nsumption!B11312,Main!$A$33:$A$39,0))/INDEX(Main!$B$33:$B$39,MATCH(areaConsumption!B11312,Main!$A$33:$A$39,0))</f>
        <v>37146.3529889468</v>
      </c>
    </row>
    <row r="11313" customFormat="false" ht="14.25" hidden="false" customHeight="false" outlineLevel="0" collapsed="false">
      <c r="A11313" s="91" t="n">
        <v>43207.2916666667</v>
      </c>
      <c r="B11313" s="7" t="s">
        <v>20</v>
      </c>
      <c r="C11313" s="7" t="n">
        <f aca="false">_2018_MultiNodeAreaConsumption[[#This Row],[areaConsumption]]*INDEX(Main!$C$33:$C$39,MATCH(areaConsumption!B11313,Main!$A$33:$A$39,0))/INDEX(Main!$B$33:$B$39,MATCH(areaConsumption!B11313,Main!$A$33:$A$39,0))</f>
        <v>40447.7404799643</v>
      </c>
    </row>
    <row r="11314" customFormat="false" ht="14.25" hidden="false" customHeight="false" outlineLevel="0" collapsed="false">
      <c r="A11314" s="91" t="n">
        <v>43207.3333333333</v>
      </c>
      <c r="B11314" s="7" t="s">
        <v>20</v>
      </c>
      <c r="C11314" s="7" t="n">
        <f aca="false">_2018_MultiNodeAreaConsumption[[#This Row],[areaConsumption]]*INDEX(Main!$C$33:$C$39,MATCH(areaConsumption!B11314,Main!$A$33:$A$39,0))/INDEX(Main!$B$33:$B$39,MATCH(areaConsumption!B11314,Main!$A$33:$A$39,0))</f>
        <v>40775.381961675</v>
      </c>
    </row>
    <row r="11315" customFormat="false" ht="14.25" hidden="false" customHeight="false" outlineLevel="0" collapsed="false">
      <c r="A11315" s="91" t="n">
        <v>43207.375</v>
      </c>
      <c r="B11315" s="7" t="s">
        <v>20</v>
      </c>
      <c r="C11315" s="7" t="n">
        <f aca="false">_2018_MultiNodeAreaConsumption[[#This Row],[areaConsumption]]*INDEX(Main!$C$33:$C$39,MATCH(areaConsumption!B11315,Main!$A$33:$A$39,0))/INDEX(Main!$B$33:$B$39,MATCH(areaConsumption!B11315,Main!$A$33:$A$39,0))</f>
        <v>40924.2190981838</v>
      </c>
    </row>
    <row r="11316" customFormat="false" ht="14.25" hidden="false" customHeight="false" outlineLevel="0" collapsed="false">
      <c r="A11316" s="91" t="n">
        <v>43207.4166666667</v>
      </c>
      <c r="B11316" s="7" t="s">
        <v>20</v>
      </c>
      <c r="C11316" s="7" t="n">
        <f aca="false">_2018_MultiNodeAreaConsumption[[#This Row],[areaConsumption]]*INDEX(Main!$C$33:$C$39,MATCH(areaConsumption!B11316,Main!$A$33:$A$39,0))/INDEX(Main!$B$33:$B$39,MATCH(areaConsumption!B11316,Main!$A$33:$A$39,0))</f>
        <v>41279.8299746746</v>
      </c>
    </row>
    <row r="11317" customFormat="false" ht="14.25" hidden="false" customHeight="false" outlineLevel="0" collapsed="false">
      <c r="A11317" s="91" t="n">
        <v>43207.4583333333</v>
      </c>
      <c r="B11317" s="7" t="s">
        <v>20</v>
      </c>
      <c r="C11317" s="7" t="n">
        <f aca="false">_2018_MultiNodeAreaConsumption[[#This Row],[areaConsumption]]*INDEX(Main!$C$33:$C$39,MATCH(areaConsumption!B11317,Main!$A$33:$A$39,0))/INDEX(Main!$B$33:$B$39,MATCH(areaConsumption!B11317,Main!$A$33:$A$39,0))</f>
        <v>41470.6212033537</v>
      </c>
    </row>
    <row r="11318" customFormat="false" ht="14.25" hidden="false" customHeight="false" outlineLevel="0" collapsed="false">
      <c r="A11318" s="91" t="n">
        <v>43207.5</v>
      </c>
      <c r="B11318" s="7" t="s">
        <v>20</v>
      </c>
      <c r="C11318" s="7" t="n">
        <f aca="false">_2018_MultiNodeAreaConsumption[[#This Row],[areaConsumption]]*INDEX(Main!$C$33:$C$39,MATCH(areaConsumption!B11318,Main!$A$33:$A$39,0))/INDEX(Main!$B$33:$B$39,MATCH(areaConsumption!B11318,Main!$A$33:$A$39,0))</f>
        <v>41362.7392520587</v>
      </c>
    </row>
    <row r="11319" customFormat="false" ht="14.25" hidden="false" customHeight="false" outlineLevel="0" collapsed="false">
      <c r="A11319" s="91" t="n">
        <v>43207.5416666667</v>
      </c>
      <c r="B11319" s="7" t="s">
        <v>20</v>
      </c>
      <c r="C11319" s="7" t="n">
        <f aca="false">_2018_MultiNodeAreaConsumption[[#This Row],[areaConsumption]]*INDEX(Main!$C$33:$C$39,MATCH(areaConsumption!B11319,Main!$A$33:$A$39,0))/INDEX(Main!$B$33:$B$39,MATCH(areaConsumption!B11319,Main!$A$33:$A$39,0))</f>
        <v>40889.2573547086</v>
      </c>
    </row>
    <row r="11320" customFormat="false" ht="14.25" hidden="false" customHeight="false" outlineLevel="0" collapsed="false">
      <c r="A11320" s="91" t="n">
        <v>43207.5833333333</v>
      </c>
      <c r="B11320" s="7" t="s">
        <v>20</v>
      </c>
      <c r="C11320" s="7" t="n">
        <f aca="false">_2018_MultiNodeAreaConsumption[[#This Row],[areaConsumption]]*INDEX(Main!$C$33:$C$39,MATCH(areaConsumption!B11320,Main!$A$33:$A$39,0))/INDEX(Main!$B$33:$B$39,MATCH(areaConsumption!B11320,Main!$A$33:$A$39,0))</f>
        <v>40269.9350417189</v>
      </c>
    </row>
    <row r="11321" customFormat="false" ht="14.25" hidden="false" customHeight="false" outlineLevel="0" collapsed="false">
      <c r="A11321" s="91" t="n">
        <v>43207.625</v>
      </c>
      <c r="B11321" s="7" t="s">
        <v>20</v>
      </c>
      <c r="C11321" s="7" t="n">
        <f aca="false">_2018_MultiNodeAreaConsumption[[#This Row],[areaConsumption]]*INDEX(Main!$C$33:$C$39,MATCH(areaConsumption!B11321,Main!$A$33:$A$39,0))/INDEX(Main!$B$33:$B$39,MATCH(areaConsumption!B11321,Main!$A$33:$A$39,0))</f>
        <v>41208.9075807678</v>
      </c>
    </row>
    <row r="11322" customFormat="false" ht="14.25" hidden="false" customHeight="false" outlineLevel="0" collapsed="false">
      <c r="A11322" s="91" t="n">
        <v>43207.6666666667</v>
      </c>
      <c r="B11322" s="7" t="s">
        <v>20</v>
      </c>
      <c r="C11322" s="7" t="n">
        <f aca="false">_2018_MultiNodeAreaConsumption[[#This Row],[areaConsumption]]*INDEX(Main!$C$33:$C$39,MATCH(areaConsumption!B11322,Main!$A$33:$A$39,0))/INDEX(Main!$B$33:$B$39,MATCH(areaConsumption!B11322,Main!$A$33:$A$39,0))</f>
        <v>41947.0998215732</v>
      </c>
    </row>
    <row r="11323" customFormat="false" ht="14.25" hidden="false" customHeight="false" outlineLevel="0" collapsed="false">
      <c r="A11323" s="91" t="n">
        <v>43207.7083333333</v>
      </c>
      <c r="B11323" s="7" t="s">
        <v>20</v>
      </c>
      <c r="C11323" s="7" t="n">
        <f aca="false">_2018_MultiNodeAreaConsumption[[#This Row],[areaConsumption]]*INDEX(Main!$C$33:$C$39,MATCH(areaConsumption!B11323,Main!$A$33:$A$39,0))/INDEX(Main!$B$33:$B$39,MATCH(areaConsumption!B11323,Main!$A$33:$A$39,0))</f>
        <v>41247.8649520687</v>
      </c>
    </row>
    <row r="11324" customFormat="false" ht="14.25" hidden="false" customHeight="false" outlineLevel="0" collapsed="false">
      <c r="A11324" s="91" t="n">
        <v>43207.75</v>
      </c>
      <c r="B11324" s="7" t="s">
        <v>20</v>
      </c>
      <c r="C11324" s="7" t="n">
        <f aca="false">_2018_MultiNodeAreaConsumption[[#This Row],[areaConsumption]]*INDEX(Main!$C$33:$C$39,MATCH(areaConsumption!B11324,Main!$A$33:$A$39,0))/INDEX(Main!$B$33:$B$39,MATCH(areaConsumption!B11324,Main!$A$33:$A$39,0))</f>
        <v>40570.6060356058</v>
      </c>
    </row>
    <row r="11325" customFormat="false" ht="14.25" hidden="false" customHeight="false" outlineLevel="0" collapsed="false">
      <c r="A11325" s="91" t="n">
        <v>43207.7916666667</v>
      </c>
      <c r="B11325" s="7" t="s">
        <v>20</v>
      </c>
      <c r="C11325" s="7" t="n">
        <f aca="false">_2018_MultiNodeAreaConsumption[[#This Row],[areaConsumption]]*INDEX(Main!$C$33:$C$39,MATCH(areaConsumption!B11325,Main!$A$33:$A$39,0))/INDEX(Main!$B$33:$B$39,MATCH(areaConsumption!B11325,Main!$A$33:$A$39,0))</f>
        <v>40081.1416269527</v>
      </c>
    </row>
    <row r="11326" customFormat="false" ht="14.25" hidden="false" customHeight="false" outlineLevel="0" collapsed="false">
      <c r="A11326" s="91" t="n">
        <v>43207.8333333333</v>
      </c>
      <c r="B11326" s="7" t="s">
        <v>20</v>
      </c>
      <c r="C11326" s="7" t="n">
        <f aca="false">_2018_MultiNodeAreaConsumption[[#This Row],[areaConsumption]]*INDEX(Main!$C$33:$C$39,MATCH(areaConsumption!B11326,Main!$A$33:$A$39,0))/INDEX(Main!$B$33:$B$39,MATCH(areaConsumption!B11326,Main!$A$33:$A$39,0))</f>
        <v>38508.8620775241</v>
      </c>
    </row>
    <row r="11327" customFormat="false" ht="14.25" hidden="false" customHeight="false" outlineLevel="0" collapsed="false">
      <c r="A11327" s="91" t="n">
        <v>43207.875</v>
      </c>
      <c r="B11327" s="7" t="s">
        <v>20</v>
      </c>
      <c r="C11327" s="7" t="n">
        <f aca="false">_2018_MultiNodeAreaConsumption[[#This Row],[areaConsumption]]*INDEX(Main!$C$33:$C$39,MATCH(areaConsumption!B11327,Main!$A$33:$A$39,0))/INDEX(Main!$B$33:$B$39,MATCH(areaConsumption!B11327,Main!$A$33:$A$39,0))</f>
        <v>34699.0309456811</v>
      </c>
    </row>
    <row r="11328" customFormat="false" ht="14.25" hidden="false" customHeight="false" outlineLevel="0" collapsed="false">
      <c r="A11328" s="91" t="n">
        <v>43207.9166666667</v>
      </c>
      <c r="B11328" s="7" t="s">
        <v>20</v>
      </c>
      <c r="C11328" s="7" t="n">
        <f aca="false">_2018_MultiNodeAreaConsumption[[#This Row],[areaConsumption]]*INDEX(Main!$C$33:$C$39,MATCH(areaConsumption!B11328,Main!$A$33:$A$39,0))/INDEX(Main!$B$33:$B$39,MATCH(areaConsumption!B11328,Main!$A$33:$A$39,0))</f>
        <v>30191.9627582466</v>
      </c>
    </row>
    <row r="11329" customFormat="false" ht="14.25" hidden="false" customHeight="false" outlineLevel="0" collapsed="false">
      <c r="A11329" s="91" t="n">
        <v>43207.9583333333</v>
      </c>
      <c r="B11329" s="7" t="s">
        <v>20</v>
      </c>
      <c r="C11329" s="7" t="n">
        <f aca="false">_2018_MultiNodeAreaConsumption[[#This Row],[areaConsumption]]*INDEX(Main!$C$33:$C$39,MATCH(areaConsumption!B11329,Main!$A$33:$A$39,0))/INDEX(Main!$B$33:$B$39,MATCH(areaConsumption!B11329,Main!$A$33:$A$39,0))</f>
        <v>26633.8561794253</v>
      </c>
    </row>
    <row r="11330" customFormat="false" ht="14.25" hidden="false" customHeight="false" outlineLevel="0" collapsed="false">
      <c r="A11330" s="91" t="n">
        <v>43208</v>
      </c>
      <c r="B11330" s="7" t="s">
        <v>20</v>
      </c>
      <c r="C11330" s="7" t="n">
        <f aca="false">_2018_MultiNodeAreaConsumption[[#This Row],[areaConsumption]]*INDEX(Main!$C$33:$C$39,MATCH(areaConsumption!B11330,Main!$A$33:$A$39,0))/INDEX(Main!$B$33:$B$39,MATCH(areaConsumption!B11330,Main!$A$33:$A$39,0))</f>
        <v>25608.977642123</v>
      </c>
    </row>
    <row r="11331" customFormat="false" ht="14.25" hidden="false" customHeight="false" outlineLevel="0" collapsed="false">
      <c r="A11331" s="91" t="n">
        <v>43208.0416666667</v>
      </c>
      <c r="B11331" s="7" t="s">
        <v>20</v>
      </c>
      <c r="C11331" s="7" t="n">
        <f aca="false">_2018_MultiNodeAreaConsumption[[#This Row],[areaConsumption]]*INDEX(Main!$C$33:$C$39,MATCH(areaConsumption!B11331,Main!$A$33:$A$39,0))/INDEX(Main!$B$33:$B$39,MATCH(areaConsumption!B11331,Main!$A$33:$A$39,0))</f>
        <v>26142.3939568593</v>
      </c>
    </row>
    <row r="11332" customFormat="false" ht="14.25" hidden="false" customHeight="false" outlineLevel="0" collapsed="false">
      <c r="A11332" s="91" t="n">
        <v>43208.0833333333</v>
      </c>
      <c r="B11332" s="7" t="s">
        <v>20</v>
      </c>
      <c r="C11332" s="7" t="n">
        <f aca="false">_2018_MultiNodeAreaConsumption[[#This Row],[areaConsumption]]*INDEX(Main!$C$33:$C$39,MATCH(areaConsumption!B11332,Main!$A$33:$A$39,0))/INDEX(Main!$B$33:$B$39,MATCH(areaConsumption!B11332,Main!$A$33:$A$39,0))</f>
        <v>25811.7557542793</v>
      </c>
    </row>
    <row r="11333" customFormat="false" ht="14.25" hidden="false" customHeight="false" outlineLevel="0" collapsed="false">
      <c r="A11333" s="91" t="n">
        <v>43208.125</v>
      </c>
      <c r="B11333" s="7" t="s">
        <v>20</v>
      </c>
      <c r="C11333" s="7" t="n">
        <f aca="false">_2018_MultiNodeAreaConsumption[[#This Row],[areaConsumption]]*INDEX(Main!$C$33:$C$39,MATCH(areaConsumption!B11333,Main!$A$33:$A$39,0))/INDEX(Main!$B$33:$B$39,MATCH(areaConsumption!B11333,Main!$A$33:$A$39,0))</f>
        <v>25204.4203247669</v>
      </c>
    </row>
    <row r="11334" customFormat="false" ht="14.25" hidden="false" customHeight="false" outlineLevel="0" collapsed="false">
      <c r="A11334" s="91" t="n">
        <v>43208.1666666667</v>
      </c>
      <c r="B11334" s="7" t="s">
        <v>20</v>
      </c>
      <c r="C11334" s="7" t="n">
        <f aca="false">_2018_MultiNodeAreaConsumption[[#This Row],[areaConsumption]]*INDEX(Main!$C$33:$C$39,MATCH(areaConsumption!B11334,Main!$A$33:$A$39,0))/INDEX(Main!$B$33:$B$39,MATCH(areaConsumption!B11334,Main!$A$33:$A$39,0))</f>
        <v>26179.3535142474</v>
      </c>
    </row>
    <row r="11335" customFormat="false" ht="14.25" hidden="false" customHeight="false" outlineLevel="0" collapsed="false">
      <c r="A11335" s="91" t="n">
        <v>43208.2083333333</v>
      </c>
      <c r="B11335" s="7" t="s">
        <v>20</v>
      </c>
      <c r="C11335" s="7" t="n">
        <f aca="false">_2018_MultiNodeAreaConsumption[[#This Row],[areaConsumption]]*INDEX(Main!$C$33:$C$39,MATCH(areaConsumption!B11335,Main!$A$33:$A$39,0))/INDEX(Main!$B$33:$B$39,MATCH(areaConsumption!B11335,Main!$A$33:$A$39,0))</f>
        <v>30960.1222077451</v>
      </c>
    </row>
    <row r="11336" customFormat="false" ht="14.25" hidden="false" customHeight="false" outlineLevel="0" collapsed="false">
      <c r="A11336" s="91" t="n">
        <v>43208.25</v>
      </c>
      <c r="B11336" s="7" t="s">
        <v>20</v>
      </c>
      <c r="C11336" s="7" t="n">
        <f aca="false">_2018_MultiNodeAreaConsumption[[#This Row],[areaConsumption]]*INDEX(Main!$C$33:$C$39,MATCH(areaConsumption!B11336,Main!$A$33:$A$39,0))/INDEX(Main!$B$33:$B$39,MATCH(areaConsumption!B11336,Main!$A$33:$A$39,0))</f>
        <v>37726.7179306355</v>
      </c>
    </row>
    <row r="11337" customFormat="false" ht="14.25" hidden="false" customHeight="false" outlineLevel="0" collapsed="false">
      <c r="A11337" s="91" t="n">
        <v>43208.2916666667</v>
      </c>
      <c r="B11337" s="7" t="s">
        <v>20</v>
      </c>
      <c r="C11337" s="7" t="n">
        <f aca="false">_2018_MultiNodeAreaConsumption[[#This Row],[areaConsumption]]*INDEX(Main!$C$33:$C$39,MATCH(areaConsumption!B11337,Main!$A$33:$A$39,0))/INDEX(Main!$B$33:$B$39,MATCH(areaConsumption!B11337,Main!$A$33:$A$39,0))</f>
        <v>40133.0847886873</v>
      </c>
    </row>
    <row r="11338" customFormat="false" ht="14.25" hidden="false" customHeight="false" outlineLevel="0" collapsed="false">
      <c r="A11338" s="91" t="n">
        <v>43208.3333333333</v>
      </c>
      <c r="B11338" s="7" t="s">
        <v>20</v>
      </c>
      <c r="C11338" s="7" t="n">
        <f aca="false">_2018_MultiNodeAreaConsumption[[#This Row],[areaConsumption]]*INDEX(Main!$C$33:$C$39,MATCH(areaConsumption!B11338,Main!$A$33:$A$39,0))/INDEX(Main!$B$33:$B$39,MATCH(areaConsumption!B11338,Main!$A$33:$A$39,0))</f>
        <v>40255.9503443288</v>
      </c>
    </row>
    <row r="11339" customFormat="false" ht="14.25" hidden="false" customHeight="false" outlineLevel="0" collapsed="false">
      <c r="A11339" s="91" t="n">
        <v>43208.375</v>
      </c>
      <c r="B11339" s="7" t="s">
        <v>20</v>
      </c>
      <c r="C11339" s="7" t="n">
        <f aca="false">_2018_MultiNodeAreaConsumption[[#This Row],[areaConsumption]]*INDEX(Main!$C$33:$C$39,MATCH(areaConsumption!B11339,Main!$A$33:$A$39,0))/INDEX(Main!$B$33:$B$39,MATCH(areaConsumption!B11339,Main!$A$33:$A$39,0))</f>
        <v>40347.8497843208</v>
      </c>
    </row>
    <row r="11340" customFormat="false" ht="14.25" hidden="false" customHeight="false" outlineLevel="0" collapsed="false">
      <c r="A11340" s="91" t="n">
        <v>43208.4166666667</v>
      </c>
      <c r="B11340" s="7" t="s">
        <v>20</v>
      </c>
      <c r="C11340" s="7" t="n">
        <f aca="false">_2018_MultiNodeAreaConsumption[[#This Row],[areaConsumption]]*INDEX(Main!$C$33:$C$39,MATCH(areaConsumption!B11340,Main!$A$33:$A$39,0))/INDEX(Main!$B$33:$B$39,MATCH(areaConsumption!B11340,Main!$A$33:$A$39,0))</f>
        <v>40670.4967312493</v>
      </c>
    </row>
    <row r="11341" customFormat="false" ht="14.25" hidden="false" customHeight="false" outlineLevel="0" collapsed="false">
      <c r="A11341" s="91" t="n">
        <v>43208.4583333333</v>
      </c>
      <c r="B11341" s="7" t="s">
        <v>20</v>
      </c>
      <c r="C11341" s="7" t="n">
        <f aca="false">_2018_MultiNodeAreaConsumption[[#This Row],[areaConsumption]]*INDEX(Main!$C$33:$C$39,MATCH(areaConsumption!B11341,Main!$A$33:$A$39,0))/INDEX(Main!$B$33:$B$39,MATCH(areaConsumption!B11341,Main!$A$33:$A$39,0))</f>
        <v>41502.5862259596</v>
      </c>
    </row>
    <row r="11342" customFormat="false" ht="14.25" hidden="false" customHeight="false" outlineLevel="0" collapsed="false">
      <c r="A11342" s="91" t="n">
        <v>43208.5</v>
      </c>
      <c r="B11342" s="7" t="s">
        <v>20</v>
      </c>
      <c r="C11342" s="7" t="n">
        <f aca="false">_2018_MultiNodeAreaConsumption[[#This Row],[areaConsumption]]*INDEX(Main!$C$33:$C$39,MATCH(areaConsumption!B11342,Main!$A$33:$A$39,0))/INDEX(Main!$B$33:$B$39,MATCH(areaConsumption!B11342,Main!$A$33:$A$39,0))</f>
        <v>41244.8682311994</v>
      </c>
    </row>
    <row r="11343" customFormat="false" ht="14.25" hidden="false" customHeight="false" outlineLevel="0" collapsed="false">
      <c r="A11343" s="91" t="n">
        <v>43208.5416666667</v>
      </c>
      <c r="B11343" s="7" t="s">
        <v>20</v>
      </c>
      <c r="C11343" s="7" t="n">
        <f aca="false">_2018_MultiNodeAreaConsumption[[#This Row],[areaConsumption]]*INDEX(Main!$C$33:$C$39,MATCH(areaConsumption!B11343,Main!$A$33:$A$39,0))/INDEX(Main!$B$33:$B$39,MATCH(areaConsumption!B11343,Main!$A$33:$A$39,0))</f>
        <v>40781.3754034136</v>
      </c>
    </row>
    <row r="11344" customFormat="false" ht="14.25" hidden="false" customHeight="false" outlineLevel="0" collapsed="false">
      <c r="A11344" s="91" t="n">
        <v>43208.5833333333</v>
      </c>
      <c r="B11344" s="7" t="s">
        <v>20</v>
      </c>
      <c r="C11344" s="7" t="n">
        <f aca="false">_2018_MultiNodeAreaConsumption[[#This Row],[areaConsumption]]*INDEX(Main!$C$33:$C$39,MATCH(areaConsumption!B11344,Main!$A$33:$A$39,0))/INDEX(Main!$B$33:$B$39,MATCH(areaConsumption!B11344,Main!$A$33:$A$39,0))</f>
        <v>40159.0563695546</v>
      </c>
    </row>
    <row r="11345" customFormat="false" ht="14.25" hidden="false" customHeight="false" outlineLevel="0" collapsed="false">
      <c r="A11345" s="91" t="n">
        <v>43208.625</v>
      </c>
      <c r="B11345" s="7" t="s">
        <v>20</v>
      </c>
      <c r="C11345" s="7" t="n">
        <f aca="false">_2018_MultiNodeAreaConsumption[[#This Row],[areaConsumption]]*INDEX(Main!$C$33:$C$39,MATCH(areaConsumption!B11345,Main!$A$33:$A$39,0))/INDEX(Main!$B$33:$B$39,MATCH(areaConsumption!B11345,Main!$A$33:$A$39,0))</f>
        <v>40285.9175530219</v>
      </c>
    </row>
    <row r="11346" customFormat="false" ht="14.25" hidden="false" customHeight="false" outlineLevel="0" collapsed="false">
      <c r="A11346" s="91" t="n">
        <v>43208.6666666667</v>
      </c>
      <c r="B11346" s="7" t="s">
        <v>20</v>
      </c>
      <c r="C11346" s="7" t="n">
        <f aca="false">_2018_MultiNodeAreaConsumption[[#This Row],[areaConsumption]]*INDEX(Main!$C$33:$C$39,MATCH(areaConsumption!B11346,Main!$A$33:$A$39,0))/INDEX(Main!$B$33:$B$39,MATCH(areaConsumption!B11346,Main!$A$33:$A$39,0))</f>
        <v>40208.0028104199</v>
      </c>
    </row>
    <row r="11347" customFormat="false" ht="14.25" hidden="false" customHeight="false" outlineLevel="0" collapsed="false">
      <c r="A11347" s="91" t="n">
        <v>43208.7083333333</v>
      </c>
      <c r="B11347" s="7" t="s">
        <v>20</v>
      </c>
      <c r="C11347" s="7" t="n">
        <f aca="false">_2018_MultiNodeAreaConsumption[[#This Row],[areaConsumption]]*INDEX(Main!$C$33:$C$39,MATCH(areaConsumption!B11347,Main!$A$33:$A$39,0))/INDEX(Main!$B$33:$B$39,MATCH(areaConsumption!B11347,Main!$A$33:$A$39,0))</f>
        <v>39530.743893957</v>
      </c>
    </row>
    <row r="11348" customFormat="false" ht="14.25" hidden="false" customHeight="false" outlineLevel="0" collapsed="false">
      <c r="A11348" s="91" t="n">
        <v>43208.75</v>
      </c>
      <c r="B11348" s="7" t="s">
        <v>20</v>
      </c>
      <c r="C11348" s="7" t="n">
        <f aca="false">_2018_MultiNodeAreaConsumption[[#This Row],[areaConsumption]]*INDEX(Main!$C$33:$C$39,MATCH(areaConsumption!B11348,Main!$A$33:$A$39,0))/INDEX(Main!$B$33:$B$39,MATCH(areaConsumption!B11348,Main!$A$33:$A$39,0))</f>
        <v>38788.5560253259</v>
      </c>
    </row>
    <row r="11349" customFormat="false" ht="14.25" hidden="false" customHeight="false" outlineLevel="0" collapsed="false">
      <c r="A11349" s="91" t="n">
        <v>43208.7916666667</v>
      </c>
      <c r="B11349" s="7" t="s">
        <v>20</v>
      </c>
      <c r="C11349" s="7" t="n">
        <f aca="false">_2018_MultiNodeAreaConsumption[[#This Row],[areaConsumption]]*INDEX(Main!$C$33:$C$39,MATCH(areaConsumption!B11349,Main!$A$33:$A$39,0))/INDEX(Main!$B$33:$B$39,MATCH(areaConsumption!B11349,Main!$A$33:$A$39,0))</f>
        <v>38721.6292592447</v>
      </c>
    </row>
    <row r="11350" customFormat="false" ht="14.25" hidden="false" customHeight="false" outlineLevel="0" collapsed="false">
      <c r="A11350" s="91" t="n">
        <v>43208.8333333333</v>
      </c>
      <c r="B11350" s="7" t="s">
        <v>20</v>
      </c>
      <c r="C11350" s="7" t="n">
        <f aca="false">_2018_MultiNodeAreaConsumption[[#This Row],[areaConsumption]]*INDEX(Main!$C$33:$C$39,MATCH(areaConsumption!B11350,Main!$A$33:$A$39,0))/INDEX(Main!$B$33:$B$39,MATCH(areaConsumption!B11350,Main!$A$33:$A$39,0))</f>
        <v>38339.0478949301</v>
      </c>
    </row>
    <row r="11351" customFormat="false" ht="14.25" hidden="false" customHeight="false" outlineLevel="0" collapsed="false">
      <c r="A11351" s="91" t="n">
        <v>43208.875</v>
      </c>
      <c r="B11351" s="7" t="s">
        <v>20</v>
      </c>
      <c r="C11351" s="7" t="n">
        <f aca="false">_2018_MultiNodeAreaConsumption[[#This Row],[areaConsumption]]*INDEX(Main!$C$33:$C$39,MATCH(areaConsumption!B11351,Main!$A$33:$A$39,0))/INDEX(Main!$B$33:$B$39,MATCH(areaConsumption!B11351,Main!$A$33:$A$39,0))</f>
        <v>34201.5752813765</v>
      </c>
    </row>
    <row r="11352" customFormat="false" ht="14.25" hidden="false" customHeight="false" outlineLevel="0" collapsed="false">
      <c r="A11352" s="91" t="n">
        <v>43208.9166666667</v>
      </c>
      <c r="B11352" s="7" t="s">
        <v>20</v>
      </c>
      <c r="C11352" s="7" t="n">
        <f aca="false">_2018_MultiNodeAreaConsumption[[#This Row],[areaConsumption]]*INDEX(Main!$C$33:$C$39,MATCH(areaConsumption!B11352,Main!$A$33:$A$39,0))/INDEX(Main!$B$33:$B$39,MATCH(areaConsumption!B11352,Main!$A$33:$A$39,0))</f>
        <v>29928.2513217478</v>
      </c>
    </row>
    <row r="11353" customFormat="false" ht="14.25" hidden="false" customHeight="false" outlineLevel="0" collapsed="false">
      <c r="A11353" s="91" t="n">
        <v>43208.9583333333</v>
      </c>
      <c r="B11353" s="7" t="s">
        <v>20</v>
      </c>
      <c r="C11353" s="7" t="n">
        <f aca="false">_2018_MultiNodeAreaConsumption[[#This Row],[areaConsumption]]*INDEX(Main!$C$33:$C$39,MATCH(areaConsumption!B11353,Main!$A$33:$A$39,0))/INDEX(Main!$B$33:$B$39,MATCH(areaConsumption!B11353,Main!$A$33:$A$39,0))</f>
        <v>25738.8355464596</v>
      </c>
    </row>
    <row r="11354" customFormat="false" ht="14.25" hidden="false" customHeight="false" outlineLevel="0" collapsed="false">
      <c r="A11354" s="91" t="n">
        <v>43209</v>
      </c>
      <c r="B11354" s="7" t="s">
        <v>20</v>
      </c>
      <c r="C11354" s="7" t="n">
        <f aca="false">_2018_MultiNodeAreaConsumption[[#This Row],[areaConsumption]]*INDEX(Main!$C$33:$C$39,MATCH(areaConsumption!B11354,Main!$A$33:$A$39,0))/INDEX(Main!$B$33:$B$39,MATCH(areaConsumption!B11354,Main!$A$33:$A$39,0))</f>
        <v>24568.1165935178</v>
      </c>
    </row>
    <row r="11355" customFormat="false" ht="14.25" hidden="false" customHeight="false" outlineLevel="0" collapsed="false">
      <c r="A11355" s="91" t="n">
        <v>43209.0416666667</v>
      </c>
      <c r="B11355" s="7" t="s">
        <v>20</v>
      </c>
      <c r="C11355" s="7" t="n">
        <f aca="false">_2018_MultiNodeAreaConsumption[[#This Row],[areaConsumption]]*INDEX(Main!$C$33:$C$39,MATCH(areaConsumption!B11355,Main!$A$33:$A$39,0))/INDEX(Main!$B$33:$B$39,MATCH(areaConsumption!B11355,Main!$A$33:$A$39,0))</f>
        <v>24827.8324021909</v>
      </c>
    </row>
    <row r="11356" customFormat="false" ht="14.25" hidden="false" customHeight="false" outlineLevel="0" collapsed="false">
      <c r="A11356" s="91" t="n">
        <v>43209.0833333333</v>
      </c>
      <c r="B11356" s="7" t="s">
        <v>20</v>
      </c>
      <c r="C11356" s="7" t="n">
        <f aca="false">_2018_MultiNodeAreaConsumption[[#This Row],[areaConsumption]]*INDEX(Main!$C$33:$C$39,MATCH(areaConsumption!B11356,Main!$A$33:$A$39,0))/INDEX(Main!$B$33:$B$39,MATCH(areaConsumption!B11356,Main!$A$33:$A$39,0))</f>
        <v>24171.5505318131</v>
      </c>
    </row>
    <row r="11357" customFormat="false" ht="14.25" hidden="false" customHeight="false" outlineLevel="0" collapsed="false">
      <c r="A11357" s="91" t="n">
        <v>43209.125</v>
      </c>
      <c r="B11357" s="7" t="s">
        <v>20</v>
      </c>
      <c r="C11357" s="7" t="n">
        <f aca="false">_2018_MultiNodeAreaConsumption[[#This Row],[areaConsumption]]*INDEX(Main!$C$33:$C$39,MATCH(areaConsumption!B11357,Main!$A$33:$A$39,0))/INDEX(Main!$B$33:$B$39,MATCH(areaConsumption!B11357,Main!$A$33:$A$39,0))</f>
        <v>24152.5712996409</v>
      </c>
    </row>
    <row r="11358" customFormat="false" ht="14.25" hidden="false" customHeight="false" outlineLevel="0" collapsed="false">
      <c r="A11358" s="91" t="n">
        <v>43209.1666666667</v>
      </c>
      <c r="B11358" s="7" t="s">
        <v>20</v>
      </c>
      <c r="C11358" s="7" t="n">
        <f aca="false">_2018_MultiNodeAreaConsumption[[#This Row],[areaConsumption]]*INDEX(Main!$C$33:$C$39,MATCH(areaConsumption!B11358,Main!$A$33:$A$39,0))/INDEX(Main!$B$33:$B$39,MATCH(areaConsumption!B11358,Main!$A$33:$A$39,0))</f>
        <v>25108.5252569491</v>
      </c>
    </row>
    <row r="11359" customFormat="false" ht="14.25" hidden="false" customHeight="false" outlineLevel="0" collapsed="false">
      <c r="A11359" s="91" t="n">
        <v>43209.2083333333</v>
      </c>
      <c r="B11359" s="7" t="s">
        <v>20</v>
      </c>
      <c r="C11359" s="7" t="n">
        <f aca="false">_2018_MultiNodeAreaConsumption[[#This Row],[areaConsumption]]*INDEX(Main!$C$33:$C$39,MATCH(areaConsumption!B11359,Main!$A$33:$A$39,0))/INDEX(Main!$B$33:$B$39,MATCH(areaConsumption!B11359,Main!$A$33:$A$39,0))</f>
        <v>30190.9638512902</v>
      </c>
    </row>
    <row r="11360" customFormat="false" ht="14.25" hidden="false" customHeight="false" outlineLevel="0" collapsed="false">
      <c r="A11360" s="91" t="n">
        <v>43209.25</v>
      </c>
      <c r="B11360" s="7" t="s">
        <v>20</v>
      </c>
      <c r="C11360" s="7" t="n">
        <f aca="false">_2018_MultiNodeAreaConsumption[[#This Row],[areaConsumption]]*INDEX(Main!$C$33:$C$39,MATCH(areaConsumption!B11360,Main!$A$33:$A$39,0))/INDEX(Main!$B$33:$B$39,MATCH(areaConsumption!B11360,Main!$A$33:$A$39,0))</f>
        <v>37391.0851932734</v>
      </c>
    </row>
    <row r="11361" customFormat="false" ht="14.25" hidden="false" customHeight="false" outlineLevel="0" collapsed="false">
      <c r="A11361" s="91" t="n">
        <v>43209.2916666667</v>
      </c>
      <c r="B11361" s="7" t="s">
        <v>20</v>
      </c>
      <c r="C11361" s="7" t="n">
        <f aca="false">_2018_MultiNodeAreaConsumption[[#This Row],[areaConsumption]]*INDEX(Main!$C$33:$C$39,MATCH(areaConsumption!B11361,Main!$A$33:$A$39,0))/INDEX(Main!$B$33:$B$39,MATCH(areaConsumption!B11361,Main!$A$33:$A$39,0))</f>
        <v>39713.5438669846</v>
      </c>
    </row>
    <row r="11362" customFormat="false" ht="14.25" hidden="false" customHeight="false" outlineLevel="0" collapsed="false">
      <c r="A11362" s="91" t="n">
        <v>43209.3333333333</v>
      </c>
      <c r="B11362" s="7" t="s">
        <v>20</v>
      </c>
      <c r="C11362" s="7" t="n">
        <f aca="false">_2018_MultiNodeAreaConsumption[[#This Row],[areaConsumption]]*INDEX(Main!$C$33:$C$39,MATCH(areaConsumption!B11362,Main!$A$33:$A$39,0))/INDEX(Main!$B$33:$B$39,MATCH(areaConsumption!B11362,Main!$A$33:$A$39,0))</f>
        <v>39936.3001182696</v>
      </c>
    </row>
    <row r="11363" customFormat="false" ht="14.25" hidden="false" customHeight="false" outlineLevel="0" collapsed="false">
      <c r="A11363" s="91" t="n">
        <v>43209.375</v>
      </c>
      <c r="B11363" s="7" t="s">
        <v>20</v>
      </c>
      <c r="C11363" s="7" t="n">
        <f aca="false">_2018_MultiNodeAreaConsumption[[#This Row],[areaConsumption]]*INDEX(Main!$C$33:$C$39,MATCH(areaConsumption!B11363,Main!$A$33:$A$39,0))/INDEX(Main!$B$33:$B$39,MATCH(areaConsumption!B11363,Main!$A$33:$A$39,0))</f>
        <v>40168.0465321625</v>
      </c>
    </row>
    <row r="11364" customFormat="false" ht="14.25" hidden="false" customHeight="false" outlineLevel="0" collapsed="false">
      <c r="A11364" s="91" t="n">
        <v>43209.4166666667</v>
      </c>
      <c r="B11364" s="7" t="s">
        <v>20</v>
      </c>
      <c r="C11364" s="7" t="n">
        <f aca="false">_2018_MultiNodeAreaConsumption[[#This Row],[areaConsumption]]*INDEX(Main!$C$33:$C$39,MATCH(areaConsumption!B11364,Main!$A$33:$A$39,0))/INDEX(Main!$B$33:$B$39,MATCH(areaConsumption!B11364,Main!$A$33:$A$39,0))</f>
        <v>39664.5974261193</v>
      </c>
    </row>
    <row r="11365" customFormat="false" ht="14.25" hidden="false" customHeight="false" outlineLevel="0" collapsed="false">
      <c r="A11365" s="91" t="n">
        <v>43209.4583333333</v>
      </c>
      <c r="B11365" s="7" t="s">
        <v>20</v>
      </c>
      <c r="C11365" s="7" t="n">
        <f aca="false">_2018_MultiNodeAreaConsumption[[#This Row],[areaConsumption]]*INDEX(Main!$C$33:$C$39,MATCH(areaConsumption!B11365,Main!$A$33:$A$39,0))/INDEX(Main!$B$33:$B$39,MATCH(areaConsumption!B11365,Main!$A$33:$A$39,0))</f>
        <v>40881.2660990571</v>
      </c>
    </row>
    <row r="11366" customFormat="false" ht="14.25" hidden="false" customHeight="false" outlineLevel="0" collapsed="false">
      <c r="A11366" s="91" t="n">
        <v>43209.5</v>
      </c>
      <c r="B11366" s="7" t="s">
        <v>20</v>
      </c>
      <c r="C11366" s="7" t="n">
        <f aca="false">_2018_MultiNodeAreaConsumption[[#This Row],[areaConsumption]]*INDEX(Main!$C$33:$C$39,MATCH(areaConsumption!B11366,Main!$A$33:$A$39,0))/INDEX(Main!$B$33:$B$39,MATCH(areaConsumption!B11366,Main!$A$33:$A$39,0))</f>
        <v>40581.5940121266</v>
      </c>
    </row>
    <row r="11367" customFormat="false" ht="14.25" hidden="false" customHeight="false" outlineLevel="0" collapsed="false">
      <c r="A11367" s="91" t="n">
        <v>43209.5416666667</v>
      </c>
      <c r="B11367" s="7" t="s">
        <v>20</v>
      </c>
      <c r="C11367" s="7" t="n">
        <f aca="false">_2018_MultiNodeAreaConsumption[[#This Row],[areaConsumption]]*INDEX(Main!$C$33:$C$39,MATCH(areaConsumption!B11367,Main!$A$33:$A$39,0))/INDEX(Main!$B$33:$B$39,MATCH(areaConsumption!B11367,Main!$A$33:$A$39,0))</f>
        <v>40013.2159539151</v>
      </c>
    </row>
    <row r="11368" customFormat="false" ht="14.25" hidden="false" customHeight="false" outlineLevel="0" collapsed="false">
      <c r="A11368" s="91" t="n">
        <v>43209.5833333333</v>
      </c>
      <c r="B11368" s="7" t="s">
        <v>20</v>
      </c>
      <c r="C11368" s="7" t="n">
        <f aca="false">_2018_MultiNodeAreaConsumption[[#This Row],[areaConsumption]]*INDEX(Main!$C$33:$C$39,MATCH(areaConsumption!B11368,Main!$A$33:$A$39,0))/INDEX(Main!$B$33:$B$39,MATCH(areaConsumption!B11368,Main!$A$33:$A$39,0))</f>
        <v>39194.1122496385</v>
      </c>
    </row>
    <row r="11369" customFormat="false" ht="14.25" hidden="false" customHeight="false" outlineLevel="0" collapsed="false">
      <c r="A11369" s="91" t="n">
        <v>43209.625</v>
      </c>
      <c r="B11369" s="7" t="s">
        <v>20</v>
      </c>
      <c r="C11369" s="7" t="n">
        <f aca="false">_2018_MultiNodeAreaConsumption[[#This Row],[areaConsumption]]*INDEX(Main!$C$33:$C$39,MATCH(areaConsumption!B11369,Main!$A$33:$A$39,0))/INDEX(Main!$B$33:$B$39,MATCH(areaConsumption!B11369,Main!$A$33:$A$39,0))</f>
        <v>39706.5515182896</v>
      </c>
    </row>
    <row r="11370" customFormat="false" ht="14.25" hidden="false" customHeight="false" outlineLevel="0" collapsed="false">
      <c r="A11370" s="91" t="n">
        <v>43209.6666666667</v>
      </c>
      <c r="B11370" s="7" t="s">
        <v>20</v>
      </c>
      <c r="C11370" s="7" t="n">
        <f aca="false">_2018_MultiNodeAreaConsumption[[#This Row],[areaConsumption]]*INDEX(Main!$C$33:$C$39,MATCH(areaConsumption!B11370,Main!$A$33:$A$39,0))/INDEX(Main!$B$33:$B$39,MATCH(areaConsumption!B11370,Main!$A$33:$A$39,0))</f>
        <v>40063.1613017369</v>
      </c>
    </row>
    <row r="11371" customFormat="false" ht="14.25" hidden="false" customHeight="false" outlineLevel="0" collapsed="false">
      <c r="A11371" s="91" t="n">
        <v>43209.7083333333</v>
      </c>
      <c r="B11371" s="7" t="s">
        <v>20</v>
      </c>
      <c r="C11371" s="7" t="n">
        <f aca="false">_2018_MultiNodeAreaConsumption[[#This Row],[areaConsumption]]*INDEX(Main!$C$33:$C$39,MATCH(areaConsumption!B11371,Main!$A$33:$A$39,0))/INDEX(Main!$B$33:$B$39,MATCH(areaConsumption!B11371,Main!$A$33:$A$39,0))</f>
        <v>39465.8149417888</v>
      </c>
    </row>
    <row r="11372" customFormat="false" ht="14.25" hidden="false" customHeight="false" outlineLevel="0" collapsed="false">
      <c r="A11372" s="91" t="n">
        <v>43209.75</v>
      </c>
      <c r="B11372" s="7" t="s">
        <v>20</v>
      </c>
      <c r="C11372" s="7" t="n">
        <f aca="false">_2018_MultiNodeAreaConsumption[[#This Row],[areaConsumption]]*INDEX(Main!$C$33:$C$39,MATCH(areaConsumption!B11372,Main!$A$33:$A$39,0))/INDEX(Main!$B$33:$B$39,MATCH(areaConsumption!B11372,Main!$A$33:$A$39,0))</f>
        <v>38376.0074523182</v>
      </c>
    </row>
    <row r="11373" customFormat="false" ht="14.25" hidden="false" customHeight="false" outlineLevel="0" collapsed="false">
      <c r="A11373" s="91" t="n">
        <v>43209.7916666667</v>
      </c>
      <c r="B11373" s="7" t="s">
        <v>20</v>
      </c>
      <c r="C11373" s="7" t="n">
        <f aca="false">_2018_MultiNodeAreaConsumption[[#This Row],[areaConsumption]]*INDEX(Main!$C$33:$C$39,MATCH(areaConsumption!B11373,Main!$A$33:$A$39,0))/INDEX(Main!$B$33:$B$39,MATCH(areaConsumption!B11373,Main!$A$33:$A$39,0))</f>
        <v>38074.3375514749</v>
      </c>
    </row>
    <row r="11374" customFormat="false" ht="14.25" hidden="false" customHeight="false" outlineLevel="0" collapsed="false">
      <c r="A11374" s="91" t="n">
        <v>43209.8333333333</v>
      </c>
      <c r="B11374" s="7" t="s">
        <v>20</v>
      </c>
      <c r="C11374" s="7" t="n">
        <f aca="false">_2018_MultiNodeAreaConsumption[[#This Row],[areaConsumption]]*INDEX(Main!$C$33:$C$39,MATCH(areaConsumption!B11374,Main!$A$33:$A$39,0))/INDEX(Main!$B$33:$B$39,MATCH(areaConsumption!B11374,Main!$A$33:$A$39,0))</f>
        <v>37841.5922306255</v>
      </c>
    </row>
    <row r="11375" customFormat="false" ht="14.25" hidden="false" customHeight="false" outlineLevel="0" collapsed="false">
      <c r="A11375" s="91" t="n">
        <v>43209.875</v>
      </c>
      <c r="B11375" s="7" t="s">
        <v>20</v>
      </c>
      <c r="C11375" s="7" t="n">
        <f aca="false">_2018_MultiNodeAreaConsumption[[#This Row],[areaConsumption]]*INDEX(Main!$C$33:$C$39,MATCH(areaConsumption!B11375,Main!$A$33:$A$39,0))/INDEX(Main!$B$33:$B$39,MATCH(areaConsumption!B11375,Main!$A$33:$A$39,0))</f>
        <v>34501.247368307</v>
      </c>
    </row>
    <row r="11376" customFormat="false" ht="14.25" hidden="false" customHeight="false" outlineLevel="0" collapsed="false">
      <c r="A11376" s="91" t="n">
        <v>43209.9166666667</v>
      </c>
      <c r="B11376" s="7" t="s">
        <v>20</v>
      </c>
      <c r="C11376" s="7" t="n">
        <f aca="false">_2018_MultiNodeAreaConsumption[[#This Row],[areaConsumption]]*INDEX(Main!$C$33:$C$39,MATCH(areaConsumption!B11376,Main!$A$33:$A$39,0))/INDEX(Main!$B$33:$B$39,MATCH(areaConsumption!B11376,Main!$A$33:$A$39,0))</f>
        <v>30878.2118373174</v>
      </c>
    </row>
    <row r="11377" customFormat="false" ht="14.25" hidden="false" customHeight="false" outlineLevel="0" collapsed="false">
      <c r="A11377" s="91" t="n">
        <v>43209.9583333333</v>
      </c>
      <c r="B11377" s="7" t="s">
        <v>20</v>
      </c>
      <c r="C11377" s="7" t="n">
        <f aca="false">_2018_MultiNodeAreaConsumption[[#This Row],[areaConsumption]]*INDEX(Main!$C$33:$C$39,MATCH(areaConsumption!B11377,Main!$A$33:$A$39,0))/INDEX(Main!$B$33:$B$39,MATCH(areaConsumption!B11377,Main!$A$33:$A$39,0))</f>
        <v>27661.7314375969</v>
      </c>
    </row>
    <row r="11378" customFormat="false" ht="14.25" hidden="false" customHeight="false" outlineLevel="0" collapsed="false">
      <c r="A11378" s="91" t="n">
        <v>43210</v>
      </c>
      <c r="B11378" s="7" t="s">
        <v>20</v>
      </c>
      <c r="C11378" s="7" t="n">
        <f aca="false">_2018_MultiNodeAreaConsumption[[#This Row],[areaConsumption]]*INDEX(Main!$C$33:$C$39,MATCH(areaConsumption!B11378,Main!$A$33:$A$39,0))/INDEX(Main!$B$33:$B$39,MATCH(areaConsumption!B11378,Main!$A$33:$A$39,0))</f>
        <v>26068.4748420831</v>
      </c>
    </row>
    <row r="11379" customFormat="false" ht="14.25" hidden="false" customHeight="false" outlineLevel="0" collapsed="false">
      <c r="A11379" s="91" t="n">
        <v>43210.0416666667</v>
      </c>
      <c r="B11379" s="7" t="s">
        <v>20</v>
      </c>
      <c r="C11379" s="7" t="n">
        <f aca="false">_2018_MultiNodeAreaConsumption[[#This Row],[areaConsumption]]*INDEX(Main!$C$33:$C$39,MATCH(areaConsumption!B11379,Main!$A$33:$A$39,0))/INDEX(Main!$B$33:$B$39,MATCH(areaConsumption!B11379,Main!$A$33:$A$39,0))</f>
        <v>25775.7951038477</v>
      </c>
    </row>
    <row r="11380" customFormat="false" ht="14.25" hidden="false" customHeight="false" outlineLevel="0" collapsed="false">
      <c r="A11380" s="91" t="n">
        <v>43210.0833333333</v>
      </c>
      <c r="B11380" s="7" t="s">
        <v>20</v>
      </c>
      <c r="C11380" s="7" t="n">
        <f aca="false">_2018_MultiNodeAreaConsumption[[#This Row],[areaConsumption]]*INDEX(Main!$C$33:$C$39,MATCH(areaConsumption!B11380,Main!$A$33:$A$39,0))/INDEX(Main!$B$33:$B$39,MATCH(areaConsumption!B11380,Main!$A$33:$A$39,0))</f>
        <v>25066.5711647788</v>
      </c>
    </row>
    <row r="11381" customFormat="false" ht="14.25" hidden="false" customHeight="false" outlineLevel="0" collapsed="false">
      <c r="A11381" s="91" t="n">
        <v>43210.125</v>
      </c>
      <c r="B11381" s="7" t="s">
        <v>20</v>
      </c>
      <c r="C11381" s="7" t="n">
        <f aca="false">_2018_MultiNodeAreaConsumption[[#This Row],[areaConsumption]]*INDEX(Main!$C$33:$C$39,MATCH(areaConsumption!B11381,Main!$A$33:$A$39,0))/INDEX(Main!$B$33:$B$39,MATCH(areaConsumption!B11381,Main!$A$33:$A$39,0))</f>
        <v>25025.615979565</v>
      </c>
    </row>
    <row r="11382" customFormat="false" ht="14.25" hidden="false" customHeight="false" outlineLevel="0" collapsed="false">
      <c r="A11382" s="91" t="n">
        <v>43210.1666666667</v>
      </c>
      <c r="B11382" s="7" t="s">
        <v>20</v>
      </c>
      <c r="C11382" s="7" t="n">
        <f aca="false">_2018_MultiNodeAreaConsumption[[#This Row],[areaConsumption]]*INDEX(Main!$C$33:$C$39,MATCH(areaConsumption!B11382,Main!$A$33:$A$39,0))/INDEX(Main!$B$33:$B$39,MATCH(areaConsumption!B11382,Main!$A$33:$A$39,0))</f>
        <v>25751.8213368932</v>
      </c>
    </row>
    <row r="11383" customFormat="false" ht="14.25" hidden="false" customHeight="false" outlineLevel="0" collapsed="false">
      <c r="A11383" s="91" t="n">
        <v>43210.2083333333</v>
      </c>
      <c r="B11383" s="7" t="s">
        <v>20</v>
      </c>
      <c r="C11383" s="7" t="n">
        <f aca="false">_2018_MultiNodeAreaConsumption[[#This Row],[areaConsumption]]*INDEX(Main!$C$33:$C$39,MATCH(areaConsumption!B11383,Main!$A$33:$A$39,0))/INDEX(Main!$B$33:$B$39,MATCH(areaConsumption!B11383,Main!$A$33:$A$39,0))</f>
        <v>29932.2469495735</v>
      </c>
    </row>
    <row r="11384" customFormat="false" ht="14.25" hidden="false" customHeight="false" outlineLevel="0" collapsed="false">
      <c r="A11384" s="91" t="n">
        <v>43210.25</v>
      </c>
      <c r="B11384" s="7" t="s">
        <v>20</v>
      </c>
      <c r="C11384" s="7" t="n">
        <f aca="false">_2018_MultiNodeAreaConsumption[[#This Row],[areaConsumption]]*INDEX(Main!$C$33:$C$39,MATCH(areaConsumption!B11384,Main!$A$33:$A$39,0))/INDEX(Main!$B$33:$B$39,MATCH(areaConsumption!B11384,Main!$A$33:$A$39,0))</f>
        <v>36469.0940724839</v>
      </c>
    </row>
    <row r="11385" customFormat="false" ht="14.25" hidden="false" customHeight="false" outlineLevel="0" collapsed="false">
      <c r="A11385" s="91" t="n">
        <v>43210.2916666667</v>
      </c>
      <c r="B11385" s="7" t="s">
        <v>20</v>
      </c>
      <c r="C11385" s="7" t="n">
        <f aca="false">_2018_MultiNodeAreaConsumption[[#This Row],[areaConsumption]]*INDEX(Main!$C$33:$C$39,MATCH(areaConsumption!B11385,Main!$A$33:$A$39,0))/INDEX(Main!$B$33:$B$39,MATCH(areaConsumption!B11385,Main!$A$33:$A$39,0))</f>
        <v>39337.9548513651</v>
      </c>
    </row>
    <row r="11386" customFormat="false" ht="14.25" hidden="false" customHeight="false" outlineLevel="0" collapsed="false">
      <c r="A11386" s="91" t="n">
        <v>43210.3333333333</v>
      </c>
      <c r="B11386" s="7" t="s">
        <v>20</v>
      </c>
      <c r="C11386" s="7" t="n">
        <f aca="false">_2018_MultiNodeAreaConsumption[[#This Row],[areaConsumption]]*INDEX(Main!$C$33:$C$39,MATCH(areaConsumption!B11386,Main!$A$33:$A$39,0))/INDEX(Main!$B$33:$B$39,MATCH(areaConsumption!B11386,Main!$A$33:$A$39,0))</f>
        <v>39956.2782573983</v>
      </c>
    </row>
    <row r="11387" customFormat="false" ht="14.25" hidden="false" customHeight="false" outlineLevel="0" collapsed="false">
      <c r="A11387" s="91" t="n">
        <v>43210.375</v>
      </c>
      <c r="B11387" s="7" t="s">
        <v>20</v>
      </c>
      <c r="C11387" s="7" t="n">
        <f aca="false">_2018_MultiNodeAreaConsumption[[#This Row],[areaConsumption]]*INDEX(Main!$C$33:$C$39,MATCH(areaConsumption!B11387,Main!$A$33:$A$39,0))/INDEX(Main!$B$33:$B$39,MATCH(areaConsumption!B11387,Main!$A$33:$A$39,0))</f>
        <v>40001.2290704379</v>
      </c>
    </row>
    <row r="11388" customFormat="false" ht="14.25" hidden="false" customHeight="false" outlineLevel="0" collapsed="false">
      <c r="A11388" s="91" t="n">
        <v>43210.4166666667</v>
      </c>
      <c r="B11388" s="7" t="s">
        <v>20</v>
      </c>
      <c r="C11388" s="7" t="n">
        <f aca="false">_2018_MultiNodeAreaConsumption[[#This Row],[areaConsumption]]*INDEX(Main!$C$33:$C$39,MATCH(areaConsumption!B11388,Main!$A$33:$A$39,0))/INDEX(Main!$B$33:$B$39,MATCH(areaConsumption!B11388,Main!$A$33:$A$39,0))</f>
        <v>40068.155836519</v>
      </c>
    </row>
    <row r="11389" customFormat="false" ht="14.25" hidden="false" customHeight="false" outlineLevel="0" collapsed="false">
      <c r="A11389" s="91" t="n">
        <v>43210.4583333333</v>
      </c>
      <c r="B11389" s="7" t="s">
        <v>20</v>
      </c>
      <c r="C11389" s="7" t="n">
        <f aca="false">_2018_MultiNodeAreaConsumption[[#This Row],[areaConsumption]]*INDEX(Main!$C$33:$C$39,MATCH(areaConsumption!B11389,Main!$A$33:$A$39,0))/INDEX(Main!$B$33:$B$39,MATCH(areaConsumption!B11389,Main!$A$33:$A$39,0))</f>
        <v>40770.3874268928</v>
      </c>
    </row>
    <row r="11390" customFormat="false" ht="14.25" hidden="false" customHeight="false" outlineLevel="0" collapsed="false">
      <c r="A11390" s="91" t="n">
        <v>43210.5</v>
      </c>
      <c r="B11390" s="7" t="s">
        <v>20</v>
      </c>
      <c r="C11390" s="7" t="n">
        <f aca="false">_2018_MultiNodeAreaConsumption[[#This Row],[areaConsumption]]*INDEX(Main!$C$33:$C$39,MATCH(areaConsumption!B11390,Main!$A$33:$A$39,0))/INDEX(Main!$B$33:$B$39,MATCH(areaConsumption!B11390,Main!$A$33:$A$39,0))</f>
        <v>40237.970019113</v>
      </c>
    </row>
    <row r="11391" customFormat="false" ht="14.25" hidden="false" customHeight="false" outlineLevel="0" collapsed="false">
      <c r="A11391" s="91" t="n">
        <v>43210.5416666667</v>
      </c>
      <c r="B11391" s="7" t="s">
        <v>20</v>
      </c>
      <c r="C11391" s="7" t="n">
        <f aca="false">_2018_MultiNodeAreaConsumption[[#This Row],[areaConsumption]]*INDEX(Main!$C$33:$C$39,MATCH(areaConsumption!B11391,Main!$A$33:$A$39,0))/INDEX(Main!$B$33:$B$39,MATCH(areaConsumption!B11391,Main!$A$33:$A$39,0))</f>
        <v>39098.2171818207</v>
      </c>
    </row>
    <row r="11392" customFormat="false" ht="14.25" hidden="false" customHeight="false" outlineLevel="0" collapsed="false">
      <c r="A11392" s="91" t="n">
        <v>43210.5833333333</v>
      </c>
      <c r="B11392" s="7" t="s">
        <v>20</v>
      </c>
      <c r="C11392" s="7" t="n">
        <f aca="false">_2018_MultiNodeAreaConsumption[[#This Row],[areaConsumption]]*INDEX(Main!$C$33:$C$39,MATCH(areaConsumption!B11392,Main!$A$33:$A$39,0))/INDEX(Main!$B$33:$B$39,MATCH(areaConsumption!B11392,Main!$A$33:$A$39,0))</f>
        <v>37659.7911645544</v>
      </c>
    </row>
    <row r="11393" customFormat="false" ht="14.25" hidden="false" customHeight="false" outlineLevel="0" collapsed="false">
      <c r="A11393" s="91" t="n">
        <v>43210.625</v>
      </c>
      <c r="B11393" s="7" t="s">
        <v>20</v>
      </c>
      <c r="C11393" s="7" t="n">
        <f aca="false">_2018_MultiNodeAreaConsumption[[#This Row],[areaConsumption]]*INDEX(Main!$C$33:$C$39,MATCH(areaConsumption!B11393,Main!$A$33:$A$39,0))/INDEX(Main!$B$33:$B$39,MATCH(areaConsumption!B11393,Main!$A$33:$A$39,0))</f>
        <v>37876.5539741007</v>
      </c>
    </row>
    <row r="11394" customFormat="false" ht="14.25" hidden="false" customHeight="false" outlineLevel="0" collapsed="false">
      <c r="A11394" s="91" t="n">
        <v>43210.6666666667</v>
      </c>
      <c r="B11394" s="7" t="s">
        <v>20</v>
      </c>
      <c r="C11394" s="7" t="n">
        <f aca="false">_2018_MultiNodeAreaConsumption[[#This Row],[areaConsumption]]*INDEX(Main!$C$33:$C$39,MATCH(areaConsumption!B11394,Main!$A$33:$A$39,0))/INDEX(Main!$B$33:$B$39,MATCH(areaConsumption!B11394,Main!$A$33:$A$39,0))</f>
        <v>38506.8642636112</v>
      </c>
    </row>
    <row r="11395" customFormat="false" ht="14.25" hidden="false" customHeight="false" outlineLevel="0" collapsed="false">
      <c r="A11395" s="91" t="n">
        <v>43210.7083333333</v>
      </c>
      <c r="B11395" s="7" t="s">
        <v>20</v>
      </c>
      <c r="C11395" s="7" t="n">
        <f aca="false">_2018_MultiNodeAreaConsumption[[#This Row],[areaConsumption]]*INDEX(Main!$C$33:$C$39,MATCH(areaConsumption!B11395,Main!$A$33:$A$39,0))/INDEX(Main!$B$33:$B$39,MATCH(areaConsumption!B11395,Main!$A$33:$A$39,0))</f>
        <v>37887.5419506215</v>
      </c>
    </row>
    <row r="11396" customFormat="false" ht="14.25" hidden="false" customHeight="false" outlineLevel="0" collapsed="false">
      <c r="A11396" s="91" t="n">
        <v>43210.75</v>
      </c>
      <c r="B11396" s="7" t="s">
        <v>20</v>
      </c>
      <c r="C11396" s="7" t="n">
        <f aca="false">_2018_MultiNodeAreaConsumption[[#This Row],[areaConsumption]]*INDEX(Main!$C$33:$C$39,MATCH(areaConsumption!B11396,Main!$A$33:$A$39,0))/INDEX(Main!$B$33:$B$39,MATCH(areaConsumption!B11396,Main!$A$33:$A$39,0))</f>
        <v>36776.7574150659</v>
      </c>
    </row>
    <row r="11397" customFormat="false" ht="14.25" hidden="false" customHeight="false" outlineLevel="0" collapsed="false">
      <c r="A11397" s="91" t="n">
        <v>43210.7916666667</v>
      </c>
      <c r="B11397" s="7" t="s">
        <v>20</v>
      </c>
      <c r="C11397" s="7" t="n">
        <f aca="false">_2018_MultiNodeAreaConsumption[[#This Row],[areaConsumption]]*INDEX(Main!$C$33:$C$39,MATCH(areaConsumption!B11397,Main!$A$33:$A$39,0))/INDEX(Main!$B$33:$B$39,MATCH(areaConsumption!B11397,Main!$A$33:$A$39,0))</f>
        <v>35996.6110820902</v>
      </c>
    </row>
    <row r="11398" customFormat="false" ht="14.25" hidden="false" customHeight="false" outlineLevel="0" collapsed="false">
      <c r="A11398" s="91" t="n">
        <v>43210.8333333333</v>
      </c>
      <c r="B11398" s="7" t="s">
        <v>20</v>
      </c>
      <c r="C11398" s="7" t="n">
        <f aca="false">_2018_MultiNodeAreaConsumption[[#This Row],[areaConsumption]]*INDEX(Main!$C$33:$C$39,MATCH(areaConsumption!B11398,Main!$A$33:$A$39,0))/INDEX(Main!$B$33:$B$39,MATCH(areaConsumption!B11398,Main!$A$33:$A$39,0))</f>
        <v>35114.5762395581</v>
      </c>
    </row>
    <row r="11399" customFormat="false" ht="14.25" hidden="false" customHeight="false" outlineLevel="0" collapsed="false">
      <c r="A11399" s="91" t="n">
        <v>43210.875</v>
      </c>
      <c r="B11399" s="7" t="s">
        <v>20</v>
      </c>
      <c r="C11399" s="7" t="n">
        <f aca="false">_2018_MultiNodeAreaConsumption[[#This Row],[areaConsumption]]*INDEX(Main!$C$33:$C$39,MATCH(areaConsumption!B11399,Main!$A$33:$A$39,0))/INDEX(Main!$B$33:$B$39,MATCH(areaConsumption!B11399,Main!$A$33:$A$39,0))</f>
        <v>32664.2574754231</v>
      </c>
    </row>
    <row r="11400" customFormat="false" ht="14.25" hidden="false" customHeight="false" outlineLevel="0" collapsed="false">
      <c r="A11400" s="91" t="n">
        <v>43210.9166666667</v>
      </c>
      <c r="B11400" s="7" t="s">
        <v>20</v>
      </c>
      <c r="C11400" s="7" t="n">
        <f aca="false">_2018_MultiNodeAreaConsumption[[#This Row],[areaConsumption]]*INDEX(Main!$C$33:$C$39,MATCH(areaConsumption!B11400,Main!$A$33:$A$39,0))/INDEX(Main!$B$33:$B$39,MATCH(areaConsumption!B11400,Main!$A$33:$A$39,0))</f>
        <v>29691.5103730727</v>
      </c>
    </row>
    <row r="11401" customFormat="false" ht="14.25" hidden="false" customHeight="false" outlineLevel="0" collapsed="false">
      <c r="A11401" s="91" t="n">
        <v>43210.9583333333</v>
      </c>
      <c r="B11401" s="7" t="s">
        <v>20</v>
      </c>
      <c r="C11401" s="7" t="n">
        <f aca="false">_2018_MultiNodeAreaConsumption[[#This Row],[areaConsumption]]*INDEX(Main!$C$33:$C$39,MATCH(areaConsumption!B11401,Main!$A$33:$A$39,0))/INDEX(Main!$B$33:$B$39,MATCH(areaConsumption!B11401,Main!$A$33:$A$39,0))</f>
        <v>26275.2485820651</v>
      </c>
    </row>
    <row r="11402" customFormat="false" ht="14.25" hidden="false" customHeight="false" outlineLevel="0" collapsed="false">
      <c r="A11402" s="91" t="n">
        <v>43211</v>
      </c>
      <c r="B11402" s="7" t="s">
        <v>20</v>
      </c>
      <c r="C11402" s="7" t="n">
        <f aca="false">_2018_MultiNodeAreaConsumption[[#This Row],[areaConsumption]]*INDEX(Main!$C$33:$C$39,MATCH(areaConsumption!B11402,Main!$A$33:$A$39,0))/INDEX(Main!$B$33:$B$39,MATCH(areaConsumption!B11402,Main!$A$33:$A$39,0))</f>
        <v>24546.1406404762</v>
      </c>
    </row>
    <row r="11403" customFormat="false" ht="14.25" hidden="false" customHeight="false" outlineLevel="0" collapsed="false">
      <c r="A11403" s="91" t="n">
        <v>43211.0416666667</v>
      </c>
      <c r="B11403" s="7" t="s">
        <v>20</v>
      </c>
      <c r="C11403" s="7" t="n">
        <f aca="false">_2018_MultiNodeAreaConsumption[[#This Row],[areaConsumption]]*INDEX(Main!$C$33:$C$39,MATCH(areaConsumption!B11403,Main!$A$33:$A$39,0))/INDEX(Main!$B$33:$B$39,MATCH(areaConsumption!B11403,Main!$A$33:$A$39,0))</f>
        <v>24615.0652204702</v>
      </c>
    </row>
    <row r="11404" customFormat="false" ht="14.25" hidden="false" customHeight="false" outlineLevel="0" collapsed="false">
      <c r="A11404" s="91" t="n">
        <v>43211.0833333333</v>
      </c>
      <c r="B11404" s="7" t="s">
        <v>20</v>
      </c>
      <c r="C11404" s="7" t="n">
        <f aca="false">_2018_MultiNodeAreaConsumption[[#This Row],[areaConsumption]]*INDEX(Main!$C$33:$C$39,MATCH(areaConsumption!B11404,Main!$A$33:$A$39,0))/INDEX(Main!$B$33:$B$39,MATCH(areaConsumption!B11404,Main!$A$33:$A$39,0))</f>
        <v>23936.8073970509</v>
      </c>
    </row>
    <row r="11405" customFormat="false" ht="14.25" hidden="false" customHeight="false" outlineLevel="0" collapsed="false">
      <c r="A11405" s="91" t="n">
        <v>43211.125</v>
      </c>
      <c r="B11405" s="7" t="s">
        <v>20</v>
      </c>
      <c r="C11405" s="7" t="n">
        <f aca="false">_2018_MultiNodeAreaConsumption[[#This Row],[areaConsumption]]*INDEX(Main!$C$33:$C$39,MATCH(areaConsumption!B11405,Main!$A$33:$A$39,0))/INDEX(Main!$B$33:$B$39,MATCH(areaConsumption!B11405,Main!$A$33:$A$39,0))</f>
        <v>23812.942934453</v>
      </c>
    </row>
    <row r="11406" customFormat="false" ht="14.25" hidden="false" customHeight="false" outlineLevel="0" collapsed="false">
      <c r="A11406" s="91" t="n">
        <v>43211.1666666667</v>
      </c>
      <c r="B11406" s="7" t="s">
        <v>20</v>
      </c>
      <c r="C11406" s="7" t="n">
        <f aca="false">_2018_MultiNodeAreaConsumption[[#This Row],[areaConsumption]]*INDEX(Main!$C$33:$C$39,MATCH(areaConsumption!B11406,Main!$A$33:$A$39,0))/INDEX(Main!$B$33:$B$39,MATCH(areaConsumption!B11406,Main!$A$33:$A$39,0))</f>
        <v>24243.4718326764</v>
      </c>
    </row>
    <row r="11407" customFormat="false" ht="14.25" hidden="false" customHeight="false" outlineLevel="0" collapsed="false">
      <c r="A11407" s="91" t="n">
        <v>43211.2083333333</v>
      </c>
      <c r="B11407" s="7" t="s">
        <v>20</v>
      </c>
      <c r="C11407" s="7" t="n">
        <f aca="false">_2018_MultiNodeAreaConsumption[[#This Row],[areaConsumption]]*INDEX(Main!$C$33:$C$39,MATCH(areaConsumption!B11407,Main!$A$33:$A$39,0))/INDEX(Main!$B$33:$B$39,MATCH(areaConsumption!B11407,Main!$A$33:$A$39,0))</f>
        <v>24718.9515439395</v>
      </c>
    </row>
    <row r="11408" customFormat="false" ht="14.25" hidden="false" customHeight="false" outlineLevel="0" collapsed="false">
      <c r="A11408" s="91" t="n">
        <v>43211.25</v>
      </c>
      <c r="B11408" s="7" t="s">
        <v>20</v>
      </c>
      <c r="C11408" s="7" t="n">
        <f aca="false">_2018_MultiNodeAreaConsumption[[#This Row],[areaConsumption]]*INDEX(Main!$C$33:$C$39,MATCH(areaConsumption!B11408,Main!$A$33:$A$39,0))/INDEX(Main!$B$33:$B$39,MATCH(areaConsumption!B11408,Main!$A$33:$A$39,0))</f>
        <v>29797.3945104548</v>
      </c>
    </row>
    <row r="11409" customFormat="false" ht="14.25" hidden="false" customHeight="false" outlineLevel="0" collapsed="false">
      <c r="A11409" s="91" t="n">
        <v>43211.2916666667</v>
      </c>
      <c r="B11409" s="7" t="s">
        <v>20</v>
      </c>
      <c r="C11409" s="7" t="n">
        <f aca="false">_2018_MultiNodeAreaConsumption[[#This Row],[areaConsumption]]*INDEX(Main!$C$33:$C$39,MATCH(areaConsumption!B11409,Main!$A$33:$A$39,0))/INDEX(Main!$B$33:$B$39,MATCH(areaConsumption!B11409,Main!$A$33:$A$39,0))</f>
        <v>33507.3349466542</v>
      </c>
    </row>
    <row r="11410" customFormat="false" ht="14.25" hidden="false" customHeight="false" outlineLevel="0" collapsed="false">
      <c r="A11410" s="91" t="n">
        <v>43211.3333333333</v>
      </c>
      <c r="B11410" s="7" t="s">
        <v>20</v>
      </c>
      <c r="C11410" s="7" t="n">
        <f aca="false">_2018_MultiNodeAreaConsumption[[#This Row],[areaConsumption]]*INDEX(Main!$C$33:$C$39,MATCH(areaConsumption!B11410,Main!$A$33:$A$39,0))/INDEX(Main!$B$33:$B$39,MATCH(areaConsumption!B11410,Main!$A$33:$A$39,0))</f>
        <v>35481.1750925697</v>
      </c>
    </row>
    <row r="11411" customFormat="false" ht="14.25" hidden="false" customHeight="false" outlineLevel="0" collapsed="false">
      <c r="A11411" s="91" t="n">
        <v>43211.375</v>
      </c>
      <c r="B11411" s="7" t="s">
        <v>20</v>
      </c>
      <c r="C11411" s="7" t="n">
        <f aca="false">_2018_MultiNodeAreaConsumption[[#This Row],[areaConsumption]]*INDEX(Main!$C$33:$C$39,MATCH(areaConsumption!B11411,Main!$A$33:$A$39,0))/INDEX(Main!$B$33:$B$39,MATCH(areaConsumption!B11411,Main!$A$33:$A$39,0))</f>
        <v>36084.5148942564</v>
      </c>
    </row>
    <row r="11412" customFormat="false" ht="14.25" hidden="false" customHeight="false" outlineLevel="0" collapsed="false">
      <c r="A11412" s="91" t="n">
        <v>43211.4166666667</v>
      </c>
      <c r="B11412" s="7" t="s">
        <v>20</v>
      </c>
      <c r="C11412" s="7" t="n">
        <f aca="false">_2018_MultiNodeAreaConsumption[[#This Row],[areaConsumption]]*INDEX(Main!$C$33:$C$39,MATCH(areaConsumption!B11412,Main!$A$33:$A$39,0))/INDEX(Main!$B$33:$B$39,MATCH(areaConsumption!B11412,Main!$A$33:$A$39,0))</f>
        <v>36204.3837290286</v>
      </c>
    </row>
    <row r="11413" customFormat="false" ht="14.25" hidden="false" customHeight="false" outlineLevel="0" collapsed="false">
      <c r="A11413" s="91" t="n">
        <v>43211.4583333333</v>
      </c>
      <c r="B11413" s="7" t="s">
        <v>20</v>
      </c>
      <c r="C11413" s="7" t="n">
        <f aca="false">_2018_MultiNodeAreaConsumption[[#This Row],[areaConsumption]]*INDEX(Main!$C$33:$C$39,MATCH(areaConsumption!B11413,Main!$A$33:$A$39,0))/INDEX(Main!$B$33:$B$39,MATCH(areaConsumption!B11413,Main!$A$33:$A$39,0))</f>
        <v>35721.9116690705</v>
      </c>
    </row>
    <row r="11414" customFormat="false" ht="14.25" hidden="false" customHeight="false" outlineLevel="0" collapsed="false">
      <c r="A11414" s="91" t="n">
        <v>43211.5</v>
      </c>
      <c r="B11414" s="7" t="s">
        <v>20</v>
      </c>
      <c r="C11414" s="7" t="n">
        <f aca="false">_2018_MultiNodeAreaConsumption[[#This Row],[areaConsumption]]*INDEX(Main!$C$33:$C$39,MATCH(areaConsumption!B11414,Main!$A$33:$A$39,0))/INDEX(Main!$B$33:$B$39,MATCH(areaConsumption!B11414,Main!$A$33:$A$39,0))</f>
        <v>33985.8113787866</v>
      </c>
    </row>
    <row r="11415" customFormat="false" ht="14.25" hidden="false" customHeight="false" outlineLevel="0" collapsed="false">
      <c r="A11415" s="91" t="n">
        <v>43211.5416666667</v>
      </c>
      <c r="B11415" s="7" t="s">
        <v>20</v>
      </c>
      <c r="C11415" s="7" t="n">
        <f aca="false">_2018_MultiNodeAreaConsumption[[#This Row],[areaConsumption]]*INDEX(Main!$C$33:$C$39,MATCH(areaConsumption!B11415,Main!$A$33:$A$39,0))/INDEX(Main!$B$33:$B$39,MATCH(areaConsumption!B11415,Main!$A$33:$A$39,0))</f>
        <v>32940.9547023556</v>
      </c>
    </row>
    <row r="11416" customFormat="false" ht="14.25" hidden="false" customHeight="false" outlineLevel="0" collapsed="false">
      <c r="A11416" s="91" t="n">
        <v>43211.5833333333</v>
      </c>
      <c r="B11416" s="7" t="s">
        <v>20</v>
      </c>
      <c r="C11416" s="7" t="n">
        <f aca="false">_2018_MultiNodeAreaConsumption[[#This Row],[areaConsumption]]*INDEX(Main!$C$33:$C$39,MATCH(areaConsumption!B11416,Main!$A$33:$A$39,0))/INDEX(Main!$B$33:$B$39,MATCH(areaConsumption!B11416,Main!$A$33:$A$39,0))</f>
        <v>32267.6914137185</v>
      </c>
    </row>
    <row r="11417" customFormat="false" ht="14.25" hidden="false" customHeight="false" outlineLevel="0" collapsed="false">
      <c r="A11417" s="91" t="n">
        <v>43211.625</v>
      </c>
      <c r="B11417" s="7" t="s">
        <v>20</v>
      </c>
      <c r="C11417" s="7" t="n">
        <f aca="false">_2018_MultiNodeAreaConsumption[[#This Row],[areaConsumption]]*INDEX(Main!$C$33:$C$39,MATCH(areaConsumption!B11417,Main!$A$33:$A$39,0))/INDEX(Main!$B$33:$B$39,MATCH(areaConsumption!B11417,Main!$A$33:$A$39,0))</f>
        <v>33167.7065814663</v>
      </c>
    </row>
    <row r="11418" customFormat="false" ht="14.25" hidden="false" customHeight="false" outlineLevel="0" collapsed="false">
      <c r="A11418" s="91" t="n">
        <v>43211.6666666667</v>
      </c>
      <c r="B11418" s="7" t="s">
        <v>20</v>
      </c>
      <c r="C11418" s="7" t="n">
        <f aca="false">_2018_MultiNodeAreaConsumption[[#This Row],[areaConsumption]]*INDEX(Main!$C$33:$C$39,MATCH(areaConsumption!B11418,Main!$A$33:$A$39,0))/INDEX(Main!$B$33:$B$39,MATCH(areaConsumption!B11418,Main!$A$33:$A$39,0))</f>
        <v>34828.8888500177</v>
      </c>
    </row>
    <row r="11419" customFormat="false" ht="14.25" hidden="false" customHeight="false" outlineLevel="0" collapsed="false">
      <c r="A11419" s="91" t="n">
        <v>43211.7083333333</v>
      </c>
      <c r="B11419" s="7" t="s">
        <v>20</v>
      </c>
      <c r="C11419" s="7" t="n">
        <f aca="false">_2018_MultiNodeAreaConsumption[[#This Row],[areaConsumption]]*INDEX(Main!$C$33:$C$39,MATCH(areaConsumption!B11419,Main!$A$33:$A$39,0))/INDEX(Main!$B$33:$B$39,MATCH(areaConsumption!B11419,Main!$A$33:$A$39,0))</f>
        <v>34566.1763204753</v>
      </c>
    </row>
    <row r="11420" customFormat="false" ht="14.25" hidden="false" customHeight="false" outlineLevel="0" collapsed="false">
      <c r="A11420" s="91" t="n">
        <v>43211.75</v>
      </c>
      <c r="B11420" s="7" t="s">
        <v>20</v>
      </c>
      <c r="C11420" s="7" t="n">
        <f aca="false">_2018_MultiNodeAreaConsumption[[#This Row],[areaConsumption]]*INDEX(Main!$C$33:$C$39,MATCH(areaConsumption!B11420,Main!$A$33:$A$39,0))/INDEX(Main!$B$33:$B$39,MATCH(areaConsumption!B11420,Main!$A$33:$A$39,0))</f>
        <v>33443.4049014424</v>
      </c>
    </row>
    <row r="11421" customFormat="false" ht="14.25" hidden="false" customHeight="false" outlineLevel="0" collapsed="false">
      <c r="A11421" s="91" t="n">
        <v>43211.7916666667</v>
      </c>
      <c r="B11421" s="7" t="s">
        <v>20</v>
      </c>
      <c r="C11421" s="7" t="n">
        <f aca="false">_2018_MultiNodeAreaConsumption[[#This Row],[areaConsumption]]*INDEX(Main!$C$33:$C$39,MATCH(areaConsumption!B11421,Main!$A$33:$A$39,0))/INDEX(Main!$B$33:$B$39,MATCH(areaConsumption!B11421,Main!$A$33:$A$39,0))</f>
        <v>33492.3513423077</v>
      </c>
    </row>
    <row r="11422" customFormat="false" ht="14.25" hidden="false" customHeight="false" outlineLevel="0" collapsed="false">
      <c r="A11422" s="91" t="n">
        <v>43211.8333333333</v>
      </c>
      <c r="B11422" s="7" t="s">
        <v>20</v>
      </c>
      <c r="C11422" s="7" t="n">
        <f aca="false">_2018_MultiNodeAreaConsumption[[#This Row],[areaConsumption]]*INDEX(Main!$C$33:$C$39,MATCH(areaConsumption!B11422,Main!$A$33:$A$39,0))/INDEX(Main!$B$33:$B$39,MATCH(areaConsumption!B11422,Main!$A$33:$A$39,0))</f>
        <v>33337.5207640603</v>
      </c>
    </row>
    <row r="11423" customFormat="false" ht="14.25" hidden="false" customHeight="false" outlineLevel="0" collapsed="false">
      <c r="A11423" s="91" t="n">
        <v>43211.875</v>
      </c>
      <c r="B11423" s="7" t="s">
        <v>20</v>
      </c>
      <c r="C11423" s="7" t="n">
        <f aca="false">_2018_MultiNodeAreaConsumption[[#This Row],[areaConsumption]]*INDEX(Main!$C$33:$C$39,MATCH(areaConsumption!B11423,Main!$A$33:$A$39,0))/INDEX(Main!$B$33:$B$39,MATCH(areaConsumption!B11423,Main!$A$33:$A$39,0))</f>
        <v>31559.4663816061</v>
      </c>
    </row>
    <row r="11424" customFormat="false" ht="14.25" hidden="false" customHeight="false" outlineLevel="0" collapsed="false">
      <c r="A11424" s="91" t="n">
        <v>43211.9166666667</v>
      </c>
      <c r="B11424" s="7" t="s">
        <v>20</v>
      </c>
      <c r="C11424" s="7" t="n">
        <f aca="false">_2018_MultiNodeAreaConsumption[[#This Row],[areaConsumption]]*INDEX(Main!$C$33:$C$39,MATCH(areaConsumption!B11424,Main!$A$33:$A$39,0))/INDEX(Main!$B$33:$B$39,MATCH(areaConsumption!B11424,Main!$A$33:$A$39,0))</f>
        <v>28421.8996314439</v>
      </c>
    </row>
    <row r="11425" customFormat="false" ht="14.25" hidden="false" customHeight="false" outlineLevel="0" collapsed="false">
      <c r="A11425" s="91" t="n">
        <v>43211.9583333333</v>
      </c>
      <c r="B11425" s="7" t="s">
        <v>20</v>
      </c>
      <c r="C11425" s="7" t="n">
        <f aca="false">_2018_MultiNodeAreaConsumption[[#This Row],[areaConsumption]]*INDEX(Main!$C$33:$C$39,MATCH(areaConsumption!B11425,Main!$A$33:$A$39,0))/INDEX(Main!$B$33:$B$39,MATCH(areaConsumption!B11425,Main!$A$33:$A$39,0))</f>
        <v>25640.9426647289</v>
      </c>
    </row>
    <row r="11426" customFormat="false" ht="14.25" hidden="false" customHeight="false" outlineLevel="0" collapsed="false">
      <c r="A11426" s="91" t="n">
        <v>43212</v>
      </c>
      <c r="B11426" s="7" t="s">
        <v>20</v>
      </c>
      <c r="C11426" s="7" t="n">
        <f aca="false">_2018_MultiNodeAreaConsumption[[#This Row],[areaConsumption]]*INDEX(Main!$C$33:$C$39,MATCH(areaConsumption!B11426,Main!$A$33:$A$39,0))/INDEX(Main!$B$33:$B$39,MATCH(areaConsumption!B11426,Main!$A$33:$A$39,0))</f>
        <v>24112.6150213835</v>
      </c>
    </row>
    <row r="11427" customFormat="false" ht="14.25" hidden="false" customHeight="false" outlineLevel="0" collapsed="false">
      <c r="A11427" s="91" t="n">
        <v>43212.0416666667</v>
      </c>
      <c r="B11427" s="7" t="s">
        <v>20</v>
      </c>
      <c r="C11427" s="7" t="n">
        <f aca="false">_2018_MultiNodeAreaConsumption[[#This Row],[areaConsumption]]*INDEX(Main!$C$33:$C$39,MATCH(areaConsumption!B11427,Main!$A$33:$A$39,0))/INDEX(Main!$B$33:$B$39,MATCH(areaConsumption!B11427,Main!$A$33:$A$39,0))</f>
        <v>23014.8162762614</v>
      </c>
    </row>
    <row r="11428" customFormat="false" ht="14.25" hidden="false" customHeight="false" outlineLevel="0" collapsed="false">
      <c r="A11428" s="91" t="n">
        <v>43212.0833333333</v>
      </c>
      <c r="B11428" s="7" t="s">
        <v>20</v>
      </c>
      <c r="C11428" s="7" t="n">
        <f aca="false">_2018_MultiNodeAreaConsumption[[#This Row],[areaConsumption]]*INDEX(Main!$C$33:$C$39,MATCH(areaConsumption!B11428,Main!$A$33:$A$39,0))/INDEX(Main!$B$33:$B$39,MATCH(areaConsumption!B11428,Main!$A$33:$A$39,0))</f>
        <v>22075.8437372126</v>
      </c>
    </row>
    <row r="11429" customFormat="false" ht="14.25" hidden="false" customHeight="false" outlineLevel="0" collapsed="false">
      <c r="A11429" s="91" t="n">
        <v>43212.125</v>
      </c>
      <c r="B11429" s="7" t="s">
        <v>20</v>
      </c>
      <c r="C11429" s="7" t="n">
        <f aca="false">_2018_MultiNodeAreaConsumption[[#This Row],[areaConsumption]]*INDEX(Main!$C$33:$C$39,MATCH(areaConsumption!B11429,Main!$A$33:$A$39,0))/INDEX(Main!$B$33:$B$39,MATCH(areaConsumption!B11429,Main!$A$33:$A$39,0))</f>
        <v>21572.3946311694</v>
      </c>
    </row>
    <row r="11430" customFormat="false" ht="14.25" hidden="false" customHeight="false" outlineLevel="0" collapsed="false">
      <c r="A11430" s="91" t="n">
        <v>43212.1666666667</v>
      </c>
      <c r="B11430" s="7" t="s">
        <v>20</v>
      </c>
      <c r="C11430" s="7" t="n">
        <f aca="false">_2018_MultiNodeAreaConsumption[[#This Row],[areaConsumption]]*INDEX(Main!$C$33:$C$39,MATCH(areaConsumption!B11430,Main!$A$33:$A$39,0))/INDEX(Main!$B$33:$B$39,MATCH(areaConsumption!B11430,Main!$A$33:$A$39,0))</f>
        <v>21894.0426711414</v>
      </c>
    </row>
    <row r="11431" customFormat="false" ht="14.25" hidden="false" customHeight="false" outlineLevel="0" collapsed="false">
      <c r="A11431" s="91" t="n">
        <v>43212.2083333333</v>
      </c>
      <c r="B11431" s="7" t="s">
        <v>20</v>
      </c>
      <c r="C11431" s="7" t="n">
        <f aca="false">_2018_MultiNodeAreaConsumption[[#This Row],[areaConsumption]]*INDEX(Main!$C$33:$C$39,MATCH(areaConsumption!B11431,Main!$A$33:$A$39,0))/INDEX(Main!$B$33:$B$39,MATCH(areaConsumption!B11431,Main!$A$33:$A$39,0))</f>
        <v>22127.7868989472</v>
      </c>
    </row>
    <row r="11432" customFormat="false" ht="14.25" hidden="false" customHeight="false" outlineLevel="0" collapsed="false">
      <c r="A11432" s="91" t="n">
        <v>43212.25</v>
      </c>
      <c r="B11432" s="7" t="s">
        <v>20</v>
      </c>
      <c r="C11432" s="7" t="n">
        <f aca="false">_2018_MultiNodeAreaConsumption[[#This Row],[areaConsumption]]*INDEX(Main!$C$33:$C$39,MATCH(areaConsumption!B11432,Main!$A$33:$A$39,0))/INDEX(Main!$B$33:$B$39,MATCH(areaConsumption!B11432,Main!$A$33:$A$39,0))</f>
        <v>25406.1995299667</v>
      </c>
    </row>
    <row r="11433" customFormat="false" ht="14.25" hidden="false" customHeight="false" outlineLevel="0" collapsed="false">
      <c r="A11433" s="91" t="n">
        <v>43212.2916666667</v>
      </c>
      <c r="B11433" s="7" t="s">
        <v>20</v>
      </c>
      <c r="C11433" s="7" t="n">
        <f aca="false">_2018_MultiNodeAreaConsumption[[#This Row],[areaConsumption]]*INDEX(Main!$C$33:$C$39,MATCH(areaConsumption!B11433,Main!$A$33:$A$39,0))/INDEX(Main!$B$33:$B$39,MATCH(areaConsumption!B11433,Main!$A$33:$A$39,0))</f>
        <v>29033.2306887821</v>
      </c>
    </row>
    <row r="11434" customFormat="false" ht="14.25" hidden="false" customHeight="false" outlineLevel="0" collapsed="false">
      <c r="A11434" s="91" t="n">
        <v>43212.3333333333</v>
      </c>
      <c r="B11434" s="7" t="s">
        <v>20</v>
      </c>
      <c r="C11434" s="7" t="n">
        <f aca="false">_2018_MultiNodeAreaConsumption[[#This Row],[areaConsumption]]*INDEX(Main!$C$33:$C$39,MATCH(areaConsumption!B11434,Main!$A$33:$A$39,0))/INDEX(Main!$B$33:$B$39,MATCH(areaConsumption!B11434,Main!$A$33:$A$39,0))</f>
        <v>32128.843346774</v>
      </c>
    </row>
    <row r="11435" customFormat="false" ht="14.25" hidden="false" customHeight="false" outlineLevel="0" collapsed="false">
      <c r="A11435" s="91" t="n">
        <v>43212.375</v>
      </c>
      <c r="B11435" s="7" t="s">
        <v>20</v>
      </c>
      <c r="C11435" s="7" t="n">
        <f aca="false">_2018_MultiNodeAreaConsumption[[#This Row],[areaConsumption]]*INDEX(Main!$C$33:$C$39,MATCH(areaConsumption!B11435,Main!$A$33:$A$39,0))/INDEX(Main!$B$33:$B$39,MATCH(areaConsumption!B11435,Main!$A$33:$A$39,0))</f>
        <v>33669.1578735967</v>
      </c>
    </row>
    <row r="11436" customFormat="false" ht="14.25" hidden="false" customHeight="false" outlineLevel="0" collapsed="false">
      <c r="A11436" s="91" t="n">
        <v>43212.4166666667</v>
      </c>
      <c r="B11436" s="7" t="s">
        <v>20</v>
      </c>
      <c r="C11436" s="7" t="n">
        <f aca="false">_2018_MultiNodeAreaConsumption[[#This Row],[areaConsumption]]*INDEX(Main!$C$33:$C$39,MATCH(areaConsumption!B11436,Main!$A$33:$A$39,0))/INDEX(Main!$B$33:$B$39,MATCH(areaConsumption!B11436,Main!$A$33:$A$39,0))</f>
        <v>34395.3632309249</v>
      </c>
    </row>
    <row r="11437" customFormat="false" ht="14.25" hidden="false" customHeight="false" outlineLevel="0" collapsed="false">
      <c r="A11437" s="91" t="n">
        <v>43212.4583333333</v>
      </c>
      <c r="B11437" s="7" t="s">
        <v>20</v>
      </c>
      <c r="C11437" s="7" t="n">
        <f aca="false">_2018_MultiNodeAreaConsumption[[#This Row],[areaConsumption]]*INDEX(Main!$C$33:$C$39,MATCH(areaConsumption!B11437,Main!$A$33:$A$39,0))/INDEX(Main!$B$33:$B$39,MATCH(areaConsumption!B11437,Main!$A$33:$A$39,0))</f>
        <v>35366.3007925797</v>
      </c>
    </row>
    <row r="11438" customFormat="false" ht="14.25" hidden="false" customHeight="false" outlineLevel="0" collapsed="false">
      <c r="A11438" s="91" t="n">
        <v>43212.5</v>
      </c>
      <c r="B11438" s="7" t="s">
        <v>20</v>
      </c>
      <c r="C11438" s="7" t="n">
        <f aca="false">_2018_MultiNodeAreaConsumption[[#This Row],[areaConsumption]]*INDEX(Main!$C$33:$C$39,MATCH(areaConsumption!B11438,Main!$A$33:$A$39,0))/INDEX(Main!$B$33:$B$39,MATCH(areaConsumption!B11438,Main!$A$33:$A$39,0))</f>
        <v>35197.4855169422</v>
      </c>
    </row>
    <row r="11439" customFormat="false" ht="14.25" hidden="false" customHeight="false" outlineLevel="0" collapsed="false">
      <c r="A11439" s="91" t="n">
        <v>43212.5416666667</v>
      </c>
      <c r="B11439" s="7" t="s">
        <v>20</v>
      </c>
      <c r="C11439" s="7" t="n">
        <f aca="false">_2018_MultiNodeAreaConsumption[[#This Row],[areaConsumption]]*INDEX(Main!$C$33:$C$39,MATCH(areaConsumption!B11439,Main!$A$33:$A$39,0))/INDEX(Main!$B$33:$B$39,MATCH(areaConsumption!B11439,Main!$A$33:$A$39,0))</f>
        <v>34123.6605387746</v>
      </c>
    </row>
    <row r="11440" customFormat="false" ht="14.25" hidden="false" customHeight="false" outlineLevel="0" collapsed="false">
      <c r="A11440" s="91" t="n">
        <v>43212.5833333333</v>
      </c>
      <c r="B11440" s="7" t="s">
        <v>20</v>
      </c>
      <c r="C11440" s="7" t="n">
        <f aca="false">_2018_MultiNodeAreaConsumption[[#This Row],[areaConsumption]]*INDEX(Main!$C$33:$C$39,MATCH(areaConsumption!B11440,Main!$A$33:$A$39,0))/INDEX(Main!$B$33:$B$39,MATCH(areaConsumption!B11440,Main!$A$33:$A$39,0))</f>
        <v>33475.3699240483</v>
      </c>
    </row>
    <row r="11441" customFormat="false" ht="14.25" hidden="false" customHeight="false" outlineLevel="0" collapsed="false">
      <c r="A11441" s="91" t="n">
        <v>43212.625</v>
      </c>
      <c r="B11441" s="7" t="s">
        <v>20</v>
      </c>
      <c r="C11441" s="7" t="n">
        <f aca="false">_2018_MultiNodeAreaConsumption[[#This Row],[areaConsumption]]*INDEX(Main!$C$33:$C$39,MATCH(areaConsumption!B11441,Main!$A$33:$A$39,0))/INDEX(Main!$B$33:$B$39,MATCH(areaConsumption!B11441,Main!$A$33:$A$39,0))</f>
        <v>34276.4933031092</v>
      </c>
    </row>
    <row r="11442" customFormat="false" ht="14.25" hidden="false" customHeight="false" outlineLevel="0" collapsed="false">
      <c r="A11442" s="91" t="n">
        <v>43212.6666666667</v>
      </c>
      <c r="B11442" s="7" t="s">
        <v>20</v>
      </c>
      <c r="C11442" s="7" t="n">
        <f aca="false">_2018_MultiNodeAreaConsumption[[#This Row],[areaConsumption]]*INDEX(Main!$C$33:$C$39,MATCH(areaConsumption!B11442,Main!$A$33:$A$39,0))/INDEX(Main!$B$33:$B$39,MATCH(areaConsumption!B11442,Main!$A$33:$A$39,0))</f>
        <v>35639.0023916864</v>
      </c>
    </row>
    <row r="11443" customFormat="false" ht="14.25" hidden="false" customHeight="false" outlineLevel="0" collapsed="false">
      <c r="A11443" s="91" t="n">
        <v>43212.7083333333</v>
      </c>
      <c r="B11443" s="7" t="s">
        <v>20</v>
      </c>
      <c r="C11443" s="7" t="n">
        <f aca="false">_2018_MultiNodeAreaConsumption[[#This Row],[areaConsumption]]*INDEX(Main!$C$33:$C$39,MATCH(areaConsumption!B11443,Main!$A$33:$A$39,0))/INDEX(Main!$B$33:$B$39,MATCH(areaConsumption!B11443,Main!$A$33:$A$39,0))</f>
        <v>35554.0953003895</v>
      </c>
    </row>
    <row r="11444" customFormat="false" ht="14.25" hidden="false" customHeight="false" outlineLevel="0" collapsed="false">
      <c r="A11444" s="91" t="n">
        <v>43212.75</v>
      </c>
      <c r="B11444" s="7" t="s">
        <v>20</v>
      </c>
      <c r="C11444" s="7" t="n">
        <f aca="false">_2018_MultiNodeAreaConsumption[[#This Row],[areaConsumption]]*INDEX(Main!$C$33:$C$39,MATCH(areaConsumption!B11444,Main!$A$33:$A$39,0))/INDEX(Main!$B$33:$B$39,MATCH(areaConsumption!B11444,Main!$A$33:$A$39,0))</f>
        <v>35119.5707743403</v>
      </c>
    </row>
    <row r="11445" customFormat="false" ht="14.25" hidden="false" customHeight="false" outlineLevel="0" collapsed="false">
      <c r="A11445" s="91" t="n">
        <v>43212.7916666667</v>
      </c>
      <c r="B11445" s="7" t="s">
        <v>20</v>
      </c>
      <c r="C11445" s="7" t="n">
        <f aca="false">_2018_MultiNodeAreaConsumption[[#This Row],[areaConsumption]]*INDEX(Main!$C$33:$C$39,MATCH(areaConsumption!B11445,Main!$A$33:$A$39,0))/INDEX(Main!$B$33:$B$39,MATCH(areaConsumption!B11445,Main!$A$33:$A$39,0))</f>
        <v>34794.9260134989</v>
      </c>
    </row>
    <row r="11446" customFormat="false" ht="14.25" hidden="false" customHeight="false" outlineLevel="0" collapsed="false">
      <c r="A11446" s="91" t="n">
        <v>43212.8333333333</v>
      </c>
      <c r="B11446" s="7" t="s">
        <v>20</v>
      </c>
      <c r="C11446" s="7" t="n">
        <f aca="false">_2018_MultiNodeAreaConsumption[[#This Row],[areaConsumption]]*INDEX(Main!$C$33:$C$39,MATCH(areaConsumption!B11446,Main!$A$33:$A$39,0))/INDEX(Main!$B$33:$B$39,MATCH(areaConsumption!B11446,Main!$A$33:$A$39,0))</f>
        <v>35091.6013795601</v>
      </c>
    </row>
    <row r="11447" customFormat="false" ht="14.25" hidden="false" customHeight="false" outlineLevel="0" collapsed="false">
      <c r="A11447" s="91" t="n">
        <v>43212.875</v>
      </c>
      <c r="B11447" s="7" t="s">
        <v>20</v>
      </c>
      <c r="C11447" s="7" t="n">
        <f aca="false">_2018_MultiNodeAreaConsumption[[#This Row],[areaConsumption]]*INDEX(Main!$C$33:$C$39,MATCH(areaConsumption!B11447,Main!$A$33:$A$39,0))/INDEX(Main!$B$33:$B$39,MATCH(areaConsumption!B11447,Main!$A$33:$A$39,0))</f>
        <v>31867.129724188</v>
      </c>
    </row>
    <row r="11448" customFormat="false" ht="14.25" hidden="false" customHeight="false" outlineLevel="0" collapsed="false">
      <c r="A11448" s="91" t="n">
        <v>43212.9166666667</v>
      </c>
      <c r="B11448" s="7" t="s">
        <v>20</v>
      </c>
      <c r="C11448" s="7" t="n">
        <f aca="false">_2018_MultiNodeAreaConsumption[[#This Row],[areaConsumption]]*INDEX(Main!$C$33:$C$39,MATCH(areaConsumption!B11448,Main!$A$33:$A$39,0))/INDEX(Main!$B$33:$B$39,MATCH(areaConsumption!B11448,Main!$A$33:$A$39,0))</f>
        <v>27800.5795045413</v>
      </c>
    </row>
    <row r="11449" customFormat="false" ht="14.25" hidden="false" customHeight="false" outlineLevel="0" collapsed="false">
      <c r="A11449" s="91" t="n">
        <v>43212.9583333333</v>
      </c>
      <c r="B11449" s="7" t="s">
        <v>20</v>
      </c>
      <c r="C11449" s="7" t="n">
        <f aca="false">_2018_MultiNodeAreaConsumption[[#This Row],[areaConsumption]]*INDEX(Main!$C$33:$C$39,MATCH(areaConsumption!B11449,Main!$A$33:$A$39,0))/INDEX(Main!$B$33:$B$39,MATCH(areaConsumption!B11449,Main!$A$33:$A$39,0))</f>
        <v>24059.6729526924</v>
      </c>
    </row>
    <row r="11450" customFormat="false" ht="14.25" hidden="false" customHeight="false" outlineLevel="0" collapsed="false">
      <c r="A11450" s="91" t="n">
        <v>43213</v>
      </c>
      <c r="B11450" s="7" t="s">
        <v>20</v>
      </c>
      <c r="C11450" s="7" t="n">
        <f aca="false">_2018_MultiNodeAreaConsumption[[#This Row],[areaConsumption]]*INDEX(Main!$C$33:$C$39,MATCH(areaConsumption!B11450,Main!$A$33:$A$39,0))/INDEX(Main!$B$33:$B$39,MATCH(areaConsumption!B11450,Main!$A$33:$A$39,0))</f>
        <v>22212.6939902442</v>
      </c>
    </row>
    <row r="11451" customFormat="false" ht="14.25" hidden="false" customHeight="false" outlineLevel="0" collapsed="false">
      <c r="A11451" s="91" t="n">
        <v>43213.0416666667</v>
      </c>
      <c r="B11451" s="7" t="s">
        <v>20</v>
      </c>
      <c r="C11451" s="7" t="n">
        <f aca="false">_2018_MultiNodeAreaConsumption[[#This Row],[areaConsumption]]*INDEX(Main!$C$33:$C$39,MATCH(areaConsumption!B11451,Main!$A$33:$A$39,0))/INDEX(Main!$B$33:$B$39,MATCH(areaConsumption!B11451,Main!$A$33:$A$39,0))</f>
        <v>22145.767224163</v>
      </c>
    </row>
    <row r="11452" customFormat="false" ht="14.25" hidden="false" customHeight="false" outlineLevel="0" collapsed="false">
      <c r="A11452" s="91" t="n">
        <v>43213.0833333333</v>
      </c>
      <c r="B11452" s="7" t="s">
        <v>20</v>
      </c>
      <c r="C11452" s="7" t="n">
        <f aca="false">_2018_MultiNodeAreaConsumption[[#This Row],[areaConsumption]]*INDEX(Main!$C$33:$C$39,MATCH(areaConsumption!B11452,Main!$A$33:$A$39,0))/INDEX(Main!$B$33:$B$39,MATCH(areaConsumption!B11452,Main!$A$33:$A$39,0))</f>
        <v>21238.7597077201</v>
      </c>
    </row>
    <row r="11453" customFormat="false" ht="14.25" hidden="false" customHeight="false" outlineLevel="0" collapsed="false">
      <c r="A11453" s="91" t="n">
        <v>43213.125</v>
      </c>
      <c r="B11453" s="7" t="s">
        <v>20</v>
      </c>
      <c r="C11453" s="7" t="n">
        <f aca="false">_2018_MultiNodeAreaConsumption[[#This Row],[areaConsumption]]*INDEX(Main!$C$33:$C$39,MATCH(areaConsumption!B11453,Main!$A$33:$A$39,0))/INDEX(Main!$B$33:$B$39,MATCH(areaConsumption!B11453,Main!$A$33:$A$39,0))</f>
        <v>21160.8449651182</v>
      </c>
    </row>
    <row r="11454" customFormat="false" ht="14.25" hidden="false" customHeight="false" outlineLevel="0" collapsed="false">
      <c r="A11454" s="91" t="n">
        <v>43213.1666666667</v>
      </c>
      <c r="B11454" s="7" t="s">
        <v>20</v>
      </c>
      <c r="C11454" s="7" t="n">
        <f aca="false">_2018_MultiNodeAreaConsumption[[#This Row],[areaConsumption]]*INDEX(Main!$C$33:$C$39,MATCH(areaConsumption!B11454,Main!$A$33:$A$39,0))/INDEX(Main!$B$33:$B$39,MATCH(areaConsumption!B11454,Main!$A$33:$A$39,0))</f>
        <v>22925.9135571387</v>
      </c>
    </row>
    <row r="11455" customFormat="false" ht="14.25" hidden="false" customHeight="false" outlineLevel="0" collapsed="false">
      <c r="A11455" s="91" t="n">
        <v>43213.2083333333</v>
      </c>
      <c r="B11455" s="7" t="s">
        <v>20</v>
      </c>
      <c r="C11455" s="7" t="n">
        <f aca="false">_2018_MultiNodeAreaConsumption[[#This Row],[areaConsumption]]*INDEX(Main!$C$33:$C$39,MATCH(areaConsumption!B11455,Main!$A$33:$A$39,0))/INDEX(Main!$B$33:$B$39,MATCH(areaConsumption!B11455,Main!$A$33:$A$39,0))</f>
        <v>27746.6385288938</v>
      </c>
    </row>
    <row r="11456" customFormat="false" ht="14.25" hidden="false" customHeight="false" outlineLevel="0" collapsed="false">
      <c r="A11456" s="91" t="n">
        <v>43213.25</v>
      </c>
      <c r="B11456" s="7" t="s">
        <v>20</v>
      </c>
      <c r="C11456" s="7" t="n">
        <f aca="false">_2018_MultiNodeAreaConsumption[[#This Row],[areaConsumption]]*INDEX(Main!$C$33:$C$39,MATCH(areaConsumption!B11456,Main!$A$33:$A$39,0))/INDEX(Main!$B$33:$B$39,MATCH(areaConsumption!B11456,Main!$A$33:$A$39,0))</f>
        <v>34746.97847959</v>
      </c>
    </row>
    <row r="11457" customFormat="false" ht="14.25" hidden="false" customHeight="false" outlineLevel="0" collapsed="false">
      <c r="A11457" s="91" t="n">
        <v>43213.2916666667</v>
      </c>
      <c r="B11457" s="7" t="s">
        <v>20</v>
      </c>
      <c r="C11457" s="7" t="n">
        <f aca="false">_2018_MultiNodeAreaConsumption[[#This Row],[areaConsumption]]*INDEX(Main!$C$33:$C$39,MATCH(areaConsumption!B11457,Main!$A$33:$A$39,0))/INDEX(Main!$B$33:$B$39,MATCH(areaConsumption!B11457,Main!$A$33:$A$39,0))</f>
        <v>38482.8904966568</v>
      </c>
    </row>
    <row r="11458" customFormat="false" ht="14.25" hidden="false" customHeight="false" outlineLevel="0" collapsed="false">
      <c r="A11458" s="91" t="n">
        <v>43213.3333333333</v>
      </c>
      <c r="B11458" s="7" t="s">
        <v>20</v>
      </c>
      <c r="C11458" s="7" t="n">
        <f aca="false">_2018_MultiNodeAreaConsumption[[#This Row],[areaConsumption]]*INDEX(Main!$C$33:$C$39,MATCH(areaConsumption!B11458,Main!$A$33:$A$39,0))/INDEX(Main!$B$33:$B$39,MATCH(areaConsumption!B11458,Main!$A$33:$A$39,0))</f>
        <v>39384.9034783175</v>
      </c>
    </row>
    <row r="11459" customFormat="false" ht="14.25" hidden="false" customHeight="false" outlineLevel="0" collapsed="false">
      <c r="A11459" s="91" t="n">
        <v>43213.375</v>
      </c>
      <c r="B11459" s="7" t="s">
        <v>20</v>
      </c>
      <c r="C11459" s="7" t="n">
        <f aca="false">_2018_MultiNodeAreaConsumption[[#This Row],[areaConsumption]]*INDEX(Main!$C$33:$C$39,MATCH(areaConsumption!B11459,Main!$A$33:$A$39,0))/INDEX(Main!$B$33:$B$39,MATCH(areaConsumption!B11459,Main!$A$33:$A$39,0))</f>
        <v>39708.5493322025</v>
      </c>
    </row>
    <row r="11460" customFormat="false" ht="14.25" hidden="false" customHeight="false" outlineLevel="0" collapsed="false">
      <c r="A11460" s="91" t="n">
        <v>43213.4166666667</v>
      </c>
      <c r="B11460" s="7" t="s">
        <v>20</v>
      </c>
      <c r="C11460" s="7" t="n">
        <f aca="false">_2018_MultiNodeAreaConsumption[[#This Row],[areaConsumption]]*INDEX(Main!$C$33:$C$39,MATCH(areaConsumption!B11460,Main!$A$33:$A$39,0))/INDEX(Main!$B$33:$B$39,MATCH(areaConsumption!B11460,Main!$A$33:$A$39,0))</f>
        <v>40242.9645538952</v>
      </c>
    </row>
    <row r="11461" customFormat="false" ht="14.25" hidden="false" customHeight="false" outlineLevel="0" collapsed="false">
      <c r="A11461" s="91" t="n">
        <v>43213.4583333333</v>
      </c>
      <c r="B11461" s="7" t="s">
        <v>20</v>
      </c>
      <c r="C11461" s="7" t="n">
        <f aca="false">_2018_MultiNodeAreaConsumption[[#This Row],[areaConsumption]]*INDEX(Main!$C$33:$C$39,MATCH(areaConsumption!B11461,Main!$A$33:$A$39,0))/INDEX(Main!$B$33:$B$39,MATCH(areaConsumption!B11461,Main!$A$33:$A$39,0))</f>
        <v>40200.0115547685</v>
      </c>
    </row>
    <row r="11462" customFormat="false" ht="14.25" hidden="false" customHeight="false" outlineLevel="0" collapsed="false">
      <c r="A11462" s="91" t="n">
        <v>43213.5</v>
      </c>
      <c r="B11462" s="7" t="s">
        <v>20</v>
      </c>
      <c r="C11462" s="7" t="n">
        <f aca="false">_2018_MultiNodeAreaConsumption[[#This Row],[areaConsumption]]*INDEX(Main!$C$33:$C$39,MATCH(areaConsumption!B11462,Main!$A$33:$A$39,0))/INDEX(Main!$B$33:$B$39,MATCH(areaConsumption!B11462,Main!$A$33:$A$39,0))</f>
        <v>38788.5560253259</v>
      </c>
    </row>
    <row r="11463" customFormat="false" ht="14.25" hidden="false" customHeight="false" outlineLevel="0" collapsed="false">
      <c r="A11463" s="91" t="n">
        <v>43213.5416666667</v>
      </c>
      <c r="B11463" s="7" t="s">
        <v>20</v>
      </c>
      <c r="C11463" s="7" t="n">
        <f aca="false">_2018_MultiNodeAreaConsumption[[#This Row],[areaConsumption]]*INDEX(Main!$C$33:$C$39,MATCH(areaConsumption!B11463,Main!$A$33:$A$39,0))/INDEX(Main!$B$33:$B$39,MATCH(areaConsumption!B11463,Main!$A$33:$A$39,0))</f>
        <v>38584.7790062131</v>
      </c>
    </row>
    <row r="11464" customFormat="false" ht="14.25" hidden="false" customHeight="false" outlineLevel="0" collapsed="false">
      <c r="A11464" s="91" t="n">
        <v>43213.5833333333</v>
      </c>
      <c r="B11464" s="7" t="s">
        <v>20</v>
      </c>
      <c r="C11464" s="7" t="n">
        <f aca="false">_2018_MultiNodeAreaConsumption[[#This Row],[areaConsumption]]*INDEX(Main!$C$33:$C$39,MATCH(areaConsumption!B11464,Main!$A$33:$A$39,0))/INDEX(Main!$B$33:$B$39,MATCH(areaConsumption!B11464,Main!$A$33:$A$39,0))</f>
        <v>37620.8337932534</v>
      </c>
    </row>
    <row r="11465" customFormat="false" ht="14.25" hidden="false" customHeight="false" outlineLevel="0" collapsed="false">
      <c r="A11465" s="91" t="n">
        <v>43213.625</v>
      </c>
      <c r="B11465" s="7" t="s">
        <v>20</v>
      </c>
      <c r="C11465" s="7" t="n">
        <f aca="false">_2018_MultiNodeAreaConsumption[[#This Row],[areaConsumption]]*INDEX(Main!$C$33:$C$39,MATCH(areaConsumption!B11465,Main!$A$33:$A$39,0))/INDEX(Main!$B$33:$B$39,MATCH(areaConsumption!B11465,Main!$A$33:$A$39,0))</f>
        <v>38721.6292592447</v>
      </c>
    </row>
    <row r="11466" customFormat="false" ht="14.25" hidden="false" customHeight="false" outlineLevel="0" collapsed="false">
      <c r="A11466" s="91" t="n">
        <v>43213.6666666667</v>
      </c>
      <c r="B11466" s="7" t="s">
        <v>20</v>
      </c>
      <c r="C11466" s="7" t="n">
        <f aca="false">_2018_MultiNodeAreaConsumption[[#This Row],[areaConsumption]]*INDEX(Main!$C$33:$C$39,MATCH(areaConsumption!B11466,Main!$A$33:$A$39,0))/INDEX(Main!$B$33:$B$39,MATCH(areaConsumption!B11466,Main!$A$33:$A$39,0))</f>
        <v>39943.2924669647</v>
      </c>
    </row>
    <row r="11467" customFormat="false" ht="14.25" hidden="false" customHeight="false" outlineLevel="0" collapsed="false">
      <c r="A11467" s="91" t="n">
        <v>43213.7083333333</v>
      </c>
      <c r="B11467" s="7" t="s">
        <v>20</v>
      </c>
      <c r="C11467" s="7" t="n">
        <f aca="false">_2018_MultiNodeAreaConsumption[[#This Row],[areaConsumption]]*INDEX(Main!$C$33:$C$39,MATCH(areaConsumption!B11467,Main!$A$33:$A$39,0))/INDEX(Main!$B$33:$B$39,MATCH(areaConsumption!B11467,Main!$A$33:$A$39,0))</f>
        <v>39674.5864956837</v>
      </c>
    </row>
    <row r="11468" customFormat="false" ht="14.25" hidden="false" customHeight="false" outlineLevel="0" collapsed="false">
      <c r="A11468" s="91" t="n">
        <v>43213.75</v>
      </c>
      <c r="B11468" s="7" t="s">
        <v>20</v>
      </c>
      <c r="C11468" s="7" t="n">
        <f aca="false">_2018_MultiNodeAreaConsumption[[#This Row],[areaConsumption]]*INDEX(Main!$C$33:$C$39,MATCH(areaConsumption!B11468,Main!$A$33:$A$39,0))/INDEX(Main!$B$33:$B$39,MATCH(areaConsumption!B11468,Main!$A$33:$A$39,0))</f>
        <v>38899.4346974901</v>
      </c>
    </row>
    <row r="11469" customFormat="false" ht="14.25" hidden="false" customHeight="false" outlineLevel="0" collapsed="false">
      <c r="A11469" s="91" t="n">
        <v>43213.7916666667</v>
      </c>
      <c r="B11469" s="7" t="s">
        <v>20</v>
      </c>
      <c r="C11469" s="7" t="n">
        <f aca="false">_2018_MultiNodeAreaConsumption[[#This Row],[areaConsumption]]*INDEX(Main!$C$33:$C$39,MATCH(areaConsumption!B11469,Main!$A$33:$A$39,0))/INDEX(Main!$B$33:$B$39,MATCH(areaConsumption!B11469,Main!$A$33:$A$39,0))</f>
        <v>38355.0304062331</v>
      </c>
    </row>
    <row r="11470" customFormat="false" ht="14.25" hidden="false" customHeight="false" outlineLevel="0" collapsed="false">
      <c r="A11470" s="91" t="n">
        <v>43213.8333333333</v>
      </c>
      <c r="B11470" s="7" t="s">
        <v>20</v>
      </c>
      <c r="C11470" s="7" t="n">
        <f aca="false">_2018_MultiNodeAreaConsumption[[#This Row],[areaConsumption]]*INDEX(Main!$C$33:$C$39,MATCH(areaConsumption!B11470,Main!$A$33:$A$39,0))/INDEX(Main!$B$33:$B$39,MATCH(areaConsumption!B11470,Main!$A$33:$A$39,0))</f>
        <v>37107.3956176458</v>
      </c>
    </row>
    <row r="11471" customFormat="false" ht="14.25" hidden="false" customHeight="false" outlineLevel="0" collapsed="false">
      <c r="A11471" s="91" t="n">
        <v>43213.875</v>
      </c>
      <c r="B11471" s="7" t="s">
        <v>20</v>
      </c>
      <c r="C11471" s="7" t="n">
        <f aca="false">_2018_MultiNodeAreaConsumption[[#This Row],[areaConsumption]]*INDEX(Main!$C$33:$C$39,MATCH(areaConsumption!B11471,Main!$A$33:$A$39,0))/INDEX(Main!$B$33:$B$39,MATCH(areaConsumption!B11471,Main!$A$33:$A$39,0))</f>
        <v>32883.0180988824</v>
      </c>
    </row>
    <row r="11472" customFormat="false" ht="14.25" hidden="false" customHeight="false" outlineLevel="0" collapsed="false">
      <c r="A11472" s="91" t="n">
        <v>43213.9166666667</v>
      </c>
      <c r="B11472" s="7" t="s">
        <v>20</v>
      </c>
      <c r="C11472" s="7" t="n">
        <f aca="false">_2018_MultiNodeAreaConsumption[[#This Row],[areaConsumption]]*INDEX(Main!$C$33:$C$39,MATCH(areaConsumption!B11472,Main!$A$33:$A$39,0))/INDEX(Main!$B$33:$B$39,MATCH(areaConsumption!B11472,Main!$A$33:$A$39,0))</f>
        <v>28261.0756114578</v>
      </c>
    </row>
    <row r="11473" customFormat="false" ht="14.25" hidden="false" customHeight="false" outlineLevel="0" collapsed="false">
      <c r="A11473" s="91" t="n">
        <v>43213.9583333333</v>
      </c>
      <c r="B11473" s="7" t="s">
        <v>20</v>
      </c>
      <c r="C11473" s="7" t="n">
        <f aca="false">_2018_MultiNodeAreaConsumption[[#This Row],[areaConsumption]]*INDEX(Main!$C$33:$C$39,MATCH(areaConsumption!B11473,Main!$A$33:$A$39,0))/INDEX(Main!$B$33:$B$39,MATCH(areaConsumption!B11473,Main!$A$33:$A$39,0))</f>
        <v>25029.6116073907</v>
      </c>
    </row>
    <row r="11474" customFormat="false" ht="14.25" hidden="false" customHeight="false" outlineLevel="0" collapsed="false">
      <c r="A11474" s="91" t="n">
        <v>43214</v>
      </c>
      <c r="B11474" s="7" t="s">
        <v>20</v>
      </c>
      <c r="C11474" s="7" t="n">
        <f aca="false">_2018_MultiNodeAreaConsumption[[#This Row],[areaConsumption]]*INDEX(Main!$C$33:$C$39,MATCH(areaConsumption!B11474,Main!$A$33:$A$39,0))/INDEX(Main!$B$33:$B$39,MATCH(areaConsumption!B11474,Main!$A$33:$A$39,0))</f>
        <v>23703.0631692451</v>
      </c>
    </row>
    <row r="11475" customFormat="false" ht="14.25" hidden="false" customHeight="false" outlineLevel="0" collapsed="false">
      <c r="A11475" s="91" t="n">
        <v>43214.0416666667</v>
      </c>
      <c r="B11475" s="7" t="s">
        <v>20</v>
      </c>
      <c r="C11475" s="7" t="n">
        <f aca="false">_2018_MultiNodeAreaConsumption[[#This Row],[areaConsumption]]*INDEX(Main!$C$33:$C$39,MATCH(areaConsumption!B11475,Main!$A$33:$A$39,0))/INDEX(Main!$B$33:$B$39,MATCH(areaConsumption!B11475,Main!$A$33:$A$39,0))</f>
        <v>24036.6980926944</v>
      </c>
    </row>
    <row r="11476" customFormat="false" ht="14.25" hidden="false" customHeight="false" outlineLevel="0" collapsed="false">
      <c r="A11476" s="91" t="n">
        <v>43214.0833333333</v>
      </c>
      <c r="B11476" s="7" t="s">
        <v>20</v>
      </c>
      <c r="C11476" s="7" t="n">
        <f aca="false">_2018_MultiNodeAreaConsumption[[#This Row],[areaConsumption]]*INDEX(Main!$C$33:$C$39,MATCH(areaConsumption!B11476,Main!$A$33:$A$39,0))/INDEX(Main!$B$33:$B$39,MATCH(areaConsumption!B11476,Main!$A$33:$A$39,0))</f>
        <v>23147.6709014673</v>
      </c>
    </row>
    <row r="11477" customFormat="false" ht="14.25" hidden="false" customHeight="false" outlineLevel="0" collapsed="false">
      <c r="A11477" s="91" t="n">
        <v>43214.125</v>
      </c>
      <c r="B11477" s="7" t="s">
        <v>20</v>
      </c>
      <c r="C11477" s="7" t="n">
        <f aca="false">_2018_MultiNodeAreaConsumption[[#This Row],[areaConsumption]]*INDEX(Main!$C$33:$C$39,MATCH(areaConsumption!B11477,Main!$A$33:$A$39,0))/INDEX(Main!$B$33:$B$39,MATCH(areaConsumption!B11477,Main!$A$33:$A$39,0))</f>
        <v>22902.9386971407</v>
      </c>
    </row>
    <row r="11478" customFormat="false" ht="14.25" hidden="false" customHeight="false" outlineLevel="0" collapsed="false">
      <c r="A11478" s="91" t="n">
        <v>43214.1666666667</v>
      </c>
      <c r="B11478" s="7" t="s">
        <v>20</v>
      </c>
      <c r="C11478" s="7" t="n">
        <f aca="false">_2018_MultiNodeAreaConsumption[[#This Row],[areaConsumption]]*INDEX(Main!$C$33:$C$39,MATCH(areaConsumption!B11478,Main!$A$33:$A$39,0))/INDEX(Main!$B$33:$B$39,MATCH(areaConsumption!B11478,Main!$A$33:$A$39,0))</f>
        <v>24810.8509839315</v>
      </c>
    </row>
    <row r="11479" customFormat="false" ht="14.25" hidden="false" customHeight="false" outlineLevel="0" collapsed="false">
      <c r="A11479" s="91" t="n">
        <v>43214.2083333333</v>
      </c>
      <c r="B11479" s="7" t="s">
        <v>20</v>
      </c>
      <c r="C11479" s="7" t="n">
        <f aca="false">_2018_MultiNodeAreaConsumption[[#This Row],[areaConsumption]]*INDEX(Main!$C$33:$C$39,MATCH(areaConsumption!B11479,Main!$A$33:$A$39,0))/INDEX(Main!$B$33:$B$39,MATCH(areaConsumption!B11479,Main!$A$33:$A$39,0))</f>
        <v>29848.338765233</v>
      </c>
    </row>
    <row r="11480" customFormat="false" ht="14.25" hidden="false" customHeight="false" outlineLevel="0" collapsed="false">
      <c r="A11480" s="91" t="n">
        <v>43214.25</v>
      </c>
      <c r="B11480" s="7" t="s">
        <v>20</v>
      </c>
      <c r="C11480" s="7" t="n">
        <f aca="false">_2018_MultiNodeAreaConsumption[[#This Row],[areaConsumption]]*INDEX(Main!$C$33:$C$39,MATCH(areaConsumption!B11480,Main!$A$33:$A$39,0))/INDEX(Main!$B$33:$B$39,MATCH(areaConsumption!B11480,Main!$A$33:$A$39,0))</f>
        <v>36725.8131602877</v>
      </c>
    </row>
    <row r="11481" customFormat="false" ht="14.25" hidden="false" customHeight="false" outlineLevel="0" collapsed="false">
      <c r="A11481" s="91" t="n">
        <v>43214.2916666667</v>
      </c>
      <c r="B11481" s="7" t="s">
        <v>20</v>
      </c>
      <c r="C11481" s="7" t="n">
        <f aca="false">_2018_MultiNodeAreaConsumption[[#This Row],[areaConsumption]]*INDEX(Main!$C$33:$C$39,MATCH(areaConsumption!B11481,Main!$A$33:$A$39,0))/INDEX(Main!$B$33:$B$39,MATCH(areaConsumption!B11481,Main!$A$33:$A$39,0))</f>
        <v>39721.5351226361</v>
      </c>
    </row>
    <row r="11482" customFormat="false" ht="14.25" hidden="false" customHeight="false" outlineLevel="0" collapsed="false">
      <c r="A11482" s="91" t="n">
        <v>43214.3333333333</v>
      </c>
      <c r="B11482" s="7" t="s">
        <v>20</v>
      </c>
      <c r="C11482" s="7" t="n">
        <f aca="false">_2018_MultiNodeAreaConsumption[[#This Row],[areaConsumption]]*INDEX(Main!$C$33:$C$39,MATCH(areaConsumption!B11482,Main!$A$33:$A$39,0))/INDEX(Main!$B$33:$B$39,MATCH(areaConsumption!B11482,Main!$A$33:$A$39,0))</f>
        <v>40070.1536504319</v>
      </c>
    </row>
    <row r="11483" customFormat="false" ht="14.25" hidden="false" customHeight="false" outlineLevel="0" collapsed="false">
      <c r="A11483" s="91" t="n">
        <v>43214.375</v>
      </c>
      <c r="B11483" s="7" t="s">
        <v>20</v>
      </c>
      <c r="C11483" s="7" t="n">
        <f aca="false">_2018_MultiNodeAreaConsumption[[#This Row],[areaConsumption]]*INDEX(Main!$C$33:$C$39,MATCH(areaConsumption!B11483,Main!$A$33:$A$39,0))/INDEX(Main!$B$33:$B$39,MATCH(areaConsumption!B11483,Main!$A$33:$A$39,0))</f>
        <v>39936.3001182696</v>
      </c>
    </row>
    <row r="11484" customFormat="false" ht="14.25" hidden="false" customHeight="false" outlineLevel="0" collapsed="false">
      <c r="A11484" s="91" t="n">
        <v>43214.4166666667</v>
      </c>
      <c r="B11484" s="7" t="s">
        <v>20</v>
      </c>
      <c r="C11484" s="7" t="n">
        <f aca="false">_2018_MultiNodeAreaConsumption[[#This Row],[areaConsumption]]*INDEX(Main!$C$33:$C$39,MATCH(areaConsumption!B11484,Main!$A$33:$A$39,0))/INDEX(Main!$B$33:$B$39,MATCH(areaConsumption!B11484,Main!$A$33:$A$39,0))</f>
        <v>40848.3021694947</v>
      </c>
    </row>
    <row r="11485" customFormat="false" ht="14.25" hidden="false" customHeight="false" outlineLevel="0" collapsed="false">
      <c r="A11485" s="91" t="n">
        <v>43214.4583333333</v>
      </c>
      <c r="B11485" s="7" t="s">
        <v>20</v>
      </c>
      <c r="C11485" s="7" t="n">
        <f aca="false">_2018_MultiNodeAreaConsumption[[#This Row],[areaConsumption]]*INDEX(Main!$C$33:$C$39,MATCH(areaConsumption!B11485,Main!$A$33:$A$39,0))/INDEX(Main!$B$33:$B$39,MATCH(areaConsumption!B11485,Main!$A$33:$A$39,0))</f>
        <v>41446.6474363993</v>
      </c>
    </row>
    <row r="11486" customFormat="false" ht="14.25" hidden="false" customHeight="false" outlineLevel="0" collapsed="false">
      <c r="A11486" s="91" t="n">
        <v>43214.5</v>
      </c>
      <c r="B11486" s="7" t="s">
        <v>20</v>
      </c>
      <c r="C11486" s="7" t="n">
        <f aca="false">_2018_MultiNodeAreaConsumption[[#This Row],[areaConsumption]]*INDEX(Main!$C$33:$C$39,MATCH(areaConsumption!B11486,Main!$A$33:$A$39,0))/INDEX(Main!$B$33:$B$39,MATCH(areaConsumption!B11486,Main!$A$33:$A$39,0))</f>
        <v>41023.1108868709</v>
      </c>
    </row>
    <row r="11487" customFormat="false" ht="14.25" hidden="false" customHeight="false" outlineLevel="0" collapsed="false">
      <c r="A11487" s="91" t="n">
        <v>43214.5416666667</v>
      </c>
      <c r="B11487" s="7" t="s">
        <v>20</v>
      </c>
      <c r="C11487" s="7" t="n">
        <f aca="false">_2018_MultiNodeAreaConsumption[[#This Row],[areaConsumption]]*INDEX(Main!$C$33:$C$39,MATCH(areaConsumption!B11487,Main!$A$33:$A$39,0))/INDEX(Main!$B$33:$B$39,MATCH(areaConsumption!B11487,Main!$A$33:$A$39,0))</f>
        <v>40722.4398929839</v>
      </c>
    </row>
    <row r="11488" customFormat="false" ht="14.25" hidden="false" customHeight="false" outlineLevel="0" collapsed="false">
      <c r="A11488" s="91" t="n">
        <v>43214.5833333333</v>
      </c>
      <c r="B11488" s="7" t="s">
        <v>20</v>
      </c>
      <c r="C11488" s="7" t="n">
        <f aca="false">_2018_MultiNodeAreaConsumption[[#This Row],[areaConsumption]]*INDEX(Main!$C$33:$C$39,MATCH(areaConsumption!B11488,Main!$A$33:$A$39,0))/INDEX(Main!$B$33:$B$39,MATCH(areaConsumption!B11488,Main!$A$33:$A$39,0))</f>
        <v>40157.0585556418</v>
      </c>
    </row>
    <row r="11489" customFormat="false" ht="14.25" hidden="false" customHeight="false" outlineLevel="0" collapsed="false">
      <c r="A11489" s="91" t="n">
        <v>43214.625</v>
      </c>
      <c r="B11489" s="7" t="s">
        <v>20</v>
      </c>
      <c r="C11489" s="7" t="n">
        <f aca="false">_2018_MultiNodeAreaConsumption[[#This Row],[areaConsumption]]*INDEX(Main!$C$33:$C$39,MATCH(areaConsumption!B11489,Main!$A$33:$A$39,0))/INDEX(Main!$B$33:$B$39,MATCH(areaConsumption!B11489,Main!$A$33:$A$39,0))</f>
        <v>41295.8124859776</v>
      </c>
    </row>
    <row r="11490" customFormat="false" ht="14.25" hidden="false" customHeight="false" outlineLevel="0" collapsed="false">
      <c r="A11490" s="91" t="n">
        <v>43214.6666666667</v>
      </c>
      <c r="B11490" s="7" t="s">
        <v>20</v>
      </c>
      <c r="C11490" s="7" t="n">
        <f aca="false">_2018_MultiNodeAreaConsumption[[#This Row],[areaConsumption]]*INDEX(Main!$C$33:$C$39,MATCH(areaConsumption!B11490,Main!$A$33:$A$39,0))/INDEX(Main!$B$33:$B$39,MATCH(areaConsumption!B11490,Main!$A$33:$A$39,0))</f>
        <v>42511.482251959</v>
      </c>
    </row>
    <row r="11491" customFormat="false" ht="14.25" hidden="false" customHeight="false" outlineLevel="0" collapsed="false">
      <c r="A11491" s="91" t="n">
        <v>43214.7083333333</v>
      </c>
      <c r="B11491" s="7" t="s">
        <v>20</v>
      </c>
      <c r="C11491" s="7" t="n">
        <f aca="false">_2018_MultiNodeAreaConsumption[[#This Row],[areaConsumption]]*INDEX(Main!$C$33:$C$39,MATCH(areaConsumption!B11491,Main!$A$33:$A$39,0))/INDEX(Main!$B$33:$B$39,MATCH(areaConsumption!B11491,Main!$A$33:$A$39,0))</f>
        <v>41850.205846799</v>
      </c>
    </row>
    <row r="11492" customFormat="false" ht="14.25" hidden="false" customHeight="false" outlineLevel="0" collapsed="false">
      <c r="A11492" s="91" t="n">
        <v>43214.75</v>
      </c>
      <c r="B11492" s="7" t="s">
        <v>20</v>
      </c>
      <c r="C11492" s="7" t="n">
        <f aca="false">_2018_MultiNodeAreaConsumption[[#This Row],[areaConsumption]]*INDEX(Main!$C$33:$C$39,MATCH(areaConsumption!B11492,Main!$A$33:$A$39,0))/INDEX(Main!$B$33:$B$39,MATCH(areaConsumption!B11492,Main!$A$33:$A$39,0))</f>
        <v>40854.2956112334</v>
      </c>
    </row>
    <row r="11493" customFormat="false" ht="14.25" hidden="false" customHeight="false" outlineLevel="0" collapsed="false">
      <c r="A11493" s="91" t="n">
        <v>43214.7916666667</v>
      </c>
      <c r="B11493" s="7" t="s">
        <v>20</v>
      </c>
      <c r="C11493" s="7" t="n">
        <f aca="false">_2018_MultiNodeAreaConsumption[[#This Row],[areaConsumption]]*INDEX(Main!$C$33:$C$39,MATCH(areaConsumption!B11493,Main!$A$33:$A$39,0))/INDEX(Main!$B$33:$B$39,MATCH(areaConsumption!B11493,Main!$A$33:$A$39,0))</f>
        <v>40061.163487824</v>
      </c>
    </row>
    <row r="11494" customFormat="false" ht="14.25" hidden="false" customHeight="false" outlineLevel="0" collapsed="false">
      <c r="A11494" s="91" t="n">
        <v>43214.8333333333</v>
      </c>
      <c r="B11494" s="7" t="s">
        <v>20</v>
      </c>
      <c r="C11494" s="7" t="n">
        <f aca="false">_2018_MultiNodeAreaConsumption[[#This Row],[areaConsumption]]*INDEX(Main!$C$33:$C$39,MATCH(areaConsumption!B11494,Main!$A$33:$A$39,0))/INDEX(Main!$B$33:$B$39,MATCH(areaConsumption!B11494,Main!$A$33:$A$39,0))</f>
        <v>38194.2063862471</v>
      </c>
    </row>
    <row r="11495" customFormat="false" ht="14.25" hidden="false" customHeight="false" outlineLevel="0" collapsed="false">
      <c r="A11495" s="91" t="n">
        <v>43214.875</v>
      </c>
      <c r="B11495" s="7" t="s">
        <v>20</v>
      </c>
      <c r="C11495" s="7" t="n">
        <f aca="false">_2018_MultiNodeAreaConsumption[[#This Row],[areaConsumption]]*INDEX(Main!$C$33:$C$39,MATCH(areaConsumption!B11495,Main!$A$33:$A$39,0))/INDEX(Main!$B$33:$B$39,MATCH(areaConsumption!B11495,Main!$A$33:$A$39,0))</f>
        <v>34247.5250013725</v>
      </c>
    </row>
    <row r="11496" customFormat="false" ht="14.25" hidden="false" customHeight="false" outlineLevel="0" collapsed="false">
      <c r="A11496" s="91" t="n">
        <v>43214.9166666667</v>
      </c>
      <c r="B11496" s="7" t="s">
        <v>20</v>
      </c>
      <c r="C11496" s="7" t="n">
        <f aca="false">_2018_MultiNodeAreaConsumption[[#This Row],[areaConsumption]]*INDEX(Main!$C$33:$C$39,MATCH(areaConsumption!B11496,Main!$A$33:$A$39,0))/INDEX(Main!$B$33:$B$39,MATCH(areaConsumption!B11496,Main!$A$33:$A$39,0))</f>
        <v>29889.2939504468</v>
      </c>
    </row>
    <row r="11497" customFormat="false" ht="14.25" hidden="false" customHeight="false" outlineLevel="0" collapsed="false">
      <c r="A11497" s="91" t="n">
        <v>43214.9583333333</v>
      </c>
      <c r="B11497" s="7" t="s">
        <v>20</v>
      </c>
      <c r="C11497" s="7" t="n">
        <f aca="false">_2018_MultiNodeAreaConsumption[[#This Row],[areaConsumption]]*INDEX(Main!$C$33:$C$39,MATCH(areaConsumption!B11497,Main!$A$33:$A$39,0))/INDEX(Main!$B$33:$B$39,MATCH(areaConsumption!B11497,Main!$A$33:$A$39,0))</f>
        <v>26479.0256011779</v>
      </c>
    </row>
    <row r="11498" customFormat="false" ht="14.25" hidden="false" customHeight="false" outlineLevel="0" collapsed="false">
      <c r="A11498" s="91" t="n">
        <v>43215</v>
      </c>
      <c r="B11498" s="7" t="s">
        <v>20</v>
      </c>
      <c r="C11498" s="7" t="n">
        <f aca="false">_2018_MultiNodeAreaConsumption[[#This Row],[areaConsumption]]*INDEX(Main!$C$33:$C$39,MATCH(areaConsumption!B11498,Main!$A$33:$A$39,0))/INDEX(Main!$B$33:$B$39,MATCH(areaConsumption!B11498,Main!$A$33:$A$39,0))</f>
        <v>24843.8149134938</v>
      </c>
    </row>
    <row r="11499" customFormat="false" ht="14.25" hidden="false" customHeight="false" outlineLevel="0" collapsed="false">
      <c r="A11499" s="91" t="n">
        <v>43215.0416666667</v>
      </c>
      <c r="B11499" s="7" t="s">
        <v>20</v>
      </c>
      <c r="C11499" s="7" t="n">
        <f aca="false">_2018_MultiNodeAreaConsumption[[#This Row],[areaConsumption]]*INDEX(Main!$C$33:$C$39,MATCH(areaConsumption!B11499,Main!$A$33:$A$39,0))/INDEX(Main!$B$33:$B$39,MATCH(areaConsumption!B11499,Main!$A$33:$A$39,0))</f>
        <v>25159.4695117273</v>
      </c>
    </row>
    <row r="11500" customFormat="false" ht="14.25" hidden="false" customHeight="false" outlineLevel="0" collapsed="false">
      <c r="A11500" s="91" t="n">
        <v>43215.0833333333</v>
      </c>
      <c r="B11500" s="7" t="s">
        <v>20</v>
      </c>
      <c r="C11500" s="7" t="n">
        <f aca="false">_2018_MultiNodeAreaConsumption[[#This Row],[areaConsumption]]*INDEX(Main!$C$33:$C$39,MATCH(areaConsumption!B11500,Main!$A$33:$A$39,0))/INDEX(Main!$B$33:$B$39,MATCH(areaConsumption!B11500,Main!$A$33:$A$39,0))</f>
        <v>24524.1646874347</v>
      </c>
    </row>
    <row r="11501" customFormat="false" ht="14.25" hidden="false" customHeight="false" outlineLevel="0" collapsed="false">
      <c r="A11501" s="91" t="n">
        <v>43215.125</v>
      </c>
      <c r="B11501" s="7" t="s">
        <v>20</v>
      </c>
      <c r="C11501" s="7" t="n">
        <f aca="false">_2018_MultiNodeAreaConsumption[[#This Row],[areaConsumption]]*INDEX(Main!$C$33:$C$39,MATCH(areaConsumption!B11501,Main!$A$33:$A$39,0))/INDEX(Main!$B$33:$B$39,MATCH(areaConsumption!B11501,Main!$A$33:$A$39,0))</f>
        <v>24444.2521309199</v>
      </c>
    </row>
    <row r="11502" customFormat="false" ht="14.25" hidden="false" customHeight="false" outlineLevel="0" collapsed="false">
      <c r="A11502" s="91" t="n">
        <v>43215.1666666667</v>
      </c>
      <c r="B11502" s="7" t="s">
        <v>20</v>
      </c>
      <c r="C11502" s="7" t="n">
        <f aca="false">_2018_MultiNodeAreaConsumption[[#This Row],[areaConsumption]]*INDEX(Main!$C$33:$C$39,MATCH(areaConsumption!B11502,Main!$A$33:$A$39,0))/INDEX(Main!$B$33:$B$39,MATCH(areaConsumption!B11502,Main!$A$33:$A$39,0))</f>
        <v>25920.6366125307</v>
      </c>
    </row>
    <row r="11503" customFormat="false" ht="14.25" hidden="false" customHeight="false" outlineLevel="0" collapsed="false">
      <c r="A11503" s="91" t="n">
        <v>43215.2083333333</v>
      </c>
      <c r="B11503" s="7" t="s">
        <v>20</v>
      </c>
      <c r="C11503" s="7" t="n">
        <f aca="false">_2018_MultiNodeAreaConsumption[[#This Row],[areaConsumption]]*INDEX(Main!$C$33:$C$39,MATCH(areaConsumption!B11503,Main!$A$33:$A$39,0))/INDEX(Main!$B$33:$B$39,MATCH(areaConsumption!B11503,Main!$A$33:$A$39,0))</f>
        <v>30678.4304460304</v>
      </c>
    </row>
    <row r="11504" customFormat="false" ht="14.25" hidden="false" customHeight="false" outlineLevel="0" collapsed="false">
      <c r="A11504" s="91" t="n">
        <v>43215.25</v>
      </c>
      <c r="B11504" s="7" t="s">
        <v>20</v>
      </c>
      <c r="C11504" s="7" t="n">
        <f aca="false">_2018_MultiNodeAreaConsumption[[#This Row],[areaConsumption]]*INDEX(Main!$C$33:$C$39,MATCH(areaConsumption!B11504,Main!$A$33:$A$39,0))/INDEX(Main!$B$33:$B$39,MATCH(areaConsumption!B11504,Main!$A$33:$A$39,0))</f>
        <v>37654.7966297722</v>
      </c>
    </row>
    <row r="11505" customFormat="false" ht="14.25" hidden="false" customHeight="false" outlineLevel="0" collapsed="false">
      <c r="A11505" s="91" t="n">
        <v>43215.2916666667</v>
      </c>
      <c r="B11505" s="7" t="s">
        <v>20</v>
      </c>
      <c r="C11505" s="7" t="n">
        <f aca="false">_2018_MultiNodeAreaConsumption[[#This Row],[areaConsumption]]*INDEX(Main!$C$33:$C$39,MATCH(areaConsumption!B11505,Main!$A$33:$A$39,0))/INDEX(Main!$B$33:$B$39,MATCH(areaConsumption!B11505,Main!$A$33:$A$39,0))</f>
        <v>39810.4378417588</v>
      </c>
    </row>
    <row r="11506" customFormat="false" ht="14.25" hidden="false" customHeight="false" outlineLevel="0" collapsed="false">
      <c r="A11506" s="91" t="n">
        <v>43215.3333333333</v>
      </c>
      <c r="B11506" s="7" t="s">
        <v>20</v>
      </c>
      <c r="C11506" s="7" t="n">
        <f aca="false">_2018_MultiNodeAreaConsumption[[#This Row],[areaConsumption]]*INDEX(Main!$C$33:$C$39,MATCH(areaConsumption!B11506,Main!$A$33:$A$39,0))/INDEX(Main!$B$33:$B$39,MATCH(areaConsumption!B11506,Main!$A$33:$A$39,0))</f>
        <v>40241.9656469387</v>
      </c>
    </row>
    <row r="11507" customFormat="false" ht="14.25" hidden="false" customHeight="false" outlineLevel="0" collapsed="false">
      <c r="A11507" s="91" t="n">
        <v>43215.375</v>
      </c>
      <c r="B11507" s="7" t="s">
        <v>20</v>
      </c>
      <c r="C11507" s="7" t="n">
        <f aca="false">_2018_MultiNodeAreaConsumption[[#This Row],[areaConsumption]]*INDEX(Main!$C$33:$C$39,MATCH(areaConsumption!B11507,Main!$A$33:$A$39,0))/INDEX(Main!$B$33:$B$39,MATCH(areaConsumption!B11507,Main!$A$33:$A$39,0))</f>
        <v>40260.944879111</v>
      </c>
    </row>
    <row r="11508" customFormat="false" ht="14.25" hidden="false" customHeight="false" outlineLevel="0" collapsed="false">
      <c r="A11508" s="91" t="n">
        <v>43215.4166666667</v>
      </c>
      <c r="B11508" s="7" t="s">
        <v>20</v>
      </c>
      <c r="C11508" s="7" t="n">
        <f aca="false">_2018_MultiNodeAreaConsumption[[#This Row],[areaConsumption]]*INDEX(Main!$C$33:$C$39,MATCH(areaConsumption!B11508,Main!$A$33:$A$39,0))/INDEX(Main!$B$33:$B$39,MATCH(areaConsumption!B11508,Main!$A$33:$A$39,0))</f>
        <v>40846.3043555819</v>
      </c>
    </row>
    <row r="11509" customFormat="false" ht="14.25" hidden="false" customHeight="false" outlineLevel="0" collapsed="false">
      <c r="A11509" s="91" t="n">
        <v>43215.4583333333</v>
      </c>
      <c r="B11509" s="7" t="s">
        <v>20</v>
      </c>
      <c r="C11509" s="7" t="n">
        <f aca="false">_2018_MultiNodeAreaConsumption[[#This Row],[areaConsumption]]*INDEX(Main!$C$33:$C$39,MATCH(areaConsumption!B11509,Main!$A$33:$A$39,0))/INDEX(Main!$B$33:$B$39,MATCH(areaConsumption!B11509,Main!$A$33:$A$39,0))</f>
        <v>41437.6572737914</v>
      </c>
    </row>
    <row r="11510" customFormat="false" ht="14.25" hidden="false" customHeight="false" outlineLevel="0" collapsed="false">
      <c r="A11510" s="91" t="n">
        <v>43215.5</v>
      </c>
      <c r="B11510" s="7" t="s">
        <v>20</v>
      </c>
      <c r="C11510" s="7" t="n">
        <f aca="false">_2018_MultiNodeAreaConsumption[[#This Row],[areaConsumption]]*INDEX(Main!$C$33:$C$39,MATCH(areaConsumption!B11510,Main!$A$33:$A$39,0))/INDEX(Main!$B$33:$B$39,MATCH(areaConsumption!B11510,Main!$A$33:$A$39,0))</f>
        <v>41106.020164255</v>
      </c>
    </row>
    <row r="11511" customFormat="false" ht="14.25" hidden="false" customHeight="false" outlineLevel="0" collapsed="false">
      <c r="A11511" s="91" t="n">
        <v>43215.5416666667</v>
      </c>
      <c r="B11511" s="7" t="s">
        <v>20</v>
      </c>
      <c r="C11511" s="7" t="n">
        <f aca="false">_2018_MultiNodeAreaConsumption[[#This Row],[areaConsumption]]*INDEX(Main!$C$33:$C$39,MATCH(areaConsumption!B11511,Main!$A$33:$A$39,0))/INDEX(Main!$B$33:$B$39,MATCH(areaConsumption!B11511,Main!$A$33:$A$39,0))</f>
        <v>40259.9459721546</v>
      </c>
    </row>
    <row r="11512" customFormat="false" ht="14.25" hidden="false" customHeight="false" outlineLevel="0" collapsed="false">
      <c r="A11512" s="91" t="n">
        <v>43215.5833333333</v>
      </c>
      <c r="B11512" s="7" t="s">
        <v>20</v>
      </c>
      <c r="C11512" s="7" t="n">
        <f aca="false">_2018_MultiNodeAreaConsumption[[#This Row],[areaConsumption]]*INDEX(Main!$C$33:$C$39,MATCH(areaConsumption!B11512,Main!$A$33:$A$39,0))/INDEX(Main!$B$33:$B$39,MATCH(areaConsumption!B11512,Main!$A$33:$A$39,0))</f>
        <v>39200.1056913771</v>
      </c>
    </row>
    <row r="11513" customFormat="false" ht="14.25" hidden="false" customHeight="false" outlineLevel="0" collapsed="false">
      <c r="A11513" s="91" t="n">
        <v>43215.625</v>
      </c>
      <c r="B11513" s="7" t="s">
        <v>20</v>
      </c>
      <c r="C11513" s="7" t="n">
        <f aca="false">_2018_MultiNodeAreaConsumption[[#This Row],[areaConsumption]]*INDEX(Main!$C$33:$C$39,MATCH(areaConsumption!B11513,Main!$A$33:$A$39,0))/INDEX(Main!$B$33:$B$39,MATCH(areaConsumption!B11513,Main!$A$33:$A$39,0))</f>
        <v>38624.7352844705</v>
      </c>
    </row>
    <row r="11514" customFormat="false" ht="14.25" hidden="false" customHeight="false" outlineLevel="0" collapsed="false">
      <c r="A11514" s="91" t="n">
        <v>43215.6666666667</v>
      </c>
      <c r="B11514" s="7" t="s">
        <v>20</v>
      </c>
      <c r="C11514" s="7" t="n">
        <f aca="false">_2018_MultiNodeAreaConsumption[[#This Row],[areaConsumption]]*INDEX(Main!$C$33:$C$39,MATCH(areaConsumption!B11514,Main!$A$33:$A$39,0))/INDEX(Main!$B$33:$B$39,MATCH(areaConsumption!B11514,Main!$A$33:$A$39,0))</f>
        <v>40819.3338677581</v>
      </c>
    </row>
    <row r="11515" customFormat="false" ht="14.25" hidden="false" customHeight="false" outlineLevel="0" collapsed="false">
      <c r="A11515" s="91" t="n">
        <v>43215.7083333333</v>
      </c>
      <c r="B11515" s="7" t="s">
        <v>20</v>
      </c>
      <c r="C11515" s="7" t="n">
        <f aca="false">_2018_MultiNodeAreaConsumption[[#This Row],[areaConsumption]]*INDEX(Main!$C$33:$C$39,MATCH(areaConsumption!B11515,Main!$A$33:$A$39,0))/INDEX(Main!$B$33:$B$39,MATCH(areaConsumption!B11515,Main!$A$33:$A$39,0))</f>
        <v>40551.6268034336</v>
      </c>
    </row>
    <row r="11516" customFormat="false" ht="14.25" hidden="false" customHeight="false" outlineLevel="0" collapsed="false">
      <c r="A11516" s="91" t="n">
        <v>43215.75</v>
      </c>
      <c r="B11516" s="7" t="s">
        <v>20</v>
      </c>
      <c r="C11516" s="7" t="n">
        <f aca="false">_2018_MultiNodeAreaConsumption[[#This Row],[areaConsumption]]*INDEX(Main!$C$33:$C$39,MATCH(areaConsumption!B11516,Main!$A$33:$A$39,0))/INDEX(Main!$B$33:$B$39,MATCH(areaConsumption!B11516,Main!$A$33:$A$39,0))</f>
        <v>39810.4378417588</v>
      </c>
    </row>
    <row r="11517" customFormat="false" ht="14.25" hidden="false" customHeight="false" outlineLevel="0" collapsed="false">
      <c r="A11517" s="91" t="n">
        <v>43215.7916666667</v>
      </c>
      <c r="B11517" s="7" t="s">
        <v>20</v>
      </c>
      <c r="C11517" s="7" t="n">
        <f aca="false">_2018_MultiNodeAreaConsumption[[#This Row],[areaConsumption]]*INDEX(Main!$C$33:$C$39,MATCH(areaConsumption!B11517,Main!$A$33:$A$39,0))/INDEX(Main!$B$33:$B$39,MATCH(areaConsumption!B11517,Main!$A$33:$A$39,0))</f>
        <v>39270.0291783275</v>
      </c>
    </row>
    <row r="11518" customFormat="false" ht="14.25" hidden="false" customHeight="false" outlineLevel="0" collapsed="false">
      <c r="A11518" s="91" t="n">
        <v>43215.8333333333</v>
      </c>
      <c r="B11518" s="7" t="s">
        <v>20</v>
      </c>
      <c r="C11518" s="7" t="n">
        <f aca="false">_2018_MultiNodeAreaConsumption[[#This Row],[areaConsumption]]*INDEX(Main!$C$33:$C$39,MATCH(areaConsumption!B11518,Main!$A$33:$A$39,0))/INDEX(Main!$B$33:$B$39,MATCH(areaConsumption!B11518,Main!$A$33:$A$39,0))</f>
        <v>38661.6948418586</v>
      </c>
    </row>
    <row r="11519" customFormat="false" ht="14.25" hidden="false" customHeight="false" outlineLevel="0" collapsed="false">
      <c r="A11519" s="91" t="n">
        <v>43215.875</v>
      </c>
      <c r="B11519" s="7" t="s">
        <v>20</v>
      </c>
      <c r="C11519" s="7" t="n">
        <f aca="false">_2018_MultiNodeAreaConsumption[[#This Row],[areaConsumption]]*INDEX(Main!$C$33:$C$39,MATCH(areaConsumption!B11519,Main!$A$33:$A$39,0))/INDEX(Main!$B$33:$B$39,MATCH(areaConsumption!B11519,Main!$A$33:$A$39,0))</f>
        <v>34964.7401960928</v>
      </c>
    </row>
    <row r="11520" customFormat="false" ht="14.25" hidden="false" customHeight="false" outlineLevel="0" collapsed="false">
      <c r="A11520" s="91" t="n">
        <v>43215.9166666667</v>
      </c>
      <c r="B11520" s="7" t="s">
        <v>20</v>
      </c>
      <c r="C11520" s="7" t="n">
        <f aca="false">_2018_MultiNodeAreaConsumption[[#This Row],[areaConsumption]]*INDEX(Main!$C$33:$C$39,MATCH(areaConsumption!B11520,Main!$A$33:$A$39,0))/INDEX(Main!$B$33:$B$39,MATCH(areaConsumption!B11520,Main!$A$33:$A$39,0))</f>
        <v>30170.9857121615</v>
      </c>
    </row>
    <row r="11521" customFormat="false" ht="14.25" hidden="false" customHeight="false" outlineLevel="0" collapsed="false">
      <c r="A11521" s="91" t="n">
        <v>43215.9583333333</v>
      </c>
      <c r="B11521" s="7" t="s">
        <v>20</v>
      </c>
      <c r="C11521" s="7" t="n">
        <f aca="false">_2018_MultiNodeAreaConsumption[[#This Row],[areaConsumption]]*INDEX(Main!$C$33:$C$39,MATCH(areaConsumption!B11521,Main!$A$33:$A$39,0))/INDEX(Main!$B$33:$B$39,MATCH(areaConsumption!B11521,Main!$A$33:$A$39,0))</f>
        <v>26258.2671638057</v>
      </c>
    </row>
    <row r="11522" customFormat="false" ht="14.25" hidden="false" customHeight="false" outlineLevel="0" collapsed="false">
      <c r="A11522" s="91" t="n">
        <v>43216</v>
      </c>
      <c r="B11522" s="7" t="s">
        <v>20</v>
      </c>
      <c r="C11522" s="7" t="n">
        <f aca="false">_2018_MultiNodeAreaConsumption[[#This Row],[areaConsumption]]*INDEX(Main!$C$33:$C$39,MATCH(areaConsumption!B11522,Main!$A$33:$A$39,0))/INDEX(Main!$B$33:$B$39,MATCH(areaConsumption!B11522,Main!$A$33:$A$39,0))</f>
        <v>24659.0171265534</v>
      </c>
    </row>
    <row r="11523" customFormat="false" ht="14.25" hidden="false" customHeight="false" outlineLevel="0" collapsed="false">
      <c r="A11523" s="91" t="n">
        <v>43216.0416666667</v>
      </c>
      <c r="B11523" s="7" t="s">
        <v>20</v>
      </c>
      <c r="C11523" s="7" t="n">
        <f aca="false">_2018_MultiNodeAreaConsumption[[#This Row],[areaConsumption]]*INDEX(Main!$C$33:$C$39,MATCH(areaConsumption!B11523,Main!$A$33:$A$39,0))/INDEX(Main!$B$33:$B$39,MATCH(areaConsumption!B11523,Main!$A$33:$A$39,0))</f>
        <v>24782.8815891513</v>
      </c>
    </row>
    <row r="11524" customFormat="false" ht="14.25" hidden="false" customHeight="false" outlineLevel="0" collapsed="false">
      <c r="A11524" s="91" t="n">
        <v>43216.0833333333</v>
      </c>
      <c r="B11524" s="7" t="s">
        <v>20</v>
      </c>
      <c r="C11524" s="7" t="n">
        <f aca="false">_2018_MultiNodeAreaConsumption[[#This Row],[areaConsumption]]*INDEX(Main!$C$33:$C$39,MATCH(areaConsumption!B11524,Main!$A$33:$A$39,0))/INDEX(Main!$B$33:$B$39,MATCH(areaConsumption!B11524,Main!$A$33:$A$39,0))</f>
        <v>24397.3035039674</v>
      </c>
    </row>
    <row r="11525" customFormat="false" ht="14.25" hidden="false" customHeight="false" outlineLevel="0" collapsed="false">
      <c r="A11525" s="91" t="n">
        <v>43216.125</v>
      </c>
      <c r="B11525" s="7" t="s">
        <v>20</v>
      </c>
      <c r="C11525" s="7" t="n">
        <f aca="false">_2018_MultiNodeAreaConsumption[[#This Row],[areaConsumption]]*INDEX(Main!$C$33:$C$39,MATCH(areaConsumption!B11525,Main!$A$33:$A$39,0))/INDEX(Main!$B$33:$B$39,MATCH(areaConsumption!B11525,Main!$A$33:$A$39,0))</f>
        <v>24233.4827631121</v>
      </c>
    </row>
    <row r="11526" customFormat="false" ht="14.25" hidden="false" customHeight="false" outlineLevel="0" collapsed="false">
      <c r="A11526" s="91" t="n">
        <v>43216.1666666667</v>
      </c>
      <c r="B11526" s="7" t="s">
        <v>20</v>
      </c>
      <c r="C11526" s="7" t="n">
        <f aca="false">_2018_MultiNodeAreaConsumption[[#This Row],[areaConsumption]]*INDEX(Main!$C$33:$C$39,MATCH(areaConsumption!B11526,Main!$A$33:$A$39,0))/INDEX(Main!$B$33:$B$39,MATCH(areaConsumption!B11526,Main!$A$33:$A$39,0))</f>
        <v>25140.490279555</v>
      </c>
    </row>
    <row r="11527" customFormat="false" ht="14.25" hidden="false" customHeight="false" outlineLevel="0" collapsed="false">
      <c r="A11527" s="91" t="n">
        <v>43216.2083333333</v>
      </c>
      <c r="B11527" s="7" t="s">
        <v>20</v>
      </c>
      <c r="C11527" s="7" t="n">
        <f aca="false">_2018_MultiNodeAreaConsumption[[#This Row],[areaConsumption]]*INDEX(Main!$C$33:$C$39,MATCH(areaConsumption!B11527,Main!$A$33:$A$39,0))/INDEX(Main!$B$33:$B$39,MATCH(areaConsumption!B11527,Main!$A$33:$A$39,0))</f>
        <v>29639.5672113381</v>
      </c>
    </row>
    <row r="11528" customFormat="false" ht="14.25" hidden="false" customHeight="false" outlineLevel="0" collapsed="false">
      <c r="A11528" s="91" t="n">
        <v>43216.25</v>
      </c>
      <c r="B11528" s="7" t="s">
        <v>20</v>
      </c>
      <c r="C11528" s="7" t="n">
        <f aca="false">_2018_MultiNodeAreaConsumption[[#This Row],[areaConsumption]]*INDEX(Main!$C$33:$C$39,MATCH(areaConsumption!B11528,Main!$A$33:$A$39,0))/INDEX(Main!$B$33:$B$39,MATCH(areaConsumption!B11528,Main!$A$33:$A$39,0))</f>
        <v>37550.9103063029</v>
      </c>
    </row>
    <row r="11529" customFormat="false" ht="14.25" hidden="false" customHeight="false" outlineLevel="0" collapsed="false">
      <c r="A11529" s="91" t="n">
        <v>43216.2916666667</v>
      </c>
      <c r="B11529" s="7" t="s">
        <v>20</v>
      </c>
      <c r="C11529" s="7" t="n">
        <f aca="false">_2018_MultiNodeAreaConsumption[[#This Row],[areaConsumption]]*INDEX(Main!$C$33:$C$39,MATCH(areaConsumption!B11529,Main!$A$33:$A$39,0))/INDEX(Main!$B$33:$B$39,MATCH(areaConsumption!B11529,Main!$A$33:$A$39,0))</f>
        <v>39877.36460784</v>
      </c>
    </row>
    <row r="11530" customFormat="false" ht="14.25" hidden="false" customHeight="false" outlineLevel="0" collapsed="false">
      <c r="A11530" s="91" t="n">
        <v>43216.3333333333</v>
      </c>
      <c r="B11530" s="7" t="s">
        <v>20</v>
      </c>
      <c r="C11530" s="7" t="n">
        <f aca="false">_2018_MultiNodeAreaConsumption[[#This Row],[areaConsumption]]*INDEX(Main!$C$33:$C$39,MATCH(areaConsumption!B11530,Main!$A$33:$A$39,0))/INDEX(Main!$B$33:$B$39,MATCH(areaConsumption!B11530,Main!$A$33:$A$39,0))</f>
        <v>39793.4564234994</v>
      </c>
    </row>
    <row r="11531" customFormat="false" ht="14.25" hidden="false" customHeight="false" outlineLevel="0" collapsed="false">
      <c r="A11531" s="91" t="n">
        <v>43216.375</v>
      </c>
      <c r="B11531" s="7" t="s">
        <v>20</v>
      </c>
      <c r="C11531" s="7" t="n">
        <f aca="false">_2018_MultiNodeAreaConsumption[[#This Row],[areaConsumption]]*INDEX(Main!$C$33:$C$39,MATCH(areaConsumption!B11531,Main!$A$33:$A$39,0))/INDEX(Main!$B$33:$B$39,MATCH(areaConsumption!B11531,Main!$A$33:$A$39,0))</f>
        <v>39728.5274713312</v>
      </c>
    </row>
    <row r="11532" customFormat="false" ht="14.25" hidden="false" customHeight="false" outlineLevel="0" collapsed="false">
      <c r="A11532" s="91" t="n">
        <v>43216.4166666667</v>
      </c>
      <c r="B11532" s="7" t="s">
        <v>20</v>
      </c>
      <c r="C11532" s="7" t="n">
        <f aca="false">_2018_MultiNodeAreaConsumption[[#This Row],[areaConsumption]]*INDEX(Main!$C$33:$C$39,MATCH(areaConsumption!B11532,Main!$A$33:$A$39,0))/INDEX(Main!$B$33:$B$39,MATCH(areaConsumption!B11532,Main!$A$33:$A$39,0))</f>
        <v>40426.7634338792</v>
      </c>
    </row>
    <row r="11533" customFormat="false" ht="14.25" hidden="false" customHeight="false" outlineLevel="0" collapsed="false">
      <c r="A11533" s="91" t="n">
        <v>43216.4583333333</v>
      </c>
      <c r="B11533" s="7" t="s">
        <v>20</v>
      </c>
      <c r="C11533" s="7" t="n">
        <f aca="false">_2018_MultiNodeAreaConsumption[[#This Row],[areaConsumption]]*INDEX(Main!$C$33:$C$39,MATCH(areaConsumption!B11533,Main!$A$33:$A$39,0))/INDEX(Main!$B$33:$B$39,MATCH(areaConsumption!B11533,Main!$A$33:$A$39,0))</f>
        <v>40607.5655929939</v>
      </c>
    </row>
    <row r="11534" customFormat="false" ht="14.25" hidden="false" customHeight="false" outlineLevel="0" collapsed="false">
      <c r="A11534" s="91" t="n">
        <v>43216.5</v>
      </c>
      <c r="B11534" s="7" t="s">
        <v>20</v>
      </c>
      <c r="C11534" s="7" t="n">
        <f aca="false">_2018_MultiNodeAreaConsumption[[#This Row],[areaConsumption]]*INDEX(Main!$C$33:$C$39,MATCH(areaConsumption!B11534,Main!$A$33:$A$39,0))/INDEX(Main!$B$33:$B$39,MATCH(areaConsumption!B11534,Main!$A$33:$A$39,0))</f>
        <v>39739.5154478519</v>
      </c>
    </row>
    <row r="11535" customFormat="false" ht="14.25" hidden="false" customHeight="false" outlineLevel="0" collapsed="false">
      <c r="A11535" s="91" t="n">
        <v>43216.5416666667</v>
      </c>
      <c r="B11535" s="7" t="s">
        <v>20</v>
      </c>
      <c r="C11535" s="7" t="n">
        <f aca="false">_2018_MultiNodeAreaConsumption[[#This Row],[areaConsumption]]*INDEX(Main!$C$33:$C$39,MATCH(areaConsumption!B11535,Main!$A$33:$A$39,0))/INDEX(Main!$B$33:$B$39,MATCH(areaConsumption!B11535,Main!$A$33:$A$39,0))</f>
        <v>38555.8107044765</v>
      </c>
    </row>
    <row r="11536" customFormat="false" ht="14.25" hidden="false" customHeight="false" outlineLevel="0" collapsed="false">
      <c r="A11536" s="91" t="n">
        <v>43216.5833333333</v>
      </c>
      <c r="B11536" s="7" t="s">
        <v>20</v>
      </c>
      <c r="C11536" s="7" t="n">
        <f aca="false">_2018_MultiNodeAreaConsumption[[#This Row],[areaConsumption]]*INDEX(Main!$C$33:$C$39,MATCH(areaConsumption!B11536,Main!$A$33:$A$39,0))/INDEX(Main!$B$33:$B$39,MATCH(areaConsumption!B11536,Main!$A$33:$A$39,0))</f>
        <v>37824.6108123661</v>
      </c>
    </row>
    <row r="11537" customFormat="false" ht="14.25" hidden="false" customHeight="false" outlineLevel="0" collapsed="false">
      <c r="A11537" s="91" t="n">
        <v>43216.625</v>
      </c>
      <c r="B11537" s="7" t="s">
        <v>20</v>
      </c>
      <c r="C11537" s="7" t="n">
        <f aca="false">_2018_MultiNodeAreaConsumption[[#This Row],[areaConsumption]]*INDEX(Main!$C$33:$C$39,MATCH(areaConsumption!B11537,Main!$A$33:$A$39,0))/INDEX(Main!$B$33:$B$39,MATCH(areaConsumption!B11537,Main!$A$33:$A$39,0))</f>
        <v>38591.7713549082</v>
      </c>
    </row>
    <row r="11538" customFormat="false" ht="14.25" hidden="false" customHeight="false" outlineLevel="0" collapsed="false">
      <c r="A11538" s="91" t="n">
        <v>43216.6666666667</v>
      </c>
      <c r="B11538" s="7" t="s">
        <v>20</v>
      </c>
      <c r="C11538" s="7" t="n">
        <f aca="false">_2018_MultiNodeAreaConsumption[[#This Row],[areaConsumption]]*INDEX(Main!$C$33:$C$39,MATCH(areaConsumption!B11538,Main!$A$33:$A$39,0))/INDEX(Main!$B$33:$B$39,MATCH(areaConsumption!B11538,Main!$A$33:$A$39,0))</f>
        <v>39293.0040383255</v>
      </c>
    </row>
    <row r="11539" customFormat="false" ht="14.25" hidden="false" customHeight="false" outlineLevel="0" collapsed="false">
      <c r="A11539" s="91" t="n">
        <v>43216.7083333333</v>
      </c>
      <c r="B11539" s="7" t="s">
        <v>20</v>
      </c>
      <c r="C11539" s="7" t="n">
        <f aca="false">_2018_MultiNodeAreaConsumption[[#This Row],[areaConsumption]]*INDEX(Main!$C$33:$C$39,MATCH(areaConsumption!B11539,Main!$A$33:$A$39,0))/INDEX(Main!$B$33:$B$39,MATCH(areaConsumption!B11539,Main!$A$33:$A$39,0))</f>
        <v>39231.0718070265</v>
      </c>
    </row>
    <row r="11540" customFormat="false" ht="14.25" hidden="false" customHeight="false" outlineLevel="0" collapsed="false">
      <c r="A11540" s="91" t="n">
        <v>43216.75</v>
      </c>
      <c r="B11540" s="7" t="s">
        <v>20</v>
      </c>
      <c r="C11540" s="7" t="n">
        <f aca="false">_2018_MultiNodeAreaConsumption[[#This Row],[areaConsumption]]*INDEX(Main!$C$33:$C$39,MATCH(areaConsumption!B11540,Main!$A$33:$A$39,0))/INDEX(Main!$B$33:$B$39,MATCH(areaConsumption!B11540,Main!$A$33:$A$39,0))</f>
        <v>38993.331951395</v>
      </c>
    </row>
    <row r="11541" customFormat="false" ht="14.25" hidden="false" customHeight="false" outlineLevel="0" collapsed="false">
      <c r="A11541" s="91" t="n">
        <v>43216.7916666667</v>
      </c>
      <c r="B11541" s="7" t="s">
        <v>20</v>
      </c>
      <c r="C11541" s="7" t="n">
        <f aca="false">_2018_MultiNodeAreaConsumption[[#This Row],[areaConsumption]]*INDEX(Main!$C$33:$C$39,MATCH(areaConsumption!B11541,Main!$A$33:$A$39,0))/INDEX(Main!$B$33:$B$39,MATCH(areaConsumption!B11541,Main!$A$33:$A$39,0))</f>
        <v>38933.3975340089</v>
      </c>
    </row>
    <row r="11542" customFormat="false" ht="14.25" hidden="false" customHeight="false" outlineLevel="0" collapsed="false">
      <c r="A11542" s="91" t="n">
        <v>43216.8333333333</v>
      </c>
      <c r="B11542" s="7" t="s">
        <v>20</v>
      </c>
      <c r="C11542" s="7" t="n">
        <f aca="false">_2018_MultiNodeAreaConsumption[[#This Row],[areaConsumption]]*INDEX(Main!$C$33:$C$39,MATCH(areaConsumption!B11542,Main!$A$33:$A$39,0))/INDEX(Main!$B$33:$B$39,MATCH(areaConsumption!B11542,Main!$A$33:$A$39,0))</f>
        <v>38609.751680124</v>
      </c>
    </row>
    <row r="11543" customFormat="false" ht="14.25" hidden="false" customHeight="false" outlineLevel="0" collapsed="false">
      <c r="A11543" s="91" t="n">
        <v>43216.875</v>
      </c>
      <c r="B11543" s="7" t="s">
        <v>20</v>
      </c>
      <c r="C11543" s="7" t="n">
        <f aca="false">_2018_MultiNodeAreaConsumption[[#This Row],[areaConsumption]]*INDEX(Main!$C$33:$C$39,MATCH(areaConsumption!B11543,Main!$A$33:$A$39,0))/INDEX(Main!$B$33:$B$39,MATCH(areaConsumption!B11543,Main!$A$33:$A$39,0))</f>
        <v>35184.4997265085</v>
      </c>
    </row>
    <row r="11544" customFormat="false" ht="14.25" hidden="false" customHeight="false" outlineLevel="0" collapsed="false">
      <c r="A11544" s="91" t="n">
        <v>43216.9166666667</v>
      </c>
      <c r="B11544" s="7" t="s">
        <v>20</v>
      </c>
      <c r="C11544" s="7" t="n">
        <f aca="false">_2018_MultiNodeAreaConsumption[[#This Row],[areaConsumption]]*INDEX(Main!$C$33:$C$39,MATCH(areaConsumption!B11544,Main!$A$33:$A$39,0))/INDEX(Main!$B$33:$B$39,MATCH(areaConsumption!B11544,Main!$A$33:$A$39,0))</f>
        <v>30778.3211416739</v>
      </c>
    </row>
    <row r="11545" customFormat="false" ht="14.25" hidden="false" customHeight="false" outlineLevel="0" collapsed="false">
      <c r="A11545" s="91" t="n">
        <v>43216.9583333333</v>
      </c>
      <c r="B11545" s="7" t="s">
        <v>20</v>
      </c>
      <c r="C11545" s="7" t="n">
        <f aca="false">_2018_MultiNodeAreaConsumption[[#This Row],[areaConsumption]]*INDEX(Main!$C$33:$C$39,MATCH(areaConsumption!B11545,Main!$A$33:$A$39,0))/INDEX(Main!$B$33:$B$39,MATCH(areaConsumption!B11545,Main!$A$33:$A$39,0))</f>
        <v>27319.1063515397</v>
      </c>
    </row>
    <row r="11546" customFormat="false" ht="14.25" hidden="false" customHeight="false" outlineLevel="0" collapsed="false">
      <c r="A11546" s="91" t="n">
        <v>43217</v>
      </c>
      <c r="B11546" s="7" t="s">
        <v>20</v>
      </c>
      <c r="C11546" s="7" t="n">
        <f aca="false">_2018_MultiNodeAreaConsumption[[#This Row],[areaConsumption]]*INDEX(Main!$C$33:$C$39,MATCH(areaConsumption!B11546,Main!$A$33:$A$39,0))/INDEX(Main!$B$33:$B$39,MATCH(areaConsumption!B11546,Main!$A$33:$A$39,0))</f>
        <v>25922.6344264436</v>
      </c>
    </row>
    <row r="11547" customFormat="false" ht="14.25" hidden="false" customHeight="false" outlineLevel="0" collapsed="false">
      <c r="A11547" s="91" t="n">
        <v>43217.0416666667</v>
      </c>
      <c r="B11547" s="7" t="s">
        <v>20</v>
      </c>
      <c r="C11547" s="7" t="n">
        <f aca="false">_2018_MultiNodeAreaConsumption[[#This Row],[areaConsumption]]*INDEX(Main!$C$33:$C$39,MATCH(areaConsumption!B11547,Main!$A$33:$A$39,0))/INDEX(Main!$B$33:$B$39,MATCH(areaConsumption!B11547,Main!$A$33:$A$39,0))</f>
        <v>26111.4278412098</v>
      </c>
    </row>
    <row r="11548" customFormat="false" ht="14.25" hidden="false" customHeight="false" outlineLevel="0" collapsed="false">
      <c r="A11548" s="91" t="n">
        <v>43217.0833333333</v>
      </c>
      <c r="B11548" s="7" t="s">
        <v>20</v>
      </c>
      <c r="C11548" s="7" t="n">
        <f aca="false">_2018_MultiNodeAreaConsumption[[#This Row],[areaConsumption]]*INDEX(Main!$C$33:$C$39,MATCH(areaConsumption!B11548,Main!$A$33:$A$39,0))/INDEX(Main!$B$33:$B$39,MATCH(areaConsumption!B11548,Main!$A$33:$A$39,0))</f>
        <v>25421.1831343133</v>
      </c>
    </row>
    <row r="11549" customFormat="false" ht="14.25" hidden="false" customHeight="false" outlineLevel="0" collapsed="false">
      <c r="A11549" s="91" t="n">
        <v>43217.125</v>
      </c>
      <c r="B11549" s="7" t="s">
        <v>20</v>
      </c>
      <c r="C11549" s="7" t="n">
        <f aca="false">_2018_MultiNodeAreaConsumption[[#This Row],[areaConsumption]]*INDEX(Main!$C$33:$C$39,MATCH(areaConsumption!B11549,Main!$A$33:$A$39,0))/INDEX(Main!$B$33:$B$39,MATCH(areaConsumption!B11549,Main!$A$33:$A$39,0))</f>
        <v>25333.279322147</v>
      </c>
    </row>
    <row r="11550" customFormat="false" ht="14.25" hidden="false" customHeight="false" outlineLevel="0" collapsed="false">
      <c r="A11550" s="91" t="n">
        <v>43217.1666666667</v>
      </c>
      <c r="B11550" s="7" t="s">
        <v>20</v>
      </c>
      <c r="C11550" s="7" t="n">
        <f aca="false">_2018_MultiNodeAreaConsumption[[#This Row],[areaConsumption]]*INDEX(Main!$C$33:$C$39,MATCH(areaConsumption!B11550,Main!$A$33:$A$39,0))/INDEX(Main!$B$33:$B$39,MATCH(areaConsumption!B11550,Main!$A$33:$A$39,0))</f>
        <v>26193.3382116375</v>
      </c>
    </row>
    <row r="11551" customFormat="false" ht="14.25" hidden="false" customHeight="false" outlineLevel="0" collapsed="false">
      <c r="A11551" s="91" t="n">
        <v>43217.2083333333</v>
      </c>
      <c r="B11551" s="7" t="s">
        <v>20</v>
      </c>
      <c r="C11551" s="7" t="n">
        <f aca="false">_2018_MultiNodeAreaConsumption[[#This Row],[areaConsumption]]*INDEX(Main!$C$33:$C$39,MATCH(areaConsumption!B11551,Main!$A$33:$A$39,0))/INDEX(Main!$B$33:$B$39,MATCH(areaConsumption!B11551,Main!$A$33:$A$39,0))</f>
        <v>30240.9091991119</v>
      </c>
    </row>
    <row r="11552" customFormat="false" ht="14.25" hidden="false" customHeight="false" outlineLevel="0" collapsed="false">
      <c r="A11552" s="91" t="n">
        <v>43217.25</v>
      </c>
      <c r="B11552" s="7" t="s">
        <v>20</v>
      </c>
      <c r="C11552" s="7" t="n">
        <f aca="false">_2018_MultiNodeAreaConsumption[[#This Row],[areaConsumption]]*INDEX(Main!$C$33:$C$39,MATCH(areaConsumption!B11552,Main!$A$33:$A$39,0))/INDEX(Main!$B$33:$B$39,MATCH(areaConsumption!B11552,Main!$A$33:$A$39,0))</f>
        <v>37853.5791141027</v>
      </c>
    </row>
    <row r="11553" customFormat="false" ht="14.25" hidden="false" customHeight="false" outlineLevel="0" collapsed="false">
      <c r="A11553" s="91" t="n">
        <v>43217.2916666667</v>
      </c>
      <c r="B11553" s="7" t="s">
        <v>20</v>
      </c>
      <c r="C11553" s="7" t="n">
        <f aca="false">_2018_MultiNodeAreaConsumption[[#This Row],[areaConsumption]]*INDEX(Main!$C$33:$C$39,MATCH(areaConsumption!B11553,Main!$A$33:$A$39,0))/INDEX(Main!$B$33:$B$39,MATCH(areaConsumption!B11553,Main!$A$33:$A$39,0))</f>
        <v>41044.087932956</v>
      </c>
    </row>
    <row r="11554" customFormat="false" ht="14.25" hidden="false" customHeight="false" outlineLevel="0" collapsed="false">
      <c r="A11554" s="91" t="n">
        <v>43217.3333333333</v>
      </c>
      <c r="B11554" s="7" t="s">
        <v>20</v>
      </c>
      <c r="C11554" s="7" t="n">
        <f aca="false">_2018_MultiNodeAreaConsumption[[#This Row],[areaConsumption]]*INDEX(Main!$C$33:$C$39,MATCH(areaConsumption!B11554,Main!$A$33:$A$39,0))/INDEX(Main!$B$33:$B$39,MATCH(areaConsumption!B11554,Main!$A$33:$A$39,0))</f>
        <v>41918.1315198366</v>
      </c>
    </row>
    <row r="11555" customFormat="false" ht="14.25" hidden="false" customHeight="false" outlineLevel="0" collapsed="false">
      <c r="A11555" s="91" t="n">
        <v>43217.375</v>
      </c>
      <c r="B11555" s="7" t="s">
        <v>20</v>
      </c>
      <c r="C11555" s="7" t="n">
        <f aca="false">_2018_MultiNodeAreaConsumption[[#This Row],[areaConsumption]]*INDEX(Main!$C$33:$C$39,MATCH(areaConsumption!B11555,Main!$A$33:$A$39,0))/INDEX(Main!$B$33:$B$39,MATCH(areaConsumption!B11555,Main!$A$33:$A$39,0))</f>
        <v>42138.8899572087</v>
      </c>
    </row>
    <row r="11556" customFormat="false" ht="14.25" hidden="false" customHeight="false" outlineLevel="0" collapsed="false">
      <c r="A11556" s="91" t="n">
        <v>43217.4166666667</v>
      </c>
      <c r="B11556" s="7" t="s">
        <v>20</v>
      </c>
      <c r="C11556" s="7" t="n">
        <f aca="false">_2018_MultiNodeAreaConsumption[[#This Row],[areaConsumption]]*INDEX(Main!$C$33:$C$39,MATCH(areaConsumption!B11556,Main!$A$33:$A$39,0))/INDEX(Main!$B$33:$B$39,MATCH(areaConsumption!B11556,Main!$A$33:$A$39,0))</f>
        <v>42656.323760642</v>
      </c>
    </row>
    <row r="11557" customFormat="false" ht="14.25" hidden="false" customHeight="false" outlineLevel="0" collapsed="false">
      <c r="A11557" s="91" t="n">
        <v>43217.4583333333</v>
      </c>
      <c r="B11557" s="7" t="s">
        <v>20</v>
      </c>
      <c r="C11557" s="7" t="n">
        <f aca="false">_2018_MultiNodeAreaConsumption[[#This Row],[areaConsumption]]*INDEX(Main!$C$33:$C$39,MATCH(areaConsumption!B11557,Main!$A$33:$A$39,0))/INDEX(Main!$B$33:$B$39,MATCH(areaConsumption!B11557,Main!$A$33:$A$39,0))</f>
        <v>42863.0975006241</v>
      </c>
    </row>
    <row r="11558" customFormat="false" ht="14.25" hidden="false" customHeight="false" outlineLevel="0" collapsed="false">
      <c r="A11558" s="91" t="n">
        <v>43217.5</v>
      </c>
      <c r="B11558" s="7" t="s">
        <v>20</v>
      </c>
      <c r="C11558" s="7" t="n">
        <f aca="false">_2018_MultiNodeAreaConsumption[[#This Row],[areaConsumption]]*INDEX(Main!$C$33:$C$39,MATCH(areaConsumption!B11558,Main!$A$33:$A$39,0))/INDEX(Main!$B$33:$B$39,MATCH(areaConsumption!B11558,Main!$A$33:$A$39,0))</f>
        <v>42371.6352780581</v>
      </c>
    </row>
    <row r="11559" customFormat="false" ht="14.25" hidden="false" customHeight="false" outlineLevel="0" collapsed="false">
      <c r="A11559" s="91" t="n">
        <v>43217.5416666667</v>
      </c>
      <c r="B11559" s="7" t="s">
        <v>20</v>
      </c>
      <c r="C11559" s="7" t="n">
        <f aca="false">_2018_MultiNodeAreaConsumption[[#This Row],[areaConsumption]]*INDEX(Main!$C$33:$C$39,MATCH(areaConsumption!B11559,Main!$A$33:$A$39,0))/INDEX(Main!$B$33:$B$39,MATCH(areaConsumption!B11559,Main!$A$33:$A$39,0))</f>
        <v>42048.9883311296</v>
      </c>
    </row>
    <row r="11560" customFormat="false" ht="14.25" hidden="false" customHeight="false" outlineLevel="0" collapsed="false">
      <c r="A11560" s="91" t="n">
        <v>43217.5833333333</v>
      </c>
      <c r="B11560" s="7" t="s">
        <v>20</v>
      </c>
      <c r="C11560" s="7" t="n">
        <f aca="false">_2018_MultiNodeAreaConsumption[[#This Row],[areaConsumption]]*INDEX(Main!$C$33:$C$39,MATCH(areaConsumption!B11560,Main!$A$33:$A$39,0))/INDEX(Main!$B$33:$B$39,MATCH(areaConsumption!B11560,Main!$A$33:$A$39,0))</f>
        <v>41025.1087007837</v>
      </c>
    </row>
    <row r="11561" customFormat="false" ht="14.25" hidden="false" customHeight="false" outlineLevel="0" collapsed="false">
      <c r="A11561" s="91" t="n">
        <v>43217.625</v>
      </c>
      <c r="B11561" s="7" t="s">
        <v>20</v>
      </c>
      <c r="C11561" s="7" t="n">
        <f aca="false">_2018_MultiNodeAreaConsumption[[#This Row],[areaConsumption]]*INDEX(Main!$C$33:$C$39,MATCH(areaConsumption!B11561,Main!$A$33:$A$39,0))/INDEX(Main!$B$33:$B$39,MATCH(areaConsumption!B11561,Main!$A$33:$A$39,0))</f>
        <v>41348.7545546687</v>
      </c>
    </row>
    <row r="11562" customFormat="false" ht="14.25" hidden="false" customHeight="false" outlineLevel="0" collapsed="false">
      <c r="A11562" s="91" t="n">
        <v>43217.6666666667</v>
      </c>
      <c r="B11562" s="7" t="s">
        <v>20</v>
      </c>
      <c r="C11562" s="7" t="n">
        <f aca="false">_2018_MultiNodeAreaConsumption[[#This Row],[areaConsumption]]*INDEX(Main!$C$33:$C$39,MATCH(areaConsumption!B11562,Main!$A$33:$A$39,0))/INDEX(Main!$B$33:$B$39,MATCH(areaConsumption!B11562,Main!$A$33:$A$39,0))</f>
        <v>41933.1151241831</v>
      </c>
    </row>
    <row r="11563" customFormat="false" ht="14.25" hidden="false" customHeight="false" outlineLevel="0" collapsed="false">
      <c r="A11563" s="91" t="n">
        <v>43217.7083333333</v>
      </c>
      <c r="B11563" s="7" t="s">
        <v>20</v>
      </c>
      <c r="C11563" s="7" t="n">
        <f aca="false">_2018_MultiNodeAreaConsumption[[#This Row],[areaConsumption]]*INDEX(Main!$C$33:$C$39,MATCH(areaConsumption!B11563,Main!$A$33:$A$39,0))/INDEX(Main!$B$33:$B$39,MATCH(areaConsumption!B11563,Main!$A$33:$A$39,0))</f>
        <v>41354.7479964073</v>
      </c>
    </row>
    <row r="11564" customFormat="false" ht="14.25" hidden="false" customHeight="false" outlineLevel="0" collapsed="false">
      <c r="A11564" s="91" t="n">
        <v>43217.75</v>
      </c>
      <c r="B11564" s="7" t="s">
        <v>20</v>
      </c>
      <c r="C11564" s="7" t="n">
        <f aca="false">_2018_MultiNodeAreaConsumption[[#This Row],[areaConsumption]]*INDEX(Main!$C$33:$C$39,MATCH(areaConsumption!B11564,Main!$A$33:$A$39,0))/INDEX(Main!$B$33:$B$39,MATCH(areaConsumption!B11564,Main!$A$33:$A$39,0))</f>
        <v>40518.6628738712</v>
      </c>
    </row>
    <row r="11565" customFormat="false" ht="14.25" hidden="false" customHeight="false" outlineLevel="0" collapsed="false">
      <c r="A11565" s="91" t="n">
        <v>43217.7916666667</v>
      </c>
      <c r="B11565" s="7" t="s">
        <v>20</v>
      </c>
      <c r="C11565" s="7" t="n">
        <f aca="false">_2018_MultiNodeAreaConsumption[[#This Row],[areaConsumption]]*INDEX(Main!$C$33:$C$39,MATCH(areaConsumption!B11565,Main!$A$33:$A$39,0))/INDEX(Main!$B$33:$B$39,MATCH(areaConsumption!B11565,Main!$A$33:$A$39,0))</f>
        <v>39623.6422409055</v>
      </c>
    </row>
    <row r="11566" customFormat="false" ht="14.25" hidden="false" customHeight="false" outlineLevel="0" collapsed="false">
      <c r="A11566" s="91" t="n">
        <v>43217.8333333333</v>
      </c>
      <c r="B11566" s="7" t="s">
        <v>20</v>
      </c>
      <c r="C11566" s="7" t="n">
        <f aca="false">_2018_MultiNodeAreaConsumption[[#This Row],[areaConsumption]]*INDEX(Main!$C$33:$C$39,MATCH(areaConsumption!B11566,Main!$A$33:$A$39,0))/INDEX(Main!$B$33:$B$39,MATCH(areaConsumption!B11566,Main!$A$33:$A$39,0))</f>
        <v>38306.0839653678</v>
      </c>
    </row>
    <row r="11567" customFormat="false" ht="14.25" hidden="false" customHeight="false" outlineLevel="0" collapsed="false">
      <c r="A11567" s="91" t="n">
        <v>43217.875</v>
      </c>
      <c r="B11567" s="7" t="s">
        <v>20</v>
      </c>
      <c r="C11567" s="7" t="n">
        <f aca="false">_2018_MultiNodeAreaConsumption[[#This Row],[areaConsumption]]*INDEX(Main!$C$33:$C$39,MATCH(areaConsumption!B11567,Main!$A$33:$A$39,0))/INDEX(Main!$B$33:$B$39,MATCH(areaConsumption!B11567,Main!$A$33:$A$39,0))</f>
        <v>35075.6188682571</v>
      </c>
    </row>
    <row r="11568" customFormat="false" ht="14.25" hidden="false" customHeight="false" outlineLevel="0" collapsed="false">
      <c r="A11568" s="91" t="n">
        <v>43217.9166666667</v>
      </c>
      <c r="B11568" s="7" t="s">
        <v>20</v>
      </c>
      <c r="C11568" s="7" t="n">
        <f aca="false">_2018_MultiNodeAreaConsumption[[#This Row],[areaConsumption]]*INDEX(Main!$C$33:$C$39,MATCH(areaConsumption!B11568,Main!$A$33:$A$39,0))/INDEX(Main!$B$33:$B$39,MATCH(areaConsumption!B11568,Main!$A$33:$A$39,0))</f>
        <v>31646.3712868159</v>
      </c>
    </row>
    <row r="11569" customFormat="false" ht="14.25" hidden="false" customHeight="false" outlineLevel="0" collapsed="false">
      <c r="A11569" s="91" t="n">
        <v>43217.9583333333</v>
      </c>
      <c r="B11569" s="7" t="s">
        <v>20</v>
      </c>
      <c r="C11569" s="7" t="n">
        <f aca="false">_2018_MultiNodeAreaConsumption[[#This Row],[areaConsumption]]*INDEX(Main!$C$33:$C$39,MATCH(areaConsumption!B11569,Main!$A$33:$A$39,0))/INDEX(Main!$B$33:$B$39,MATCH(areaConsumption!B11569,Main!$A$33:$A$39,0))</f>
        <v>28103.2483123411</v>
      </c>
    </row>
    <row r="11570" customFormat="false" ht="14.25" hidden="false" customHeight="false" outlineLevel="0" collapsed="false">
      <c r="A11570" s="91" t="n">
        <v>43218</v>
      </c>
      <c r="B11570" s="7" t="s">
        <v>20</v>
      </c>
      <c r="C11570" s="7" t="n">
        <f aca="false">_2018_MultiNodeAreaConsumption[[#This Row],[areaConsumption]]*INDEX(Main!$C$33:$C$39,MATCH(areaConsumption!B11570,Main!$A$33:$A$39,0))/INDEX(Main!$B$33:$B$39,MATCH(areaConsumption!B11570,Main!$A$33:$A$39,0))</f>
        <v>26410.1010211839</v>
      </c>
    </row>
    <row r="11571" customFormat="false" ht="14.25" hidden="false" customHeight="false" outlineLevel="0" collapsed="false">
      <c r="A11571" s="91" t="n">
        <v>43218.0416666667</v>
      </c>
      <c r="B11571" s="7" t="s">
        <v>20</v>
      </c>
      <c r="C11571" s="7" t="n">
        <f aca="false">_2018_MultiNodeAreaConsumption[[#This Row],[areaConsumption]]*INDEX(Main!$C$33:$C$39,MATCH(areaConsumption!B11571,Main!$A$33:$A$39,0))/INDEX(Main!$B$33:$B$39,MATCH(areaConsumption!B11571,Main!$A$33:$A$39,0))</f>
        <v>26619.8714820352</v>
      </c>
    </row>
    <row r="11572" customFormat="false" ht="14.25" hidden="false" customHeight="false" outlineLevel="0" collapsed="false">
      <c r="A11572" s="91" t="n">
        <v>43218.0833333333</v>
      </c>
      <c r="B11572" s="7" t="s">
        <v>20</v>
      </c>
      <c r="C11572" s="7" t="n">
        <f aca="false">_2018_MultiNodeAreaConsumption[[#This Row],[areaConsumption]]*INDEX(Main!$C$33:$C$39,MATCH(areaConsumption!B11572,Main!$A$33:$A$39,0))/INDEX(Main!$B$33:$B$39,MATCH(areaConsumption!B11572,Main!$A$33:$A$39,0))</f>
        <v>25780.7896386298</v>
      </c>
    </row>
    <row r="11573" customFormat="false" ht="14.25" hidden="false" customHeight="false" outlineLevel="0" collapsed="false">
      <c r="A11573" s="91" t="n">
        <v>43218.125</v>
      </c>
      <c r="B11573" s="7" t="s">
        <v>20</v>
      </c>
      <c r="C11573" s="7" t="n">
        <f aca="false">_2018_MultiNodeAreaConsumption[[#This Row],[areaConsumption]]*INDEX(Main!$C$33:$C$39,MATCH(areaConsumption!B11573,Main!$A$33:$A$39,0))/INDEX(Main!$B$33:$B$39,MATCH(areaConsumption!B11573,Main!$A$33:$A$39,0))</f>
        <v>25506.0902256102</v>
      </c>
    </row>
    <row r="11574" customFormat="false" ht="14.25" hidden="false" customHeight="false" outlineLevel="0" collapsed="false">
      <c r="A11574" s="91" t="n">
        <v>43218.1666666667</v>
      </c>
      <c r="B11574" s="7" t="s">
        <v>20</v>
      </c>
      <c r="C11574" s="7" t="n">
        <f aca="false">_2018_MultiNodeAreaConsumption[[#This Row],[areaConsumption]]*INDEX(Main!$C$33:$C$39,MATCH(areaConsumption!B11574,Main!$A$33:$A$39,0))/INDEX(Main!$B$33:$B$39,MATCH(areaConsumption!B11574,Main!$A$33:$A$39,0))</f>
        <v>25648.9339203804</v>
      </c>
    </row>
    <row r="11575" customFormat="false" ht="14.25" hidden="false" customHeight="false" outlineLevel="0" collapsed="false">
      <c r="A11575" s="91" t="n">
        <v>43218.2083333333</v>
      </c>
      <c r="B11575" s="7" t="s">
        <v>20</v>
      </c>
      <c r="C11575" s="7" t="n">
        <f aca="false">_2018_MultiNodeAreaConsumption[[#This Row],[areaConsumption]]*INDEX(Main!$C$33:$C$39,MATCH(areaConsumption!B11575,Main!$A$33:$A$39,0))/INDEX(Main!$B$33:$B$39,MATCH(areaConsumption!B11575,Main!$A$33:$A$39,0))</f>
        <v>27633.7620428167</v>
      </c>
    </row>
    <row r="11576" customFormat="false" ht="14.25" hidden="false" customHeight="false" outlineLevel="0" collapsed="false">
      <c r="A11576" s="91" t="n">
        <v>43218.25</v>
      </c>
      <c r="B11576" s="7" t="s">
        <v>20</v>
      </c>
      <c r="C11576" s="7" t="n">
        <f aca="false">_2018_MultiNodeAreaConsumption[[#This Row],[areaConsumption]]*INDEX(Main!$C$33:$C$39,MATCH(areaConsumption!B11576,Main!$A$33:$A$39,0))/INDEX(Main!$B$33:$B$39,MATCH(areaConsumption!B11576,Main!$A$33:$A$39,0))</f>
        <v>31528.5002659566</v>
      </c>
    </row>
    <row r="11577" customFormat="false" ht="14.25" hidden="false" customHeight="false" outlineLevel="0" collapsed="false">
      <c r="A11577" s="91" t="n">
        <v>43218.2916666667</v>
      </c>
      <c r="B11577" s="7" t="s">
        <v>20</v>
      </c>
      <c r="C11577" s="7" t="n">
        <f aca="false">_2018_MultiNodeAreaConsumption[[#This Row],[areaConsumption]]*INDEX(Main!$C$33:$C$39,MATCH(areaConsumption!B11577,Main!$A$33:$A$39,0))/INDEX(Main!$B$33:$B$39,MATCH(areaConsumption!B11577,Main!$A$33:$A$39,0))</f>
        <v>34986.7161491344</v>
      </c>
    </row>
    <row r="11578" customFormat="false" ht="14.25" hidden="false" customHeight="false" outlineLevel="0" collapsed="false">
      <c r="A11578" s="91" t="n">
        <v>43218.3333333333</v>
      </c>
      <c r="B11578" s="7" t="s">
        <v>20</v>
      </c>
      <c r="C11578" s="7" t="n">
        <f aca="false">_2018_MultiNodeAreaConsumption[[#This Row],[areaConsumption]]*INDEX(Main!$C$33:$C$39,MATCH(areaConsumption!B11578,Main!$A$33:$A$39,0))/INDEX(Main!$B$33:$B$39,MATCH(areaConsumption!B11578,Main!$A$33:$A$39,0))</f>
        <v>37767.6731158493</v>
      </c>
    </row>
    <row r="11579" customFormat="false" ht="14.25" hidden="false" customHeight="false" outlineLevel="0" collapsed="false">
      <c r="A11579" s="91" t="n">
        <v>43218.375</v>
      </c>
      <c r="B11579" s="7" t="s">
        <v>20</v>
      </c>
      <c r="C11579" s="7" t="n">
        <f aca="false">_2018_MultiNodeAreaConsumption[[#This Row],[areaConsumption]]*INDEX(Main!$C$33:$C$39,MATCH(areaConsumption!B11579,Main!$A$33:$A$39,0))/INDEX(Main!$B$33:$B$39,MATCH(areaConsumption!B11579,Main!$A$33:$A$39,0))</f>
        <v>38750.5975609813</v>
      </c>
    </row>
    <row r="11580" customFormat="false" ht="14.25" hidden="false" customHeight="false" outlineLevel="0" collapsed="false">
      <c r="A11580" s="91" t="n">
        <v>43218.4166666667</v>
      </c>
      <c r="B11580" s="7" t="s">
        <v>20</v>
      </c>
      <c r="C11580" s="7" t="n">
        <f aca="false">_2018_MultiNodeAreaConsumption[[#This Row],[areaConsumption]]*INDEX(Main!$C$33:$C$39,MATCH(areaConsumption!B11580,Main!$A$33:$A$39,0))/INDEX(Main!$B$33:$B$39,MATCH(areaConsumption!B11580,Main!$A$33:$A$39,0))</f>
        <v>38714.6369105497</v>
      </c>
    </row>
    <row r="11581" customFormat="false" ht="14.25" hidden="false" customHeight="false" outlineLevel="0" collapsed="false">
      <c r="A11581" s="91" t="n">
        <v>43218.4583333333</v>
      </c>
      <c r="B11581" s="7" t="s">
        <v>20</v>
      </c>
      <c r="C11581" s="7" t="n">
        <f aca="false">_2018_MultiNodeAreaConsumption[[#This Row],[areaConsumption]]*INDEX(Main!$C$33:$C$39,MATCH(areaConsumption!B11581,Main!$A$33:$A$39,0))/INDEX(Main!$B$33:$B$39,MATCH(areaConsumption!B11581,Main!$A$33:$A$39,0))</f>
        <v>38766.5800722843</v>
      </c>
    </row>
    <row r="11582" customFormat="false" ht="14.25" hidden="false" customHeight="false" outlineLevel="0" collapsed="false">
      <c r="A11582" s="91" t="n">
        <v>43218.5</v>
      </c>
      <c r="B11582" s="7" t="s">
        <v>20</v>
      </c>
      <c r="C11582" s="7" t="n">
        <f aca="false">_2018_MultiNodeAreaConsumption[[#This Row],[areaConsumption]]*INDEX(Main!$C$33:$C$39,MATCH(areaConsumption!B11582,Main!$A$33:$A$39,0))/INDEX(Main!$B$33:$B$39,MATCH(areaConsumption!B11582,Main!$A$33:$A$39,0))</f>
        <v>38061.3517610412</v>
      </c>
    </row>
    <row r="11583" customFormat="false" ht="14.25" hidden="false" customHeight="false" outlineLevel="0" collapsed="false">
      <c r="A11583" s="91" t="n">
        <v>43218.5416666667</v>
      </c>
      <c r="B11583" s="7" t="s">
        <v>20</v>
      </c>
      <c r="C11583" s="7" t="n">
        <f aca="false">_2018_MultiNodeAreaConsumption[[#This Row],[areaConsumption]]*INDEX(Main!$C$33:$C$39,MATCH(areaConsumption!B11583,Main!$A$33:$A$39,0))/INDEX(Main!$B$33:$B$39,MATCH(areaConsumption!B11583,Main!$A$33:$A$39,0))</f>
        <v>37250.239312416</v>
      </c>
    </row>
    <row r="11584" customFormat="false" ht="14.25" hidden="false" customHeight="false" outlineLevel="0" collapsed="false">
      <c r="A11584" s="91" t="n">
        <v>43218.5833333333</v>
      </c>
      <c r="B11584" s="7" t="s">
        <v>20</v>
      </c>
      <c r="C11584" s="7" t="n">
        <f aca="false">_2018_MultiNodeAreaConsumption[[#This Row],[areaConsumption]]*INDEX(Main!$C$33:$C$39,MATCH(areaConsumption!B11584,Main!$A$33:$A$39,0))/INDEX(Main!$B$33:$B$39,MATCH(areaConsumption!B11584,Main!$A$33:$A$39,0))</f>
        <v>36538.0186524779</v>
      </c>
    </row>
    <row r="11585" customFormat="false" ht="14.25" hidden="false" customHeight="false" outlineLevel="0" collapsed="false">
      <c r="A11585" s="91" t="n">
        <v>43218.625</v>
      </c>
      <c r="B11585" s="7" t="s">
        <v>20</v>
      </c>
      <c r="C11585" s="7" t="n">
        <f aca="false">_2018_MultiNodeAreaConsumption[[#This Row],[areaConsumption]]*INDEX(Main!$C$33:$C$39,MATCH(areaConsumption!B11585,Main!$A$33:$A$39,0))/INDEX(Main!$B$33:$B$39,MATCH(areaConsumption!B11585,Main!$A$33:$A$39,0))</f>
        <v>36836.6918324519</v>
      </c>
    </row>
    <row r="11586" customFormat="false" ht="14.25" hidden="false" customHeight="false" outlineLevel="0" collapsed="false">
      <c r="A11586" s="91" t="n">
        <v>43218.6666666667</v>
      </c>
      <c r="B11586" s="7" t="s">
        <v>20</v>
      </c>
      <c r="C11586" s="7" t="n">
        <f aca="false">_2018_MultiNodeAreaConsumption[[#This Row],[areaConsumption]]*INDEX(Main!$C$33:$C$39,MATCH(areaConsumption!B11586,Main!$A$33:$A$39,0))/INDEX(Main!$B$33:$B$39,MATCH(areaConsumption!B11586,Main!$A$33:$A$39,0))</f>
        <v>38098.3113184293</v>
      </c>
    </row>
    <row r="11587" customFormat="false" ht="14.25" hidden="false" customHeight="false" outlineLevel="0" collapsed="false">
      <c r="A11587" s="91" t="n">
        <v>43218.7083333333</v>
      </c>
      <c r="B11587" s="7" t="s">
        <v>20</v>
      </c>
      <c r="C11587" s="7" t="n">
        <f aca="false">_2018_MultiNodeAreaConsumption[[#This Row],[areaConsumption]]*INDEX(Main!$C$33:$C$39,MATCH(areaConsumption!B11587,Main!$A$33:$A$39,0))/INDEX(Main!$B$33:$B$39,MATCH(areaConsumption!B11587,Main!$A$33:$A$39,0))</f>
        <v>38355.0304062331</v>
      </c>
    </row>
    <row r="11588" customFormat="false" ht="14.25" hidden="false" customHeight="false" outlineLevel="0" collapsed="false">
      <c r="A11588" s="91" t="n">
        <v>43218.75</v>
      </c>
      <c r="B11588" s="7" t="s">
        <v>20</v>
      </c>
      <c r="C11588" s="7" t="n">
        <f aca="false">_2018_MultiNodeAreaConsumption[[#This Row],[areaConsumption]]*INDEX(Main!$C$33:$C$39,MATCH(areaConsumption!B11588,Main!$A$33:$A$39,0))/INDEX(Main!$B$33:$B$39,MATCH(areaConsumption!B11588,Main!$A$33:$A$39,0))</f>
        <v>37849.583486277</v>
      </c>
    </row>
    <row r="11589" customFormat="false" ht="14.25" hidden="false" customHeight="false" outlineLevel="0" collapsed="false">
      <c r="A11589" s="91" t="n">
        <v>43218.7916666667</v>
      </c>
      <c r="B11589" s="7" t="s">
        <v>20</v>
      </c>
      <c r="C11589" s="7" t="n">
        <f aca="false">_2018_MultiNodeAreaConsumption[[#This Row],[areaConsumption]]*INDEX(Main!$C$33:$C$39,MATCH(areaConsumption!B11589,Main!$A$33:$A$39,0))/INDEX(Main!$B$33:$B$39,MATCH(areaConsumption!B11589,Main!$A$33:$A$39,0))</f>
        <v>36930.5890863568</v>
      </c>
    </row>
    <row r="11590" customFormat="false" ht="14.25" hidden="false" customHeight="false" outlineLevel="0" collapsed="false">
      <c r="A11590" s="91" t="n">
        <v>43218.8333333333</v>
      </c>
      <c r="B11590" s="7" t="s">
        <v>20</v>
      </c>
      <c r="C11590" s="7" t="n">
        <f aca="false">_2018_MultiNodeAreaConsumption[[#This Row],[areaConsumption]]*INDEX(Main!$C$33:$C$39,MATCH(areaConsumption!B11590,Main!$A$33:$A$39,0))/INDEX(Main!$B$33:$B$39,MATCH(areaConsumption!B11590,Main!$A$33:$A$39,0))</f>
        <v>36290.289727282</v>
      </c>
    </row>
    <row r="11591" customFormat="false" ht="14.25" hidden="false" customHeight="false" outlineLevel="0" collapsed="false">
      <c r="A11591" s="91" t="n">
        <v>43218.875</v>
      </c>
      <c r="B11591" s="7" t="s">
        <v>20</v>
      </c>
      <c r="C11591" s="7" t="n">
        <f aca="false">_2018_MultiNodeAreaConsumption[[#This Row],[areaConsumption]]*INDEX(Main!$C$33:$C$39,MATCH(areaConsumption!B11591,Main!$A$33:$A$39,0))/INDEX(Main!$B$33:$B$39,MATCH(areaConsumption!B11591,Main!$A$33:$A$39,0))</f>
        <v>33966.8321466143</v>
      </c>
    </row>
    <row r="11592" customFormat="false" ht="14.25" hidden="false" customHeight="false" outlineLevel="0" collapsed="false">
      <c r="A11592" s="91" t="n">
        <v>43218.9166666667</v>
      </c>
      <c r="B11592" s="7" t="s">
        <v>20</v>
      </c>
      <c r="C11592" s="7" t="n">
        <f aca="false">_2018_MultiNodeAreaConsumption[[#This Row],[areaConsumption]]*INDEX(Main!$C$33:$C$39,MATCH(areaConsumption!B11592,Main!$A$33:$A$39,0))/INDEX(Main!$B$33:$B$39,MATCH(areaConsumption!B11592,Main!$A$33:$A$39,0))</f>
        <v>31102.9659025153</v>
      </c>
    </row>
    <row r="11593" customFormat="false" ht="14.25" hidden="false" customHeight="false" outlineLevel="0" collapsed="false">
      <c r="A11593" s="91" t="n">
        <v>43218.9583333333</v>
      </c>
      <c r="B11593" s="7" t="s">
        <v>20</v>
      </c>
      <c r="C11593" s="7" t="n">
        <f aca="false">_2018_MultiNodeAreaConsumption[[#This Row],[areaConsumption]]*INDEX(Main!$C$33:$C$39,MATCH(areaConsumption!B11593,Main!$A$33:$A$39,0))/INDEX(Main!$B$33:$B$39,MATCH(areaConsumption!B11593,Main!$A$33:$A$39,0))</f>
        <v>27194.2429819853</v>
      </c>
    </row>
    <row r="11594" customFormat="false" ht="14.25" hidden="false" customHeight="false" outlineLevel="0" collapsed="false">
      <c r="A11594" s="91" t="n">
        <v>43219</v>
      </c>
      <c r="B11594" s="7" t="s">
        <v>20</v>
      </c>
      <c r="C11594" s="7" t="n">
        <f aca="false">_2018_MultiNodeAreaConsumption[[#This Row],[areaConsumption]]*INDEX(Main!$C$33:$C$39,MATCH(areaConsumption!B11594,Main!$A$33:$A$39,0))/INDEX(Main!$B$33:$B$39,MATCH(areaConsumption!B11594,Main!$A$33:$A$39,0))</f>
        <v>25867.6945438397</v>
      </c>
    </row>
    <row r="11595" customFormat="false" ht="14.25" hidden="false" customHeight="false" outlineLevel="0" collapsed="false">
      <c r="A11595" s="91" t="n">
        <v>43219.0416666667</v>
      </c>
      <c r="B11595" s="7" t="s">
        <v>20</v>
      </c>
      <c r="C11595" s="7" t="n">
        <f aca="false">_2018_MultiNodeAreaConsumption[[#This Row],[areaConsumption]]*INDEX(Main!$C$33:$C$39,MATCH(areaConsumption!B11595,Main!$A$33:$A$39,0))/INDEX(Main!$B$33:$B$39,MATCH(areaConsumption!B11595,Main!$A$33:$A$39,0))</f>
        <v>25922.6344264436</v>
      </c>
    </row>
    <row r="11596" customFormat="false" ht="14.25" hidden="false" customHeight="false" outlineLevel="0" collapsed="false">
      <c r="A11596" s="91" t="n">
        <v>43219.0833333333</v>
      </c>
      <c r="B11596" s="7" t="s">
        <v>20</v>
      </c>
      <c r="C11596" s="7" t="n">
        <f aca="false">_2018_MultiNodeAreaConsumption[[#This Row],[areaConsumption]]*INDEX(Main!$C$33:$C$39,MATCH(areaConsumption!B11596,Main!$A$33:$A$39,0))/INDEX(Main!$B$33:$B$39,MATCH(areaConsumption!B11596,Main!$A$33:$A$39,0))</f>
        <v>25003.6400265234</v>
      </c>
    </row>
    <row r="11597" customFormat="false" ht="14.25" hidden="false" customHeight="false" outlineLevel="0" collapsed="false">
      <c r="A11597" s="91" t="n">
        <v>43219.125</v>
      </c>
      <c r="B11597" s="7" t="s">
        <v>20</v>
      </c>
      <c r="C11597" s="7" t="n">
        <f aca="false">_2018_MultiNodeAreaConsumption[[#This Row],[areaConsumption]]*INDEX(Main!$C$33:$C$39,MATCH(areaConsumption!B11597,Main!$A$33:$A$39,0))/INDEX(Main!$B$33:$B$39,MATCH(areaConsumption!B11597,Main!$A$33:$A$39,0))</f>
        <v>24321.3865752784</v>
      </c>
    </row>
    <row r="11598" customFormat="false" ht="14.25" hidden="false" customHeight="false" outlineLevel="0" collapsed="false">
      <c r="A11598" s="91" t="n">
        <v>43219.1666666667</v>
      </c>
      <c r="B11598" s="7" t="s">
        <v>20</v>
      </c>
      <c r="C11598" s="7" t="n">
        <f aca="false">_2018_MultiNodeAreaConsumption[[#This Row],[areaConsumption]]*INDEX(Main!$C$33:$C$39,MATCH(areaConsumption!B11598,Main!$A$33:$A$39,0))/INDEX(Main!$B$33:$B$39,MATCH(areaConsumption!B11598,Main!$A$33:$A$39,0))</f>
        <v>24211.5068100705</v>
      </c>
    </row>
    <row r="11599" customFormat="false" ht="14.25" hidden="false" customHeight="false" outlineLevel="0" collapsed="false">
      <c r="A11599" s="91" t="n">
        <v>43219.2083333333</v>
      </c>
      <c r="B11599" s="7" t="s">
        <v>20</v>
      </c>
      <c r="C11599" s="7" t="n">
        <f aca="false">_2018_MultiNodeAreaConsumption[[#This Row],[areaConsumption]]*INDEX(Main!$C$33:$C$39,MATCH(areaConsumption!B11599,Main!$A$33:$A$39,0))/INDEX(Main!$B$33:$B$39,MATCH(areaConsumption!B11599,Main!$A$33:$A$39,0))</f>
        <v>24528.1603152604</v>
      </c>
    </row>
    <row r="11600" customFormat="false" ht="14.25" hidden="false" customHeight="false" outlineLevel="0" collapsed="false">
      <c r="A11600" s="91" t="n">
        <v>43219.25</v>
      </c>
      <c r="B11600" s="7" t="s">
        <v>20</v>
      </c>
      <c r="C11600" s="7" t="n">
        <f aca="false">_2018_MultiNodeAreaConsumption[[#This Row],[areaConsumption]]*INDEX(Main!$C$33:$C$39,MATCH(areaConsumption!B11600,Main!$A$33:$A$39,0))/INDEX(Main!$B$33:$B$39,MATCH(areaConsumption!B11600,Main!$A$33:$A$39,0))</f>
        <v>27552.8505793455</v>
      </c>
    </row>
    <row r="11601" customFormat="false" ht="14.25" hidden="false" customHeight="false" outlineLevel="0" collapsed="false">
      <c r="A11601" s="91" t="n">
        <v>43219.2916666667</v>
      </c>
      <c r="B11601" s="7" t="s">
        <v>20</v>
      </c>
      <c r="C11601" s="7" t="n">
        <f aca="false">_2018_MultiNodeAreaConsumption[[#This Row],[areaConsumption]]*INDEX(Main!$C$33:$C$39,MATCH(areaConsumption!B11601,Main!$A$33:$A$39,0))/INDEX(Main!$B$33:$B$39,MATCH(areaConsumption!B11601,Main!$A$33:$A$39,0))</f>
        <v>31598.423752907</v>
      </c>
    </row>
    <row r="11602" customFormat="false" ht="14.25" hidden="false" customHeight="false" outlineLevel="0" collapsed="false">
      <c r="A11602" s="91" t="n">
        <v>43219.3333333333</v>
      </c>
      <c r="B11602" s="7" t="s">
        <v>20</v>
      </c>
      <c r="C11602" s="7" t="n">
        <f aca="false">_2018_MultiNodeAreaConsumption[[#This Row],[areaConsumption]]*INDEX(Main!$C$33:$C$39,MATCH(areaConsumption!B11602,Main!$A$33:$A$39,0))/INDEX(Main!$B$33:$B$39,MATCH(areaConsumption!B11602,Main!$A$33:$A$39,0))</f>
        <v>34707.0222013326</v>
      </c>
    </row>
    <row r="11603" customFormat="false" ht="14.25" hidden="false" customHeight="false" outlineLevel="0" collapsed="false">
      <c r="A11603" s="91" t="n">
        <v>43219.375</v>
      </c>
      <c r="B11603" s="7" t="s">
        <v>20</v>
      </c>
      <c r="C11603" s="7" t="n">
        <f aca="false">_2018_MultiNodeAreaConsumption[[#This Row],[areaConsumption]]*INDEX(Main!$C$33:$C$39,MATCH(areaConsumption!B11603,Main!$A$33:$A$39,0))/INDEX(Main!$B$33:$B$39,MATCH(areaConsumption!B11603,Main!$A$33:$A$39,0))</f>
        <v>36673.8699985531</v>
      </c>
    </row>
    <row r="11604" customFormat="false" ht="14.25" hidden="false" customHeight="false" outlineLevel="0" collapsed="false">
      <c r="A11604" s="91" t="n">
        <v>43219.4166666667</v>
      </c>
      <c r="B11604" s="7" t="s">
        <v>20</v>
      </c>
      <c r="C11604" s="7" t="n">
        <f aca="false">_2018_MultiNodeAreaConsumption[[#This Row],[areaConsumption]]*INDEX(Main!$C$33:$C$39,MATCH(areaConsumption!B11604,Main!$A$33:$A$39,0))/INDEX(Main!$B$33:$B$39,MATCH(areaConsumption!B11604,Main!$A$33:$A$39,0))</f>
        <v>37751.6906045464</v>
      </c>
    </row>
    <row r="11605" customFormat="false" ht="14.25" hidden="false" customHeight="false" outlineLevel="0" collapsed="false">
      <c r="A11605" s="91" t="n">
        <v>43219.4583333333</v>
      </c>
      <c r="B11605" s="7" t="s">
        <v>20</v>
      </c>
      <c r="C11605" s="7" t="n">
        <f aca="false">_2018_MultiNodeAreaConsumption[[#This Row],[areaConsumption]]*INDEX(Main!$C$33:$C$39,MATCH(areaConsumption!B11605,Main!$A$33:$A$39,0))/INDEX(Main!$B$33:$B$39,MATCH(areaConsumption!B11605,Main!$A$33:$A$39,0))</f>
        <v>38337.0500810173</v>
      </c>
    </row>
    <row r="11606" customFormat="false" ht="14.25" hidden="false" customHeight="false" outlineLevel="0" collapsed="false">
      <c r="A11606" s="91" t="n">
        <v>43219.5</v>
      </c>
      <c r="B11606" s="7" t="s">
        <v>20</v>
      </c>
      <c r="C11606" s="7" t="n">
        <f aca="false">_2018_MultiNodeAreaConsumption[[#This Row],[areaConsumption]]*INDEX(Main!$C$33:$C$39,MATCH(areaConsumption!B11606,Main!$A$33:$A$39,0))/INDEX(Main!$B$33:$B$39,MATCH(areaConsumption!B11606,Main!$A$33:$A$39,0))</f>
        <v>37460.0097732674</v>
      </c>
    </row>
    <row r="11607" customFormat="false" ht="14.25" hidden="false" customHeight="false" outlineLevel="0" collapsed="false">
      <c r="A11607" s="91" t="n">
        <v>43219.5416666667</v>
      </c>
      <c r="B11607" s="7" t="s">
        <v>20</v>
      </c>
      <c r="C11607" s="7" t="n">
        <f aca="false">_2018_MultiNodeAreaConsumption[[#This Row],[areaConsumption]]*INDEX(Main!$C$33:$C$39,MATCH(areaConsumption!B11607,Main!$A$33:$A$39,0))/INDEX(Main!$B$33:$B$39,MATCH(areaConsumption!B11607,Main!$A$33:$A$39,0))</f>
        <v>36740.7967646342</v>
      </c>
    </row>
    <row r="11608" customFormat="false" ht="14.25" hidden="false" customHeight="false" outlineLevel="0" collapsed="false">
      <c r="A11608" s="91" t="n">
        <v>43219.5833333333</v>
      </c>
      <c r="B11608" s="7" t="s">
        <v>20</v>
      </c>
      <c r="C11608" s="7" t="n">
        <f aca="false">_2018_MultiNodeAreaConsumption[[#This Row],[areaConsumption]]*INDEX(Main!$C$33:$C$39,MATCH(areaConsumption!B11608,Main!$A$33:$A$39,0))/INDEX(Main!$B$33:$B$39,MATCH(areaConsumption!B11608,Main!$A$33:$A$39,0))</f>
        <v>36358.2154003196</v>
      </c>
    </row>
    <row r="11609" customFormat="false" ht="14.25" hidden="false" customHeight="false" outlineLevel="0" collapsed="false">
      <c r="A11609" s="91" t="n">
        <v>43219.625</v>
      </c>
      <c r="B11609" s="7" t="s">
        <v>20</v>
      </c>
      <c r="C11609" s="7" t="n">
        <f aca="false">_2018_MultiNodeAreaConsumption[[#This Row],[areaConsumption]]*INDEX(Main!$C$33:$C$39,MATCH(areaConsumption!B11609,Main!$A$33:$A$39,0))/INDEX(Main!$B$33:$B$39,MATCH(areaConsumption!B11609,Main!$A$33:$A$39,0))</f>
        <v>36966.5497367885</v>
      </c>
    </row>
    <row r="11610" customFormat="false" ht="14.25" hidden="false" customHeight="false" outlineLevel="0" collapsed="false">
      <c r="A11610" s="91" t="n">
        <v>43219.6666666667</v>
      </c>
      <c r="B11610" s="7" t="s">
        <v>20</v>
      </c>
      <c r="C11610" s="7" t="n">
        <f aca="false">_2018_MultiNodeAreaConsumption[[#This Row],[areaConsumption]]*INDEX(Main!$C$33:$C$39,MATCH(areaConsumption!B11610,Main!$A$33:$A$39,0))/INDEX(Main!$B$33:$B$39,MATCH(areaConsumption!B11610,Main!$A$33:$A$39,0))</f>
        <v>38492.8795662211</v>
      </c>
    </row>
    <row r="11611" customFormat="false" ht="14.25" hidden="false" customHeight="false" outlineLevel="0" collapsed="false">
      <c r="A11611" s="91" t="n">
        <v>43219.7083333333</v>
      </c>
      <c r="B11611" s="7" t="s">
        <v>20</v>
      </c>
      <c r="C11611" s="7" t="n">
        <f aca="false">_2018_MultiNodeAreaConsumption[[#This Row],[areaConsumption]]*INDEX(Main!$C$33:$C$39,MATCH(areaConsumption!B11611,Main!$A$33:$A$39,0))/INDEX(Main!$B$33:$B$39,MATCH(areaConsumption!B11611,Main!$A$33:$A$39,0))</f>
        <v>38226.171408853</v>
      </c>
    </row>
    <row r="11612" customFormat="false" ht="14.25" hidden="false" customHeight="false" outlineLevel="0" collapsed="false">
      <c r="A11612" s="91" t="n">
        <v>43219.75</v>
      </c>
      <c r="B11612" s="7" t="s">
        <v>20</v>
      </c>
      <c r="C11612" s="7" t="n">
        <f aca="false">_2018_MultiNodeAreaConsumption[[#This Row],[areaConsumption]]*INDEX(Main!$C$33:$C$39,MATCH(areaConsumption!B11612,Main!$A$33:$A$39,0))/INDEX(Main!$B$33:$B$39,MATCH(areaConsumption!B11612,Main!$A$33:$A$39,0))</f>
        <v>38254.1408036332</v>
      </c>
    </row>
    <row r="11613" customFormat="false" ht="14.25" hidden="false" customHeight="false" outlineLevel="0" collapsed="false">
      <c r="A11613" s="91" t="n">
        <v>43219.7916666667</v>
      </c>
      <c r="B11613" s="7" t="s">
        <v>20</v>
      </c>
      <c r="C11613" s="7" t="n">
        <f aca="false">_2018_MultiNodeAreaConsumption[[#This Row],[areaConsumption]]*INDEX(Main!$C$33:$C$39,MATCH(areaConsumption!B11613,Main!$A$33:$A$39,0))/INDEX(Main!$B$33:$B$39,MATCH(areaConsumption!B11613,Main!$A$33:$A$39,0))</f>
        <v>37451.0196106594</v>
      </c>
    </row>
    <row r="11614" customFormat="false" ht="14.25" hidden="false" customHeight="false" outlineLevel="0" collapsed="false">
      <c r="A11614" s="91" t="n">
        <v>43219.8333333333</v>
      </c>
      <c r="B11614" s="7" t="s">
        <v>20</v>
      </c>
      <c r="C11614" s="7" t="n">
        <f aca="false">_2018_MultiNodeAreaConsumption[[#This Row],[areaConsumption]]*INDEX(Main!$C$33:$C$39,MATCH(areaConsumption!B11614,Main!$A$33:$A$39,0))/INDEX(Main!$B$33:$B$39,MATCH(areaConsumption!B11614,Main!$A$33:$A$39,0))</f>
        <v>36907.6142263588</v>
      </c>
    </row>
    <row r="11615" customFormat="false" ht="14.25" hidden="false" customHeight="false" outlineLevel="0" collapsed="false">
      <c r="A11615" s="91" t="n">
        <v>43219.875</v>
      </c>
      <c r="B11615" s="7" t="s">
        <v>20</v>
      </c>
      <c r="C11615" s="7" t="n">
        <f aca="false">_2018_MultiNodeAreaConsumption[[#This Row],[areaConsumption]]*INDEX(Main!$C$33:$C$39,MATCH(areaConsumption!B11615,Main!$A$33:$A$39,0))/INDEX(Main!$B$33:$B$39,MATCH(areaConsumption!B11615,Main!$A$33:$A$39,0))</f>
        <v>33702.1218031591</v>
      </c>
    </row>
    <row r="11616" customFormat="false" ht="14.25" hidden="false" customHeight="false" outlineLevel="0" collapsed="false">
      <c r="A11616" s="91" t="n">
        <v>43219.9166666667</v>
      </c>
      <c r="B11616" s="7" t="s">
        <v>20</v>
      </c>
      <c r="C11616" s="7" t="n">
        <f aca="false">_2018_MultiNodeAreaConsumption[[#This Row],[areaConsumption]]*INDEX(Main!$C$33:$C$39,MATCH(areaConsumption!B11616,Main!$A$33:$A$39,0))/INDEX(Main!$B$33:$B$39,MATCH(areaConsumption!B11616,Main!$A$33:$A$39,0))</f>
        <v>29583.6284217777</v>
      </c>
    </row>
    <row r="11617" customFormat="false" ht="14.25" hidden="false" customHeight="false" outlineLevel="0" collapsed="false">
      <c r="A11617" s="91" t="n">
        <v>43219.9583333333</v>
      </c>
      <c r="B11617" s="7" t="s">
        <v>20</v>
      </c>
      <c r="C11617" s="7" t="n">
        <f aca="false">_2018_MultiNodeAreaConsumption[[#This Row],[areaConsumption]]*INDEX(Main!$C$33:$C$39,MATCH(areaConsumption!B11617,Main!$A$33:$A$39,0))/INDEX(Main!$B$33:$B$39,MATCH(areaConsumption!B11617,Main!$A$33:$A$39,0))</f>
        <v>25202.422510854</v>
      </c>
    </row>
    <row r="11618" customFormat="false" ht="14.25" hidden="false" customHeight="false" outlineLevel="0" collapsed="false">
      <c r="A11618" s="91" t="n">
        <v>43220</v>
      </c>
      <c r="B11618" s="7" t="s">
        <v>20</v>
      </c>
      <c r="C11618" s="7" t="n">
        <f aca="false">_2018_MultiNodeAreaConsumption[[#This Row],[areaConsumption]]*INDEX(Main!$C$33:$C$39,MATCH(areaConsumption!B11618,Main!$A$33:$A$39,0))/INDEX(Main!$B$33:$B$39,MATCH(areaConsumption!B11618,Main!$A$33:$A$39,0))</f>
        <v>24823.8367743651</v>
      </c>
    </row>
    <row r="11619" customFormat="false" ht="14.25" hidden="false" customHeight="false" outlineLevel="0" collapsed="false">
      <c r="A11619" s="91" t="n">
        <v>43220.0416666667</v>
      </c>
      <c r="B11619" s="7" t="s">
        <v>20</v>
      </c>
      <c r="C11619" s="7" t="n">
        <f aca="false">_2018_MultiNodeAreaConsumption[[#This Row],[areaConsumption]]*INDEX(Main!$C$33:$C$39,MATCH(areaConsumption!B11619,Main!$A$33:$A$39,0))/INDEX(Main!$B$33:$B$39,MATCH(areaConsumption!B11619,Main!$A$33:$A$39,0))</f>
        <v>25299.3164856282</v>
      </c>
    </row>
    <row r="11620" customFormat="false" ht="14.25" hidden="false" customHeight="false" outlineLevel="0" collapsed="false">
      <c r="A11620" s="91" t="n">
        <v>43220.0833333333</v>
      </c>
      <c r="B11620" s="7" t="s">
        <v>20</v>
      </c>
      <c r="C11620" s="7" t="n">
        <f aca="false">_2018_MultiNodeAreaConsumption[[#This Row],[areaConsumption]]*INDEX(Main!$C$33:$C$39,MATCH(areaConsumption!B11620,Main!$A$33:$A$39,0))/INDEX(Main!$B$33:$B$39,MATCH(areaConsumption!B11620,Main!$A$33:$A$39,0))</f>
        <v>24638.0400804682</v>
      </c>
    </row>
    <row r="11621" customFormat="false" ht="14.25" hidden="false" customHeight="false" outlineLevel="0" collapsed="false">
      <c r="A11621" s="91" t="n">
        <v>43220.125</v>
      </c>
      <c r="B11621" s="7" t="s">
        <v>20</v>
      </c>
      <c r="C11621" s="7" t="n">
        <f aca="false">_2018_MultiNodeAreaConsumption[[#This Row],[areaConsumption]]*INDEX(Main!$C$33:$C$39,MATCH(areaConsumption!B11621,Main!$A$33:$A$39,0))/INDEX(Main!$B$33:$B$39,MATCH(areaConsumption!B11621,Main!$A$33:$A$39,0))</f>
        <v>24475.2182465693</v>
      </c>
    </row>
    <row r="11622" customFormat="false" ht="14.25" hidden="false" customHeight="false" outlineLevel="0" collapsed="false">
      <c r="A11622" s="91" t="n">
        <v>43220.1666666667</v>
      </c>
      <c r="B11622" s="7" t="s">
        <v>20</v>
      </c>
      <c r="C11622" s="7" t="n">
        <f aca="false">_2018_MultiNodeAreaConsumption[[#This Row],[areaConsumption]]*INDEX(Main!$C$33:$C$39,MATCH(areaConsumption!B11622,Main!$A$33:$A$39,0))/INDEX(Main!$B$33:$B$39,MATCH(areaConsumption!B11622,Main!$A$33:$A$39,0))</f>
        <v>25747.8257090675</v>
      </c>
    </row>
    <row r="11623" customFormat="false" ht="14.25" hidden="false" customHeight="false" outlineLevel="0" collapsed="false">
      <c r="A11623" s="91" t="n">
        <v>43220.2083333333</v>
      </c>
      <c r="B11623" s="7" t="s">
        <v>20</v>
      </c>
      <c r="C11623" s="7" t="n">
        <f aca="false">_2018_MultiNodeAreaConsumption[[#This Row],[areaConsumption]]*INDEX(Main!$C$33:$C$39,MATCH(areaConsumption!B11623,Main!$A$33:$A$39,0))/INDEX(Main!$B$33:$B$39,MATCH(areaConsumption!B11623,Main!$A$33:$A$39,0))</f>
        <v>30792.305839064</v>
      </c>
    </row>
    <row r="11624" customFormat="false" ht="14.25" hidden="false" customHeight="false" outlineLevel="0" collapsed="false">
      <c r="A11624" s="91" t="n">
        <v>43220.25</v>
      </c>
      <c r="B11624" s="7" t="s">
        <v>20</v>
      </c>
      <c r="C11624" s="7" t="n">
        <f aca="false">_2018_MultiNodeAreaConsumption[[#This Row],[areaConsumption]]*INDEX(Main!$C$33:$C$39,MATCH(areaConsumption!B11624,Main!$A$33:$A$39,0))/INDEX(Main!$B$33:$B$39,MATCH(areaConsumption!B11624,Main!$A$33:$A$39,0))</f>
        <v>38230.1670366787</v>
      </c>
    </row>
    <row r="11625" customFormat="false" ht="14.25" hidden="false" customHeight="false" outlineLevel="0" collapsed="false">
      <c r="A11625" s="91" t="n">
        <v>43220.2916666667</v>
      </c>
      <c r="B11625" s="7" t="s">
        <v>20</v>
      </c>
      <c r="C11625" s="7" t="n">
        <f aca="false">_2018_MultiNodeAreaConsumption[[#This Row],[areaConsumption]]*INDEX(Main!$C$33:$C$39,MATCH(areaConsumption!B11625,Main!$A$33:$A$39,0))/INDEX(Main!$B$33:$B$39,MATCH(areaConsumption!B11625,Main!$A$33:$A$39,0))</f>
        <v>41908.1424502722</v>
      </c>
    </row>
    <row r="11626" customFormat="false" ht="14.25" hidden="false" customHeight="false" outlineLevel="0" collapsed="false">
      <c r="A11626" s="91" t="n">
        <v>43220.3333333333</v>
      </c>
      <c r="B11626" s="7" t="s">
        <v>20</v>
      </c>
      <c r="C11626" s="7" t="n">
        <f aca="false">_2018_MultiNodeAreaConsumption[[#This Row],[areaConsumption]]*INDEX(Main!$C$33:$C$39,MATCH(areaConsumption!B11626,Main!$A$33:$A$39,0))/INDEX(Main!$B$33:$B$39,MATCH(areaConsumption!B11626,Main!$A$33:$A$39,0))</f>
        <v>41767.2965694149</v>
      </c>
    </row>
    <row r="11627" customFormat="false" ht="14.25" hidden="false" customHeight="false" outlineLevel="0" collapsed="false">
      <c r="A11627" s="91" t="n">
        <v>43220.375</v>
      </c>
      <c r="B11627" s="7" t="s">
        <v>20</v>
      </c>
      <c r="C11627" s="7" t="n">
        <f aca="false">_2018_MultiNodeAreaConsumption[[#This Row],[areaConsumption]]*INDEX(Main!$C$33:$C$39,MATCH(areaConsumption!B11627,Main!$A$33:$A$39,0))/INDEX(Main!$B$33:$B$39,MATCH(areaConsumption!B11627,Main!$A$33:$A$39,0))</f>
        <v>43024.9204275665</v>
      </c>
    </row>
    <row r="11628" customFormat="false" ht="14.25" hidden="false" customHeight="false" outlineLevel="0" collapsed="false">
      <c r="A11628" s="91" t="n">
        <v>43220.4166666667</v>
      </c>
      <c r="B11628" s="7" t="s">
        <v>20</v>
      </c>
      <c r="C11628" s="7" t="n">
        <f aca="false">_2018_MultiNodeAreaConsumption[[#This Row],[areaConsumption]]*INDEX(Main!$C$33:$C$39,MATCH(areaConsumption!B11628,Main!$A$33:$A$39,0))/INDEX(Main!$B$33:$B$39,MATCH(areaConsumption!B11628,Main!$A$33:$A$39,0))</f>
        <v>44083.7618013876</v>
      </c>
    </row>
    <row r="11629" customFormat="false" ht="14.25" hidden="false" customHeight="false" outlineLevel="0" collapsed="false">
      <c r="A11629" s="91" t="n">
        <v>43220.4583333333</v>
      </c>
      <c r="B11629" s="7" t="s">
        <v>20</v>
      </c>
      <c r="C11629" s="7" t="n">
        <f aca="false">_2018_MultiNodeAreaConsumption[[#This Row],[areaConsumption]]*INDEX(Main!$C$33:$C$39,MATCH(areaConsumption!B11629,Main!$A$33:$A$39,0))/INDEX(Main!$B$33:$B$39,MATCH(areaConsumption!B11629,Main!$A$33:$A$39,0))</f>
        <v>44357.4623074508</v>
      </c>
    </row>
    <row r="11630" customFormat="false" ht="14.25" hidden="false" customHeight="false" outlineLevel="0" collapsed="false">
      <c r="A11630" s="91" t="n">
        <v>43220.5</v>
      </c>
      <c r="B11630" s="7" t="s">
        <v>20</v>
      </c>
      <c r="C11630" s="7" t="n">
        <f aca="false">_2018_MultiNodeAreaConsumption[[#This Row],[areaConsumption]]*INDEX(Main!$C$33:$C$39,MATCH(areaConsumption!B11630,Main!$A$33:$A$39,0))/INDEX(Main!$B$33:$B$39,MATCH(areaConsumption!B11630,Main!$A$33:$A$39,0))</f>
        <v>43558.3367423028</v>
      </c>
    </row>
    <row r="11631" customFormat="false" ht="14.25" hidden="false" customHeight="false" outlineLevel="0" collapsed="false">
      <c r="A11631" s="91" t="n">
        <v>43220.5416666667</v>
      </c>
      <c r="B11631" s="7" t="s">
        <v>20</v>
      </c>
      <c r="C11631" s="7" t="n">
        <f aca="false">_2018_MultiNodeAreaConsumption[[#This Row],[areaConsumption]]*INDEX(Main!$C$33:$C$39,MATCH(areaConsumption!B11631,Main!$A$33:$A$39,0))/INDEX(Main!$B$33:$B$39,MATCH(areaConsumption!B11631,Main!$A$33:$A$39,0))</f>
        <v>42941.012243226</v>
      </c>
    </row>
    <row r="11632" customFormat="false" ht="14.25" hidden="false" customHeight="false" outlineLevel="0" collapsed="false">
      <c r="A11632" s="91" t="n">
        <v>43220.5833333333</v>
      </c>
      <c r="B11632" s="7" t="s">
        <v>20</v>
      </c>
      <c r="C11632" s="7" t="n">
        <f aca="false">_2018_MultiNodeAreaConsumption[[#This Row],[areaConsumption]]*INDEX(Main!$C$33:$C$39,MATCH(areaConsumption!B11632,Main!$A$33:$A$39,0))/INDEX(Main!$B$33:$B$39,MATCH(areaConsumption!B11632,Main!$A$33:$A$39,0))</f>
        <v>42068.9664702583</v>
      </c>
    </row>
    <row r="11633" customFormat="false" ht="14.25" hidden="false" customHeight="false" outlineLevel="0" collapsed="false">
      <c r="A11633" s="91" t="n">
        <v>43220.625</v>
      </c>
      <c r="B11633" s="7" t="s">
        <v>20</v>
      </c>
      <c r="C11633" s="7" t="n">
        <f aca="false">_2018_MultiNodeAreaConsumption[[#This Row],[areaConsumption]]*INDEX(Main!$C$33:$C$39,MATCH(areaConsumption!B11633,Main!$A$33:$A$39,0))/INDEX(Main!$B$33:$B$39,MATCH(areaConsumption!B11633,Main!$A$33:$A$39,0))</f>
        <v>42825.1390362795</v>
      </c>
    </row>
    <row r="11634" customFormat="false" ht="14.25" hidden="false" customHeight="false" outlineLevel="0" collapsed="false">
      <c r="A11634" s="91" t="n">
        <v>43220.6666666667</v>
      </c>
      <c r="B11634" s="7" t="s">
        <v>20</v>
      </c>
      <c r="C11634" s="7" t="n">
        <f aca="false">_2018_MultiNodeAreaConsumption[[#This Row],[areaConsumption]]*INDEX(Main!$C$33:$C$39,MATCH(areaConsumption!B11634,Main!$A$33:$A$39,0))/INDEX(Main!$B$33:$B$39,MATCH(areaConsumption!B11634,Main!$A$33:$A$39,0))</f>
        <v>43066.8745197368</v>
      </c>
    </row>
    <row r="11635" customFormat="false" ht="14.25" hidden="false" customHeight="false" outlineLevel="0" collapsed="false">
      <c r="A11635" s="91" t="n">
        <v>43220.7083333333</v>
      </c>
      <c r="B11635" s="7" t="s">
        <v>20</v>
      </c>
      <c r="C11635" s="7" t="n">
        <f aca="false">_2018_MultiNodeAreaConsumption[[#This Row],[areaConsumption]]*INDEX(Main!$C$33:$C$39,MATCH(areaConsumption!B11635,Main!$A$33:$A$39,0))/INDEX(Main!$B$33:$B$39,MATCH(areaConsumption!B11635,Main!$A$33:$A$39,0))</f>
        <v>42261.7555128502</v>
      </c>
    </row>
    <row r="11636" customFormat="false" ht="14.25" hidden="false" customHeight="false" outlineLevel="0" collapsed="false">
      <c r="A11636" s="91" t="n">
        <v>43220.75</v>
      </c>
      <c r="B11636" s="7" t="s">
        <v>20</v>
      </c>
      <c r="C11636" s="7" t="n">
        <f aca="false">_2018_MultiNodeAreaConsumption[[#This Row],[areaConsumption]]*INDEX(Main!$C$33:$C$39,MATCH(areaConsumption!B11636,Main!$A$33:$A$39,0))/INDEX(Main!$B$33:$B$39,MATCH(areaConsumption!B11636,Main!$A$33:$A$39,0))</f>
        <v>41444.6496224864</v>
      </c>
    </row>
    <row r="11637" customFormat="false" ht="14.25" hidden="false" customHeight="false" outlineLevel="0" collapsed="false">
      <c r="A11637" s="91" t="n">
        <v>43220.7916666667</v>
      </c>
      <c r="B11637" s="7" t="s">
        <v>20</v>
      </c>
      <c r="C11637" s="7" t="n">
        <f aca="false">_2018_MultiNodeAreaConsumption[[#This Row],[areaConsumption]]*INDEX(Main!$C$33:$C$39,MATCH(areaConsumption!B11637,Main!$A$33:$A$39,0))/INDEX(Main!$B$33:$B$39,MATCH(areaConsumption!B11637,Main!$A$33:$A$39,0))</f>
        <v>40520.6606877841</v>
      </c>
    </row>
    <row r="11638" customFormat="false" ht="14.25" hidden="false" customHeight="false" outlineLevel="0" collapsed="false">
      <c r="A11638" s="91" t="n">
        <v>43220.8333333333</v>
      </c>
      <c r="B11638" s="7" t="s">
        <v>20</v>
      </c>
      <c r="C11638" s="7" t="n">
        <f aca="false">_2018_MultiNodeAreaConsumption[[#This Row],[areaConsumption]]*INDEX(Main!$C$33:$C$39,MATCH(areaConsumption!B11638,Main!$A$33:$A$39,0))/INDEX(Main!$B$33:$B$39,MATCH(areaConsumption!B11638,Main!$A$33:$A$39,0))</f>
        <v>40041.1853486953</v>
      </c>
    </row>
    <row r="11639" customFormat="false" ht="14.25" hidden="false" customHeight="false" outlineLevel="0" collapsed="false">
      <c r="A11639" s="91" t="n">
        <v>43220.875</v>
      </c>
      <c r="B11639" s="7" t="s">
        <v>20</v>
      </c>
      <c r="C11639" s="7" t="n">
        <f aca="false">_2018_MultiNodeAreaConsumption[[#This Row],[areaConsumption]]*INDEX(Main!$C$33:$C$39,MATCH(areaConsumption!B11639,Main!$A$33:$A$39,0))/INDEX(Main!$B$33:$B$39,MATCH(areaConsumption!B11639,Main!$A$33:$A$39,0))</f>
        <v>36459.1050029195</v>
      </c>
    </row>
    <row r="11640" customFormat="false" ht="14.25" hidden="false" customHeight="false" outlineLevel="0" collapsed="false">
      <c r="A11640" s="91" t="n">
        <v>43220.9166666667</v>
      </c>
      <c r="B11640" s="7" t="s">
        <v>20</v>
      </c>
      <c r="C11640" s="7" t="n">
        <f aca="false">_2018_MultiNodeAreaConsumption[[#This Row],[areaConsumption]]*INDEX(Main!$C$33:$C$39,MATCH(areaConsumption!B11640,Main!$A$33:$A$39,0))/INDEX(Main!$B$33:$B$39,MATCH(areaConsumption!B11640,Main!$A$33:$A$39,0))</f>
        <v>32217.7460658967</v>
      </c>
    </row>
    <row r="11641" customFormat="false" ht="14.25" hidden="false" customHeight="false" outlineLevel="0" collapsed="false">
      <c r="A11641" s="91" t="n">
        <v>43220.9583333333</v>
      </c>
      <c r="B11641" s="7" t="s">
        <v>20</v>
      </c>
      <c r="C11641" s="7" t="n">
        <f aca="false">_2018_MultiNodeAreaConsumption[[#This Row],[areaConsumption]]*INDEX(Main!$C$33:$C$39,MATCH(areaConsumption!B11641,Main!$A$33:$A$39,0))/INDEX(Main!$B$33:$B$39,MATCH(areaConsumption!B11641,Main!$A$33:$A$39,0))</f>
        <v>28506.8067227408</v>
      </c>
    </row>
    <row r="11642" customFormat="false" ht="14.25" hidden="false" customHeight="false" outlineLevel="0" collapsed="false">
      <c r="A11642" s="91" t="n">
        <v>43221</v>
      </c>
      <c r="B11642" s="7" t="s">
        <v>20</v>
      </c>
      <c r="C11642" s="7" t="n">
        <f aca="false">_2018_MultiNodeAreaConsumption[[#This Row],[areaConsumption]]*INDEX(Main!$C$33:$C$39,MATCH(areaConsumption!B11642,Main!$A$33:$A$39,0))/INDEX(Main!$B$33:$B$39,MATCH(areaConsumption!B11642,Main!$A$33:$A$39,0))</f>
        <v>27238.1948880684</v>
      </c>
    </row>
    <row r="11643" customFormat="false" ht="14.25" hidden="false" customHeight="false" outlineLevel="0" collapsed="false">
      <c r="A11643" s="91" t="n">
        <v>43221.0416666667</v>
      </c>
      <c r="B11643" s="7" t="s">
        <v>20</v>
      </c>
      <c r="C11643" s="7" t="n">
        <f aca="false">_2018_MultiNodeAreaConsumption[[#This Row],[areaConsumption]]*INDEX(Main!$C$33:$C$39,MATCH(areaConsumption!B11643,Main!$A$33:$A$39,0))/INDEX(Main!$B$33:$B$39,MATCH(areaConsumption!B11643,Main!$A$33:$A$39,0))</f>
        <v>27595.8035784722</v>
      </c>
    </row>
    <row r="11644" customFormat="false" ht="14.25" hidden="false" customHeight="false" outlineLevel="0" collapsed="false">
      <c r="A11644" s="91" t="n">
        <v>43221.0833333333</v>
      </c>
      <c r="B11644" s="7" t="s">
        <v>20</v>
      </c>
      <c r="C11644" s="7" t="n">
        <f aca="false">_2018_MultiNodeAreaConsumption[[#This Row],[areaConsumption]]*INDEX(Main!$C$33:$C$39,MATCH(areaConsumption!B11644,Main!$A$33:$A$39,0))/INDEX(Main!$B$33:$B$39,MATCH(areaConsumption!B11644,Main!$A$33:$A$39,0))</f>
        <v>27136.3063785121</v>
      </c>
    </row>
    <row r="11645" customFormat="false" ht="14.25" hidden="false" customHeight="false" outlineLevel="0" collapsed="false">
      <c r="A11645" s="91" t="n">
        <v>43221.125</v>
      </c>
      <c r="B11645" s="7" t="s">
        <v>20</v>
      </c>
      <c r="C11645" s="7" t="n">
        <f aca="false">_2018_MultiNodeAreaConsumption[[#This Row],[areaConsumption]]*INDEX(Main!$C$33:$C$39,MATCH(areaConsumption!B11645,Main!$A$33:$A$39,0))/INDEX(Main!$B$33:$B$39,MATCH(areaConsumption!B11645,Main!$A$33:$A$39,0))</f>
        <v>27131.3118437299</v>
      </c>
    </row>
    <row r="11646" customFormat="false" ht="14.25" hidden="false" customHeight="false" outlineLevel="0" collapsed="false">
      <c r="A11646" s="91" t="n">
        <v>43221.1666666667</v>
      </c>
      <c r="B11646" s="7" t="s">
        <v>20</v>
      </c>
      <c r="C11646" s="7" t="n">
        <f aca="false">_2018_MultiNodeAreaConsumption[[#This Row],[areaConsumption]]*INDEX(Main!$C$33:$C$39,MATCH(areaConsumption!B11646,Main!$A$33:$A$39,0))/INDEX(Main!$B$33:$B$39,MATCH(areaConsumption!B11646,Main!$A$33:$A$39,0))</f>
        <v>28264.0723323271</v>
      </c>
    </row>
    <row r="11647" customFormat="false" ht="14.25" hidden="false" customHeight="false" outlineLevel="0" collapsed="false">
      <c r="A11647" s="91" t="n">
        <v>43221.2083333333</v>
      </c>
      <c r="B11647" s="7" t="s">
        <v>20</v>
      </c>
      <c r="C11647" s="7" t="n">
        <f aca="false">_2018_MultiNodeAreaConsumption[[#This Row],[areaConsumption]]*INDEX(Main!$C$33:$C$39,MATCH(areaConsumption!B11647,Main!$A$33:$A$39,0))/INDEX(Main!$B$33:$B$39,MATCH(areaConsumption!B11647,Main!$A$33:$A$39,0))</f>
        <v>32888.0126336646</v>
      </c>
    </row>
    <row r="11648" customFormat="false" ht="14.25" hidden="false" customHeight="false" outlineLevel="0" collapsed="false">
      <c r="A11648" s="91" t="n">
        <v>43221.25</v>
      </c>
      <c r="B11648" s="7" t="s">
        <v>20</v>
      </c>
      <c r="C11648" s="7" t="n">
        <f aca="false">_2018_MultiNodeAreaConsumption[[#This Row],[areaConsumption]]*INDEX(Main!$C$33:$C$39,MATCH(areaConsumption!B11648,Main!$A$33:$A$39,0))/INDEX(Main!$B$33:$B$39,MATCH(areaConsumption!B11648,Main!$A$33:$A$39,0))</f>
        <v>39979.2531173963</v>
      </c>
    </row>
    <row r="11649" customFormat="false" ht="14.25" hidden="false" customHeight="false" outlineLevel="0" collapsed="false">
      <c r="A11649" s="91" t="n">
        <v>43221.2916666667</v>
      </c>
      <c r="B11649" s="7" t="s">
        <v>20</v>
      </c>
      <c r="C11649" s="7" t="n">
        <f aca="false">_2018_MultiNodeAreaConsumption[[#This Row],[areaConsumption]]*INDEX(Main!$C$33:$C$39,MATCH(areaConsumption!B11649,Main!$A$33:$A$39,0))/INDEX(Main!$B$33:$B$39,MATCH(areaConsumption!B11649,Main!$A$33:$A$39,0))</f>
        <v>42220.8003276364</v>
      </c>
    </row>
    <row r="11650" customFormat="false" ht="14.25" hidden="false" customHeight="false" outlineLevel="0" collapsed="false">
      <c r="A11650" s="91" t="n">
        <v>43221.3333333333</v>
      </c>
      <c r="B11650" s="7" t="s">
        <v>20</v>
      </c>
      <c r="C11650" s="7" t="n">
        <f aca="false">_2018_MultiNodeAreaConsumption[[#This Row],[areaConsumption]]*INDEX(Main!$C$33:$C$39,MATCH(areaConsumption!B11650,Main!$A$33:$A$39,0))/INDEX(Main!$B$33:$B$39,MATCH(areaConsumption!B11650,Main!$A$33:$A$39,0))</f>
        <v>42439.5609510956</v>
      </c>
    </row>
    <row r="11651" customFormat="false" ht="14.25" hidden="false" customHeight="false" outlineLevel="0" collapsed="false">
      <c r="A11651" s="91" t="n">
        <v>43221.375</v>
      </c>
      <c r="B11651" s="7" t="s">
        <v>20</v>
      </c>
      <c r="C11651" s="7" t="n">
        <f aca="false">_2018_MultiNodeAreaConsumption[[#This Row],[areaConsumption]]*INDEX(Main!$C$33:$C$39,MATCH(areaConsumption!B11651,Main!$A$33:$A$39,0))/INDEX(Main!$B$33:$B$39,MATCH(areaConsumption!B11651,Main!$A$33:$A$39,0))</f>
        <v>42203.818909377</v>
      </c>
    </row>
    <row r="11652" customFormat="false" ht="14.25" hidden="false" customHeight="false" outlineLevel="0" collapsed="false">
      <c r="A11652" s="91" t="n">
        <v>43221.4166666667</v>
      </c>
      <c r="B11652" s="7" t="s">
        <v>20</v>
      </c>
      <c r="C11652" s="7" t="n">
        <f aca="false">_2018_MultiNodeAreaConsumption[[#This Row],[areaConsumption]]*INDEX(Main!$C$33:$C$39,MATCH(areaConsumption!B11652,Main!$A$33:$A$39,0))/INDEX(Main!$B$33:$B$39,MATCH(areaConsumption!B11652,Main!$A$33:$A$39,0))</f>
        <v>41193.9239764212</v>
      </c>
    </row>
    <row r="11653" customFormat="false" ht="14.25" hidden="false" customHeight="false" outlineLevel="0" collapsed="false">
      <c r="A11653" s="91" t="n">
        <v>43221.4583333333</v>
      </c>
      <c r="B11653" s="7" t="s">
        <v>20</v>
      </c>
      <c r="C11653" s="7" t="n">
        <f aca="false">_2018_MultiNodeAreaConsumption[[#This Row],[areaConsumption]]*INDEX(Main!$C$33:$C$39,MATCH(areaConsumption!B11653,Main!$A$33:$A$39,0))/INDEX(Main!$B$33:$B$39,MATCH(areaConsumption!B11653,Main!$A$33:$A$39,0))</f>
        <v>40425.7645269228</v>
      </c>
    </row>
    <row r="11654" customFormat="false" ht="14.25" hidden="false" customHeight="false" outlineLevel="0" collapsed="false">
      <c r="A11654" s="91" t="n">
        <v>43221.5</v>
      </c>
      <c r="B11654" s="7" t="s">
        <v>20</v>
      </c>
      <c r="C11654" s="7" t="n">
        <f aca="false">_2018_MultiNodeAreaConsumption[[#This Row],[areaConsumption]]*INDEX(Main!$C$33:$C$39,MATCH(areaConsumption!B11654,Main!$A$33:$A$39,0))/INDEX(Main!$B$33:$B$39,MATCH(areaConsumption!B11654,Main!$A$33:$A$39,0))</f>
        <v>39576.693613953</v>
      </c>
    </row>
    <row r="11655" customFormat="false" ht="14.25" hidden="false" customHeight="false" outlineLevel="0" collapsed="false">
      <c r="A11655" s="91" t="n">
        <v>43221.5416666667</v>
      </c>
      <c r="B11655" s="7" t="s">
        <v>20</v>
      </c>
      <c r="C11655" s="7" t="n">
        <f aca="false">_2018_MultiNodeAreaConsumption[[#This Row],[areaConsumption]]*INDEX(Main!$C$33:$C$39,MATCH(areaConsumption!B11655,Main!$A$33:$A$39,0))/INDEX(Main!$B$33:$B$39,MATCH(areaConsumption!B11655,Main!$A$33:$A$39,0))</f>
        <v>39186.120993987</v>
      </c>
    </row>
    <row r="11656" customFormat="false" ht="14.25" hidden="false" customHeight="false" outlineLevel="0" collapsed="false">
      <c r="A11656" s="91" t="n">
        <v>43221.5833333333</v>
      </c>
      <c r="B11656" s="7" t="s">
        <v>20</v>
      </c>
      <c r="C11656" s="7" t="n">
        <f aca="false">_2018_MultiNodeAreaConsumption[[#This Row],[areaConsumption]]*INDEX(Main!$C$33:$C$39,MATCH(areaConsumption!B11656,Main!$A$33:$A$39,0))/INDEX(Main!$B$33:$B$39,MATCH(areaConsumption!B11656,Main!$A$33:$A$39,0))</f>
        <v>39192.1144357256</v>
      </c>
    </row>
    <row r="11657" customFormat="false" ht="14.25" hidden="false" customHeight="false" outlineLevel="0" collapsed="false">
      <c r="A11657" s="91" t="n">
        <v>43221.625</v>
      </c>
      <c r="B11657" s="7" t="s">
        <v>20</v>
      </c>
      <c r="C11657" s="7" t="n">
        <f aca="false">_2018_MultiNodeAreaConsumption[[#This Row],[areaConsumption]]*INDEX(Main!$C$33:$C$39,MATCH(areaConsumption!B11657,Main!$A$33:$A$39,0))/INDEX(Main!$B$33:$B$39,MATCH(areaConsumption!B11657,Main!$A$33:$A$39,0))</f>
        <v>40582.5929190831</v>
      </c>
    </row>
    <row r="11658" customFormat="false" ht="14.25" hidden="false" customHeight="false" outlineLevel="0" collapsed="false">
      <c r="A11658" s="91" t="n">
        <v>43221.6666666667</v>
      </c>
      <c r="B11658" s="7" t="s">
        <v>20</v>
      </c>
      <c r="C11658" s="7" t="n">
        <f aca="false">_2018_MultiNodeAreaConsumption[[#This Row],[areaConsumption]]*INDEX(Main!$C$33:$C$39,MATCH(areaConsumption!B11658,Main!$A$33:$A$39,0))/INDEX(Main!$B$33:$B$39,MATCH(areaConsumption!B11658,Main!$A$33:$A$39,0))</f>
        <v>42083.9500746048</v>
      </c>
    </row>
    <row r="11659" customFormat="false" ht="14.25" hidden="false" customHeight="false" outlineLevel="0" collapsed="false">
      <c r="A11659" s="91" t="n">
        <v>43221.7083333333</v>
      </c>
      <c r="B11659" s="7" t="s">
        <v>20</v>
      </c>
      <c r="C11659" s="7" t="n">
        <f aca="false">_2018_MultiNodeAreaConsumption[[#This Row],[areaConsumption]]*INDEX(Main!$C$33:$C$39,MATCH(areaConsumption!B11659,Main!$A$33:$A$39,0))/INDEX(Main!$B$33:$B$39,MATCH(areaConsumption!B11659,Main!$A$33:$A$39,0))</f>
        <v>41899.1522876643</v>
      </c>
    </row>
    <row r="11660" customFormat="false" ht="14.25" hidden="false" customHeight="false" outlineLevel="0" collapsed="false">
      <c r="A11660" s="91" t="n">
        <v>43221.75</v>
      </c>
      <c r="B11660" s="7" t="s">
        <v>20</v>
      </c>
      <c r="C11660" s="7" t="n">
        <f aca="false">_2018_MultiNodeAreaConsumption[[#This Row],[areaConsumption]]*INDEX(Main!$C$33:$C$39,MATCH(areaConsumption!B11660,Main!$A$33:$A$39,0))/INDEX(Main!$B$33:$B$39,MATCH(areaConsumption!B11660,Main!$A$33:$A$39,0))</f>
        <v>41314.7917181499</v>
      </c>
    </row>
    <row r="11661" customFormat="false" ht="14.25" hidden="false" customHeight="false" outlineLevel="0" collapsed="false">
      <c r="A11661" s="91" t="n">
        <v>43221.7916666667</v>
      </c>
      <c r="B11661" s="7" t="s">
        <v>20</v>
      </c>
      <c r="C11661" s="7" t="n">
        <f aca="false">_2018_MultiNodeAreaConsumption[[#This Row],[areaConsumption]]*INDEX(Main!$C$33:$C$39,MATCH(areaConsumption!B11661,Main!$A$33:$A$39,0))/INDEX(Main!$B$33:$B$39,MATCH(areaConsumption!B11661,Main!$A$33:$A$39,0))</f>
        <v>39967.2662339191</v>
      </c>
    </row>
    <row r="11662" customFormat="false" ht="14.25" hidden="false" customHeight="false" outlineLevel="0" collapsed="false">
      <c r="A11662" s="91" t="n">
        <v>43221.8333333333</v>
      </c>
      <c r="B11662" s="7" t="s">
        <v>20</v>
      </c>
      <c r="C11662" s="7" t="n">
        <f aca="false">_2018_MultiNodeAreaConsumption[[#This Row],[areaConsumption]]*INDEX(Main!$C$33:$C$39,MATCH(areaConsumption!B11662,Main!$A$33:$A$39,0))/INDEX(Main!$B$33:$B$39,MATCH(areaConsumption!B11662,Main!$A$33:$A$39,0))</f>
        <v>39113.2007861672</v>
      </c>
    </row>
    <row r="11663" customFormat="false" ht="14.25" hidden="false" customHeight="false" outlineLevel="0" collapsed="false">
      <c r="A11663" s="91" t="n">
        <v>43221.875</v>
      </c>
      <c r="B11663" s="7" t="s">
        <v>20</v>
      </c>
      <c r="C11663" s="7" t="n">
        <f aca="false">_2018_MultiNodeAreaConsumption[[#This Row],[areaConsumption]]*INDEX(Main!$C$33:$C$39,MATCH(areaConsumption!B11663,Main!$A$33:$A$39,0))/INDEX(Main!$B$33:$B$39,MATCH(areaConsumption!B11663,Main!$A$33:$A$39,0))</f>
        <v>35104.5871699937</v>
      </c>
    </row>
    <row r="11664" customFormat="false" ht="14.25" hidden="false" customHeight="false" outlineLevel="0" collapsed="false">
      <c r="A11664" s="91" t="n">
        <v>43221.9166666667</v>
      </c>
      <c r="B11664" s="7" t="s">
        <v>20</v>
      </c>
      <c r="C11664" s="7" t="n">
        <f aca="false">_2018_MultiNodeAreaConsumption[[#This Row],[areaConsumption]]*INDEX(Main!$C$33:$C$39,MATCH(areaConsumption!B11664,Main!$A$33:$A$39,0))/INDEX(Main!$B$33:$B$39,MATCH(areaConsumption!B11664,Main!$A$33:$A$39,0))</f>
        <v>29473.7486565699</v>
      </c>
    </row>
    <row r="11665" customFormat="false" ht="14.25" hidden="false" customHeight="false" outlineLevel="0" collapsed="false">
      <c r="A11665" s="91" t="n">
        <v>43221.9583333333</v>
      </c>
      <c r="B11665" s="7" t="s">
        <v>20</v>
      </c>
      <c r="C11665" s="7" t="n">
        <f aca="false">_2018_MultiNodeAreaConsumption[[#This Row],[areaConsumption]]*INDEX(Main!$C$33:$C$39,MATCH(areaConsumption!B11665,Main!$A$33:$A$39,0))/INDEX(Main!$B$33:$B$39,MATCH(areaConsumption!B11665,Main!$A$33:$A$39,0))</f>
        <v>25456.1448777885</v>
      </c>
    </row>
    <row r="11666" customFormat="false" ht="14.25" hidden="false" customHeight="false" outlineLevel="0" collapsed="false">
      <c r="A11666" s="91" t="n">
        <v>43222</v>
      </c>
      <c r="B11666" s="7" t="s">
        <v>20</v>
      </c>
      <c r="C11666" s="7" t="n">
        <f aca="false">_2018_MultiNodeAreaConsumption[[#This Row],[areaConsumption]]*INDEX(Main!$C$33:$C$39,MATCH(areaConsumption!B11666,Main!$A$33:$A$39,0))/INDEX(Main!$B$33:$B$39,MATCH(areaConsumption!B11666,Main!$A$33:$A$39,0))</f>
        <v>24469.2248048307</v>
      </c>
    </row>
    <row r="11667" customFormat="false" ht="14.25" hidden="false" customHeight="false" outlineLevel="0" collapsed="false">
      <c r="A11667" s="91" t="n">
        <v>43222.0416666667</v>
      </c>
      <c r="B11667" s="7" t="s">
        <v>20</v>
      </c>
      <c r="C11667" s="7" t="n">
        <f aca="false">_2018_MultiNodeAreaConsumption[[#This Row],[areaConsumption]]*INDEX(Main!$C$33:$C$39,MATCH(areaConsumption!B11667,Main!$A$33:$A$39,0))/INDEX(Main!$B$33:$B$39,MATCH(areaConsumption!B11667,Main!$A$33:$A$39,0))</f>
        <v>25139.4913725986</v>
      </c>
    </row>
    <row r="11668" customFormat="false" ht="14.25" hidden="false" customHeight="false" outlineLevel="0" collapsed="false">
      <c r="A11668" s="91" t="n">
        <v>43222.0833333333</v>
      </c>
      <c r="B11668" s="7" t="s">
        <v>20</v>
      </c>
      <c r="C11668" s="7" t="n">
        <f aca="false">_2018_MultiNodeAreaConsumption[[#This Row],[areaConsumption]]*INDEX(Main!$C$33:$C$39,MATCH(areaConsumption!B11668,Main!$A$33:$A$39,0))/INDEX(Main!$B$33:$B$39,MATCH(areaConsumption!B11668,Main!$A$33:$A$39,0))</f>
        <v>24068.6631153003</v>
      </c>
    </row>
    <row r="11669" customFormat="false" ht="14.25" hidden="false" customHeight="false" outlineLevel="0" collapsed="false">
      <c r="A11669" s="91" t="n">
        <v>43222.125</v>
      </c>
      <c r="B11669" s="7" t="s">
        <v>20</v>
      </c>
      <c r="C11669" s="7" t="n">
        <f aca="false">_2018_MultiNodeAreaConsumption[[#This Row],[areaConsumption]]*INDEX(Main!$C$33:$C$39,MATCH(areaConsumption!B11669,Main!$A$33:$A$39,0))/INDEX(Main!$B$33:$B$39,MATCH(areaConsumption!B11669,Main!$A$33:$A$39,0))</f>
        <v>24538.1493848247</v>
      </c>
    </row>
    <row r="11670" customFormat="false" ht="14.25" hidden="false" customHeight="false" outlineLevel="0" collapsed="false">
      <c r="A11670" s="91" t="n">
        <v>43222.1666666667</v>
      </c>
      <c r="B11670" s="7" t="s">
        <v>20</v>
      </c>
      <c r="C11670" s="7" t="n">
        <f aca="false">_2018_MultiNodeAreaConsumption[[#This Row],[areaConsumption]]*INDEX(Main!$C$33:$C$39,MATCH(areaConsumption!B11670,Main!$A$33:$A$39,0))/INDEX(Main!$B$33:$B$39,MATCH(areaConsumption!B11670,Main!$A$33:$A$39,0))</f>
        <v>25972.5797742653</v>
      </c>
    </row>
    <row r="11671" customFormat="false" ht="14.25" hidden="false" customHeight="false" outlineLevel="0" collapsed="false">
      <c r="A11671" s="91" t="n">
        <v>43222.2083333333</v>
      </c>
      <c r="B11671" s="7" t="s">
        <v>20</v>
      </c>
      <c r="C11671" s="7" t="n">
        <f aca="false">_2018_MultiNodeAreaConsumption[[#This Row],[areaConsumption]]*INDEX(Main!$C$33:$C$39,MATCH(areaConsumption!B11671,Main!$A$33:$A$39,0))/INDEX(Main!$B$33:$B$39,MATCH(areaConsumption!B11671,Main!$A$33:$A$39,0))</f>
        <v>30537.5845651731</v>
      </c>
    </row>
    <row r="11672" customFormat="false" ht="14.25" hidden="false" customHeight="false" outlineLevel="0" collapsed="false">
      <c r="A11672" s="91" t="n">
        <v>43222.25</v>
      </c>
      <c r="B11672" s="7" t="s">
        <v>20</v>
      </c>
      <c r="C11672" s="7" t="n">
        <f aca="false">_2018_MultiNodeAreaConsumption[[#This Row],[areaConsumption]]*INDEX(Main!$C$33:$C$39,MATCH(areaConsumption!B11672,Main!$A$33:$A$39,0))/INDEX(Main!$B$33:$B$39,MATCH(areaConsumption!B11672,Main!$A$33:$A$39,0))</f>
        <v>38285.1069192826</v>
      </c>
    </row>
    <row r="11673" customFormat="false" ht="14.25" hidden="false" customHeight="false" outlineLevel="0" collapsed="false">
      <c r="A11673" s="91" t="n">
        <v>43222.2916666667</v>
      </c>
      <c r="B11673" s="7" t="s">
        <v>20</v>
      </c>
      <c r="C11673" s="7" t="n">
        <f aca="false">_2018_MultiNodeAreaConsumption[[#This Row],[areaConsumption]]*INDEX(Main!$C$33:$C$39,MATCH(areaConsumption!B11673,Main!$A$33:$A$39,0))/INDEX(Main!$B$33:$B$39,MATCH(areaConsumption!B11673,Main!$A$33:$A$39,0))</f>
        <v>41591.4889450824</v>
      </c>
    </row>
    <row r="11674" customFormat="false" ht="14.25" hidden="false" customHeight="false" outlineLevel="0" collapsed="false">
      <c r="A11674" s="91" t="n">
        <v>43222.3333333333</v>
      </c>
      <c r="B11674" s="7" t="s">
        <v>20</v>
      </c>
      <c r="C11674" s="7" t="n">
        <f aca="false">_2018_MultiNodeAreaConsumption[[#This Row],[areaConsumption]]*INDEX(Main!$C$33:$C$39,MATCH(areaConsumption!B11674,Main!$A$33:$A$39,0))/INDEX(Main!$B$33:$B$39,MATCH(areaConsumption!B11674,Main!$A$33:$A$39,0))</f>
        <v>42669.3095510757</v>
      </c>
    </row>
    <row r="11675" customFormat="false" ht="14.25" hidden="false" customHeight="false" outlineLevel="0" collapsed="false">
      <c r="A11675" s="91" t="n">
        <v>43222.375</v>
      </c>
      <c r="B11675" s="7" t="s">
        <v>20</v>
      </c>
      <c r="C11675" s="7" t="n">
        <f aca="false">_2018_MultiNodeAreaConsumption[[#This Row],[areaConsumption]]*INDEX(Main!$C$33:$C$39,MATCH(areaConsumption!B11675,Main!$A$33:$A$39,0))/INDEX(Main!$B$33:$B$39,MATCH(areaConsumption!B11675,Main!$A$33:$A$39,0))</f>
        <v>43194.7346101605</v>
      </c>
    </row>
    <row r="11676" customFormat="false" ht="14.25" hidden="false" customHeight="false" outlineLevel="0" collapsed="false">
      <c r="A11676" s="91" t="n">
        <v>43222.4166666667</v>
      </c>
      <c r="B11676" s="7" t="s">
        <v>20</v>
      </c>
      <c r="C11676" s="7" t="n">
        <f aca="false">_2018_MultiNodeAreaConsumption[[#This Row],[areaConsumption]]*INDEX(Main!$C$33:$C$39,MATCH(areaConsumption!B11676,Main!$A$33:$A$39,0))/INDEX(Main!$B$33:$B$39,MATCH(areaConsumption!B11676,Main!$A$33:$A$39,0))</f>
        <v>43749.1279709819</v>
      </c>
    </row>
    <row r="11677" customFormat="false" ht="14.25" hidden="false" customHeight="false" outlineLevel="0" collapsed="false">
      <c r="A11677" s="91" t="n">
        <v>43222.4583333333</v>
      </c>
      <c r="B11677" s="7" t="s">
        <v>20</v>
      </c>
      <c r="C11677" s="7" t="n">
        <f aca="false">_2018_MultiNodeAreaConsumption[[#This Row],[areaConsumption]]*INDEX(Main!$C$33:$C$39,MATCH(areaConsumption!B11677,Main!$A$33:$A$39,0))/INDEX(Main!$B$33:$B$39,MATCH(areaConsumption!B11677,Main!$A$33:$A$39,0))</f>
        <v>44041.8077092173</v>
      </c>
    </row>
    <row r="11678" customFormat="false" ht="14.25" hidden="false" customHeight="false" outlineLevel="0" collapsed="false">
      <c r="A11678" s="91" t="n">
        <v>43222.5</v>
      </c>
      <c r="B11678" s="7" t="s">
        <v>20</v>
      </c>
      <c r="C11678" s="7" t="n">
        <f aca="false">_2018_MultiNodeAreaConsumption[[#This Row],[areaConsumption]]*INDEX(Main!$C$33:$C$39,MATCH(areaConsumption!B11678,Main!$A$33:$A$39,0))/INDEX(Main!$B$33:$B$39,MATCH(areaConsumption!B11678,Main!$A$33:$A$39,0))</f>
        <v>43014.9313580022</v>
      </c>
    </row>
    <row r="11679" customFormat="false" ht="14.25" hidden="false" customHeight="false" outlineLevel="0" collapsed="false">
      <c r="A11679" s="91" t="n">
        <v>43222.5416666667</v>
      </c>
      <c r="B11679" s="7" t="s">
        <v>20</v>
      </c>
      <c r="C11679" s="7" t="n">
        <f aca="false">_2018_MultiNodeAreaConsumption[[#This Row],[areaConsumption]]*INDEX(Main!$C$33:$C$39,MATCH(areaConsumption!B11679,Main!$A$33:$A$39,0))/INDEX(Main!$B$33:$B$39,MATCH(areaConsumption!B11679,Main!$A$33:$A$39,0))</f>
        <v>42202.8200024206</v>
      </c>
    </row>
    <row r="11680" customFormat="false" ht="14.25" hidden="false" customHeight="false" outlineLevel="0" collapsed="false">
      <c r="A11680" s="91" t="n">
        <v>43222.5833333333</v>
      </c>
      <c r="B11680" s="7" t="s">
        <v>20</v>
      </c>
      <c r="C11680" s="7" t="n">
        <f aca="false">_2018_MultiNodeAreaConsumption[[#This Row],[areaConsumption]]*INDEX(Main!$C$33:$C$39,MATCH(areaConsumption!B11680,Main!$A$33:$A$39,0))/INDEX(Main!$B$33:$B$39,MATCH(areaConsumption!B11680,Main!$A$33:$A$39,0))</f>
        <v>41158.962232946</v>
      </c>
    </row>
    <row r="11681" customFormat="false" ht="14.25" hidden="false" customHeight="false" outlineLevel="0" collapsed="false">
      <c r="A11681" s="91" t="n">
        <v>43222.625</v>
      </c>
      <c r="B11681" s="7" t="s">
        <v>20</v>
      </c>
      <c r="C11681" s="7" t="n">
        <f aca="false">_2018_MultiNodeAreaConsumption[[#This Row],[areaConsumption]]*INDEX(Main!$C$33:$C$39,MATCH(areaConsumption!B11681,Main!$A$33:$A$39,0))/INDEX(Main!$B$33:$B$39,MATCH(areaConsumption!B11681,Main!$A$33:$A$39,0))</f>
        <v>41359.7425311894</v>
      </c>
    </row>
    <row r="11682" customFormat="false" ht="14.25" hidden="false" customHeight="false" outlineLevel="0" collapsed="false">
      <c r="A11682" s="91" t="n">
        <v>43222.6666666667</v>
      </c>
      <c r="B11682" s="7" t="s">
        <v>20</v>
      </c>
      <c r="C11682" s="7" t="n">
        <f aca="false">_2018_MultiNodeAreaConsumption[[#This Row],[areaConsumption]]*INDEX(Main!$C$33:$C$39,MATCH(areaConsumption!B11682,Main!$A$33:$A$39,0))/INDEX(Main!$B$33:$B$39,MATCH(areaConsumption!B11682,Main!$A$33:$A$39,0))</f>
        <v>42016.0244015672</v>
      </c>
    </row>
    <row r="11683" customFormat="false" ht="14.25" hidden="false" customHeight="false" outlineLevel="0" collapsed="false">
      <c r="A11683" s="91" t="n">
        <v>43222.7083333333</v>
      </c>
      <c r="B11683" s="7" t="s">
        <v>20</v>
      </c>
      <c r="C11683" s="7" t="n">
        <f aca="false">_2018_MultiNodeAreaConsumption[[#This Row],[areaConsumption]]*INDEX(Main!$C$33:$C$39,MATCH(areaConsumption!B11683,Main!$A$33:$A$39,0))/INDEX(Main!$B$33:$B$39,MATCH(areaConsumption!B11683,Main!$A$33:$A$39,0))</f>
        <v>41266.844184241</v>
      </c>
    </row>
    <row r="11684" customFormat="false" ht="14.25" hidden="false" customHeight="false" outlineLevel="0" collapsed="false">
      <c r="A11684" s="91" t="n">
        <v>43222.75</v>
      </c>
      <c r="B11684" s="7" t="s">
        <v>20</v>
      </c>
      <c r="C11684" s="7" t="n">
        <f aca="false">_2018_MultiNodeAreaConsumption[[#This Row],[areaConsumption]]*INDEX(Main!$C$33:$C$39,MATCH(areaConsumption!B11684,Main!$A$33:$A$39,0))/INDEX(Main!$B$33:$B$39,MATCH(areaConsumption!B11684,Main!$A$33:$A$39,0))</f>
        <v>40188.0246712912</v>
      </c>
    </row>
    <row r="11685" customFormat="false" ht="14.25" hidden="false" customHeight="false" outlineLevel="0" collapsed="false">
      <c r="A11685" s="91" t="n">
        <v>43222.7916666667</v>
      </c>
      <c r="B11685" s="7" t="s">
        <v>20</v>
      </c>
      <c r="C11685" s="7" t="n">
        <f aca="false">_2018_MultiNodeAreaConsumption[[#This Row],[areaConsumption]]*INDEX(Main!$C$33:$C$39,MATCH(areaConsumption!B11685,Main!$A$33:$A$39,0))/INDEX(Main!$B$33:$B$39,MATCH(areaConsumption!B11685,Main!$A$33:$A$39,0))</f>
        <v>38967.3603705277</v>
      </c>
    </row>
    <row r="11686" customFormat="false" ht="14.25" hidden="false" customHeight="false" outlineLevel="0" collapsed="false">
      <c r="A11686" s="91" t="n">
        <v>43222.8333333333</v>
      </c>
      <c r="B11686" s="7" t="s">
        <v>20</v>
      </c>
      <c r="C11686" s="7" t="n">
        <f aca="false">_2018_MultiNodeAreaConsumption[[#This Row],[areaConsumption]]*INDEX(Main!$C$33:$C$39,MATCH(areaConsumption!B11686,Main!$A$33:$A$39,0))/INDEX(Main!$B$33:$B$39,MATCH(areaConsumption!B11686,Main!$A$33:$A$39,0))</f>
        <v>39170.138482684</v>
      </c>
    </row>
    <row r="11687" customFormat="false" ht="14.25" hidden="false" customHeight="false" outlineLevel="0" collapsed="false">
      <c r="A11687" s="91" t="n">
        <v>43222.875</v>
      </c>
      <c r="B11687" s="7" t="s">
        <v>20</v>
      </c>
      <c r="C11687" s="7" t="n">
        <f aca="false">_2018_MultiNodeAreaConsumption[[#This Row],[areaConsumption]]*INDEX(Main!$C$33:$C$39,MATCH(areaConsumption!B11687,Main!$A$33:$A$39,0))/INDEX(Main!$B$33:$B$39,MATCH(areaConsumption!B11687,Main!$A$33:$A$39,0))</f>
        <v>35447.2122560509</v>
      </c>
    </row>
    <row r="11688" customFormat="false" ht="14.25" hidden="false" customHeight="false" outlineLevel="0" collapsed="false">
      <c r="A11688" s="91" t="n">
        <v>43222.9166666667</v>
      </c>
      <c r="B11688" s="7" t="s">
        <v>20</v>
      </c>
      <c r="C11688" s="7" t="n">
        <f aca="false">_2018_MultiNodeAreaConsumption[[#This Row],[areaConsumption]]*INDEX(Main!$C$33:$C$39,MATCH(areaConsumption!B11688,Main!$A$33:$A$39,0))/INDEX(Main!$B$33:$B$39,MATCH(areaConsumption!B11688,Main!$A$33:$A$39,0))</f>
        <v>30637.4752608166</v>
      </c>
    </row>
    <row r="11689" customFormat="false" ht="14.25" hidden="false" customHeight="false" outlineLevel="0" collapsed="false">
      <c r="A11689" s="91" t="n">
        <v>43222.9583333333</v>
      </c>
      <c r="B11689" s="7" t="s">
        <v>20</v>
      </c>
      <c r="C11689" s="7" t="n">
        <f aca="false">_2018_MultiNodeAreaConsumption[[#This Row],[areaConsumption]]*INDEX(Main!$C$33:$C$39,MATCH(areaConsumption!B11689,Main!$A$33:$A$39,0))/INDEX(Main!$B$33:$B$39,MATCH(areaConsumption!B11689,Main!$A$33:$A$39,0))</f>
        <v>27113.3315185141</v>
      </c>
    </row>
    <row r="11690" customFormat="false" ht="14.25" hidden="false" customHeight="false" outlineLevel="0" collapsed="false">
      <c r="A11690" s="91" t="n">
        <v>43223</v>
      </c>
      <c r="B11690" s="7" t="s">
        <v>20</v>
      </c>
      <c r="C11690" s="7" t="n">
        <f aca="false">_2018_MultiNodeAreaConsumption[[#This Row],[areaConsumption]]*INDEX(Main!$C$33:$C$39,MATCH(areaConsumption!B11690,Main!$A$33:$A$39,0))/INDEX(Main!$B$33:$B$39,MATCH(areaConsumption!B11690,Main!$A$33:$A$39,0))</f>
        <v>26351.1655107542</v>
      </c>
    </row>
    <row r="11691" customFormat="false" ht="14.25" hidden="false" customHeight="false" outlineLevel="0" collapsed="false">
      <c r="A11691" s="91" t="n">
        <v>43223.0416666667</v>
      </c>
      <c r="B11691" s="7" t="s">
        <v>20</v>
      </c>
      <c r="C11691" s="7" t="n">
        <f aca="false">_2018_MultiNodeAreaConsumption[[#This Row],[areaConsumption]]*INDEX(Main!$C$33:$C$39,MATCH(areaConsumption!B11691,Main!$A$33:$A$39,0))/INDEX(Main!$B$33:$B$39,MATCH(areaConsumption!B11691,Main!$A$33:$A$39,0))</f>
        <v>26978.4790793953</v>
      </c>
    </row>
    <row r="11692" customFormat="false" ht="14.25" hidden="false" customHeight="false" outlineLevel="0" collapsed="false">
      <c r="A11692" s="91" t="n">
        <v>43223.0833333333</v>
      </c>
      <c r="B11692" s="7" t="s">
        <v>20</v>
      </c>
      <c r="C11692" s="7" t="n">
        <f aca="false">_2018_MultiNodeAreaConsumption[[#This Row],[areaConsumption]]*INDEX(Main!$C$33:$C$39,MATCH(areaConsumption!B11692,Main!$A$33:$A$39,0))/INDEX(Main!$B$33:$B$39,MATCH(areaConsumption!B11692,Main!$A$33:$A$39,0))</f>
        <v>26865.6025933182</v>
      </c>
    </row>
    <row r="11693" customFormat="false" ht="14.25" hidden="false" customHeight="false" outlineLevel="0" collapsed="false">
      <c r="A11693" s="91" t="n">
        <v>43223.125</v>
      </c>
      <c r="B11693" s="7" t="s">
        <v>20</v>
      </c>
      <c r="C11693" s="7" t="n">
        <f aca="false">_2018_MultiNodeAreaConsumption[[#This Row],[areaConsumption]]*INDEX(Main!$C$33:$C$39,MATCH(areaConsumption!B11693,Main!$A$33:$A$39,0))/INDEX(Main!$B$33:$B$39,MATCH(areaConsumption!B11693,Main!$A$33:$A$39,0))</f>
        <v>26428.0813463997</v>
      </c>
    </row>
    <row r="11694" customFormat="false" ht="14.25" hidden="false" customHeight="false" outlineLevel="0" collapsed="false">
      <c r="A11694" s="91" t="n">
        <v>43223.1666666667</v>
      </c>
      <c r="B11694" s="7" t="s">
        <v>20</v>
      </c>
      <c r="C11694" s="7" t="n">
        <f aca="false">_2018_MultiNodeAreaConsumption[[#This Row],[areaConsumption]]*INDEX(Main!$C$33:$C$39,MATCH(areaConsumption!B11694,Main!$A$33:$A$39,0))/INDEX(Main!$B$33:$B$39,MATCH(areaConsumption!B11694,Main!$A$33:$A$39,0))</f>
        <v>27372.0484202307</v>
      </c>
    </row>
    <row r="11695" customFormat="false" ht="14.25" hidden="false" customHeight="false" outlineLevel="0" collapsed="false">
      <c r="A11695" s="91" t="n">
        <v>43223.2083333333</v>
      </c>
      <c r="B11695" s="7" t="s">
        <v>20</v>
      </c>
      <c r="C11695" s="7" t="n">
        <f aca="false">_2018_MultiNodeAreaConsumption[[#This Row],[areaConsumption]]*INDEX(Main!$C$33:$C$39,MATCH(areaConsumption!B11695,Main!$A$33:$A$39,0))/INDEX(Main!$B$33:$B$39,MATCH(areaConsumption!B11695,Main!$A$33:$A$39,0))</f>
        <v>31887.1078633167</v>
      </c>
    </row>
    <row r="11696" customFormat="false" ht="14.25" hidden="false" customHeight="false" outlineLevel="0" collapsed="false">
      <c r="A11696" s="91" t="n">
        <v>43223.25</v>
      </c>
      <c r="B11696" s="7" t="s">
        <v>20</v>
      </c>
      <c r="C11696" s="7" t="n">
        <f aca="false">_2018_MultiNodeAreaConsumption[[#This Row],[areaConsumption]]*INDEX(Main!$C$33:$C$39,MATCH(areaConsumption!B11696,Main!$A$33:$A$39,0))/INDEX(Main!$B$33:$B$39,MATCH(areaConsumption!B11696,Main!$A$33:$A$39,0))</f>
        <v>38841.4980940169</v>
      </c>
    </row>
    <row r="11697" customFormat="false" ht="14.25" hidden="false" customHeight="false" outlineLevel="0" collapsed="false">
      <c r="A11697" s="91" t="n">
        <v>43223.2916666667</v>
      </c>
      <c r="B11697" s="7" t="s">
        <v>20</v>
      </c>
      <c r="C11697" s="7" t="n">
        <f aca="false">_2018_MultiNodeAreaConsumption[[#This Row],[areaConsumption]]*INDEX(Main!$C$33:$C$39,MATCH(areaConsumption!B11697,Main!$A$33:$A$39,0))/INDEX(Main!$B$33:$B$39,MATCH(areaConsumption!B11697,Main!$A$33:$A$39,0))</f>
        <v>41154.9666051203</v>
      </c>
    </row>
    <row r="11698" customFormat="false" ht="14.25" hidden="false" customHeight="false" outlineLevel="0" collapsed="false">
      <c r="A11698" s="91" t="n">
        <v>43223.3333333333</v>
      </c>
      <c r="B11698" s="7" t="s">
        <v>20</v>
      </c>
      <c r="C11698" s="7" t="n">
        <f aca="false">_2018_MultiNodeAreaConsumption[[#This Row],[areaConsumption]]*INDEX(Main!$C$33:$C$39,MATCH(areaConsumption!B11698,Main!$A$33:$A$39,0))/INDEX(Main!$B$33:$B$39,MATCH(areaConsumption!B11698,Main!$A$33:$A$39,0))</f>
        <v>41575.5064337794</v>
      </c>
    </row>
    <row r="11699" customFormat="false" ht="14.25" hidden="false" customHeight="false" outlineLevel="0" collapsed="false">
      <c r="A11699" s="91" t="n">
        <v>43223.375</v>
      </c>
      <c r="B11699" s="7" t="s">
        <v>20</v>
      </c>
      <c r="C11699" s="7" t="n">
        <f aca="false">_2018_MultiNodeAreaConsumption[[#This Row],[areaConsumption]]*INDEX(Main!$C$33:$C$39,MATCH(areaConsumption!B11699,Main!$A$33:$A$39,0))/INDEX(Main!$B$33:$B$39,MATCH(areaConsumption!B11699,Main!$A$33:$A$39,0))</f>
        <v>41367.7337868409</v>
      </c>
    </row>
    <row r="11700" customFormat="false" ht="14.25" hidden="false" customHeight="false" outlineLevel="0" collapsed="false">
      <c r="A11700" s="91" t="n">
        <v>43223.4166666667</v>
      </c>
      <c r="B11700" s="7" t="s">
        <v>20</v>
      </c>
      <c r="C11700" s="7" t="n">
        <f aca="false">_2018_MultiNodeAreaConsumption[[#This Row],[areaConsumption]]*INDEX(Main!$C$33:$C$39,MATCH(areaConsumption!B11700,Main!$A$33:$A$39,0))/INDEX(Main!$B$33:$B$39,MATCH(areaConsumption!B11700,Main!$A$33:$A$39,0))</f>
        <v>41441.6529016171</v>
      </c>
    </row>
    <row r="11701" customFormat="false" ht="14.25" hidden="false" customHeight="false" outlineLevel="0" collapsed="false">
      <c r="A11701" s="91" t="n">
        <v>43223.4583333333</v>
      </c>
      <c r="B11701" s="7" t="s">
        <v>20</v>
      </c>
      <c r="C11701" s="7" t="n">
        <f aca="false">_2018_MultiNodeAreaConsumption[[#This Row],[areaConsumption]]*INDEX(Main!$C$33:$C$39,MATCH(areaConsumption!B11701,Main!$A$33:$A$39,0))/INDEX(Main!$B$33:$B$39,MATCH(areaConsumption!B11701,Main!$A$33:$A$39,0))</f>
        <v>41693.3774546387</v>
      </c>
    </row>
    <row r="11702" customFormat="false" ht="14.25" hidden="false" customHeight="false" outlineLevel="0" collapsed="false">
      <c r="A11702" s="91" t="n">
        <v>43223.5</v>
      </c>
      <c r="B11702" s="7" t="s">
        <v>20</v>
      </c>
      <c r="C11702" s="7" t="n">
        <f aca="false">_2018_MultiNodeAreaConsumption[[#This Row],[areaConsumption]]*INDEX(Main!$C$33:$C$39,MATCH(areaConsumption!B11702,Main!$A$33:$A$39,0))/INDEX(Main!$B$33:$B$39,MATCH(areaConsumption!B11702,Main!$A$33:$A$39,0))</f>
        <v>40743.4169390691</v>
      </c>
    </row>
    <row r="11703" customFormat="false" ht="14.25" hidden="false" customHeight="false" outlineLevel="0" collapsed="false">
      <c r="A11703" s="91" t="n">
        <v>43223.5416666667</v>
      </c>
      <c r="B11703" s="7" t="s">
        <v>20</v>
      </c>
      <c r="C11703" s="7" t="n">
        <f aca="false">_2018_MultiNodeAreaConsumption[[#This Row],[areaConsumption]]*INDEX(Main!$C$33:$C$39,MATCH(areaConsumption!B11703,Main!$A$33:$A$39,0))/INDEX(Main!$B$33:$B$39,MATCH(areaConsumption!B11703,Main!$A$33:$A$39,0))</f>
        <v>39933.3033974003</v>
      </c>
    </row>
    <row r="11704" customFormat="false" ht="14.25" hidden="false" customHeight="false" outlineLevel="0" collapsed="false">
      <c r="A11704" s="91" t="n">
        <v>43223.5833333333</v>
      </c>
      <c r="B11704" s="7" t="s">
        <v>20</v>
      </c>
      <c r="C11704" s="7" t="n">
        <f aca="false">_2018_MultiNodeAreaConsumption[[#This Row],[areaConsumption]]*INDEX(Main!$C$33:$C$39,MATCH(areaConsumption!B11704,Main!$A$33:$A$39,0))/INDEX(Main!$B$33:$B$39,MATCH(areaConsumption!B11704,Main!$A$33:$A$39,0))</f>
        <v>38987.3385096564</v>
      </c>
    </row>
    <row r="11705" customFormat="false" ht="14.25" hidden="false" customHeight="false" outlineLevel="0" collapsed="false">
      <c r="A11705" s="91" t="n">
        <v>43223.625</v>
      </c>
      <c r="B11705" s="7" t="s">
        <v>20</v>
      </c>
      <c r="C11705" s="7" t="n">
        <f aca="false">_2018_MultiNodeAreaConsumption[[#This Row],[areaConsumption]]*INDEX(Main!$C$33:$C$39,MATCH(areaConsumption!B11705,Main!$A$33:$A$39,0))/INDEX(Main!$B$33:$B$39,MATCH(areaConsumption!B11705,Main!$A$33:$A$39,0))</f>
        <v>39955.2793504419</v>
      </c>
    </row>
    <row r="11706" customFormat="false" ht="14.25" hidden="false" customHeight="false" outlineLevel="0" collapsed="false">
      <c r="A11706" s="91" t="n">
        <v>43223.6666666667</v>
      </c>
      <c r="B11706" s="7" t="s">
        <v>20</v>
      </c>
      <c r="C11706" s="7" t="n">
        <f aca="false">_2018_MultiNodeAreaConsumption[[#This Row],[areaConsumption]]*INDEX(Main!$C$33:$C$39,MATCH(areaConsumption!B11706,Main!$A$33:$A$39,0))/INDEX(Main!$B$33:$B$39,MATCH(areaConsumption!B11706,Main!$A$33:$A$39,0))</f>
        <v>41265.8452772846</v>
      </c>
    </row>
    <row r="11707" customFormat="false" ht="14.25" hidden="false" customHeight="false" outlineLevel="0" collapsed="false">
      <c r="A11707" s="91" t="n">
        <v>43223.7083333333</v>
      </c>
      <c r="B11707" s="7" t="s">
        <v>20</v>
      </c>
      <c r="C11707" s="7" t="n">
        <f aca="false">_2018_MultiNodeAreaConsumption[[#This Row],[areaConsumption]]*INDEX(Main!$C$33:$C$39,MATCH(areaConsumption!B11707,Main!$A$33:$A$39,0))/INDEX(Main!$B$33:$B$39,MATCH(areaConsumption!B11707,Main!$A$33:$A$39,0))</f>
        <v>40917.2267494888</v>
      </c>
    </row>
    <row r="11708" customFormat="false" ht="14.25" hidden="false" customHeight="false" outlineLevel="0" collapsed="false">
      <c r="A11708" s="91" t="n">
        <v>43223.75</v>
      </c>
      <c r="B11708" s="7" t="s">
        <v>20</v>
      </c>
      <c r="C11708" s="7" t="n">
        <f aca="false">_2018_MultiNodeAreaConsumption[[#This Row],[areaConsumption]]*INDEX(Main!$C$33:$C$39,MATCH(areaConsumption!B11708,Main!$A$33:$A$39,0))/INDEX(Main!$B$33:$B$39,MATCH(areaConsumption!B11708,Main!$A$33:$A$39,0))</f>
        <v>40121.0979052101</v>
      </c>
    </row>
    <row r="11709" customFormat="false" ht="14.25" hidden="false" customHeight="false" outlineLevel="0" collapsed="false">
      <c r="A11709" s="91" t="n">
        <v>43223.7916666667</v>
      </c>
      <c r="B11709" s="7" t="s">
        <v>20</v>
      </c>
      <c r="C11709" s="7" t="n">
        <f aca="false">_2018_MultiNodeAreaConsumption[[#This Row],[areaConsumption]]*INDEX(Main!$C$33:$C$39,MATCH(areaConsumption!B11709,Main!$A$33:$A$39,0))/INDEX(Main!$B$33:$B$39,MATCH(areaConsumption!B11709,Main!$A$33:$A$39,0))</f>
        <v>39649.6138217728</v>
      </c>
    </row>
    <row r="11710" customFormat="false" ht="14.25" hidden="false" customHeight="false" outlineLevel="0" collapsed="false">
      <c r="A11710" s="91" t="n">
        <v>43223.8333333333</v>
      </c>
      <c r="B11710" s="7" t="s">
        <v>20</v>
      </c>
      <c r="C11710" s="7" t="n">
        <f aca="false">_2018_MultiNodeAreaConsumption[[#This Row],[areaConsumption]]*INDEX(Main!$C$33:$C$39,MATCH(areaConsumption!B11710,Main!$A$33:$A$39,0))/INDEX(Main!$B$33:$B$39,MATCH(areaConsumption!B11710,Main!$A$33:$A$39,0))</f>
        <v>38967.3603705277</v>
      </c>
    </row>
    <row r="11711" customFormat="false" ht="14.25" hidden="false" customHeight="false" outlineLevel="0" collapsed="false">
      <c r="A11711" s="91" t="n">
        <v>43223.875</v>
      </c>
      <c r="B11711" s="7" t="s">
        <v>20</v>
      </c>
      <c r="C11711" s="7" t="n">
        <f aca="false">_2018_MultiNodeAreaConsumption[[#This Row],[areaConsumption]]*INDEX(Main!$C$33:$C$39,MATCH(areaConsumption!B11711,Main!$A$33:$A$39,0))/INDEX(Main!$B$33:$B$39,MATCH(areaConsumption!B11711,Main!$A$33:$A$39,0))</f>
        <v>35007.6931952195</v>
      </c>
    </row>
    <row r="11712" customFormat="false" ht="14.25" hidden="false" customHeight="false" outlineLevel="0" collapsed="false">
      <c r="A11712" s="91" t="n">
        <v>43223.9166666667</v>
      </c>
      <c r="B11712" s="7" t="s">
        <v>20</v>
      </c>
      <c r="C11712" s="7" t="n">
        <f aca="false">_2018_MultiNodeAreaConsumption[[#This Row],[areaConsumption]]*INDEX(Main!$C$33:$C$39,MATCH(areaConsumption!B11712,Main!$A$33:$A$39,0))/INDEX(Main!$B$33:$B$39,MATCH(areaConsumption!B11712,Main!$A$33:$A$39,0))</f>
        <v>30785.313490369</v>
      </c>
    </row>
    <row r="11713" customFormat="false" ht="14.25" hidden="false" customHeight="false" outlineLevel="0" collapsed="false">
      <c r="A11713" s="91" t="n">
        <v>43223.9583333333</v>
      </c>
      <c r="B11713" s="7" t="s">
        <v>20</v>
      </c>
      <c r="C11713" s="7" t="n">
        <f aca="false">_2018_MultiNodeAreaConsumption[[#This Row],[areaConsumption]]*INDEX(Main!$C$33:$C$39,MATCH(areaConsumption!B11713,Main!$A$33:$A$39,0))/INDEX(Main!$B$33:$B$39,MATCH(areaConsumption!B11713,Main!$A$33:$A$39,0))</f>
        <v>26909.5544994013</v>
      </c>
    </row>
    <row r="11714" customFormat="false" ht="14.25" hidden="false" customHeight="false" outlineLevel="0" collapsed="false">
      <c r="A11714" s="91" t="n">
        <v>43224</v>
      </c>
      <c r="B11714" s="7" t="s">
        <v>20</v>
      </c>
      <c r="C11714" s="7" t="n">
        <f aca="false">_2018_MultiNodeAreaConsumption[[#This Row],[areaConsumption]]*INDEX(Main!$C$33:$C$39,MATCH(areaConsumption!B11714,Main!$A$33:$A$39,0))/INDEX(Main!$B$33:$B$39,MATCH(areaConsumption!B11714,Main!$A$33:$A$39,0))</f>
        <v>26255.2704429364</v>
      </c>
    </row>
    <row r="11715" customFormat="false" ht="14.25" hidden="false" customHeight="false" outlineLevel="0" collapsed="false">
      <c r="A11715" s="91" t="n">
        <v>43224.0416666667</v>
      </c>
      <c r="B11715" s="7" t="s">
        <v>20</v>
      </c>
      <c r="C11715" s="7" t="n">
        <f aca="false">_2018_MultiNodeAreaConsumption[[#This Row],[areaConsumption]]*INDEX(Main!$C$33:$C$39,MATCH(areaConsumption!B11715,Main!$A$33:$A$39,0))/INDEX(Main!$B$33:$B$39,MATCH(areaConsumption!B11715,Main!$A$33:$A$39,0))</f>
        <v>26411.0999281403</v>
      </c>
    </row>
    <row r="11716" customFormat="false" ht="14.25" hidden="false" customHeight="false" outlineLevel="0" collapsed="false">
      <c r="A11716" s="91" t="n">
        <v>43224.0833333333</v>
      </c>
      <c r="B11716" s="7" t="s">
        <v>20</v>
      </c>
      <c r="C11716" s="7" t="n">
        <f aca="false">_2018_MultiNodeAreaConsumption[[#This Row],[areaConsumption]]*INDEX(Main!$C$33:$C$39,MATCH(areaConsumption!B11716,Main!$A$33:$A$39,0))/INDEX(Main!$B$33:$B$39,MATCH(areaConsumption!B11716,Main!$A$33:$A$39,0))</f>
        <v>25521.0738299567</v>
      </c>
    </row>
    <row r="11717" customFormat="false" ht="14.25" hidden="false" customHeight="false" outlineLevel="0" collapsed="false">
      <c r="A11717" s="91" t="n">
        <v>43224.125</v>
      </c>
      <c r="B11717" s="7" t="s">
        <v>20</v>
      </c>
      <c r="C11717" s="7" t="n">
        <f aca="false">_2018_MultiNodeAreaConsumption[[#This Row],[areaConsumption]]*INDEX(Main!$C$33:$C$39,MATCH(areaConsumption!B11717,Main!$A$33:$A$39,0))/INDEX(Main!$B$33:$B$39,MATCH(areaConsumption!B11717,Main!$A$33:$A$39,0))</f>
        <v>25348.2629264935</v>
      </c>
    </row>
    <row r="11718" customFormat="false" ht="14.25" hidden="false" customHeight="false" outlineLevel="0" collapsed="false">
      <c r="A11718" s="91" t="n">
        <v>43224.1666666667</v>
      </c>
      <c r="B11718" s="7" t="s">
        <v>20</v>
      </c>
      <c r="C11718" s="7" t="n">
        <f aca="false">_2018_MultiNodeAreaConsumption[[#This Row],[areaConsumption]]*INDEX(Main!$C$33:$C$39,MATCH(areaConsumption!B11718,Main!$A$33:$A$39,0))/INDEX(Main!$B$33:$B$39,MATCH(areaConsumption!B11718,Main!$A$33:$A$39,0))</f>
        <v>25804.7634055843</v>
      </c>
    </row>
    <row r="11719" customFormat="false" ht="14.25" hidden="false" customHeight="false" outlineLevel="0" collapsed="false">
      <c r="A11719" s="91" t="n">
        <v>43224.2083333333</v>
      </c>
      <c r="B11719" s="7" t="s">
        <v>20</v>
      </c>
      <c r="C11719" s="7" t="n">
        <f aca="false">_2018_MultiNodeAreaConsumption[[#This Row],[areaConsumption]]*INDEX(Main!$C$33:$C$39,MATCH(areaConsumption!B11719,Main!$A$33:$A$39,0))/INDEX(Main!$B$33:$B$39,MATCH(areaConsumption!B11719,Main!$A$33:$A$39,0))</f>
        <v>30588.5288199513</v>
      </c>
    </row>
    <row r="11720" customFormat="false" ht="14.25" hidden="false" customHeight="false" outlineLevel="0" collapsed="false">
      <c r="A11720" s="91" t="n">
        <v>43224.25</v>
      </c>
      <c r="B11720" s="7" t="s">
        <v>20</v>
      </c>
      <c r="C11720" s="7" t="n">
        <f aca="false">_2018_MultiNodeAreaConsumption[[#This Row],[areaConsumption]]*INDEX(Main!$C$33:$C$39,MATCH(areaConsumption!B11720,Main!$A$33:$A$39,0))/INDEX(Main!$B$33:$B$39,MATCH(areaConsumption!B11720,Main!$A$33:$A$39,0))</f>
        <v>37265.2229167625</v>
      </c>
    </row>
    <row r="11721" customFormat="false" ht="14.25" hidden="false" customHeight="false" outlineLevel="0" collapsed="false">
      <c r="A11721" s="91" t="n">
        <v>43224.2916666667</v>
      </c>
      <c r="B11721" s="7" t="s">
        <v>20</v>
      </c>
      <c r="C11721" s="7" t="n">
        <f aca="false">_2018_MultiNodeAreaConsumption[[#This Row],[areaConsumption]]*INDEX(Main!$C$33:$C$39,MATCH(areaConsumption!B11721,Main!$A$33:$A$39,0))/INDEX(Main!$B$33:$B$39,MATCH(areaConsumption!B11721,Main!$A$33:$A$39,0))</f>
        <v>39992.23890783</v>
      </c>
    </row>
    <row r="11722" customFormat="false" ht="14.25" hidden="false" customHeight="false" outlineLevel="0" collapsed="false">
      <c r="A11722" s="91" t="n">
        <v>43224.3333333333</v>
      </c>
      <c r="B11722" s="7" t="s">
        <v>20</v>
      </c>
      <c r="C11722" s="7" t="n">
        <f aca="false">_2018_MultiNodeAreaConsumption[[#This Row],[areaConsumption]]*INDEX(Main!$C$33:$C$39,MATCH(areaConsumption!B11722,Main!$A$33:$A$39,0))/INDEX(Main!$B$33:$B$39,MATCH(areaConsumption!B11722,Main!$A$33:$A$39,0))</f>
        <v>40241.9656469387</v>
      </c>
    </row>
    <row r="11723" customFormat="false" ht="14.25" hidden="false" customHeight="false" outlineLevel="0" collapsed="false">
      <c r="A11723" s="91" t="n">
        <v>43224.375</v>
      </c>
      <c r="B11723" s="7" t="s">
        <v>20</v>
      </c>
      <c r="C11723" s="7" t="n">
        <f aca="false">_2018_MultiNodeAreaConsumption[[#This Row],[areaConsumption]]*INDEX(Main!$C$33:$C$39,MATCH(areaConsumption!B11723,Main!$A$33:$A$39,0))/INDEX(Main!$B$33:$B$39,MATCH(areaConsumption!B11723,Main!$A$33:$A$39,0))</f>
        <v>40448.7393869208</v>
      </c>
    </row>
    <row r="11724" customFormat="false" ht="14.25" hidden="false" customHeight="false" outlineLevel="0" collapsed="false">
      <c r="A11724" s="91" t="n">
        <v>43224.4166666667</v>
      </c>
      <c r="B11724" s="7" t="s">
        <v>20</v>
      </c>
      <c r="C11724" s="7" t="n">
        <f aca="false">_2018_MultiNodeAreaConsumption[[#This Row],[areaConsumption]]*INDEX(Main!$C$33:$C$39,MATCH(areaConsumption!B11724,Main!$A$33:$A$39,0))/INDEX(Main!$B$33:$B$39,MATCH(areaConsumption!B11724,Main!$A$33:$A$39,0))</f>
        <v>40940.2016094868</v>
      </c>
    </row>
    <row r="11725" customFormat="false" ht="14.25" hidden="false" customHeight="false" outlineLevel="0" collapsed="false">
      <c r="A11725" s="91" t="n">
        <v>43224.4583333333</v>
      </c>
      <c r="B11725" s="7" t="s">
        <v>20</v>
      </c>
      <c r="C11725" s="7" t="n">
        <f aca="false">_2018_MultiNodeAreaConsumption[[#This Row],[areaConsumption]]*INDEX(Main!$C$33:$C$39,MATCH(areaConsumption!B11725,Main!$A$33:$A$39,0))/INDEX(Main!$B$33:$B$39,MATCH(areaConsumption!B11725,Main!$A$33:$A$39,0))</f>
        <v>41036.0966773045</v>
      </c>
    </row>
    <row r="11726" customFormat="false" ht="14.25" hidden="false" customHeight="false" outlineLevel="0" collapsed="false">
      <c r="A11726" s="91" t="n">
        <v>43224.5</v>
      </c>
      <c r="B11726" s="7" t="s">
        <v>20</v>
      </c>
      <c r="C11726" s="7" t="n">
        <f aca="false">_2018_MultiNodeAreaConsumption[[#This Row],[areaConsumption]]*INDEX(Main!$C$33:$C$39,MATCH(areaConsumption!B11726,Main!$A$33:$A$39,0))/INDEX(Main!$B$33:$B$39,MATCH(areaConsumption!B11726,Main!$A$33:$A$39,0))</f>
        <v>40270.9339486753</v>
      </c>
    </row>
    <row r="11727" customFormat="false" ht="14.25" hidden="false" customHeight="false" outlineLevel="0" collapsed="false">
      <c r="A11727" s="91" t="n">
        <v>43224.5416666667</v>
      </c>
      <c r="B11727" s="7" t="s">
        <v>20</v>
      </c>
      <c r="C11727" s="7" t="n">
        <f aca="false">_2018_MultiNodeAreaConsumption[[#This Row],[areaConsumption]]*INDEX(Main!$C$33:$C$39,MATCH(areaConsumption!B11727,Main!$A$33:$A$39,0))/INDEX(Main!$B$33:$B$39,MATCH(areaConsumption!B11727,Main!$A$33:$A$39,0))</f>
        <v>39155.1548783375</v>
      </c>
    </row>
    <row r="11728" customFormat="false" ht="14.25" hidden="false" customHeight="false" outlineLevel="0" collapsed="false">
      <c r="A11728" s="91" t="n">
        <v>43224.5833333333</v>
      </c>
      <c r="B11728" s="7" t="s">
        <v>20</v>
      </c>
      <c r="C11728" s="7" t="n">
        <f aca="false">_2018_MultiNodeAreaConsumption[[#This Row],[areaConsumption]]*INDEX(Main!$C$33:$C$39,MATCH(areaConsumption!B11728,Main!$A$33:$A$39,0))/INDEX(Main!$B$33:$B$39,MATCH(areaConsumption!B11728,Main!$A$33:$A$39,0))</f>
        <v>37857.5747419285</v>
      </c>
    </row>
    <row r="11729" customFormat="false" ht="14.25" hidden="false" customHeight="false" outlineLevel="0" collapsed="false">
      <c r="A11729" s="91" t="n">
        <v>43224.625</v>
      </c>
      <c r="B11729" s="7" t="s">
        <v>20</v>
      </c>
      <c r="C11729" s="7" t="n">
        <f aca="false">_2018_MultiNodeAreaConsumption[[#This Row],[areaConsumption]]*INDEX(Main!$C$33:$C$39,MATCH(areaConsumption!B11729,Main!$A$33:$A$39,0))/INDEX(Main!$B$33:$B$39,MATCH(areaConsumption!B11729,Main!$A$33:$A$39,0))</f>
        <v>38442.9342183994</v>
      </c>
    </row>
    <row r="11730" customFormat="false" ht="14.25" hidden="false" customHeight="false" outlineLevel="0" collapsed="false">
      <c r="A11730" s="91" t="n">
        <v>43224.6666666667</v>
      </c>
      <c r="B11730" s="7" t="s">
        <v>20</v>
      </c>
      <c r="C11730" s="7" t="n">
        <f aca="false">_2018_MultiNodeAreaConsumption[[#This Row],[areaConsumption]]*INDEX(Main!$C$33:$C$39,MATCH(areaConsumption!B11730,Main!$A$33:$A$39,0))/INDEX(Main!$B$33:$B$39,MATCH(areaConsumption!B11730,Main!$A$33:$A$39,0))</f>
        <v>39222.0816444186</v>
      </c>
    </row>
    <row r="11731" customFormat="false" ht="14.25" hidden="false" customHeight="false" outlineLevel="0" collapsed="false">
      <c r="A11731" s="91" t="n">
        <v>43224.7083333333</v>
      </c>
      <c r="B11731" s="7" t="s">
        <v>20</v>
      </c>
      <c r="C11731" s="7" t="n">
        <f aca="false">_2018_MultiNodeAreaConsumption[[#This Row],[areaConsumption]]*INDEX(Main!$C$33:$C$39,MATCH(areaConsumption!B11731,Main!$A$33:$A$39,0))/INDEX(Main!$B$33:$B$39,MATCH(areaConsumption!B11731,Main!$A$33:$A$39,0))</f>
        <v>38878.457651405</v>
      </c>
    </row>
    <row r="11732" customFormat="false" ht="14.25" hidden="false" customHeight="false" outlineLevel="0" collapsed="false">
      <c r="A11732" s="91" t="n">
        <v>43224.75</v>
      </c>
      <c r="B11732" s="7" t="s">
        <v>20</v>
      </c>
      <c r="C11732" s="7" t="n">
        <f aca="false">_2018_MultiNodeAreaConsumption[[#This Row],[areaConsumption]]*INDEX(Main!$C$33:$C$39,MATCH(areaConsumption!B11732,Main!$A$33:$A$39,0))/INDEX(Main!$B$33:$B$39,MATCH(areaConsumption!B11732,Main!$A$33:$A$39,0))</f>
        <v>37402.0731697941</v>
      </c>
    </row>
    <row r="11733" customFormat="false" ht="14.25" hidden="false" customHeight="false" outlineLevel="0" collapsed="false">
      <c r="A11733" s="91" t="n">
        <v>43224.7916666667</v>
      </c>
      <c r="B11733" s="7" t="s">
        <v>20</v>
      </c>
      <c r="C11733" s="7" t="n">
        <f aca="false">_2018_MultiNodeAreaConsumption[[#This Row],[areaConsumption]]*INDEX(Main!$C$33:$C$39,MATCH(areaConsumption!B11733,Main!$A$33:$A$39,0))/INDEX(Main!$B$33:$B$39,MATCH(areaConsumption!B11733,Main!$A$33:$A$39,0))</f>
        <v>36291.2886342385</v>
      </c>
    </row>
    <row r="11734" customFormat="false" ht="14.25" hidden="false" customHeight="false" outlineLevel="0" collapsed="false">
      <c r="A11734" s="91" t="n">
        <v>43224.8333333333</v>
      </c>
      <c r="B11734" s="7" t="s">
        <v>20</v>
      </c>
      <c r="C11734" s="7" t="n">
        <f aca="false">_2018_MultiNodeAreaConsumption[[#This Row],[areaConsumption]]*INDEX(Main!$C$33:$C$39,MATCH(areaConsumption!B11734,Main!$A$33:$A$39,0))/INDEX(Main!$B$33:$B$39,MATCH(areaConsumption!B11734,Main!$A$33:$A$39,0))</f>
        <v>36191.397938595</v>
      </c>
    </row>
    <row r="11735" customFormat="false" ht="14.25" hidden="false" customHeight="false" outlineLevel="0" collapsed="false">
      <c r="A11735" s="91" t="n">
        <v>43224.875</v>
      </c>
      <c r="B11735" s="7" t="s">
        <v>20</v>
      </c>
      <c r="C11735" s="7" t="n">
        <f aca="false">_2018_MultiNodeAreaConsumption[[#This Row],[areaConsumption]]*INDEX(Main!$C$33:$C$39,MATCH(areaConsumption!B11735,Main!$A$33:$A$39,0))/INDEX(Main!$B$33:$B$39,MATCH(areaConsumption!B11735,Main!$A$33:$A$39,0))</f>
        <v>33489.3546214384</v>
      </c>
    </row>
    <row r="11736" customFormat="false" ht="14.25" hidden="false" customHeight="false" outlineLevel="0" collapsed="false">
      <c r="A11736" s="91" t="n">
        <v>43224.9166666667</v>
      </c>
      <c r="B11736" s="7" t="s">
        <v>20</v>
      </c>
      <c r="C11736" s="7" t="n">
        <f aca="false">_2018_MultiNodeAreaConsumption[[#This Row],[areaConsumption]]*INDEX(Main!$C$33:$C$39,MATCH(areaConsumption!B11736,Main!$A$33:$A$39,0))/INDEX(Main!$B$33:$B$39,MATCH(areaConsumption!B11736,Main!$A$33:$A$39,0))</f>
        <v>31119.9473207747</v>
      </c>
    </row>
    <row r="11737" customFormat="false" ht="14.25" hidden="false" customHeight="false" outlineLevel="0" collapsed="false">
      <c r="A11737" s="91" t="n">
        <v>43224.9583333333</v>
      </c>
      <c r="B11737" s="7" t="s">
        <v>20</v>
      </c>
      <c r="C11737" s="7" t="n">
        <f aca="false">_2018_MultiNodeAreaConsumption[[#This Row],[areaConsumption]]*INDEX(Main!$C$33:$C$39,MATCH(areaConsumption!B11737,Main!$A$33:$A$39,0))/INDEX(Main!$B$33:$B$39,MATCH(areaConsumption!B11737,Main!$A$33:$A$39,0))</f>
        <v>27691.6986462899</v>
      </c>
    </row>
    <row r="11738" customFormat="false" ht="14.25" hidden="false" customHeight="false" outlineLevel="0" collapsed="false">
      <c r="A11738" s="91" t="n">
        <v>43225</v>
      </c>
      <c r="B11738" s="7" t="s">
        <v>20</v>
      </c>
      <c r="C11738" s="7" t="n">
        <f aca="false">_2018_MultiNodeAreaConsumption[[#This Row],[areaConsumption]]*INDEX(Main!$C$33:$C$39,MATCH(areaConsumption!B11738,Main!$A$33:$A$39,0))/INDEX(Main!$B$33:$B$39,MATCH(areaConsumption!B11738,Main!$A$33:$A$39,0))</f>
        <v>26364.1513011878</v>
      </c>
    </row>
    <row r="11739" customFormat="false" ht="14.25" hidden="false" customHeight="false" outlineLevel="0" collapsed="false">
      <c r="A11739" s="91" t="n">
        <v>43225.0416666667</v>
      </c>
      <c r="B11739" s="7" t="s">
        <v>20</v>
      </c>
      <c r="C11739" s="7" t="n">
        <f aca="false">_2018_MultiNodeAreaConsumption[[#This Row],[areaConsumption]]*INDEX(Main!$C$33:$C$39,MATCH(areaConsumption!B11739,Main!$A$33:$A$39,0))/INDEX(Main!$B$33:$B$39,MATCH(areaConsumption!B11739,Main!$A$33:$A$39,0))</f>
        <v>25604.9820142973</v>
      </c>
    </row>
    <row r="11740" customFormat="false" ht="14.25" hidden="false" customHeight="false" outlineLevel="0" collapsed="false">
      <c r="A11740" s="91" t="n">
        <v>43225.0833333333</v>
      </c>
      <c r="B11740" s="7" t="s">
        <v>20</v>
      </c>
      <c r="C11740" s="7" t="n">
        <f aca="false">_2018_MultiNodeAreaConsumption[[#This Row],[areaConsumption]]*INDEX(Main!$C$33:$C$39,MATCH(areaConsumption!B11740,Main!$A$33:$A$39,0))/INDEX(Main!$B$33:$B$39,MATCH(areaConsumption!B11740,Main!$A$33:$A$39,0))</f>
        <v>24212.5057170269</v>
      </c>
    </row>
    <row r="11741" customFormat="false" ht="14.25" hidden="false" customHeight="false" outlineLevel="0" collapsed="false">
      <c r="A11741" s="91" t="n">
        <v>43225.125</v>
      </c>
      <c r="B11741" s="7" t="s">
        <v>20</v>
      </c>
      <c r="C11741" s="7" t="n">
        <f aca="false">_2018_MultiNodeAreaConsumption[[#This Row],[areaConsumption]]*INDEX(Main!$C$33:$C$39,MATCH(areaConsumption!B11741,Main!$A$33:$A$39,0))/INDEX(Main!$B$33:$B$39,MATCH(areaConsumption!B11741,Main!$A$33:$A$39,0))</f>
        <v>23873.8762587955</v>
      </c>
    </row>
    <row r="11742" customFormat="false" ht="14.25" hidden="false" customHeight="false" outlineLevel="0" collapsed="false">
      <c r="A11742" s="91" t="n">
        <v>43225.1666666667</v>
      </c>
      <c r="B11742" s="7" t="s">
        <v>20</v>
      </c>
      <c r="C11742" s="7" t="n">
        <f aca="false">_2018_MultiNodeAreaConsumption[[#This Row],[areaConsumption]]*INDEX(Main!$C$33:$C$39,MATCH(areaConsumption!B11742,Main!$A$33:$A$39,0))/INDEX(Main!$B$33:$B$39,MATCH(areaConsumption!B11742,Main!$A$33:$A$39,0))</f>
        <v>23740.0227266332</v>
      </c>
    </row>
    <row r="11743" customFormat="false" ht="14.25" hidden="false" customHeight="false" outlineLevel="0" collapsed="false">
      <c r="A11743" s="91" t="n">
        <v>43225.2083333333</v>
      </c>
      <c r="B11743" s="7" t="s">
        <v>20</v>
      </c>
      <c r="C11743" s="7" t="n">
        <f aca="false">_2018_MultiNodeAreaConsumption[[#This Row],[areaConsumption]]*INDEX(Main!$C$33:$C$39,MATCH(areaConsumption!B11743,Main!$A$33:$A$39,0))/INDEX(Main!$B$33:$B$39,MATCH(areaConsumption!B11743,Main!$A$33:$A$39,0))</f>
        <v>25833.7317073209</v>
      </c>
    </row>
    <row r="11744" customFormat="false" ht="14.25" hidden="false" customHeight="false" outlineLevel="0" collapsed="false">
      <c r="A11744" s="91" t="n">
        <v>43225.25</v>
      </c>
      <c r="B11744" s="7" t="s">
        <v>20</v>
      </c>
      <c r="C11744" s="7" t="n">
        <f aca="false">_2018_MultiNodeAreaConsumption[[#This Row],[areaConsumption]]*INDEX(Main!$C$33:$C$39,MATCH(areaConsumption!B11744,Main!$A$33:$A$39,0))/INDEX(Main!$B$33:$B$39,MATCH(areaConsumption!B11744,Main!$A$33:$A$39,0))</f>
        <v>30401.733219098</v>
      </c>
    </row>
    <row r="11745" customFormat="false" ht="14.25" hidden="false" customHeight="false" outlineLevel="0" collapsed="false">
      <c r="A11745" s="91" t="n">
        <v>43225.2916666667</v>
      </c>
      <c r="B11745" s="7" t="s">
        <v>20</v>
      </c>
      <c r="C11745" s="7" t="n">
        <f aca="false">_2018_MultiNodeAreaConsumption[[#This Row],[areaConsumption]]*INDEX(Main!$C$33:$C$39,MATCH(areaConsumption!B11745,Main!$A$33:$A$39,0))/INDEX(Main!$B$33:$B$39,MATCH(areaConsumption!B11745,Main!$A$33:$A$39,0))</f>
        <v>33785.0310805432</v>
      </c>
    </row>
    <row r="11746" customFormat="false" ht="14.25" hidden="false" customHeight="false" outlineLevel="0" collapsed="false">
      <c r="A11746" s="91" t="n">
        <v>43225.3333333333</v>
      </c>
      <c r="B11746" s="7" t="s">
        <v>20</v>
      </c>
      <c r="C11746" s="7" t="n">
        <f aca="false">_2018_MultiNodeAreaConsumption[[#This Row],[areaConsumption]]*INDEX(Main!$C$33:$C$39,MATCH(areaConsumption!B11746,Main!$A$33:$A$39,0))/INDEX(Main!$B$33:$B$39,MATCH(areaConsumption!B11746,Main!$A$33:$A$39,0))</f>
        <v>35779.8482725438</v>
      </c>
    </row>
    <row r="11747" customFormat="false" ht="14.25" hidden="false" customHeight="false" outlineLevel="0" collapsed="false">
      <c r="A11747" s="91" t="n">
        <v>43225.375</v>
      </c>
      <c r="B11747" s="7" t="s">
        <v>20</v>
      </c>
      <c r="C11747" s="7" t="n">
        <f aca="false">_2018_MultiNodeAreaConsumption[[#This Row],[areaConsumption]]*INDEX(Main!$C$33:$C$39,MATCH(areaConsumption!B11747,Main!$A$33:$A$39,0))/INDEX(Main!$B$33:$B$39,MATCH(areaConsumption!B11747,Main!$A$33:$A$39,0))</f>
        <v>36132.4624281653</v>
      </c>
    </row>
    <row r="11748" customFormat="false" ht="14.25" hidden="false" customHeight="false" outlineLevel="0" collapsed="false">
      <c r="A11748" s="91" t="n">
        <v>43225.4166666667</v>
      </c>
      <c r="B11748" s="7" t="s">
        <v>20</v>
      </c>
      <c r="C11748" s="7" t="n">
        <f aca="false">_2018_MultiNodeAreaConsumption[[#This Row],[areaConsumption]]*INDEX(Main!$C$33:$C$39,MATCH(areaConsumption!B11748,Main!$A$33:$A$39,0))/INDEX(Main!$B$33:$B$39,MATCH(areaConsumption!B11748,Main!$A$33:$A$39,0))</f>
        <v>36057.5444064327</v>
      </c>
    </row>
    <row r="11749" customFormat="false" ht="14.25" hidden="false" customHeight="false" outlineLevel="0" collapsed="false">
      <c r="A11749" s="91" t="n">
        <v>43225.4583333333</v>
      </c>
      <c r="B11749" s="7" t="s">
        <v>20</v>
      </c>
      <c r="C11749" s="7" t="n">
        <f aca="false">_2018_MultiNodeAreaConsumption[[#This Row],[areaConsumption]]*INDEX(Main!$C$33:$C$39,MATCH(areaConsumption!B11749,Main!$A$33:$A$39,0))/INDEX(Main!$B$33:$B$39,MATCH(areaConsumption!B11749,Main!$A$33:$A$39,0))</f>
        <v>35820.8034577576</v>
      </c>
    </row>
    <row r="11750" customFormat="false" ht="14.25" hidden="false" customHeight="false" outlineLevel="0" collapsed="false">
      <c r="A11750" s="91" t="n">
        <v>43225.5</v>
      </c>
      <c r="B11750" s="7" t="s">
        <v>20</v>
      </c>
      <c r="C11750" s="7" t="n">
        <f aca="false">_2018_MultiNodeAreaConsumption[[#This Row],[areaConsumption]]*INDEX(Main!$C$33:$C$39,MATCH(areaConsumption!B11750,Main!$A$33:$A$39,0))/INDEX(Main!$B$33:$B$39,MATCH(areaConsumption!B11750,Main!$A$33:$A$39,0))</f>
        <v>33975.8223092222</v>
      </c>
    </row>
    <row r="11751" customFormat="false" ht="14.25" hidden="false" customHeight="false" outlineLevel="0" collapsed="false">
      <c r="A11751" s="91" t="n">
        <v>43225.5416666667</v>
      </c>
      <c r="B11751" s="7" t="s">
        <v>20</v>
      </c>
      <c r="C11751" s="7" t="n">
        <f aca="false">_2018_MultiNodeAreaConsumption[[#This Row],[areaConsumption]]*INDEX(Main!$C$33:$C$39,MATCH(areaConsumption!B11751,Main!$A$33:$A$39,0))/INDEX(Main!$B$33:$B$39,MATCH(areaConsumption!B11751,Main!$A$33:$A$39,0))</f>
        <v>32015.9668606968</v>
      </c>
    </row>
    <row r="11752" customFormat="false" ht="14.25" hidden="false" customHeight="false" outlineLevel="0" collapsed="false">
      <c r="A11752" s="91" t="n">
        <v>43225.5833333333</v>
      </c>
      <c r="B11752" s="7" t="s">
        <v>20</v>
      </c>
      <c r="C11752" s="7" t="n">
        <f aca="false">_2018_MultiNodeAreaConsumption[[#This Row],[areaConsumption]]*INDEX(Main!$C$33:$C$39,MATCH(areaConsumption!B11752,Main!$A$33:$A$39,0))/INDEX(Main!$B$33:$B$39,MATCH(areaConsumption!B11752,Main!$A$33:$A$39,0))</f>
        <v>31222.8347372875</v>
      </c>
    </row>
    <row r="11753" customFormat="false" ht="14.25" hidden="false" customHeight="false" outlineLevel="0" collapsed="false">
      <c r="A11753" s="91" t="n">
        <v>43225.625</v>
      </c>
      <c r="B11753" s="7" t="s">
        <v>20</v>
      </c>
      <c r="C11753" s="7" t="n">
        <f aca="false">_2018_MultiNodeAreaConsumption[[#This Row],[areaConsumption]]*INDEX(Main!$C$33:$C$39,MATCH(areaConsumption!B11753,Main!$A$33:$A$39,0))/INDEX(Main!$B$33:$B$39,MATCH(areaConsumption!B11753,Main!$A$33:$A$39,0))</f>
        <v>31918.0739789662</v>
      </c>
    </row>
    <row r="11754" customFormat="false" ht="14.25" hidden="false" customHeight="false" outlineLevel="0" collapsed="false">
      <c r="A11754" s="91" t="n">
        <v>43225.6666666667</v>
      </c>
      <c r="B11754" s="7" t="s">
        <v>20</v>
      </c>
      <c r="C11754" s="7" t="n">
        <f aca="false">_2018_MultiNodeAreaConsumption[[#This Row],[areaConsumption]]*INDEX(Main!$C$33:$C$39,MATCH(areaConsumption!B11754,Main!$A$33:$A$39,0))/INDEX(Main!$B$33:$B$39,MATCH(areaConsumption!B11754,Main!$A$33:$A$39,0))</f>
        <v>34206.5698161587</v>
      </c>
    </row>
    <row r="11755" customFormat="false" ht="14.25" hidden="false" customHeight="false" outlineLevel="0" collapsed="false">
      <c r="A11755" s="91" t="n">
        <v>43225.7083333333</v>
      </c>
      <c r="B11755" s="7" t="s">
        <v>20</v>
      </c>
      <c r="C11755" s="7" t="n">
        <f aca="false">_2018_MultiNodeAreaConsumption[[#This Row],[areaConsumption]]*INDEX(Main!$C$33:$C$39,MATCH(areaConsumption!B11755,Main!$A$33:$A$39,0))/INDEX(Main!$B$33:$B$39,MATCH(areaConsumption!B11755,Main!$A$33:$A$39,0))</f>
        <v>34676.0560856831</v>
      </c>
    </row>
    <row r="11756" customFormat="false" ht="14.25" hidden="false" customHeight="false" outlineLevel="0" collapsed="false">
      <c r="A11756" s="91" t="n">
        <v>43225.75</v>
      </c>
      <c r="B11756" s="7" t="s">
        <v>20</v>
      </c>
      <c r="C11756" s="7" t="n">
        <f aca="false">_2018_MultiNodeAreaConsumption[[#This Row],[areaConsumption]]*INDEX(Main!$C$33:$C$39,MATCH(areaConsumption!B11756,Main!$A$33:$A$39,0))/INDEX(Main!$B$33:$B$39,MATCH(areaConsumption!B11756,Main!$A$33:$A$39,0))</f>
        <v>34285.4834657171</v>
      </c>
    </row>
    <row r="11757" customFormat="false" ht="14.25" hidden="false" customHeight="false" outlineLevel="0" collapsed="false">
      <c r="A11757" s="91" t="n">
        <v>43225.7916666667</v>
      </c>
      <c r="B11757" s="7" t="s">
        <v>20</v>
      </c>
      <c r="C11757" s="7" t="n">
        <f aca="false">_2018_MultiNodeAreaConsumption[[#This Row],[areaConsumption]]*INDEX(Main!$C$33:$C$39,MATCH(areaConsumption!B11757,Main!$A$33:$A$39,0))/INDEX(Main!$B$33:$B$39,MATCH(areaConsumption!B11757,Main!$A$33:$A$39,0))</f>
        <v>33255.6103936326</v>
      </c>
    </row>
    <row r="11758" customFormat="false" ht="14.25" hidden="false" customHeight="false" outlineLevel="0" collapsed="false">
      <c r="A11758" s="91" t="n">
        <v>43225.8333333333</v>
      </c>
      <c r="B11758" s="7" t="s">
        <v>20</v>
      </c>
      <c r="C11758" s="7" t="n">
        <f aca="false">_2018_MultiNodeAreaConsumption[[#This Row],[areaConsumption]]*INDEX(Main!$C$33:$C$39,MATCH(areaConsumption!B11758,Main!$A$33:$A$39,0))/INDEX(Main!$B$33:$B$39,MATCH(areaConsumption!B11758,Main!$A$33:$A$39,0))</f>
        <v>33811.0026614105</v>
      </c>
    </row>
    <row r="11759" customFormat="false" ht="14.25" hidden="false" customHeight="false" outlineLevel="0" collapsed="false">
      <c r="A11759" s="91" t="n">
        <v>43225.875</v>
      </c>
      <c r="B11759" s="7" t="s">
        <v>20</v>
      </c>
      <c r="C11759" s="7" t="n">
        <f aca="false">_2018_MultiNodeAreaConsumption[[#This Row],[areaConsumption]]*INDEX(Main!$C$33:$C$39,MATCH(areaConsumption!B11759,Main!$A$33:$A$39,0))/INDEX(Main!$B$33:$B$39,MATCH(areaConsumption!B11759,Main!$A$33:$A$39,0))</f>
        <v>32094.8805102552</v>
      </c>
    </row>
    <row r="11760" customFormat="false" ht="14.25" hidden="false" customHeight="false" outlineLevel="0" collapsed="false">
      <c r="A11760" s="91" t="n">
        <v>43225.9166666667</v>
      </c>
      <c r="B11760" s="7" t="s">
        <v>20</v>
      </c>
      <c r="C11760" s="7" t="n">
        <f aca="false">_2018_MultiNodeAreaConsumption[[#This Row],[areaConsumption]]*INDEX(Main!$C$33:$C$39,MATCH(areaConsumption!B11760,Main!$A$33:$A$39,0))/INDEX(Main!$B$33:$B$39,MATCH(areaConsumption!B11760,Main!$A$33:$A$39,0))</f>
        <v>29192.0568948552</v>
      </c>
    </row>
    <row r="11761" customFormat="false" ht="14.25" hidden="false" customHeight="false" outlineLevel="0" collapsed="false">
      <c r="A11761" s="91" t="n">
        <v>43225.9583333333</v>
      </c>
      <c r="B11761" s="7" t="s">
        <v>20</v>
      </c>
      <c r="C11761" s="7" t="n">
        <f aca="false">_2018_MultiNodeAreaConsumption[[#This Row],[areaConsumption]]*INDEX(Main!$C$33:$C$39,MATCH(areaConsumption!B11761,Main!$A$33:$A$39,0))/INDEX(Main!$B$33:$B$39,MATCH(areaConsumption!B11761,Main!$A$33:$A$39,0))</f>
        <v>26565.9305063877</v>
      </c>
    </row>
    <row r="11762" customFormat="false" ht="14.25" hidden="false" customHeight="false" outlineLevel="0" collapsed="false">
      <c r="A11762" s="91" t="n">
        <v>43226</v>
      </c>
      <c r="B11762" s="7" t="s">
        <v>20</v>
      </c>
      <c r="C11762" s="7" t="n">
        <f aca="false">_2018_MultiNodeAreaConsumption[[#This Row],[areaConsumption]]*INDEX(Main!$C$33:$C$39,MATCH(areaConsumption!B11762,Main!$A$33:$A$39,0))/INDEX(Main!$B$33:$B$39,MATCH(areaConsumption!B11762,Main!$A$33:$A$39,0))</f>
        <v>25380.2279490994</v>
      </c>
    </row>
    <row r="11763" customFormat="false" ht="14.25" hidden="false" customHeight="false" outlineLevel="0" collapsed="false">
      <c r="A11763" s="91" t="n">
        <v>43226.0416666667</v>
      </c>
      <c r="B11763" s="7" t="s">
        <v>20</v>
      </c>
      <c r="C11763" s="7" t="n">
        <f aca="false">_2018_MultiNodeAreaConsumption[[#This Row],[areaConsumption]]*INDEX(Main!$C$33:$C$39,MATCH(areaConsumption!B11763,Main!$A$33:$A$39,0))/INDEX(Main!$B$33:$B$39,MATCH(areaConsumption!B11763,Main!$A$33:$A$39,0))</f>
        <v>24025.7101161736</v>
      </c>
    </row>
    <row r="11764" customFormat="false" ht="14.25" hidden="false" customHeight="false" outlineLevel="0" collapsed="false">
      <c r="A11764" s="91" t="n">
        <v>43226.0833333333</v>
      </c>
      <c r="B11764" s="7" t="s">
        <v>20</v>
      </c>
      <c r="C11764" s="7" t="n">
        <f aca="false">_2018_MultiNodeAreaConsumption[[#This Row],[areaConsumption]]*INDEX(Main!$C$33:$C$39,MATCH(areaConsumption!B11764,Main!$A$33:$A$39,0))/INDEX(Main!$B$33:$B$39,MATCH(areaConsumption!B11764,Main!$A$33:$A$39,0))</f>
        <v>23044.7834849545</v>
      </c>
    </row>
    <row r="11765" customFormat="false" ht="14.25" hidden="false" customHeight="false" outlineLevel="0" collapsed="false">
      <c r="A11765" s="91" t="n">
        <v>43226.125</v>
      </c>
      <c r="B11765" s="7" t="s">
        <v>20</v>
      </c>
      <c r="C11765" s="7" t="n">
        <f aca="false">_2018_MultiNodeAreaConsumption[[#This Row],[areaConsumption]]*INDEX(Main!$C$33:$C$39,MATCH(areaConsumption!B11765,Main!$A$33:$A$39,0))/INDEX(Main!$B$33:$B$39,MATCH(areaConsumption!B11765,Main!$A$33:$A$39,0))</f>
        <v>22395.4939632718</v>
      </c>
    </row>
    <row r="11766" customFormat="false" ht="14.25" hidden="false" customHeight="false" outlineLevel="0" collapsed="false">
      <c r="A11766" s="91" t="n">
        <v>43226.1666666667</v>
      </c>
      <c r="B11766" s="7" t="s">
        <v>20</v>
      </c>
      <c r="C11766" s="7" t="n">
        <f aca="false">_2018_MultiNodeAreaConsumption[[#This Row],[areaConsumption]]*INDEX(Main!$C$33:$C$39,MATCH(areaConsumption!B11766,Main!$A$33:$A$39,0))/INDEX(Main!$B$33:$B$39,MATCH(areaConsumption!B11766,Main!$A$33:$A$39,0))</f>
        <v>22137.7759685115</v>
      </c>
    </row>
    <row r="11767" customFormat="false" ht="14.25" hidden="false" customHeight="false" outlineLevel="0" collapsed="false">
      <c r="A11767" s="91" t="n">
        <v>43226.2083333333</v>
      </c>
      <c r="B11767" s="7" t="s">
        <v>20</v>
      </c>
      <c r="C11767" s="7" t="n">
        <f aca="false">_2018_MultiNodeAreaConsumption[[#This Row],[areaConsumption]]*INDEX(Main!$C$33:$C$39,MATCH(areaConsumption!B11767,Main!$A$33:$A$39,0))/INDEX(Main!$B$33:$B$39,MATCH(areaConsumption!B11767,Main!$A$33:$A$39,0))</f>
        <v>22892.9496275764</v>
      </c>
    </row>
    <row r="11768" customFormat="false" ht="14.25" hidden="false" customHeight="false" outlineLevel="0" collapsed="false">
      <c r="A11768" s="91" t="n">
        <v>43226.25</v>
      </c>
      <c r="B11768" s="7" t="s">
        <v>20</v>
      </c>
      <c r="C11768" s="7" t="n">
        <f aca="false">_2018_MultiNodeAreaConsumption[[#This Row],[areaConsumption]]*INDEX(Main!$C$33:$C$39,MATCH(areaConsumption!B11768,Main!$A$33:$A$39,0))/INDEX(Main!$B$33:$B$39,MATCH(areaConsumption!B11768,Main!$A$33:$A$39,0))</f>
        <v>25973.5786812218</v>
      </c>
    </row>
    <row r="11769" customFormat="false" ht="14.25" hidden="false" customHeight="false" outlineLevel="0" collapsed="false">
      <c r="A11769" s="91" t="n">
        <v>43226.2916666667</v>
      </c>
      <c r="B11769" s="7" t="s">
        <v>20</v>
      </c>
      <c r="C11769" s="7" t="n">
        <f aca="false">_2018_MultiNodeAreaConsumption[[#This Row],[areaConsumption]]*INDEX(Main!$C$33:$C$39,MATCH(areaConsumption!B11769,Main!$A$33:$A$39,0))/INDEX(Main!$B$33:$B$39,MATCH(areaConsumption!B11769,Main!$A$33:$A$39,0))</f>
        <v>29511.7071209144</v>
      </c>
    </row>
    <row r="11770" customFormat="false" ht="14.25" hidden="false" customHeight="false" outlineLevel="0" collapsed="false">
      <c r="A11770" s="91" t="n">
        <v>43226.3333333333</v>
      </c>
      <c r="B11770" s="7" t="s">
        <v>20</v>
      </c>
      <c r="C11770" s="7" t="n">
        <f aca="false">_2018_MultiNodeAreaConsumption[[#This Row],[areaConsumption]]*INDEX(Main!$C$33:$C$39,MATCH(areaConsumption!B11770,Main!$A$33:$A$39,0))/INDEX(Main!$B$33:$B$39,MATCH(areaConsumption!B11770,Main!$A$33:$A$39,0))</f>
        <v>32154.8149276413</v>
      </c>
    </row>
    <row r="11771" customFormat="false" ht="14.25" hidden="false" customHeight="false" outlineLevel="0" collapsed="false">
      <c r="A11771" s="91" t="n">
        <v>43226.375</v>
      </c>
      <c r="B11771" s="7" t="s">
        <v>20</v>
      </c>
      <c r="C11771" s="7" t="n">
        <f aca="false">_2018_MultiNodeAreaConsumption[[#This Row],[areaConsumption]]*INDEX(Main!$C$33:$C$39,MATCH(areaConsumption!B11771,Main!$A$33:$A$39,0))/INDEX(Main!$B$33:$B$39,MATCH(areaConsumption!B11771,Main!$A$33:$A$39,0))</f>
        <v>33625.2059675136</v>
      </c>
    </row>
    <row r="11772" customFormat="false" ht="14.25" hidden="false" customHeight="false" outlineLevel="0" collapsed="false">
      <c r="A11772" s="91" t="n">
        <v>43226.4166666667</v>
      </c>
      <c r="B11772" s="7" t="s">
        <v>20</v>
      </c>
      <c r="C11772" s="7" t="n">
        <f aca="false">_2018_MultiNodeAreaConsumption[[#This Row],[areaConsumption]]*INDEX(Main!$C$33:$C$39,MATCH(areaConsumption!B11772,Main!$A$33:$A$39,0))/INDEX(Main!$B$33:$B$39,MATCH(areaConsumption!B11772,Main!$A$33:$A$39,0))</f>
        <v>34091.6955161687</v>
      </c>
    </row>
    <row r="11773" customFormat="false" ht="14.25" hidden="false" customHeight="false" outlineLevel="0" collapsed="false">
      <c r="A11773" s="91" t="n">
        <v>43226.4583333333</v>
      </c>
      <c r="B11773" s="7" t="s">
        <v>20</v>
      </c>
      <c r="C11773" s="7" t="n">
        <f aca="false">_2018_MultiNodeAreaConsumption[[#This Row],[areaConsumption]]*INDEX(Main!$C$33:$C$39,MATCH(areaConsumption!B11773,Main!$A$33:$A$39,0))/INDEX(Main!$B$33:$B$39,MATCH(areaConsumption!B11773,Main!$A$33:$A$39,0))</f>
        <v>34186.59167703</v>
      </c>
    </row>
    <row r="11774" customFormat="false" ht="14.25" hidden="false" customHeight="false" outlineLevel="0" collapsed="false">
      <c r="A11774" s="91" t="n">
        <v>43226.5</v>
      </c>
      <c r="B11774" s="7" t="s">
        <v>20</v>
      </c>
      <c r="C11774" s="7" t="n">
        <f aca="false">_2018_MultiNodeAreaConsumption[[#This Row],[areaConsumption]]*INDEX(Main!$C$33:$C$39,MATCH(areaConsumption!B11774,Main!$A$33:$A$39,0))/INDEX(Main!$B$33:$B$39,MATCH(areaConsumption!B11774,Main!$A$33:$A$39,0))</f>
        <v>33117.7612336446</v>
      </c>
    </row>
    <row r="11775" customFormat="false" ht="14.25" hidden="false" customHeight="false" outlineLevel="0" collapsed="false">
      <c r="A11775" s="91" t="n">
        <v>43226.5416666667</v>
      </c>
      <c r="B11775" s="7" t="s">
        <v>20</v>
      </c>
      <c r="C11775" s="7" t="n">
        <f aca="false">_2018_MultiNodeAreaConsumption[[#This Row],[areaConsumption]]*INDEX(Main!$C$33:$C$39,MATCH(areaConsumption!B11775,Main!$A$33:$A$39,0))/INDEX(Main!$B$33:$B$39,MATCH(areaConsumption!B11775,Main!$A$33:$A$39,0))</f>
        <v>30794.3036529769</v>
      </c>
    </row>
    <row r="11776" customFormat="false" ht="14.25" hidden="false" customHeight="false" outlineLevel="0" collapsed="false">
      <c r="A11776" s="91" t="n">
        <v>43226.5833333333</v>
      </c>
      <c r="B11776" s="7" t="s">
        <v>20</v>
      </c>
      <c r="C11776" s="7" t="n">
        <f aca="false">_2018_MultiNodeAreaConsumption[[#This Row],[areaConsumption]]*INDEX(Main!$C$33:$C$39,MATCH(areaConsumption!B11776,Main!$A$33:$A$39,0))/INDEX(Main!$B$33:$B$39,MATCH(areaConsumption!B11776,Main!$A$33:$A$39,0))</f>
        <v>29382.8481235343</v>
      </c>
    </row>
    <row r="11777" customFormat="false" ht="14.25" hidden="false" customHeight="false" outlineLevel="0" collapsed="false">
      <c r="A11777" s="91" t="n">
        <v>43226.625</v>
      </c>
      <c r="B11777" s="7" t="s">
        <v>20</v>
      </c>
      <c r="C11777" s="7" t="n">
        <f aca="false">_2018_MultiNodeAreaConsumption[[#This Row],[areaConsumption]]*INDEX(Main!$C$33:$C$39,MATCH(areaConsumption!B11777,Main!$A$33:$A$39,0))/INDEX(Main!$B$33:$B$39,MATCH(areaConsumption!B11777,Main!$A$33:$A$39,0))</f>
        <v>29627.5803278609</v>
      </c>
    </row>
    <row r="11778" customFormat="false" ht="14.25" hidden="false" customHeight="false" outlineLevel="0" collapsed="false">
      <c r="A11778" s="91" t="n">
        <v>43226.6666666667</v>
      </c>
      <c r="B11778" s="7" t="s">
        <v>20</v>
      </c>
      <c r="C11778" s="7" t="n">
        <f aca="false">_2018_MultiNodeAreaConsumption[[#This Row],[areaConsumption]]*INDEX(Main!$C$33:$C$39,MATCH(areaConsumption!B11778,Main!$A$33:$A$39,0))/INDEX(Main!$B$33:$B$39,MATCH(areaConsumption!B11778,Main!$A$33:$A$39,0))</f>
        <v>31897.0969328811</v>
      </c>
    </row>
    <row r="11779" customFormat="false" ht="14.25" hidden="false" customHeight="false" outlineLevel="0" collapsed="false">
      <c r="A11779" s="91" t="n">
        <v>43226.7083333333</v>
      </c>
      <c r="B11779" s="7" t="s">
        <v>20</v>
      </c>
      <c r="C11779" s="7" t="n">
        <f aca="false">_2018_MultiNodeAreaConsumption[[#This Row],[areaConsumption]]*INDEX(Main!$C$33:$C$39,MATCH(areaConsumption!B11779,Main!$A$33:$A$39,0))/INDEX(Main!$B$33:$B$39,MATCH(areaConsumption!B11779,Main!$A$33:$A$39,0))</f>
        <v>32718.1984510706</v>
      </c>
    </row>
    <row r="11780" customFormat="false" ht="14.25" hidden="false" customHeight="false" outlineLevel="0" collapsed="false">
      <c r="A11780" s="91" t="n">
        <v>43226.75</v>
      </c>
      <c r="B11780" s="7" t="s">
        <v>20</v>
      </c>
      <c r="C11780" s="7" t="n">
        <f aca="false">_2018_MultiNodeAreaConsumption[[#This Row],[areaConsumption]]*INDEX(Main!$C$33:$C$39,MATCH(areaConsumption!B11780,Main!$A$33:$A$39,0))/INDEX(Main!$B$33:$B$39,MATCH(areaConsumption!B11780,Main!$A$33:$A$39,0))</f>
        <v>32722.1940788964</v>
      </c>
    </row>
    <row r="11781" customFormat="false" ht="14.25" hidden="false" customHeight="false" outlineLevel="0" collapsed="false">
      <c r="A11781" s="91" t="n">
        <v>43226.7916666667</v>
      </c>
      <c r="B11781" s="7" t="s">
        <v>20</v>
      </c>
      <c r="C11781" s="7" t="n">
        <f aca="false">_2018_MultiNodeAreaConsumption[[#This Row],[areaConsumption]]*INDEX(Main!$C$33:$C$39,MATCH(areaConsumption!B11781,Main!$A$33:$A$39,0))/INDEX(Main!$B$33:$B$39,MATCH(areaConsumption!B11781,Main!$A$33:$A$39,0))</f>
        <v>32207.7569963324</v>
      </c>
    </row>
    <row r="11782" customFormat="false" ht="14.25" hidden="false" customHeight="false" outlineLevel="0" collapsed="false">
      <c r="A11782" s="91" t="n">
        <v>43226.8333333333</v>
      </c>
      <c r="B11782" s="7" t="s">
        <v>20</v>
      </c>
      <c r="C11782" s="7" t="n">
        <f aca="false">_2018_MultiNodeAreaConsumption[[#This Row],[areaConsumption]]*INDEX(Main!$C$33:$C$39,MATCH(areaConsumption!B11782,Main!$A$33:$A$39,0))/INDEX(Main!$B$33:$B$39,MATCH(areaConsumption!B11782,Main!$A$33:$A$39,0))</f>
        <v>32894.0060754032</v>
      </c>
    </row>
    <row r="11783" customFormat="false" ht="14.25" hidden="false" customHeight="false" outlineLevel="0" collapsed="false">
      <c r="A11783" s="91" t="n">
        <v>43226.875</v>
      </c>
      <c r="B11783" s="7" t="s">
        <v>20</v>
      </c>
      <c r="C11783" s="7" t="n">
        <f aca="false">_2018_MultiNodeAreaConsumption[[#This Row],[areaConsumption]]*INDEX(Main!$C$33:$C$39,MATCH(areaConsumption!B11783,Main!$A$33:$A$39,0))/INDEX(Main!$B$33:$B$39,MATCH(areaConsumption!B11783,Main!$A$33:$A$39,0))</f>
        <v>31431.6062911824</v>
      </c>
    </row>
    <row r="11784" customFormat="false" ht="14.25" hidden="false" customHeight="false" outlineLevel="0" collapsed="false">
      <c r="A11784" s="91" t="n">
        <v>43226.9166666667</v>
      </c>
      <c r="B11784" s="7" t="s">
        <v>20</v>
      </c>
      <c r="C11784" s="7" t="n">
        <f aca="false">_2018_MultiNodeAreaConsumption[[#This Row],[areaConsumption]]*INDEX(Main!$C$33:$C$39,MATCH(areaConsumption!B11784,Main!$A$33:$A$39,0))/INDEX(Main!$B$33:$B$39,MATCH(areaConsumption!B11784,Main!$A$33:$A$39,0))</f>
        <v>28326.0045636261</v>
      </c>
    </row>
    <row r="11785" customFormat="false" ht="14.25" hidden="false" customHeight="false" outlineLevel="0" collapsed="false">
      <c r="A11785" s="91" t="n">
        <v>43226.9583333333</v>
      </c>
      <c r="B11785" s="7" t="s">
        <v>20</v>
      </c>
      <c r="C11785" s="7" t="n">
        <f aca="false">_2018_MultiNodeAreaConsumption[[#This Row],[areaConsumption]]*INDEX(Main!$C$33:$C$39,MATCH(areaConsumption!B11785,Main!$A$33:$A$39,0))/INDEX(Main!$B$33:$B$39,MATCH(areaConsumption!B11785,Main!$A$33:$A$39,0))</f>
        <v>25501.095690828</v>
      </c>
    </row>
    <row r="11786" customFormat="false" ht="14.25" hidden="false" customHeight="false" outlineLevel="0" collapsed="false">
      <c r="A11786" s="91" t="n">
        <v>43227</v>
      </c>
      <c r="B11786" s="7" t="s">
        <v>20</v>
      </c>
      <c r="C11786" s="7" t="n">
        <f aca="false">_2018_MultiNodeAreaConsumption[[#This Row],[areaConsumption]]*INDEX(Main!$C$33:$C$39,MATCH(areaConsumption!B11786,Main!$A$33:$A$39,0))/INDEX(Main!$B$33:$B$39,MATCH(areaConsumption!B11786,Main!$A$33:$A$39,0))</f>
        <v>24116.6106492092</v>
      </c>
    </row>
    <row r="11787" customFormat="false" ht="14.25" hidden="false" customHeight="false" outlineLevel="0" collapsed="false">
      <c r="A11787" s="91" t="n">
        <v>43227.0416666667</v>
      </c>
      <c r="B11787" s="7" t="s">
        <v>20</v>
      </c>
      <c r="C11787" s="7" t="n">
        <f aca="false">_2018_MultiNodeAreaConsumption[[#This Row],[areaConsumption]]*INDEX(Main!$C$33:$C$39,MATCH(areaConsumption!B11787,Main!$A$33:$A$39,0))/INDEX(Main!$B$33:$B$39,MATCH(areaConsumption!B11787,Main!$A$33:$A$39,0))</f>
        <v>23685.0828440293</v>
      </c>
    </row>
    <row r="11788" customFormat="false" ht="14.25" hidden="false" customHeight="false" outlineLevel="0" collapsed="false">
      <c r="A11788" s="91" t="n">
        <v>43227.0833333333</v>
      </c>
      <c r="B11788" s="7" t="s">
        <v>20</v>
      </c>
      <c r="C11788" s="7" t="n">
        <f aca="false">_2018_MultiNodeAreaConsumption[[#This Row],[areaConsumption]]*INDEX(Main!$C$33:$C$39,MATCH(areaConsumption!B11788,Main!$A$33:$A$39,0))/INDEX(Main!$B$33:$B$39,MATCH(areaConsumption!B11788,Main!$A$33:$A$39,0))</f>
        <v>22702.1583988973</v>
      </c>
    </row>
    <row r="11789" customFormat="false" ht="14.25" hidden="false" customHeight="false" outlineLevel="0" collapsed="false">
      <c r="A11789" s="91" t="n">
        <v>43227.125</v>
      </c>
      <c r="B11789" s="7" t="s">
        <v>20</v>
      </c>
      <c r="C11789" s="7" t="n">
        <f aca="false">_2018_MultiNodeAreaConsumption[[#This Row],[areaConsumption]]*INDEX(Main!$C$33:$C$39,MATCH(areaConsumption!B11789,Main!$A$33:$A$39,0))/INDEX(Main!$B$33:$B$39,MATCH(areaConsumption!B11789,Main!$A$33:$A$39,0))</f>
        <v>22289.6098258897</v>
      </c>
    </row>
    <row r="11790" customFormat="false" ht="14.25" hidden="false" customHeight="false" outlineLevel="0" collapsed="false">
      <c r="A11790" s="91" t="n">
        <v>43227.1666666667</v>
      </c>
      <c r="B11790" s="7" t="s">
        <v>20</v>
      </c>
      <c r="C11790" s="7" t="n">
        <f aca="false">_2018_MultiNodeAreaConsumption[[#This Row],[areaConsumption]]*INDEX(Main!$C$33:$C$39,MATCH(areaConsumption!B11790,Main!$A$33:$A$39,0))/INDEX(Main!$B$33:$B$39,MATCH(areaConsumption!B11790,Main!$A$33:$A$39,0))</f>
        <v>22145.767224163</v>
      </c>
    </row>
    <row r="11791" customFormat="false" ht="14.25" hidden="false" customHeight="false" outlineLevel="0" collapsed="false">
      <c r="A11791" s="91" t="n">
        <v>43227.2083333333</v>
      </c>
      <c r="B11791" s="7" t="s">
        <v>20</v>
      </c>
      <c r="C11791" s="7" t="n">
        <f aca="false">_2018_MultiNodeAreaConsumption[[#This Row],[areaConsumption]]*INDEX(Main!$C$33:$C$39,MATCH(areaConsumption!B11791,Main!$A$33:$A$39,0))/INDEX(Main!$B$33:$B$39,MATCH(areaConsumption!B11791,Main!$A$33:$A$39,0))</f>
        <v>23949.7931874846</v>
      </c>
    </row>
    <row r="11792" customFormat="false" ht="14.25" hidden="false" customHeight="false" outlineLevel="0" collapsed="false">
      <c r="A11792" s="91" t="n">
        <v>43227.25</v>
      </c>
      <c r="B11792" s="7" t="s">
        <v>20</v>
      </c>
      <c r="C11792" s="7" t="n">
        <f aca="false">_2018_MultiNodeAreaConsumption[[#This Row],[areaConsumption]]*INDEX(Main!$C$33:$C$39,MATCH(areaConsumption!B11792,Main!$A$33:$A$39,0))/INDEX(Main!$B$33:$B$39,MATCH(areaConsumption!B11792,Main!$A$33:$A$39,0))</f>
        <v>26711.7709220272</v>
      </c>
    </row>
    <row r="11793" customFormat="false" ht="14.25" hidden="false" customHeight="false" outlineLevel="0" collapsed="false">
      <c r="A11793" s="91" t="n">
        <v>43227.2916666667</v>
      </c>
      <c r="B11793" s="7" t="s">
        <v>20</v>
      </c>
      <c r="C11793" s="7" t="n">
        <f aca="false">_2018_MultiNodeAreaConsumption[[#This Row],[areaConsumption]]*INDEX(Main!$C$33:$C$39,MATCH(areaConsumption!B11793,Main!$A$33:$A$39,0))/INDEX(Main!$B$33:$B$39,MATCH(areaConsumption!B11793,Main!$A$33:$A$39,0))</f>
        <v>30640.4719816859</v>
      </c>
    </row>
    <row r="11794" customFormat="false" ht="14.25" hidden="false" customHeight="false" outlineLevel="0" collapsed="false">
      <c r="A11794" s="91" t="n">
        <v>43227.3333333333</v>
      </c>
      <c r="B11794" s="7" t="s">
        <v>20</v>
      </c>
      <c r="C11794" s="7" t="n">
        <f aca="false">_2018_MultiNodeAreaConsumption[[#This Row],[areaConsumption]]*INDEX(Main!$C$33:$C$39,MATCH(areaConsumption!B11794,Main!$A$33:$A$39,0))/INDEX(Main!$B$33:$B$39,MATCH(areaConsumption!B11794,Main!$A$33:$A$39,0))</f>
        <v>33093.7874666902</v>
      </c>
    </row>
    <row r="11795" customFormat="false" ht="14.25" hidden="false" customHeight="false" outlineLevel="0" collapsed="false">
      <c r="A11795" s="91" t="n">
        <v>43227.375</v>
      </c>
      <c r="B11795" s="7" t="s">
        <v>20</v>
      </c>
      <c r="C11795" s="7" t="n">
        <f aca="false">_2018_MultiNodeAreaConsumption[[#This Row],[areaConsumption]]*INDEX(Main!$C$33:$C$39,MATCH(areaConsumption!B11795,Main!$A$33:$A$39,0))/INDEX(Main!$B$33:$B$39,MATCH(areaConsumption!B11795,Main!$A$33:$A$39,0))</f>
        <v>34633.1030865564</v>
      </c>
    </row>
    <row r="11796" customFormat="false" ht="14.25" hidden="false" customHeight="false" outlineLevel="0" collapsed="false">
      <c r="A11796" s="91" t="n">
        <v>43227.4166666667</v>
      </c>
      <c r="B11796" s="7" t="s">
        <v>20</v>
      </c>
      <c r="C11796" s="7" t="n">
        <f aca="false">_2018_MultiNodeAreaConsumption[[#This Row],[areaConsumption]]*INDEX(Main!$C$33:$C$39,MATCH(areaConsumption!B11796,Main!$A$33:$A$39,0))/INDEX(Main!$B$33:$B$39,MATCH(areaConsumption!B11796,Main!$A$33:$A$39,0))</f>
        <v>35015.684450871</v>
      </c>
    </row>
    <row r="11797" customFormat="false" ht="14.25" hidden="false" customHeight="false" outlineLevel="0" collapsed="false">
      <c r="A11797" s="91" t="n">
        <v>43227.4583333333</v>
      </c>
      <c r="B11797" s="7" t="s">
        <v>20</v>
      </c>
      <c r="C11797" s="7" t="n">
        <f aca="false">_2018_MultiNodeAreaConsumption[[#This Row],[areaConsumption]]*INDEX(Main!$C$33:$C$39,MATCH(areaConsumption!B11797,Main!$A$33:$A$39,0))/INDEX(Main!$B$33:$B$39,MATCH(areaConsumption!B11797,Main!$A$33:$A$39,0))</f>
        <v>35193.4898891164</v>
      </c>
    </row>
    <row r="11798" customFormat="false" ht="14.25" hidden="false" customHeight="false" outlineLevel="0" collapsed="false">
      <c r="A11798" s="91" t="n">
        <v>43227.5</v>
      </c>
      <c r="B11798" s="7" t="s">
        <v>20</v>
      </c>
      <c r="C11798" s="7" t="n">
        <f aca="false">_2018_MultiNodeAreaConsumption[[#This Row],[areaConsumption]]*INDEX(Main!$C$33:$C$39,MATCH(areaConsumption!B11798,Main!$A$33:$A$39,0))/INDEX(Main!$B$33:$B$39,MATCH(areaConsumption!B11798,Main!$A$33:$A$39,0))</f>
        <v>34195.5818396379</v>
      </c>
    </row>
    <row r="11799" customFormat="false" ht="14.25" hidden="false" customHeight="false" outlineLevel="0" collapsed="false">
      <c r="A11799" s="91" t="n">
        <v>43227.5416666667</v>
      </c>
      <c r="B11799" s="7" t="s">
        <v>20</v>
      </c>
      <c r="C11799" s="7" t="n">
        <f aca="false">_2018_MultiNodeAreaConsumption[[#This Row],[areaConsumption]]*INDEX(Main!$C$33:$C$39,MATCH(areaConsumption!B11799,Main!$A$33:$A$39,0))/INDEX(Main!$B$33:$B$39,MATCH(areaConsumption!B11799,Main!$A$33:$A$39,0))</f>
        <v>32736.1787762864</v>
      </c>
    </row>
    <row r="11800" customFormat="false" ht="14.25" hidden="false" customHeight="false" outlineLevel="0" collapsed="false">
      <c r="A11800" s="91" t="n">
        <v>43227.5833333333</v>
      </c>
      <c r="B11800" s="7" t="s">
        <v>20</v>
      </c>
      <c r="C11800" s="7" t="n">
        <f aca="false">_2018_MultiNodeAreaConsumption[[#This Row],[areaConsumption]]*INDEX(Main!$C$33:$C$39,MATCH(areaConsumption!B11800,Main!$A$33:$A$39,0))/INDEX(Main!$B$33:$B$39,MATCH(areaConsumption!B11800,Main!$A$33:$A$39,0))</f>
        <v>32082.893626778</v>
      </c>
    </row>
    <row r="11801" customFormat="false" ht="14.25" hidden="false" customHeight="false" outlineLevel="0" collapsed="false">
      <c r="A11801" s="91" t="n">
        <v>43227.625</v>
      </c>
      <c r="B11801" s="7" t="s">
        <v>20</v>
      </c>
      <c r="C11801" s="7" t="n">
        <f aca="false">_2018_MultiNodeAreaConsumption[[#This Row],[areaConsumption]]*INDEX(Main!$C$33:$C$39,MATCH(areaConsumption!B11801,Main!$A$33:$A$39,0))/INDEX(Main!$B$33:$B$39,MATCH(areaConsumption!B11801,Main!$A$33:$A$39,0))</f>
        <v>32906.9918658368</v>
      </c>
    </row>
    <row r="11802" customFormat="false" ht="14.25" hidden="false" customHeight="false" outlineLevel="0" collapsed="false">
      <c r="A11802" s="91" t="n">
        <v>43227.6666666667</v>
      </c>
      <c r="B11802" s="7" t="s">
        <v>20</v>
      </c>
      <c r="C11802" s="7" t="n">
        <f aca="false">_2018_MultiNodeAreaConsumption[[#This Row],[areaConsumption]]*INDEX(Main!$C$33:$C$39,MATCH(areaConsumption!B11802,Main!$A$33:$A$39,0))/INDEX(Main!$B$33:$B$39,MATCH(areaConsumption!B11802,Main!$A$33:$A$39,0))</f>
        <v>35021.6778926096</v>
      </c>
    </row>
    <row r="11803" customFormat="false" ht="14.25" hidden="false" customHeight="false" outlineLevel="0" collapsed="false">
      <c r="A11803" s="91" t="n">
        <v>43227.7083333333</v>
      </c>
      <c r="B11803" s="7" t="s">
        <v>20</v>
      </c>
      <c r="C11803" s="7" t="n">
        <f aca="false">_2018_MultiNodeAreaConsumption[[#This Row],[areaConsumption]]*INDEX(Main!$C$33:$C$39,MATCH(areaConsumption!B11803,Main!$A$33:$A$39,0))/INDEX(Main!$B$33:$B$39,MATCH(areaConsumption!B11803,Main!$A$33:$A$39,0))</f>
        <v>35673.9641351617</v>
      </c>
    </row>
    <row r="11804" customFormat="false" ht="14.25" hidden="false" customHeight="false" outlineLevel="0" collapsed="false">
      <c r="A11804" s="91" t="n">
        <v>43227.75</v>
      </c>
      <c r="B11804" s="7" t="s">
        <v>20</v>
      </c>
      <c r="C11804" s="7" t="n">
        <f aca="false">_2018_MultiNodeAreaConsumption[[#This Row],[areaConsumption]]*INDEX(Main!$C$33:$C$39,MATCH(areaConsumption!B11804,Main!$A$33:$A$39,0))/INDEX(Main!$B$33:$B$39,MATCH(areaConsumption!B11804,Main!$A$33:$A$39,0))</f>
        <v>35445.2144421381</v>
      </c>
    </row>
    <row r="11805" customFormat="false" ht="14.25" hidden="false" customHeight="false" outlineLevel="0" collapsed="false">
      <c r="A11805" s="91" t="n">
        <v>43227.7916666667</v>
      </c>
      <c r="B11805" s="7" t="s">
        <v>20</v>
      </c>
      <c r="C11805" s="7" t="n">
        <f aca="false">_2018_MultiNodeAreaConsumption[[#This Row],[areaConsumption]]*INDEX(Main!$C$33:$C$39,MATCH(areaConsumption!B11805,Main!$A$33:$A$39,0))/INDEX(Main!$B$33:$B$39,MATCH(areaConsumption!B11805,Main!$A$33:$A$39,0))</f>
        <v>34766.9566187187</v>
      </c>
    </row>
    <row r="11806" customFormat="false" ht="14.25" hidden="false" customHeight="false" outlineLevel="0" collapsed="false">
      <c r="A11806" s="91" t="n">
        <v>43227.8333333333</v>
      </c>
      <c r="B11806" s="7" t="s">
        <v>20</v>
      </c>
      <c r="C11806" s="7" t="n">
        <f aca="false">_2018_MultiNodeAreaConsumption[[#This Row],[areaConsumption]]*INDEX(Main!$C$33:$C$39,MATCH(areaConsumption!B11806,Main!$A$33:$A$39,0))/INDEX(Main!$B$33:$B$39,MATCH(areaConsumption!B11806,Main!$A$33:$A$39,0))</f>
        <v>35570.0778116924</v>
      </c>
    </row>
    <row r="11807" customFormat="false" ht="14.25" hidden="false" customHeight="false" outlineLevel="0" collapsed="false">
      <c r="A11807" s="91" t="n">
        <v>43227.875</v>
      </c>
      <c r="B11807" s="7" t="s">
        <v>20</v>
      </c>
      <c r="C11807" s="7" t="n">
        <f aca="false">_2018_MultiNodeAreaConsumption[[#This Row],[areaConsumption]]*INDEX(Main!$C$33:$C$39,MATCH(areaConsumption!B11807,Main!$A$33:$A$39,0))/INDEX(Main!$B$33:$B$39,MATCH(areaConsumption!B11807,Main!$A$33:$A$39,0))</f>
        <v>32465.4749910926</v>
      </c>
    </row>
    <row r="11808" customFormat="false" ht="14.25" hidden="false" customHeight="false" outlineLevel="0" collapsed="false">
      <c r="A11808" s="91" t="n">
        <v>43227.9166666667</v>
      </c>
      <c r="B11808" s="7" t="s">
        <v>20</v>
      </c>
      <c r="C11808" s="7" t="n">
        <f aca="false">_2018_MultiNodeAreaConsumption[[#This Row],[areaConsumption]]*INDEX(Main!$C$33:$C$39,MATCH(areaConsumption!B11808,Main!$A$33:$A$39,0))/INDEX(Main!$B$33:$B$39,MATCH(areaConsumption!B11808,Main!$A$33:$A$39,0))</f>
        <v>29055.2066418236</v>
      </c>
    </row>
    <row r="11809" customFormat="false" ht="14.25" hidden="false" customHeight="false" outlineLevel="0" collapsed="false">
      <c r="A11809" s="91" t="n">
        <v>43227.9583333333</v>
      </c>
      <c r="B11809" s="7" t="s">
        <v>20</v>
      </c>
      <c r="C11809" s="7" t="n">
        <f aca="false">_2018_MultiNodeAreaConsumption[[#This Row],[areaConsumption]]*INDEX(Main!$C$33:$C$39,MATCH(areaConsumption!B11809,Main!$A$33:$A$39,0))/INDEX(Main!$B$33:$B$39,MATCH(areaConsumption!B11809,Main!$A$33:$A$39,0))</f>
        <v>25413.1918786618</v>
      </c>
    </row>
    <row r="11810" customFormat="false" ht="14.25" hidden="false" customHeight="false" outlineLevel="0" collapsed="false">
      <c r="A11810" s="91" t="n">
        <v>43228</v>
      </c>
      <c r="B11810" s="7" t="s">
        <v>20</v>
      </c>
      <c r="C11810" s="7" t="n">
        <f aca="false">_2018_MultiNodeAreaConsumption[[#This Row],[areaConsumption]]*INDEX(Main!$C$33:$C$39,MATCH(areaConsumption!B11810,Main!$A$33:$A$39,0))/INDEX(Main!$B$33:$B$39,MATCH(areaConsumption!B11810,Main!$A$33:$A$39,0))</f>
        <v>24121.6051839914</v>
      </c>
    </row>
    <row r="11811" customFormat="false" ht="14.25" hidden="false" customHeight="false" outlineLevel="0" collapsed="false">
      <c r="A11811" s="91" t="n">
        <v>43228.0416666667</v>
      </c>
      <c r="B11811" s="7" t="s">
        <v>20</v>
      </c>
      <c r="C11811" s="7" t="n">
        <f aca="false">_2018_MultiNodeAreaConsumption[[#This Row],[areaConsumption]]*INDEX(Main!$C$33:$C$39,MATCH(areaConsumption!B11811,Main!$A$33:$A$39,0))/INDEX(Main!$B$33:$B$39,MATCH(areaConsumption!B11811,Main!$A$33:$A$39,0))</f>
        <v>23796.96042315</v>
      </c>
    </row>
    <row r="11812" customFormat="false" ht="14.25" hidden="false" customHeight="false" outlineLevel="0" collapsed="false">
      <c r="A11812" s="91" t="n">
        <v>43228.0833333333</v>
      </c>
      <c r="B11812" s="7" t="s">
        <v>20</v>
      </c>
      <c r="C11812" s="7" t="n">
        <f aca="false">_2018_MultiNodeAreaConsumption[[#This Row],[areaConsumption]]*INDEX(Main!$C$33:$C$39,MATCH(areaConsumption!B11812,Main!$A$33:$A$39,0))/INDEX(Main!$B$33:$B$39,MATCH(areaConsumption!B11812,Main!$A$33:$A$39,0))</f>
        <v>23250.5583179801</v>
      </c>
    </row>
    <row r="11813" customFormat="false" ht="14.25" hidden="false" customHeight="false" outlineLevel="0" collapsed="false">
      <c r="A11813" s="91" t="n">
        <v>43228.125</v>
      </c>
      <c r="B11813" s="7" t="s">
        <v>20</v>
      </c>
      <c r="C11813" s="7" t="n">
        <f aca="false">_2018_MultiNodeAreaConsumption[[#This Row],[areaConsumption]]*INDEX(Main!$C$33:$C$39,MATCH(areaConsumption!B11813,Main!$A$33:$A$39,0))/INDEX(Main!$B$33:$B$39,MATCH(areaConsumption!B11813,Main!$A$33:$A$39,0))</f>
        <v>23143.6752736415</v>
      </c>
    </row>
    <row r="11814" customFormat="false" ht="14.25" hidden="false" customHeight="false" outlineLevel="0" collapsed="false">
      <c r="A11814" s="91" t="n">
        <v>43228.1666666667</v>
      </c>
      <c r="B11814" s="7" t="s">
        <v>20</v>
      </c>
      <c r="C11814" s="7" t="n">
        <f aca="false">_2018_MultiNodeAreaConsumption[[#This Row],[areaConsumption]]*INDEX(Main!$C$33:$C$39,MATCH(areaConsumption!B11814,Main!$A$33:$A$39,0))/INDEX(Main!$B$33:$B$39,MATCH(areaConsumption!B11814,Main!$A$33:$A$39,0))</f>
        <v>23833.9199805381</v>
      </c>
    </row>
    <row r="11815" customFormat="false" ht="14.25" hidden="false" customHeight="false" outlineLevel="0" collapsed="false">
      <c r="A11815" s="91" t="n">
        <v>43228.2083333333</v>
      </c>
      <c r="B11815" s="7" t="s">
        <v>20</v>
      </c>
      <c r="C11815" s="7" t="n">
        <f aca="false">_2018_MultiNodeAreaConsumption[[#This Row],[areaConsumption]]*INDEX(Main!$C$33:$C$39,MATCH(areaConsumption!B11815,Main!$A$33:$A$39,0))/INDEX(Main!$B$33:$B$39,MATCH(areaConsumption!B11815,Main!$A$33:$A$39,0))</f>
        <v>28972.2973644395</v>
      </c>
    </row>
    <row r="11816" customFormat="false" ht="14.25" hidden="false" customHeight="false" outlineLevel="0" collapsed="false">
      <c r="A11816" s="91" t="n">
        <v>43228.25</v>
      </c>
      <c r="B11816" s="7" t="s">
        <v>20</v>
      </c>
      <c r="C11816" s="7" t="n">
        <f aca="false">_2018_MultiNodeAreaConsumption[[#This Row],[areaConsumption]]*INDEX(Main!$C$33:$C$39,MATCH(areaConsumption!B11816,Main!$A$33:$A$39,0))/INDEX(Main!$B$33:$B$39,MATCH(areaConsumption!B11816,Main!$A$33:$A$39,0))</f>
        <v>35787.8395281952</v>
      </c>
    </row>
    <row r="11817" customFormat="false" ht="14.25" hidden="false" customHeight="false" outlineLevel="0" collapsed="false">
      <c r="A11817" s="91" t="n">
        <v>43228.2916666667</v>
      </c>
      <c r="B11817" s="7" t="s">
        <v>20</v>
      </c>
      <c r="C11817" s="7" t="n">
        <f aca="false">_2018_MultiNodeAreaConsumption[[#This Row],[areaConsumption]]*INDEX(Main!$C$33:$C$39,MATCH(areaConsumption!B11817,Main!$A$33:$A$39,0))/INDEX(Main!$B$33:$B$39,MATCH(areaConsumption!B11817,Main!$A$33:$A$39,0))</f>
        <v>38854.4838844506</v>
      </c>
    </row>
    <row r="11818" customFormat="false" ht="14.25" hidden="false" customHeight="false" outlineLevel="0" collapsed="false">
      <c r="A11818" s="91" t="n">
        <v>43228.3333333333</v>
      </c>
      <c r="B11818" s="7" t="s">
        <v>20</v>
      </c>
      <c r="C11818" s="7" t="n">
        <f aca="false">_2018_MultiNodeAreaConsumption[[#This Row],[areaConsumption]]*INDEX(Main!$C$33:$C$39,MATCH(areaConsumption!B11818,Main!$A$33:$A$39,0))/INDEX(Main!$B$33:$B$39,MATCH(areaConsumption!B11818,Main!$A$33:$A$39,0))</f>
        <v>39829.4170739311</v>
      </c>
    </row>
    <row r="11819" customFormat="false" ht="14.25" hidden="false" customHeight="false" outlineLevel="0" collapsed="false">
      <c r="A11819" s="91" t="n">
        <v>43228.375</v>
      </c>
      <c r="B11819" s="7" t="s">
        <v>20</v>
      </c>
      <c r="C11819" s="7" t="n">
        <f aca="false">_2018_MultiNodeAreaConsumption[[#This Row],[areaConsumption]]*INDEX(Main!$C$33:$C$39,MATCH(areaConsumption!B11819,Main!$A$33:$A$39,0))/INDEX(Main!$B$33:$B$39,MATCH(areaConsumption!B11819,Main!$A$33:$A$39,0))</f>
        <v>40527.6530364791</v>
      </c>
    </row>
    <row r="11820" customFormat="false" ht="14.25" hidden="false" customHeight="false" outlineLevel="0" collapsed="false">
      <c r="A11820" s="91" t="n">
        <v>43228.4166666667</v>
      </c>
      <c r="B11820" s="7" t="s">
        <v>20</v>
      </c>
      <c r="C11820" s="7" t="n">
        <f aca="false">_2018_MultiNodeAreaConsumption[[#This Row],[areaConsumption]]*INDEX(Main!$C$33:$C$39,MATCH(areaConsumption!B11820,Main!$A$33:$A$39,0))/INDEX(Main!$B$33:$B$39,MATCH(areaConsumption!B11820,Main!$A$33:$A$39,0))</f>
        <v>41306.8004624984</v>
      </c>
    </row>
    <row r="11821" customFormat="false" ht="14.25" hidden="false" customHeight="false" outlineLevel="0" collapsed="false">
      <c r="A11821" s="91" t="n">
        <v>43228.4583333333</v>
      </c>
      <c r="B11821" s="7" t="s">
        <v>20</v>
      </c>
      <c r="C11821" s="7" t="n">
        <f aca="false">_2018_MultiNodeAreaConsumption[[#This Row],[areaConsumption]]*INDEX(Main!$C$33:$C$39,MATCH(areaConsumption!B11821,Main!$A$33:$A$39,0))/INDEX(Main!$B$33:$B$39,MATCH(areaConsumption!B11821,Main!$A$33:$A$39,0))</f>
        <v>41476.6146450923</v>
      </c>
    </row>
    <row r="11822" customFormat="false" ht="14.25" hidden="false" customHeight="false" outlineLevel="0" collapsed="false">
      <c r="A11822" s="91" t="n">
        <v>43228.5</v>
      </c>
      <c r="B11822" s="7" t="s">
        <v>20</v>
      </c>
      <c r="C11822" s="7" t="n">
        <f aca="false">_2018_MultiNodeAreaConsumption[[#This Row],[areaConsumption]]*INDEX(Main!$C$33:$C$39,MATCH(areaConsumption!B11822,Main!$A$33:$A$39,0))/INDEX(Main!$B$33:$B$39,MATCH(areaConsumption!B11822,Main!$A$33:$A$39,0))</f>
        <v>40613.5590347325</v>
      </c>
    </row>
    <row r="11823" customFormat="false" ht="14.25" hidden="false" customHeight="false" outlineLevel="0" collapsed="false">
      <c r="A11823" s="91" t="n">
        <v>43228.5416666667</v>
      </c>
      <c r="B11823" s="7" t="s">
        <v>20</v>
      </c>
      <c r="C11823" s="7" t="n">
        <f aca="false">_2018_MultiNodeAreaConsumption[[#This Row],[areaConsumption]]*INDEX(Main!$C$33:$C$39,MATCH(areaConsumption!B11823,Main!$A$33:$A$39,0))/INDEX(Main!$B$33:$B$39,MATCH(areaConsumption!B11823,Main!$A$33:$A$39,0))</f>
        <v>39386.9012922304</v>
      </c>
    </row>
    <row r="11824" customFormat="false" ht="14.25" hidden="false" customHeight="false" outlineLevel="0" collapsed="false">
      <c r="A11824" s="91" t="n">
        <v>43228.5833333333</v>
      </c>
      <c r="B11824" s="7" t="s">
        <v>20</v>
      </c>
      <c r="C11824" s="7" t="n">
        <f aca="false">_2018_MultiNodeAreaConsumption[[#This Row],[areaConsumption]]*INDEX(Main!$C$33:$C$39,MATCH(areaConsumption!B11824,Main!$A$33:$A$39,0))/INDEX(Main!$B$33:$B$39,MATCH(areaConsumption!B11824,Main!$A$33:$A$39,0))</f>
        <v>38262.1320592846</v>
      </c>
    </row>
    <row r="11825" customFormat="false" ht="14.25" hidden="false" customHeight="false" outlineLevel="0" collapsed="false">
      <c r="A11825" s="91" t="n">
        <v>43228.625</v>
      </c>
      <c r="B11825" s="7" t="s">
        <v>20</v>
      </c>
      <c r="C11825" s="7" t="n">
        <f aca="false">_2018_MultiNodeAreaConsumption[[#This Row],[areaConsumption]]*INDEX(Main!$C$33:$C$39,MATCH(areaConsumption!B11825,Main!$A$33:$A$39,0))/INDEX(Main!$B$33:$B$39,MATCH(areaConsumption!B11825,Main!$A$33:$A$39,0))</f>
        <v>39202.1035052899</v>
      </c>
    </row>
    <row r="11826" customFormat="false" ht="14.25" hidden="false" customHeight="false" outlineLevel="0" collapsed="false">
      <c r="A11826" s="91" t="n">
        <v>43228.6666666667</v>
      </c>
      <c r="B11826" s="7" t="s">
        <v>20</v>
      </c>
      <c r="C11826" s="7" t="n">
        <f aca="false">_2018_MultiNodeAreaConsumption[[#This Row],[areaConsumption]]*INDEX(Main!$C$33:$C$39,MATCH(areaConsumption!B11826,Main!$A$33:$A$39,0))/INDEX(Main!$B$33:$B$39,MATCH(areaConsumption!B11826,Main!$A$33:$A$39,0))</f>
        <v>40372.8224582317</v>
      </c>
    </row>
    <row r="11827" customFormat="false" ht="14.25" hidden="false" customHeight="false" outlineLevel="0" collapsed="false">
      <c r="A11827" s="91" t="n">
        <v>43228.7083333333</v>
      </c>
      <c r="B11827" s="7" t="s">
        <v>20</v>
      </c>
      <c r="C11827" s="7" t="n">
        <f aca="false">_2018_MultiNodeAreaConsumption[[#This Row],[areaConsumption]]*INDEX(Main!$C$33:$C$39,MATCH(areaConsumption!B11827,Main!$A$33:$A$39,0))/INDEX(Main!$B$33:$B$39,MATCH(areaConsumption!B11827,Main!$A$33:$A$39,0))</f>
        <v>39713.5438669846</v>
      </c>
    </row>
    <row r="11828" customFormat="false" ht="14.25" hidden="false" customHeight="false" outlineLevel="0" collapsed="false">
      <c r="A11828" s="91" t="n">
        <v>43228.75</v>
      </c>
      <c r="B11828" s="7" t="s">
        <v>20</v>
      </c>
      <c r="C11828" s="7" t="n">
        <f aca="false">_2018_MultiNodeAreaConsumption[[#This Row],[areaConsumption]]*INDEX(Main!$C$33:$C$39,MATCH(areaConsumption!B11828,Main!$A$33:$A$39,0))/INDEX(Main!$B$33:$B$39,MATCH(areaConsumption!B11828,Main!$A$33:$A$39,0))</f>
        <v>38386.995428839</v>
      </c>
    </row>
    <row r="11829" customFormat="false" ht="14.25" hidden="false" customHeight="false" outlineLevel="0" collapsed="false">
      <c r="A11829" s="91" t="n">
        <v>43228.7916666667</v>
      </c>
      <c r="B11829" s="7" t="s">
        <v>20</v>
      </c>
      <c r="C11829" s="7" t="n">
        <f aca="false">_2018_MultiNodeAreaConsumption[[#This Row],[areaConsumption]]*INDEX(Main!$C$33:$C$39,MATCH(areaConsumption!B11829,Main!$A$33:$A$39,0))/INDEX(Main!$B$33:$B$39,MATCH(areaConsumption!B11829,Main!$A$33:$A$39,0))</f>
        <v>36900.6218776638</v>
      </c>
    </row>
    <row r="11830" customFormat="false" ht="14.25" hidden="false" customHeight="false" outlineLevel="0" collapsed="false">
      <c r="A11830" s="91" t="n">
        <v>43228.8333333333</v>
      </c>
      <c r="B11830" s="7" t="s">
        <v>20</v>
      </c>
      <c r="C11830" s="7" t="n">
        <f aca="false">_2018_MultiNodeAreaConsumption[[#This Row],[areaConsumption]]*INDEX(Main!$C$33:$C$39,MATCH(areaConsumption!B11830,Main!$A$33:$A$39,0))/INDEX(Main!$B$33:$B$39,MATCH(areaConsumption!B11830,Main!$A$33:$A$39,0))</f>
        <v>36555.0000707373</v>
      </c>
    </row>
    <row r="11831" customFormat="false" ht="14.25" hidden="false" customHeight="false" outlineLevel="0" collapsed="false">
      <c r="A11831" s="91" t="n">
        <v>43228.875</v>
      </c>
      <c r="B11831" s="7" t="s">
        <v>20</v>
      </c>
      <c r="C11831" s="7" t="n">
        <f aca="false">_2018_MultiNodeAreaConsumption[[#This Row],[areaConsumption]]*INDEX(Main!$C$33:$C$39,MATCH(areaConsumption!B11831,Main!$A$33:$A$39,0))/INDEX(Main!$B$33:$B$39,MATCH(areaConsumption!B11831,Main!$A$33:$A$39,0))</f>
        <v>33983.8135648737</v>
      </c>
    </row>
    <row r="11832" customFormat="false" ht="14.25" hidden="false" customHeight="false" outlineLevel="0" collapsed="false">
      <c r="A11832" s="91" t="n">
        <v>43228.9166666667</v>
      </c>
      <c r="B11832" s="7" t="s">
        <v>20</v>
      </c>
      <c r="C11832" s="7" t="n">
        <f aca="false">_2018_MultiNodeAreaConsumption[[#This Row],[areaConsumption]]*INDEX(Main!$C$33:$C$39,MATCH(areaConsumption!B11832,Main!$A$33:$A$39,0))/INDEX(Main!$B$33:$B$39,MATCH(areaConsumption!B11832,Main!$A$33:$A$39,0))</f>
        <v>29818.3715565399</v>
      </c>
    </row>
    <row r="11833" customFormat="false" ht="14.25" hidden="false" customHeight="false" outlineLevel="0" collapsed="false">
      <c r="A11833" s="91" t="n">
        <v>43228.9583333333</v>
      </c>
      <c r="B11833" s="7" t="s">
        <v>20</v>
      </c>
      <c r="C11833" s="7" t="n">
        <f aca="false">_2018_MultiNodeAreaConsumption[[#This Row],[areaConsumption]]*INDEX(Main!$C$33:$C$39,MATCH(areaConsumption!B11833,Main!$A$33:$A$39,0))/INDEX(Main!$B$33:$B$39,MATCH(areaConsumption!B11833,Main!$A$33:$A$39,0))</f>
        <v>25991.5590064376</v>
      </c>
    </row>
    <row r="11834" customFormat="false" ht="14.25" hidden="false" customHeight="false" outlineLevel="0" collapsed="false">
      <c r="A11834" s="91" t="n">
        <v>43229</v>
      </c>
      <c r="B11834" s="7" t="s">
        <v>20</v>
      </c>
      <c r="C11834" s="7" t="n">
        <f aca="false">_2018_MultiNodeAreaConsumption[[#This Row],[areaConsumption]]*INDEX(Main!$C$33:$C$39,MATCH(areaConsumption!B11834,Main!$A$33:$A$39,0))/INDEX(Main!$B$33:$B$39,MATCH(areaConsumption!B11834,Main!$A$33:$A$39,0))</f>
        <v>24965.6815621789</v>
      </c>
    </row>
    <row r="11835" customFormat="false" ht="14.25" hidden="false" customHeight="false" outlineLevel="0" collapsed="false">
      <c r="A11835" s="91" t="n">
        <v>43229.0416666667</v>
      </c>
      <c r="B11835" s="7" t="s">
        <v>20</v>
      </c>
      <c r="C11835" s="7" t="n">
        <f aca="false">_2018_MultiNodeAreaConsumption[[#This Row],[areaConsumption]]*INDEX(Main!$C$33:$C$39,MATCH(areaConsumption!B11835,Main!$A$33:$A$39,0))/INDEX(Main!$B$33:$B$39,MATCH(areaConsumption!B11835,Main!$A$33:$A$39,0))</f>
        <v>24564.1209656921</v>
      </c>
    </row>
    <row r="11836" customFormat="false" ht="14.25" hidden="false" customHeight="false" outlineLevel="0" collapsed="false">
      <c r="A11836" s="91" t="n">
        <v>43229.0833333333</v>
      </c>
      <c r="B11836" s="7" t="s">
        <v>20</v>
      </c>
      <c r="C11836" s="7" t="n">
        <f aca="false">_2018_MultiNodeAreaConsumption[[#This Row],[areaConsumption]]*INDEX(Main!$C$33:$C$39,MATCH(areaConsumption!B11836,Main!$A$33:$A$39,0))/INDEX(Main!$B$33:$B$39,MATCH(areaConsumption!B11836,Main!$A$33:$A$39,0))</f>
        <v>23917.8281648786</v>
      </c>
    </row>
    <row r="11837" customFormat="false" ht="14.25" hidden="false" customHeight="false" outlineLevel="0" collapsed="false">
      <c r="A11837" s="91" t="n">
        <v>43229.125</v>
      </c>
      <c r="B11837" s="7" t="s">
        <v>20</v>
      </c>
      <c r="C11837" s="7" t="n">
        <f aca="false">_2018_MultiNodeAreaConsumption[[#This Row],[areaConsumption]]*INDEX(Main!$C$33:$C$39,MATCH(areaConsumption!B11837,Main!$A$33:$A$39,0))/INDEX(Main!$B$33:$B$39,MATCH(areaConsumption!B11837,Main!$A$33:$A$39,0))</f>
        <v>23970.7702335697</v>
      </c>
    </row>
    <row r="11838" customFormat="false" ht="14.25" hidden="false" customHeight="false" outlineLevel="0" collapsed="false">
      <c r="A11838" s="91" t="n">
        <v>43229.1666666667</v>
      </c>
      <c r="B11838" s="7" t="s">
        <v>20</v>
      </c>
      <c r="C11838" s="7" t="n">
        <f aca="false">_2018_MultiNodeAreaConsumption[[#This Row],[areaConsumption]]*INDEX(Main!$C$33:$C$39,MATCH(areaConsumption!B11838,Main!$A$33:$A$39,0))/INDEX(Main!$B$33:$B$39,MATCH(areaConsumption!B11838,Main!$A$33:$A$39,0))</f>
        <v>24411.2882013575</v>
      </c>
    </row>
    <row r="11839" customFormat="false" ht="14.25" hidden="false" customHeight="false" outlineLevel="0" collapsed="false">
      <c r="A11839" s="91" t="n">
        <v>43229.2083333333</v>
      </c>
      <c r="B11839" s="7" t="s">
        <v>20</v>
      </c>
      <c r="C11839" s="7" t="n">
        <f aca="false">_2018_MultiNodeAreaConsumption[[#This Row],[areaConsumption]]*INDEX(Main!$C$33:$C$39,MATCH(areaConsumption!B11839,Main!$A$33:$A$39,0))/INDEX(Main!$B$33:$B$39,MATCH(areaConsumption!B11839,Main!$A$33:$A$39,0))</f>
        <v>29203.044871376</v>
      </c>
    </row>
    <row r="11840" customFormat="false" ht="14.25" hidden="false" customHeight="false" outlineLevel="0" collapsed="false">
      <c r="A11840" s="91" t="n">
        <v>43229.25</v>
      </c>
      <c r="B11840" s="7" t="s">
        <v>20</v>
      </c>
      <c r="C11840" s="7" t="n">
        <f aca="false">_2018_MultiNodeAreaConsumption[[#This Row],[areaConsumption]]*INDEX(Main!$C$33:$C$39,MATCH(areaConsumption!B11840,Main!$A$33:$A$39,0))/INDEX(Main!$B$33:$B$39,MATCH(areaConsumption!B11840,Main!$A$33:$A$39,0))</f>
        <v>35861.7586429714</v>
      </c>
    </row>
    <row r="11841" customFormat="false" ht="14.25" hidden="false" customHeight="false" outlineLevel="0" collapsed="false">
      <c r="A11841" s="91" t="n">
        <v>43229.2916666667</v>
      </c>
      <c r="B11841" s="7" t="s">
        <v>20</v>
      </c>
      <c r="C11841" s="7" t="n">
        <f aca="false">_2018_MultiNodeAreaConsumption[[#This Row],[areaConsumption]]*INDEX(Main!$C$33:$C$39,MATCH(areaConsumption!B11841,Main!$A$33:$A$39,0))/INDEX(Main!$B$33:$B$39,MATCH(areaConsumption!B11841,Main!$A$33:$A$39,0))</f>
        <v>39003.3210209594</v>
      </c>
    </row>
    <row r="11842" customFormat="false" ht="14.25" hidden="false" customHeight="false" outlineLevel="0" collapsed="false">
      <c r="A11842" s="91" t="n">
        <v>43229.3333333333</v>
      </c>
      <c r="B11842" s="7" t="s">
        <v>20</v>
      </c>
      <c r="C11842" s="7" t="n">
        <f aca="false">_2018_MultiNodeAreaConsumption[[#This Row],[areaConsumption]]*INDEX(Main!$C$33:$C$39,MATCH(areaConsumption!B11842,Main!$A$33:$A$39,0))/INDEX(Main!$B$33:$B$39,MATCH(areaConsumption!B11842,Main!$A$33:$A$39,0))</f>
        <v>39247.0543183295</v>
      </c>
    </row>
    <row r="11843" customFormat="false" ht="14.25" hidden="false" customHeight="false" outlineLevel="0" collapsed="false">
      <c r="A11843" s="91" t="n">
        <v>43229.375</v>
      </c>
      <c r="B11843" s="7" t="s">
        <v>20</v>
      </c>
      <c r="C11843" s="7" t="n">
        <f aca="false">_2018_MultiNodeAreaConsumption[[#This Row],[areaConsumption]]*INDEX(Main!$C$33:$C$39,MATCH(areaConsumption!B11843,Main!$A$33:$A$39,0))/INDEX(Main!$B$33:$B$39,MATCH(areaConsumption!B11843,Main!$A$33:$A$39,0))</f>
        <v>39301.9942009334</v>
      </c>
    </row>
    <row r="11844" customFormat="false" ht="14.25" hidden="false" customHeight="false" outlineLevel="0" collapsed="false">
      <c r="A11844" s="91" t="n">
        <v>43229.4166666667</v>
      </c>
      <c r="B11844" s="7" t="s">
        <v>20</v>
      </c>
      <c r="C11844" s="7" t="n">
        <f aca="false">_2018_MultiNodeAreaConsumption[[#This Row],[areaConsumption]]*INDEX(Main!$C$33:$C$39,MATCH(areaConsumption!B11844,Main!$A$33:$A$39,0))/INDEX(Main!$B$33:$B$39,MATCH(areaConsumption!B11844,Main!$A$33:$A$39,0))</f>
        <v>40316.8836686714</v>
      </c>
    </row>
    <row r="11845" customFormat="false" ht="14.25" hidden="false" customHeight="false" outlineLevel="0" collapsed="false">
      <c r="A11845" s="91" t="n">
        <v>43229.4583333333</v>
      </c>
      <c r="B11845" s="7" t="s">
        <v>20</v>
      </c>
      <c r="C11845" s="7" t="n">
        <f aca="false">_2018_MultiNodeAreaConsumption[[#This Row],[areaConsumption]]*INDEX(Main!$C$33:$C$39,MATCH(areaConsumption!B11845,Main!$A$33:$A$39,0))/INDEX(Main!$B$33:$B$39,MATCH(areaConsumption!B11845,Main!$A$33:$A$39,0))</f>
        <v>40005.2246982636</v>
      </c>
    </row>
    <row r="11846" customFormat="false" ht="14.25" hidden="false" customHeight="false" outlineLevel="0" collapsed="false">
      <c r="A11846" s="91" t="n">
        <v>43229.5</v>
      </c>
      <c r="B11846" s="7" t="s">
        <v>20</v>
      </c>
      <c r="C11846" s="7" t="n">
        <f aca="false">_2018_MultiNodeAreaConsumption[[#This Row],[areaConsumption]]*INDEX(Main!$C$33:$C$39,MATCH(areaConsumption!B11846,Main!$A$33:$A$39,0))/INDEX(Main!$B$33:$B$39,MATCH(areaConsumption!B11846,Main!$A$33:$A$39,0))</f>
        <v>39602.6651948203</v>
      </c>
    </row>
    <row r="11847" customFormat="false" ht="14.25" hidden="false" customHeight="false" outlineLevel="0" collapsed="false">
      <c r="A11847" s="91" t="n">
        <v>43229.5416666667</v>
      </c>
      <c r="B11847" s="7" t="s">
        <v>20</v>
      </c>
      <c r="C11847" s="7" t="n">
        <f aca="false">_2018_MultiNodeAreaConsumption[[#This Row],[areaConsumption]]*INDEX(Main!$C$33:$C$39,MATCH(areaConsumption!B11847,Main!$A$33:$A$39,0))/INDEX(Main!$B$33:$B$39,MATCH(areaConsumption!B11847,Main!$A$33:$A$39,0))</f>
        <v>38938.3920687911</v>
      </c>
    </row>
    <row r="11848" customFormat="false" ht="14.25" hidden="false" customHeight="false" outlineLevel="0" collapsed="false">
      <c r="A11848" s="91" t="n">
        <v>43229.5833333333</v>
      </c>
      <c r="B11848" s="7" t="s">
        <v>20</v>
      </c>
      <c r="C11848" s="7" t="n">
        <f aca="false">_2018_MultiNodeAreaConsumption[[#This Row],[areaConsumption]]*INDEX(Main!$C$33:$C$39,MATCH(areaConsumption!B11848,Main!$A$33:$A$39,0))/INDEX(Main!$B$33:$B$39,MATCH(areaConsumption!B11848,Main!$A$33:$A$39,0))</f>
        <v>38385.9965218826</v>
      </c>
    </row>
    <row r="11849" customFormat="false" ht="14.25" hidden="false" customHeight="false" outlineLevel="0" collapsed="false">
      <c r="A11849" s="91" t="n">
        <v>43229.625</v>
      </c>
      <c r="B11849" s="7" t="s">
        <v>20</v>
      </c>
      <c r="C11849" s="7" t="n">
        <f aca="false">_2018_MultiNodeAreaConsumption[[#This Row],[areaConsumption]]*INDEX(Main!$C$33:$C$39,MATCH(areaConsumption!B11849,Main!$A$33:$A$39,0))/INDEX(Main!$B$33:$B$39,MATCH(areaConsumption!B11849,Main!$A$33:$A$39,0))</f>
        <v>39603.6641017768</v>
      </c>
    </row>
    <row r="11850" customFormat="false" ht="14.25" hidden="false" customHeight="false" outlineLevel="0" collapsed="false">
      <c r="A11850" s="91" t="n">
        <v>43229.6666666667</v>
      </c>
      <c r="B11850" s="7" t="s">
        <v>20</v>
      </c>
      <c r="C11850" s="7" t="n">
        <f aca="false">_2018_MultiNodeAreaConsumption[[#This Row],[areaConsumption]]*INDEX(Main!$C$33:$C$39,MATCH(areaConsumption!B11850,Main!$A$33:$A$39,0))/INDEX(Main!$B$33:$B$39,MATCH(areaConsumption!B11850,Main!$A$33:$A$39,0))</f>
        <v>41049.0824677382</v>
      </c>
    </row>
    <row r="11851" customFormat="false" ht="14.25" hidden="false" customHeight="false" outlineLevel="0" collapsed="false">
      <c r="A11851" s="91" t="n">
        <v>43229.7083333333</v>
      </c>
      <c r="B11851" s="7" t="s">
        <v>20</v>
      </c>
      <c r="C11851" s="7" t="n">
        <f aca="false">_2018_MultiNodeAreaConsumption[[#This Row],[areaConsumption]]*INDEX(Main!$C$33:$C$39,MATCH(areaConsumption!B11851,Main!$A$33:$A$39,0))/INDEX(Main!$B$33:$B$39,MATCH(areaConsumption!B11851,Main!$A$33:$A$39,0))</f>
        <v>40745.4147529819</v>
      </c>
    </row>
    <row r="11852" customFormat="false" ht="14.25" hidden="false" customHeight="false" outlineLevel="0" collapsed="false">
      <c r="A11852" s="91" t="n">
        <v>43229.75</v>
      </c>
      <c r="B11852" s="7" t="s">
        <v>20</v>
      </c>
      <c r="C11852" s="7" t="n">
        <f aca="false">_2018_MultiNodeAreaConsumption[[#This Row],[areaConsumption]]*INDEX(Main!$C$33:$C$39,MATCH(areaConsumption!B11852,Main!$A$33:$A$39,0))/INDEX(Main!$B$33:$B$39,MATCH(areaConsumption!B11852,Main!$A$33:$A$39,0))</f>
        <v>39789.4607956737</v>
      </c>
    </row>
    <row r="11853" customFormat="false" ht="14.25" hidden="false" customHeight="false" outlineLevel="0" collapsed="false">
      <c r="A11853" s="91" t="n">
        <v>43229.7916666667</v>
      </c>
      <c r="B11853" s="7" t="s">
        <v>20</v>
      </c>
      <c r="C11853" s="7" t="n">
        <f aca="false">_2018_MultiNodeAreaConsumption[[#This Row],[areaConsumption]]*INDEX(Main!$C$33:$C$39,MATCH(areaConsumption!B11853,Main!$A$33:$A$39,0))/INDEX(Main!$B$33:$B$39,MATCH(areaConsumption!B11853,Main!$A$33:$A$39,0))</f>
        <v>38489.8828453518</v>
      </c>
    </row>
    <row r="11854" customFormat="false" ht="14.25" hidden="false" customHeight="false" outlineLevel="0" collapsed="false">
      <c r="A11854" s="91" t="n">
        <v>43229.8333333333</v>
      </c>
      <c r="B11854" s="7" t="s">
        <v>20</v>
      </c>
      <c r="C11854" s="7" t="n">
        <f aca="false">_2018_MultiNodeAreaConsumption[[#This Row],[areaConsumption]]*INDEX(Main!$C$33:$C$39,MATCH(areaConsumption!B11854,Main!$A$33:$A$39,0))/INDEX(Main!$B$33:$B$39,MATCH(areaConsumption!B11854,Main!$A$33:$A$39,0))</f>
        <v>38152.2522940768</v>
      </c>
    </row>
    <row r="11855" customFormat="false" ht="14.25" hidden="false" customHeight="false" outlineLevel="0" collapsed="false">
      <c r="A11855" s="91" t="n">
        <v>43229.875</v>
      </c>
      <c r="B11855" s="7" t="s">
        <v>20</v>
      </c>
      <c r="C11855" s="7" t="n">
        <f aca="false">_2018_MultiNodeAreaConsumption[[#This Row],[areaConsumption]]*INDEX(Main!$C$33:$C$39,MATCH(areaConsumption!B11855,Main!$A$33:$A$39,0))/INDEX(Main!$B$33:$B$39,MATCH(areaConsumption!B11855,Main!$A$33:$A$39,0))</f>
        <v>34481.2692291783</v>
      </c>
    </row>
    <row r="11856" customFormat="false" ht="14.25" hidden="false" customHeight="false" outlineLevel="0" collapsed="false">
      <c r="A11856" s="91" t="n">
        <v>43229.9166666667</v>
      </c>
      <c r="B11856" s="7" t="s">
        <v>20</v>
      </c>
      <c r="C11856" s="7" t="n">
        <f aca="false">_2018_MultiNodeAreaConsumption[[#This Row],[areaConsumption]]*INDEX(Main!$C$33:$C$39,MATCH(areaConsumption!B11856,Main!$A$33:$A$39,0))/INDEX(Main!$B$33:$B$39,MATCH(areaConsumption!B11856,Main!$A$33:$A$39,0))</f>
        <v>29722.4764887222</v>
      </c>
    </row>
    <row r="11857" customFormat="false" ht="14.25" hidden="false" customHeight="false" outlineLevel="0" collapsed="false">
      <c r="A11857" s="91" t="n">
        <v>43229.9583333333</v>
      </c>
      <c r="B11857" s="7" t="s">
        <v>20</v>
      </c>
      <c r="C11857" s="7" t="n">
        <f aca="false">_2018_MultiNodeAreaConsumption[[#This Row],[areaConsumption]]*INDEX(Main!$C$33:$C$39,MATCH(areaConsumption!B11857,Main!$A$33:$A$39,0))/INDEX(Main!$B$33:$B$39,MATCH(areaConsumption!B11857,Main!$A$33:$A$39,0))</f>
        <v>26118.4201899049</v>
      </c>
    </row>
    <row r="11858" customFormat="false" ht="14.25" hidden="false" customHeight="false" outlineLevel="0" collapsed="false">
      <c r="A11858" s="91" t="n">
        <v>43230</v>
      </c>
      <c r="B11858" s="7" t="s">
        <v>20</v>
      </c>
      <c r="C11858" s="7" t="n">
        <f aca="false">_2018_MultiNodeAreaConsumption[[#This Row],[areaConsumption]]*INDEX(Main!$C$33:$C$39,MATCH(areaConsumption!B11858,Main!$A$33:$A$39,0))/INDEX(Main!$B$33:$B$39,MATCH(areaConsumption!B11858,Main!$A$33:$A$39,0))</f>
        <v>24760.9056361097</v>
      </c>
    </row>
    <row r="11859" customFormat="false" ht="14.25" hidden="false" customHeight="false" outlineLevel="0" collapsed="false">
      <c r="A11859" s="91" t="n">
        <v>43230.0416666667</v>
      </c>
      <c r="B11859" s="7" t="s">
        <v>20</v>
      </c>
      <c r="C11859" s="7" t="n">
        <f aca="false">_2018_MultiNodeAreaConsumption[[#This Row],[areaConsumption]]*INDEX(Main!$C$33:$C$39,MATCH(areaConsumption!B11859,Main!$A$33:$A$39,0))/INDEX(Main!$B$33:$B$39,MATCH(areaConsumption!B11859,Main!$A$33:$A$39,0))</f>
        <v>24527.161408304</v>
      </c>
    </row>
    <row r="11860" customFormat="false" ht="14.25" hidden="false" customHeight="false" outlineLevel="0" collapsed="false">
      <c r="A11860" s="91" t="n">
        <v>43230.0833333333</v>
      </c>
      <c r="B11860" s="7" t="s">
        <v>20</v>
      </c>
      <c r="C11860" s="7" t="n">
        <f aca="false">_2018_MultiNodeAreaConsumption[[#This Row],[areaConsumption]]*INDEX(Main!$C$33:$C$39,MATCH(areaConsumption!B11860,Main!$A$33:$A$39,0))/INDEX(Main!$B$33:$B$39,MATCH(areaConsumption!B11860,Main!$A$33:$A$39,0))</f>
        <v>23327.4741536256</v>
      </c>
    </row>
    <row r="11861" customFormat="false" ht="14.25" hidden="false" customHeight="false" outlineLevel="0" collapsed="false">
      <c r="A11861" s="91" t="n">
        <v>43230.125</v>
      </c>
      <c r="B11861" s="7" t="s">
        <v>20</v>
      </c>
      <c r="C11861" s="7" t="n">
        <f aca="false">_2018_MultiNodeAreaConsumption[[#This Row],[areaConsumption]]*INDEX(Main!$C$33:$C$39,MATCH(areaConsumption!B11861,Main!$A$33:$A$39,0))/INDEX(Main!$B$33:$B$39,MATCH(areaConsumption!B11861,Main!$A$33:$A$39,0))</f>
        <v>23259.548480588</v>
      </c>
    </row>
    <row r="11862" customFormat="false" ht="14.25" hidden="false" customHeight="false" outlineLevel="0" collapsed="false">
      <c r="A11862" s="91" t="n">
        <v>43230.1666666667</v>
      </c>
      <c r="B11862" s="7" t="s">
        <v>20</v>
      </c>
      <c r="C11862" s="7" t="n">
        <f aca="false">_2018_MultiNodeAreaConsumption[[#This Row],[areaConsumption]]*INDEX(Main!$C$33:$C$39,MATCH(areaConsumption!B11862,Main!$A$33:$A$39,0))/INDEX(Main!$B$33:$B$39,MATCH(areaConsumption!B11862,Main!$A$33:$A$39,0))</f>
        <v>24392.3089691852</v>
      </c>
    </row>
    <row r="11863" customFormat="false" ht="14.25" hidden="false" customHeight="false" outlineLevel="0" collapsed="false">
      <c r="A11863" s="91" t="n">
        <v>43230.2083333333</v>
      </c>
      <c r="B11863" s="7" t="s">
        <v>20</v>
      </c>
      <c r="C11863" s="7" t="n">
        <f aca="false">_2018_MultiNodeAreaConsumption[[#This Row],[areaConsumption]]*INDEX(Main!$C$33:$C$39,MATCH(areaConsumption!B11863,Main!$A$33:$A$39,0))/INDEX(Main!$B$33:$B$39,MATCH(areaConsumption!B11863,Main!$A$33:$A$39,0))</f>
        <v>29214.0328478968</v>
      </c>
    </row>
    <row r="11864" customFormat="false" ht="14.25" hidden="false" customHeight="false" outlineLevel="0" collapsed="false">
      <c r="A11864" s="91" t="n">
        <v>43230.25</v>
      </c>
      <c r="B11864" s="7" t="s">
        <v>20</v>
      </c>
      <c r="C11864" s="7" t="n">
        <f aca="false">_2018_MultiNodeAreaConsumption[[#This Row],[areaConsumption]]*INDEX(Main!$C$33:$C$39,MATCH(areaConsumption!B11864,Main!$A$33:$A$39,0))/INDEX(Main!$B$33:$B$39,MATCH(areaConsumption!B11864,Main!$A$33:$A$39,0))</f>
        <v>36168.423078597</v>
      </c>
    </row>
    <row r="11865" customFormat="false" ht="14.25" hidden="false" customHeight="false" outlineLevel="0" collapsed="false">
      <c r="A11865" s="91" t="n">
        <v>43230.2916666667</v>
      </c>
      <c r="B11865" s="7" t="s">
        <v>20</v>
      </c>
      <c r="C11865" s="7" t="n">
        <f aca="false">_2018_MultiNodeAreaConsumption[[#This Row],[areaConsumption]]*INDEX(Main!$C$33:$C$39,MATCH(areaConsumption!B11865,Main!$A$33:$A$39,0))/INDEX(Main!$B$33:$B$39,MATCH(areaConsumption!B11865,Main!$A$33:$A$39,0))</f>
        <v>38472.9014270924</v>
      </c>
    </row>
    <row r="11866" customFormat="false" ht="14.25" hidden="false" customHeight="false" outlineLevel="0" collapsed="false">
      <c r="A11866" s="91" t="n">
        <v>43230.3333333333</v>
      </c>
      <c r="B11866" s="7" t="s">
        <v>20</v>
      </c>
      <c r="C11866" s="7" t="n">
        <f aca="false">_2018_MultiNodeAreaConsumption[[#This Row],[areaConsumption]]*INDEX(Main!$C$33:$C$39,MATCH(areaConsumption!B11866,Main!$A$33:$A$39,0))/INDEX(Main!$B$33:$B$39,MATCH(areaConsumption!B11866,Main!$A$33:$A$39,0))</f>
        <v>38958.3702079198</v>
      </c>
    </row>
    <row r="11867" customFormat="false" ht="14.25" hidden="false" customHeight="false" outlineLevel="0" collapsed="false">
      <c r="A11867" s="91" t="n">
        <v>43230.375</v>
      </c>
      <c r="B11867" s="7" t="s">
        <v>20</v>
      </c>
      <c r="C11867" s="7" t="n">
        <f aca="false">_2018_MultiNodeAreaConsumption[[#This Row],[areaConsumption]]*INDEX(Main!$C$33:$C$39,MATCH(areaConsumption!B11867,Main!$A$33:$A$39,0))/INDEX(Main!$B$33:$B$39,MATCH(areaConsumption!B11867,Main!$A$33:$A$39,0))</f>
        <v>39169.1395757276</v>
      </c>
    </row>
    <row r="11868" customFormat="false" ht="14.25" hidden="false" customHeight="false" outlineLevel="0" collapsed="false">
      <c r="A11868" s="91" t="n">
        <v>43230.4166666667</v>
      </c>
      <c r="B11868" s="7" t="s">
        <v>20</v>
      </c>
      <c r="C11868" s="7" t="n">
        <f aca="false">_2018_MultiNodeAreaConsumption[[#This Row],[areaConsumption]]*INDEX(Main!$C$33:$C$39,MATCH(areaConsumption!B11868,Main!$A$33:$A$39,0))/INDEX(Main!$B$33:$B$39,MATCH(areaConsumption!B11868,Main!$A$33:$A$39,0))</f>
        <v>39619.6466130797</v>
      </c>
    </row>
    <row r="11869" customFormat="false" ht="14.25" hidden="false" customHeight="false" outlineLevel="0" collapsed="false">
      <c r="A11869" s="91" t="n">
        <v>43230.4583333333</v>
      </c>
      <c r="B11869" s="7" t="s">
        <v>20</v>
      </c>
      <c r="C11869" s="7" t="n">
        <f aca="false">_2018_MultiNodeAreaConsumption[[#This Row],[areaConsumption]]*INDEX(Main!$C$33:$C$39,MATCH(areaConsumption!B11869,Main!$A$33:$A$39,0))/INDEX(Main!$B$33:$B$39,MATCH(areaConsumption!B11869,Main!$A$33:$A$39,0))</f>
        <v>40129.0891608616</v>
      </c>
    </row>
    <row r="11870" customFormat="false" ht="14.25" hidden="false" customHeight="false" outlineLevel="0" collapsed="false">
      <c r="A11870" s="91" t="n">
        <v>43230.5</v>
      </c>
      <c r="B11870" s="7" t="s">
        <v>20</v>
      </c>
      <c r="C11870" s="7" t="n">
        <f aca="false">_2018_MultiNodeAreaConsumption[[#This Row],[areaConsumption]]*INDEX(Main!$C$33:$C$39,MATCH(areaConsumption!B11870,Main!$A$33:$A$39,0))/INDEX(Main!$B$33:$B$39,MATCH(areaConsumption!B11870,Main!$A$33:$A$39,0))</f>
        <v>39533.7406148263</v>
      </c>
    </row>
    <row r="11871" customFormat="false" ht="14.25" hidden="false" customHeight="false" outlineLevel="0" collapsed="false">
      <c r="A11871" s="91" t="n">
        <v>43230.5416666667</v>
      </c>
      <c r="B11871" s="7" t="s">
        <v>20</v>
      </c>
      <c r="C11871" s="7" t="n">
        <f aca="false">_2018_MultiNodeAreaConsumption[[#This Row],[areaConsumption]]*INDEX(Main!$C$33:$C$39,MATCH(areaConsumption!B11871,Main!$A$33:$A$39,0))/INDEX(Main!$B$33:$B$39,MATCH(areaConsumption!B11871,Main!$A$33:$A$39,0))</f>
        <v>38886.4489070565</v>
      </c>
    </row>
    <row r="11872" customFormat="false" ht="14.25" hidden="false" customHeight="false" outlineLevel="0" collapsed="false">
      <c r="A11872" s="91" t="n">
        <v>43230.5833333333</v>
      </c>
      <c r="B11872" s="7" t="s">
        <v>20</v>
      </c>
      <c r="C11872" s="7" t="n">
        <f aca="false">_2018_MultiNodeAreaConsumption[[#This Row],[areaConsumption]]*INDEX(Main!$C$33:$C$39,MATCH(areaConsumption!B11872,Main!$A$33:$A$39,0))/INDEX(Main!$B$33:$B$39,MATCH(areaConsumption!B11872,Main!$A$33:$A$39,0))</f>
        <v>38121.2861784273</v>
      </c>
    </row>
    <row r="11873" customFormat="false" ht="14.25" hidden="false" customHeight="false" outlineLevel="0" collapsed="false">
      <c r="A11873" s="91" t="n">
        <v>43230.625</v>
      </c>
      <c r="B11873" s="7" t="s">
        <v>20</v>
      </c>
      <c r="C11873" s="7" t="n">
        <f aca="false">_2018_MultiNodeAreaConsumption[[#This Row],[areaConsumption]]*INDEX(Main!$C$33:$C$39,MATCH(areaConsumption!B11873,Main!$A$33:$A$39,0))/INDEX(Main!$B$33:$B$39,MATCH(areaConsumption!B11873,Main!$A$33:$A$39,0))</f>
        <v>39154.1559713811</v>
      </c>
    </row>
    <row r="11874" customFormat="false" ht="14.25" hidden="false" customHeight="false" outlineLevel="0" collapsed="false">
      <c r="A11874" s="91" t="n">
        <v>43230.6666666667</v>
      </c>
      <c r="B11874" s="7" t="s">
        <v>20</v>
      </c>
      <c r="C11874" s="7" t="n">
        <f aca="false">_2018_MultiNodeAreaConsumption[[#This Row],[areaConsumption]]*INDEX(Main!$C$33:$C$39,MATCH(areaConsumption!B11874,Main!$A$33:$A$39,0))/INDEX(Main!$B$33:$B$39,MATCH(areaConsumption!B11874,Main!$A$33:$A$39,0))</f>
        <v>40069.1547434755</v>
      </c>
    </row>
    <row r="11875" customFormat="false" ht="14.25" hidden="false" customHeight="false" outlineLevel="0" collapsed="false">
      <c r="A11875" s="91" t="n">
        <v>43230.7083333333</v>
      </c>
      <c r="B11875" s="7" t="s">
        <v>20</v>
      </c>
      <c r="C11875" s="7" t="n">
        <f aca="false">_2018_MultiNodeAreaConsumption[[#This Row],[areaConsumption]]*INDEX(Main!$C$33:$C$39,MATCH(areaConsumption!B11875,Main!$A$33:$A$39,0))/INDEX(Main!$B$33:$B$39,MATCH(areaConsumption!B11875,Main!$A$33:$A$39,0))</f>
        <v>39954.2804434855</v>
      </c>
    </row>
    <row r="11876" customFormat="false" ht="14.25" hidden="false" customHeight="false" outlineLevel="0" collapsed="false">
      <c r="A11876" s="91" t="n">
        <v>43230.75</v>
      </c>
      <c r="B11876" s="7" t="s">
        <v>20</v>
      </c>
      <c r="C11876" s="7" t="n">
        <f aca="false">_2018_MultiNodeAreaConsumption[[#This Row],[areaConsumption]]*INDEX(Main!$C$33:$C$39,MATCH(areaConsumption!B11876,Main!$A$33:$A$39,0))/INDEX(Main!$B$33:$B$39,MATCH(areaConsumption!B11876,Main!$A$33:$A$39,0))</f>
        <v>39168.1406687711</v>
      </c>
    </row>
    <row r="11877" customFormat="false" ht="14.25" hidden="false" customHeight="false" outlineLevel="0" collapsed="false">
      <c r="A11877" s="91" t="n">
        <v>43230.7916666667</v>
      </c>
      <c r="B11877" s="7" t="s">
        <v>20</v>
      </c>
      <c r="C11877" s="7" t="n">
        <f aca="false">_2018_MultiNodeAreaConsumption[[#This Row],[areaConsumption]]*INDEX(Main!$C$33:$C$39,MATCH(areaConsumption!B11877,Main!$A$33:$A$39,0))/INDEX(Main!$B$33:$B$39,MATCH(areaConsumption!B11877,Main!$A$33:$A$39,0))</f>
        <v>37882.5474158394</v>
      </c>
    </row>
    <row r="11878" customFormat="false" ht="14.25" hidden="false" customHeight="false" outlineLevel="0" collapsed="false">
      <c r="A11878" s="91" t="n">
        <v>43230.8333333333</v>
      </c>
      <c r="B11878" s="7" t="s">
        <v>20</v>
      </c>
      <c r="C11878" s="7" t="n">
        <f aca="false">_2018_MultiNodeAreaConsumption[[#This Row],[areaConsumption]]*INDEX(Main!$C$33:$C$39,MATCH(areaConsumption!B11878,Main!$A$33:$A$39,0))/INDEX(Main!$B$33:$B$39,MATCH(areaConsumption!B11878,Main!$A$33:$A$39,0))</f>
        <v>37688.759466291</v>
      </c>
    </row>
    <row r="11879" customFormat="false" ht="14.25" hidden="false" customHeight="false" outlineLevel="0" collapsed="false">
      <c r="A11879" s="91" t="n">
        <v>43230.875</v>
      </c>
      <c r="B11879" s="7" t="s">
        <v>20</v>
      </c>
      <c r="C11879" s="7" t="n">
        <f aca="false">_2018_MultiNodeAreaConsumption[[#This Row],[areaConsumption]]*INDEX(Main!$C$33:$C$39,MATCH(areaConsumption!B11879,Main!$A$33:$A$39,0))/INDEX(Main!$B$33:$B$39,MATCH(areaConsumption!B11879,Main!$A$33:$A$39,0))</f>
        <v>34544.2003674337</v>
      </c>
    </row>
    <row r="11880" customFormat="false" ht="14.25" hidden="false" customHeight="false" outlineLevel="0" collapsed="false">
      <c r="A11880" s="91" t="n">
        <v>43230.9166666667</v>
      </c>
      <c r="B11880" s="7" t="s">
        <v>20</v>
      </c>
      <c r="C11880" s="7" t="n">
        <f aca="false">_2018_MultiNodeAreaConsumption[[#This Row],[areaConsumption]]*INDEX(Main!$C$33:$C$39,MATCH(areaConsumption!B11880,Main!$A$33:$A$39,0))/INDEX(Main!$B$33:$B$39,MATCH(areaConsumption!B11880,Main!$A$33:$A$39,0))</f>
        <v>31009.0686486104</v>
      </c>
    </row>
    <row r="11881" customFormat="false" ht="14.25" hidden="false" customHeight="false" outlineLevel="0" collapsed="false">
      <c r="A11881" s="91" t="n">
        <v>43230.9583333333</v>
      </c>
      <c r="B11881" s="7" t="s">
        <v>20</v>
      </c>
      <c r="C11881" s="7" t="n">
        <f aca="false">_2018_MultiNodeAreaConsumption[[#This Row],[areaConsumption]]*INDEX(Main!$C$33:$C$39,MATCH(areaConsumption!B11881,Main!$A$33:$A$39,0))/INDEX(Main!$B$33:$B$39,MATCH(areaConsumption!B11881,Main!$A$33:$A$39,0))</f>
        <v>26661.8255742055</v>
      </c>
    </row>
    <row r="11882" customFormat="false" ht="14.25" hidden="false" customHeight="false" outlineLevel="0" collapsed="false">
      <c r="A11882" s="91" t="n">
        <v>43231</v>
      </c>
      <c r="B11882" s="7" t="s">
        <v>20</v>
      </c>
      <c r="C11882" s="7" t="n">
        <f aca="false">_2018_MultiNodeAreaConsumption[[#This Row],[areaConsumption]]*INDEX(Main!$C$33:$C$39,MATCH(areaConsumption!B11882,Main!$A$33:$A$39,0))/INDEX(Main!$B$33:$B$39,MATCH(areaConsumption!B11882,Main!$A$33:$A$39,0))</f>
        <v>25118.5143265135</v>
      </c>
    </row>
    <row r="11883" customFormat="false" ht="14.25" hidden="false" customHeight="false" outlineLevel="0" collapsed="false">
      <c r="A11883" s="91" t="n">
        <v>43231.0416666667</v>
      </c>
      <c r="B11883" s="7" t="s">
        <v>20</v>
      </c>
      <c r="C11883" s="7" t="n">
        <f aca="false">_2018_MultiNodeAreaConsumption[[#This Row],[areaConsumption]]*INDEX(Main!$C$33:$C$39,MATCH(areaConsumption!B11883,Main!$A$33:$A$39,0))/INDEX(Main!$B$33:$B$39,MATCH(areaConsumption!B11883,Main!$A$33:$A$39,0))</f>
        <v>24543.1439196069</v>
      </c>
    </row>
    <row r="11884" customFormat="false" ht="14.25" hidden="false" customHeight="false" outlineLevel="0" collapsed="false">
      <c r="A11884" s="91" t="n">
        <v>43231.0833333333</v>
      </c>
      <c r="B11884" s="7" t="s">
        <v>20</v>
      </c>
      <c r="C11884" s="7" t="n">
        <f aca="false">_2018_MultiNodeAreaConsumption[[#This Row],[areaConsumption]]*INDEX(Main!$C$33:$C$39,MATCH(areaConsumption!B11884,Main!$A$33:$A$39,0))/INDEX(Main!$B$33:$B$39,MATCH(areaConsumption!B11884,Main!$A$33:$A$39,0))</f>
        <v>23842.910143146</v>
      </c>
    </row>
    <row r="11885" customFormat="false" ht="14.25" hidden="false" customHeight="false" outlineLevel="0" collapsed="false">
      <c r="A11885" s="91" t="n">
        <v>43231.125</v>
      </c>
      <c r="B11885" s="7" t="s">
        <v>20</v>
      </c>
      <c r="C11885" s="7" t="n">
        <f aca="false">_2018_MultiNodeAreaConsumption[[#This Row],[areaConsumption]]*INDEX(Main!$C$33:$C$39,MATCH(areaConsumption!B11885,Main!$A$33:$A$39,0))/INDEX(Main!$B$33:$B$39,MATCH(areaConsumption!B11885,Main!$A$33:$A$39,0))</f>
        <v>23611.1637292531</v>
      </c>
    </row>
    <row r="11886" customFormat="false" ht="14.25" hidden="false" customHeight="false" outlineLevel="0" collapsed="false">
      <c r="A11886" s="91" t="n">
        <v>43231.1666666667</v>
      </c>
      <c r="B11886" s="7" t="s">
        <v>20</v>
      </c>
      <c r="C11886" s="7" t="n">
        <f aca="false">_2018_MultiNodeAreaConsumption[[#This Row],[areaConsumption]]*INDEX(Main!$C$33:$C$39,MATCH(areaConsumption!B11886,Main!$A$33:$A$39,0))/INDEX(Main!$B$33:$B$39,MATCH(areaConsumption!B11886,Main!$A$33:$A$39,0))</f>
        <v>23287.5178753682</v>
      </c>
    </row>
    <row r="11887" customFormat="false" ht="14.25" hidden="false" customHeight="false" outlineLevel="0" collapsed="false">
      <c r="A11887" s="91" t="n">
        <v>43231.2083333333</v>
      </c>
      <c r="B11887" s="7" t="s">
        <v>20</v>
      </c>
      <c r="C11887" s="7" t="n">
        <f aca="false">_2018_MultiNodeAreaConsumption[[#This Row],[areaConsumption]]*INDEX(Main!$C$33:$C$39,MATCH(areaConsumption!B11887,Main!$A$33:$A$39,0))/INDEX(Main!$B$33:$B$39,MATCH(areaConsumption!B11887,Main!$A$33:$A$39,0))</f>
        <v>27962.4024314838</v>
      </c>
    </row>
    <row r="11888" customFormat="false" ht="14.25" hidden="false" customHeight="false" outlineLevel="0" collapsed="false">
      <c r="A11888" s="91" t="n">
        <v>43231.25</v>
      </c>
      <c r="B11888" s="7" t="s">
        <v>20</v>
      </c>
      <c r="C11888" s="7" t="n">
        <f aca="false">_2018_MultiNodeAreaConsumption[[#This Row],[areaConsumption]]*INDEX(Main!$C$33:$C$39,MATCH(areaConsumption!B11888,Main!$A$33:$A$39,0))/INDEX(Main!$B$33:$B$39,MATCH(areaConsumption!B11888,Main!$A$33:$A$39,0))</f>
        <v>35582.0646951696</v>
      </c>
    </row>
    <row r="11889" customFormat="false" ht="14.25" hidden="false" customHeight="false" outlineLevel="0" collapsed="false">
      <c r="A11889" s="91" t="n">
        <v>43231.2916666667</v>
      </c>
      <c r="B11889" s="7" t="s">
        <v>20</v>
      </c>
      <c r="C11889" s="7" t="n">
        <f aca="false">_2018_MultiNodeAreaConsumption[[#This Row],[areaConsumption]]*INDEX(Main!$C$33:$C$39,MATCH(areaConsumption!B11889,Main!$A$33:$A$39,0))/INDEX(Main!$B$33:$B$39,MATCH(areaConsumption!B11889,Main!$A$33:$A$39,0))</f>
        <v>38867.4696748842</v>
      </c>
    </row>
    <row r="11890" customFormat="false" ht="14.25" hidden="false" customHeight="false" outlineLevel="0" collapsed="false">
      <c r="A11890" s="91" t="n">
        <v>43231.3333333333</v>
      </c>
      <c r="B11890" s="7" t="s">
        <v>20</v>
      </c>
      <c r="C11890" s="7" t="n">
        <f aca="false">_2018_MultiNodeAreaConsumption[[#This Row],[areaConsumption]]*INDEX(Main!$C$33:$C$39,MATCH(areaConsumption!B11890,Main!$A$33:$A$39,0))/INDEX(Main!$B$33:$B$39,MATCH(areaConsumption!B11890,Main!$A$33:$A$39,0))</f>
        <v>38991.3341374822</v>
      </c>
    </row>
    <row r="11891" customFormat="false" ht="14.25" hidden="false" customHeight="false" outlineLevel="0" collapsed="false">
      <c r="A11891" s="91" t="n">
        <v>43231.375</v>
      </c>
      <c r="B11891" s="7" t="s">
        <v>20</v>
      </c>
      <c r="C11891" s="7" t="n">
        <f aca="false">_2018_MultiNodeAreaConsumption[[#This Row],[areaConsumption]]*INDEX(Main!$C$33:$C$39,MATCH(areaConsumption!B11891,Main!$A$33:$A$39,0))/INDEX(Main!$B$33:$B$39,MATCH(areaConsumption!B11891,Main!$A$33:$A$39,0))</f>
        <v>38550.8161696943</v>
      </c>
    </row>
    <row r="11892" customFormat="false" ht="14.25" hidden="false" customHeight="false" outlineLevel="0" collapsed="false">
      <c r="A11892" s="91" t="n">
        <v>43231.4166666667</v>
      </c>
      <c r="B11892" s="7" t="s">
        <v>20</v>
      </c>
      <c r="C11892" s="7" t="n">
        <f aca="false">_2018_MultiNodeAreaConsumption[[#This Row],[areaConsumption]]*INDEX(Main!$C$33:$C$39,MATCH(areaConsumption!B11892,Main!$A$33:$A$39,0))/INDEX(Main!$B$33:$B$39,MATCH(areaConsumption!B11892,Main!$A$33:$A$39,0))</f>
        <v>38669.6860975101</v>
      </c>
    </row>
    <row r="11893" customFormat="false" ht="14.25" hidden="false" customHeight="false" outlineLevel="0" collapsed="false">
      <c r="A11893" s="91" t="n">
        <v>43231.4583333333</v>
      </c>
      <c r="B11893" s="7" t="s">
        <v>20</v>
      </c>
      <c r="C11893" s="7" t="n">
        <f aca="false">_2018_MultiNodeAreaConsumption[[#This Row],[areaConsumption]]*INDEX(Main!$C$33:$C$39,MATCH(areaConsumption!B11893,Main!$A$33:$A$39,0))/INDEX(Main!$B$33:$B$39,MATCH(areaConsumption!B11893,Main!$A$33:$A$39,0))</f>
        <v>39050.2696479118</v>
      </c>
    </row>
    <row r="11894" customFormat="false" ht="14.25" hidden="false" customHeight="false" outlineLevel="0" collapsed="false">
      <c r="A11894" s="91" t="n">
        <v>43231.5</v>
      </c>
      <c r="B11894" s="7" t="s">
        <v>20</v>
      </c>
      <c r="C11894" s="7" t="n">
        <f aca="false">_2018_MultiNodeAreaConsumption[[#This Row],[areaConsumption]]*INDEX(Main!$C$33:$C$39,MATCH(areaConsumption!B11894,Main!$A$33:$A$39,0))/INDEX(Main!$B$33:$B$39,MATCH(areaConsumption!B11894,Main!$A$33:$A$39,0))</f>
        <v>38357.028220146</v>
      </c>
    </row>
    <row r="11895" customFormat="false" ht="14.25" hidden="false" customHeight="false" outlineLevel="0" collapsed="false">
      <c r="A11895" s="91" t="n">
        <v>43231.5416666667</v>
      </c>
      <c r="B11895" s="7" t="s">
        <v>20</v>
      </c>
      <c r="C11895" s="7" t="n">
        <f aca="false">_2018_MultiNodeAreaConsumption[[#This Row],[areaConsumption]]*INDEX(Main!$C$33:$C$39,MATCH(areaConsumption!B11895,Main!$A$33:$A$39,0))/INDEX(Main!$B$33:$B$39,MATCH(areaConsumption!B11895,Main!$A$33:$A$39,0))</f>
        <v>37539.9223297822</v>
      </c>
    </row>
    <row r="11896" customFormat="false" ht="14.25" hidden="false" customHeight="false" outlineLevel="0" collapsed="false">
      <c r="A11896" s="91" t="n">
        <v>43231.5833333333</v>
      </c>
      <c r="B11896" s="7" t="s">
        <v>20</v>
      </c>
      <c r="C11896" s="7" t="n">
        <f aca="false">_2018_MultiNodeAreaConsumption[[#This Row],[areaConsumption]]*INDEX(Main!$C$33:$C$39,MATCH(areaConsumption!B11896,Main!$A$33:$A$39,0))/INDEX(Main!$B$33:$B$39,MATCH(areaConsumption!B11896,Main!$A$33:$A$39,0))</f>
        <v>36649.8962315986</v>
      </c>
    </row>
    <row r="11897" customFormat="false" ht="14.25" hidden="false" customHeight="false" outlineLevel="0" collapsed="false">
      <c r="A11897" s="91" t="n">
        <v>43231.625</v>
      </c>
      <c r="B11897" s="7" t="s">
        <v>20</v>
      </c>
      <c r="C11897" s="7" t="n">
        <f aca="false">_2018_MultiNodeAreaConsumption[[#This Row],[areaConsumption]]*INDEX(Main!$C$33:$C$39,MATCH(areaConsumption!B11897,Main!$A$33:$A$39,0))/INDEX(Main!$B$33:$B$39,MATCH(areaConsumption!B11897,Main!$A$33:$A$39,0))</f>
        <v>37001.5114802637</v>
      </c>
    </row>
    <row r="11898" customFormat="false" ht="14.25" hidden="false" customHeight="false" outlineLevel="0" collapsed="false">
      <c r="A11898" s="91" t="n">
        <v>43231.6666666667</v>
      </c>
      <c r="B11898" s="7" t="s">
        <v>20</v>
      </c>
      <c r="C11898" s="7" t="n">
        <f aca="false">_2018_MultiNodeAreaConsumption[[#This Row],[areaConsumption]]*INDEX(Main!$C$33:$C$39,MATCH(areaConsumption!B11898,Main!$A$33:$A$39,0))/INDEX(Main!$B$33:$B$39,MATCH(areaConsumption!B11898,Main!$A$33:$A$39,0))</f>
        <v>38554.8117975201</v>
      </c>
    </row>
    <row r="11899" customFormat="false" ht="14.25" hidden="false" customHeight="false" outlineLevel="0" collapsed="false">
      <c r="A11899" s="91" t="n">
        <v>43231.7083333333</v>
      </c>
      <c r="B11899" s="7" t="s">
        <v>20</v>
      </c>
      <c r="C11899" s="7" t="n">
        <f aca="false">_2018_MultiNodeAreaConsumption[[#This Row],[areaConsumption]]*INDEX(Main!$C$33:$C$39,MATCH(areaConsumption!B11899,Main!$A$33:$A$39,0))/INDEX(Main!$B$33:$B$39,MATCH(areaConsumption!B11899,Main!$A$33:$A$39,0))</f>
        <v>38357.028220146</v>
      </c>
    </row>
    <row r="11900" customFormat="false" ht="14.25" hidden="false" customHeight="false" outlineLevel="0" collapsed="false">
      <c r="A11900" s="91" t="n">
        <v>43231.75</v>
      </c>
      <c r="B11900" s="7" t="s">
        <v>20</v>
      </c>
      <c r="C11900" s="7" t="n">
        <f aca="false">_2018_MultiNodeAreaConsumption[[#This Row],[areaConsumption]]*INDEX(Main!$C$33:$C$39,MATCH(areaConsumption!B11900,Main!$A$33:$A$39,0))/INDEX(Main!$B$33:$B$39,MATCH(areaConsumption!B11900,Main!$A$33:$A$39,0))</f>
        <v>37775.6643715008</v>
      </c>
    </row>
    <row r="11901" customFormat="false" ht="14.25" hidden="false" customHeight="false" outlineLevel="0" collapsed="false">
      <c r="A11901" s="91" t="n">
        <v>43231.7916666667</v>
      </c>
      <c r="B11901" s="7" t="s">
        <v>20</v>
      </c>
      <c r="C11901" s="7" t="n">
        <f aca="false">_2018_MultiNodeAreaConsumption[[#This Row],[areaConsumption]]*INDEX(Main!$C$33:$C$39,MATCH(areaConsumption!B11901,Main!$A$33:$A$39,0))/INDEX(Main!$B$33:$B$39,MATCH(areaConsumption!B11901,Main!$A$33:$A$39,0))</f>
        <v>36650.8951385551</v>
      </c>
    </row>
    <row r="11902" customFormat="false" ht="14.25" hidden="false" customHeight="false" outlineLevel="0" collapsed="false">
      <c r="A11902" s="91" t="n">
        <v>43231.8333333333</v>
      </c>
      <c r="B11902" s="7" t="s">
        <v>20</v>
      </c>
      <c r="C11902" s="7" t="n">
        <f aca="false">_2018_MultiNodeAreaConsumption[[#This Row],[areaConsumption]]*INDEX(Main!$C$33:$C$39,MATCH(areaConsumption!B11902,Main!$A$33:$A$39,0))/INDEX(Main!$B$33:$B$39,MATCH(areaConsumption!B11902,Main!$A$33:$A$39,0))</f>
        <v>36270.3115881533</v>
      </c>
    </row>
    <row r="11903" customFormat="false" ht="14.25" hidden="false" customHeight="false" outlineLevel="0" collapsed="false">
      <c r="A11903" s="91" t="n">
        <v>43231.875</v>
      </c>
      <c r="B11903" s="7" t="s">
        <v>20</v>
      </c>
      <c r="C11903" s="7" t="n">
        <f aca="false">_2018_MultiNodeAreaConsumption[[#This Row],[areaConsumption]]*INDEX(Main!$C$33:$C$39,MATCH(areaConsumption!B11903,Main!$A$33:$A$39,0))/INDEX(Main!$B$33:$B$39,MATCH(areaConsumption!B11903,Main!$A$33:$A$39,0))</f>
        <v>33692.1327335947</v>
      </c>
    </row>
    <row r="11904" customFormat="false" ht="14.25" hidden="false" customHeight="false" outlineLevel="0" collapsed="false">
      <c r="A11904" s="91" t="n">
        <v>43231.9166666667</v>
      </c>
      <c r="B11904" s="7" t="s">
        <v>20</v>
      </c>
      <c r="C11904" s="7" t="n">
        <f aca="false">_2018_MultiNodeAreaConsumption[[#This Row],[areaConsumption]]*INDEX(Main!$C$33:$C$39,MATCH(areaConsumption!B11904,Main!$A$33:$A$39,0))/INDEX(Main!$B$33:$B$39,MATCH(areaConsumption!B11904,Main!$A$33:$A$39,0))</f>
        <v>29160.0918722493</v>
      </c>
    </row>
    <row r="11905" customFormat="false" ht="14.25" hidden="false" customHeight="false" outlineLevel="0" collapsed="false">
      <c r="A11905" s="91" t="n">
        <v>43231.9583333333</v>
      </c>
      <c r="B11905" s="7" t="s">
        <v>20</v>
      </c>
      <c r="C11905" s="7" t="n">
        <f aca="false">_2018_MultiNodeAreaConsumption[[#This Row],[areaConsumption]]*INDEX(Main!$C$33:$C$39,MATCH(areaConsumption!B11905,Main!$A$33:$A$39,0))/INDEX(Main!$B$33:$B$39,MATCH(areaConsumption!B11905,Main!$A$33:$A$39,0))</f>
        <v>26111.4278412098</v>
      </c>
    </row>
    <row r="11906" customFormat="false" ht="14.25" hidden="false" customHeight="false" outlineLevel="0" collapsed="false">
      <c r="A11906" s="91" t="n">
        <v>43232</v>
      </c>
      <c r="B11906" s="7" t="s">
        <v>20</v>
      </c>
      <c r="C11906" s="7" t="n">
        <f aca="false">_2018_MultiNodeAreaConsumption[[#This Row],[areaConsumption]]*INDEX(Main!$C$33:$C$39,MATCH(areaConsumption!B11906,Main!$A$33:$A$39,0))/INDEX(Main!$B$33:$B$39,MATCH(areaConsumption!B11906,Main!$A$33:$A$39,0))</f>
        <v>25063.5744439095</v>
      </c>
    </row>
    <row r="11907" customFormat="false" ht="14.25" hidden="false" customHeight="false" outlineLevel="0" collapsed="false">
      <c r="A11907" s="91" t="n">
        <v>43232.0416666667</v>
      </c>
      <c r="B11907" s="7" t="s">
        <v>20</v>
      </c>
      <c r="C11907" s="7" t="n">
        <f aca="false">_2018_MultiNodeAreaConsumption[[#This Row],[areaConsumption]]*INDEX(Main!$C$33:$C$39,MATCH(areaConsumption!B11907,Main!$A$33:$A$39,0))/INDEX(Main!$B$33:$B$39,MATCH(areaConsumption!B11907,Main!$A$33:$A$39,0))</f>
        <v>24765.9001708919</v>
      </c>
    </row>
    <row r="11908" customFormat="false" ht="14.25" hidden="false" customHeight="false" outlineLevel="0" collapsed="false">
      <c r="A11908" s="91" t="n">
        <v>43232.0833333333</v>
      </c>
      <c r="B11908" s="7" t="s">
        <v>20</v>
      </c>
      <c r="C11908" s="7" t="n">
        <f aca="false">_2018_MultiNodeAreaConsumption[[#This Row],[areaConsumption]]*INDEX(Main!$C$33:$C$39,MATCH(areaConsumption!B11908,Main!$A$33:$A$39,0))/INDEX(Main!$B$33:$B$39,MATCH(areaConsumption!B11908,Main!$A$33:$A$39,0))</f>
        <v>23699.0675414194</v>
      </c>
    </row>
    <row r="11909" customFormat="false" ht="14.25" hidden="false" customHeight="false" outlineLevel="0" collapsed="false">
      <c r="A11909" s="91" t="n">
        <v>43232.125</v>
      </c>
      <c r="B11909" s="7" t="s">
        <v>20</v>
      </c>
      <c r="C11909" s="7" t="n">
        <f aca="false">_2018_MultiNodeAreaConsumption[[#This Row],[areaConsumption]]*INDEX(Main!$C$33:$C$39,MATCH(areaConsumption!B11909,Main!$A$33:$A$39,0))/INDEX(Main!$B$33:$B$39,MATCH(areaConsumption!B11909,Main!$A$33:$A$39,0))</f>
        <v>23503.2817779581</v>
      </c>
    </row>
    <row r="11910" customFormat="false" ht="14.25" hidden="false" customHeight="false" outlineLevel="0" collapsed="false">
      <c r="A11910" s="91" t="n">
        <v>43232.1666666667</v>
      </c>
      <c r="B11910" s="7" t="s">
        <v>20</v>
      </c>
      <c r="C11910" s="7" t="n">
        <f aca="false">_2018_MultiNodeAreaConsumption[[#This Row],[areaConsumption]]*INDEX(Main!$C$33:$C$39,MATCH(areaConsumption!B11910,Main!$A$33:$A$39,0))/INDEX(Main!$B$33:$B$39,MATCH(areaConsumption!B11910,Main!$A$33:$A$39,0))</f>
        <v>23407.3867101404</v>
      </c>
    </row>
    <row r="11911" customFormat="false" ht="14.25" hidden="false" customHeight="false" outlineLevel="0" collapsed="false">
      <c r="A11911" s="91" t="n">
        <v>43232.2083333333</v>
      </c>
      <c r="B11911" s="7" t="s">
        <v>20</v>
      </c>
      <c r="C11911" s="7" t="n">
        <f aca="false">_2018_MultiNodeAreaConsumption[[#This Row],[areaConsumption]]*INDEX(Main!$C$33:$C$39,MATCH(areaConsumption!B11911,Main!$A$33:$A$39,0))/INDEX(Main!$B$33:$B$39,MATCH(areaConsumption!B11911,Main!$A$33:$A$39,0))</f>
        <v>25906.6519151406</v>
      </c>
    </row>
    <row r="11912" customFormat="false" ht="14.25" hidden="false" customHeight="false" outlineLevel="0" collapsed="false">
      <c r="A11912" s="91" t="n">
        <v>43232.25</v>
      </c>
      <c r="B11912" s="7" t="s">
        <v>20</v>
      </c>
      <c r="C11912" s="7" t="n">
        <f aca="false">_2018_MultiNodeAreaConsumption[[#This Row],[areaConsumption]]*INDEX(Main!$C$33:$C$39,MATCH(areaConsumption!B11912,Main!$A$33:$A$39,0))/INDEX(Main!$B$33:$B$39,MATCH(areaConsumption!B11912,Main!$A$33:$A$39,0))</f>
        <v>30466.6621712662</v>
      </c>
    </row>
    <row r="11913" customFormat="false" ht="14.25" hidden="false" customHeight="false" outlineLevel="0" collapsed="false">
      <c r="A11913" s="91" t="n">
        <v>43232.2916666667</v>
      </c>
      <c r="B11913" s="7" t="s">
        <v>20</v>
      </c>
      <c r="C11913" s="7" t="n">
        <f aca="false">_2018_MultiNodeAreaConsumption[[#This Row],[areaConsumption]]*INDEX(Main!$C$33:$C$39,MATCH(areaConsumption!B11913,Main!$A$33:$A$39,0))/INDEX(Main!$B$33:$B$39,MATCH(areaConsumption!B11913,Main!$A$33:$A$39,0))</f>
        <v>33419.431134488</v>
      </c>
    </row>
    <row r="11914" customFormat="false" ht="14.25" hidden="false" customHeight="false" outlineLevel="0" collapsed="false">
      <c r="A11914" s="91" t="n">
        <v>43232.3333333333</v>
      </c>
      <c r="B11914" s="7" t="s">
        <v>20</v>
      </c>
      <c r="C11914" s="7" t="n">
        <f aca="false">_2018_MultiNodeAreaConsumption[[#This Row],[areaConsumption]]*INDEX(Main!$C$33:$C$39,MATCH(areaConsumption!B11914,Main!$A$33:$A$39,0))/INDEX(Main!$B$33:$B$39,MATCH(areaConsumption!B11914,Main!$A$33:$A$39,0))</f>
        <v>35570.0778116924</v>
      </c>
    </row>
    <row r="11915" customFormat="false" ht="14.25" hidden="false" customHeight="false" outlineLevel="0" collapsed="false">
      <c r="A11915" s="91" t="n">
        <v>43232.375</v>
      </c>
      <c r="B11915" s="7" t="s">
        <v>20</v>
      </c>
      <c r="C11915" s="7" t="n">
        <f aca="false">_2018_MultiNodeAreaConsumption[[#This Row],[areaConsumption]]*INDEX(Main!$C$33:$C$39,MATCH(areaConsumption!B11915,Main!$A$33:$A$39,0))/INDEX(Main!$B$33:$B$39,MATCH(areaConsumption!B11915,Main!$A$33:$A$39,0))</f>
        <v>36321.2558429315</v>
      </c>
    </row>
    <row r="11916" customFormat="false" ht="14.25" hidden="false" customHeight="false" outlineLevel="0" collapsed="false">
      <c r="A11916" s="91" t="n">
        <v>43232.4166666667</v>
      </c>
      <c r="B11916" s="7" t="s">
        <v>20</v>
      </c>
      <c r="C11916" s="7" t="n">
        <f aca="false">_2018_MultiNodeAreaConsumption[[#This Row],[areaConsumption]]*INDEX(Main!$C$33:$C$39,MATCH(areaConsumption!B11916,Main!$A$33:$A$39,0))/INDEX(Main!$B$33:$B$39,MATCH(areaConsumption!B11916,Main!$A$33:$A$39,0))</f>
        <v>36496.0645603076</v>
      </c>
    </row>
    <row r="11917" customFormat="false" ht="14.25" hidden="false" customHeight="false" outlineLevel="0" collapsed="false">
      <c r="A11917" s="91" t="n">
        <v>43232.4583333333</v>
      </c>
      <c r="B11917" s="7" t="s">
        <v>20</v>
      </c>
      <c r="C11917" s="7" t="n">
        <f aca="false">_2018_MultiNodeAreaConsumption[[#This Row],[areaConsumption]]*INDEX(Main!$C$33:$C$39,MATCH(areaConsumption!B11917,Main!$A$33:$A$39,0))/INDEX(Main!$B$33:$B$39,MATCH(areaConsumption!B11917,Main!$A$33:$A$39,0))</f>
        <v>36785.7475776738</v>
      </c>
    </row>
    <row r="11918" customFormat="false" ht="14.25" hidden="false" customHeight="false" outlineLevel="0" collapsed="false">
      <c r="A11918" s="91" t="n">
        <v>43232.5</v>
      </c>
      <c r="B11918" s="7" t="s">
        <v>20</v>
      </c>
      <c r="C11918" s="7" t="n">
        <f aca="false">_2018_MultiNodeAreaConsumption[[#This Row],[areaConsumption]]*INDEX(Main!$C$33:$C$39,MATCH(areaConsumption!B11918,Main!$A$33:$A$39,0))/INDEX(Main!$B$33:$B$39,MATCH(areaConsumption!B11918,Main!$A$33:$A$39,0))</f>
        <v>35997.6099890466</v>
      </c>
    </row>
    <row r="11919" customFormat="false" ht="14.25" hidden="false" customHeight="false" outlineLevel="0" collapsed="false">
      <c r="A11919" s="91" t="n">
        <v>43232.5416666667</v>
      </c>
      <c r="B11919" s="7" t="s">
        <v>20</v>
      </c>
      <c r="C11919" s="7" t="n">
        <f aca="false">_2018_MultiNodeAreaConsumption[[#This Row],[areaConsumption]]*INDEX(Main!$C$33:$C$39,MATCH(areaConsumption!B11919,Main!$A$33:$A$39,0))/INDEX(Main!$B$33:$B$39,MATCH(areaConsumption!B11919,Main!$A$33:$A$39,0))</f>
        <v>35064.6308917363</v>
      </c>
    </row>
    <row r="11920" customFormat="false" ht="14.25" hidden="false" customHeight="false" outlineLevel="0" collapsed="false">
      <c r="A11920" s="91" t="n">
        <v>43232.5833333333</v>
      </c>
      <c r="B11920" s="7" t="s">
        <v>20</v>
      </c>
      <c r="C11920" s="7" t="n">
        <f aca="false">_2018_MultiNodeAreaConsumption[[#This Row],[areaConsumption]]*INDEX(Main!$C$33:$C$39,MATCH(areaConsumption!B11920,Main!$A$33:$A$39,0))/INDEX(Main!$B$33:$B$39,MATCH(areaConsumption!B11920,Main!$A$33:$A$39,0))</f>
        <v>34331.4331857131</v>
      </c>
    </row>
    <row r="11921" customFormat="false" ht="14.25" hidden="false" customHeight="false" outlineLevel="0" collapsed="false">
      <c r="A11921" s="91" t="n">
        <v>43232.625</v>
      </c>
      <c r="B11921" s="7" t="s">
        <v>20</v>
      </c>
      <c r="C11921" s="7" t="n">
        <f aca="false">_2018_MultiNodeAreaConsumption[[#This Row],[areaConsumption]]*INDEX(Main!$C$33:$C$39,MATCH(areaConsumption!B11921,Main!$A$33:$A$39,0))/INDEX(Main!$B$33:$B$39,MATCH(areaConsumption!B11921,Main!$A$33:$A$39,0))</f>
        <v>34627.1096448178</v>
      </c>
    </row>
    <row r="11922" customFormat="false" ht="14.25" hidden="false" customHeight="false" outlineLevel="0" collapsed="false">
      <c r="A11922" s="91" t="n">
        <v>43232.6666666667</v>
      </c>
      <c r="B11922" s="7" t="s">
        <v>20</v>
      </c>
      <c r="C11922" s="7" t="n">
        <f aca="false">_2018_MultiNodeAreaConsumption[[#This Row],[areaConsumption]]*INDEX(Main!$C$33:$C$39,MATCH(areaConsumption!B11922,Main!$A$33:$A$39,0))/INDEX(Main!$B$33:$B$39,MATCH(areaConsumption!B11922,Main!$A$33:$A$39,0))</f>
        <v>36544.0120942165</v>
      </c>
    </row>
    <row r="11923" customFormat="false" ht="14.25" hidden="false" customHeight="false" outlineLevel="0" collapsed="false">
      <c r="A11923" s="91" t="n">
        <v>43232.7083333333</v>
      </c>
      <c r="B11923" s="7" t="s">
        <v>20</v>
      </c>
      <c r="C11923" s="7" t="n">
        <f aca="false">_2018_MultiNodeAreaConsumption[[#This Row],[areaConsumption]]*INDEX(Main!$C$33:$C$39,MATCH(areaConsumption!B11923,Main!$A$33:$A$39,0))/INDEX(Main!$B$33:$B$39,MATCH(areaConsumption!B11923,Main!$A$33:$A$39,0))</f>
        <v>36867.6579481014</v>
      </c>
    </row>
    <row r="11924" customFormat="false" ht="14.25" hidden="false" customHeight="false" outlineLevel="0" collapsed="false">
      <c r="A11924" s="91" t="n">
        <v>43232.75</v>
      </c>
      <c r="B11924" s="7" t="s">
        <v>20</v>
      </c>
      <c r="C11924" s="7" t="n">
        <f aca="false">_2018_MultiNodeAreaConsumption[[#This Row],[areaConsumption]]*INDEX(Main!$C$33:$C$39,MATCH(areaConsumption!B11924,Main!$A$33:$A$39,0))/INDEX(Main!$B$33:$B$39,MATCH(areaConsumption!B11924,Main!$A$33:$A$39,0))</f>
        <v>36460.103909876</v>
      </c>
    </row>
    <row r="11925" customFormat="false" ht="14.25" hidden="false" customHeight="false" outlineLevel="0" collapsed="false">
      <c r="A11925" s="91" t="n">
        <v>43232.7916666667</v>
      </c>
      <c r="B11925" s="7" t="s">
        <v>20</v>
      </c>
      <c r="C11925" s="7" t="n">
        <f aca="false">_2018_MultiNodeAreaConsumption[[#This Row],[areaConsumption]]*INDEX(Main!$C$33:$C$39,MATCH(areaConsumption!B11925,Main!$A$33:$A$39,0))/INDEX(Main!$B$33:$B$39,MATCH(areaConsumption!B11925,Main!$A$33:$A$39,0))</f>
        <v>35534.1171612608</v>
      </c>
    </row>
    <row r="11926" customFormat="false" ht="14.25" hidden="false" customHeight="false" outlineLevel="0" collapsed="false">
      <c r="A11926" s="91" t="n">
        <v>43232.8333333333</v>
      </c>
      <c r="B11926" s="7" t="s">
        <v>20</v>
      </c>
      <c r="C11926" s="7" t="n">
        <f aca="false">_2018_MultiNodeAreaConsumption[[#This Row],[areaConsumption]]*INDEX(Main!$C$33:$C$39,MATCH(areaConsumption!B11926,Main!$A$33:$A$39,0))/INDEX(Main!$B$33:$B$39,MATCH(areaConsumption!B11926,Main!$A$33:$A$39,0))</f>
        <v>35315.3565378015</v>
      </c>
    </row>
    <row r="11927" customFormat="false" ht="14.25" hidden="false" customHeight="false" outlineLevel="0" collapsed="false">
      <c r="A11927" s="91" t="n">
        <v>43232.875</v>
      </c>
      <c r="B11927" s="7" t="s">
        <v>20</v>
      </c>
      <c r="C11927" s="7" t="n">
        <f aca="false">_2018_MultiNodeAreaConsumption[[#This Row],[areaConsumption]]*INDEX(Main!$C$33:$C$39,MATCH(areaConsumption!B11927,Main!$A$33:$A$39,0))/INDEX(Main!$B$33:$B$39,MATCH(areaConsumption!B11927,Main!$A$33:$A$39,0))</f>
        <v>33059.8246301714</v>
      </c>
    </row>
    <row r="11928" customFormat="false" ht="14.25" hidden="false" customHeight="false" outlineLevel="0" collapsed="false">
      <c r="A11928" s="91" t="n">
        <v>43232.9166666667</v>
      </c>
      <c r="B11928" s="7" t="s">
        <v>20</v>
      </c>
      <c r="C11928" s="7" t="n">
        <f aca="false">_2018_MultiNodeAreaConsumption[[#This Row],[areaConsumption]]*INDEX(Main!$C$33:$C$39,MATCH(areaConsumption!B11928,Main!$A$33:$A$39,0))/INDEX(Main!$B$33:$B$39,MATCH(areaConsumption!B11928,Main!$A$33:$A$39,0))</f>
        <v>30020.1507617398</v>
      </c>
    </row>
    <row r="11929" customFormat="false" ht="14.25" hidden="false" customHeight="false" outlineLevel="0" collapsed="false">
      <c r="A11929" s="91" t="n">
        <v>43232.9583333333</v>
      </c>
      <c r="B11929" s="7" t="s">
        <v>20</v>
      </c>
      <c r="C11929" s="7" t="n">
        <f aca="false">_2018_MultiNodeAreaConsumption[[#This Row],[areaConsumption]]*INDEX(Main!$C$33:$C$39,MATCH(areaConsumption!B11929,Main!$A$33:$A$39,0))/INDEX(Main!$B$33:$B$39,MATCH(areaConsumption!B11929,Main!$A$33:$A$39,0))</f>
        <v>27188.2495402467</v>
      </c>
    </row>
    <row r="11930" customFormat="false" ht="14.25" hidden="false" customHeight="false" outlineLevel="0" collapsed="false">
      <c r="A11930" s="91" t="n">
        <v>43233</v>
      </c>
      <c r="B11930" s="7" t="s">
        <v>20</v>
      </c>
      <c r="C11930" s="7" t="n">
        <f aca="false">_2018_MultiNodeAreaConsumption[[#This Row],[areaConsumption]]*INDEX(Main!$C$33:$C$39,MATCH(areaConsumption!B11930,Main!$A$33:$A$39,0))/INDEX(Main!$B$33:$B$39,MATCH(areaConsumption!B11930,Main!$A$33:$A$39,0))</f>
        <v>25145.4848143372</v>
      </c>
    </row>
    <row r="11931" customFormat="false" ht="14.25" hidden="false" customHeight="false" outlineLevel="0" collapsed="false">
      <c r="A11931" s="91" t="n">
        <v>43233.0416666667</v>
      </c>
      <c r="B11931" s="7" t="s">
        <v>20</v>
      </c>
      <c r="C11931" s="7" t="n">
        <f aca="false">_2018_MultiNodeAreaConsumption[[#This Row],[areaConsumption]]*INDEX(Main!$C$33:$C$39,MATCH(areaConsumption!B11931,Main!$A$33:$A$39,0))/INDEX(Main!$B$33:$B$39,MATCH(areaConsumption!B11931,Main!$A$33:$A$39,0))</f>
        <v>24463.2313630921</v>
      </c>
    </row>
    <row r="11932" customFormat="false" ht="14.25" hidden="false" customHeight="false" outlineLevel="0" collapsed="false">
      <c r="A11932" s="91" t="n">
        <v>43233.0833333333</v>
      </c>
      <c r="B11932" s="7" t="s">
        <v>20</v>
      </c>
      <c r="C11932" s="7" t="n">
        <f aca="false">_2018_MultiNodeAreaConsumption[[#This Row],[areaConsumption]]*INDEX(Main!$C$33:$C$39,MATCH(areaConsumption!B11932,Main!$A$33:$A$39,0))/INDEX(Main!$B$33:$B$39,MATCH(areaConsumption!B11932,Main!$A$33:$A$39,0))</f>
        <v>23500.2850570888</v>
      </c>
    </row>
    <row r="11933" customFormat="false" ht="14.25" hidden="false" customHeight="false" outlineLevel="0" collapsed="false">
      <c r="A11933" s="91" t="n">
        <v>43233.125</v>
      </c>
      <c r="B11933" s="7" t="s">
        <v>20</v>
      </c>
      <c r="C11933" s="7" t="n">
        <f aca="false">_2018_MultiNodeAreaConsumption[[#This Row],[areaConsumption]]*INDEX(Main!$C$33:$C$39,MATCH(areaConsumption!B11933,Main!$A$33:$A$39,0))/INDEX(Main!$B$33:$B$39,MATCH(areaConsumption!B11933,Main!$A$33:$A$39,0))</f>
        <v>23058.7681823446</v>
      </c>
    </row>
    <row r="11934" customFormat="false" ht="14.25" hidden="false" customHeight="false" outlineLevel="0" collapsed="false">
      <c r="A11934" s="91" t="n">
        <v>43233.1666666667</v>
      </c>
      <c r="B11934" s="7" t="s">
        <v>20</v>
      </c>
      <c r="C11934" s="7" t="n">
        <f aca="false">_2018_MultiNodeAreaConsumption[[#This Row],[areaConsumption]]*INDEX(Main!$C$33:$C$39,MATCH(areaConsumption!B11934,Main!$A$33:$A$39,0))/INDEX(Main!$B$33:$B$39,MATCH(areaConsumption!B11934,Main!$A$33:$A$39,0))</f>
        <v>22653.211958032</v>
      </c>
    </row>
    <row r="11935" customFormat="false" ht="14.25" hidden="false" customHeight="false" outlineLevel="0" collapsed="false">
      <c r="A11935" s="91" t="n">
        <v>43233.2083333333</v>
      </c>
      <c r="B11935" s="7" t="s">
        <v>20</v>
      </c>
      <c r="C11935" s="7" t="n">
        <f aca="false">_2018_MultiNodeAreaConsumption[[#This Row],[areaConsumption]]*INDEX(Main!$C$33:$C$39,MATCH(areaConsumption!B11935,Main!$A$33:$A$39,0))/INDEX(Main!$B$33:$B$39,MATCH(areaConsumption!B11935,Main!$A$33:$A$39,0))</f>
        <v>23661.1090770749</v>
      </c>
    </row>
    <row r="11936" customFormat="false" ht="14.25" hidden="false" customHeight="false" outlineLevel="0" collapsed="false">
      <c r="A11936" s="91" t="n">
        <v>43233.25</v>
      </c>
      <c r="B11936" s="7" t="s">
        <v>20</v>
      </c>
      <c r="C11936" s="7" t="n">
        <f aca="false">_2018_MultiNodeAreaConsumption[[#This Row],[areaConsumption]]*INDEX(Main!$C$33:$C$39,MATCH(areaConsumption!B11936,Main!$A$33:$A$39,0))/INDEX(Main!$B$33:$B$39,MATCH(areaConsumption!B11936,Main!$A$33:$A$39,0))</f>
        <v>26800.6736411499</v>
      </c>
    </row>
    <row r="11937" customFormat="false" ht="14.25" hidden="false" customHeight="false" outlineLevel="0" collapsed="false">
      <c r="A11937" s="91" t="n">
        <v>43233.2916666667</v>
      </c>
      <c r="B11937" s="7" t="s">
        <v>20</v>
      </c>
      <c r="C11937" s="7" t="n">
        <f aca="false">_2018_MultiNodeAreaConsumption[[#This Row],[areaConsumption]]*INDEX(Main!$C$33:$C$39,MATCH(areaConsumption!B11937,Main!$A$33:$A$39,0))/INDEX(Main!$B$33:$B$39,MATCH(areaConsumption!B11937,Main!$A$33:$A$39,0))</f>
        <v>30217.9343391139</v>
      </c>
    </row>
    <row r="11938" customFormat="false" ht="14.25" hidden="false" customHeight="false" outlineLevel="0" collapsed="false">
      <c r="A11938" s="91" t="n">
        <v>43233.3333333333</v>
      </c>
      <c r="B11938" s="7" t="s">
        <v>20</v>
      </c>
      <c r="C11938" s="7" t="n">
        <f aca="false">_2018_MultiNodeAreaConsumption[[#This Row],[areaConsumption]]*INDEX(Main!$C$33:$C$39,MATCH(areaConsumption!B11938,Main!$A$33:$A$39,0))/INDEX(Main!$B$33:$B$39,MATCH(areaConsumption!B11938,Main!$A$33:$A$39,0))</f>
        <v>33389.4639257949</v>
      </c>
    </row>
    <row r="11939" customFormat="false" ht="14.25" hidden="false" customHeight="false" outlineLevel="0" collapsed="false">
      <c r="A11939" s="91" t="n">
        <v>43233.375</v>
      </c>
      <c r="B11939" s="7" t="s">
        <v>20</v>
      </c>
      <c r="C11939" s="7" t="n">
        <f aca="false">_2018_MultiNodeAreaConsumption[[#This Row],[areaConsumption]]*INDEX(Main!$C$33:$C$39,MATCH(areaConsumption!B11939,Main!$A$33:$A$39,0))/INDEX(Main!$B$33:$B$39,MATCH(areaConsumption!B11939,Main!$A$33:$A$39,0))</f>
        <v>34819.8986874098</v>
      </c>
    </row>
    <row r="11940" customFormat="false" ht="14.25" hidden="false" customHeight="false" outlineLevel="0" collapsed="false">
      <c r="A11940" s="91" t="n">
        <v>43233.4166666667</v>
      </c>
      <c r="B11940" s="7" t="s">
        <v>20</v>
      </c>
      <c r="C11940" s="7" t="n">
        <f aca="false">_2018_MultiNodeAreaConsumption[[#This Row],[areaConsumption]]*INDEX(Main!$C$33:$C$39,MATCH(areaConsumption!B11940,Main!$A$33:$A$39,0))/INDEX(Main!$B$33:$B$39,MATCH(areaConsumption!B11940,Main!$A$33:$A$39,0))</f>
        <v>35769.8592029794</v>
      </c>
    </row>
    <row r="11941" customFormat="false" ht="14.25" hidden="false" customHeight="false" outlineLevel="0" collapsed="false">
      <c r="A11941" s="91" t="n">
        <v>43233.4583333333</v>
      </c>
      <c r="B11941" s="7" t="s">
        <v>20</v>
      </c>
      <c r="C11941" s="7" t="n">
        <f aca="false">_2018_MultiNodeAreaConsumption[[#This Row],[areaConsumption]]*INDEX(Main!$C$33:$C$39,MATCH(areaConsumption!B11941,Main!$A$33:$A$39,0))/INDEX(Main!$B$33:$B$39,MATCH(areaConsumption!B11941,Main!$A$33:$A$39,0))</f>
        <v>36229.3564029395</v>
      </c>
    </row>
    <row r="11942" customFormat="false" ht="14.25" hidden="false" customHeight="false" outlineLevel="0" collapsed="false">
      <c r="A11942" s="91" t="n">
        <v>43233.5</v>
      </c>
      <c r="B11942" s="7" t="s">
        <v>20</v>
      </c>
      <c r="C11942" s="7" t="n">
        <f aca="false">_2018_MultiNodeAreaConsumption[[#This Row],[areaConsumption]]*INDEX(Main!$C$33:$C$39,MATCH(areaConsumption!B11942,Main!$A$33:$A$39,0))/INDEX(Main!$B$33:$B$39,MATCH(areaConsumption!B11942,Main!$A$33:$A$39,0))</f>
        <v>35660.978344728</v>
      </c>
    </row>
    <row r="11943" customFormat="false" ht="14.25" hidden="false" customHeight="false" outlineLevel="0" collapsed="false">
      <c r="A11943" s="91" t="n">
        <v>43233.5416666667</v>
      </c>
      <c r="B11943" s="7" t="s">
        <v>20</v>
      </c>
      <c r="C11943" s="7" t="n">
        <f aca="false">_2018_MultiNodeAreaConsumption[[#This Row],[areaConsumption]]*INDEX(Main!$C$33:$C$39,MATCH(areaConsumption!B11943,Main!$A$33:$A$39,0))/INDEX(Main!$B$33:$B$39,MATCH(areaConsumption!B11943,Main!$A$33:$A$39,0))</f>
        <v>34584.1566456911</v>
      </c>
    </row>
    <row r="11944" customFormat="false" ht="14.25" hidden="false" customHeight="false" outlineLevel="0" collapsed="false">
      <c r="A11944" s="91" t="n">
        <v>43233.5833333333</v>
      </c>
      <c r="B11944" s="7" t="s">
        <v>20</v>
      </c>
      <c r="C11944" s="7" t="n">
        <f aca="false">_2018_MultiNodeAreaConsumption[[#This Row],[areaConsumption]]*INDEX(Main!$C$33:$C$39,MATCH(areaConsumption!B11944,Main!$A$33:$A$39,0))/INDEX(Main!$B$33:$B$39,MATCH(areaConsumption!B11944,Main!$A$33:$A$39,0))</f>
        <v>33755.0638718501</v>
      </c>
    </row>
    <row r="11945" customFormat="false" ht="14.25" hidden="false" customHeight="false" outlineLevel="0" collapsed="false">
      <c r="A11945" s="91" t="n">
        <v>43233.625</v>
      </c>
      <c r="B11945" s="7" t="s">
        <v>20</v>
      </c>
      <c r="C11945" s="7" t="n">
        <f aca="false">_2018_MultiNodeAreaConsumption[[#This Row],[areaConsumption]]*INDEX(Main!$C$33:$C$39,MATCH(areaConsumption!B11945,Main!$A$33:$A$39,0))/INDEX(Main!$B$33:$B$39,MATCH(areaConsumption!B11945,Main!$A$33:$A$39,0))</f>
        <v>33885.9206831431</v>
      </c>
    </row>
    <row r="11946" customFormat="false" ht="14.25" hidden="false" customHeight="false" outlineLevel="0" collapsed="false">
      <c r="A11946" s="91" t="n">
        <v>43233.6666666667</v>
      </c>
      <c r="B11946" s="7" t="s">
        <v>20</v>
      </c>
      <c r="C11946" s="7" t="n">
        <f aca="false">_2018_MultiNodeAreaConsumption[[#This Row],[areaConsumption]]*INDEX(Main!$C$33:$C$39,MATCH(areaConsumption!B11946,Main!$A$33:$A$39,0))/INDEX(Main!$B$33:$B$39,MATCH(areaConsumption!B11946,Main!$A$33:$A$39,0))</f>
        <v>35462.1958603974</v>
      </c>
    </row>
    <row r="11947" customFormat="false" ht="14.25" hidden="false" customHeight="false" outlineLevel="0" collapsed="false">
      <c r="A11947" s="91" t="n">
        <v>43233.7083333333</v>
      </c>
      <c r="B11947" s="7" t="s">
        <v>20</v>
      </c>
      <c r="C11947" s="7" t="n">
        <f aca="false">_2018_MultiNodeAreaConsumption[[#This Row],[areaConsumption]]*INDEX(Main!$C$33:$C$39,MATCH(areaConsumption!B11947,Main!$A$33:$A$39,0))/INDEX(Main!$B$33:$B$39,MATCH(areaConsumption!B11947,Main!$A$33:$A$39,0))</f>
        <v>35683.953204726</v>
      </c>
    </row>
    <row r="11948" customFormat="false" ht="14.25" hidden="false" customHeight="false" outlineLevel="0" collapsed="false">
      <c r="A11948" s="91" t="n">
        <v>43233.75</v>
      </c>
      <c r="B11948" s="7" t="s">
        <v>20</v>
      </c>
      <c r="C11948" s="7" t="n">
        <f aca="false">_2018_MultiNodeAreaConsumption[[#This Row],[areaConsumption]]*INDEX(Main!$C$33:$C$39,MATCH(areaConsumption!B11948,Main!$A$33:$A$39,0))/INDEX(Main!$B$33:$B$39,MATCH(areaConsumption!B11948,Main!$A$33:$A$39,0))</f>
        <v>35344.3248395381</v>
      </c>
    </row>
    <row r="11949" customFormat="false" ht="14.25" hidden="false" customHeight="false" outlineLevel="0" collapsed="false">
      <c r="A11949" s="91" t="n">
        <v>43233.7916666667</v>
      </c>
      <c r="B11949" s="7" t="s">
        <v>20</v>
      </c>
      <c r="C11949" s="7" t="n">
        <f aca="false">_2018_MultiNodeAreaConsumption[[#This Row],[areaConsumption]]*INDEX(Main!$C$33:$C$39,MATCH(areaConsumption!B11949,Main!$A$33:$A$39,0))/INDEX(Main!$B$33:$B$39,MATCH(areaConsumption!B11949,Main!$A$33:$A$39,0))</f>
        <v>34594.1457152555</v>
      </c>
    </row>
    <row r="11950" customFormat="false" ht="14.25" hidden="false" customHeight="false" outlineLevel="0" collapsed="false">
      <c r="A11950" s="91" t="n">
        <v>43233.8333333333</v>
      </c>
      <c r="B11950" s="7" t="s">
        <v>20</v>
      </c>
      <c r="C11950" s="7" t="n">
        <f aca="false">_2018_MultiNodeAreaConsumption[[#This Row],[areaConsumption]]*INDEX(Main!$C$33:$C$39,MATCH(areaConsumption!B11950,Main!$A$33:$A$39,0))/INDEX(Main!$B$33:$B$39,MATCH(areaConsumption!B11950,Main!$A$33:$A$39,0))</f>
        <v>34504.2440891763</v>
      </c>
    </row>
    <row r="11951" customFormat="false" ht="14.25" hidden="false" customHeight="false" outlineLevel="0" collapsed="false">
      <c r="A11951" s="91" t="n">
        <v>43233.875</v>
      </c>
      <c r="B11951" s="7" t="s">
        <v>20</v>
      </c>
      <c r="C11951" s="7" t="n">
        <f aca="false">_2018_MultiNodeAreaConsumption[[#This Row],[areaConsumption]]*INDEX(Main!$C$33:$C$39,MATCH(areaConsumption!B11951,Main!$A$33:$A$39,0))/INDEX(Main!$B$33:$B$39,MATCH(areaConsumption!B11951,Main!$A$33:$A$39,0))</f>
        <v>32899.0006101853</v>
      </c>
    </row>
    <row r="11952" customFormat="false" ht="14.25" hidden="false" customHeight="false" outlineLevel="0" collapsed="false">
      <c r="A11952" s="91" t="n">
        <v>43233.9166666667</v>
      </c>
      <c r="B11952" s="7" t="s">
        <v>20</v>
      </c>
      <c r="C11952" s="7" t="n">
        <f aca="false">_2018_MultiNodeAreaConsumption[[#This Row],[areaConsumption]]*INDEX(Main!$C$33:$C$39,MATCH(areaConsumption!B11952,Main!$A$33:$A$39,0))/INDEX(Main!$B$33:$B$39,MATCH(areaConsumption!B11952,Main!$A$33:$A$39,0))</f>
        <v>28475.8406070913</v>
      </c>
    </row>
    <row r="11953" customFormat="false" ht="14.25" hidden="false" customHeight="false" outlineLevel="0" collapsed="false">
      <c r="A11953" s="91" t="n">
        <v>43233.9583333333</v>
      </c>
      <c r="B11953" s="7" t="s">
        <v>20</v>
      </c>
      <c r="C11953" s="7" t="n">
        <f aca="false">_2018_MultiNodeAreaConsumption[[#This Row],[areaConsumption]]*INDEX(Main!$C$33:$C$39,MATCH(areaConsumption!B11953,Main!$A$33:$A$39,0))/INDEX(Main!$B$33:$B$39,MATCH(areaConsumption!B11953,Main!$A$33:$A$39,0))</f>
        <v>25459.1415986578</v>
      </c>
    </row>
    <row r="11954" customFormat="false" ht="14.25" hidden="false" customHeight="false" outlineLevel="0" collapsed="false">
      <c r="A11954" s="91" t="n">
        <v>43234</v>
      </c>
      <c r="B11954" s="7" t="s">
        <v>20</v>
      </c>
      <c r="C11954" s="7" t="n">
        <f aca="false">_2018_MultiNodeAreaConsumption[[#This Row],[areaConsumption]]*INDEX(Main!$C$33:$C$39,MATCH(areaConsumption!B11954,Main!$A$33:$A$39,0))/INDEX(Main!$B$33:$B$39,MATCH(areaConsumption!B11954,Main!$A$33:$A$39,0))</f>
        <v>24523.1657804782</v>
      </c>
    </row>
    <row r="11955" customFormat="false" ht="14.25" hidden="false" customHeight="false" outlineLevel="0" collapsed="false">
      <c r="A11955" s="91" t="n">
        <v>43234.0416666667</v>
      </c>
      <c r="B11955" s="7" t="s">
        <v>20</v>
      </c>
      <c r="C11955" s="7" t="n">
        <f aca="false">_2018_MultiNodeAreaConsumption[[#This Row],[areaConsumption]]*INDEX(Main!$C$33:$C$39,MATCH(areaConsumption!B11955,Main!$A$33:$A$39,0))/INDEX(Main!$B$33:$B$39,MATCH(areaConsumption!B11955,Main!$A$33:$A$39,0))</f>
        <v>23670.0992396828</v>
      </c>
    </row>
    <row r="11956" customFormat="false" ht="14.25" hidden="false" customHeight="false" outlineLevel="0" collapsed="false">
      <c r="A11956" s="91" t="n">
        <v>43234.0833333333</v>
      </c>
      <c r="B11956" s="7" t="s">
        <v>20</v>
      </c>
      <c r="C11956" s="7" t="n">
        <f aca="false">_2018_MultiNodeAreaConsumption[[#This Row],[areaConsumption]]*INDEX(Main!$C$33:$C$39,MATCH(areaConsumption!B11956,Main!$A$33:$A$39,0))/INDEX(Main!$B$33:$B$39,MATCH(areaConsumption!B11956,Main!$A$33:$A$39,0))</f>
        <v>22688.1737015072</v>
      </c>
    </row>
    <row r="11957" customFormat="false" ht="14.25" hidden="false" customHeight="false" outlineLevel="0" collapsed="false">
      <c r="A11957" s="91" t="n">
        <v>43234.125</v>
      </c>
      <c r="B11957" s="7" t="s">
        <v>20</v>
      </c>
      <c r="C11957" s="7" t="n">
        <f aca="false">_2018_MultiNodeAreaConsumption[[#This Row],[areaConsumption]]*INDEX(Main!$C$33:$C$39,MATCH(areaConsumption!B11957,Main!$A$33:$A$39,0))/INDEX(Main!$B$33:$B$39,MATCH(areaConsumption!B11957,Main!$A$33:$A$39,0))</f>
        <v>22655.2097719448</v>
      </c>
    </row>
    <row r="11958" customFormat="false" ht="14.25" hidden="false" customHeight="false" outlineLevel="0" collapsed="false">
      <c r="A11958" s="91" t="n">
        <v>43234.1666666667</v>
      </c>
      <c r="B11958" s="7" t="s">
        <v>20</v>
      </c>
      <c r="C11958" s="7" t="n">
        <f aca="false">_2018_MultiNodeAreaConsumption[[#This Row],[areaConsumption]]*INDEX(Main!$C$33:$C$39,MATCH(areaConsumption!B11958,Main!$A$33:$A$39,0))/INDEX(Main!$B$33:$B$39,MATCH(areaConsumption!B11958,Main!$A$33:$A$39,0))</f>
        <v>23091.7321119069</v>
      </c>
    </row>
    <row r="11959" customFormat="false" ht="14.25" hidden="false" customHeight="false" outlineLevel="0" collapsed="false">
      <c r="A11959" s="91" t="n">
        <v>43234.2083333333</v>
      </c>
      <c r="B11959" s="7" t="s">
        <v>20</v>
      </c>
      <c r="C11959" s="7" t="n">
        <f aca="false">_2018_MultiNodeAreaConsumption[[#This Row],[areaConsumption]]*INDEX(Main!$C$33:$C$39,MATCH(areaConsumption!B11959,Main!$A$33:$A$39,0))/INDEX(Main!$B$33:$B$39,MATCH(areaConsumption!B11959,Main!$A$33:$A$39,0))</f>
        <v>27920.4483393135</v>
      </c>
    </row>
    <row r="11960" customFormat="false" ht="14.25" hidden="false" customHeight="false" outlineLevel="0" collapsed="false">
      <c r="A11960" s="91" t="n">
        <v>43234.25</v>
      </c>
      <c r="B11960" s="7" t="s">
        <v>20</v>
      </c>
      <c r="C11960" s="7" t="n">
        <f aca="false">_2018_MultiNodeAreaConsumption[[#This Row],[areaConsumption]]*INDEX(Main!$C$33:$C$39,MATCH(areaConsumption!B11960,Main!$A$33:$A$39,0))/INDEX(Main!$B$33:$B$39,MATCH(areaConsumption!B11960,Main!$A$33:$A$39,0))</f>
        <v>35255.4221204154</v>
      </c>
    </row>
    <row r="11961" customFormat="false" ht="14.25" hidden="false" customHeight="false" outlineLevel="0" collapsed="false">
      <c r="A11961" s="91" t="n">
        <v>43234.2916666667</v>
      </c>
      <c r="B11961" s="7" t="s">
        <v>20</v>
      </c>
      <c r="C11961" s="7" t="n">
        <f aca="false">_2018_MultiNodeAreaConsumption[[#This Row],[areaConsumption]]*INDEX(Main!$C$33:$C$39,MATCH(areaConsumption!B11961,Main!$A$33:$A$39,0))/INDEX(Main!$B$33:$B$39,MATCH(areaConsumption!B11961,Main!$A$33:$A$39,0))</f>
        <v>38173.2293401619</v>
      </c>
    </row>
    <row r="11962" customFormat="false" ht="14.25" hidden="false" customHeight="false" outlineLevel="0" collapsed="false">
      <c r="A11962" s="91" t="n">
        <v>43234.3333333333</v>
      </c>
      <c r="B11962" s="7" t="s">
        <v>20</v>
      </c>
      <c r="C11962" s="7" t="n">
        <f aca="false">_2018_MultiNodeAreaConsumption[[#This Row],[areaConsumption]]*INDEX(Main!$C$33:$C$39,MATCH(areaConsumption!B11962,Main!$A$33:$A$39,0))/INDEX(Main!$B$33:$B$39,MATCH(areaConsumption!B11962,Main!$A$33:$A$39,0))</f>
        <v>38421.9571723142</v>
      </c>
    </row>
    <row r="11963" customFormat="false" ht="14.25" hidden="false" customHeight="false" outlineLevel="0" collapsed="false">
      <c r="A11963" s="91" t="n">
        <v>43234.375</v>
      </c>
      <c r="B11963" s="7" t="s">
        <v>20</v>
      </c>
      <c r="C11963" s="7" t="n">
        <f aca="false">_2018_MultiNodeAreaConsumption[[#This Row],[areaConsumption]]*INDEX(Main!$C$33:$C$39,MATCH(areaConsumption!B11963,Main!$A$33:$A$39,0))/INDEX(Main!$B$33:$B$39,MATCH(areaConsumption!B11963,Main!$A$33:$A$39,0))</f>
        <v>38637.7210749042</v>
      </c>
    </row>
    <row r="11964" customFormat="false" ht="14.25" hidden="false" customHeight="false" outlineLevel="0" collapsed="false">
      <c r="A11964" s="91" t="n">
        <v>43234.4166666667</v>
      </c>
      <c r="B11964" s="7" t="s">
        <v>20</v>
      </c>
      <c r="C11964" s="7" t="n">
        <f aca="false">_2018_MultiNodeAreaConsumption[[#This Row],[areaConsumption]]*INDEX(Main!$C$33:$C$39,MATCH(areaConsumption!B11964,Main!$A$33:$A$39,0))/INDEX(Main!$B$33:$B$39,MATCH(areaConsumption!B11964,Main!$A$33:$A$39,0))</f>
        <v>39024.2980670445</v>
      </c>
    </row>
    <row r="11965" customFormat="false" ht="14.25" hidden="false" customHeight="false" outlineLevel="0" collapsed="false">
      <c r="A11965" s="91" t="n">
        <v>43234.4583333333</v>
      </c>
      <c r="B11965" s="7" t="s">
        <v>20</v>
      </c>
      <c r="C11965" s="7" t="n">
        <f aca="false">_2018_MultiNodeAreaConsumption[[#This Row],[areaConsumption]]*INDEX(Main!$C$33:$C$39,MATCH(areaConsumption!B11965,Main!$A$33:$A$39,0))/INDEX(Main!$B$33:$B$39,MATCH(areaConsumption!B11965,Main!$A$33:$A$39,0))</f>
        <v>39292.0051313691</v>
      </c>
    </row>
    <row r="11966" customFormat="false" ht="14.25" hidden="false" customHeight="false" outlineLevel="0" collapsed="false">
      <c r="A11966" s="91" t="n">
        <v>43234.5</v>
      </c>
      <c r="B11966" s="7" t="s">
        <v>20</v>
      </c>
      <c r="C11966" s="7" t="n">
        <f aca="false">_2018_MultiNodeAreaConsumption[[#This Row],[areaConsumption]]*INDEX(Main!$C$33:$C$39,MATCH(areaConsumption!B11966,Main!$A$33:$A$39,0))/INDEX(Main!$B$33:$B$39,MATCH(areaConsumption!B11966,Main!$A$33:$A$39,0))</f>
        <v>39143.1679948603</v>
      </c>
    </row>
    <row r="11967" customFormat="false" ht="14.25" hidden="false" customHeight="false" outlineLevel="0" collapsed="false">
      <c r="A11967" s="91" t="n">
        <v>43234.5416666667</v>
      </c>
      <c r="B11967" s="7" t="s">
        <v>20</v>
      </c>
      <c r="C11967" s="7" t="n">
        <f aca="false">_2018_MultiNodeAreaConsumption[[#This Row],[areaConsumption]]*INDEX(Main!$C$33:$C$39,MATCH(areaConsumption!B11967,Main!$A$33:$A$39,0))/INDEX(Main!$B$33:$B$39,MATCH(areaConsumption!B11967,Main!$A$33:$A$39,0))</f>
        <v>38460.9145436152</v>
      </c>
    </row>
    <row r="11968" customFormat="false" ht="14.25" hidden="false" customHeight="false" outlineLevel="0" collapsed="false">
      <c r="A11968" s="91" t="n">
        <v>43234.5833333333</v>
      </c>
      <c r="B11968" s="7" t="s">
        <v>20</v>
      </c>
      <c r="C11968" s="7" t="n">
        <f aca="false">_2018_MultiNodeAreaConsumption[[#This Row],[areaConsumption]]*INDEX(Main!$C$33:$C$39,MATCH(areaConsumption!B11968,Main!$A$33:$A$39,0))/INDEX(Main!$B$33:$B$39,MATCH(areaConsumption!B11968,Main!$A$33:$A$39,0))</f>
        <v>37619.834886297</v>
      </c>
    </row>
    <row r="11969" customFormat="false" ht="14.25" hidden="false" customHeight="false" outlineLevel="0" collapsed="false">
      <c r="A11969" s="91" t="n">
        <v>43234.625</v>
      </c>
      <c r="B11969" s="7" t="s">
        <v>20</v>
      </c>
      <c r="C11969" s="7" t="n">
        <f aca="false">_2018_MultiNodeAreaConsumption[[#This Row],[areaConsumption]]*INDEX(Main!$C$33:$C$39,MATCH(areaConsumption!B11969,Main!$A$33:$A$39,0))/INDEX(Main!$B$33:$B$39,MATCH(areaConsumption!B11969,Main!$A$33:$A$39,0))</f>
        <v>38085.3255279956</v>
      </c>
    </row>
    <row r="11970" customFormat="false" ht="14.25" hidden="false" customHeight="false" outlineLevel="0" collapsed="false">
      <c r="A11970" s="91" t="n">
        <v>43234.6666666667</v>
      </c>
      <c r="B11970" s="7" t="s">
        <v>20</v>
      </c>
      <c r="C11970" s="7" t="n">
        <f aca="false">_2018_MultiNodeAreaConsumption[[#This Row],[areaConsumption]]*INDEX(Main!$C$33:$C$39,MATCH(areaConsumption!B11970,Main!$A$33:$A$39,0))/INDEX(Main!$B$33:$B$39,MATCH(areaConsumption!B11970,Main!$A$33:$A$39,0))</f>
        <v>38706.6456548982</v>
      </c>
    </row>
    <row r="11971" customFormat="false" ht="14.25" hidden="false" customHeight="false" outlineLevel="0" collapsed="false">
      <c r="A11971" s="91" t="n">
        <v>43234.7083333333</v>
      </c>
      <c r="B11971" s="7" t="s">
        <v>20</v>
      </c>
      <c r="C11971" s="7" t="n">
        <f aca="false">_2018_MultiNodeAreaConsumption[[#This Row],[areaConsumption]]*INDEX(Main!$C$33:$C$39,MATCH(areaConsumption!B11971,Main!$A$33:$A$39,0))/INDEX(Main!$B$33:$B$39,MATCH(areaConsumption!B11971,Main!$A$33:$A$39,0))</f>
        <v>38047.3670636511</v>
      </c>
    </row>
    <row r="11972" customFormat="false" ht="14.25" hidden="false" customHeight="false" outlineLevel="0" collapsed="false">
      <c r="A11972" s="91" t="n">
        <v>43234.75</v>
      </c>
      <c r="B11972" s="7" t="s">
        <v>20</v>
      </c>
      <c r="C11972" s="7" t="n">
        <f aca="false">_2018_MultiNodeAreaConsumption[[#This Row],[areaConsumption]]*INDEX(Main!$C$33:$C$39,MATCH(areaConsumption!B11972,Main!$A$33:$A$39,0))/INDEX(Main!$B$33:$B$39,MATCH(areaConsumption!B11972,Main!$A$33:$A$39,0))</f>
        <v>37380.0972167526</v>
      </c>
    </row>
    <row r="11973" customFormat="false" ht="14.25" hidden="false" customHeight="false" outlineLevel="0" collapsed="false">
      <c r="A11973" s="91" t="n">
        <v>43234.7916666667</v>
      </c>
      <c r="B11973" s="7" t="s">
        <v>20</v>
      </c>
      <c r="C11973" s="7" t="n">
        <f aca="false">_2018_MultiNodeAreaConsumption[[#This Row],[areaConsumption]]*INDEX(Main!$C$33:$C$39,MATCH(areaConsumption!B11973,Main!$A$33:$A$39,0))/INDEX(Main!$B$33:$B$39,MATCH(areaConsumption!B11973,Main!$A$33:$A$39,0))</f>
        <v>36113.483195993</v>
      </c>
    </row>
    <row r="11974" customFormat="false" ht="14.25" hidden="false" customHeight="false" outlineLevel="0" collapsed="false">
      <c r="A11974" s="91" t="n">
        <v>43234.8333333333</v>
      </c>
      <c r="B11974" s="7" t="s">
        <v>20</v>
      </c>
      <c r="C11974" s="7" t="n">
        <f aca="false">_2018_MultiNodeAreaConsumption[[#This Row],[areaConsumption]]*INDEX(Main!$C$33:$C$39,MATCH(areaConsumption!B11974,Main!$A$33:$A$39,0))/INDEX(Main!$B$33:$B$39,MATCH(areaConsumption!B11974,Main!$A$33:$A$39,0))</f>
        <v>35504.1499525677</v>
      </c>
    </row>
    <row r="11975" customFormat="false" ht="14.25" hidden="false" customHeight="false" outlineLevel="0" collapsed="false">
      <c r="A11975" s="91" t="n">
        <v>43234.875</v>
      </c>
      <c r="B11975" s="7" t="s">
        <v>20</v>
      </c>
      <c r="C11975" s="7" t="n">
        <f aca="false">_2018_MultiNodeAreaConsumption[[#This Row],[areaConsumption]]*INDEX(Main!$C$33:$C$39,MATCH(areaConsumption!B11975,Main!$A$33:$A$39,0))/INDEX(Main!$B$33:$B$39,MATCH(areaConsumption!B11975,Main!$A$33:$A$39,0))</f>
        <v>33163.7109536406</v>
      </c>
    </row>
    <row r="11976" customFormat="false" ht="14.25" hidden="false" customHeight="false" outlineLevel="0" collapsed="false">
      <c r="A11976" s="91" t="n">
        <v>43234.9166666667</v>
      </c>
      <c r="B11976" s="7" t="s">
        <v>20</v>
      </c>
      <c r="C11976" s="7" t="n">
        <f aca="false">_2018_MultiNodeAreaConsumption[[#This Row],[areaConsumption]]*INDEX(Main!$C$33:$C$39,MATCH(areaConsumption!B11976,Main!$A$33:$A$39,0))/INDEX(Main!$B$33:$B$39,MATCH(areaConsumption!B11976,Main!$A$33:$A$39,0))</f>
        <v>29397.8317278808</v>
      </c>
    </row>
    <row r="11977" customFormat="false" ht="14.25" hidden="false" customHeight="false" outlineLevel="0" collapsed="false">
      <c r="A11977" s="91" t="n">
        <v>43234.9583333333</v>
      </c>
      <c r="B11977" s="7" t="s">
        <v>20</v>
      </c>
      <c r="C11977" s="7" t="n">
        <f aca="false">_2018_MultiNodeAreaConsumption[[#This Row],[areaConsumption]]*INDEX(Main!$C$33:$C$39,MATCH(areaConsumption!B11977,Main!$A$33:$A$39,0))/INDEX(Main!$B$33:$B$39,MATCH(areaConsumption!B11977,Main!$A$33:$A$39,0))</f>
        <v>25452.1492499627</v>
      </c>
    </row>
    <row r="11978" customFormat="false" ht="14.25" hidden="false" customHeight="false" outlineLevel="0" collapsed="false">
      <c r="A11978" s="91" t="n">
        <v>43235</v>
      </c>
      <c r="B11978" s="7" t="s">
        <v>20</v>
      </c>
      <c r="C11978" s="7" t="n">
        <f aca="false">_2018_MultiNodeAreaConsumption[[#This Row],[areaConsumption]]*INDEX(Main!$C$33:$C$39,MATCH(areaConsumption!B11978,Main!$A$33:$A$39,0))/INDEX(Main!$B$33:$B$39,MATCH(areaConsumption!B11978,Main!$A$33:$A$39,0))</f>
        <v>24298.4117152804</v>
      </c>
    </row>
    <row r="11979" customFormat="false" ht="14.25" hidden="false" customHeight="false" outlineLevel="0" collapsed="false">
      <c r="A11979" s="91" t="n">
        <v>43235.0416666667</v>
      </c>
      <c r="B11979" s="7" t="s">
        <v>20</v>
      </c>
      <c r="C11979" s="7" t="n">
        <f aca="false">_2018_MultiNodeAreaConsumption[[#This Row],[areaConsumption]]*INDEX(Main!$C$33:$C$39,MATCH(areaConsumption!B11979,Main!$A$33:$A$39,0))/INDEX(Main!$B$33:$B$39,MATCH(areaConsumption!B11979,Main!$A$33:$A$39,0))</f>
        <v>24129.5964396428</v>
      </c>
    </row>
    <row r="11980" customFormat="false" ht="14.25" hidden="false" customHeight="false" outlineLevel="0" collapsed="false">
      <c r="A11980" s="91" t="n">
        <v>43235.0833333333</v>
      </c>
      <c r="B11980" s="7" t="s">
        <v>20</v>
      </c>
      <c r="C11980" s="7" t="n">
        <f aca="false">_2018_MultiNodeAreaConsumption[[#This Row],[areaConsumption]]*INDEX(Main!$C$33:$C$39,MATCH(areaConsumption!B11980,Main!$A$33:$A$39,0))/INDEX(Main!$B$33:$B$39,MATCH(areaConsumption!B11980,Main!$A$33:$A$39,0))</f>
        <v>23826.9276318431</v>
      </c>
    </row>
    <row r="11981" customFormat="false" ht="14.25" hidden="false" customHeight="false" outlineLevel="0" collapsed="false">
      <c r="A11981" s="91" t="n">
        <v>43235.125</v>
      </c>
      <c r="B11981" s="7" t="s">
        <v>20</v>
      </c>
      <c r="C11981" s="7" t="n">
        <f aca="false">_2018_MultiNodeAreaConsumption[[#This Row],[areaConsumption]]*INDEX(Main!$C$33:$C$39,MATCH(areaConsumption!B11981,Main!$A$33:$A$39,0))/INDEX(Main!$B$33:$B$39,MATCH(areaConsumption!B11981,Main!$A$33:$A$39,0))</f>
        <v>23807.9483996708</v>
      </c>
    </row>
    <row r="11982" customFormat="false" ht="14.25" hidden="false" customHeight="false" outlineLevel="0" collapsed="false">
      <c r="A11982" s="91" t="n">
        <v>43235.1666666667</v>
      </c>
      <c r="B11982" s="7" t="s">
        <v>20</v>
      </c>
      <c r="C11982" s="7" t="n">
        <f aca="false">_2018_MultiNodeAreaConsumption[[#This Row],[areaConsumption]]*INDEX(Main!$C$33:$C$39,MATCH(areaConsumption!B11982,Main!$A$33:$A$39,0))/INDEX(Main!$B$33:$B$39,MATCH(areaConsumption!B11982,Main!$A$33:$A$39,0))</f>
        <v>24164.5581831181</v>
      </c>
    </row>
    <row r="11983" customFormat="false" ht="14.25" hidden="false" customHeight="false" outlineLevel="0" collapsed="false">
      <c r="A11983" s="91" t="n">
        <v>43235.2083333333</v>
      </c>
      <c r="B11983" s="7" t="s">
        <v>20</v>
      </c>
      <c r="C11983" s="7" t="n">
        <f aca="false">_2018_MultiNodeAreaConsumption[[#This Row],[areaConsumption]]*INDEX(Main!$C$33:$C$39,MATCH(areaConsumption!B11983,Main!$A$33:$A$39,0))/INDEX(Main!$B$33:$B$39,MATCH(areaConsumption!B11983,Main!$A$33:$A$39,0))</f>
        <v>28722.5706253308</v>
      </c>
    </row>
    <row r="11984" customFormat="false" ht="14.25" hidden="false" customHeight="false" outlineLevel="0" collapsed="false">
      <c r="A11984" s="91" t="n">
        <v>43235.25</v>
      </c>
      <c r="B11984" s="7" t="s">
        <v>20</v>
      </c>
      <c r="C11984" s="7" t="n">
        <f aca="false">_2018_MultiNodeAreaConsumption[[#This Row],[areaConsumption]]*INDEX(Main!$C$33:$C$39,MATCH(areaConsumption!B11984,Main!$A$33:$A$39,0))/INDEX(Main!$B$33:$B$39,MATCH(areaConsumption!B11984,Main!$A$33:$A$39,0))</f>
        <v>34816.9019665405</v>
      </c>
    </row>
    <row r="11985" customFormat="false" ht="14.25" hidden="false" customHeight="false" outlineLevel="0" collapsed="false">
      <c r="A11985" s="91" t="n">
        <v>43235.2916666667</v>
      </c>
      <c r="B11985" s="7" t="s">
        <v>20</v>
      </c>
      <c r="C11985" s="7" t="n">
        <f aca="false">_2018_MultiNodeAreaConsumption[[#This Row],[areaConsumption]]*INDEX(Main!$C$33:$C$39,MATCH(areaConsumption!B11985,Main!$A$33:$A$39,0))/INDEX(Main!$B$33:$B$39,MATCH(areaConsumption!B11985,Main!$A$33:$A$39,0))</f>
        <v>37352.1278219724</v>
      </c>
    </row>
    <row r="11986" customFormat="false" ht="14.25" hidden="false" customHeight="false" outlineLevel="0" collapsed="false">
      <c r="A11986" s="91" t="n">
        <v>43235.3333333333</v>
      </c>
      <c r="B11986" s="7" t="s">
        <v>20</v>
      </c>
      <c r="C11986" s="7" t="n">
        <f aca="false">_2018_MultiNodeAreaConsumption[[#This Row],[areaConsumption]]*INDEX(Main!$C$33:$C$39,MATCH(areaConsumption!B11986,Main!$A$33:$A$39,0))/INDEX(Main!$B$33:$B$39,MATCH(areaConsumption!B11986,Main!$A$33:$A$39,0))</f>
        <v>37811.6250219325</v>
      </c>
    </row>
    <row r="11987" customFormat="false" ht="14.25" hidden="false" customHeight="false" outlineLevel="0" collapsed="false">
      <c r="A11987" s="91" t="n">
        <v>43235.375</v>
      </c>
      <c r="B11987" s="7" t="s">
        <v>20</v>
      </c>
      <c r="C11987" s="7" t="n">
        <f aca="false">_2018_MultiNodeAreaConsumption[[#This Row],[areaConsumption]]*INDEX(Main!$C$33:$C$39,MATCH(areaConsumption!B11987,Main!$A$33:$A$39,0))/INDEX(Main!$B$33:$B$39,MATCH(areaConsumption!B11987,Main!$A$33:$A$39,0))</f>
        <v>38241.1550131995</v>
      </c>
    </row>
    <row r="11988" customFormat="false" ht="14.25" hidden="false" customHeight="false" outlineLevel="0" collapsed="false">
      <c r="A11988" s="91" t="n">
        <v>43235.4166666667</v>
      </c>
      <c r="B11988" s="7" t="s">
        <v>20</v>
      </c>
      <c r="C11988" s="7" t="n">
        <f aca="false">_2018_MultiNodeAreaConsumption[[#This Row],[areaConsumption]]*INDEX(Main!$C$33:$C$39,MATCH(areaConsumption!B11988,Main!$A$33:$A$39,0))/INDEX(Main!$B$33:$B$39,MATCH(areaConsumption!B11988,Main!$A$33:$A$39,0))</f>
        <v>39004.3199279158</v>
      </c>
    </row>
    <row r="11989" customFormat="false" ht="14.25" hidden="false" customHeight="false" outlineLevel="0" collapsed="false">
      <c r="A11989" s="91" t="n">
        <v>43235.4583333333</v>
      </c>
      <c r="B11989" s="7" t="s">
        <v>20</v>
      </c>
      <c r="C11989" s="7" t="n">
        <f aca="false">_2018_MultiNodeAreaConsumption[[#This Row],[areaConsumption]]*INDEX(Main!$C$33:$C$39,MATCH(areaConsumption!B11989,Main!$A$33:$A$39,0))/INDEX(Main!$B$33:$B$39,MATCH(areaConsumption!B11989,Main!$A$33:$A$39,0))</f>
        <v>39421.8630357056</v>
      </c>
    </row>
    <row r="11990" customFormat="false" ht="14.25" hidden="false" customHeight="false" outlineLevel="0" collapsed="false">
      <c r="A11990" s="91" t="n">
        <v>43235.5</v>
      </c>
      <c r="B11990" s="7" t="s">
        <v>20</v>
      </c>
      <c r="C11990" s="7" t="n">
        <f aca="false">_2018_MultiNodeAreaConsumption[[#This Row],[areaConsumption]]*INDEX(Main!$C$33:$C$39,MATCH(areaConsumption!B11990,Main!$A$33:$A$39,0))/INDEX(Main!$B$33:$B$39,MATCH(areaConsumption!B11990,Main!$A$33:$A$39,0))</f>
        <v>39107.2073444286</v>
      </c>
    </row>
    <row r="11991" customFormat="false" ht="14.25" hidden="false" customHeight="false" outlineLevel="0" collapsed="false">
      <c r="A11991" s="91" t="n">
        <v>43235.5416666667</v>
      </c>
      <c r="B11991" s="7" t="s">
        <v>20</v>
      </c>
      <c r="C11991" s="7" t="n">
        <f aca="false">_2018_MultiNodeAreaConsumption[[#This Row],[areaConsumption]]*INDEX(Main!$C$33:$C$39,MATCH(areaConsumption!B11991,Main!$A$33:$A$39,0))/INDEX(Main!$B$33:$B$39,MATCH(areaConsumption!B11991,Main!$A$33:$A$39,0))</f>
        <v>38469.9047062231</v>
      </c>
    </row>
    <row r="11992" customFormat="false" ht="14.25" hidden="false" customHeight="false" outlineLevel="0" collapsed="false">
      <c r="A11992" s="91" t="n">
        <v>43235.5833333333</v>
      </c>
      <c r="B11992" s="7" t="s">
        <v>20</v>
      </c>
      <c r="C11992" s="7" t="n">
        <f aca="false">_2018_MultiNodeAreaConsumption[[#This Row],[areaConsumption]]*INDEX(Main!$C$33:$C$39,MATCH(areaConsumption!B11992,Main!$A$33:$A$39,0))/INDEX(Main!$B$33:$B$39,MATCH(areaConsumption!B11992,Main!$A$33:$A$39,0))</f>
        <v>37958.4643445284</v>
      </c>
    </row>
    <row r="11993" customFormat="false" ht="14.25" hidden="false" customHeight="false" outlineLevel="0" collapsed="false">
      <c r="A11993" s="91" t="n">
        <v>43235.625</v>
      </c>
      <c r="B11993" s="7" t="s">
        <v>20</v>
      </c>
      <c r="C11993" s="7" t="n">
        <f aca="false">_2018_MultiNodeAreaConsumption[[#This Row],[areaConsumption]]*INDEX(Main!$C$33:$C$39,MATCH(areaConsumption!B11993,Main!$A$33:$A$39,0))/INDEX(Main!$B$33:$B$39,MATCH(areaConsumption!B11993,Main!$A$33:$A$39,0))</f>
        <v>38858.4795122763</v>
      </c>
    </row>
    <row r="11994" customFormat="false" ht="14.25" hidden="false" customHeight="false" outlineLevel="0" collapsed="false">
      <c r="A11994" s="91" t="n">
        <v>43235.6666666667</v>
      </c>
      <c r="B11994" s="7" t="s">
        <v>20</v>
      </c>
      <c r="C11994" s="7" t="n">
        <f aca="false">_2018_MultiNodeAreaConsumption[[#This Row],[areaConsumption]]*INDEX(Main!$C$33:$C$39,MATCH(areaConsumption!B11994,Main!$A$33:$A$39,0))/INDEX(Main!$B$33:$B$39,MATCH(areaConsumption!B11994,Main!$A$33:$A$39,0))</f>
        <v>39681.5788443787</v>
      </c>
    </row>
    <row r="11995" customFormat="false" ht="14.25" hidden="false" customHeight="false" outlineLevel="0" collapsed="false">
      <c r="A11995" s="91" t="n">
        <v>43235.7083333333</v>
      </c>
      <c r="B11995" s="7" t="s">
        <v>20</v>
      </c>
      <c r="C11995" s="7" t="n">
        <f aca="false">_2018_MultiNodeAreaConsumption[[#This Row],[areaConsumption]]*INDEX(Main!$C$33:$C$39,MATCH(areaConsumption!B11995,Main!$A$33:$A$39,0))/INDEX(Main!$B$33:$B$39,MATCH(areaConsumption!B11995,Main!$A$33:$A$39,0))</f>
        <v>39398.8881757076</v>
      </c>
    </row>
    <row r="11996" customFormat="false" ht="14.25" hidden="false" customHeight="false" outlineLevel="0" collapsed="false">
      <c r="A11996" s="91" t="n">
        <v>43235.75</v>
      </c>
      <c r="B11996" s="7" t="s">
        <v>20</v>
      </c>
      <c r="C11996" s="7" t="n">
        <f aca="false">_2018_MultiNodeAreaConsumption[[#This Row],[areaConsumption]]*INDEX(Main!$C$33:$C$39,MATCH(areaConsumption!B11996,Main!$A$33:$A$39,0))/INDEX(Main!$B$33:$B$39,MATCH(areaConsumption!B11996,Main!$A$33:$A$39,0))</f>
        <v>38492.8795662211</v>
      </c>
    </row>
    <row r="11997" customFormat="false" ht="14.25" hidden="false" customHeight="false" outlineLevel="0" collapsed="false">
      <c r="A11997" s="91" t="n">
        <v>43235.7916666667</v>
      </c>
      <c r="B11997" s="7" t="s">
        <v>20</v>
      </c>
      <c r="C11997" s="7" t="n">
        <f aca="false">_2018_MultiNodeAreaConsumption[[#This Row],[areaConsumption]]*INDEX(Main!$C$33:$C$39,MATCH(areaConsumption!B11997,Main!$A$33:$A$39,0))/INDEX(Main!$B$33:$B$39,MATCH(areaConsumption!B11997,Main!$A$33:$A$39,0))</f>
        <v>37263.2251028497</v>
      </c>
    </row>
    <row r="11998" customFormat="false" ht="14.25" hidden="false" customHeight="false" outlineLevel="0" collapsed="false">
      <c r="A11998" s="91" t="n">
        <v>43235.8333333333</v>
      </c>
      <c r="B11998" s="7" t="s">
        <v>20</v>
      </c>
      <c r="C11998" s="7" t="n">
        <f aca="false">_2018_MultiNodeAreaConsumption[[#This Row],[areaConsumption]]*INDEX(Main!$C$33:$C$39,MATCH(areaConsumption!B11998,Main!$A$33:$A$39,0))/INDEX(Main!$B$33:$B$39,MATCH(areaConsumption!B11998,Main!$A$33:$A$39,0))</f>
        <v>36446.1192124859</v>
      </c>
    </row>
    <row r="11999" customFormat="false" ht="14.25" hidden="false" customHeight="false" outlineLevel="0" collapsed="false">
      <c r="A11999" s="91" t="n">
        <v>43235.875</v>
      </c>
      <c r="B11999" s="7" t="s">
        <v>20</v>
      </c>
      <c r="C11999" s="7" t="n">
        <f aca="false">_2018_MultiNodeAreaConsumption[[#This Row],[areaConsumption]]*INDEX(Main!$C$33:$C$39,MATCH(areaConsumption!B11999,Main!$A$33:$A$39,0))/INDEX(Main!$B$33:$B$39,MATCH(areaConsumption!B11999,Main!$A$33:$A$39,0))</f>
        <v>33560.2770153453</v>
      </c>
    </row>
    <row r="12000" customFormat="false" ht="14.25" hidden="false" customHeight="false" outlineLevel="0" collapsed="false">
      <c r="A12000" s="91" t="n">
        <v>43235.9166666667</v>
      </c>
      <c r="B12000" s="7" t="s">
        <v>20</v>
      </c>
      <c r="C12000" s="7" t="n">
        <f aca="false">_2018_MultiNodeAreaConsumption[[#This Row],[areaConsumption]]*INDEX(Main!$C$33:$C$39,MATCH(areaConsumption!B12000,Main!$A$33:$A$39,0))/INDEX(Main!$B$33:$B$39,MATCH(areaConsumption!B12000,Main!$A$33:$A$39,0))</f>
        <v>28819.464600105</v>
      </c>
    </row>
    <row r="12001" customFormat="false" ht="14.25" hidden="false" customHeight="false" outlineLevel="0" collapsed="false">
      <c r="A12001" s="91" t="n">
        <v>43235.9583333333</v>
      </c>
      <c r="B12001" s="7" t="s">
        <v>20</v>
      </c>
      <c r="C12001" s="7" t="n">
        <f aca="false">_2018_MultiNodeAreaConsumption[[#This Row],[areaConsumption]]*INDEX(Main!$C$33:$C$39,MATCH(areaConsumption!B12001,Main!$A$33:$A$39,0))/INDEX(Main!$B$33:$B$39,MATCH(areaConsumption!B12001,Main!$A$33:$A$39,0))</f>
        <v>25580.0093403864</v>
      </c>
    </row>
    <row r="12002" customFormat="false" ht="14.25" hidden="false" customHeight="false" outlineLevel="0" collapsed="false">
      <c r="A12002" s="91" t="n">
        <v>43236</v>
      </c>
      <c r="B12002" s="7" t="s">
        <v>20</v>
      </c>
      <c r="C12002" s="7" t="n">
        <f aca="false">_2018_MultiNodeAreaConsumption[[#This Row],[areaConsumption]]*INDEX(Main!$C$33:$C$39,MATCH(areaConsumption!B12002,Main!$A$33:$A$39,0))/INDEX(Main!$B$33:$B$39,MATCH(areaConsumption!B12002,Main!$A$33:$A$39,0))</f>
        <v>24364.3395744051</v>
      </c>
    </row>
    <row r="12003" customFormat="false" ht="14.25" hidden="false" customHeight="false" outlineLevel="0" collapsed="false">
      <c r="A12003" s="91" t="n">
        <v>43236.0416666667</v>
      </c>
      <c r="B12003" s="7" t="s">
        <v>20</v>
      </c>
      <c r="C12003" s="7" t="n">
        <f aca="false">_2018_MultiNodeAreaConsumption[[#This Row],[areaConsumption]]*INDEX(Main!$C$33:$C$39,MATCH(areaConsumption!B12003,Main!$A$33:$A$39,0))/INDEX(Main!$B$33:$B$39,MATCH(areaConsumption!B12003,Main!$A$33:$A$39,0))</f>
        <v>23713.0522388095</v>
      </c>
    </row>
    <row r="12004" customFormat="false" ht="14.25" hidden="false" customHeight="false" outlineLevel="0" collapsed="false">
      <c r="A12004" s="91" t="n">
        <v>43236.0833333333</v>
      </c>
      <c r="B12004" s="7" t="s">
        <v>20</v>
      </c>
      <c r="C12004" s="7" t="n">
        <f aca="false">_2018_MultiNodeAreaConsumption[[#This Row],[areaConsumption]]*INDEX(Main!$C$33:$C$39,MATCH(areaConsumption!B12004,Main!$A$33:$A$39,0))/INDEX(Main!$B$33:$B$39,MATCH(areaConsumption!B12004,Main!$A$33:$A$39,0))</f>
        <v>22927.9113710516</v>
      </c>
    </row>
    <row r="12005" customFormat="false" ht="14.25" hidden="false" customHeight="false" outlineLevel="0" collapsed="false">
      <c r="A12005" s="91" t="n">
        <v>43236.125</v>
      </c>
      <c r="B12005" s="7" t="s">
        <v>20</v>
      </c>
      <c r="C12005" s="7" t="n">
        <f aca="false">_2018_MultiNodeAreaConsumption[[#This Row],[areaConsumption]]*INDEX(Main!$C$33:$C$39,MATCH(areaConsumption!B12005,Main!$A$33:$A$39,0))/INDEX(Main!$B$33:$B$39,MATCH(areaConsumption!B12005,Main!$A$33:$A$39,0))</f>
        <v>22755.1004675883</v>
      </c>
    </row>
    <row r="12006" customFormat="false" ht="14.25" hidden="false" customHeight="false" outlineLevel="0" collapsed="false">
      <c r="A12006" s="91" t="n">
        <v>43236.1666666667</v>
      </c>
      <c r="B12006" s="7" t="s">
        <v>20</v>
      </c>
      <c r="C12006" s="7" t="n">
        <f aca="false">_2018_MultiNodeAreaConsumption[[#This Row],[areaConsumption]]*INDEX(Main!$C$33:$C$39,MATCH(areaConsumption!B12006,Main!$A$33:$A$39,0))/INDEX(Main!$B$33:$B$39,MATCH(areaConsumption!B12006,Main!$A$33:$A$39,0))</f>
        <v>23321.480711887</v>
      </c>
    </row>
    <row r="12007" customFormat="false" ht="14.25" hidden="false" customHeight="false" outlineLevel="0" collapsed="false">
      <c r="A12007" s="91" t="n">
        <v>43236.2083333333</v>
      </c>
      <c r="B12007" s="7" t="s">
        <v>20</v>
      </c>
      <c r="C12007" s="7" t="n">
        <f aca="false">_2018_MultiNodeAreaConsumption[[#This Row],[areaConsumption]]*INDEX(Main!$C$33:$C$39,MATCH(areaConsumption!B12007,Main!$A$33:$A$39,0))/INDEX(Main!$B$33:$B$39,MATCH(areaConsumption!B12007,Main!$A$33:$A$39,0))</f>
        <v>28025.3335697392</v>
      </c>
    </row>
    <row r="12008" customFormat="false" ht="14.25" hidden="false" customHeight="false" outlineLevel="0" collapsed="false">
      <c r="A12008" s="91" t="n">
        <v>43236.25</v>
      </c>
      <c r="B12008" s="7" t="s">
        <v>20</v>
      </c>
      <c r="C12008" s="7" t="n">
        <f aca="false">_2018_MultiNodeAreaConsumption[[#This Row],[areaConsumption]]*INDEX(Main!$C$33:$C$39,MATCH(areaConsumption!B12008,Main!$A$33:$A$39,0))/INDEX(Main!$B$33:$B$39,MATCH(areaConsumption!B12008,Main!$A$33:$A$39,0))</f>
        <v>33766.0518483709</v>
      </c>
    </row>
    <row r="12009" customFormat="false" ht="14.25" hidden="false" customHeight="false" outlineLevel="0" collapsed="false">
      <c r="A12009" s="91" t="n">
        <v>43236.2916666667</v>
      </c>
      <c r="B12009" s="7" t="s">
        <v>20</v>
      </c>
      <c r="C12009" s="7" t="n">
        <f aca="false">_2018_MultiNodeAreaConsumption[[#This Row],[areaConsumption]]*INDEX(Main!$C$33:$C$39,MATCH(areaConsumption!B12009,Main!$A$33:$A$39,0))/INDEX(Main!$B$33:$B$39,MATCH(areaConsumption!B12009,Main!$A$33:$A$39,0))</f>
        <v>37265.2229167625</v>
      </c>
    </row>
    <row r="12010" customFormat="false" ht="14.25" hidden="false" customHeight="false" outlineLevel="0" collapsed="false">
      <c r="A12010" s="91" t="n">
        <v>43236.3333333333</v>
      </c>
      <c r="B12010" s="7" t="s">
        <v>20</v>
      </c>
      <c r="C12010" s="7" t="n">
        <f aca="false">_2018_MultiNodeAreaConsumption[[#This Row],[areaConsumption]]*INDEX(Main!$C$33:$C$39,MATCH(areaConsumption!B12010,Main!$A$33:$A$39,0))/INDEX(Main!$B$33:$B$39,MATCH(areaConsumption!B12010,Main!$A$33:$A$39,0))</f>
        <v>37956.4665306155</v>
      </c>
    </row>
    <row r="12011" customFormat="false" ht="14.25" hidden="false" customHeight="false" outlineLevel="0" collapsed="false">
      <c r="A12011" s="91" t="n">
        <v>43236.375</v>
      </c>
      <c r="B12011" s="7" t="s">
        <v>20</v>
      </c>
      <c r="C12011" s="7" t="n">
        <f aca="false">_2018_MultiNodeAreaConsumption[[#This Row],[areaConsumption]]*INDEX(Main!$C$33:$C$39,MATCH(areaConsumption!B12011,Main!$A$33:$A$39,0))/INDEX(Main!$B$33:$B$39,MATCH(areaConsumption!B12011,Main!$A$33:$A$39,0))</f>
        <v>38030.3856453917</v>
      </c>
    </row>
    <row r="12012" customFormat="false" ht="14.25" hidden="false" customHeight="false" outlineLevel="0" collapsed="false">
      <c r="A12012" s="91" t="n">
        <v>43236.4166666667</v>
      </c>
      <c r="B12012" s="7" t="s">
        <v>20</v>
      </c>
      <c r="C12012" s="7" t="n">
        <f aca="false">_2018_MultiNodeAreaConsumption[[#This Row],[areaConsumption]]*INDEX(Main!$C$33:$C$39,MATCH(areaConsumption!B12012,Main!$A$33:$A$39,0))/INDEX(Main!$B$33:$B$39,MATCH(areaConsumption!B12012,Main!$A$33:$A$39,0))</f>
        <v>38356.0293131895</v>
      </c>
    </row>
    <row r="12013" customFormat="false" ht="14.25" hidden="false" customHeight="false" outlineLevel="0" collapsed="false">
      <c r="A12013" s="91" t="n">
        <v>43236.4583333333</v>
      </c>
      <c r="B12013" s="7" t="s">
        <v>20</v>
      </c>
      <c r="C12013" s="7" t="n">
        <f aca="false">_2018_MultiNodeAreaConsumption[[#This Row],[areaConsumption]]*INDEX(Main!$C$33:$C$39,MATCH(areaConsumption!B12013,Main!$A$33:$A$39,0))/INDEX(Main!$B$33:$B$39,MATCH(areaConsumption!B12013,Main!$A$33:$A$39,0))</f>
        <v>38756.5910027199</v>
      </c>
    </row>
    <row r="12014" customFormat="false" ht="14.25" hidden="false" customHeight="false" outlineLevel="0" collapsed="false">
      <c r="A12014" s="91" t="n">
        <v>43236.5</v>
      </c>
      <c r="B12014" s="7" t="s">
        <v>20</v>
      </c>
      <c r="C12014" s="7" t="n">
        <f aca="false">_2018_MultiNodeAreaConsumption[[#This Row],[areaConsumption]]*INDEX(Main!$C$33:$C$39,MATCH(areaConsumption!B12014,Main!$A$33:$A$39,0))/INDEX(Main!$B$33:$B$39,MATCH(areaConsumption!B12014,Main!$A$33:$A$39,0))</f>
        <v>38408.9713818806</v>
      </c>
    </row>
    <row r="12015" customFormat="false" ht="14.25" hidden="false" customHeight="false" outlineLevel="0" collapsed="false">
      <c r="A12015" s="91" t="n">
        <v>43236.5416666667</v>
      </c>
      <c r="B12015" s="7" t="s">
        <v>20</v>
      </c>
      <c r="C12015" s="7" t="n">
        <f aca="false">_2018_MultiNodeAreaConsumption[[#This Row],[areaConsumption]]*INDEX(Main!$C$33:$C$39,MATCH(areaConsumption!B12015,Main!$A$33:$A$39,0))/INDEX(Main!$B$33:$B$39,MATCH(areaConsumption!B12015,Main!$A$33:$A$39,0))</f>
        <v>37988.4315532215</v>
      </c>
    </row>
    <row r="12016" customFormat="false" ht="14.25" hidden="false" customHeight="false" outlineLevel="0" collapsed="false">
      <c r="A12016" s="91" t="n">
        <v>43236.5833333333</v>
      </c>
      <c r="B12016" s="7" t="s">
        <v>20</v>
      </c>
      <c r="C12016" s="7" t="n">
        <f aca="false">_2018_MultiNodeAreaConsumption[[#This Row],[areaConsumption]]*INDEX(Main!$C$33:$C$39,MATCH(areaConsumption!B12016,Main!$A$33:$A$39,0))/INDEX(Main!$B$33:$B$39,MATCH(areaConsumption!B12016,Main!$A$33:$A$39,0))</f>
        <v>37428.0447506614</v>
      </c>
    </row>
    <row r="12017" customFormat="false" ht="14.25" hidden="false" customHeight="false" outlineLevel="0" collapsed="false">
      <c r="A12017" s="91" t="n">
        <v>43236.625</v>
      </c>
      <c r="B12017" s="7" t="s">
        <v>20</v>
      </c>
      <c r="C12017" s="7" t="n">
        <f aca="false">_2018_MultiNodeAreaConsumption[[#This Row],[areaConsumption]]*INDEX(Main!$C$33:$C$39,MATCH(areaConsumption!B12017,Main!$A$33:$A$39,0))/INDEX(Main!$B$33:$B$39,MATCH(areaConsumption!B12017,Main!$A$33:$A$39,0))</f>
        <v>38375.0085453618</v>
      </c>
    </row>
    <row r="12018" customFormat="false" ht="14.25" hidden="false" customHeight="false" outlineLevel="0" collapsed="false">
      <c r="A12018" s="91" t="n">
        <v>43236.6666666667</v>
      </c>
      <c r="B12018" s="7" t="s">
        <v>20</v>
      </c>
      <c r="C12018" s="7" t="n">
        <f aca="false">_2018_MultiNodeAreaConsumption[[#This Row],[areaConsumption]]*INDEX(Main!$C$33:$C$39,MATCH(areaConsumption!B12018,Main!$A$33:$A$39,0))/INDEX(Main!$B$33:$B$39,MATCH(areaConsumption!B12018,Main!$A$33:$A$39,0))</f>
        <v>39285.012782674</v>
      </c>
    </row>
    <row r="12019" customFormat="false" ht="14.25" hidden="false" customHeight="false" outlineLevel="0" collapsed="false">
      <c r="A12019" s="91" t="n">
        <v>43236.7083333333</v>
      </c>
      <c r="B12019" s="7" t="s">
        <v>20</v>
      </c>
      <c r="C12019" s="7" t="n">
        <f aca="false">_2018_MultiNodeAreaConsumption[[#This Row],[areaConsumption]]*INDEX(Main!$C$33:$C$39,MATCH(areaConsumption!B12019,Main!$A$33:$A$39,0))/INDEX(Main!$B$33:$B$39,MATCH(areaConsumption!B12019,Main!$A$33:$A$39,0))</f>
        <v>38376.0074523182</v>
      </c>
    </row>
    <row r="12020" customFormat="false" ht="14.25" hidden="false" customHeight="false" outlineLevel="0" collapsed="false">
      <c r="A12020" s="91" t="n">
        <v>43236.75</v>
      </c>
      <c r="B12020" s="7" t="s">
        <v>20</v>
      </c>
      <c r="C12020" s="7" t="n">
        <f aca="false">_2018_MultiNodeAreaConsumption[[#This Row],[areaConsumption]]*INDEX(Main!$C$33:$C$39,MATCH(areaConsumption!B12020,Main!$A$33:$A$39,0))/INDEX(Main!$B$33:$B$39,MATCH(areaConsumption!B12020,Main!$A$33:$A$39,0))</f>
        <v>37294.1912184992</v>
      </c>
    </row>
    <row r="12021" customFormat="false" ht="14.25" hidden="false" customHeight="false" outlineLevel="0" collapsed="false">
      <c r="A12021" s="91" t="n">
        <v>43236.7916666667</v>
      </c>
      <c r="B12021" s="7" t="s">
        <v>20</v>
      </c>
      <c r="C12021" s="7" t="n">
        <f aca="false">_2018_MultiNodeAreaConsumption[[#This Row],[areaConsumption]]*INDEX(Main!$C$33:$C$39,MATCH(areaConsumption!B12021,Main!$A$33:$A$39,0))/INDEX(Main!$B$33:$B$39,MATCH(areaConsumption!B12021,Main!$A$33:$A$39,0))</f>
        <v>36199.3891942464</v>
      </c>
    </row>
    <row r="12022" customFormat="false" ht="14.25" hidden="false" customHeight="false" outlineLevel="0" collapsed="false">
      <c r="A12022" s="91" t="n">
        <v>43236.8333333333</v>
      </c>
      <c r="B12022" s="7" t="s">
        <v>20</v>
      </c>
      <c r="C12022" s="7" t="n">
        <f aca="false">_2018_MultiNodeAreaConsumption[[#This Row],[areaConsumption]]*INDEX(Main!$C$33:$C$39,MATCH(areaConsumption!B12022,Main!$A$33:$A$39,0))/INDEX(Main!$B$33:$B$39,MATCH(areaConsumption!B12022,Main!$A$33:$A$39,0))</f>
        <v>35816.8078299319</v>
      </c>
    </row>
    <row r="12023" customFormat="false" ht="14.25" hidden="false" customHeight="false" outlineLevel="0" collapsed="false">
      <c r="A12023" s="91" t="n">
        <v>43236.875</v>
      </c>
      <c r="B12023" s="7" t="s">
        <v>20</v>
      </c>
      <c r="C12023" s="7" t="n">
        <f aca="false">_2018_MultiNodeAreaConsumption[[#This Row],[areaConsumption]]*INDEX(Main!$C$33:$C$39,MATCH(areaConsumption!B12023,Main!$A$33:$A$39,0))/INDEX(Main!$B$33:$B$39,MATCH(areaConsumption!B12023,Main!$A$33:$A$39,0))</f>
        <v>33652.1764553373</v>
      </c>
    </row>
    <row r="12024" customFormat="false" ht="14.25" hidden="false" customHeight="false" outlineLevel="0" collapsed="false">
      <c r="A12024" s="91" t="n">
        <v>43236.9166666667</v>
      </c>
      <c r="B12024" s="7" t="s">
        <v>20</v>
      </c>
      <c r="C12024" s="7" t="n">
        <f aca="false">_2018_MultiNodeAreaConsumption[[#This Row],[areaConsumption]]*INDEX(Main!$C$33:$C$39,MATCH(areaConsumption!B12024,Main!$A$33:$A$39,0))/INDEX(Main!$B$33:$B$39,MATCH(areaConsumption!B12024,Main!$A$33:$A$39,0))</f>
        <v>29321.9147991918</v>
      </c>
    </row>
    <row r="12025" customFormat="false" ht="14.25" hidden="false" customHeight="false" outlineLevel="0" collapsed="false">
      <c r="A12025" s="91" t="n">
        <v>43236.9583333333</v>
      </c>
      <c r="B12025" s="7" t="s">
        <v>20</v>
      </c>
      <c r="C12025" s="7" t="n">
        <f aca="false">_2018_MultiNodeAreaConsumption[[#This Row],[areaConsumption]]*INDEX(Main!$C$33:$C$39,MATCH(areaConsumption!B12025,Main!$A$33:$A$39,0))/INDEX(Main!$B$33:$B$39,MATCH(areaConsumption!B12025,Main!$A$33:$A$39,0))</f>
        <v>26038.5076333901</v>
      </c>
    </row>
    <row r="12026" customFormat="false" ht="14.25" hidden="false" customHeight="false" outlineLevel="0" collapsed="false">
      <c r="A12026" s="91" t="n">
        <v>43237</v>
      </c>
      <c r="B12026" s="7" t="s">
        <v>20</v>
      </c>
      <c r="C12026" s="7" t="n">
        <f aca="false">_2018_MultiNodeAreaConsumption[[#This Row],[areaConsumption]]*INDEX(Main!$C$33:$C$39,MATCH(areaConsumption!B12026,Main!$A$33:$A$39,0))/INDEX(Main!$B$33:$B$39,MATCH(areaConsumption!B12026,Main!$A$33:$A$39,0))</f>
        <v>25179.447650856</v>
      </c>
    </row>
    <row r="12027" customFormat="false" ht="14.25" hidden="false" customHeight="false" outlineLevel="0" collapsed="false">
      <c r="A12027" s="91" t="n">
        <v>43237.0416666667</v>
      </c>
      <c r="B12027" s="7" t="s">
        <v>20</v>
      </c>
      <c r="C12027" s="7" t="n">
        <f aca="false">_2018_MultiNodeAreaConsumption[[#This Row],[areaConsumption]]*INDEX(Main!$C$33:$C$39,MATCH(areaConsumption!B12027,Main!$A$33:$A$39,0))/INDEX(Main!$B$33:$B$39,MATCH(areaConsumption!B12027,Main!$A$33:$A$39,0))</f>
        <v>24960.6870273967</v>
      </c>
    </row>
    <row r="12028" customFormat="false" ht="14.25" hidden="false" customHeight="false" outlineLevel="0" collapsed="false">
      <c r="A12028" s="91" t="n">
        <v>43237.0833333333</v>
      </c>
      <c r="B12028" s="7" t="s">
        <v>20</v>
      </c>
      <c r="C12028" s="7" t="n">
        <f aca="false">_2018_MultiNodeAreaConsumption[[#This Row],[areaConsumption]]*INDEX(Main!$C$33:$C$39,MATCH(areaConsumption!B12028,Main!$A$33:$A$39,0))/INDEX(Main!$B$33:$B$39,MATCH(areaConsumption!B12028,Main!$A$33:$A$39,0))</f>
        <v>24306.4029709318</v>
      </c>
    </row>
    <row r="12029" customFormat="false" ht="14.25" hidden="false" customHeight="false" outlineLevel="0" collapsed="false">
      <c r="A12029" s="91" t="n">
        <v>43237.125</v>
      </c>
      <c r="B12029" s="7" t="s">
        <v>20</v>
      </c>
      <c r="C12029" s="7" t="n">
        <f aca="false">_2018_MultiNodeAreaConsumption[[#This Row],[areaConsumption]]*INDEX(Main!$C$33:$C$39,MATCH(areaConsumption!B12029,Main!$A$33:$A$39,0))/INDEX(Main!$B$33:$B$39,MATCH(areaConsumption!B12029,Main!$A$33:$A$39,0))</f>
        <v>24349.3559700585</v>
      </c>
    </row>
    <row r="12030" customFormat="false" ht="14.25" hidden="false" customHeight="false" outlineLevel="0" collapsed="false">
      <c r="A12030" s="91" t="n">
        <v>43237.1666666667</v>
      </c>
      <c r="B12030" s="7" t="s">
        <v>20</v>
      </c>
      <c r="C12030" s="7" t="n">
        <f aca="false">_2018_MultiNodeAreaConsumption[[#This Row],[areaConsumption]]*INDEX(Main!$C$33:$C$39,MATCH(areaConsumption!B12030,Main!$A$33:$A$39,0))/INDEX(Main!$B$33:$B$39,MATCH(areaConsumption!B12030,Main!$A$33:$A$39,0))</f>
        <v>24829.8302161038</v>
      </c>
    </row>
    <row r="12031" customFormat="false" ht="14.25" hidden="false" customHeight="false" outlineLevel="0" collapsed="false">
      <c r="A12031" s="91" t="n">
        <v>43237.2083333333</v>
      </c>
      <c r="B12031" s="7" t="s">
        <v>20</v>
      </c>
      <c r="C12031" s="7" t="n">
        <f aca="false">_2018_MultiNodeAreaConsumption[[#This Row],[areaConsumption]]*INDEX(Main!$C$33:$C$39,MATCH(areaConsumption!B12031,Main!$A$33:$A$39,0))/INDEX(Main!$B$33:$B$39,MATCH(areaConsumption!B12031,Main!$A$33:$A$39,0))</f>
        <v>29436.7890991818</v>
      </c>
    </row>
    <row r="12032" customFormat="false" ht="14.25" hidden="false" customHeight="false" outlineLevel="0" collapsed="false">
      <c r="A12032" s="91" t="n">
        <v>43237.25</v>
      </c>
      <c r="B12032" s="7" t="s">
        <v>20</v>
      </c>
      <c r="C12032" s="7" t="n">
        <f aca="false">_2018_MultiNodeAreaConsumption[[#This Row],[areaConsumption]]*INDEX(Main!$C$33:$C$39,MATCH(areaConsumption!B12032,Main!$A$33:$A$39,0))/INDEX(Main!$B$33:$B$39,MATCH(areaConsumption!B12032,Main!$A$33:$A$39,0))</f>
        <v>36332.2438194523</v>
      </c>
    </row>
    <row r="12033" customFormat="false" ht="14.25" hidden="false" customHeight="false" outlineLevel="0" collapsed="false">
      <c r="A12033" s="91" t="n">
        <v>43237.2916666667</v>
      </c>
      <c r="B12033" s="7" t="s">
        <v>20</v>
      </c>
      <c r="C12033" s="7" t="n">
        <f aca="false">_2018_MultiNodeAreaConsumption[[#This Row],[areaConsumption]]*INDEX(Main!$C$33:$C$39,MATCH(areaConsumption!B12033,Main!$A$33:$A$39,0))/INDEX(Main!$B$33:$B$39,MATCH(areaConsumption!B12033,Main!$A$33:$A$39,0))</f>
        <v>38460.9145436152</v>
      </c>
    </row>
    <row r="12034" customFormat="false" ht="14.25" hidden="false" customHeight="false" outlineLevel="0" collapsed="false">
      <c r="A12034" s="91" t="n">
        <v>43237.3333333333</v>
      </c>
      <c r="B12034" s="7" t="s">
        <v>20</v>
      </c>
      <c r="C12034" s="7" t="n">
        <f aca="false">_2018_MultiNodeAreaConsumption[[#This Row],[areaConsumption]]*INDEX(Main!$C$33:$C$39,MATCH(areaConsumption!B12034,Main!$A$33:$A$39,0))/INDEX(Main!$B$33:$B$39,MATCH(areaConsumption!B12034,Main!$A$33:$A$39,0))</f>
        <v>38988.3374166129</v>
      </c>
    </row>
    <row r="12035" customFormat="false" ht="14.25" hidden="false" customHeight="false" outlineLevel="0" collapsed="false">
      <c r="A12035" s="91" t="n">
        <v>43237.375</v>
      </c>
      <c r="B12035" s="7" t="s">
        <v>20</v>
      </c>
      <c r="C12035" s="7" t="n">
        <f aca="false">_2018_MultiNodeAreaConsumption[[#This Row],[areaConsumption]]*INDEX(Main!$C$33:$C$39,MATCH(areaConsumption!B12035,Main!$A$33:$A$39,0))/INDEX(Main!$B$33:$B$39,MATCH(areaConsumption!B12035,Main!$A$33:$A$39,0))</f>
        <v>39054.2652757376</v>
      </c>
    </row>
    <row r="12036" customFormat="false" ht="14.25" hidden="false" customHeight="false" outlineLevel="0" collapsed="false">
      <c r="A12036" s="91" t="n">
        <v>43237.4166666667</v>
      </c>
      <c r="B12036" s="7" t="s">
        <v>20</v>
      </c>
      <c r="C12036" s="7" t="n">
        <f aca="false">_2018_MultiNodeAreaConsumption[[#This Row],[areaConsumption]]*INDEX(Main!$C$33:$C$39,MATCH(areaConsumption!B12036,Main!$A$33:$A$39,0))/INDEX(Main!$B$33:$B$39,MATCH(areaConsumption!B12036,Main!$A$33:$A$39,0))</f>
        <v>39875.3667939271</v>
      </c>
    </row>
    <row r="12037" customFormat="false" ht="14.25" hidden="false" customHeight="false" outlineLevel="0" collapsed="false">
      <c r="A12037" s="91" t="n">
        <v>43237.4583333333</v>
      </c>
      <c r="B12037" s="7" t="s">
        <v>20</v>
      </c>
      <c r="C12037" s="7" t="n">
        <f aca="false">_2018_MultiNodeAreaConsumption[[#This Row],[areaConsumption]]*INDEX(Main!$C$33:$C$39,MATCH(areaConsumption!B12037,Main!$A$33:$A$39,0))/INDEX(Main!$B$33:$B$39,MATCH(areaConsumption!B12037,Main!$A$33:$A$39,0))</f>
        <v>40219.9896938972</v>
      </c>
    </row>
    <row r="12038" customFormat="false" ht="14.25" hidden="false" customHeight="false" outlineLevel="0" collapsed="false">
      <c r="A12038" s="91" t="n">
        <v>43237.5</v>
      </c>
      <c r="B12038" s="7" t="s">
        <v>20</v>
      </c>
      <c r="C12038" s="7" t="n">
        <f aca="false">_2018_MultiNodeAreaConsumption[[#This Row],[areaConsumption]]*INDEX(Main!$C$33:$C$39,MATCH(areaConsumption!B12038,Main!$A$33:$A$39,0))/INDEX(Main!$B$33:$B$39,MATCH(areaConsumption!B12038,Main!$A$33:$A$39,0))</f>
        <v>39627.6378687312</v>
      </c>
    </row>
    <row r="12039" customFormat="false" ht="14.25" hidden="false" customHeight="false" outlineLevel="0" collapsed="false">
      <c r="A12039" s="91" t="n">
        <v>43237.5416666667</v>
      </c>
      <c r="B12039" s="7" t="s">
        <v>20</v>
      </c>
      <c r="C12039" s="7" t="n">
        <f aca="false">_2018_MultiNodeAreaConsumption[[#This Row],[areaConsumption]]*INDEX(Main!$C$33:$C$39,MATCH(areaConsumption!B12039,Main!$A$33:$A$39,0))/INDEX(Main!$B$33:$B$39,MATCH(areaConsumption!B12039,Main!$A$33:$A$39,0))</f>
        <v>38951.3778592248</v>
      </c>
    </row>
    <row r="12040" customFormat="false" ht="14.25" hidden="false" customHeight="false" outlineLevel="0" collapsed="false">
      <c r="A12040" s="91" t="n">
        <v>43237.5833333333</v>
      </c>
      <c r="B12040" s="7" t="s">
        <v>20</v>
      </c>
      <c r="C12040" s="7" t="n">
        <f aca="false">_2018_MultiNodeAreaConsumption[[#This Row],[areaConsumption]]*INDEX(Main!$C$33:$C$39,MATCH(areaConsumption!B12040,Main!$A$33:$A$39,0))/INDEX(Main!$B$33:$B$39,MATCH(areaConsumption!B12040,Main!$A$33:$A$39,0))</f>
        <v>37891.5375784473</v>
      </c>
    </row>
    <row r="12041" customFormat="false" ht="14.25" hidden="false" customHeight="false" outlineLevel="0" collapsed="false">
      <c r="A12041" s="91" t="n">
        <v>43237.625</v>
      </c>
      <c r="B12041" s="7" t="s">
        <v>20</v>
      </c>
      <c r="C12041" s="7" t="n">
        <f aca="false">_2018_MultiNodeAreaConsumption[[#This Row],[areaConsumption]]*INDEX(Main!$C$33:$C$39,MATCH(areaConsumption!B12041,Main!$A$33:$A$39,0))/INDEX(Main!$B$33:$B$39,MATCH(areaConsumption!B12041,Main!$A$33:$A$39,0))</f>
        <v>38688.6653296824</v>
      </c>
    </row>
    <row r="12042" customFormat="false" ht="14.25" hidden="false" customHeight="false" outlineLevel="0" collapsed="false">
      <c r="A12042" s="91" t="n">
        <v>43237.6666666667</v>
      </c>
      <c r="B12042" s="7" t="s">
        <v>20</v>
      </c>
      <c r="C12042" s="7" t="n">
        <f aca="false">_2018_MultiNodeAreaConsumption[[#This Row],[areaConsumption]]*INDEX(Main!$C$33:$C$39,MATCH(areaConsumption!B12042,Main!$A$33:$A$39,0))/INDEX(Main!$B$33:$B$39,MATCH(areaConsumption!B12042,Main!$A$33:$A$39,0))</f>
        <v>39592.676125256</v>
      </c>
    </row>
    <row r="12043" customFormat="false" ht="14.25" hidden="false" customHeight="false" outlineLevel="0" collapsed="false">
      <c r="A12043" s="91" t="n">
        <v>43237.7083333333</v>
      </c>
      <c r="B12043" s="7" t="s">
        <v>20</v>
      </c>
      <c r="C12043" s="7" t="n">
        <f aca="false">_2018_MultiNodeAreaConsumption[[#This Row],[areaConsumption]]*INDEX(Main!$C$33:$C$39,MATCH(areaConsumption!B12043,Main!$A$33:$A$39,0))/INDEX(Main!$B$33:$B$39,MATCH(areaConsumption!B12043,Main!$A$33:$A$39,0))</f>
        <v>39045.2751131296</v>
      </c>
    </row>
    <row r="12044" customFormat="false" ht="14.25" hidden="false" customHeight="false" outlineLevel="0" collapsed="false">
      <c r="A12044" s="91" t="n">
        <v>43237.75</v>
      </c>
      <c r="B12044" s="7" t="s">
        <v>20</v>
      </c>
      <c r="C12044" s="7" t="n">
        <f aca="false">_2018_MultiNodeAreaConsumption[[#This Row],[areaConsumption]]*INDEX(Main!$C$33:$C$39,MATCH(areaConsumption!B12044,Main!$A$33:$A$39,0))/INDEX(Main!$B$33:$B$39,MATCH(areaConsumption!B12044,Main!$A$33:$A$39,0))</f>
        <v>38368.0161966667</v>
      </c>
    </row>
    <row r="12045" customFormat="false" ht="14.25" hidden="false" customHeight="false" outlineLevel="0" collapsed="false">
      <c r="A12045" s="91" t="n">
        <v>43237.7916666667</v>
      </c>
      <c r="B12045" s="7" t="s">
        <v>20</v>
      </c>
      <c r="C12045" s="7" t="n">
        <f aca="false">_2018_MultiNodeAreaConsumption[[#This Row],[areaConsumption]]*INDEX(Main!$C$33:$C$39,MATCH(areaConsumption!B12045,Main!$A$33:$A$39,0))/INDEX(Main!$B$33:$B$39,MATCH(areaConsumption!B12045,Main!$A$33:$A$39,0))</f>
        <v>37214.2786619844</v>
      </c>
    </row>
    <row r="12046" customFormat="false" ht="14.25" hidden="false" customHeight="false" outlineLevel="0" collapsed="false">
      <c r="A12046" s="91" t="n">
        <v>43237.8333333333</v>
      </c>
      <c r="B12046" s="7" t="s">
        <v>20</v>
      </c>
      <c r="C12046" s="7" t="n">
        <f aca="false">_2018_MultiNodeAreaConsumption[[#This Row],[areaConsumption]]*INDEX(Main!$C$33:$C$39,MATCH(areaConsumption!B12046,Main!$A$33:$A$39,0))/INDEX(Main!$B$33:$B$39,MATCH(areaConsumption!B12046,Main!$A$33:$A$39,0))</f>
        <v>36981.533341135</v>
      </c>
    </row>
    <row r="12047" customFormat="false" ht="14.25" hidden="false" customHeight="false" outlineLevel="0" collapsed="false">
      <c r="A12047" s="91" t="n">
        <v>43237.875</v>
      </c>
      <c r="B12047" s="7" t="s">
        <v>20</v>
      </c>
      <c r="C12047" s="7" t="n">
        <f aca="false">_2018_MultiNodeAreaConsumption[[#This Row],[areaConsumption]]*INDEX(Main!$C$33:$C$39,MATCH(areaConsumption!B12047,Main!$A$33:$A$39,0))/INDEX(Main!$B$33:$B$39,MATCH(areaConsumption!B12047,Main!$A$33:$A$39,0))</f>
        <v>34643.0921561208</v>
      </c>
    </row>
    <row r="12048" customFormat="false" ht="14.25" hidden="false" customHeight="false" outlineLevel="0" collapsed="false">
      <c r="A12048" s="91" t="n">
        <v>43237.9166666667</v>
      </c>
      <c r="B12048" s="7" t="s">
        <v>20</v>
      </c>
      <c r="C12048" s="7" t="n">
        <f aca="false">_2018_MultiNodeAreaConsumption[[#This Row],[areaConsumption]]*INDEX(Main!$C$33:$C$39,MATCH(areaConsumption!B12048,Main!$A$33:$A$39,0))/INDEX(Main!$B$33:$B$39,MATCH(areaConsumption!B12048,Main!$A$33:$A$39,0))</f>
        <v>30397.7375912722</v>
      </c>
    </row>
    <row r="12049" customFormat="false" ht="14.25" hidden="false" customHeight="false" outlineLevel="0" collapsed="false">
      <c r="A12049" s="91" t="n">
        <v>43237.9583333333</v>
      </c>
      <c r="B12049" s="7" t="s">
        <v>20</v>
      </c>
      <c r="C12049" s="7" t="n">
        <f aca="false">_2018_MultiNodeAreaConsumption[[#This Row],[areaConsumption]]*INDEX(Main!$C$33:$C$39,MATCH(areaConsumption!B12049,Main!$A$33:$A$39,0))/INDEX(Main!$B$33:$B$39,MATCH(areaConsumption!B12049,Main!$A$33:$A$39,0))</f>
        <v>27397.0210941416</v>
      </c>
    </row>
    <row r="12050" customFormat="false" ht="14.25" hidden="false" customHeight="false" outlineLevel="0" collapsed="false">
      <c r="A12050" s="91" t="n">
        <v>43238</v>
      </c>
      <c r="B12050" s="7" t="s">
        <v>20</v>
      </c>
      <c r="C12050" s="7" t="n">
        <f aca="false">_2018_MultiNodeAreaConsumption[[#This Row],[areaConsumption]]*INDEX(Main!$C$33:$C$39,MATCH(areaConsumption!B12050,Main!$A$33:$A$39,0))/INDEX(Main!$B$33:$B$39,MATCH(areaConsumption!B12050,Main!$A$33:$A$39,0))</f>
        <v>26333.1851855384</v>
      </c>
    </row>
    <row r="12051" customFormat="false" ht="14.25" hidden="false" customHeight="false" outlineLevel="0" collapsed="false">
      <c r="A12051" s="91" t="n">
        <v>43238.0416666667</v>
      </c>
      <c r="B12051" s="7" t="s">
        <v>20</v>
      </c>
      <c r="C12051" s="7" t="n">
        <f aca="false">_2018_MultiNodeAreaConsumption[[#This Row],[areaConsumption]]*INDEX(Main!$C$33:$C$39,MATCH(areaConsumption!B12051,Main!$A$33:$A$39,0))/INDEX(Main!$B$33:$B$39,MATCH(areaConsumption!B12051,Main!$A$33:$A$39,0))</f>
        <v>25962.590704701</v>
      </c>
    </row>
    <row r="12052" customFormat="false" ht="14.25" hidden="false" customHeight="false" outlineLevel="0" collapsed="false">
      <c r="A12052" s="91" t="n">
        <v>43238.0833333333</v>
      </c>
      <c r="B12052" s="7" t="s">
        <v>20</v>
      </c>
      <c r="C12052" s="7" t="n">
        <f aca="false">_2018_MultiNodeAreaConsumption[[#This Row],[areaConsumption]]*INDEX(Main!$C$33:$C$39,MATCH(areaConsumption!B12052,Main!$A$33:$A$39,0))/INDEX(Main!$B$33:$B$39,MATCH(areaConsumption!B12052,Main!$A$33:$A$39,0))</f>
        <v>25365.2443447529</v>
      </c>
    </row>
    <row r="12053" customFormat="false" ht="14.25" hidden="false" customHeight="false" outlineLevel="0" collapsed="false">
      <c r="A12053" s="91" t="n">
        <v>43238.125</v>
      </c>
      <c r="B12053" s="7" t="s">
        <v>20</v>
      </c>
      <c r="C12053" s="7" t="n">
        <f aca="false">_2018_MultiNodeAreaConsumption[[#This Row],[areaConsumption]]*INDEX(Main!$C$33:$C$39,MATCH(areaConsumption!B12053,Main!$A$33:$A$39,0))/INDEX(Main!$B$33:$B$39,MATCH(areaConsumption!B12053,Main!$A$33:$A$39,0))</f>
        <v>24923.7274700086</v>
      </c>
    </row>
    <row r="12054" customFormat="false" ht="14.25" hidden="false" customHeight="false" outlineLevel="0" collapsed="false">
      <c r="A12054" s="91" t="n">
        <v>43238.1666666667</v>
      </c>
      <c r="B12054" s="7" t="s">
        <v>20</v>
      </c>
      <c r="C12054" s="7" t="n">
        <f aca="false">_2018_MultiNodeAreaConsumption[[#This Row],[areaConsumption]]*INDEX(Main!$C$33:$C$39,MATCH(areaConsumption!B12054,Main!$A$33:$A$39,0))/INDEX(Main!$B$33:$B$39,MATCH(areaConsumption!B12054,Main!$A$33:$A$39,0))</f>
        <v>25266.3525560658</v>
      </c>
    </row>
    <row r="12055" customFormat="false" ht="14.25" hidden="false" customHeight="false" outlineLevel="0" collapsed="false">
      <c r="A12055" s="91" t="n">
        <v>43238.2083333333</v>
      </c>
      <c r="B12055" s="7" t="s">
        <v>20</v>
      </c>
      <c r="C12055" s="7" t="n">
        <f aca="false">_2018_MultiNodeAreaConsumption[[#This Row],[areaConsumption]]*INDEX(Main!$C$33:$C$39,MATCH(areaConsumption!B12055,Main!$A$33:$A$39,0))/INDEX(Main!$B$33:$B$39,MATCH(areaConsumption!B12055,Main!$A$33:$A$39,0))</f>
        <v>30494.6315660464</v>
      </c>
    </row>
    <row r="12056" customFormat="false" ht="14.25" hidden="false" customHeight="false" outlineLevel="0" collapsed="false">
      <c r="A12056" s="91" t="n">
        <v>43238.25</v>
      </c>
      <c r="B12056" s="7" t="s">
        <v>20</v>
      </c>
      <c r="C12056" s="7" t="n">
        <f aca="false">_2018_MultiNodeAreaConsumption[[#This Row],[areaConsumption]]*INDEX(Main!$C$33:$C$39,MATCH(areaConsumption!B12056,Main!$A$33:$A$39,0))/INDEX(Main!$B$33:$B$39,MATCH(areaConsumption!B12056,Main!$A$33:$A$39,0))</f>
        <v>36468.0951655275</v>
      </c>
    </row>
    <row r="12057" customFormat="false" ht="14.25" hidden="false" customHeight="false" outlineLevel="0" collapsed="false">
      <c r="A12057" s="91" t="n">
        <v>43238.2916666667</v>
      </c>
      <c r="B12057" s="7" t="s">
        <v>20</v>
      </c>
      <c r="C12057" s="7" t="n">
        <f aca="false">_2018_MultiNodeAreaConsumption[[#This Row],[areaConsumption]]*INDEX(Main!$C$33:$C$39,MATCH(areaConsumption!B12057,Main!$A$33:$A$39,0))/INDEX(Main!$B$33:$B$39,MATCH(areaConsumption!B12057,Main!$A$33:$A$39,0))</f>
        <v>39098.2171818207</v>
      </c>
    </row>
    <row r="12058" customFormat="false" ht="14.25" hidden="false" customHeight="false" outlineLevel="0" collapsed="false">
      <c r="A12058" s="91" t="n">
        <v>43238.3333333333</v>
      </c>
      <c r="B12058" s="7" t="s">
        <v>20</v>
      </c>
      <c r="C12058" s="7" t="n">
        <f aca="false">_2018_MultiNodeAreaConsumption[[#This Row],[areaConsumption]]*INDEX(Main!$C$33:$C$39,MATCH(areaConsumption!B12058,Main!$A$33:$A$39,0))/INDEX(Main!$B$33:$B$39,MATCH(areaConsumption!B12058,Main!$A$33:$A$39,0))</f>
        <v>39083.2335774742</v>
      </c>
    </row>
    <row r="12059" customFormat="false" ht="14.25" hidden="false" customHeight="false" outlineLevel="0" collapsed="false">
      <c r="A12059" s="91" t="n">
        <v>43238.375</v>
      </c>
      <c r="B12059" s="7" t="s">
        <v>20</v>
      </c>
      <c r="C12059" s="7" t="n">
        <f aca="false">_2018_MultiNodeAreaConsumption[[#This Row],[areaConsumption]]*INDEX(Main!$C$33:$C$39,MATCH(areaConsumption!B12059,Main!$A$33:$A$39,0))/INDEX(Main!$B$33:$B$39,MATCH(areaConsumption!B12059,Main!$A$33:$A$39,0))</f>
        <v>38713.6380035932</v>
      </c>
    </row>
    <row r="12060" customFormat="false" ht="14.25" hidden="false" customHeight="false" outlineLevel="0" collapsed="false">
      <c r="A12060" s="91" t="n">
        <v>43238.4166666667</v>
      </c>
      <c r="B12060" s="7" t="s">
        <v>20</v>
      </c>
      <c r="C12060" s="7" t="n">
        <f aca="false">_2018_MultiNodeAreaConsumption[[#This Row],[areaConsumption]]*INDEX(Main!$C$33:$C$39,MATCH(areaConsumption!B12060,Main!$A$33:$A$39,0))/INDEX(Main!$B$33:$B$39,MATCH(areaConsumption!B12060,Main!$A$33:$A$39,0))</f>
        <v>39512.7635687412</v>
      </c>
    </row>
    <row r="12061" customFormat="false" ht="14.25" hidden="false" customHeight="false" outlineLevel="0" collapsed="false">
      <c r="A12061" s="91" t="n">
        <v>43238.4583333333</v>
      </c>
      <c r="B12061" s="7" t="s">
        <v>20</v>
      </c>
      <c r="C12061" s="7" t="n">
        <f aca="false">_2018_MultiNodeAreaConsumption[[#This Row],[areaConsumption]]*INDEX(Main!$C$33:$C$39,MATCH(areaConsumption!B12061,Main!$A$33:$A$39,0))/INDEX(Main!$B$33:$B$39,MATCH(areaConsumption!B12061,Main!$A$33:$A$39,0))</f>
        <v>39359.9308044067</v>
      </c>
    </row>
    <row r="12062" customFormat="false" ht="14.25" hidden="false" customHeight="false" outlineLevel="0" collapsed="false">
      <c r="A12062" s="91" t="n">
        <v>43238.5</v>
      </c>
      <c r="B12062" s="7" t="s">
        <v>20</v>
      </c>
      <c r="C12062" s="7" t="n">
        <f aca="false">_2018_MultiNodeAreaConsumption[[#This Row],[areaConsumption]]*INDEX(Main!$C$33:$C$39,MATCH(areaConsumption!B12062,Main!$A$33:$A$39,0))/INDEX(Main!$B$33:$B$39,MATCH(areaConsumption!B12062,Main!$A$33:$A$39,0))</f>
        <v>38506.8642636112</v>
      </c>
    </row>
    <row r="12063" customFormat="false" ht="14.25" hidden="false" customHeight="false" outlineLevel="0" collapsed="false">
      <c r="A12063" s="91" t="n">
        <v>43238.5416666667</v>
      </c>
      <c r="B12063" s="7" t="s">
        <v>20</v>
      </c>
      <c r="C12063" s="7" t="n">
        <f aca="false">_2018_MultiNodeAreaConsumption[[#This Row],[areaConsumption]]*INDEX(Main!$C$33:$C$39,MATCH(areaConsumption!B12063,Main!$A$33:$A$39,0))/INDEX(Main!$B$33:$B$39,MATCH(areaConsumption!B12063,Main!$A$33:$A$39,0))</f>
        <v>37331.1507758873</v>
      </c>
    </row>
    <row r="12064" customFormat="false" ht="14.25" hidden="false" customHeight="false" outlineLevel="0" collapsed="false">
      <c r="A12064" s="91" t="n">
        <v>43238.5833333333</v>
      </c>
      <c r="B12064" s="7" t="s">
        <v>20</v>
      </c>
      <c r="C12064" s="7" t="n">
        <f aca="false">_2018_MultiNodeAreaConsumption[[#This Row],[areaConsumption]]*INDEX(Main!$C$33:$C$39,MATCH(areaConsumption!B12064,Main!$A$33:$A$39,0))/INDEX(Main!$B$33:$B$39,MATCH(areaConsumption!B12064,Main!$A$33:$A$39,0))</f>
        <v>36415.1530968364</v>
      </c>
    </row>
    <row r="12065" customFormat="false" ht="14.25" hidden="false" customHeight="false" outlineLevel="0" collapsed="false">
      <c r="A12065" s="91" t="n">
        <v>43238.625</v>
      </c>
      <c r="B12065" s="7" t="s">
        <v>20</v>
      </c>
      <c r="C12065" s="7" t="n">
        <f aca="false">_2018_MultiNodeAreaConsumption[[#This Row],[areaConsumption]]*INDEX(Main!$C$33:$C$39,MATCH(areaConsumption!B12065,Main!$A$33:$A$39,0))/INDEX(Main!$B$33:$B$39,MATCH(areaConsumption!B12065,Main!$A$33:$A$39,0))</f>
        <v>37104.3988967765</v>
      </c>
    </row>
    <row r="12066" customFormat="false" ht="14.25" hidden="false" customHeight="false" outlineLevel="0" collapsed="false">
      <c r="A12066" s="91" t="n">
        <v>43238.6666666667</v>
      </c>
      <c r="B12066" s="7" t="s">
        <v>20</v>
      </c>
      <c r="C12066" s="7" t="n">
        <f aca="false">_2018_MultiNodeAreaConsumption[[#This Row],[areaConsumption]]*INDEX(Main!$C$33:$C$39,MATCH(areaConsumption!B12066,Main!$A$33:$A$39,0))/INDEX(Main!$B$33:$B$39,MATCH(areaConsumption!B12066,Main!$A$33:$A$39,0))</f>
        <v>37955.4676236591</v>
      </c>
    </row>
    <row r="12067" customFormat="false" ht="14.25" hidden="false" customHeight="false" outlineLevel="0" collapsed="false">
      <c r="A12067" s="91" t="n">
        <v>43238.7083333333</v>
      </c>
      <c r="B12067" s="7" t="s">
        <v>20</v>
      </c>
      <c r="C12067" s="7" t="n">
        <f aca="false">_2018_MultiNodeAreaConsumption[[#This Row],[areaConsumption]]*INDEX(Main!$C$33:$C$39,MATCH(areaConsumption!B12067,Main!$A$33:$A$39,0))/INDEX(Main!$B$33:$B$39,MATCH(areaConsumption!B12067,Main!$A$33:$A$39,0))</f>
        <v>37557.902654998</v>
      </c>
    </row>
    <row r="12068" customFormat="false" ht="14.25" hidden="false" customHeight="false" outlineLevel="0" collapsed="false">
      <c r="A12068" s="91" t="n">
        <v>43238.75</v>
      </c>
      <c r="B12068" s="7" t="s">
        <v>20</v>
      </c>
      <c r="C12068" s="7" t="n">
        <f aca="false">_2018_MultiNodeAreaConsumption[[#This Row],[areaConsumption]]*INDEX(Main!$C$33:$C$39,MATCH(areaConsumption!B12068,Main!$A$33:$A$39,0))/INDEX(Main!$B$33:$B$39,MATCH(areaConsumption!B12068,Main!$A$33:$A$39,0))</f>
        <v>36861.6645063628</v>
      </c>
    </row>
    <row r="12069" customFormat="false" ht="14.25" hidden="false" customHeight="false" outlineLevel="0" collapsed="false">
      <c r="A12069" s="91" t="n">
        <v>43238.7916666667</v>
      </c>
      <c r="B12069" s="7" t="s">
        <v>20</v>
      </c>
      <c r="C12069" s="7" t="n">
        <f aca="false">_2018_MultiNodeAreaConsumption[[#This Row],[areaConsumption]]*INDEX(Main!$C$33:$C$39,MATCH(areaConsumption!B12069,Main!$A$33:$A$39,0))/INDEX(Main!$B$33:$B$39,MATCH(areaConsumption!B12069,Main!$A$33:$A$39,0))</f>
        <v>35694.9411812468</v>
      </c>
    </row>
    <row r="12070" customFormat="false" ht="14.25" hidden="false" customHeight="false" outlineLevel="0" collapsed="false">
      <c r="A12070" s="91" t="n">
        <v>43238.8333333333</v>
      </c>
      <c r="B12070" s="7" t="s">
        <v>20</v>
      </c>
      <c r="C12070" s="7" t="n">
        <f aca="false">_2018_MultiNodeAreaConsumption[[#This Row],[areaConsumption]]*INDEX(Main!$C$33:$C$39,MATCH(areaConsumption!B12070,Main!$A$33:$A$39,0))/INDEX(Main!$B$33:$B$39,MATCH(areaConsumption!B12070,Main!$A$33:$A$39,0))</f>
        <v>35106.5849839066</v>
      </c>
    </row>
    <row r="12071" customFormat="false" ht="14.25" hidden="false" customHeight="false" outlineLevel="0" collapsed="false">
      <c r="A12071" s="91" t="n">
        <v>43238.875</v>
      </c>
      <c r="B12071" s="7" t="s">
        <v>20</v>
      </c>
      <c r="C12071" s="7" t="n">
        <f aca="false">_2018_MultiNodeAreaConsumption[[#This Row],[areaConsumption]]*INDEX(Main!$C$33:$C$39,MATCH(areaConsumption!B12071,Main!$A$33:$A$39,0))/INDEX(Main!$B$33:$B$39,MATCH(areaConsumption!B12071,Main!$A$33:$A$39,0))</f>
        <v>33562.2748292582</v>
      </c>
    </row>
    <row r="12072" customFormat="false" ht="14.25" hidden="false" customHeight="false" outlineLevel="0" collapsed="false">
      <c r="A12072" s="91" t="n">
        <v>43238.9166666667</v>
      </c>
      <c r="B12072" s="7" t="s">
        <v>20</v>
      </c>
      <c r="C12072" s="7" t="n">
        <f aca="false">_2018_MultiNodeAreaConsumption[[#This Row],[areaConsumption]]*INDEX(Main!$C$33:$C$39,MATCH(areaConsumption!B12072,Main!$A$33:$A$39,0))/INDEX(Main!$B$33:$B$39,MATCH(areaConsumption!B12072,Main!$A$33:$A$39,0))</f>
        <v>29346.8874731026</v>
      </c>
    </row>
    <row r="12073" customFormat="false" ht="14.25" hidden="false" customHeight="false" outlineLevel="0" collapsed="false">
      <c r="A12073" s="91" t="n">
        <v>43238.9583333333</v>
      </c>
      <c r="B12073" s="7" t="s">
        <v>20</v>
      </c>
      <c r="C12073" s="7" t="n">
        <f aca="false">_2018_MultiNodeAreaConsumption[[#This Row],[areaConsumption]]*INDEX(Main!$C$33:$C$39,MATCH(areaConsumption!B12073,Main!$A$33:$A$39,0))/INDEX(Main!$B$33:$B$39,MATCH(areaConsumption!B12073,Main!$A$33:$A$39,0))</f>
        <v>26051.4934238237</v>
      </c>
    </row>
    <row r="12074" customFormat="false" ht="14.25" hidden="false" customHeight="false" outlineLevel="0" collapsed="false">
      <c r="A12074" s="91" t="n">
        <v>43239</v>
      </c>
      <c r="B12074" s="7" t="s">
        <v>20</v>
      </c>
      <c r="C12074" s="7" t="n">
        <f aca="false">_2018_MultiNodeAreaConsumption[[#This Row],[areaConsumption]]*INDEX(Main!$C$33:$C$39,MATCH(areaConsumption!B12074,Main!$A$33:$A$39,0))/INDEX(Main!$B$33:$B$39,MATCH(areaConsumption!B12074,Main!$A$33:$A$39,0))</f>
        <v>24889.7646334899</v>
      </c>
    </row>
    <row r="12075" customFormat="false" ht="14.25" hidden="false" customHeight="false" outlineLevel="0" collapsed="false">
      <c r="A12075" s="91" t="n">
        <v>43239.0416666667</v>
      </c>
      <c r="B12075" s="7" t="s">
        <v>20</v>
      </c>
      <c r="C12075" s="7" t="n">
        <f aca="false">_2018_MultiNodeAreaConsumption[[#This Row],[areaConsumption]]*INDEX(Main!$C$33:$C$39,MATCH(areaConsumption!B12075,Main!$A$33:$A$39,0))/INDEX(Main!$B$33:$B$39,MATCH(areaConsumption!B12075,Main!$A$33:$A$39,0))</f>
        <v>24215.5024378963</v>
      </c>
    </row>
    <row r="12076" customFormat="false" ht="14.25" hidden="false" customHeight="false" outlineLevel="0" collapsed="false">
      <c r="A12076" s="91" t="n">
        <v>43239.0833333333</v>
      </c>
      <c r="B12076" s="7" t="s">
        <v>20</v>
      </c>
      <c r="C12076" s="7" t="n">
        <f aca="false">_2018_MultiNodeAreaConsumption[[#This Row],[areaConsumption]]*INDEX(Main!$C$33:$C$39,MATCH(areaConsumption!B12076,Main!$A$33:$A$39,0))/INDEX(Main!$B$33:$B$39,MATCH(areaConsumption!B12076,Main!$A$33:$A$39,0))</f>
        <v>23544.236963172</v>
      </c>
    </row>
    <row r="12077" customFormat="false" ht="14.25" hidden="false" customHeight="false" outlineLevel="0" collapsed="false">
      <c r="A12077" s="91" t="n">
        <v>43239.125</v>
      </c>
      <c r="B12077" s="7" t="s">
        <v>20</v>
      </c>
      <c r="C12077" s="7" t="n">
        <f aca="false">_2018_MultiNodeAreaConsumption[[#This Row],[areaConsumption]]*INDEX(Main!$C$33:$C$39,MATCH(areaConsumption!B12077,Main!$A$33:$A$39,0))/INDEX(Main!$B$33:$B$39,MATCH(areaConsumption!B12077,Main!$A$33:$A$39,0))</f>
        <v>23167.649040596</v>
      </c>
    </row>
    <row r="12078" customFormat="false" ht="14.25" hidden="false" customHeight="false" outlineLevel="0" collapsed="false">
      <c r="A12078" s="91" t="n">
        <v>43239.1666666667</v>
      </c>
      <c r="B12078" s="7" t="s">
        <v>20</v>
      </c>
      <c r="C12078" s="7" t="n">
        <f aca="false">_2018_MultiNodeAreaConsumption[[#This Row],[areaConsumption]]*INDEX(Main!$C$33:$C$39,MATCH(areaConsumption!B12078,Main!$A$33:$A$39,0))/INDEX(Main!$B$33:$B$39,MATCH(areaConsumption!B12078,Main!$A$33:$A$39,0))</f>
        <v>22973.8610910476</v>
      </c>
    </row>
    <row r="12079" customFormat="false" ht="14.25" hidden="false" customHeight="false" outlineLevel="0" collapsed="false">
      <c r="A12079" s="91" t="n">
        <v>43239.2083333333</v>
      </c>
      <c r="B12079" s="7" t="s">
        <v>20</v>
      </c>
      <c r="C12079" s="7" t="n">
        <f aca="false">_2018_MultiNodeAreaConsumption[[#This Row],[areaConsumption]]*INDEX(Main!$C$33:$C$39,MATCH(areaConsumption!B12079,Main!$A$33:$A$39,0))/INDEX(Main!$B$33:$B$39,MATCH(areaConsumption!B12079,Main!$A$33:$A$39,0))</f>
        <v>25487.110993438</v>
      </c>
    </row>
    <row r="12080" customFormat="false" ht="14.25" hidden="false" customHeight="false" outlineLevel="0" collapsed="false">
      <c r="A12080" s="91" t="n">
        <v>43239.25</v>
      </c>
      <c r="B12080" s="7" t="s">
        <v>20</v>
      </c>
      <c r="C12080" s="7" t="n">
        <f aca="false">_2018_MultiNodeAreaConsumption[[#This Row],[areaConsumption]]*INDEX(Main!$C$33:$C$39,MATCH(areaConsumption!B12080,Main!$A$33:$A$39,0))/INDEX(Main!$B$33:$B$39,MATCH(areaConsumption!B12080,Main!$A$33:$A$39,0))</f>
        <v>29995.1780878289</v>
      </c>
    </row>
    <row r="12081" customFormat="false" ht="14.25" hidden="false" customHeight="false" outlineLevel="0" collapsed="false">
      <c r="A12081" s="91" t="n">
        <v>43239.2916666667</v>
      </c>
      <c r="B12081" s="7" t="s">
        <v>20</v>
      </c>
      <c r="C12081" s="7" t="n">
        <f aca="false">_2018_MultiNodeAreaConsumption[[#This Row],[areaConsumption]]*INDEX(Main!$C$33:$C$39,MATCH(areaConsumption!B12081,Main!$A$33:$A$39,0))/INDEX(Main!$B$33:$B$39,MATCH(areaConsumption!B12081,Main!$A$33:$A$39,0))</f>
        <v>31855.1428407108</v>
      </c>
    </row>
    <row r="12082" customFormat="false" ht="14.25" hidden="false" customHeight="false" outlineLevel="0" collapsed="false">
      <c r="A12082" s="91" t="n">
        <v>43239.3333333333</v>
      </c>
      <c r="B12082" s="7" t="s">
        <v>20</v>
      </c>
      <c r="C12082" s="7" t="n">
        <f aca="false">_2018_MultiNodeAreaConsumption[[#This Row],[areaConsumption]]*INDEX(Main!$C$33:$C$39,MATCH(areaConsumption!B12082,Main!$A$33:$A$39,0))/INDEX(Main!$B$33:$B$39,MATCH(areaConsumption!B12082,Main!$A$33:$A$39,0))</f>
        <v>33113.7656058189</v>
      </c>
    </row>
    <row r="12083" customFormat="false" ht="14.25" hidden="false" customHeight="false" outlineLevel="0" collapsed="false">
      <c r="A12083" s="91" t="n">
        <v>43239.375</v>
      </c>
      <c r="B12083" s="7" t="s">
        <v>20</v>
      </c>
      <c r="C12083" s="7" t="n">
        <f aca="false">_2018_MultiNodeAreaConsumption[[#This Row],[areaConsumption]]*INDEX(Main!$C$33:$C$39,MATCH(areaConsumption!B12083,Main!$A$33:$A$39,0))/INDEX(Main!$B$33:$B$39,MATCH(areaConsumption!B12083,Main!$A$33:$A$39,0))</f>
        <v>33034.8519562605</v>
      </c>
    </row>
    <row r="12084" customFormat="false" ht="14.25" hidden="false" customHeight="false" outlineLevel="0" collapsed="false">
      <c r="A12084" s="91" t="n">
        <v>43239.4166666667</v>
      </c>
      <c r="B12084" s="7" t="s">
        <v>20</v>
      </c>
      <c r="C12084" s="7" t="n">
        <f aca="false">_2018_MultiNodeAreaConsumption[[#This Row],[areaConsumption]]*INDEX(Main!$C$33:$C$39,MATCH(areaConsumption!B12084,Main!$A$33:$A$39,0))/INDEX(Main!$B$33:$B$39,MATCH(areaConsumption!B12084,Main!$A$33:$A$39,0))</f>
        <v>33120.7579545139</v>
      </c>
    </row>
    <row r="12085" customFormat="false" ht="14.25" hidden="false" customHeight="false" outlineLevel="0" collapsed="false">
      <c r="A12085" s="91" t="n">
        <v>43239.4583333333</v>
      </c>
      <c r="B12085" s="7" t="s">
        <v>20</v>
      </c>
      <c r="C12085" s="7" t="n">
        <f aca="false">_2018_MultiNodeAreaConsumption[[#This Row],[areaConsumption]]*INDEX(Main!$C$33:$C$39,MATCH(areaConsumption!B12085,Main!$A$33:$A$39,0))/INDEX(Main!$B$33:$B$39,MATCH(areaConsumption!B12085,Main!$A$33:$A$39,0))</f>
        <v>32165.8029041621</v>
      </c>
    </row>
    <row r="12086" customFormat="false" ht="14.25" hidden="false" customHeight="false" outlineLevel="0" collapsed="false">
      <c r="A12086" s="91" t="n">
        <v>43239.5</v>
      </c>
      <c r="B12086" s="7" t="s">
        <v>20</v>
      </c>
      <c r="C12086" s="7" t="n">
        <f aca="false">_2018_MultiNodeAreaConsumption[[#This Row],[areaConsumption]]*INDEX(Main!$C$33:$C$39,MATCH(areaConsumption!B12086,Main!$A$33:$A$39,0))/INDEX(Main!$B$33:$B$39,MATCH(areaConsumption!B12086,Main!$A$33:$A$39,0))</f>
        <v>31919.0728859227</v>
      </c>
    </row>
    <row r="12087" customFormat="false" ht="14.25" hidden="false" customHeight="false" outlineLevel="0" collapsed="false">
      <c r="A12087" s="91" t="n">
        <v>43239.5416666667</v>
      </c>
      <c r="B12087" s="7" t="s">
        <v>20</v>
      </c>
      <c r="C12087" s="7" t="n">
        <f aca="false">_2018_MultiNodeAreaConsumption[[#This Row],[areaConsumption]]*INDEX(Main!$C$33:$C$39,MATCH(areaConsumption!B12087,Main!$A$33:$A$39,0))/INDEX(Main!$B$33:$B$39,MATCH(areaConsumption!B12087,Main!$A$33:$A$39,0))</f>
        <v>31271.7811781528</v>
      </c>
    </row>
    <row r="12088" customFormat="false" ht="14.25" hidden="false" customHeight="false" outlineLevel="0" collapsed="false">
      <c r="A12088" s="91" t="n">
        <v>43239.5833333333</v>
      </c>
      <c r="B12088" s="7" t="s">
        <v>20</v>
      </c>
      <c r="C12088" s="7" t="n">
        <f aca="false">_2018_MultiNodeAreaConsumption[[#This Row],[areaConsumption]]*INDEX(Main!$C$33:$C$39,MATCH(areaConsumption!B12088,Main!$A$33:$A$39,0))/INDEX(Main!$B$33:$B$39,MATCH(areaConsumption!B12088,Main!$A$33:$A$39,0))</f>
        <v>30017.1540408705</v>
      </c>
    </row>
    <row r="12089" customFormat="false" ht="14.25" hidden="false" customHeight="false" outlineLevel="0" collapsed="false">
      <c r="A12089" s="91" t="n">
        <v>43239.625</v>
      </c>
      <c r="B12089" s="7" t="s">
        <v>20</v>
      </c>
      <c r="C12089" s="7" t="n">
        <f aca="false">_2018_MultiNodeAreaConsumption[[#This Row],[areaConsumption]]*INDEX(Main!$C$33:$C$39,MATCH(areaConsumption!B12089,Main!$A$33:$A$39,0))/INDEX(Main!$B$33:$B$39,MATCH(areaConsumption!B12089,Main!$A$33:$A$39,0))</f>
        <v>31443.5931746596</v>
      </c>
    </row>
    <row r="12090" customFormat="false" ht="14.25" hidden="false" customHeight="false" outlineLevel="0" collapsed="false">
      <c r="A12090" s="91" t="n">
        <v>43239.6666666667</v>
      </c>
      <c r="B12090" s="7" t="s">
        <v>20</v>
      </c>
      <c r="C12090" s="7" t="n">
        <f aca="false">_2018_MultiNodeAreaConsumption[[#This Row],[areaConsumption]]*INDEX(Main!$C$33:$C$39,MATCH(areaConsumption!B12090,Main!$A$33:$A$39,0))/INDEX(Main!$B$33:$B$39,MATCH(areaConsumption!B12090,Main!$A$33:$A$39,0))</f>
        <v>33784.0321735867</v>
      </c>
    </row>
    <row r="12091" customFormat="false" ht="14.25" hidden="false" customHeight="false" outlineLevel="0" collapsed="false">
      <c r="A12091" s="91" t="n">
        <v>43239.7083333333</v>
      </c>
      <c r="B12091" s="7" t="s">
        <v>20</v>
      </c>
      <c r="C12091" s="7" t="n">
        <f aca="false">_2018_MultiNodeAreaConsumption[[#This Row],[areaConsumption]]*INDEX(Main!$C$33:$C$39,MATCH(areaConsumption!B12091,Main!$A$33:$A$39,0))/INDEX(Main!$B$33:$B$39,MATCH(areaConsumption!B12091,Main!$A$33:$A$39,0))</f>
        <v>34866.8473143622</v>
      </c>
    </row>
    <row r="12092" customFormat="false" ht="14.25" hidden="false" customHeight="false" outlineLevel="0" collapsed="false">
      <c r="A12092" s="91" t="n">
        <v>43239.75</v>
      </c>
      <c r="B12092" s="7" t="s">
        <v>20</v>
      </c>
      <c r="C12092" s="7" t="n">
        <f aca="false">_2018_MultiNodeAreaConsumption[[#This Row],[areaConsumption]]*INDEX(Main!$C$33:$C$39,MATCH(areaConsumption!B12092,Main!$A$33:$A$39,0))/INDEX(Main!$B$33:$B$39,MATCH(areaConsumption!B12092,Main!$A$33:$A$39,0))</f>
        <v>34349.4135109289</v>
      </c>
    </row>
    <row r="12093" customFormat="false" ht="14.25" hidden="false" customHeight="false" outlineLevel="0" collapsed="false">
      <c r="A12093" s="91" t="n">
        <v>43239.7916666667</v>
      </c>
      <c r="B12093" s="7" t="s">
        <v>20</v>
      </c>
      <c r="C12093" s="7" t="n">
        <f aca="false">_2018_MultiNodeAreaConsumption[[#This Row],[areaConsumption]]*INDEX(Main!$C$33:$C$39,MATCH(areaConsumption!B12093,Main!$A$33:$A$39,0))/INDEX(Main!$B$33:$B$39,MATCH(areaConsumption!B12093,Main!$A$33:$A$39,0))</f>
        <v>33383.4704840563</v>
      </c>
    </row>
    <row r="12094" customFormat="false" ht="14.25" hidden="false" customHeight="false" outlineLevel="0" collapsed="false">
      <c r="A12094" s="91" t="n">
        <v>43239.8333333333</v>
      </c>
      <c r="B12094" s="7" t="s">
        <v>20</v>
      </c>
      <c r="C12094" s="7" t="n">
        <f aca="false">_2018_MultiNodeAreaConsumption[[#This Row],[areaConsumption]]*INDEX(Main!$C$33:$C$39,MATCH(areaConsumption!B12094,Main!$A$33:$A$39,0))/INDEX(Main!$B$33:$B$39,MATCH(areaConsumption!B12094,Main!$A$33:$A$39,0))</f>
        <v>32858.0454249715</v>
      </c>
    </row>
    <row r="12095" customFormat="false" ht="14.25" hidden="false" customHeight="false" outlineLevel="0" collapsed="false">
      <c r="A12095" s="91" t="n">
        <v>43239.875</v>
      </c>
      <c r="B12095" s="7" t="s">
        <v>20</v>
      </c>
      <c r="C12095" s="7" t="n">
        <f aca="false">_2018_MultiNodeAreaConsumption[[#This Row],[areaConsumption]]*INDEX(Main!$C$33:$C$39,MATCH(areaConsumption!B12095,Main!$A$33:$A$39,0))/INDEX(Main!$B$33:$B$39,MATCH(areaConsumption!B12095,Main!$A$33:$A$39,0))</f>
        <v>31866.1308172316</v>
      </c>
    </row>
    <row r="12096" customFormat="false" ht="14.25" hidden="false" customHeight="false" outlineLevel="0" collapsed="false">
      <c r="A12096" s="91" t="n">
        <v>43239.9166666667</v>
      </c>
      <c r="B12096" s="7" t="s">
        <v>20</v>
      </c>
      <c r="C12096" s="7" t="n">
        <f aca="false">_2018_MultiNodeAreaConsumption[[#This Row],[areaConsumption]]*INDEX(Main!$C$33:$C$39,MATCH(areaConsumption!B12096,Main!$A$33:$A$39,0))/INDEX(Main!$B$33:$B$39,MATCH(areaConsumption!B12096,Main!$A$33:$A$39,0))</f>
        <v>28906.3695053148</v>
      </c>
    </row>
    <row r="12097" customFormat="false" ht="14.25" hidden="false" customHeight="false" outlineLevel="0" collapsed="false">
      <c r="A12097" s="91" t="n">
        <v>43239.9583333333</v>
      </c>
      <c r="B12097" s="7" t="s">
        <v>20</v>
      </c>
      <c r="C12097" s="7" t="n">
        <f aca="false">_2018_MultiNodeAreaConsumption[[#This Row],[areaConsumption]]*INDEX(Main!$C$33:$C$39,MATCH(areaConsumption!B12097,Main!$A$33:$A$39,0))/INDEX(Main!$B$33:$B$39,MATCH(areaConsumption!B12097,Main!$A$33:$A$39,0))</f>
        <v>25844.7196838417</v>
      </c>
    </row>
    <row r="12098" customFormat="false" ht="14.25" hidden="false" customHeight="false" outlineLevel="0" collapsed="false">
      <c r="A12098" s="91" t="n">
        <v>43240</v>
      </c>
      <c r="B12098" s="7" t="s">
        <v>20</v>
      </c>
      <c r="C12098" s="7" t="n">
        <f aca="false">_2018_MultiNodeAreaConsumption[[#This Row],[areaConsumption]]*INDEX(Main!$C$33:$C$39,MATCH(areaConsumption!B12098,Main!$A$33:$A$39,0))/INDEX(Main!$B$33:$B$39,MATCH(areaConsumption!B12098,Main!$A$33:$A$39,0))</f>
        <v>23971.7691405261</v>
      </c>
    </row>
    <row r="12099" customFormat="false" ht="14.25" hidden="false" customHeight="false" outlineLevel="0" collapsed="false">
      <c r="A12099" s="91" t="n">
        <v>43240.0416666667</v>
      </c>
      <c r="B12099" s="7" t="s">
        <v>20</v>
      </c>
      <c r="C12099" s="7" t="n">
        <f aca="false">_2018_MultiNodeAreaConsumption[[#This Row],[areaConsumption]]*INDEX(Main!$C$33:$C$39,MATCH(areaConsumption!B12099,Main!$A$33:$A$39,0))/INDEX(Main!$B$33:$B$39,MATCH(areaConsumption!B12099,Main!$A$33:$A$39,0))</f>
        <v>23055.7714614753</v>
      </c>
    </row>
    <row r="12100" customFormat="false" ht="14.25" hidden="false" customHeight="false" outlineLevel="0" collapsed="false">
      <c r="A12100" s="91" t="n">
        <v>43240.0833333333</v>
      </c>
      <c r="B12100" s="7" t="s">
        <v>20</v>
      </c>
      <c r="C12100" s="7" t="n">
        <f aca="false">_2018_MultiNodeAreaConsumption[[#This Row],[areaConsumption]]*INDEX(Main!$C$33:$C$39,MATCH(areaConsumption!B12100,Main!$A$33:$A$39,0))/INDEX(Main!$B$33:$B$39,MATCH(areaConsumption!B12100,Main!$A$33:$A$39,0))</f>
        <v>22215.6907111135</v>
      </c>
    </row>
    <row r="12101" customFormat="false" ht="14.25" hidden="false" customHeight="false" outlineLevel="0" collapsed="false">
      <c r="A12101" s="91" t="n">
        <v>43240.125</v>
      </c>
      <c r="B12101" s="7" t="s">
        <v>20</v>
      </c>
      <c r="C12101" s="7" t="n">
        <f aca="false">_2018_MultiNodeAreaConsumption[[#This Row],[areaConsumption]]*INDEX(Main!$C$33:$C$39,MATCH(areaConsumption!B12101,Main!$A$33:$A$39,0))/INDEX(Main!$B$33:$B$39,MATCH(areaConsumption!B12101,Main!$A$33:$A$39,0))</f>
        <v>22068.8513885175</v>
      </c>
    </row>
    <row r="12102" customFormat="false" ht="14.25" hidden="false" customHeight="false" outlineLevel="0" collapsed="false">
      <c r="A12102" s="91" t="n">
        <v>43240.1666666667</v>
      </c>
      <c r="B12102" s="7" t="s">
        <v>20</v>
      </c>
      <c r="C12102" s="7" t="n">
        <f aca="false">_2018_MultiNodeAreaConsumption[[#This Row],[areaConsumption]]*INDEX(Main!$C$33:$C$39,MATCH(areaConsumption!B12102,Main!$A$33:$A$39,0))/INDEX(Main!$B$33:$B$39,MATCH(areaConsumption!B12102,Main!$A$33:$A$39,0))</f>
        <v>21513.4591207397</v>
      </c>
    </row>
    <row r="12103" customFormat="false" ht="14.25" hidden="false" customHeight="false" outlineLevel="0" collapsed="false">
      <c r="A12103" s="91" t="n">
        <v>43240.2083333333</v>
      </c>
      <c r="B12103" s="7" t="s">
        <v>20</v>
      </c>
      <c r="C12103" s="7" t="n">
        <f aca="false">_2018_MultiNodeAreaConsumption[[#This Row],[areaConsumption]]*INDEX(Main!$C$33:$C$39,MATCH(areaConsumption!B12103,Main!$A$33:$A$39,0))/INDEX(Main!$B$33:$B$39,MATCH(areaConsumption!B12103,Main!$A$33:$A$39,0))</f>
        <v>22525.3518676083</v>
      </c>
    </row>
    <row r="12104" customFormat="false" ht="14.25" hidden="false" customHeight="false" outlineLevel="0" collapsed="false">
      <c r="A12104" s="91" t="n">
        <v>43240.25</v>
      </c>
      <c r="B12104" s="7" t="s">
        <v>20</v>
      </c>
      <c r="C12104" s="7" t="n">
        <f aca="false">_2018_MultiNodeAreaConsumption[[#This Row],[areaConsumption]]*INDEX(Main!$C$33:$C$39,MATCH(areaConsumption!B12104,Main!$A$33:$A$39,0))/INDEX(Main!$B$33:$B$39,MATCH(areaConsumption!B12104,Main!$A$33:$A$39,0))</f>
        <v>24694.977776985</v>
      </c>
    </row>
    <row r="12105" customFormat="false" ht="14.25" hidden="false" customHeight="false" outlineLevel="0" collapsed="false">
      <c r="A12105" s="91" t="n">
        <v>43240.2916666667</v>
      </c>
      <c r="B12105" s="7" t="s">
        <v>20</v>
      </c>
      <c r="C12105" s="7" t="n">
        <f aca="false">_2018_MultiNodeAreaConsumption[[#This Row],[areaConsumption]]*INDEX(Main!$C$33:$C$39,MATCH(areaConsumption!B12105,Main!$A$33:$A$39,0))/INDEX(Main!$B$33:$B$39,MATCH(areaConsumption!B12105,Main!$A$33:$A$39,0))</f>
        <v>28918.356388792</v>
      </c>
    </row>
    <row r="12106" customFormat="false" ht="14.25" hidden="false" customHeight="false" outlineLevel="0" collapsed="false">
      <c r="A12106" s="91" t="n">
        <v>43240.3333333333</v>
      </c>
      <c r="B12106" s="7" t="s">
        <v>20</v>
      </c>
      <c r="C12106" s="7" t="n">
        <f aca="false">_2018_MultiNodeAreaConsumption[[#This Row],[areaConsumption]]*INDEX(Main!$C$33:$C$39,MATCH(areaConsumption!B12106,Main!$A$33:$A$39,0))/INDEX(Main!$B$33:$B$39,MATCH(areaConsumption!B12106,Main!$A$33:$A$39,0))</f>
        <v>31890.104584186</v>
      </c>
    </row>
    <row r="12107" customFormat="false" ht="14.25" hidden="false" customHeight="false" outlineLevel="0" collapsed="false">
      <c r="A12107" s="91" t="n">
        <v>43240.375</v>
      </c>
      <c r="B12107" s="7" t="s">
        <v>20</v>
      </c>
      <c r="C12107" s="7" t="n">
        <f aca="false">_2018_MultiNodeAreaConsumption[[#This Row],[areaConsumption]]*INDEX(Main!$C$33:$C$39,MATCH(areaConsumption!B12107,Main!$A$33:$A$39,0))/INDEX(Main!$B$33:$B$39,MATCH(areaConsumption!B12107,Main!$A$33:$A$39,0))</f>
        <v>33359.4967171019</v>
      </c>
    </row>
    <row r="12108" customFormat="false" ht="14.25" hidden="false" customHeight="false" outlineLevel="0" collapsed="false">
      <c r="A12108" s="91" t="n">
        <v>43240.4166666667</v>
      </c>
      <c r="B12108" s="7" t="s">
        <v>20</v>
      </c>
      <c r="C12108" s="7" t="n">
        <f aca="false">_2018_MultiNodeAreaConsumption[[#This Row],[areaConsumption]]*INDEX(Main!$C$33:$C$39,MATCH(areaConsumption!B12108,Main!$A$33:$A$39,0))/INDEX(Main!$B$33:$B$39,MATCH(areaConsumption!B12108,Main!$A$33:$A$39,0))</f>
        <v>34039.7523544341</v>
      </c>
    </row>
    <row r="12109" customFormat="false" ht="14.25" hidden="false" customHeight="false" outlineLevel="0" collapsed="false">
      <c r="A12109" s="91" t="n">
        <v>43240.4583333333</v>
      </c>
      <c r="B12109" s="7" t="s">
        <v>20</v>
      </c>
      <c r="C12109" s="7" t="n">
        <f aca="false">_2018_MultiNodeAreaConsumption[[#This Row],[areaConsumption]]*INDEX(Main!$C$33:$C$39,MATCH(areaConsumption!B12109,Main!$A$33:$A$39,0))/INDEX(Main!$B$33:$B$39,MATCH(areaConsumption!B12109,Main!$A$33:$A$39,0))</f>
        <v>34345.4178831032</v>
      </c>
    </row>
    <row r="12110" customFormat="false" ht="14.25" hidden="false" customHeight="false" outlineLevel="0" collapsed="false">
      <c r="A12110" s="91" t="n">
        <v>43240.5</v>
      </c>
      <c r="B12110" s="7" t="s">
        <v>20</v>
      </c>
      <c r="C12110" s="7" t="n">
        <f aca="false">_2018_MultiNodeAreaConsumption[[#This Row],[areaConsumption]]*INDEX(Main!$C$33:$C$39,MATCH(areaConsumption!B12110,Main!$A$33:$A$39,0))/INDEX(Main!$B$33:$B$39,MATCH(areaConsumption!B12110,Main!$A$33:$A$39,0))</f>
        <v>32408.5372945758</v>
      </c>
    </row>
    <row r="12111" customFormat="false" ht="14.25" hidden="false" customHeight="false" outlineLevel="0" collapsed="false">
      <c r="A12111" s="91" t="n">
        <v>43240.5416666667</v>
      </c>
      <c r="B12111" s="7" t="s">
        <v>20</v>
      </c>
      <c r="C12111" s="7" t="n">
        <f aca="false">_2018_MultiNodeAreaConsumption[[#This Row],[areaConsumption]]*INDEX(Main!$C$33:$C$39,MATCH(areaConsumption!B12111,Main!$A$33:$A$39,0))/INDEX(Main!$B$33:$B$39,MATCH(areaConsumption!B12111,Main!$A$33:$A$39,0))</f>
        <v>31119.9473207747</v>
      </c>
    </row>
    <row r="12112" customFormat="false" ht="14.25" hidden="false" customHeight="false" outlineLevel="0" collapsed="false">
      <c r="A12112" s="91" t="n">
        <v>43240.5833333333</v>
      </c>
      <c r="B12112" s="7" t="s">
        <v>20</v>
      </c>
      <c r="C12112" s="7" t="n">
        <f aca="false">_2018_MultiNodeAreaConsumption[[#This Row],[areaConsumption]]*INDEX(Main!$C$33:$C$39,MATCH(areaConsumption!B12112,Main!$A$33:$A$39,0))/INDEX(Main!$B$33:$B$39,MATCH(areaConsumption!B12112,Main!$A$33:$A$39,0))</f>
        <v>30628.4850982087</v>
      </c>
    </row>
    <row r="12113" customFormat="false" ht="14.25" hidden="false" customHeight="false" outlineLevel="0" collapsed="false">
      <c r="A12113" s="91" t="n">
        <v>43240.625</v>
      </c>
      <c r="B12113" s="7" t="s">
        <v>20</v>
      </c>
      <c r="C12113" s="7" t="n">
        <f aca="false">_2018_MultiNodeAreaConsumption[[#This Row],[areaConsumption]]*INDEX(Main!$C$33:$C$39,MATCH(areaConsumption!B12113,Main!$A$33:$A$39,0))/INDEX(Main!$B$33:$B$39,MATCH(areaConsumption!B12113,Main!$A$33:$A$39,0))</f>
        <v>32118.8542772096</v>
      </c>
    </row>
    <row r="12114" customFormat="false" ht="14.25" hidden="false" customHeight="false" outlineLevel="0" collapsed="false">
      <c r="A12114" s="91" t="n">
        <v>43240.6666666667</v>
      </c>
      <c r="B12114" s="7" t="s">
        <v>20</v>
      </c>
      <c r="C12114" s="7" t="n">
        <f aca="false">_2018_MultiNodeAreaConsumption[[#This Row],[areaConsumption]]*INDEX(Main!$C$33:$C$39,MATCH(areaConsumption!B12114,Main!$A$33:$A$39,0))/INDEX(Main!$B$33:$B$39,MATCH(areaConsumption!B12114,Main!$A$33:$A$39,0))</f>
        <v>33253.6125797198</v>
      </c>
    </row>
    <row r="12115" customFormat="false" ht="14.25" hidden="false" customHeight="false" outlineLevel="0" collapsed="false">
      <c r="A12115" s="91" t="n">
        <v>43240.7083333333</v>
      </c>
      <c r="B12115" s="7" t="s">
        <v>20</v>
      </c>
      <c r="C12115" s="7" t="n">
        <f aca="false">_2018_MultiNodeAreaConsumption[[#This Row],[areaConsumption]]*INDEX(Main!$C$33:$C$39,MATCH(areaConsumption!B12115,Main!$A$33:$A$39,0))/INDEX(Main!$B$33:$B$39,MATCH(areaConsumption!B12115,Main!$A$33:$A$39,0))</f>
        <v>34787.9336648039</v>
      </c>
    </row>
    <row r="12116" customFormat="false" ht="14.25" hidden="false" customHeight="false" outlineLevel="0" collapsed="false">
      <c r="A12116" s="91" t="n">
        <v>43240.75</v>
      </c>
      <c r="B12116" s="7" t="s">
        <v>20</v>
      </c>
      <c r="C12116" s="7" t="n">
        <f aca="false">_2018_MultiNodeAreaConsumption[[#This Row],[areaConsumption]]*INDEX(Main!$C$33:$C$39,MATCH(areaConsumption!B12116,Main!$A$33:$A$39,0))/INDEX(Main!$B$33:$B$39,MATCH(areaConsumption!B12116,Main!$A$33:$A$39,0))</f>
        <v>34867.8462213187</v>
      </c>
    </row>
    <row r="12117" customFormat="false" ht="14.25" hidden="false" customHeight="false" outlineLevel="0" collapsed="false">
      <c r="A12117" s="91" t="n">
        <v>43240.7916666667</v>
      </c>
      <c r="B12117" s="7" t="s">
        <v>20</v>
      </c>
      <c r="C12117" s="7" t="n">
        <f aca="false">_2018_MultiNodeAreaConsumption[[#This Row],[areaConsumption]]*INDEX(Main!$C$33:$C$39,MATCH(areaConsumption!B12117,Main!$A$33:$A$39,0))/INDEX(Main!$B$33:$B$39,MATCH(areaConsumption!B12117,Main!$A$33:$A$39,0))</f>
        <v>34124.659445731</v>
      </c>
    </row>
    <row r="12118" customFormat="false" ht="14.25" hidden="false" customHeight="false" outlineLevel="0" collapsed="false">
      <c r="A12118" s="91" t="n">
        <v>43240.8333333333</v>
      </c>
      <c r="B12118" s="7" t="s">
        <v>20</v>
      </c>
      <c r="C12118" s="7" t="n">
        <f aca="false">_2018_MultiNodeAreaConsumption[[#This Row],[areaConsumption]]*INDEX(Main!$C$33:$C$39,MATCH(areaConsumption!B12118,Main!$A$33:$A$39,0))/INDEX(Main!$B$33:$B$39,MATCH(areaConsumption!B12118,Main!$A$33:$A$39,0))</f>
        <v>33820.9917309748</v>
      </c>
    </row>
    <row r="12119" customFormat="false" ht="14.25" hidden="false" customHeight="false" outlineLevel="0" collapsed="false">
      <c r="A12119" s="91" t="n">
        <v>43240.875</v>
      </c>
      <c r="B12119" s="7" t="s">
        <v>20</v>
      </c>
      <c r="C12119" s="7" t="n">
        <f aca="false">_2018_MultiNodeAreaConsumption[[#This Row],[areaConsumption]]*INDEX(Main!$C$33:$C$39,MATCH(areaConsumption!B12119,Main!$A$33:$A$39,0))/INDEX(Main!$B$33:$B$39,MATCH(areaConsumption!B12119,Main!$A$33:$A$39,0))</f>
        <v>32275.6826693699</v>
      </c>
    </row>
    <row r="12120" customFormat="false" ht="14.25" hidden="false" customHeight="false" outlineLevel="0" collapsed="false">
      <c r="A12120" s="91" t="n">
        <v>43240.9166666667</v>
      </c>
      <c r="B12120" s="7" t="s">
        <v>20</v>
      </c>
      <c r="C12120" s="7" t="n">
        <f aca="false">_2018_MultiNodeAreaConsumption[[#This Row],[areaConsumption]]*INDEX(Main!$C$33:$C$39,MATCH(areaConsumption!B12120,Main!$A$33:$A$39,0))/INDEX(Main!$B$33:$B$39,MATCH(areaConsumption!B12120,Main!$A$33:$A$39,0))</f>
        <v>28087.2658010382</v>
      </c>
    </row>
    <row r="12121" customFormat="false" ht="14.25" hidden="false" customHeight="false" outlineLevel="0" collapsed="false">
      <c r="A12121" s="91" t="n">
        <v>43240.9583333333</v>
      </c>
      <c r="B12121" s="7" t="s">
        <v>20</v>
      </c>
      <c r="C12121" s="7" t="n">
        <f aca="false">_2018_MultiNodeAreaConsumption[[#This Row],[areaConsumption]]*INDEX(Main!$C$33:$C$39,MATCH(areaConsumption!B12121,Main!$A$33:$A$39,0))/INDEX(Main!$B$33:$B$39,MATCH(areaConsumption!B12121,Main!$A$33:$A$39,0))</f>
        <v>24260.4532509358</v>
      </c>
    </row>
    <row r="12122" customFormat="false" ht="14.25" hidden="false" customHeight="false" outlineLevel="0" collapsed="false">
      <c r="A12122" s="91" t="n">
        <v>43241</v>
      </c>
      <c r="B12122" s="7" t="s">
        <v>20</v>
      </c>
      <c r="C12122" s="7" t="n">
        <f aca="false">_2018_MultiNodeAreaConsumption[[#This Row],[areaConsumption]]*INDEX(Main!$C$33:$C$39,MATCH(areaConsumption!B12122,Main!$A$33:$A$39,0))/INDEX(Main!$B$33:$B$39,MATCH(areaConsumption!B12122,Main!$A$33:$A$39,0))</f>
        <v>23064.7616240832</v>
      </c>
    </row>
    <row r="12123" customFormat="false" ht="14.25" hidden="false" customHeight="false" outlineLevel="0" collapsed="false">
      <c r="A12123" s="91" t="n">
        <v>43241.0416666667</v>
      </c>
      <c r="B12123" s="7" t="s">
        <v>20</v>
      </c>
      <c r="C12123" s="7" t="n">
        <f aca="false">_2018_MultiNodeAreaConsumption[[#This Row],[areaConsumption]]*INDEX(Main!$C$33:$C$39,MATCH(areaConsumption!B12123,Main!$A$33:$A$39,0))/INDEX(Main!$B$33:$B$39,MATCH(areaConsumption!B12123,Main!$A$33:$A$39,0))</f>
        <v>22877.9660232298</v>
      </c>
    </row>
    <row r="12124" customFormat="false" ht="14.25" hidden="false" customHeight="false" outlineLevel="0" collapsed="false">
      <c r="A12124" s="91" t="n">
        <v>43241.0833333333</v>
      </c>
      <c r="B12124" s="7" t="s">
        <v>20</v>
      </c>
      <c r="C12124" s="7" t="n">
        <f aca="false">_2018_MultiNodeAreaConsumption[[#This Row],[areaConsumption]]*INDEX(Main!$C$33:$C$39,MATCH(areaConsumption!B12124,Main!$A$33:$A$39,0))/INDEX(Main!$B$33:$B$39,MATCH(areaConsumption!B12124,Main!$A$33:$A$39,0))</f>
        <v>22348.5453363193</v>
      </c>
    </row>
    <row r="12125" customFormat="false" ht="14.25" hidden="false" customHeight="false" outlineLevel="0" collapsed="false">
      <c r="A12125" s="91" t="n">
        <v>43241.125</v>
      </c>
      <c r="B12125" s="7" t="s">
        <v>20</v>
      </c>
      <c r="C12125" s="7" t="n">
        <f aca="false">_2018_MultiNodeAreaConsumption[[#This Row],[areaConsumption]]*INDEX(Main!$C$33:$C$39,MATCH(areaConsumption!B12125,Main!$A$33:$A$39,0))/INDEX(Main!$B$33:$B$39,MATCH(areaConsumption!B12125,Main!$A$33:$A$39,0))</f>
        <v>22218.6874319828</v>
      </c>
    </row>
    <row r="12126" customFormat="false" ht="14.25" hidden="false" customHeight="false" outlineLevel="0" collapsed="false">
      <c r="A12126" s="91" t="n">
        <v>43241.1666666667</v>
      </c>
      <c r="B12126" s="7" t="s">
        <v>20</v>
      </c>
      <c r="C12126" s="7" t="n">
        <f aca="false">_2018_MultiNodeAreaConsumption[[#This Row],[areaConsumption]]*INDEX(Main!$C$33:$C$39,MATCH(areaConsumption!B12126,Main!$A$33:$A$39,0))/INDEX(Main!$B$33:$B$39,MATCH(areaConsumption!B12126,Main!$A$33:$A$39,0))</f>
        <v>23264.5430153702</v>
      </c>
    </row>
    <row r="12127" customFormat="false" ht="14.25" hidden="false" customHeight="false" outlineLevel="0" collapsed="false">
      <c r="A12127" s="91" t="n">
        <v>43241.2083333333</v>
      </c>
      <c r="B12127" s="7" t="s">
        <v>20</v>
      </c>
      <c r="C12127" s="7" t="n">
        <f aca="false">_2018_MultiNodeAreaConsumption[[#This Row],[areaConsumption]]*INDEX(Main!$C$33:$C$39,MATCH(areaConsumption!B12127,Main!$A$33:$A$39,0))/INDEX(Main!$B$33:$B$39,MATCH(areaConsumption!B12127,Main!$A$33:$A$39,0))</f>
        <v>29302.9355670195</v>
      </c>
    </row>
    <row r="12128" customFormat="false" ht="14.25" hidden="false" customHeight="false" outlineLevel="0" collapsed="false">
      <c r="A12128" s="91" t="n">
        <v>43241.25</v>
      </c>
      <c r="B12128" s="7" t="s">
        <v>20</v>
      </c>
      <c r="C12128" s="7" t="n">
        <f aca="false">_2018_MultiNodeAreaConsumption[[#This Row],[areaConsumption]]*INDEX(Main!$C$33:$C$39,MATCH(areaConsumption!B12128,Main!$A$33:$A$39,0))/INDEX(Main!$B$33:$B$39,MATCH(areaConsumption!B12128,Main!$A$33:$A$39,0))</f>
        <v>35555.0942073459</v>
      </c>
    </row>
    <row r="12129" customFormat="false" ht="14.25" hidden="false" customHeight="false" outlineLevel="0" collapsed="false">
      <c r="A12129" s="91" t="n">
        <v>43241.2916666667</v>
      </c>
      <c r="B12129" s="7" t="s">
        <v>20</v>
      </c>
      <c r="C12129" s="7" t="n">
        <f aca="false">_2018_MultiNodeAreaConsumption[[#This Row],[areaConsumption]]*INDEX(Main!$C$33:$C$39,MATCH(areaConsumption!B12129,Main!$A$33:$A$39,0))/INDEX(Main!$B$33:$B$39,MATCH(areaConsumption!B12129,Main!$A$33:$A$39,0))</f>
        <v>38231.1659436352</v>
      </c>
    </row>
    <row r="12130" customFormat="false" ht="14.25" hidden="false" customHeight="false" outlineLevel="0" collapsed="false">
      <c r="A12130" s="91" t="n">
        <v>43241.3333333333</v>
      </c>
      <c r="B12130" s="7" t="s">
        <v>20</v>
      </c>
      <c r="C12130" s="7" t="n">
        <f aca="false">_2018_MultiNodeAreaConsumption[[#This Row],[areaConsumption]]*INDEX(Main!$C$33:$C$39,MATCH(areaConsumption!B12130,Main!$A$33:$A$39,0))/INDEX(Main!$B$33:$B$39,MATCH(areaConsumption!B12130,Main!$A$33:$A$39,0))</f>
        <v>39149.1614365989</v>
      </c>
    </row>
    <row r="12131" customFormat="false" ht="14.25" hidden="false" customHeight="false" outlineLevel="0" collapsed="false">
      <c r="A12131" s="91" t="n">
        <v>43241.375</v>
      </c>
      <c r="B12131" s="7" t="s">
        <v>20</v>
      </c>
      <c r="C12131" s="7" t="n">
        <f aca="false">_2018_MultiNodeAreaConsumption[[#This Row],[areaConsumption]]*INDEX(Main!$C$33:$C$39,MATCH(areaConsumption!B12131,Main!$A$33:$A$39,0))/INDEX(Main!$B$33:$B$39,MATCH(areaConsumption!B12131,Main!$A$33:$A$39,0))</f>
        <v>39226.0772722444</v>
      </c>
    </row>
    <row r="12132" customFormat="false" ht="14.25" hidden="false" customHeight="false" outlineLevel="0" collapsed="false">
      <c r="A12132" s="91" t="n">
        <v>43241.4166666667</v>
      </c>
      <c r="B12132" s="7" t="s">
        <v>20</v>
      </c>
      <c r="C12132" s="7" t="n">
        <f aca="false">_2018_MultiNodeAreaConsumption[[#This Row],[areaConsumption]]*INDEX(Main!$C$33:$C$39,MATCH(areaConsumption!B12132,Main!$A$33:$A$39,0))/INDEX(Main!$B$33:$B$39,MATCH(areaConsumption!B12132,Main!$A$33:$A$39,0))</f>
        <v>40050.1755113032</v>
      </c>
    </row>
    <row r="12133" customFormat="false" ht="14.25" hidden="false" customHeight="false" outlineLevel="0" collapsed="false">
      <c r="A12133" s="91" t="n">
        <v>43241.4583333333</v>
      </c>
      <c r="B12133" s="7" t="s">
        <v>20</v>
      </c>
      <c r="C12133" s="7" t="n">
        <f aca="false">_2018_MultiNodeAreaConsumption[[#This Row],[areaConsumption]]*INDEX(Main!$C$33:$C$39,MATCH(areaConsumption!B12133,Main!$A$33:$A$39,0))/INDEX(Main!$B$33:$B$39,MATCH(areaConsumption!B12133,Main!$A$33:$A$39,0))</f>
        <v>40104.1164869507</v>
      </c>
    </row>
    <row r="12134" customFormat="false" ht="14.25" hidden="false" customHeight="false" outlineLevel="0" collapsed="false">
      <c r="A12134" s="91" t="n">
        <v>43241.5</v>
      </c>
      <c r="B12134" s="7" t="s">
        <v>20</v>
      </c>
      <c r="C12134" s="7" t="n">
        <f aca="false">_2018_MultiNodeAreaConsumption[[#This Row],[areaConsumption]]*INDEX(Main!$C$33:$C$39,MATCH(areaConsumption!B12134,Main!$A$33:$A$39,0))/INDEX(Main!$B$33:$B$39,MATCH(areaConsumption!B12134,Main!$A$33:$A$39,0))</f>
        <v>39494.7832435254</v>
      </c>
    </row>
    <row r="12135" customFormat="false" ht="14.25" hidden="false" customHeight="false" outlineLevel="0" collapsed="false">
      <c r="A12135" s="91" t="n">
        <v>43241.5416666667</v>
      </c>
      <c r="B12135" s="7" t="s">
        <v>20</v>
      </c>
      <c r="C12135" s="7" t="n">
        <f aca="false">_2018_MultiNodeAreaConsumption[[#This Row],[areaConsumption]]*INDEX(Main!$C$33:$C$39,MATCH(areaConsumption!B12135,Main!$A$33:$A$39,0))/INDEX(Main!$B$33:$B$39,MATCH(areaConsumption!B12135,Main!$A$33:$A$39,0))</f>
        <v>39141.1701809474</v>
      </c>
    </row>
    <row r="12136" customFormat="false" ht="14.25" hidden="false" customHeight="false" outlineLevel="0" collapsed="false">
      <c r="A12136" s="91" t="n">
        <v>43241.5833333333</v>
      </c>
      <c r="B12136" s="7" t="s">
        <v>20</v>
      </c>
      <c r="C12136" s="7" t="n">
        <f aca="false">_2018_MultiNodeAreaConsumption[[#This Row],[areaConsumption]]*INDEX(Main!$C$33:$C$39,MATCH(areaConsumption!B12136,Main!$A$33:$A$39,0))/INDEX(Main!$B$33:$B$39,MATCH(areaConsumption!B12136,Main!$A$33:$A$39,0))</f>
        <v>38704.6478409853</v>
      </c>
    </row>
    <row r="12137" customFormat="false" ht="14.25" hidden="false" customHeight="false" outlineLevel="0" collapsed="false">
      <c r="A12137" s="91" t="n">
        <v>43241.625</v>
      </c>
      <c r="B12137" s="7" t="s">
        <v>20</v>
      </c>
      <c r="C12137" s="7" t="n">
        <f aca="false">_2018_MultiNodeAreaConsumption[[#This Row],[areaConsumption]]*INDEX(Main!$C$33:$C$39,MATCH(areaConsumption!B12137,Main!$A$33:$A$39,0))/INDEX(Main!$B$33:$B$39,MATCH(areaConsumption!B12137,Main!$A$33:$A$39,0))</f>
        <v>39622.6433339491</v>
      </c>
    </row>
    <row r="12138" customFormat="false" ht="14.25" hidden="false" customHeight="false" outlineLevel="0" collapsed="false">
      <c r="A12138" s="91" t="n">
        <v>43241.6666666667</v>
      </c>
      <c r="B12138" s="7" t="s">
        <v>20</v>
      </c>
      <c r="C12138" s="7" t="n">
        <f aca="false">_2018_MultiNodeAreaConsumption[[#This Row],[areaConsumption]]*INDEX(Main!$C$33:$C$39,MATCH(areaConsumption!B12138,Main!$A$33:$A$39,0))/INDEX(Main!$B$33:$B$39,MATCH(areaConsumption!B12138,Main!$A$33:$A$39,0))</f>
        <v>40239.9678330259</v>
      </c>
    </row>
    <row r="12139" customFormat="false" ht="14.25" hidden="false" customHeight="false" outlineLevel="0" collapsed="false">
      <c r="A12139" s="91" t="n">
        <v>43241.7083333333</v>
      </c>
      <c r="B12139" s="7" t="s">
        <v>20</v>
      </c>
      <c r="C12139" s="7" t="n">
        <f aca="false">_2018_MultiNodeAreaConsumption[[#This Row],[areaConsumption]]*INDEX(Main!$C$33:$C$39,MATCH(areaConsumption!B12139,Main!$A$33:$A$39,0))/INDEX(Main!$B$33:$B$39,MATCH(areaConsumption!B12139,Main!$A$33:$A$39,0))</f>
        <v>39128.1843905137</v>
      </c>
    </row>
    <row r="12140" customFormat="false" ht="14.25" hidden="false" customHeight="false" outlineLevel="0" collapsed="false">
      <c r="A12140" s="91" t="n">
        <v>43241.75</v>
      </c>
      <c r="B12140" s="7" t="s">
        <v>20</v>
      </c>
      <c r="C12140" s="7" t="n">
        <f aca="false">_2018_MultiNodeAreaConsumption[[#This Row],[areaConsumption]]*INDEX(Main!$C$33:$C$39,MATCH(areaConsumption!B12140,Main!$A$33:$A$39,0))/INDEX(Main!$B$33:$B$39,MATCH(areaConsumption!B12140,Main!$A$33:$A$39,0))</f>
        <v>38395.9855914469</v>
      </c>
    </row>
    <row r="12141" customFormat="false" ht="14.25" hidden="false" customHeight="false" outlineLevel="0" collapsed="false">
      <c r="A12141" s="91" t="n">
        <v>43241.7916666667</v>
      </c>
      <c r="B12141" s="7" t="s">
        <v>20</v>
      </c>
      <c r="C12141" s="7" t="n">
        <f aca="false">_2018_MultiNodeAreaConsumption[[#This Row],[areaConsumption]]*INDEX(Main!$C$33:$C$39,MATCH(areaConsumption!B12141,Main!$A$33:$A$39,0))/INDEX(Main!$B$33:$B$39,MATCH(areaConsumption!B12141,Main!$A$33:$A$39,0))</f>
        <v>37352.1278219724</v>
      </c>
    </row>
    <row r="12142" customFormat="false" ht="14.25" hidden="false" customHeight="false" outlineLevel="0" collapsed="false">
      <c r="A12142" s="91" t="n">
        <v>43241.8333333333</v>
      </c>
      <c r="B12142" s="7" t="s">
        <v>20</v>
      </c>
      <c r="C12142" s="7" t="n">
        <f aca="false">_2018_MultiNodeAreaConsumption[[#This Row],[areaConsumption]]*INDEX(Main!$C$33:$C$39,MATCH(areaConsumption!B12142,Main!$A$33:$A$39,0))/INDEX(Main!$B$33:$B$39,MATCH(areaConsumption!B12142,Main!$A$33:$A$39,0))</f>
        <v>35952.659176007</v>
      </c>
    </row>
    <row r="12143" customFormat="false" ht="14.25" hidden="false" customHeight="false" outlineLevel="0" collapsed="false">
      <c r="A12143" s="91" t="n">
        <v>43241.875</v>
      </c>
      <c r="B12143" s="7" t="s">
        <v>20</v>
      </c>
      <c r="C12143" s="7" t="n">
        <f aca="false">_2018_MultiNodeAreaConsumption[[#This Row],[areaConsumption]]*INDEX(Main!$C$33:$C$39,MATCH(areaConsumption!B12143,Main!$A$33:$A$39,0))/INDEX(Main!$B$33:$B$39,MATCH(areaConsumption!B12143,Main!$A$33:$A$39,0))</f>
        <v>33795.0201501075</v>
      </c>
    </row>
    <row r="12144" customFormat="false" ht="14.25" hidden="false" customHeight="false" outlineLevel="0" collapsed="false">
      <c r="A12144" s="91" t="n">
        <v>43241.9166666667</v>
      </c>
      <c r="B12144" s="7" t="s">
        <v>20</v>
      </c>
      <c r="C12144" s="7" t="n">
        <f aca="false">_2018_MultiNodeAreaConsumption[[#This Row],[areaConsumption]]*INDEX(Main!$C$33:$C$39,MATCH(areaConsumption!B12144,Main!$A$33:$A$39,0))/INDEX(Main!$B$33:$B$39,MATCH(areaConsumption!B12144,Main!$A$33:$A$39,0))</f>
        <v>30003.1693434804</v>
      </c>
    </row>
    <row r="12145" customFormat="false" ht="14.25" hidden="false" customHeight="false" outlineLevel="0" collapsed="false">
      <c r="A12145" s="91" t="n">
        <v>43241.9583333333</v>
      </c>
      <c r="B12145" s="7" t="s">
        <v>20</v>
      </c>
      <c r="C12145" s="7" t="n">
        <f aca="false">_2018_MultiNodeAreaConsumption[[#This Row],[areaConsumption]]*INDEX(Main!$C$33:$C$39,MATCH(areaConsumption!B12145,Main!$A$33:$A$39,0))/INDEX(Main!$B$33:$B$39,MATCH(areaConsumption!B12145,Main!$A$33:$A$39,0))</f>
        <v>26398.1141377066</v>
      </c>
    </row>
    <row r="12146" customFormat="false" ht="14.25" hidden="false" customHeight="false" outlineLevel="0" collapsed="false">
      <c r="A12146" s="91" t="n">
        <v>43242</v>
      </c>
      <c r="B12146" s="7" t="s">
        <v>20</v>
      </c>
      <c r="C12146" s="7" t="n">
        <f aca="false">_2018_MultiNodeAreaConsumption[[#This Row],[areaConsumption]]*INDEX(Main!$C$33:$C$39,MATCH(areaConsumption!B12146,Main!$A$33:$A$39,0))/INDEX(Main!$B$33:$B$39,MATCH(areaConsumption!B12146,Main!$A$33:$A$39,0))</f>
        <v>24838.8203787117</v>
      </c>
    </row>
    <row r="12147" customFormat="false" ht="14.25" hidden="false" customHeight="false" outlineLevel="0" collapsed="false">
      <c r="A12147" s="91" t="n">
        <v>43242.0416666667</v>
      </c>
      <c r="B12147" s="7" t="s">
        <v>20</v>
      </c>
      <c r="C12147" s="7" t="n">
        <f aca="false">_2018_MultiNodeAreaConsumption[[#This Row],[areaConsumption]]*INDEX(Main!$C$33:$C$39,MATCH(areaConsumption!B12147,Main!$A$33:$A$39,0))/INDEX(Main!$B$33:$B$39,MATCH(areaConsumption!B12147,Main!$A$33:$A$39,0))</f>
        <v>24508.1821761317</v>
      </c>
    </row>
    <row r="12148" customFormat="false" ht="14.25" hidden="false" customHeight="false" outlineLevel="0" collapsed="false">
      <c r="A12148" s="91" t="n">
        <v>43242.0833333333</v>
      </c>
      <c r="B12148" s="7" t="s">
        <v>20</v>
      </c>
      <c r="C12148" s="7" t="n">
        <f aca="false">_2018_MultiNodeAreaConsumption[[#This Row],[areaConsumption]]*INDEX(Main!$C$33:$C$39,MATCH(areaConsumption!B12148,Main!$A$33:$A$39,0))/INDEX(Main!$B$33:$B$39,MATCH(areaConsumption!B12148,Main!$A$33:$A$39,0))</f>
        <v>23446.3440814413</v>
      </c>
    </row>
    <row r="12149" customFormat="false" ht="14.25" hidden="false" customHeight="false" outlineLevel="0" collapsed="false">
      <c r="A12149" s="91" t="n">
        <v>43242.125</v>
      </c>
      <c r="B12149" s="7" t="s">
        <v>20</v>
      </c>
      <c r="C12149" s="7" t="n">
        <f aca="false">_2018_MultiNodeAreaConsumption[[#This Row],[areaConsumption]]*INDEX(Main!$C$33:$C$39,MATCH(areaConsumption!B12149,Main!$A$33:$A$39,0))/INDEX(Main!$B$33:$B$39,MATCH(areaConsumption!B12149,Main!$A$33:$A$39,0))</f>
        <v>23143.6752736415</v>
      </c>
    </row>
    <row r="12150" customFormat="false" ht="14.25" hidden="false" customHeight="false" outlineLevel="0" collapsed="false">
      <c r="A12150" s="91" t="n">
        <v>43242.1666666667</v>
      </c>
      <c r="B12150" s="7" t="s">
        <v>20</v>
      </c>
      <c r="C12150" s="7" t="n">
        <f aca="false">_2018_MultiNodeAreaConsumption[[#This Row],[areaConsumption]]*INDEX(Main!$C$33:$C$39,MATCH(areaConsumption!B12150,Main!$A$33:$A$39,0))/INDEX(Main!$B$33:$B$39,MATCH(areaConsumption!B12150,Main!$A$33:$A$39,0))</f>
        <v>22268.6327798045</v>
      </c>
    </row>
    <row r="12151" customFormat="false" ht="14.25" hidden="false" customHeight="false" outlineLevel="0" collapsed="false">
      <c r="A12151" s="91" t="n">
        <v>43242.2083333333</v>
      </c>
      <c r="B12151" s="7" t="s">
        <v>20</v>
      </c>
      <c r="C12151" s="7" t="n">
        <f aca="false">_2018_MultiNodeAreaConsumption[[#This Row],[areaConsumption]]*INDEX(Main!$C$33:$C$39,MATCH(areaConsumption!B12151,Main!$A$33:$A$39,0))/INDEX(Main!$B$33:$B$39,MATCH(areaConsumption!B12151,Main!$A$33:$A$39,0))</f>
        <v>26951.5085915716</v>
      </c>
    </row>
    <row r="12152" customFormat="false" ht="14.25" hidden="false" customHeight="false" outlineLevel="0" collapsed="false">
      <c r="A12152" s="91" t="n">
        <v>43242.25</v>
      </c>
      <c r="B12152" s="7" t="s">
        <v>20</v>
      </c>
      <c r="C12152" s="7" t="n">
        <f aca="false">_2018_MultiNodeAreaConsumption[[#This Row],[areaConsumption]]*INDEX(Main!$C$33:$C$39,MATCH(areaConsumption!B12152,Main!$A$33:$A$39,0))/INDEX(Main!$B$33:$B$39,MATCH(areaConsumption!B12152,Main!$A$33:$A$39,0))</f>
        <v>33897.9075666203</v>
      </c>
    </row>
    <row r="12153" customFormat="false" ht="14.25" hidden="false" customHeight="false" outlineLevel="0" collapsed="false">
      <c r="A12153" s="91" t="n">
        <v>43242.2916666667</v>
      </c>
      <c r="B12153" s="7" t="s">
        <v>20</v>
      </c>
      <c r="C12153" s="7" t="n">
        <f aca="false">_2018_MultiNodeAreaConsumption[[#This Row],[areaConsumption]]*INDEX(Main!$C$33:$C$39,MATCH(areaConsumption!B12153,Main!$A$33:$A$39,0))/INDEX(Main!$B$33:$B$39,MATCH(areaConsumption!B12153,Main!$A$33:$A$39,0))</f>
        <v>37330.1518689308</v>
      </c>
    </row>
    <row r="12154" customFormat="false" ht="14.25" hidden="false" customHeight="false" outlineLevel="0" collapsed="false">
      <c r="A12154" s="91" t="n">
        <v>43242.3333333333</v>
      </c>
      <c r="B12154" s="7" t="s">
        <v>20</v>
      </c>
      <c r="C12154" s="7" t="n">
        <f aca="false">_2018_MultiNodeAreaConsumption[[#This Row],[areaConsumption]]*INDEX(Main!$C$33:$C$39,MATCH(areaConsumption!B12154,Main!$A$33:$A$39,0))/INDEX(Main!$B$33:$B$39,MATCH(areaConsumption!B12154,Main!$A$33:$A$39,0))</f>
        <v>37775.6643715008</v>
      </c>
    </row>
    <row r="12155" customFormat="false" ht="14.25" hidden="false" customHeight="false" outlineLevel="0" collapsed="false">
      <c r="A12155" s="91" t="n">
        <v>43242.375</v>
      </c>
      <c r="B12155" s="7" t="s">
        <v>20</v>
      </c>
      <c r="C12155" s="7" t="n">
        <f aca="false">_2018_MultiNodeAreaConsumption[[#This Row],[areaConsumption]]*INDEX(Main!$C$33:$C$39,MATCH(areaConsumption!B12155,Main!$A$33:$A$39,0))/INDEX(Main!$B$33:$B$39,MATCH(areaConsumption!B12155,Main!$A$33:$A$39,0))</f>
        <v>37464.0054010931</v>
      </c>
    </row>
    <row r="12156" customFormat="false" ht="14.25" hidden="false" customHeight="false" outlineLevel="0" collapsed="false">
      <c r="A12156" s="91" t="n">
        <v>43242.4166666667</v>
      </c>
      <c r="B12156" s="7" t="s">
        <v>20</v>
      </c>
      <c r="C12156" s="7" t="n">
        <f aca="false">_2018_MultiNodeAreaConsumption[[#This Row],[areaConsumption]]*INDEX(Main!$C$33:$C$39,MATCH(areaConsumption!B12156,Main!$A$33:$A$39,0))/INDEX(Main!$B$33:$B$39,MATCH(areaConsumption!B12156,Main!$A$33:$A$39,0))</f>
        <v>38320.0686627579</v>
      </c>
    </row>
    <row r="12157" customFormat="false" ht="14.25" hidden="false" customHeight="false" outlineLevel="0" collapsed="false">
      <c r="A12157" s="91" t="n">
        <v>43242.4583333333</v>
      </c>
      <c r="B12157" s="7" t="s">
        <v>20</v>
      </c>
      <c r="C12157" s="7" t="n">
        <f aca="false">_2018_MultiNodeAreaConsumption[[#This Row],[areaConsumption]]*INDEX(Main!$C$33:$C$39,MATCH(areaConsumption!B12157,Main!$A$33:$A$39,0))/INDEX(Main!$B$33:$B$39,MATCH(areaConsumption!B12157,Main!$A$33:$A$39,0))</f>
        <v>38509.8609844805</v>
      </c>
    </row>
    <row r="12158" customFormat="false" ht="14.25" hidden="false" customHeight="false" outlineLevel="0" collapsed="false">
      <c r="A12158" s="91" t="n">
        <v>43242.5</v>
      </c>
      <c r="B12158" s="7" t="s">
        <v>20</v>
      </c>
      <c r="C12158" s="7" t="n">
        <f aca="false">_2018_MultiNodeAreaConsumption[[#This Row],[areaConsumption]]*INDEX(Main!$C$33:$C$39,MATCH(areaConsumption!B12158,Main!$A$33:$A$39,0))/INDEX(Main!$B$33:$B$39,MATCH(areaConsumption!B12158,Main!$A$33:$A$39,0))</f>
        <v>38440.9364044865</v>
      </c>
    </row>
    <row r="12159" customFormat="false" ht="14.25" hidden="false" customHeight="false" outlineLevel="0" collapsed="false">
      <c r="A12159" s="91" t="n">
        <v>43242.5416666667</v>
      </c>
      <c r="B12159" s="7" t="s">
        <v>20</v>
      </c>
      <c r="C12159" s="7" t="n">
        <f aca="false">_2018_MultiNodeAreaConsumption[[#This Row],[areaConsumption]]*INDEX(Main!$C$33:$C$39,MATCH(areaConsumption!B12159,Main!$A$33:$A$39,0))/INDEX(Main!$B$33:$B$39,MATCH(areaConsumption!B12159,Main!$A$33:$A$39,0))</f>
        <v>37553.9070271722</v>
      </c>
    </row>
    <row r="12160" customFormat="false" ht="14.25" hidden="false" customHeight="false" outlineLevel="0" collapsed="false">
      <c r="A12160" s="91" t="n">
        <v>43242.5833333333</v>
      </c>
      <c r="B12160" s="7" t="s">
        <v>20</v>
      </c>
      <c r="C12160" s="7" t="n">
        <f aca="false">_2018_MultiNodeAreaConsumption[[#This Row],[areaConsumption]]*INDEX(Main!$C$33:$C$39,MATCH(areaConsumption!B12160,Main!$A$33:$A$39,0))/INDEX(Main!$B$33:$B$39,MATCH(areaConsumption!B12160,Main!$A$33:$A$39,0))</f>
        <v>37058.4491767805</v>
      </c>
    </row>
    <row r="12161" customFormat="false" ht="14.25" hidden="false" customHeight="false" outlineLevel="0" collapsed="false">
      <c r="A12161" s="91" t="n">
        <v>43242.625</v>
      </c>
      <c r="B12161" s="7" t="s">
        <v>20</v>
      </c>
      <c r="C12161" s="7" t="n">
        <f aca="false">_2018_MultiNodeAreaConsumption[[#This Row],[areaConsumption]]*INDEX(Main!$C$33:$C$39,MATCH(areaConsumption!B12161,Main!$A$33:$A$39,0))/INDEX(Main!$B$33:$B$39,MATCH(areaConsumption!B12161,Main!$A$33:$A$39,0))</f>
        <v>37726.7179306355</v>
      </c>
    </row>
    <row r="12162" customFormat="false" ht="14.25" hidden="false" customHeight="false" outlineLevel="0" collapsed="false">
      <c r="A12162" s="91" t="n">
        <v>43242.6666666667</v>
      </c>
      <c r="B12162" s="7" t="s">
        <v>20</v>
      </c>
      <c r="C12162" s="7" t="n">
        <f aca="false">_2018_MultiNodeAreaConsumption[[#This Row],[areaConsumption]]*INDEX(Main!$C$33:$C$39,MATCH(areaConsumption!B12162,Main!$A$33:$A$39,0))/INDEX(Main!$B$33:$B$39,MATCH(areaConsumption!B12162,Main!$A$33:$A$39,0))</f>
        <v>39061.2576244326</v>
      </c>
    </row>
    <row r="12163" customFormat="false" ht="14.25" hidden="false" customHeight="false" outlineLevel="0" collapsed="false">
      <c r="A12163" s="91" t="n">
        <v>43242.7083333333</v>
      </c>
      <c r="B12163" s="7" t="s">
        <v>20</v>
      </c>
      <c r="C12163" s="7" t="n">
        <f aca="false">_2018_MultiNodeAreaConsumption[[#This Row],[areaConsumption]]*INDEX(Main!$C$33:$C$39,MATCH(areaConsumption!B12163,Main!$A$33:$A$39,0))/INDEX(Main!$B$33:$B$39,MATCH(areaConsumption!B12163,Main!$A$33:$A$39,0))</f>
        <v>38804.5385366288</v>
      </c>
    </row>
    <row r="12164" customFormat="false" ht="14.25" hidden="false" customHeight="false" outlineLevel="0" collapsed="false">
      <c r="A12164" s="91" t="n">
        <v>43242.75</v>
      </c>
      <c r="B12164" s="7" t="s">
        <v>20</v>
      </c>
      <c r="C12164" s="7" t="n">
        <f aca="false">_2018_MultiNodeAreaConsumption[[#This Row],[areaConsumption]]*INDEX(Main!$C$33:$C$39,MATCH(areaConsumption!B12164,Main!$A$33:$A$39,0))/INDEX(Main!$B$33:$B$39,MATCH(areaConsumption!B12164,Main!$A$33:$A$39,0))</f>
        <v>38054.3594123462</v>
      </c>
    </row>
    <row r="12165" customFormat="false" ht="14.25" hidden="false" customHeight="false" outlineLevel="0" collapsed="false">
      <c r="A12165" s="91" t="n">
        <v>43242.7916666667</v>
      </c>
      <c r="B12165" s="7" t="s">
        <v>20</v>
      </c>
      <c r="C12165" s="7" t="n">
        <f aca="false">_2018_MultiNodeAreaConsumption[[#This Row],[areaConsumption]]*INDEX(Main!$C$33:$C$39,MATCH(areaConsumption!B12165,Main!$A$33:$A$39,0))/INDEX(Main!$B$33:$B$39,MATCH(areaConsumption!B12165,Main!$A$33:$A$39,0))</f>
        <v>36487.0743976997</v>
      </c>
    </row>
    <row r="12166" customFormat="false" ht="14.25" hidden="false" customHeight="false" outlineLevel="0" collapsed="false">
      <c r="A12166" s="91" t="n">
        <v>43242.8333333333</v>
      </c>
      <c r="B12166" s="7" t="s">
        <v>20</v>
      </c>
      <c r="C12166" s="7" t="n">
        <f aca="false">_2018_MultiNodeAreaConsumption[[#This Row],[areaConsumption]]*INDEX(Main!$C$33:$C$39,MATCH(areaConsumption!B12166,Main!$A$33:$A$39,0))/INDEX(Main!$B$33:$B$39,MATCH(areaConsumption!B12166,Main!$A$33:$A$39,0))</f>
        <v>35426.2352099658</v>
      </c>
    </row>
    <row r="12167" customFormat="false" ht="14.25" hidden="false" customHeight="false" outlineLevel="0" collapsed="false">
      <c r="A12167" s="91" t="n">
        <v>43242.875</v>
      </c>
      <c r="B12167" s="7" t="s">
        <v>20</v>
      </c>
      <c r="C12167" s="7" t="n">
        <f aca="false">_2018_MultiNodeAreaConsumption[[#This Row],[areaConsumption]]*INDEX(Main!$C$33:$C$39,MATCH(areaConsumption!B12167,Main!$A$33:$A$39,0))/INDEX(Main!$B$33:$B$39,MATCH(areaConsumption!B12167,Main!$A$33:$A$39,0))</f>
        <v>32665.2563823796</v>
      </c>
    </row>
    <row r="12168" customFormat="false" ht="14.25" hidden="false" customHeight="false" outlineLevel="0" collapsed="false">
      <c r="A12168" s="91" t="n">
        <v>43242.9166666667</v>
      </c>
      <c r="B12168" s="7" t="s">
        <v>20</v>
      </c>
      <c r="C12168" s="7" t="n">
        <f aca="false">_2018_MultiNodeAreaConsumption[[#This Row],[areaConsumption]]*INDEX(Main!$C$33:$C$39,MATCH(areaConsumption!B12168,Main!$A$33:$A$39,0))/INDEX(Main!$B$33:$B$39,MATCH(areaConsumption!B12168,Main!$A$33:$A$39,0))</f>
        <v>28799.4864609763</v>
      </c>
    </row>
    <row r="12169" customFormat="false" ht="14.25" hidden="false" customHeight="false" outlineLevel="0" collapsed="false">
      <c r="A12169" s="91" t="n">
        <v>43242.9583333333</v>
      </c>
      <c r="B12169" s="7" t="s">
        <v>20</v>
      </c>
      <c r="C12169" s="7" t="n">
        <f aca="false">_2018_MultiNodeAreaConsumption[[#This Row],[areaConsumption]]*INDEX(Main!$C$33:$C$39,MATCH(areaConsumption!B12169,Main!$A$33:$A$39,0))/INDEX(Main!$B$33:$B$39,MATCH(areaConsumption!B12169,Main!$A$33:$A$39,0))</f>
        <v>25694.8836403764</v>
      </c>
    </row>
    <row r="12170" customFormat="false" ht="14.25" hidden="false" customHeight="false" outlineLevel="0" collapsed="false">
      <c r="A12170" s="91" t="n">
        <v>43243</v>
      </c>
      <c r="B12170" s="7" t="s">
        <v>20</v>
      </c>
      <c r="C12170" s="7" t="n">
        <f aca="false">_2018_MultiNodeAreaConsumption[[#This Row],[areaConsumption]]*INDEX(Main!$C$33:$C$39,MATCH(areaConsumption!B12170,Main!$A$33:$A$39,0))/INDEX(Main!$B$33:$B$39,MATCH(areaConsumption!B12170,Main!$A$33:$A$39,0))</f>
        <v>24598.0838022108</v>
      </c>
    </row>
    <row r="12171" customFormat="false" ht="14.25" hidden="false" customHeight="false" outlineLevel="0" collapsed="false">
      <c r="A12171" s="91" t="n">
        <v>43243.0416666667</v>
      </c>
      <c r="B12171" s="7" t="s">
        <v>20</v>
      </c>
      <c r="C12171" s="7" t="n">
        <f aca="false">_2018_MultiNodeAreaConsumption[[#This Row],[areaConsumption]]*INDEX(Main!$C$33:$C$39,MATCH(areaConsumption!B12171,Main!$A$33:$A$39,0))/INDEX(Main!$B$33:$B$39,MATCH(areaConsumption!B12171,Main!$A$33:$A$39,0))</f>
        <v>24161.5614622488</v>
      </c>
    </row>
    <row r="12172" customFormat="false" ht="14.25" hidden="false" customHeight="false" outlineLevel="0" collapsed="false">
      <c r="A12172" s="91" t="n">
        <v>43243.0833333333</v>
      </c>
      <c r="B12172" s="7" t="s">
        <v>20</v>
      </c>
      <c r="C12172" s="7" t="n">
        <f aca="false">_2018_MultiNodeAreaConsumption[[#This Row],[areaConsumption]]*INDEX(Main!$C$33:$C$39,MATCH(areaConsumption!B12172,Main!$A$33:$A$39,0))/INDEX(Main!$B$33:$B$39,MATCH(areaConsumption!B12172,Main!$A$33:$A$39,0))</f>
        <v>23320.4818049305</v>
      </c>
    </row>
    <row r="12173" customFormat="false" ht="14.25" hidden="false" customHeight="false" outlineLevel="0" collapsed="false">
      <c r="A12173" s="91" t="n">
        <v>43243.125</v>
      </c>
      <c r="B12173" s="7" t="s">
        <v>20</v>
      </c>
      <c r="C12173" s="7" t="n">
        <f aca="false">_2018_MultiNodeAreaConsumption[[#This Row],[areaConsumption]]*INDEX(Main!$C$33:$C$39,MATCH(areaConsumption!B12173,Main!$A$33:$A$39,0))/INDEX(Main!$B$33:$B$39,MATCH(areaConsumption!B12173,Main!$A$33:$A$39,0))</f>
        <v>23394.4009197067</v>
      </c>
    </row>
    <row r="12174" customFormat="false" ht="14.25" hidden="false" customHeight="false" outlineLevel="0" collapsed="false">
      <c r="A12174" s="91" t="n">
        <v>43243.1666666667</v>
      </c>
      <c r="B12174" s="7" t="s">
        <v>20</v>
      </c>
      <c r="C12174" s="7" t="n">
        <f aca="false">_2018_MultiNodeAreaConsumption[[#This Row],[areaConsumption]]*INDEX(Main!$C$33:$C$39,MATCH(areaConsumption!B12174,Main!$A$33:$A$39,0))/INDEX(Main!$B$33:$B$39,MATCH(areaConsumption!B12174,Main!$A$33:$A$39,0))</f>
        <v>23969.7713266133</v>
      </c>
    </row>
    <row r="12175" customFormat="false" ht="14.25" hidden="false" customHeight="false" outlineLevel="0" collapsed="false">
      <c r="A12175" s="91" t="n">
        <v>43243.2083333333</v>
      </c>
      <c r="B12175" s="7" t="s">
        <v>20</v>
      </c>
      <c r="C12175" s="7" t="n">
        <f aca="false">_2018_MultiNodeAreaConsumption[[#This Row],[areaConsumption]]*INDEX(Main!$C$33:$C$39,MATCH(areaConsumption!B12175,Main!$A$33:$A$39,0))/INDEX(Main!$B$33:$B$39,MATCH(areaConsumption!B12175,Main!$A$33:$A$39,0))</f>
        <v>29077.1825948652</v>
      </c>
    </row>
    <row r="12176" customFormat="false" ht="14.25" hidden="false" customHeight="false" outlineLevel="0" collapsed="false">
      <c r="A12176" s="91" t="n">
        <v>43243.25</v>
      </c>
      <c r="B12176" s="7" t="s">
        <v>20</v>
      </c>
      <c r="C12176" s="7" t="n">
        <f aca="false">_2018_MultiNodeAreaConsumption[[#This Row],[areaConsumption]]*INDEX(Main!$C$33:$C$39,MATCH(areaConsumption!B12176,Main!$A$33:$A$39,0))/INDEX(Main!$B$33:$B$39,MATCH(areaConsumption!B12176,Main!$A$33:$A$39,0))</f>
        <v>35498.1565108291</v>
      </c>
    </row>
    <row r="12177" customFormat="false" ht="14.25" hidden="false" customHeight="false" outlineLevel="0" collapsed="false">
      <c r="A12177" s="91" t="n">
        <v>43243.2916666667</v>
      </c>
      <c r="B12177" s="7" t="s">
        <v>20</v>
      </c>
      <c r="C12177" s="7" t="n">
        <f aca="false">_2018_MultiNodeAreaConsumption[[#This Row],[areaConsumption]]*INDEX(Main!$C$33:$C$39,MATCH(areaConsumption!B12177,Main!$A$33:$A$39,0))/INDEX(Main!$B$33:$B$39,MATCH(areaConsumption!B12177,Main!$A$33:$A$39,0))</f>
        <v>37719.7255819405</v>
      </c>
    </row>
    <row r="12178" customFormat="false" ht="14.25" hidden="false" customHeight="false" outlineLevel="0" collapsed="false">
      <c r="A12178" s="91" t="n">
        <v>43243.3333333333</v>
      </c>
      <c r="B12178" s="7" t="s">
        <v>20</v>
      </c>
      <c r="C12178" s="7" t="n">
        <f aca="false">_2018_MultiNodeAreaConsumption[[#This Row],[areaConsumption]]*INDEX(Main!$C$33:$C$39,MATCH(areaConsumption!B12178,Main!$A$33:$A$39,0))/INDEX(Main!$B$33:$B$39,MATCH(areaConsumption!B12178,Main!$A$33:$A$39,0))</f>
        <v>38377.0063592747</v>
      </c>
    </row>
    <row r="12179" customFormat="false" ht="14.25" hidden="false" customHeight="false" outlineLevel="0" collapsed="false">
      <c r="A12179" s="91" t="n">
        <v>43243.375</v>
      </c>
      <c r="B12179" s="7" t="s">
        <v>20</v>
      </c>
      <c r="C12179" s="7" t="n">
        <f aca="false">_2018_MultiNodeAreaConsumption[[#This Row],[areaConsumption]]*INDEX(Main!$C$33:$C$39,MATCH(areaConsumption!B12179,Main!$A$33:$A$39,0))/INDEX(Main!$B$33:$B$39,MATCH(areaConsumption!B12179,Main!$A$33:$A$39,0))</f>
        <v>39189.1177148563</v>
      </c>
    </row>
    <row r="12180" customFormat="false" ht="14.25" hidden="false" customHeight="false" outlineLevel="0" collapsed="false">
      <c r="A12180" s="91" t="n">
        <v>43243.4166666667</v>
      </c>
      <c r="B12180" s="7" t="s">
        <v>20</v>
      </c>
      <c r="C12180" s="7" t="n">
        <f aca="false">_2018_MultiNodeAreaConsumption[[#This Row],[areaConsumption]]*INDEX(Main!$C$33:$C$39,MATCH(areaConsumption!B12180,Main!$A$33:$A$39,0))/INDEX(Main!$B$33:$B$39,MATCH(areaConsumption!B12180,Main!$A$33:$A$39,0))</f>
        <v>39611.6553574283</v>
      </c>
    </row>
    <row r="12181" customFormat="false" ht="14.25" hidden="false" customHeight="false" outlineLevel="0" collapsed="false">
      <c r="A12181" s="91" t="n">
        <v>43243.4583333333</v>
      </c>
      <c r="B12181" s="7" t="s">
        <v>20</v>
      </c>
      <c r="C12181" s="7" t="n">
        <f aca="false">_2018_MultiNodeAreaConsumption[[#This Row],[areaConsumption]]*INDEX(Main!$C$33:$C$39,MATCH(areaConsumption!B12181,Main!$A$33:$A$39,0))/INDEX(Main!$B$33:$B$39,MATCH(areaConsumption!B12181,Main!$A$33:$A$39,0))</f>
        <v>40368.826830406</v>
      </c>
    </row>
    <row r="12182" customFormat="false" ht="14.25" hidden="false" customHeight="false" outlineLevel="0" collapsed="false">
      <c r="A12182" s="91" t="n">
        <v>43243.5</v>
      </c>
      <c r="B12182" s="7" t="s">
        <v>20</v>
      </c>
      <c r="C12182" s="7" t="n">
        <f aca="false">_2018_MultiNodeAreaConsumption[[#This Row],[areaConsumption]]*INDEX(Main!$C$33:$C$39,MATCH(areaConsumption!B12182,Main!$A$33:$A$39,0))/INDEX(Main!$B$33:$B$39,MATCH(areaConsumption!B12182,Main!$A$33:$A$39,0))</f>
        <v>40352.844319103</v>
      </c>
    </row>
    <row r="12183" customFormat="false" ht="14.25" hidden="false" customHeight="false" outlineLevel="0" collapsed="false">
      <c r="A12183" s="91" t="n">
        <v>43243.5416666667</v>
      </c>
      <c r="B12183" s="7" t="s">
        <v>20</v>
      </c>
      <c r="C12183" s="7" t="n">
        <f aca="false">_2018_MultiNodeAreaConsumption[[#This Row],[areaConsumption]]*INDEX(Main!$C$33:$C$39,MATCH(areaConsumption!B12183,Main!$A$33:$A$39,0))/INDEX(Main!$B$33:$B$39,MATCH(areaConsumption!B12183,Main!$A$33:$A$39,0))</f>
        <v>39475.8040113531</v>
      </c>
    </row>
    <row r="12184" customFormat="false" ht="14.25" hidden="false" customHeight="false" outlineLevel="0" collapsed="false">
      <c r="A12184" s="91" t="n">
        <v>43243.5833333333</v>
      </c>
      <c r="B12184" s="7" t="s">
        <v>20</v>
      </c>
      <c r="C12184" s="7" t="n">
        <f aca="false">_2018_MultiNodeAreaConsumption[[#This Row],[areaConsumption]]*INDEX(Main!$C$33:$C$39,MATCH(areaConsumption!B12184,Main!$A$33:$A$39,0))/INDEX(Main!$B$33:$B$39,MATCH(areaConsumption!B12184,Main!$A$33:$A$39,0))</f>
        <v>38565.7997740409</v>
      </c>
    </row>
    <row r="12185" customFormat="false" ht="14.25" hidden="false" customHeight="false" outlineLevel="0" collapsed="false">
      <c r="A12185" s="91" t="n">
        <v>43243.625</v>
      </c>
      <c r="B12185" s="7" t="s">
        <v>20</v>
      </c>
      <c r="C12185" s="7" t="n">
        <f aca="false">_2018_MultiNodeAreaConsumption[[#This Row],[areaConsumption]]*INDEX(Main!$C$33:$C$39,MATCH(areaConsumption!B12185,Main!$A$33:$A$39,0))/INDEX(Main!$B$33:$B$39,MATCH(areaConsumption!B12185,Main!$A$33:$A$39,0))</f>
        <v>39312.9821774542</v>
      </c>
    </row>
    <row r="12186" customFormat="false" ht="14.25" hidden="false" customHeight="false" outlineLevel="0" collapsed="false">
      <c r="A12186" s="91" t="n">
        <v>43243.6666666667</v>
      </c>
      <c r="B12186" s="7" t="s">
        <v>20</v>
      </c>
      <c r="C12186" s="7" t="n">
        <f aca="false">_2018_MultiNodeAreaConsumption[[#This Row],[areaConsumption]]*INDEX(Main!$C$33:$C$39,MATCH(areaConsumption!B12186,Main!$A$33:$A$39,0))/INDEX(Main!$B$33:$B$39,MATCH(areaConsumption!B12186,Main!$A$33:$A$39,0))</f>
        <v>39809.4389348024</v>
      </c>
    </row>
    <row r="12187" customFormat="false" ht="14.25" hidden="false" customHeight="false" outlineLevel="0" collapsed="false">
      <c r="A12187" s="91" t="n">
        <v>43243.7083333333</v>
      </c>
      <c r="B12187" s="7" t="s">
        <v>20</v>
      </c>
      <c r="C12187" s="7" t="n">
        <f aca="false">_2018_MultiNodeAreaConsumption[[#This Row],[areaConsumption]]*INDEX(Main!$C$33:$C$39,MATCH(areaConsumption!B12187,Main!$A$33:$A$39,0))/INDEX(Main!$B$33:$B$39,MATCH(areaConsumption!B12187,Main!$A$33:$A$39,0))</f>
        <v>39315.9788983235</v>
      </c>
    </row>
    <row r="12188" customFormat="false" ht="14.25" hidden="false" customHeight="false" outlineLevel="0" collapsed="false">
      <c r="A12188" s="91" t="n">
        <v>43243.75</v>
      </c>
      <c r="B12188" s="7" t="s">
        <v>20</v>
      </c>
      <c r="C12188" s="7" t="n">
        <f aca="false">_2018_MultiNodeAreaConsumption[[#This Row],[areaConsumption]]*INDEX(Main!$C$33:$C$39,MATCH(areaConsumption!B12188,Main!$A$33:$A$39,0))/INDEX(Main!$B$33:$B$39,MATCH(areaConsumption!B12188,Main!$A$33:$A$39,0))</f>
        <v>38356.0293131895</v>
      </c>
    </row>
    <row r="12189" customFormat="false" ht="14.25" hidden="false" customHeight="false" outlineLevel="0" collapsed="false">
      <c r="A12189" s="91" t="n">
        <v>43243.7916666667</v>
      </c>
      <c r="B12189" s="7" t="s">
        <v>20</v>
      </c>
      <c r="C12189" s="7" t="n">
        <f aca="false">_2018_MultiNodeAreaConsumption[[#This Row],[areaConsumption]]*INDEX(Main!$C$33:$C$39,MATCH(areaConsumption!B12189,Main!$A$33:$A$39,0))/INDEX(Main!$B$33:$B$39,MATCH(areaConsumption!B12189,Main!$A$33:$A$39,0))</f>
        <v>37216.2764758972</v>
      </c>
    </row>
    <row r="12190" customFormat="false" ht="14.25" hidden="false" customHeight="false" outlineLevel="0" collapsed="false">
      <c r="A12190" s="91" t="n">
        <v>43243.8333333333</v>
      </c>
      <c r="B12190" s="7" t="s">
        <v>20</v>
      </c>
      <c r="C12190" s="7" t="n">
        <f aca="false">_2018_MultiNodeAreaConsumption[[#This Row],[areaConsumption]]*INDEX(Main!$C$33:$C$39,MATCH(areaConsumption!B12190,Main!$A$33:$A$39,0))/INDEX(Main!$B$33:$B$39,MATCH(areaConsumption!B12190,Main!$A$33:$A$39,0))</f>
        <v>36313.26458728</v>
      </c>
    </row>
    <row r="12191" customFormat="false" ht="14.25" hidden="false" customHeight="false" outlineLevel="0" collapsed="false">
      <c r="A12191" s="91" t="n">
        <v>43243.875</v>
      </c>
      <c r="B12191" s="7" t="s">
        <v>20</v>
      </c>
      <c r="C12191" s="7" t="n">
        <f aca="false">_2018_MultiNodeAreaConsumption[[#This Row],[areaConsumption]]*INDEX(Main!$C$33:$C$39,MATCH(areaConsumption!B12191,Main!$A$33:$A$39,0))/INDEX(Main!$B$33:$B$39,MATCH(areaConsumption!B12191,Main!$A$33:$A$39,0))</f>
        <v>34342.4211622339</v>
      </c>
    </row>
    <row r="12192" customFormat="false" ht="14.25" hidden="false" customHeight="false" outlineLevel="0" collapsed="false">
      <c r="A12192" s="91" t="n">
        <v>43243.9166666667</v>
      </c>
      <c r="B12192" s="7" t="s">
        <v>20</v>
      </c>
      <c r="C12192" s="7" t="n">
        <f aca="false">_2018_MultiNodeAreaConsumption[[#This Row],[areaConsumption]]*INDEX(Main!$C$33:$C$39,MATCH(areaConsumption!B12192,Main!$A$33:$A$39,0))/INDEX(Main!$B$33:$B$39,MATCH(areaConsumption!B12192,Main!$A$33:$A$39,0))</f>
        <v>29500.7191443936</v>
      </c>
    </row>
    <row r="12193" customFormat="false" ht="14.25" hidden="false" customHeight="false" outlineLevel="0" collapsed="false">
      <c r="A12193" s="91" t="n">
        <v>43243.9583333333</v>
      </c>
      <c r="B12193" s="7" t="s">
        <v>20</v>
      </c>
      <c r="C12193" s="7" t="n">
        <f aca="false">_2018_MultiNodeAreaConsumption[[#This Row],[areaConsumption]]*INDEX(Main!$C$33:$C$39,MATCH(areaConsumption!B12193,Main!$A$33:$A$39,0))/INDEX(Main!$B$33:$B$39,MATCH(areaConsumption!B12193,Main!$A$33:$A$39,0))</f>
        <v>26325.1939298869</v>
      </c>
    </row>
    <row r="12194" customFormat="false" ht="14.25" hidden="false" customHeight="false" outlineLevel="0" collapsed="false">
      <c r="A12194" s="91" t="n">
        <v>43244</v>
      </c>
      <c r="B12194" s="7" t="s">
        <v>20</v>
      </c>
      <c r="C12194" s="7" t="n">
        <f aca="false">_2018_MultiNodeAreaConsumption[[#This Row],[areaConsumption]]*INDEX(Main!$C$33:$C$39,MATCH(areaConsumption!B12194,Main!$A$33:$A$39,0))/INDEX(Main!$B$33:$B$39,MATCH(areaConsumption!B12194,Main!$A$33:$A$39,0))</f>
        <v>25120.5121404263</v>
      </c>
    </row>
    <row r="12195" customFormat="false" ht="14.25" hidden="false" customHeight="false" outlineLevel="0" collapsed="false">
      <c r="A12195" s="91" t="n">
        <v>43244.0416666667</v>
      </c>
      <c r="B12195" s="7" t="s">
        <v>20</v>
      </c>
      <c r="C12195" s="7" t="n">
        <f aca="false">_2018_MultiNodeAreaConsumption[[#This Row],[areaConsumption]]*INDEX(Main!$C$33:$C$39,MATCH(areaConsumption!B12195,Main!$A$33:$A$39,0))/INDEX(Main!$B$33:$B$39,MATCH(areaConsumption!B12195,Main!$A$33:$A$39,0))</f>
        <v>24776.8881474127</v>
      </c>
    </row>
    <row r="12196" customFormat="false" ht="14.25" hidden="false" customHeight="false" outlineLevel="0" collapsed="false">
      <c r="A12196" s="91" t="n">
        <v>43244.0833333333</v>
      </c>
      <c r="B12196" s="7" t="s">
        <v>20</v>
      </c>
      <c r="C12196" s="7" t="n">
        <f aca="false">_2018_MultiNodeAreaConsumption[[#This Row],[areaConsumption]]*INDEX(Main!$C$33:$C$39,MATCH(areaConsumption!B12196,Main!$A$33:$A$39,0))/INDEX(Main!$B$33:$B$39,MATCH(areaConsumption!B12196,Main!$A$33:$A$39,0))</f>
        <v>24009.7276048707</v>
      </c>
    </row>
    <row r="12197" customFormat="false" ht="14.25" hidden="false" customHeight="false" outlineLevel="0" collapsed="false">
      <c r="A12197" s="91" t="n">
        <v>43244.125</v>
      </c>
      <c r="B12197" s="7" t="s">
        <v>20</v>
      </c>
      <c r="C12197" s="7" t="n">
        <f aca="false">_2018_MultiNodeAreaConsumption[[#This Row],[areaConsumption]]*INDEX(Main!$C$33:$C$39,MATCH(areaConsumption!B12197,Main!$A$33:$A$39,0))/INDEX(Main!$B$33:$B$39,MATCH(areaConsumption!B12197,Main!$A$33:$A$39,0))</f>
        <v>23625.1484266432</v>
      </c>
    </row>
    <row r="12198" customFormat="false" ht="14.25" hidden="false" customHeight="false" outlineLevel="0" collapsed="false">
      <c r="A12198" s="91" t="n">
        <v>43244.1666666667</v>
      </c>
      <c r="B12198" s="7" t="s">
        <v>20</v>
      </c>
      <c r="C12198" s="7" t="n">
        <f aca="false">_2018_MultiNodeAreaConsumption[[#This Row],[areaConsumption]]*INDEX(Main!$C$33:$C$39,MATCH(areaConsumption!B12198,Main!$A$33:$A$39,0))/INDEX(Main!$B$33:$B$39,MATCH(areaConsumption!B12198,Main!$A$33:$A$39,0))</f>
        <v>24304.405157019</v>
      </c>
    </row>
    <row r="12199" customFormat="false" ht="14.25" hidden="false" customHeight="false" outlineLevel="0" collapsed="false">
      <c r="A12199" s="91" t="n">
        <v>43244.2083333333</v>
      </c>
      <c r="B12199" s="7" t="s">
        <v>20</v>
      </c>
      <c r="C12199" s="7" t="n">
        <f aca="false">_2018_MultiNodeAreaConsumption[[#This Row],[areaConsumption]]*INDEX(Main!$C$33:$C$39,MATCH(areaConsumption!B12199,Main!$A$33:$A$39,0))/INDEX(Main!$B$33:$B$39,MATCH(areaConsumption!B12199,Main!$A$33:$A$39,0))</f>
        <v>29488.7322609164</v>
      </c>
    </row>
    <row r="12200" customFormat="false" ht="14.25" hidden="false" customHeight="false" outlineLevel="0" collapsed="false">
      <c r="A12200" s="91" t="n">
        <v>43244.25</v>
      </c>
      <c r="B12200" s="7" t="s">
        <v>20</v>
      </c>
      <c r="C12200" s="7" t="n">
        <f aca="false">_2018_MultiNodeAreaConsumption[[#This Row],[areaConsumption]]*INDEX(Main!$C$33:$C$39,MATCH(areaConsumption!B12200,Main!$A$33:$A$39,0))/INDEX(Main!$B$33:$B$39,MATCH(areaConsumption!B12200,Main!$A$33:$A$39,0))</f>
        <v>35803.8220394982</v>
      </c>
    </row>
    <row r="12201" customFormat="false" ht="14.25" hidden="false" customHeight="false" outlineLevel="0" collapsed="false">
      <c r="A12201" s="91" t="n">
        <v>43244.2916666667</v>
      </c>
      <c r="B12201" s="7" t="s">
        <v>20</v>
      </c>
      <c r="C12201" s="7" t="n">
        <f aca="false">_2018_MultiNodeAreaConsumption[[#This Row],[areaConsumption]]*INDEX(Main!$C$33:$C$39,MATCH(areaConsumption!B12201,Main!$A$33:$A$39,0))/INDEX(Main!$B$33:$B$39,MATCH(areaConsumption!B12201,Main!$A$33:$A$39,0))</f>
        <v>38897.4368835773</v>
      </c>
    </row>
    <row r="12202" customFormat="false" ht="14.25" hidden="false" customHeight="false" outlineLevel="0" collapsed="false">
      <c r="A12202" s="91" t="n">
        <v>43244.3333333333</v>
      </c>
      <c r="B12202" s="7" t="s">
        <v>20</v>
      </c>
      <c r="C12202" s="7" t="n">
        <f aca="false">_2018_MultiNodeAreaConsumption[[#This Row],[areaConsumption]]*INDEX(Main!$C$33:$C$39,MATCH(areaConsumption!B12202,Main!$A$33:$A$39,0))/INDEX(Main!$B$33:$B$39,MATCH(areaConsumption!B12202,Main!$A$33:$A$39,0))</f>
        <v>39640.6236591649</v>
      </c>
    </row>
    <row r="12203" customFormat="false" ht="14.25" hidden="false" customHeight="false" outlineLevel="0" collapsed="false">
      <c r="A12203" s="91" t="n">
        <v>43244.375</v>
      </c>
      <c r="B12203" s="7" t="s">
        <v>20</v>
      </c>
      <c r="C12203" s="7" t="n">
        <f aca="false">_2018_MultiNodeAreaConsumption[[#This Row],[areaConsumption]]*INDEX(Main!$C$33:$C$39,MATCH(areaConsumption!B12203,Main!$A$33:$A$39,0))/INDEX(Main!$B$33:$B$39,MATCH(areaConsumption!B12203,Main!$A$33:$A$39,0))</f>
        <v>39949.2859087033</v>
      </c>
    </row>
    <row r="12204" customFormat="false" ht="14.25" hidden="false" customHeight="false" outlineLevel="0" collapsed="false">
      <c r="A12204" s="91" t="n">
        <v>43244.4166666667</v>
      </c>
      <c r="B12204" s="7" t="s">
        <v>20</v>
      </c>
      <c r="C12204" s="7" t="n">
        <f aca="false">_2018_MultiNodeAreaConsumption[[#This Row],[areaConsumption]]*INDEX(Main!$C$33:$C$39,MATCH(areaConsumption!B12204,Main!$A$33:$A$39,0))/INDEX(Main!$B$33:$B$39,MATCH(areaConsumption!B12204,Main!$A$33:$A$39,0))</f>
        <v>40559.618059085</v>
      </c>
    </row>
    <row r="12205" customFormat="false" ht="14.25" hidden="false" customHeight="false" outlineLevel="0" collapsed="false">
      <c r="A12205" s="91" t="n">
        <v>43244.4583333333</v>
      </c>
      <c r="B12205" s="7" t="s">
        <v>20</v>
      </c>
      <c r="C12205" s="7" t="n">
        <f aca="false">_2018_MultiNodeAreaConsumption[[#This Row],[areaConsumption]]*INDEX(Main!$C$33:$C$39,MATCH(areaConsumption!B12205,Main!$A$33:$A$39,0))/INDEX(Main!$B$33:$B$39,MATCH(areaConsumption!B12205,Main!$A$33:$A$39,0))</f>
        <v>40953.1873999204</v>
      </c>
    </row>
    <row r="12206" customFormat="false" ht="14.25" hidden="false" customHeight="false" outlineLevel="0" collapsed="false">
      <c r="A12206" s="91" t="n">
        <v>43244.5</v>
      </c>
      <c r="B12206" s="7" t="s">
        <v>20</v>
      </c>
      <c r="C12206" s="7" t="n">
        <f aca="false">_2018_MultiNodeAreaConsumption[[#This Row],[areaConsumption]]*INDEX(Main!$C$33:$C$39,MATCH(areaConsumption!B12206,Main!$A$33:$A$39,0))/INDEX(Main!$B$33:$B$39,MATCH(areaConsumption!B12206,Main!$A$33:$A$39,0))</f>
        <v>40401.7907599683</v>
      </c>
    </row>
    <row r="12207" customFormat="false" ht="14.25" hidden="false" customHeight="false" outlineLevel="0" collapsed="false">
      <c r="A12207" s="91" t="n">
        <v>43244.5416666667</v>
      </c>
      <c r="B12207" s="7" t="s">
        <v>20</v>
      </c>
      <c r="C12207" s="7" t="n">
        <f aca="false">_2018_MultiNodeAreaConsumption[[#This Row],[areaConsumption]]*INDEX(Main!$C$33:$C$39,MATCH(areaConsumption!B12207,Main!$A$33:$A$39,0))/INDEX(Main!$B$33:$B$39,MATCH(areaConsumption!B12207,Main!$A$33:$A$39,0))</f>
        <v>39720.5362156797</v>
      </c>
    </row>
    <row r="12208" customFormat="false" ht="14.25" hidden="false" customHeight="false" outlineLevel="0" collapsed="false">
      <c r="A12208" s="91" t="n">
        <v>43244.5833333333</v>
      </c>
      <c r="B12208" s="7" t="s">
        <v>20</v>
      </c>
      <c r="C12208" s="7" t="n">
        <f aca="false">_2018_MultiNodeAreaConsumption[[#This Row],[areaConsumption]]*INDEX(Main!$C$33:$C$39,MATCH(areaConsumption!B12208,Main!$A$33:$A$39,0))/INDEX(Main!$B$33:$B$39,MATCH(areaConsumption!B12208,Main!$A$33:$A$39,0))</f>
        <v>39490.7876156996</v>
      </c>
    </row>
    <row r="12209" customFormat="false" ht="14.25" hidden="false" customHeight="false" outlineLevel="0" collapsed="false">
      <c r="A12209" s="91" t="n">
        <v>43244.625</v>
      </c>
      <c r="B12209" s="7" t="s">
        <v>20</v>
      </c>
      <c r="C12209" s="7" t="n">
        <f aca="false">_2018_MultiNodeAreaConsumption[[#This Row],[areaConsumption]]*INDEX(Main!$C$33:$C$39,MATCH(areaConsumption!B12209,Main!$A$33:$A$39,0))/INDEX(Main!$B$33:$B$39,MATCH(areaConsumption!B12209,Main!$A$33:$A$39,0))</f>
        <v>39952.2826295726</v>
      </c>
    </row>
    <row r="12210" customFormat="false" ht="14.25" hidden="false" customHeight="false" outlineLevel="0" collapsed="false">
      <c r="A12210" s="91" t="n">
        <v>43244.6666666667</v>
      </c>
      <c r="B12210" s="7" t="s">
        <v>20</v>
      </c>
      <c r="C12210" s="7" t="n">
        <f aca="false">_2018_MultiNodeAreaConsumption[[#This Row],[areaConsumption]]*INDEX(Main!$C$33:$C$39,MATCH(areaConsumption!B12210,Main!$A$33:$A$39,0))/INDEX(Main!$B$33:$B$39,MATCH(areaConsumption!B12210,Main!$A$33:$A$39,0))</f>
        <v>40985.1524225263</v>
      </c>
    </row>
    <row r="12211" customFormat="false" ht="14.25" hidden="false" customHeight="false" outlineLevel="0" collapsed="false">
      <c r="A12211" s="91" t="n">
        <v>43244.7083333333</v>
      </c>
      <c r="B12211" s="7" t="s">
        <v>20</v>
      </c>
      <c r="C12211" s="7" t="n">
        <f aca="false">_2018_MultiNodeAreaConsumption[[#This Row],[areaConsumption]]*INDEX(Main!$C$33:$C$39,MATCH(areaConsumption!B12211,Main!$A$33:$A$39,0))/INDEX(Main!$B$33:$B$39,MATCH(areaConsumption!B12211,Main!$A$33:$A$39,0))</f>
        <v>40588.5863608217</v>
      </c>
    </row>
    <row r="12212" customFormat="false" ht="14.25" hidden="false" customHeight="false" outlineLevel="0" collapsed="false">
      <c r="A12212" s="91" t="n">
        <v>43244.75</v>
      </c>
      <c r="B12212" s="7" t="s">
        <v>20</v>
      </c>
      <c r="C12212" s="7" t="n">
        <f aca="false">_2018_MultiNodeAreaConsumption[[#This Row],[areaConsumption]]*INDEX(Main!$C$33:$C$39,MATCH(areaConsumption!B12212,Main!$A$33:$A$39,0))/INDEX(Main!$B$33:$B$39,MATCH(areaConsumption!B12212,Main!$A$33:$A$39,0))</f>
        <v>39784.4662608915</v>
      </c>
    </row>
    <row r="12213" customFormat="false" ht="14.25" hidden="false" customHeight="false" outlineLevel="0" collapsed="false">
      <c r="A12213" s="91" t="n">
        <v>43244.7916666667</v>
      </c>
      <c r="B12213" s="7" t="s">
        <v>20</v>
      </c>
      <c r="C12213" s="7" t="n">
        <f aca="false">_2018_MultiNodeAreaConsumption[[#This Row],[areaConsumption]]*INDEX(Main!$C$33:$C$39,MATCH(areaConsumption!B12213,Main!$A$33:$A$39,0))/INDEX(Main!$B$33:$B$39,MATCH(areaConsumption!B12213,Main!$A$33:$A$39,0))</f>
        <v>38397.9834053598</v>
      </c>
    </row>
    <row r="12214" customFormat="false" ht="14.25" hidden="false" customHeight="false" outlineLevel="0" collapsed="false">
      <c r="A12214" s="91" t="n">
        <v>43244.8333333333</v>
      </c>
      <c r="B12214" s="7" t="s">
        <v>20</v>
      </c>
      <c r="C12214" s="7" t="n">
        <f aca="false">_2018_MultiNodeAreaConsumption[[#This Row],[areaConsumption]]*INDEX(Main!$C$33:$C$39,MATCH(areaConsumption!B12214,Main!$A$33:$A$39,0))/INDEX(Main!$B$33:$B$39,MATCH(areaConsumption!B12214,Main!$A$33:$A$39,0))</f>
        <v>37477.9900984832</v>
      </c>
    </row>
    <row r="12215" customFormat="false" ht="14.25" hidden="false" customHeight="false" outlineLevel="0" collapsed="false">
      <c r="A12215" s="91" t="n">
        <v>43244.875</v>
      </c>
      <c r="B12215" s="7" t="s">
        <v>20</v>
      </c>
      <c r="C12215" s="7" t="n">
        <f aca="false">_2018_MultiNodeAreaConsumption[[#This Row],[areaConsumption]]*INDEX(Main!$C$33:$C$39,MATCH(areaConsumption!B12215,Main!$A$33:$A$39,0))/INDEX(Main!$B$33:$B$39,MATCH(areaConsumption!B12215,Main!$A$33:$A$39,0))</f>
        <v>34442.3118578774</v>
      </c>
    </row>
    <row r="12216" customFormat="false" ht="14.25" hidden="false" customHeight="false" outlineLevel="0" collapsed="false">
      <c r="A12216" s="91" t="n">
        <v>43244.9166666667</v>
      </c>
      <c r="B12216" s="7" t="s">
        <v>20</v>
      </c>
      <c r="C12216" s="7" t="n">
        <f aca="false">_2018_MultiNodeAreaConsumption[[#This Row],[areaConsumption]]*INDEX(Main!$C$33:$C$39,MATCH(areaConsumption!B12216,Main!$A$33:$A$39,0))/INDEX(Main!$B$33:$B$39,MATCH(areaConsumption!B12216,Main!$A$33:$A$39,0))</f>
        <v>30298.8458025851</v>
      </c>
    </row>
    <row r="12217" customFormat="false" ht="14.25" hidden="false" customHeight="false" outlineLevel="0" collapsed="false">
      <c r="A12217" s="91" t="n">
        <v>43244.9583333333</v>
      </c>
      <c r="B12217" s="7" t="s">
        <v>20</v>
      </c>
      <c r="C12217" s="7" t="n">
        <f aca="false">_2018_MultiNodeAreaConsumption[[#This Row],[areaConsumption]]*INDEX(Main!$C$33:$C$39,MATCH(areaConsumption!B12217,Main!$A$33:$A$39,0))/INDEX(Main!$B$33:$B$39,MATCH(areaConsumption!B12217,Main!$A$33:$A$39,0))</f>
        <v>26993.4626837419</v>
      </c>
    </row>
    <row r="12218" customFormat="false" ht="14.25" hidden="false" customHeight="false" outlineLevel="0" collapsed="false">
      <c r="A12218" s="91" t="n">
        <v>43245</v>
      </c>
      <c r="B12218" s="7" t="s">
        <v>20</v>
      </c>
      <c r="C12218" s="7" t="n">
        <f aca="false">_2018_MultiNodeAreaConsumption[[#This Row],[areaConsumption]]*INDEX(Main!$C$33:$C$39,MATCH(areaConsumption!B12218,Main!$A$33:$A$39,0))/INDEX(Main!$B$33:$B$39,MATCH(areaConsumption!B12218,Main!$A$33:$A$39,0))</f>
        <v>25419.1853204004</v>
      </c>
    </row>
    <row r="12219" customFormat="false" ht="14.25" hidden="false" customHeight="false" outlineLevel="0" collapsed="false">
      <c r="A12219" s="91" t="n">
        <v>43245.0416666667</v>
      </c>
      <c r="B12219" s="7" t="s">
        <v>20</v>
      </c>
      <c r="C12219" s="7" t="n">
        <f aca="false">_2018_MultiNodeAreaConsumption[[#This Row],[areaConsumption]]*INDEX(Main!$C$33:$C$39,MATCH(areaConsumption!B12219,Main!$A$33:$A$39,0))/INDEX(Main!$B$33:$B$39,MATCH(areaConsumption!B12219,Main!$A$33:$A$39,0))</f>
        <v>24981.6640734819</v>
      </c>
    </row>
    <row r="12220" customFormat="false" ht="14.25" hidden="false" customHeight="false" outlineLevel="0" collapsed="false">
      <c r="A12220" s="91" t="n">
        <v>43245.0833333333</v>
      </c>
      <c r="B12220" s="7" t="s">
        <v>20</v>
      </c>
      <c r="C12220" s="7" t="n">
        <f aca="false">_2018_MultiNodeAreaConsumption[[#This Row],[areaConsumption]]*INDEX(Main!$C$33:$C$39,MATCH(areaConsumption!B12220,Main!$A$33:$A$39,0))/INDEX(Main!$B$33:$B$39,MATCH(areaConsumption!B12220,Main!$A$33:$A$39,0))</f>
        <v>24214.5035309398</v>
      </c>
    </row>
    <row r="12221" customFormat="false" ht="14.25" hidden="false" customHeight="false" outlineLevel="0" collapsed="false">
      <c r="A12221" s="91" t="n">
        <v>43245.125</v>
      </c>
      <c r="B12221" s="7" t="s">
        <v>20</v>
      </c>
      <c r="C12221" s="7" t="n">
        <f aca="false">_2018_MultiNodeAreaConsumption[[#This Row],[areaConsumption]]*INDEX(Main!$C$33:$C$39,MATCH(areaConsumption!B12221,Main!$A$33:$A$39,0))/INDEX(Main!$B$33:$B$39,MATCH(areaConsumption!B12221,Main!$A$33:$A$39,0))</f>
        <v>24118.6084631221</v>
      </c>
    </row>
    <row r="12222" customFormat="false" ht="14.25" hidden="false" customHeight="false" outlineLevel="0" collapsed="false">
      <c r="A12222" s="91" t="n">
        <v>43245.1666666667</v>
      </c>
      <c r="B12222" s="7" t="s">
        <v>20</v>
      </c>
      <c r="C12222" s="7" t="n">
        <f aca="false">_2018_MultiNodeAreaConsumption[[#This Row],[areaConsumption]]*INDEX(Main!$C$33:$C$39,MATCH(areaConsumption!B12222,Main!$A$33:$A$39,0))/INDEX(Main!$B$33:$B$39,MATCH(areaConsumption!B12222,Main!$A$33:$A$39,0))</f>
        <v>24418.2805500526</v>
      </c>
    </row>
    <row r="12223" customFormat="false" ht="14.25" hidden="false" customHeight="false" outlineLevel="0" collapsed="false">
      <c r="A12223" s="91" t="n">
        <v>43245.2083333333</v>
      </c>
      <c r="B12223" s="7" t="s">
        <v>20</v>
      </c>
      <c r="C12223" s="7" t="n">
        <f aca="false">_2018_MultiNodeAreaConsumption[[#This Row],[areaConsumption]]*INDEX(Main!$C$33:$C$39,MATCH(areaConsumption!B12223,Main!$A$33:$A$39,0))/INDEX(Main!$B$33:$B$39,MATCH(areaConsumption!B12223,Main!$A$33:$A$39,0))</f>
        <v>29108.1487105147</v>
      </c>
    </row>
    <row r="12224" customFormat="false" ht="14.25" hidden="false" customHeight="false" outlineLevel="0" collapsed="false">
      <c r="A12224" s="91" t="n">
        <v>43245.25</v>
      </c>
      <c r="B12224" s="7" t="s">
        <v>20</v>
      </c>
      <c r="C12224" s="7" t="n">
        <f aca="false">_2018_MultiNodeAreaConsumption[[#This Row],[areaConsumption]]*INDEX(Main!$C$33:$C$39,MATCH(areaConsumption!B12224,Main!$A$33:$A$39,0))/INDEX(Main!$B$33:$B$39,MATCH(areaConsumption!B12224,Main!$A$33:$A$39,0))</f>
        <v>35054.641822172</v>
      </c>
    </row>
    <row r="12225" customFormat="false" ht="14.25" hidden="false" customHeight="false" outlineLevel="0" collapsed="false">
      <c r="A12225" s="91" t="n">
        <v>43245.2916666667</v>
      </c>
      <c r="B12225" s="7" t="s">
        <v>20</v>
      </c>
      <c r="C12225" s="7" t="n">
        <f aca="false">_2018_MultiNodeAreaConsumption[[#This Row],[areaConsumption]]*INDEX(Main!$C$33:$C$39,MATCH(areaConsumption!B12225,Main!$A$33:$A$39,0))/INDEX(Main!$B$33:$B$39,MATCH(areaConsumption!B12225,Main!$A$33:$A$39,0))</f>
        <v>38703.6489340289</v>
      </c>
    </row>
    <row r="12226" customFormat="false" ht="14.25" hidden="false" customHeight="false" outlineLevel="0" collapsed="false">
      <c r="A12226" s="91" t="n">
        <v>43245.3333333333</v>
      </c>
      <c r="B12226" s="7" t="s">
        <v>20</v>
      </c>
      <c r="C12226" s="7" t="n">
        <f aca="false">_2018_MultiNodeAreaConsumption[[#This Row],[areaConsumption]]*INDEX(Main!$C$33:$C$39,MATCH(areaConsumption!B12226,Main!$A$33:$A$39,0))/INDEX(Main!$B$33:$B$39,MATCH(areaConsumption!B12226,Main!$A$33:$A$39,0))</f>
        <v>39759.4935869806</v>
      </c>
    </row>
    <row r="12227" customFormat="false" ht="14.25" hidden="false" customHeight="false" outlineLevel="0" collapsed="false">
      <c r="A12227" s="91" t="n">
        <v>43245.375</v>
      </c>
      <c r="B12227" s="7" t="s">
        <v>20</v>
      </c>
      <c r="C12227" s="7" t="n">
        <f aca="false">_2018_MultiNodeAreaConsumption[[#This Row],[areaConsumption]]*INDEX(Main!$C$33:$C$39,MATCH(areaConsumption!B12227,Main!$A$33:$A$39,0))/INDEX(Main!$B$33:$B$39,MATCH(areaConsumption!B12227,Main!$A$33:$A$39,0))</f>
        <v>39773.4782843707</v>
      </c>
    </row>
    <row r="12228" customFormat="false" ht="14.25" hidden="false" customHeight="false" outlineLevel="0" collapsed="false">
      <c r="A12228" s="91" t="n">
        <v>43245.4166666667</v>
      </c>
      <c r="B12228" s="7" t="s">
        <v>20</v>
      </c>
      <c r="C12228" s="7" t="n">
        <f aca="false">_2018_MultiNodeAreaConsumption[[#This Row],[areaConsumption]]*INDEX(Main!$C$33:$C$39,MATCH(areaConsumption!B12228,Main!$A$33:$A$39,0))/INDEX(Main!$B$33:$B$39,MATCH(areaConsumption!B12228,Main!$A$33:$A$39,0))</f>
        <v>39697.5613556817</v>
      </c>
    </row>
    <row r="12229" customFormat="false" ht="14.25" hidden="false" customHeight="false" outlineLevel="0" collapsed="false">
      <c r="A12229" s="91" t="n">
        <v>43245.4583333333</v>
      </c>
      <c r="B12229" s="7" t="s">
        <v>20</v>
      </c>
      <c r="C12229" s="7" t="n">
        <f aca="false">_2018_MultiNodeAreaConsumption[[#This Row],[areaConsumption]]*INDEX(Main!$C$33:$C$39,MATCH(areaConsumption!B12229,Main!$A$33:$A$39,0))/INDEX(Main!$B$33:$B$39,MATCH(areaConsumption!B12229,Main!$A$33:$A$39,0))</f>
        <v>40330.8683660614</v>
      </c>
    </row>
    <row r="12230" customFormat="false" ht="14.25" hidden="false" customHeight="false" outlineLevel="0" collapsed="false">
      <c r="A12230" s="91" t="n">
        <v>43245.5</v>
      </c>
      <c r="B12230" s="7" t="s">
        <v>20</v>
      </c>
      <c r="C12230" s="7" t="n">
        <f aca="false">_2018_MultiNodeAreaConsumption[[#This Row],[areaConsumption]]*INDEX(Main!$C$33:$C$39,MATCH(areaConsumption!B12230,Main!$A$33:$A$39,0))/INDEX(Main!$B$33:$B$39,MATCH(areaConsumption!B12230,Main!$A$33:$A$39,0))</f>
        <v>39602.6651948203</v>
      </c>
    </row>
    <row r="12231" customFormat="false" ht="14.25" hidden="false" customHeight="false" outlineLevel="0" collapsed="false">
      <c r="A12231" s="91" t="n">
        <v>43245.5416666667</v>
      </c>
      <c r="B12231" s="7" t="s">
        <v>20</v>
      </c>
      <c r="C12231" s="7" t="n">
        <f aca="false">_2018_MultiNodeAreaConsumption[[#This Row],[areaConsumption]]*INDEX(Main!$C$33:$C$39,MATCH(areaConsumption!B12231,Main!$A$33:$A$39,0))/INDEX(Main!$B$33:$B$39,MATCH(areaConsumption!B12231,Main!$A$33:$A$39,0))</f>
        <v>38764.5822583714</v>
      </c>
    </row>
    <row r="12232" customFormat="false" ht="14.25" hidden="false" customHeight="false" outlineLevel="0" collapsed="false">
      <c r="A12232" s="91" t="n">
        <v>43245.5833333333</v>
      </c>
      <c r="B12232" s="7" t="s">
        <v>20</v>
      </c>
      <c r="C12232" s="7" t="n">
        <f aca="false">_2018_MultiNodeAreaConsumption[[#This Row],[areaConsumption]]*INDEX(Main!$C$33:$C$39,MATCH(areaConsumption!B12232,Main!$A$33:$A$39,0))/INDEX(Main!$B$33:$B$39,MATCH(areaConsumption!B12232,Main!$A$33:$A$39,0))</f>
        <v>37749.6927906335</v>
      </c>
    </row>
    <row r="12233" customFormat="false" ht="14.25" hidden="false" customHeight="false" outlineLevel="0" collapsed="false">
      <c r="A12233" s="91" t="n">
        <v>43245.625</v>
      </c>
      <c r="B12233" s="7" t="s">
        <v>20</v>
      </c>
      <c r="C12233" s="7" t="n">
        <f aca="false">_2018_MultiNodeAreaConsumption[[#This Row],[areaConsumption]]*INDEX(Main!$C$33:$C$39,MATCH(areaConsumption!B12233,Main!$A$33:$A$39,0))/INDEX(Main!$B$33:$B$39,MATCH(areaConsumption!B12233,Main!$A$33:$A$39,0))</f>
        <v>38288.1036401519</v>
      </c>
    </row>
    <row r="12234" customFormat="false" ht="14.25" hidden="false" customHeight="false" outlineLevel="0" collapsed="false">
      <c r="A12234" s="91" t="n">
        <v>43245.6666666667</v>
      </c>
      <c r="B12234" s="7" t="s">
        <v>20</v>
      </c>
      <c r="C12234" s="7" t="n">
        <f aca="false">_2018_MultiNodeAreaConsumption[[#This Row],[areaConsumption]]*INDEX(Main!$C$33:$C$39,MATCH(areaConsumption!B12234,Main!$A$33:$A$39,0))/INDEX(Main!$B$33:$B$39,MATCH(areaConsumption!B12234,Main!$A$33:$A$39,0))</f>
        <v>39400.8859896205</v>
      </c>
    </row>
    <row r="12235" customFormat="false" ht="14.25" hidden="false" customHeight="false" outlineLevel="0" collapsed="false">
      <c r="A12235" s="91" t="n">
        <v>43245.7083333333</v>
      </c>
      <c r="B12235" s="7" t="s">
        <v>20</v>
      </c>
      <c r="C12235" s="7" t="n">
        <f aca="false">_2018_MultiNodeAreaConsumption[[#This Row],[areaConsumption]]*INDEX(Main!$C$33:$C$39,MATCH(areaConsumption!B12235,Main!$A$33:$A$39,0))/INDEX(Main!$B$33:$B$39,MATCH(areaConsumption!B12235,Main!$A$33:$A$39,0))</f>
        <v>38574.7899366488</v>
      </c>
    </row>
    <row r="12236" customFormat="false" ht="14.25" hidden="false" customHeight="false" outlineLevel="0" collapsed="false">
      <c r="A12236" s="91" t="n">
        <v>43245.75</v>
      </c>
      <c r="B12236" s="7" t="s">
        <v>20</v>
      </c>
      <c r="C12236" s="7" t="n">
        <f aca="false">_2018_MultiNodeAreaConsumption[[#This Row],[areaConsumption]]*INDEX(Main!$C$33:$C$39,MATCH(areaConsumption!B12236,Main!$A$33:$A$39,0))/INDEX(Main!$B$33:$B$39,MATCH(areaConsumption!B12236,Main!$A$33:$A$39,0))</f>
        <v>37474.9933776139</v>
      </c>
    </row>
    <row r="12237" customFormat="false" ht="14.25" hidden="false" customHeight="false" outlineLevel="0" collapsed="false">
      <c r="A12237" s="91" t="n">
        <v>43245.7916666667</v>
      </c>
      <c r="B12237" s="7" t="s">
        <v>20</v>
      </c>
      <c r="C12237" s="7" t="n">
        <f aca="false">_2018_MultiNodeAreaConsumption[[#This Row],[areaConsumption]]*INDEX(Main!$C$33:$C$39,MATCH(areaConsumption!B12237,Main!$A$33:$A$39,0))/INDEX(Main!$B$33:$B$39,MATCH(areaConsumption!B12237,Main!$A$33:$A$39,0))</f>
        <v>36365.2077490147</v>
      </c>
    </row>
    <row r="12238" customFormat="false" ht="14.25" hidden="false" customHeight="false" outlineLevel="0" collapsed="false">
      <c r="A12238" s="91" t="n">
        <v>43245.8333333333</v>
      </c>
      <c r="B12238" s="7" t="s">
        <v>20</v>
      </c>
      <c r="C12238" s="7" t="n">
        <f aca="false">_2018_MultiNodeAreaConsumption[[#This Row],[areaConsumption]]*INDEX(Main!$C$33:$C$39,MATCH(areaConsumption!B12238,Main!$A$33:$A$39,0))/INDEX(Main!$B$33:$B$39,MATCH(areaConsumption!B12238,Main!$A$33:$A$39,0))</f>
        <v>35241.4374230253</v>
      </c>
    </row>
    <row r="12239" customFormat="false" ht="14.25" hidden="false" customHeight="false" outlineLevel="0" collapsed="false">
      <c r="A12239" s="91" t="n">
        <v>43245.875</v>
      </c>
      <c r="B12239" s="7" t="s">
        <v>20</v>
      </c>
      <c r="C12239" s="7" t="n">
        <f aca="false">_2018_MultiNodeAreaConsumption[[#This Row],[areaConsumption]]*INDEX(Main!$C$33:$C$39,MATCH(areaConsumption!B12239,Main!$A$33:$A$39,0))/INDEX(Main!$B$33:$B$39,MATCH(areaConsumption!B12239,Main!$A$33:$A$39,0))</f>
        <v>33474.3710170919</v>
      </c>
    </row>
    <row r="12240" customFormat="false" ht="14.25" hidden="false" customHeight="false" outlineLevel="0" collapsed="false">
      <c r="A12240" s="91" t="n">
        <v>43245.9166666667</v>
      </c>
      <c r="B12240" s="7" t="s">
        <v>20</v>
      </c>
      <c r="C12240" s="7" t="n">
        <f aca="false">_2018_MultiNodeAreaConsumption[[#This Row],[areaConsumption]]*INDEX(Main!$C$33:$C$39,MATCH(areaConsumption!B12240,Main!$A$33:$A$39,0))/INDEX(Main!$B$33:$B$39,MATCH(areaConsumption!B12240,Main!$A$33:$A$39,0))</f>
        <v>29634.5726765559</v>
      </c>
    </row>
    <row r="12241" customFormat="false" ht="14.25" hidden="false" customHeight="false" outlineLevel="0" collapsed="false">
      <c r="A12241" s="91" t="n">
        <v>43245.9583333333</v>
      </c>
      <c r="B12241" s="7" t="s">
        <v>20</v>
      </c>
      <c r="C12241" s="7" t="n">
        <f aca="false">_2018_MultiNodeAreaConsumption[[#This Row],[areaConsumption]]*INDEX(Main!$C$33:$C$39,MATCH(areaConsumption!B12241,Main!$A$33:$A$39,0))/INDEX(Main!$B$33:$B$39,MATCH(areaConsumption!B12241,Main!$A$33:$A$39,0))</f>
        <v>25999.5502620891</v>
      </c>
    </row>
    <row r="12242" customFormat="false" ht="14.25" hidden="false" customHeight="false" outlineLevel="0" collapsed="false">
      <c r="A12242" s="91" t="n">
        <v>43246</v>
      </c>
      <c r="B12242" s="7" t="s">
        <v>20</v>
      </c>
      <c r="C12242" s="7" t="n">
        <f aca="false">_2018_MultiNodeAreaConsumption[[#This Row],[areaConsumption]]*INDEX(Main!$C$33:$C$39,MATCH(areaConsumption!B12242,Main!$A$33:$A$39,0))/INDEX(Main!$B$33:$B$39,MATCH(areaConsumption!B12242,Main!$A$33:$A$39,0))</f>
        <v>24379.3231787516</v>
      </c>
    </row>
    <row r="12243" customFormat="false" ht="14.25" hidden="false" customHeight="false" outlineLevel="0" collapsed="false">
      <c r="A12243" s="91" t="n">
        <v>43246.0416666667</v>
      </c>
      <c r="B12243" s="7" t="s">
        <v>20</v>
      </c>
      <c r="C12243" s="7" t="n">
        <f aca="false">_2018_MultiNodeAreaConsumption[[#This Row],[areaConsumption]]*INDEX(Main!$C$33:$C$39,MATCH(areaConsumption!B12243,Main!$A$33:$A$39,0))/INDEX(Main!$B$33:$B$39,MATCH(areaConsumption!B12243,Main!$A$33:$A$39,0))</f>
        <v>23667.1025188135</v>
      </c>
    </row>
    <row r="12244" customFormat="false" ht="14.25" hidden="false" customHeight="false" outlineLevel="0" collapsed="false">
      <c r="A12244" s="91" t="n">
        <v>43246.0833333333</v>
      </c>
      <c r="B12244" s="7" t="s">
        <v>20</v>
      </c>
      <c r="C12244" s="7" t="n">
        <f aca="false">_2018_MultiNodeAreaConsumption[[#This Row],[areaConsumption]]*INDEX(Main!$C$33:$C$39,MATCH(areaConsumption!B12244,Main!$A$33:$A$39,0))/INDEX(Main!$B$33:$B$39,MATCH(areaConsumption!B12244,Main!$A$33:$A$39,0))</f>
        <v>22638.2283536855</v>
      </c>
    </row>
    <row r="12245" customFormat="false" ht="14.25" hidden="false" customHeight="false" outlineLevel="0" collapsed="false">
      <c r="A12245" s="91" t="n">
        <v>43246.125</v>
      </c>
      <c r="B12245" s="7" t="s">
        <v>20</v>
      </c>
      <c r="C12245" s="7" t="n">
        <f aca="false">_2018_MultiNodeAreaConsumption[[#This Row],[areaConsumption]]*INDEX(Main!$C$33:$C$39,MATCH(areaConsumption!B12245,Main!$A$33:$A$39,0))/INDEX(Main!$B$33:$B$39,MATCH(areaConsumption!B12245,Main!$A$33:$A$39,0))</f>
        <v>22258.6437102402</v>
      </c>
    </row>
    <row r="12246" customFormat="false" ht="14.25" hidden="false" customHeight="false" outlineLevel="0" collapsed="false">
      <c r="A12246" s="91" t="n">
        <v>43246.1666666667</v>
      </c>
      <c r="B12246" s="7" t="s">
        <v>20</v>
      </c>
      <c r="C12246" s="7" t="n">
        <f aca="false">_2018_MultiNodeAreaConsumption[[#This Row],[areaConsumption]]*INDEX(Main!$C$33:$C$39,MATCH(areaConsumption!B12246,Main!$A$33:$A$39,0))/INDEX(Main!$B$33:$B$39,MATCH(areaConsumption!B12246,Main!$A$33:$A$39,0))</f>
        <v>21850.0907650583</v>
      </c>
    </row>
    <row r="12247" customFormat="false" ht="14.25" hidden="false" customHeight="false" outlineLevel="0" collapsed="false">
      <c r="A12247" s="91" t="n">
        <v>43246.2083333333</v>
      </c>
      <c r="B12247" s="7" t="s">
        <v>20</v>
      </c>
      <c r="C12247" s="7" t="n">
        <f aca="false">_2018_MultiNodeAreaConsumption[[#This Row],[areaConsumption]]*INDEX(Main!$C$33:$C$39,MATCH(areaConsumption!B12247,Main!$A$33:$A$39,0))/INDEX(Main!$B$33:$B$39,MATCH(areaConsumption!B12247,Main!$A$33:$A$39,0))</f>
        <v>24064.6674874746</v>
      </c>
    </row>
    <row r="12248" customFormat="false" ht="14.25" hidden="false" customHeight="false" outlineLevel="0" collapsed="false">
      <c r="A12248" s="91" t="n">
        <v>43246.25</v>
      </c>
      <c r="B12248" s="7" t="s">
        <v>20</v>
      </c>
      <c r="C12248" s="7" t="n">
        <f aca="false">_2018_MultiNodeAreaConsumption[[#This Row],[areaConsumption]]*INDEX(Main!$C$33:$C$39,MATCH(areaConsumption!B12248,Main!$A$33:$A$39,0))/INDEX(Main!$B$33:$B$39,MATCH(areaConsumption!B12248,Main!$A$33:$A$39,0))</f>
        <v>27860.5139219274</v>
      </c>
    </row>
    <row r="12249" customFormat="false" ht="14.25" hidden="false" customHeight="false" outlineLevel="0" collapsed="false">
      <c r="A12249" s="91" t="n">
        <v>43246.2916666667</v>
      </c>
      <c r="B12249" s="7" t="s">
        <v>20</v>
      </c>
      <c r="C12249" s="7" t="n">
        <f aca="false">_2018_MultiNodeAreaConsumption[[#This Row],[areaConsumption]]*INDEX(Main!$C$33:$C$39,MATCH(areaConsumption!B12249,Main!$A$33:$A$39,0))/INDEX(Main!$B$33:$B$39,MATCH(areaConsumption!B12249,Main!$A$33:$A$39,0))</f>
        <v>31522.506824218</v>
      </c>
    </row>
    <row r="12250" customFormat="false" ht="14.25" hidden="false" customHeight="false" outlineLevel="0" collapsed="false">
      <c r="A12250" s="91" t="n">
        <v>43246.3333333333</v>
      </c>
      <c r="B12250" s="7" t="s">
        <v>20</v>
      </c>
      <c r="C12250" s="7" t="n">
        <f aca="false">_2018_MultiNodeAreaConsumption[[#This Row],[areaConsumption]]*INDEX(Main!$C$33:$C$39,MATCH(areaConsumption!B12250,Main!$A$33:$A$39,0))/INDEX(Main!$B$33:$B$39,MATCH(areaConsumption!B12250,Main!$A$33:$A$39,0))</f>
        <v>33966.8321466143</v>
      </c>
    </row>
    <row r="12251" customFormat="false" ht="14.25" hidden="false" customHeight="false" outlineLevel="0" collapsed="false">
      <c r="A12251" s="91" t="n">
        <v>43246.375</v>
      </c>
      <c r="B12251" s="7" t="s">
        <v>20</v>
      </c>
      <c r="C12251" s="7" t="n">
        <f aca="false">_2018_MultiNodeAreaConsumption[[#This Row],[areaConsumption]]*INDEX(Main!$C$33:$C$39,MATCH(areaConsumption!B12251,Main!$A$33:$A$39,0))/INDEX(Main!$B$33:$B$39,MATCH(areaConsumption!B12251,Main!$A$33:$A$39,0))</f>
        <v>34205.5709092023</v>
      </c>
    </row>
    <row r="12252" customFormat="false" ht="14.25" hidden="false" customHeight="false" outlineLevel="0" collapsed="false">
      <c r="A12252" s="91" t="n">
        <v>43246.4166666667</v>
      </c>
      <c r="B12252" s="7" t="s">
        <v>20</v>
      </c>
      <c r="C12252" s="7" t="n">
        <f aca="false">_2018_MultiNodeAreaConsumption[[#This Row],[areaConsumption]]*INDEX(Main!$C$33:$C$39,MATCH(areaConsumption!B12252,Main!$A$33:$A$39,0))/INDEX(Main!$B$33:$B$39,MATCH(areaConsumption!B12252,Main!$A$33:$A$39,0))</f>
        <v>34604.1347848198</v>
      </c>
    </row>
    <row r="12253" customFormat="false" ht="14.25" hidden="false" customHeight="false" outlineLevel="0" collapsed="false">
      <c r="A12253" s="91" t="n">
        <v>43246.4583333333</v>
      </c>
      <c r="B12253" s="7" t="s">
        <v>20</v>
      </c>
      <c r="C12253" s="7" t="n">
        <f aca="false">_2018_MultiNodeAreaConsumption[[#This Row],[areaConsumption]]*INDEX(Main!$C$33:$C$39,MATCH(areaConsumption!B12253,Main!$A$33:$A$39,0))/INDEX(Main!$B$33:$B$39,MATCH(areaConsumption!B12253,Main!$A$33:$A$39,0))</f>
        <v>34569.1730413446</v>
      </c>
    </row>
    <row r="12254" customFormat="false" ht="14.25" hidden="false" customHeight="false" outlineLevel="0" collapsed="false">
      <c r="A12254" s="91" t="n">
        <v>43246.5</v>
      </c>
      <c r="B12254" s="7" t="s">
        <v>20</v>
      </c>
      <c r="C12254" s="7" t="n">
        <f aca="false">_2018_MultiNodeAreaConsumption[[#This Row],[areaConsumption]]*INDEX(Main!$C$33:$C$39,MATCH(areaConsumption!B12254,Main!$A$33:$A$39,0))/INDEX(Main!$B$33:$B$39,MATCH(areaConsumption!B12254,Main!$A$33:$A$39,0))</f>
        <v>33213.6563014624</v>
      </c>
    </row>
    <row r="12255" customFormat="false" ht="14.25" hidden="false" customHeight="false" outlineLevel="0" collapsed="false">
      <c r="A12255" s="91" t="n">
        <v>43246.5416666667</v>
      </c>
      <c r="B12255" s="7" t="s">
        <v>20</v>
      </c>
      <c r="C12255" s="7" t="n">
        <f aca="false">_2018_MultiNodeAreaConsumption[[#This Row],[areaConsumption]]*INDEX(Main!$C$33:$C$39,MATCH(areaConsumption!B12255,Main!$A$33:$A$39,0))/INDEX(Main!$B$33:$B$39,MATCH(areaConsumption!B12255,Main!$A$33:$A$39,0))</f>
        <v>31581.4423346476</v>
      </c>
    </row>
    <row r="12256" customFormat="false" ht="14.25" hidden="false" customHeight="false" outlineLevel="0" collapsed="false">
      <c r="A12256" s="91" t="n">
        <v>43246.5833333333</v>
      </c>
      <c r="B12256" s="7" t="s">
        <v>20</v>
      </c>
      <c r="C12256" s="7" t="n">
        <f aca="false">_2018_MultiNodeAreaConsumption[[#This Row],[areaConsumption]]*INDEX(Main!$C$33:$C$39,MATCH(areaConsumption!B12256,Main!$A$33:$A$39,0))/INDEX(Main!$B$33:$B$39,MATCH(areaConsumption!B12256,Main!$A$33:$A$39,0))</f>
        <v>30493.63265909</v>
      </c>
    </row>
    <row r="12257" customFormat="false" ht="14.25" hidden="false" customHeight="false" outlineLevel="0" collapsed="false">
      <c r="A12257" s="91" t="n">
        <v>43246.625</v>
      </c>
      <c r="B12257" s="7" t="s">
        <v>20</v>
      </c>
      <c r="C12257" s="7" t="n">
        <f aca="false">_2018_MultiNodeAreaConsumption[[#This Row],[areaConsumption]]*INDEX(Main!$C$33:$C$39,MATCH(areaConsumption!B12257,Main!$A$33:$A$39,0))/INDEX(Main!$B$33:$B$39,MATCH(areaConsumption!B12257,Main!$A$33:$A$39,0))</f>
        <v>30620.4938425572</v>
      </c>
    </row>
    <row r="12258" customFormat="false" ht="14.25" hidden="false" customHeight="false" outlineLevel="0" collapsed="false">
      <c r="A12258" s="91" t="n">
        <v>43246.6666666667</v>
      </c>
      <c r="B12258" s="7" t="s">
        <v>20</v>
      </c>
      <c r="C12258" s="7" t="n">
        <f aca="false">_2018_MultiNodeAreaConsumption[[#This Row],[areaConsumption]]*INDEX(Main!$C$33:$C$39,MATCH(areaConsumption!B12258,Main!$A$33:$A$39,0))/INDEX(Main!$B$33:$B$39,MATCH(areaConsumption!B12258,Main!$A$33:$A$39,0))</f>
        <v>32633.2913597736</v>
      </c>
    </row>
    <row r="12259" customFormat="false" ht="14.25" hidden="false" customHeight="false" outlineLevel="0" collapsed="false">
      <c r="A12259" s="91" t="n">
        <v>43246.7083333333</v>
      </c>
      <c r="B12259" s="7" t="s">
        <v>20</v>
      </c>
      <c r="C12259" s="7" t="n">
        <f aca="false">_2018_MultiNodeAreaConsumption[[#This Row],[areaConsumption]]*INDEX(Main!$C$33:$C$39,MATCH(areaConsumption!B12259,Main!$A$33:$A$39,0))/INDEX(Main!$B$33:$B$39,MATCH(areaConsumption!B12259,Main!$A$33:$A$39,0))</f>
        <v>32971.9208180051</v>
      </c>
    </row>
    <row r="12260" customFormat="false" ht="14.25" hidden="false" customHeight="false" outlineLevel="0" collapsed="false">
      <c r="A12260" s="91" t="n">
        <v>43246.75</v>
      </c>
      <c r="B12260" s="7" t="s">
        <v>20</v>
      </c>
      <c r="C12260" s="7" t="n">
        <f aca="false">_2018_MultiNodeAreaConsumption[[#This Row],[areaConsumption]]*INDEX(Main!$C$33:$C$39,MATCH(areaConsumption!B12260,Main!$A$33:$A$39,0))/INDEX(Main!$B$33:$B$39,MATCH(areaConsumption!B12260,Main!$A$33:$A$39,0))</f>
        <v>32927.968911922</v>
      </c>
    </row>
    <row r="12261" customFormat="false" ht="14.25" hidden="false" customHeight="false" outlineLevel="0" collapsed="false">
      <c r="A12261" s="91" t="n">
        <v>43246.7916666667</v>
      </c>
      <c r="B12261" s="7" t="s">
        <v>20</v>
      </c>
      <c r="C12261" s="7" t="n">
        <f aca="false">_2018_MultiNodeAreaConsumption[[#This Row],[areaConsumption]]*INDEX(Main!$C$33:$C$39,MATCH(areaConsumption!B12261,Main!$A$33:$A$39,0))/INDEX(Main!$B$33:$B$39,MATCH(areaConsumption!B12261,Main!$A$33:$A$39,0))</f>
        <v>31511.5188476972</v>
      </c>
    </row>
    <row r="12262" customFormat="false" ht="14.25" hidden="false" customHeight="false" outlineLevel="0" collapsed="false">
      <c r="A12262" s="91" t="n">
        <v>43246.8333333333</v>
      </c>
      <c r="B12262" s="7" t="s">
        <v>20</v>
      </c>
      <c r="C12262" s="7" t="n">
        <f aca="false">_2018_MultiNodeAreaConsumption[[#This Row],[areaConsumption]]*INDEX(Main!$C$33:$C$39,MATCH(areaConsumption!B12262,Main!$A$33:$A$39,0))/INDEX(Main!$B$33:$B$39,MATCH(areaConsumption!B12262,Main!$A$33:$A$39,0))</f>
        <v>31010.0675555668</v>
      </c>
    </row>
    <row r="12263" customFormat="false" ht="14.25" hidden="false" customHeight="false" outlineLevel="0" collapsed="false">
      <c r="A12263" s="91" t="n">
        <v>43246.875</v>
      </c>
      <c r="B12263" s="7" t="s">
        <v>20</v>
      </c>
      <c r="C12263" s="7" t="n">
        <f aca="false">_2018_MultiNodeAreaConsumption[[#This Row],[areaConsumption]]*INDEX(Main!$C$33:$C$39,MATCH(areaConsumption!B12263,Main!$A$33:$A$39,0))/INDEX(Main!$B$33:$B$39,MATCH(areaConsumption!B12263,Main!$A$33:$A$39,0))</f>
        <v>30609.5058660364</v>
      </c>
    </row>
    <row r="12264" customFormat="false" ht="14.25" hidden="false" customHeight="false" outlineLevel="0" collapsed="false">
      <c r="A12264" s="91" t="n">
        <v>43246.9166666667</v>
      </c>
      <c r="B12264" s="7" t="s">
        <v>20</v>
      </c>
      <c r="C12264" s="7" t="n">
        <f aca="false">_2018_MultiNodeAreaConsumption[[#This Row],[areaConsumption]]*INDEX(Main!$C$33:$C$39,MATCH(areaConsumption!B12264,Main!$A$33:$A$39,0))/INDEX(Main!$B$33:$B$39,MATCH(areaConsumption!B12264,Main!$A$33:$A$39,0))</f>
        <v>27552.8505793455</v>
      </c>
    </row>
    <row r="12265" customFormat="false" ht="14.25" hidden="false" customHeight="false" outlineLevel="0" collapsed="false">
      <c r="A12265" s="91" t="n">
        <v>43246.9583333333</v>
      </c>
      <c r="B12265" s="7" t="s">
        <v>20</v>
      </c>
      <c r="C12265" s="7" t="n">
        <f aca="false">_2018_MultiNodeAreaConsumption[[#This Row],[areaConsumption]]*INDEX(Main!$C$33:$C$39,MATCH(areaConsumption!B12265,Main!$A$33:$A$39,0))/INDEX(Main!$B$33:$B$39,MATCH(areaConsumption!B12265,Main!$A$33:$A$39,0))</f>
        <v>24779.884868282</v>
      </c>
    </row>
    <row r="12266" customFormat="false" ht="14.25" hidden="false" customHeight="false" outlineLevel="0" collapsed="false">
      <c r="A12266" s="91" t="n">
        <v>43247</v>
      </c>
      <c r="B12266" s="7" t="s">
        <v>20</v>
      </c>
      <c r="C12266" s="7" t="n">
        <f aca="false">_2018_MultiNodeAreaConsumption[[#This Row],[areaConsumption]]*INDEX(Main!$C$33:$C$39,MATCH(areaConsumption!B12266,Main!$A$33:$A$39,0))/INDEX(Main!$B$33:$B$39,MATCH(areaConsumption!B12266,Main!$A$33:$A$39,0))</f>
        <v>22846.0010006239</v>
      </c>
    </row>
    <row r="12267" customFormat="false" ht="14.25" hidden="false" customHeight="false" outlineLevel="0" collapsed="false">
      <c r="A12267" s="91" t="n">
        <v>43247.0416666667</v>
      </c>
      <c r="B12267" s="7" t="s">
        <v>20</v>
      </c>
      <c r="C12267" s="7" t="n">
        <f aca="false">_2018_MultiNodeAreaConsumption[[#This Row],[areaConsumption]]*INDEX(Main!$C$33:$C$39,MATCH(areaConsumption!B12267,Main!$A$33:$A$39,0))/INDEX(Main!$B$33:$B$39,MATCH(areaConsumption!B12267,Main!$A$33:$A$39,0))</f>
        <v>21627.3345137733</v>
      </c>
    </row>
    <row r="12268" customFormat="false" ht="14.25" hidden="false" customHeight="false" outlineLevel="0" collapsed="false">
      <c r="A12268" s="91" t="n">
        <v>43247.0833333333</v>
      </c>
      <c r="B12268" s="7" t="s">
        <v>20</v>
      </c>
      <c r="C12268" s="7" t="n">
        <f aca="false">_2018_MultiNodeAreaConsumption[[#This Row],[areaConsumption]]*INDEX(Main!$C$33:$C$39,MATCH(areaConsumption!B12268,Main!$A$33:$A$39,0))/INDEX(Main!$B$33:$B$39,MATCH(areaConsumption!B12268,Main!$A$33:$A$39,0))</f>
        <v>19593.5599504717</v>
      </c>
    </row>
    <row r="12269" customFormat="false" ht="14.25" hidden="false" customHeight="false" outlineLevel="0" collapsed="false">
      <c r="A12269" s="91" t="n">
        <v>43247.125</v>
      </c>
      <c r="B12269" s="7" t="s">
        <v>20</v>
      </c>
      <c r="C12269" s="7" t="n">
        <f aca="false">_2018_MultiNodeAreaConsumption[[#This Row],[areaConsumption]]*INDEX(Main!$C$33:$C$39,MATCH(areaConsumption!B12269,Main!$A$33:$A$39,0))/INDEX(Main!$B$33:$B$39,MATCH(areaConsumption!B12269,Main!$A$33:$A$39,0))</f>
        <v>18065.2323071262</v>
      </c>
    </row>
    <row r="12270" customFormat="false" ht="14.25" hidden="false" customHeight="false" outlineLevel="0" collapsed="false">
      <c r="A12270" s="91" t="n">
        <v>43247.1666666667</v>
      </c>
      <c r="B12270" s="7" t="s">
        <v>20</v>
      </c>
      <c r="C12270" s="7" t="n">
        <f aca="false">_2018_MultiNodeAreaConsumption[[#This Row],[areaConsumption]]*INDEX(Main!$C$33:$C$39,MATCH(areaConsumption!B12270,Main!$A$33:$A$39,0))/INDEX(Main!$B$33:$B$39,MATCH(areaConsumption!B12270,Main!$A$33:$A$39,0))</f>
        <v>16908.4980515745</v>
      </c>
    </row>
    <row r="12271" customFormat="false" ht="14.25" hidden="false" customHeight="false" outlineLevel="0" collapsed="false">
      <c r="A12271" s="91" t="n">
        <v>43247.2083333333</v>
      </c>
      <c r="B12271" s="7" t="s">
        <v>20</v>
      </c>
      <c r="C12271" s="7" t="n">
        <f aca="false">_2018_MultiNodeAreaConsumption[[#This Row],[areaConsumption]]*INDEX(Main!$C$33:$C$39,MATCH(areaConsumption!B12271,Main!$A$33:$A$39,0))/INDEX(Main!$B$33:$B$39,MATCH(areaConsumption!B12271,Main!$A$33:$A$39,0))</f>
        <v>18332.9393714508</v>
      </c>
    </row>
    <row r="12272" customFormat="false" ht="14.25" hidden="false" customHeight="false" outlineLevel="0" collapsed="false">
      <c r="A12272" s="91" t="n">
        <v>43247.25</v>
      </c>
      <c r="B12272" s="7" t="s">
        <v>20</v>
      </c>
      <c r="C12272" s="7" t="n">
        <f aca="false">_2018_MultiNodeAreaConsumption[[#This Row],[areaConsumption]]*INDEX(Main!$C$33:$C$39,MATCH(areaConsumption!B12272,Main!$A$33:$A$39,0))/INDEX(Main!$B$33:$B$39,MATCH(areaConsumption!B12272,Main!$A$33:$A$39,0))</f>
        <v>22597.2731684716</v>
      </c>
    </row>
    <row r="12273" customFormat="false" ht="14.25" hidden="false" customHeight="false" outlineLevel="0" collapsed="false">
      <c r="A12273" s="91" t="n">
        <v>43247.2916666667</v>
      </c>
      <c r="B12273" s="7" t="s">
        <v>20</v>
      </c>
      <c r="C12273" s="7" t="n">
        <f aca="false">_2018_MultiNodeAreaConsumption[[#This Row],[areaConsumption]]*INDEX(Main!$C$33:$C$39,MATCH(areaConsumption!B12273,Main!$A$33:$A$39,0))/INDEX(Main!$B$33:$B$39,MATCH(areaConsumption!B12273,Main!$A$33:$A$39,0))</f>
        <v>26831.6397567994</v>
      </c>
    </row>
    <row r="12274" customFormat="false" ht="14.25" hidden="false" customHeight="false" outlineLevel="0" collapsed="false">
      <c r="A12274" s="91" t="n">
        <v>43247.3333333333</v>
      </c>
      <c r="B12274" s="7" t="s">
        <v>20</v>
      </c>
      <c r="C12274" s="7" t="n">
        <f aca="false">_2018_MultiNodeAreaConsumption[[#This Row],[areaConsumption]]*INDEX(Main!$C$33:$C$39,MATCH(areaConsumption!B12274,Main!$A$33:$A$39,0))/INDEX(Main!$B$33:$B$39,MATCH(areaConsumption!B12274,Main!$A$33:$A$39,0))</f>
        <v>30345.7944295376</v>
      </c>
    </row>
    <row r="12275" customFormat="false" ht="14.25" hidden="false" customHeight="false" outlineLevel="0" collapsed="false">
      <c r="A12275" s="91" t="n">
        <v>43247.375</v>
      </c>
      <c r="B12275" s="7" t="s">
        <v>20</v>
      </c>
      <c r="C12275" s="7" t="n">
        <f aca="false">_2018_MultiNodeAreaConsumption[[#This Row],[areaConsumption]]*INDEX(Main!$C$33:$C$39,MATCH(areaConsumption!B12275,Main!$A$33:$A$39,0))/INDEX(Main!$B$33:$B$39,MATCH(areaConsumption!B12275,Main!$A$33:$A$39,0))</f>
        <v>31981.0051172216</v>
      </c>
    </row>
    <row r="12276" customFormat="false" ht="14.25" hidden="false" customHeight="false" outlineLevel="0" collapsed="false">
      <c r="A12276" s="91" t="n">
        <v>43247.4166666667</v>
      </c>
      <c r="B12276" s="7" t="s">
        <v>20</v>
      </c>
      <c r="C12276" s="7" t="n">
        <f aca="false">_2018_MultiNodeAreaConsumption[[#This Row],[areaConsumption]]*INDEX(Main!$C$33:$C$39,MATCH(areaConsumption!B12276,Main!$A$33:$A$39,0))/INDEX(Main!$B$33:$B$39,MATCH(areaConsumption!B12276,Main!$A$33:$A$39,0))</f>
        <v>33286.5765092821</v>
      </c>
    </row>
    <row r="12277" customFormat="false" ht="14.25" hidden="false" customHeight="false" outlineLevel="0" collapsed="false">
      <c r="A12277" s="91" t="n">
        <v>43247.4583333333</v>
      </c>
      <c r="B12277" s="7" t="s">
        <v>20</v>
      </c>
      <c r="C12277" s="7" t="n">
        <f aca="false">_2018_MultiNodeAreaConsumption[[#This Row],[areaConsumption]]*INDEX(Main!$C$33:$C$39,MATCH(areaConsumption!B12277,Main!$A$33:$A$39,0))/INDEX(Main!$B$33:$B$39,MATCH(areaConsumption!B12277,Main!$A$33:$A$39,0))</f>
        <v>33997.7982622638</v>
      </c>
    </row>
    <row r="12278" customFormat="false" ht="14.25" hidden="false" customHeight="false" outlineLevel="0" collapsed="false">
      <c r="A12278" s="91" t="n">
        <v>43247.5</v>
      </c>
      <c r="B12278" s="7" t="s">
        <v>20</v>
      </c>
      <c r="C12278" s="7" t="n">
        <f aca="false">_2018_MultiNodeAreaConsumption[[#This Row],[areaConsumption]]*INDEX(Main!$C$33:$C$39,MATCH(areaConsumption!B12278,Main!$A$33:$A$39,0))/INDEX(Main!$B$33:$B$39,MATCH(areaConsumption!B12278,Main!$A$33:$A$39,0))</f>
        <v>32964.9284693101</v>
      </c>
    </row>
    <row r="12279" customFormat="false" ht="14.25" hidden="false" customHeight="false" outlineLevel="0" collapsed="false">
      <c r="A12279" s="91" t="n">
        <v>43247.5416666667</v>
      </c>
      <c r="B12279" s="7" t="s">
        <v>20</v>
      </c>
      <c r="C12279" s="7" t="n">
        <f aca="false">_2018_MultiNodeAreaConsumption[[#This Row],[areaConsumption]]*INDEX(Main!$C$33:$C$39,MATCH(areaConsumption!B12279,Main!$A$33:$A$39,0))/INDEX(Main!$B$33:$B$39,MATCH(areaConsumption!B12279,Main!$A$33:$A$39,0))</f>
        <v>31637.381124208</v>
      </c>
    </row>
    <row r="12280" customFormat="false" ht="14.25" hidden="false" customHeight="false" outlineLevel="0" collapsed="false">
      <c r="A12280" s="91" t="n">
        <v>43247.5833333333</v>
      </c>
      <c r="B12280" s="7" t="s">
        <v>20</v>
      </c>
      <c r="C12280" s="7" t="n">
        <f aca="false">_2018_MultiNodeAreaConsumption[[#This Row],[areaConsumption]]*INDEX(Main!$C$33:$C$39,MATCH(areaConsumption!B12280,Main!$A$33:$A$39,0))/INDEX(Main!$B$33:$B$39,MATCH(areaConsumption!B12280,Main!$A$33:$A$39,0))</f>
        <v>30867.2238607966</v>
      </c>
    </row>
    <row r="12281" customFormat="false" ht="14.25" hidden="false" customHeight="false" outlineLevel="0" collapsed="false">
      <c r="A12281" s="91" t="n">
        <v>43247.625</v>
      </c>
      <c r="B12281" s="7" t="s">
        <v>20</v>
      </c>
      <c r="C12281" s="7" t="n">
        <f aca="false">_2018_MultiNodeAreaConsumption[[#This Row],[areaConsumption]]*INDEX(Main!$C$33:$C$39,MATCH(areaConsumption!B12281,Main!$A$33:$A$39,0))/INDEX(Main!$B$33:$B$39,MATCH(areaConsumption!B12281,Main!$A$33:$A$39,0))</f>
        <v>32421.5230850094</v>
      </c>
    </row>
    <row r="12282" customFormat="false" ht="14.25" hidden="false" customHeight="false" outlineLevel="0" collapsed="false">
      <c r="A12282" s="91" t="n">
        <v>43247.6666666667</v>
      </c>
      <c r="B12282" s="7" t="s">
        <v>20</v>
      </c>
      <c r="C12282" s="7" t="n">
        <f aca="false">_2018_MultiNodeAreaConsumption[[#This Row],[areaConsumption]]*INDEX(Main!$C$33:$C$39,MATCH(areaConsumption!B12282,Main!$A$33:$A$39,0))/INDEX(Main!$B$33:$B$39,MATCH(areaConsumption!B12282,Main!$A$33:$A$39,0))</f>
        <v>33678.1480362046</v>
      </c>
    </row>
    <row r="12283" customFormat="false" ht="14.25" hidden="false" customHeight="false" outlineLevel="0" collapsed="false">
      <c r="A12283" s="91" t="n">
        <v>43247.7083333333</v>
      </c>
      <c r="B12283" s="7" t="s">
        <v>20</v>
      </c>
      <c r="C12283" s="7" t="n">
        <f aca="false">_2018_MultiNodeAreaConsumption[[#This Row],[areaConsumption]]*INDEX(Main!$C$33:$C$39,MATCH(areaConsumption!B12283,Main!$A$33:$A$39,0))/INDEX(Main!$B$33:$B$39,MATCH(areaConsumption!B12283,Main!$A$33:$A$39,0))</f>
        <v>33353.5032753633</v>
      </c>
    </row>
    <row r="12284" customFormat="false" ht="14.25" hidden="false" customHeight="false" outlineLevel="0" collapsed="false">
      <c r="A12284" s="91" t="n">
        <v>43247.75</v>
      </c>
      <c r="B12284" s="7" t="s">
        <v>20</v>
      </c>
      <c r="C12284" s="7" t="n">
        <f aca="false">_2018_MultiNodeAreaConsumption[[#This Row],[areaConsumption]]*INDEX(Main!$C$33:$C$39,MATCH(areaConsumption!B12284,Main!$A$33:$A$39,0))/INDEX(Main!$B$33:$B$39,MATCH(areaConsumption!B12284,Main!$A$33:$A$39,0))</f>
        <v>33075.8071414743</v>
      </c>
    </row>
    <row r="12285" customFormat="false" ht="14.25" hidden="false" customHeight="false" outlineLevel="0" collapsed="false">
      <c r="A12285" s="91" t="n">
        <v>43247.7916666667</v>
      </c>
      <c r="B12285" s="7" t="s">
        <v>20</v>
      </c>
      <c r="C12285" s="7" t="n">
        <f aca="false">_2018_MultiNodeAreaConsumption[[#This Row],[areaConsumption]]*INDEX(Main!$C$33:$C$39,MATCH(areaConsumption!B12285,Main!$A$33:$A$39,0))/INDEX(Main!$B$33:$B$39,MATCH(areaConsumption!B12285,Main!$A$33:$A$39,0))</f>
        <v>32060.9176737364</v>
      </c>
    </row>
    <row r="12286" customFormat="false" ht="14.25" hidden="false" customHeight="false" outlineLevel="0" collapsed="false">
      <c r="A12286" s="91" t="n">
        <v>43247.8333333333</v>
      </c>
      <c r="B12286" s="7" t="s">
        <v>20</v>
      </c>
      <c r="C12286" s="7" t="n">
        <f aca="false">_2018_MultiNodeAreaConsumption[[#This Row],[areaConsumption]]*INDEX(Main!$C$33:$C$39,MATCH(areaConsumption!B12286,Main!$A$33:$A$39,0))/INDEX(Main!$B$33:$B$39,MATCH(areaConsumption!B12286,Main!$A$33:$A$39,0))</f>
        <v>31981.0051172216</v>
      </c>
    </row>
    <row r="12287" customFormat="false" ht="14.25" hidden="false" customHeight="false" outlineLevel="0" collapsed="false">
      <c r="A12287" s="91" t="n">
        <v>43247.875</v>
      </c>
      <c r="B12287" s="7" t="s">
        <v>20</v>
      </c>
      <c r="C12287" s="7" t="n">
        <f aca="false">_2018_MultiNodeAreaConsumption[[#This Row],[areaConsumption]]*INDEX(Main!$C$33:$C$39,MATCH(areaConsumption!B12287,Main!$A$33:$A$39,0))/INDEX(Main!$B$33:$B$39,MATCH(areaConsumption!B12287,Main!$A$33:$A$39,0))</f>
        <v>31110.9571581668</v>
      </c>
    </row>
    <row r="12288" customFormat="false" ht="14.25" hidden="false" customHeight="false" outlineLevel="0" collapsed="false">
      <c r="A12288" s="91" t="n">
        <v>43247.9166666667</v>
      </c>
      <c r="B12288" s="7" t="s">
        <v>20</v>
      </c>
      <c r="C12288" s="7" t="n">
        <f aca="false">_2018_MultiNodeAreaConsumption[[#This Row],[areaConsumption]]*INDEX(Main!$C$33:$C$39,MATCH(areaConsumption!B12288,Main!$A$33:$A$39,0))/INDEX(Main!$B$33:$B$39,MATCH(areaConsumption!B12288,Main!$A$33:$A$39,0))</f>
        <v>28474.8417001349</v>
      </c>
    </row>
    <row r="12289" customFormat="false" ht="14.25" hidden="false" customHeight="false" outlineLevel="0" collapsed="false">
      <c r="A12289" s="91" t="n">
        <v>43247.9583333333</v>
      </c>
      <c r="B12289" s="7" t="s">
        <v>20</v>
      </c>
      <c r="C12289" s="7" t="n">
        <f aca="false">_2018_MultiNodeAreaConsumption[[#This Row],[areaConsumption]]*INDEX(Main!$C$33:$C$39,MATCH(areaConsumption!B12289,Main!$A$33:$A$39,0))/INDEX(Main!$B$33:$B$39,MATCH(areaConsumption!B12289,Main!$A$33:$A$39,0))</f>
        <v>25551.0410386498</v>
      </c>
    </row>
    <row r="12290" customFormat="false" ht="14.25" hidden="false" customHeight="false" outlineLevel="0" collapsed="false">
      <c r="A12290" s="91" t="n">
        <v>43248</v>
      </c>
      <c r="B12290" s="7" t="s">
        <v>20</v>
      </c>
      <c r="C12290" s="7" t="n">
        <f aca="false">_2018_MultiNodeAreaConsumption[[#This Row],[areaConsumption]]*INDEX(Main!$C$33:$C$39,MATCH(areaConsumption!B12290,Main!$A$33:$A$39,0))/INDEX(Main!$B$33:$B$39,MATCH(areaConsumption!B12290,Main!$A$33:$A$39,0))</f>
        <v>23930.8139553123</v>
      </c>
    </row>
    <row r="12291" customFormat="false" ht="14.25" hidden="false" customHeight="false" outlineLevel="0" collapsed="false">
      <c r="A12291" s="91" t="n">
        <v>43248.0416666667</v>
      </c>
      <c r="B12291" s="7" t="s">
        <v>20</v>
      </c>
      <c r="C12291" s="7" t="n">
        <f aca="false">_2018_MultiNodeAreaConsumption[[#This Row],[areaConsumption]]*INDEX(Main!$C$33:$C$39,MATCH(areaConsumption!B12291,Main!$A$33:$A$39,0))/INDEX(Main!$B$33:$B$39,MATCH(areaConsumption!B12291,Main!$A$33:$A$39,0))</f>
        <v>23162.6545058138</v>
      </c>
    </row>
    <row r="12292" customFormat="false" ht="14.25" hidden="false" customHeight="false" outlineLevel="0" collapsed="false">
      <c r="A12292" s="91" t="n">
        <v>43248.0833333333</v>
      </c>
      <c r="B12292" s="7" t="s">
        <v>20</v>
      </c>
      <c r="C12292" s="7" t="n">
        <f aca="false">_2018_MultiNodeAreaConsumption[[#This Row],[areaConsumption]]*INDEX(Main!$C$33:$C$39,MATCH(areaConsumption!B12292,Main!$A$33:$A$39,0))/INDEX(Main!$B$33:$B$39,MATCH(areaConsumption!B12292,Main!$A$33:$A$39,0))</f>
        <v>22386.5038006638</v>
      </c>
    </row>
    <row r="12293" customFormat="false" ht="14.25" hidden="false" customHeight="false" outlineLevel="0" collapsed="false">
      <c r="A12293" s="91" t="n">
        <v>43248.125</v>
      </c>
      <c r="B12293" s="7" t="s">
        <v>20</v>
      </c>
      <c r="C12293" s="7" t="n">
        <f aca="false">_2018_MultiNodeAreaConsumption[[#This Row],[areaConsumption]]*INDEX(Main!$C$33:$C$39,MATCH(areaConsumption!B12293,Main!$A$33:$A$39,0))/INDEX(Main!$B$33:$B$39,MATCH(areaConsumption!B12293,Main!$A$33:$A$39,0))</f>
        <v>22119.7956432957</v>
      </c>
    </row>
    <row r="12294" customFormat="false" ht="14.25" hidden="false" customHeight="false" outlineLevel="0" collapsed="false">
      <c r="A12294" s="91" t="n">
        <v>43248.1666666667</v>
      </c>
      <c r="B12294" s="7" t="s">
        <v>20</v>
      </c>
      <c r="C12294" s="7" t="n">
        <f aca="false">_2018_MultiNodeAreaConsumption[[#This Row],[areaConsumption]]*INDEX(Main!$C$33:$C$39,MATCH(areaConsumption!B12294,Main!$A$33:$A$39,0))/INDEX(Main!$B$33:$B$39,MATCH(areaConsumption!B12294,Main!$A$33:$A$39,0))</f>
        <v>21685.2711172465</v>
      </c>
    </row>
    <row r="12295" customFormat="false" ht="14.25" hidden="false" customHeight="false" outlineLevel="0" collapsed="false">
      <c r="A12295" s="91" t="n">
        <v>43248.2083333333</v>
      </c>
      <c r="B12295" s="7" t="s">
        <v>20</v>
      </c>
      <c r="C12295" s="7" t="n">
        <f aca="false">_2018_MultiNodeAreaConsumption[[#This Row],[areaConsumption]]*INDEX(Main!$C$33:$C$39,MATCH(areaConsumption!B12295,Main!$A$33:$A$39,0))/INDEX(Main!$B$33:$B$39,MATCH(areaConsumption!B12295,Main!$A$33:$A$39,0))</f>
        <v>22716.1430962874</v>
      </c>
    </row>
    <row r="12296" customFormat="false" ht="14.25" hidden="false" customHeight="false" outlineLevel="0" collapsed="false">
      <c r="A12296" s="91" t="n">
        <v>43248.25</v>
      </c>
      <c r="B12296" s="7" t="s">
        <v>20</v>
      </c>
      <c r="C12296" s="7" t="n">
        <f aca="false">_2018_MultiNodeAreaConsumption[[#This Row],[areaConsumption]]*INDEX(Main!$C$33:$C$39,MATCH(areaConsumption!B12296,Main!$A$33:$A$39,0))/INDEX(Main!$B$33:$B$39,MATCH(areaConsumption!B12296,Main!$A$33:$A$39,0))</f>
        <v>24635.0433595989</v>
      </c>
    </row>
    <row r="12297" customFormat="false" ht="14.25" hidden="false" customHeight="false" outlineLevel="0" collapsed="false">
      <c r="A12297" s="91" t="n">
        <v>43248.2916666667</v>
      </c>
      <c r="B12297" s="7" t="s">
        <v>20</v>
      </c>
      <c r="C12297" s="7" t="n">
        <f aca="false">_2018_MultiNodeAreaConsumption[[#This Row],[areaConsumption]]*INDEX(Main!$C$33:$C$39,MATCH(areaConsumption!B12297,Main!$A$33:$A$39,0))/INDEX(Main!$B$33:$B$39,MATCH(areaConsumption!B12297,Main!$A$33:$A$39,0))</f>
        <v>27900.4702001848</v>
      </c>
    </row>
    <row r="12298" customFormat="false" ht="14.25" hidden="false" customHeight="false" outlineLevel="0" collapsed="false">
      <c r="A12298" s="91" t="n">
        <v>43248.3333333333</v>
      </c>
      <c r="B12298" s="7" t="s">
        <v>20</v>
      </c>
      <c r="C12298" s="7" t="n">
        <f aca="false">_2018_MultiNodeAreaConsumption[[#This Row],[areaConsumption]]*INDEX(Main!$C$33:$C$39,MATCH(areaConsumption!B12298,Main!$A$33:$A$39,0))/INDEX(Main!$B$33:$B$39,MATCH(areaConsumption!B12298,Main!$A$33:$A$39,0))</f>
        <v>30726.3779799393</v>
      </c>
    </row>
    <row r="12299" customFormat="false" ht="14.25" hidden="false" customHeight="false" outlineLevel="0" collapsed="false">
      <c r="A12299" s="91" t="n">
        <v>43248.375</v>
      </c>
      <c r="B12299" s="7" t="s">
        <v>20</v>
      </c>
      <c r="C12299" s="7" t="n">
        <f aca="false">_2018_MultiNodeAreaConsumption[[#This Row],[areaConsumption]]*INDEX(Main!$C$33:$C$39,MATCH(areaConsumption!B12299,Main!$A$33:$A$39,0))/INDEX(Main!$B$33:$B$39,MATCH(areaConsumption!B12299,Main!$A$33:$A$39,0))</f>
        <v>32372.5766441441</v>
      </c>
    </row>
    <row r="12300" customFormat="false" ht="14.25" hidden="false" customHeight="false" outlineLevel="0" collapsed="false">
      <c r="A12300" s="91" t="n">
        <v>43248.4166666667</v>
      </c>
      <c r="B12300" s="7" t="s">
        <v>20</v>
      </c>
      <c r="C12300" s="7" t="n">
        <f aca="false">_2018_MultiNodeAreaConsumption[[#This Row],[areaConsumption]]*INDEX(Main!$C$33:$C$39,MATCH(areaConsumption!B12300,Main!$A$33:$A$39,0))/INDEX(Main!$B$33:$B$39,MATCH(areaConsumption!B12300,Main!$A$33:$A$39,0))</f>
        <v>33591.2431309948</v>
      </c>
    </row>
    <row r="12301" customFormat="false" ht="14.25" hidden="false" customHeight="false" outlineLevel="0" collapsed="false">
      <c r="A12301" s="91" t="n">
        <v>43248.4583333333</v>
      </c>
      <c r="B12301" s="7" t="s">
        <v>20</v>
      </c>
      <c r="C12301" s="7" t="n">
        <f aca="false">_2018_MultiNodeAreaConsumption[[#This Row],[areaConsumption]]*INDEX(Main!$C$33:$C$39,MATCH(areaConsumption!B12301,Main!$A$33:$A$39,0))/INDEX(Main!$B$33:$B$39,MATCH(areaConsumption!B12301,Main!$A$33:$A$39,0))</f>
        <v>33988.8080996559</v>
      </c>
    </row>
    <row r="12302" customFormat="false" ht="14.25" hidden="false" customHeight="false" outlineLevel="0" collapsed="false">
      <c r="A12302" s="91" t="n">
        <v>43248.5</v>
      </c>
      <c r="B12302" s="7" t="s">
        <v>20</v>
      </c>
      <c r="C12302" s="7" t="n">
        <f aca="false">_2018_MultiNodeAreaConsumption[[#This Row],[areaConsumption]]*INDEX(Main!$C$33:$C$39,MATCH(areaConsumption!B12302,Main!$A$33:$A$39,0))/INDEX(Main!$B$33:$B$39,MATCH(areaConsumption!B12302,Main!$A$33:$A$39,0))</f>
        <v>33040.8453979991</v>
      </c>
    </row>
    <row r="12303" customFormat="false" ht="14.25" hidden="false" customHeight="false" outlineLevel="0" collapsed="false">
      <c r="A12303" s="91" t="n">
        <v>43248.5416666667</v>
      </c>
      <c r="B12303" s="7" t="s">
        <v>20</v>
      </c>
      <c r="C12303" s="7" t="n">
        <f aca="false">_2018_MultiNodeAreaConsumption[[#This Row],[areaConsumption]]*INDEX(Main!$C$33:$C$39,MATCH(areaConsumption!B12303,Main!$A$33:$A$39,0))/INDEX(Main!$B$33:$B$39,MATCH(areaConsumption!B12303,Main!$A$33:$A$39,0))</f>
        <v>32263.6957858927</v>
      </c>
    </row>
    <row r="12304" customFormat="false" ht="14.25" hidden="false" customHeight="false" outlineLevel="0" collapsed="false">
      <c r="A12304" s="91" t="n">
        <v>43248.5833333333</v>
      </c>
      <c r="B12304" s="7" t="s">
        <v>20</v>
      </c>
      <c r="C12304" s="7" t="n">
        <f aca="false">_2018_MultiNodeAreaConsumption[[#This Row],[areaConsumption]]*INDEX(Main!$C$33:$C$39,MATCH(areaConsumption!B12304,Main!$A$33:$A$39,0))/INDEX(Main!$B$33:$B$39,MATCH(areaConsumption!B12304,Main!$A$33:$A$39,0))</f>
        <v>31622.3975198615</v>
      </c>
    </row>
    <row r="12305" customFormat="false" ht="14.25" hidden="false" customHeight="false" outlineLevel="0" collapsed="false">
      <c r="A12305" s="91" t="n">
        <v>43248.625</v>
      </c>
      <c r="B12305" s="7" t="s">
        <v>20</v>
      </c>
      <c r="C12305" s="7" t="n">
        <f aca="false">_2018_MultiNodeAreaConsumption[[#This Row],[areaConsumption]]*INDEX(Main!$C$33:$C$39,MATCH(areaConsumption!B12305,Main!$A$33:$A$39,0))/INDEX(Main!$B$33:$B$39,MATCH(areaConsumption!B12305,Main!$A$33:$A$39,0))</f>
        <v>32679.2410797697</v>
      </c>
    </row>
    <row r="12306" customFormat="false" ht="14.25" hidden="false" customHeight="false" outlineLevel="0" collapsed="false">
      <c r="A12306" s="91" t="n">
        <v>43248.6666666667</v>
      </c>
      <c r="B12306" s="7" t="s">
        <v>20</v>
      </c>
      <c r="C12306" s="7" t="n">
        <f aca="false">_2018_MultiNodeAreaConsumption[[#This Row],[areaConsumption]]*INDEX(Main!$C$33:$C$39,MATCH(areaConsumption!B12306,Main!$A$33:$A$39,0))/INDEX(Main!$B$33:$B$39,MATCH(areaConsumption!B12306,Main!$A$33:$A$39,0))</f>
        <v>34962.74238218</v>
      </c>
    </row>
    <row r="12307" customFormat="false" ht="14.25" hidden="false" customHeight="false" outlineLevel="0" collapsed="false">
      <c r="A12307" s="91" t="n">
        <v>43248.7083333333</v>
      </c>
      <c r="B12307" s="7" t="s">
        <v>20</v>
      </c>
      <c r="C12307" s="7" t="n">
        <f aca="false">_2018_MultiNodeAreaConsumption[[#This Row],[areaConsumption]]*INDEX(Main!$C$33:$C$39,MATCH(areaConsumption!B12307,Main!$A$33:$A$39,0))/INDEX(Main!$B$33:$B$39,MATCH(areaConsumption!B12307,Main!$A$33:$A$39,0))</f>
        <v>35125.5642160789</v>
      </c>
    </row>
    <row r="12308" customFormat="false" ht="14.25" hidden="false" customHeight="false" outlineLevel="0" collapsed="false">
      <c r="A12308" s="91" t="n">
        <v>43248.75</v>
      </c>
      <c r="B12308" s="7" t="s">
        <v>20</v>
      </c>
      <c r="C12308" s="7" t="n">
        <f aca="false">_2018_MultiNodeAreaConsumption[[#This Row],[areaConsumption]]*INDEX(Main!$C$33:$C$39,MATCH(areaConsumption!B12308,Main!$A$33:$A$39,0))/INDEX(Main!$B$33:$B$39,MATCH(areaConsumption!B12308,Main!$A$33:$A$39,0))</f>
        <v>34794.9260134989</v>
      </c>
    </row>
    <row r="12309" customFormat="false" ht="14.25" hidden="false" customHeight="false" outlineLevel="0" collapsed="false">
      <c r="A12309" s="91" t="n">
        <v>43248.7916666667</v>
      </c>
      <c r="B12309" s="7" t="s">
        <v>20</v>
      </c>
      <c r="C12309" s="7" t="n">
        <f aca="false">_2018_MultiNodeAreaConsumption[[#This Row],[areaConsumption]]*INDEX(Main!$C$33:$C$39,MATCH(areaConsumption!B12309,Main!$A$33:$A$39,0))/INDEX(Main!$B$33:$B$39,MATCH(areaConsumption!B12309,Main!$A$33:$A$39,0))</f>
        <v>33749.0704301115</v>
      </c>
    </row>
    <row r="12310" customFormat="false" ht="14.25" hidden="false" customHeight="false" outlineLevel="0" collapsed="false">
      <c r="A12310" s="91" t="n">
        <v>43248.8333333333</v>
      </c>
      <c r="B12310" s="7" t="s">
        <v>20</v>
      </c>
      <c r="C12310" s="7" t="n">
        <f aca="false">_2018_MultiNodeAreaConsumption[[#This Row],[areaConsumption]]*INDEX(Main!$C$33:$C$39,MATCH(areaConsumption!B12310,Main!$A$33:$A$39,0))/INDEX(Main!$B$33:$B$39,MATCH(areaConsumption!B12310,Main!$A$33:$A$39,0))</f>
        <v>33184.6879997257</v>
      </c>
    </row>
    <row r="12311" customFormat="false" ht="14.25" hidden="false" customHeight="false" outlineLevel="0" collapsed="false">
      <c r="A12311" s="91" t="n">
        <v>43248.875</v>
      </c>
      <c r="B12311" s="7" t="s">
        <v>20</v>
      </c>
      <c r="C12311" s="7" t="n">
        <f aca="false">_2018_MultiNodeAreaConsumption[[#This Row],[areaConsumption]]*INDEX(Main!$C$33:$C$39,MATCH(areaConsumption!B12311,Main!$A$33:$A$39,0))/INDEX(Main!$B$33:$B$39,MATCH(areaConsumption!B12311,Main!$A$33:$A$39,0))</f>
        <v>32628.2968249915</v>
      </c>
    </row>
    <row r="12312" customFormat="false" ht="14.25" hidden="false" customHeight="false" outlineLevel="0" collapsed="false">
      <c r="A12312" s="91" t="n">
        <v>43248.9166666667</v>
      </c>
      <c r="B12312" s="7" t="s">
        <v>20</v>
      </c>
      <c r="C12312" s="7" t="n">
        <f aca="false">_2018_MultiNodeAreaConsumption[[#This Row],[areaConsumption]]*INDEX(Main!$C$33:$C$39,MATCH(areaConsumption!B12312,Main!$A$33:$A$39,0))/INDEX(Main!$B$33:$B$39,MATCH(areaConsumption!B12312,Main!$A$33:$A$39,0))</f>
        <v>29678.524582639</v>
      </c>
    </row>
    <row r="12313" customFormat="false" ht="14.25" hidden="false" customHeight="false" outlineLevel="0" collapsed="false">
      <c r="A12313" s="91" t="n">
        <v>43248.9583333333</v>
      </c>
      <c r="B12313" s="7" t="s">
        <v>20</v>
      </c>
      <c r="C12313" s="7" t="n">
        <f aca="false">_2018_MultiNodeAreaConsumption[[#This Row],[areaConsumption]]*INDEX(Main!$C$33:$C$39,MATCH(areaConsumption!B12313,Main!$A$33:$A$39,0))/INDEX(Main!$B$33:$B$39,MATCH(areaConsumption!B12313,Main!$A$33:$A$39,0))</f>
        <v>25805.7623125407</v>
      </c>
    </row>
    <row r="12314" customFormat="false" ht="14.25" hidden="false" customHeight="false" outlineLevel="0" collapsed="false">
      <c r="A12314" s="91" t="n">
        <v>43249</v>
      </c>
      <c r="B12314" s="7" t="s">
        <v>20</v>
      </c>
      <c r="C12314" s="7" t="n">
        <f aca="false">_2018_MultiNodeAreaConsumption[[#This Row],[areaConsumption]]*INDEX(Main!$C$33:$C$39,MATCH(areaConsumption!B12314,Main!$A$33:$A$39,0))/INDEX(Main!$B$33:$B$39,MATCH(areaConsumption!B12314,Main!$A$33:$A$39,0))</f>
        <v>24406.2936665753</v>
      </c>
    </row>
    <row r="12315" customFormat="false" ht="14.25" hidden="false" customHeight="false" outlineLevel="0" collapsed="false">
      <c r="A12315" s="91" t="n">
        <v>43249.0416666667</v>
      </c>
      <c r="B12315" s="7" t="s">
        <v>20</v>
      </c>
      <c r="C12315" s="7" t="n">
        <f aca="false">_2018_MultiNodeAreaConsumption[[#This Row],[areaConsumption]]*INDEX(Main!$C$33:$C$39,MATCH(areaConsumption!B12315,Main!$A$33:$A$39,0))/INDEX(Main!$B$33:$B$39,MATCH(areaConsumption!B12315,Main!$A$33:$A$39,0))</f>
        <v>23826.9276318431</v>
      </c>
    </row>
    <row r="12316" customFormat="false" ht="14.25" hidden="false" customHeight="false" outlineLevel="0" collapsed="false">
      <c r="A12316" s="91" t="n">
        <v>43249.0833333333</v>
      </c>
      <c r="B12316" s="7" t="s">
        <v>20</v>
      </c>
      <c r="C12316" s="7" t="n">
        <f aca="false">_2018_MultiNodeAreaConsumption[[#This Row],[areaConsumption]]*INDEX(Main!$C$33:$C$39,MATCH(areaConsumption!B12316,Main!$A$33:$A$39,0))/INDEX(Main!$B$33:$B$39,MATCH(areaConsumption!B12316,Main!$A$33:$A$39,0))</f>
        <v>22702.1583988973</v>
      </c>
    </row>
    <row r="12317" customFormat="false" ht="14.25" hidden="false" customHeight="false" outlineLevel="0" collapsed="false">
      <c r="A12317" s="91" t="n">
        <v>43249.125</v>
      </c>
      <c r="B12317" s="7" t="s">
        <v>20</v>
      </c>
      <c r="C12317" s="7" t="n">
        <f aca="false">_2018_MultiNodeAreaConsumption[[#This Row],[areaConsumption]]*INDEX(Main!$C$33:$C$39,MATCH(areaConsumption!B12317,Main!$A$33:$A$39,0))/INDEX(Main!$B$33:$B$39,MATCH(areaConsumption!B12317,Main!$A$33:$A$39,0))</f>
        <v>22063.8568537354</v>
      </c>
    </row>
    <row r="12318" customFormat="false" ht="14.25" hidden="false" customHeight="false" outlineLevel="0" collapsed="false">
      <c r="A12318" s="91" t="n">
        <v>43249.1666666667</v>
      </c>
      <c r="B12318" s="7" t="s">
        <v>20</v>
      </c>
      <c r="C12318" s="7" t="n">
        <f aca="false">_2018_MultiNodeAreaConsumption[[#This Row],[areaConsumption]]*INDEX(Main!$C$33:$C$39,MATCH(areaConsumption!B12318,Main!$A$33:$A$39,0))/INDEX(Main!$B$33:$B$39,MATCH(areaConsumption!B12318,Main!$A$33:$A$39,0))</f>
        <v>22380.5103589252</v>
      </c>
    </row>
    <row r="12319" customFormat="false" ht="14.25" hidden="false" customHeight="false" outlineLevel="0" collapsed="false">
      <c r="A12319" s="91" t="n">
        <v>43249.2083333333</v>
      </c>
      <c r="B12319" s="7" t="s">
        <v>20</v>
      </c>
      <c r="C12319" s="7" t="n">
        <f aca="false">_2018_MultiNodeAreaConsumption[[#This Row],[areaConsumption]]*INDEX(Main!$C$33:$C$39,MATCH(areaConsumption!B12319,Main!$A$33:$A$39,0))/INDEX(Main!$B$33:$B$39,MATCH(areaConsumption!B12319,Main!$A$33:$A$39,0))</f>
        <v>27104.3413559062</v>
      </c>
    </row>
    <row r="12320" customFormat="false" ht="14.25" hidden="false" customHeight="false" outlineLevel="0" collapsed="false">
      <c r="A12320" s="91" t="n">
        <v>43249.25</v>
      </c>
      <c r="B12320" s="7" t="s">
        <v>20</v>
      </c>
      <c r="C12320" s="7" t="n">
        <f aca="false">_2018_MultiNodeAreaConsumption[[#This Row],[areaConsumption]]*INDEX(Main!$C$33:$C$39,MATCH(areaConsumption!B12320,Main!$A$33:$A$39,0))/INDEX(Main!$B$33:$B$39,MATCH(areaConsumption!B12320,Main!$A$33:$A$39,0))</f>
        <v>32098.8761380809</v>
      </c>
    </row>
    <row r="12321" customFormat="false" ht="14.25" hidden="false" customHeight="false" outlineLevel="0" collapsed="false">
      <c r="A12321" s="91" t="n">
        <v>43249.2916666667</v>
      </c>
      <c r="B12321" s="7" t="s">
        <v>20</v>
      </c>
      <c r="C12321" s="7" t="n">
        <f aca="false">_2018_MultiNodeAreaConsumption[[#This Row],[areaConsumption]]*INDEX(Main!$C$33:$C$39,MATCH(areaConsumption!B12321,Main!$A$33:$A$39,0))/INDEX(Main!$B$33:$B$39,MATCH(areaConsumption!B12321,Main!$A$33:$A$39,0))</f>
        <v>35943.6690133991</v>
      </c>
    </row>
    <row r="12322" customFormat="false" ht="14.25" hidden="false" customHeight="false" outlineLevel="0" collapsed="false">
      <c r="A12322" s="91" t="n">
        <v>43249.3333333333</v>
      </c>
      <c r="B12322" s="7" t="s">
        <v>20</v>
      </c>
      <c r="C12322" s="7" t="n">
        <f aca="false">_2018_MultiNodeAreaConsumption[[#This Row],[areaConsumption]]*INDEX(Main!$C$33:$C$39,MATCH(areaConsumption!B12322,Main!$A$33:$A$39,0))/INDEX(Main!$B$33:$B$39,MATCH(areaConsumption!B12322,Main!$A$33:$A$39,0))</f>
        <v>37509.9551210891</v>
      </c>
    </row>
    <row r="12323" customFormat="false" ht="14.25" hidden="false" customHeight="false" outlineLevel="0" collapsed="false">
      <c r="A12323" s="91" t="n">
        <v>43249.375</v>
      </c>
      <c r="B12323" s="7" t="s">
        <v>20</v>
      </c>
      <c r="C12323" s="7" t="n">
        <f aca="false">_2018_MultiNodeAreaConsumption[[#This Row],[areaConsumption]]*INDEX(Main!$C$33:$C$39,MATCH(areaConsumption!B12323,Main!$A$33:$A$39,0))/INDEX(Main!$B$33:$B$39,MATCH(areaConsumption!B12323,Main!$A$33:$A$39,0))</f>
        <v>38026.390017566</v>
      </c>
    </row>
    <row r="12324" customFormat="false" ht="14.25" hidden="false" customHeight="false" outlineLevel="0" collapsed="false">
      <c r="A12324" s="91" t="n">
        <v>43249.4166666667</v>
      </c>
      <c r="B12324" s="7" t="s">
        <v>20</v>
      </c>
      <c r="C12324" s="7" t="n">
        <f aca="false">_2018_MultiNodeAreaConsumption[[#This Row],[areaConsumption]]*INDEX(Main!$C$33:$C$39,MATCH(areaConsumption!B12324,Main!$A$33:$A$39,0))/INDEX(Main!$B$33:$B$39,MATCH(areaConsumption!B12324,Main!$A$33:$A$39,0))</f>
        <v>38358.0271271024</v>
      </c>
    </row>
    <row r="12325" customFormat="false" ht="14.25" hidden="false" customHeight="false" outlineLevel="0" collapsed="false">
      <c r="A12325" s="91" t="n">
        <v>43249.4583333333</v>
      </c>
      <c r="B12325" s="7" t="s">
        <v>20</v>
      </c>
      <c r="C12325" s="7" t="n">
        <f aca="false">_2018_MultiNodeAreaConsumption[[#This Row],[areaConsumption]]*INDEX(Main!$C$33:$C$39,MATCH(areaConsumption!B12325,Main!$A$33:$A$39,0))/INDEX(Main!$B$33:$B$39,MATCH(areaConsumption!B12325,Main!$A$33:$A$39,0))</f>
        <v>38661.6948418586</v>
      </c>
    </row>
    <row r="12326" customFormat="false" ht="14.25" hidden="false" customHeight="false" outlineLevel="0" collapsed="false">
      <c r="A12326" s="91" t="n">
        <v>43249.5</v>
      </c>
      <c r="B12326" s="7" t="s">
        <v>20</v>
      </c>
      <c r="C12326" s="7" t="n">
        <f aca="false">_2018_MultiNodeAreaConsumption[[#This Row],[areaConsumption]]*INDEX(Main!$C$33:$C$39,MATCH(areaConsumption!B12326,Main!$A$33:$A$39,0))/INDEX(Main!$B$33:$B$39,MATCH(areaConsumption!B12326,Main!$A$33:$A$39,0))</f>
        <v>38029.3867384353</v>
      </c>
    </row>
    <row r="12327" customFormat="false" ht="14.25" hidden="false" customHeight="false" outlineLevel="0" collapsed="false">
      <c r="A12327" s="91" t="n">
        <v>43249.5416666667</v>
      </c>
      <c r="B12327" s="7" t="s">
        <v>20</v>
      </c>
      <c r="C12327" s="7" t="n">
        <f aca="false">_2018_MultiNodeAreaConsumption[[#This Row],[areaConsumption]]*INDEX(Main!$C$33:$C$39,MATCH(areaConsumption!B12327,Main!$A$33:$A$39,0))/INDEX(Main!$B$33:$B$39,MATCH(areaConsumption!B12327,Main!$A$33:$A$39,0))</f>
        <v>37986.4337393086</v>
      </c>
    </row>
    <row r="12328" customFormat="false" ht="14.25" hidden="false" customHeight="false" outlineLevel="0" collapsed="false">
      <c r="A12328" s="91" t="n">
        <v>43249.5833333333</v>
      </c>
      <c r="B12328" s="7" t="s">
        <v>20</v>
      </c>
      <c r="C12328" s="7" t="n">
        <f aca="false">_2018_MultiNodeAreaConsumption[[#This Row],[areaConsumption]]*INDEX(Main!$C$33:$C$39,MATCH(areaConsumption!B12328,Main!$A$33:$A$39,0))/INDEX(Main!$B$33:$B$39,MATCH(areaConsumption!B12328,Main!$A$33:$A$39,0))</f>
        <v>37356.1234497981</v>
      </c>
    </row>
    <row r="12329" customFormat="false" ht="14.25" hidden="false" customHeight="false" outlineLevel="0" collapsed="false">
      <c r="A12329" s="91" t="n">
        <v>43249.625</v>
      </c>
      <c r="B12329" s="7" t="s">
        <v>20</v>
      </c>
      <c r="C12329" s="7" t="n">
        <f aca="false">_2018_MultiNodeAreaConsumption[[#This Row],[areaConsumption]]*INDEX(Main!$C$33:$C$39,MATCH(areaConsumption!B12329,Main!$A$33:$A$39,0))/INDEX(Main!$B$33:$B$39,MATCH(areaConsumption!B12329,Main!$A$33:$A$39,0))</f>
        <v>38012.4053201759</v>
      </c>
    </row>
    <row r="12330" customFormat="false" ht="14.25" hidden="false" customHeight="false" outlineLevel="0" collapsed="false">
      <c r="A12330" s="91" t="n">
        <v>43249.6666666667</v>
      </c>
      <c r="B12330" s="7" t="s">
        <v>20</v>
      </c>
      <c r="C12330" s="7" t="n">
        <f aca="false">_2018_MultiNodeAreaConsumption[[#This Row],[areaConsumption]]*INDEX(Main!$C$33:$C$39,MATCH(areaConsumption!B12330,Main!$A$33:$A$39,0))/INDEX(Main!$B$33:$B$39,MATCH(areaConsumption!B12330,Main!$A$33:$A$39,0))</f>
        <v>38613.7473079497</v>
      </c>
    </row>
    <row r="12331" customFormat="false" ht="14.25" hidden="false" customHeight="false" outlineLevel="0" collapsed="false">
      <c r="A12331" s="91" t="n">
        <v>43249.7083333333</v>
      </c>
      <c r="B12331" s="7" t="s">
        <v>20</v>
      </c>
      <c r="C12331" s="7" t="n">
        <f aca="false">_2018_MultiNodeAreaConsumption[[#This Row],[areaConsumption]]*INDEX(Main!$C$33:$C$39,MATCH(areaConsumption!B12331,Main!$A$33:$A$39,0))/INDEX(Main!$B$33:$B$39,MATCH(areaConsumption!B12331,Main!$A$33:$A$39,0))</f>
        <v>38069.3430166927</v>
      </c>
    </row>
    <row r="12332" customFormat="false" ht="14.25" hidden="false" customHeight="false" outlineLevel="0" collapsed="false">
      <c r="A12332" s="91" t="n">
        <v>43249.75</v>
      </c>
      <c r="B12332" s="7" t="s">
        <v>20</v>
      </c>
      <c r="C12332" s="7" t="n">
        <f aca="false">_2018_MultiNodeAreaConsumption[[#This Row],[areaConsumption]]*INDEX(Main!$C$33:$C$39,MATCH(areaConsumption!B12332,Main!$A$33:$A$39,0))/INDEX(Main!$B$33:$B$39,MATCH(areaConsumption!B12332,Main!$A$33:$A$39,0))</f>
        <v>36628.9191855135</v>
      </c>
    </row>
    <row r="12333" customFormat="false" ht="14.25" hidden="false" customHeight="false" outlineLevel="0" collapsed="false">
      <c r="A12333" s="91" t="n">
        <v>43249.7916666667</v>
      </c>
      <c r="B12333" s="7" t="s">
        <v>20</v>
      </c>
      <c r="C12333" s="7" t="n">
        <f aca="false">_2018_MultiNodeAreaConsumption[[#This Row],[areaConsumption]]*INDEX(Main!$C$33:$C$39,MATCH(areaConsumption!B12333,Main!$A$33:$A$39,0))/INDEX(Main!$B$33:$B$39,MATCH(areaConsumption!B12333,Main!$A$33:$A$39,0))</f>
        <v>35120.5696812967</v>
      </c>
    </row>
    <row r="12334" customFormat="false" ht="14.25" hidden="false" customHeight="false" outlineLevel="0" collapsed="false">
      <c r="A12334" s="91" t="n">
        <v>43249.8333333333</v>
      </c>
      <c r="B12334" s="7" t="s">
        <v>20</v>
      </c>
      <c r="C12334" s="7" t="n">
        <f aca="false">_2018_MultiNodeAreaConsumption[[#This Row],[areaConsumption]]*INDEX(Main!$C$33:$C$39,MATCH(areaConsumption!B12334,Main!$A$33:$A$39,0))/INDEX(Main!$B$33:$B$39,MATCH(areaConsumption!B12334,Main!$A$33:$A$39,0))</f>
        <v>33806.0081266283</v>
      </c>
    </row>
    <row r="12335" customFormat="false" ht="14.25" hidden="false" customHeight="false" outlineLevel="0" collapsed="false">
      <c r="A12335" s="91" t="n">
        <v>43249.875</v>
      </c>
      <c r="B12335" s="7" t="s">
        <v>20</v>
      </c>
      <c r="C12335" s="7" t="n">
        <f aca="false">_2018_MultiNodeAreaConsumption[[#This Row],[areaConsumption]]*INDEX(Main!$C$33:$C$39,MATCH(areaConsumption!B12335,Main!$A$33:$A$39,0))/INDEX(Main!$B$33:$B$39,MATCH(areaConsumption!B12335,Main!$A$33:$A$39,0))</f>
        <v>32130.8411606869</v>
      </c>
    </row>
    <row r="12336" customFormat="false" ht="14.25" hidden="false" customHeight="false" outlineLevel="0" collapsed="false">
      <c r="A12336" s="91" t="n">
        <v>43249.9166666667</v>
      </c>
      <c r="B12336" s="7" t="s">
        <v>20</v>
      </c>
      <c r="C12336" s="7" t="n">
        <f aca="false">_2018_MultiNodeAreaConsumption[[#This Row],[areaConsumption]]*INDEX(Main!$C$33:$C$39,MATCH(areaConsumption!B12336,Main!$A$33:$A$39,0))/INDEX(Main!$B$33:$B$39,MATCH(areaConsumption!B12336,Main!$A$33:$A$39,0))</f>
        <v>29525.6918183045</v>
      </c>
    </row>
    <row r="12337" customFormat="false" ht="14.25" hidden="false" customHeight="false" outlineLevel="0" collapsed="false">
      <c r="A12337" s="91" t="n">
        <v>43249.9583333333</v>
      </c>
      <c r="B12337" s="7" t="s">
        <v>20</v>
      </c>
      <c r="C12337" s="7" t="n">
        <f aca="false">_2018_MultiNodeAreaConsumption[[#This Row],[areaConsumption]]*INDEX(Main!$C$33:$C$39,MATCH(areaConsumption!B12337,Main!$A$33:$A$39,0))/INDEX(Main!$B$33:$B$39,MATCH(areaConsumption!B12337,Main!$A$33:$A$39,0))</f>
        <v>26315.2048603225</v>
      </c>
    </row>
    <row r="12338" customFormat="false" ht="14.25" hidden="false" customHeight="false" outlineLevel="0" collapsed="false">
      <c r="A12338" s="91" t="n">
        <v>43250</v>
      </c>
      <c r="B12338" s="7" t="s">
        <v>20</v>
      </c>
      <c r="C12338" s="7" t="n">
        <f aca="false">_2018_MultiNodeAreaConsumption[[#This Row],[areaConsumption]]*INDEX(Main!$C$33:$C$39,MATCH(areaConsumption!B12338,Main!$A$33:$A$39,0))/INDEX(Main!$B$33:$B$39,MATCH(areaConsumption!B12338,Main!$A$33:$A$39,0))</f>
        <v>25042.5973978244</v>
      </c>
    </row>
    <row r="12339" customFormat="false" ht="14.25" hidden="false" customHeight="false" outlineLevel="0" collapsed="false">
      <c r="A12339" s="91" t="n">
        <v>43250.0416666667</v>
      </c>
      <c r="B12339" s="7" t="s">
        <v>20</v>
      </c>
      <c r="C12339" s="7" t="n">
        <f aca="false">_2018_MultiNodeAreaConsumption[[#This Row],[areaConsumption]]*INDEX(Main!$C$33:$C$39,MATCH(areaConsumption!B12339,Main!$A$33:$A$39,0))/INDEX(Main!$B$33:$B$39,MATCH(areaConsumption!B12339,Main!$A$33:$A$39,0))</f>
        <v>24574.1100352564</v>
      </c>
    </row>
    <row r="12340" customFormat="false" ht="14.25" hidden="false" customHeight="false" outlineLevel="0" collapsed="false">
      <c r="A12340" s="91" t="n">
        <v>43250.0833333333</v>
      </c>
      <c r="B12340" s="7" t="s">
        <v>20</v>
      </c>
      <c r="C12340" s="7" t="n">
        <f aca="false">_2018_MultiNodeAreaConsumption[[#This Row],[areaConsumption]]*INDEX(Main!$C$33:$C$39,MATCH(areaConsumption!B12340,Main!$A$33:$A$39,0))/INDEX(Main!$B$33:$B$39,MATCH(areaConsumption!B12340,Main!$A$33:$A$39,0))</f>
        <v>23796.96042315</v>
      </c>
    </row>
    <row r="12341" customFormat="false" ht="14.25" hidden="false" customHeight="false" outlineLevel="0" collapsed="false">
      <c r="A12341" s="91" t="n">
        <v>43250.125</v>
      </c>
      <c r="B12341" s="7" t="s">
        <v>20</v>
      </c>
      <c r="C12341" s="7" t="n">
        <f aca="false">_2018_MultiNodeAreaConsumption[[#This Row],[areaConsumption]]*INDEX(Main!$C$33:$C$39,MATCH(areaConsumption!B12341,Main!$A$33:$A$39,0))/INDEX(Main!$B$33:$B$39,MATCH(areaConsumption!B12341,Main!$A$33:$A$39,0))</f>
        <v>23471.3167553522</v>
      </c>
    </row>
    <row r="12342" customFormat="false" ht="14.25" hidden="false" customHeight="false" outlineLevel="0" collapsed="false">
      <c r="A12342" s="91" t="n">
        <v>43250.1666666667</v>
      </c>
      <c r="B12342" s="7" t="s">
        <v>20</v>
      </c>
      <c r="C12342" s="7" t="n">
        <f aca="false">_2018_MultiNodeAreaConsumption[[#This Row],[areaConsumption]]*INDEX(Main!$C$33:$C$39,MATCH(areaConsumption!B12342,Main!$A$33:$A$39,0))/INDEX(Main!$B$33:$B$39,MATCH(areaConsumption!B12342,Main!$A$33:$A$39,0))</f>
        <v>23024.8053458258</v>
      </c>
    </row>
    <row r="12343" customFormat="false" ht="14.25" hidden="false" customHeight="false" outlineLevel="0" collapsed="false">
      <c r="A12343" s="91" t="n">
        <v>43250.2083333333</v>
      </c>
      <c r="B12343" s="7" t="s">
        <v>20</v>
      </c>
      <c r="C12343" s="7" t="n">
        <f aca="false">_2018_MultiNodeAreaConsumption[[#This Row],[areaConsumption]]*INDEX(Main!$C$33:$C$39,MATCH(areaConsumption!B12343,Main!$A$33:$A$39,0))/INDEX(Main!$B$33:$B$39,MATCH(areaConsumption!B12343,Main!$A$33:$A$39,0))</f>
        <v>27519.8866497831</v>
      </c>
    </row>
    <row r="12344" customFormat="false" ht="14.25" hidden="false" customHeight="false" outlineLevel="0" collapsed="false">
      <c r="A12344" s="91" t="n">
        <v>43250.25</v>
      </c>
      <c r="B12344" s="7" t="s">
        <v>20</v>
      </c>
      <c r="C12344" s="7" t="n">
        <f aca="false">_2018_MultiNodeAreaConsumption[[#This Row],[areaConsumption]]*INDEX(Main!$C$33:$C$39,MATCH(areaConsumption!B12344,Main!$A$33:$A$39,0))/INDEX(Main!$B$33:$B$39,MATCH(areaConsumption!B12344,Main!$A$33:$A$39,0))</f>
        <v>31689.3242859426</v>
      </c>
    </row>
    <row r="12345" customFormat="false" ht="14.25" hidden="false" customHeight="false" outlineLevel="0" collapsed="false">
      <c r="A12345" s="91" t="n">
        <v>43250.2916666667</v>
      </c>
      <c r="B12345" s="7" t="s">
        <v>20</v>
      </c>
      <c r="C12345" s="7" t="n">
        <f aca="false">_2018_MultiNodeAreaConsumption[[#This Row],[areaConsumption]]*INDEX(Main!$C$33:$C$39,MATCH(areaConsumption!B12345,Main!$A$33:$A$39,0))/INDEX(Main!$B$33:$B$39,MATCH(areaConsumption!B12345,Main!$A$33:$A$39,0))</f>
        <v>35628.0144151657</v>
      </c>
    </row>
    <row r="12346" customFormat="false" ht="14.25" hidden="false" customHeight="false" outlineLevel="0" collapsed="false">
      <c r="A12346" s="91" t="n">
        <v>43250.3333333333</v>
      </c>
      <c r="B12346" s="7" t="s">
        <v>20</v>
      </c>
      <c r="C12346" s="7" t="n">
        <f aca="false">_2018_MultiNodeAreaConsumption[[#This Row],[areaConsumption]]*INDEX(Main!$C$33:$C$39,MATCH(areaConsumption!B12346,Main!$A$33:$A$39,0))/INDEX(Main!$B$33:$B$39,MATCH(areaConsumption!B12346,Main!$A$33:$A$39,0))</f>
        <v>38129.2774340788</v>
      </c>
    </row>
    <row r="12347" customFormat="false" ht="14.25" hidden="false" customHeight="false" outlineLevel="0" collapsed="false">
      <c r="A12347" s="91" t="n">
        <v>43250.375</v>
      </c>
      <c r="B12347" s="7" t="s">
        <v>20</v>
      </c>
      <c r="C12347" s="7" t="n">
        <f aca="false">_2018_MultiNodeAreaConsumption[[#This Row],[areaConsumption]]*INDEX(Main!$C$33:$C$39,MATCH(areaConsumption!B12347,Main!$A$33:$A$39,0))/INDEX(Main!$B$33:$B$39,MATCH(areaConsumption!B12347,Main!$A$33:$A$39,0))</f>
        <v>37984.4359253957</v>
      </c>
    </row>
    <row r="12348" customFormat="false" ht="14.25" hidden="false" customHeight="false" outlineLevel="0" collapsed="false">
      <c r="A12348" s="91" t="n">
        <v>43250.4166666667</v>
      </c>
      <c r="B12348" s="7" t="s">
        <v>20</v>
      </c>
      <c r="C12348" s="7" t="n">
        <f aca="false">_2018_MultiNodeAreaConsumption[[#This Row],[areaConsumption]]*INDEX(Main!$C$33:$C$39,MATCH(areaConsumption!B12348,Main!$A$33:$A$39,0))/INDEX(Main!$B$33:$B$39,MATCH(areaConsumption!B12348,Main!$A$33:$A$39,0))</f>
        <v>38838.5013731476</v>
      </c>
    </row>
    <row r="12349" customFormat="false" ht="14.25" hidden="false" customHeight="false" outlineLevel="0" collapsed="false">
      <c r="A12349" s="91" t="n">
        <v>43250.4583333333</v>
      </c>
      <c r="B12349" s="7" t="s">
        <v>20</v>
      </c>
      <c r="C12349" s="7" t="n">
        <f aca="false">_2018_MultiNodeAreaConsumption[[#This Row],[areaConsumption]]*INDEX(Main!$C$33:$C$39,MATCH(areaConsumption!B12349,Main!$A$33:$A$39,0))/INDEX(Main!$B$33:$B$39,MATCH(areaConsumption!B12349,Main!$A$33:$A$39,0))</f>
        <v>39367.9220600581</v>
      </c>
    </row>
    <row r="12350" customFormat="false" ht="14.25" hidden="false" customHeight="false" outlineLevel="0" collapsed="false">
      <c r="A12350" s="91" t="n">
        <v>43250.5</v>
      </c>
      <c r="B12350" s="7" t="s">
        <v>20</v>
      </c>
      <c r="C12350" s="7" t="n">
        <f aca="false">_2018_MultiNodeAreaConsumption[[#This Row],[areaConsumption]]*INDEX(Main!$C$33:$C$39,MATCH(areaConsumption!B12350,Main!$A$33:$A$39,0))/INDEX(Main!$B$33:$B$39,MATCH(areaConsumption!B12350,Main!$A$33:$A$39,0))</f>
        <v>38538.8292862171</v>
      </c>
    </row>
    <row r="12351" customFormat="false" ht="14.25" hidden="false" customHeight="false" outlineLevel="0" collapsed="false">
      <c r="A12351" s="91" t="n">
        <v>43250.5416666667</v>
      </c>
      <c r="B12351" s="7" t="s">
        <v>20</v>
      </c>
      <c r="C12351" s="7" t="n">
        <f aca="false">_2018_MultiNodeAreaConsumption[[#This Row],[areaConsumption]]*INDEX(Main!$C$33:$C$39,MATCH(areaConsumption!B12351,Main!$A$33:$A$39,0))/INDEX(Main!$B$33:$B$39,MATCH(areaConsumption!B12351,Main!$A$33:$A$39,0))</f>
        <v>37894.5342993166</v>
      </c>
    </row>
    <row r="12352" customFormat="false" ht="14.25" hidden="false" customHeight="false" outlineLevel="0" collapsed="false">
      <c r="A12352" s="91" t="n">
        <v>43250.5833333333</v>
      </c>
      <c r="B12352" s="7" t="s">
        <v>20</v>
      </c>
      <c r="C12352" s="7" t="n">
        <f aca="false">_2018_MultiNodeAreaConsumption[[#This Row],[areaConsumption]]*INDEX(Main!$C$33:$C$39,MATCH(areaConsumption!B12352,Main!$A$33:$A$39,0))/INDEX(Main!$B$33:$B$39,MATCH(areaConsumption!B12352,Main!$A$33:$A$39,0))</f>
        <v>38232.1648505916</v>
      </c>
    </row>
    <row r="12353" customFormat="false" ht="14.25" hidden="false" customHeight="false" outlineLevel="0" collapsed="false">
      <c r="A12353" s="91" t="n">
        <v>43250.625</v>
      </c>
      <c r="B12353" s="7" t="s">
        <v>20</v>
      </c>
      <c r="C12353" s="7" t="n">
        <f aca="false">_2018_MultiNodeAreaConsumption[[#This Row],[areaConsumption]]*INDEX(Main!$C$33:$C$39,MATCH(areaConsumption!B12353,Main!$A$33:$A$39,0))/INDEX(Main!$B$33:$B$39,MATCH(areaConsumption!B12353,Main!$A$33:$A$39,0))</f>
        <v>38197.2031071164</v>
      </c>
    </row>
    <row r="12354" customFormat="false" ht="14.25" hidden="false" customHeight="false" outlineLevel="0" collapsed="false">
      <c r="A12354" s="91" t="n">
        <v>43250.6666666667</v>
      </c>
      <c r="B12354" s="7" t="s">
        <v>20</v>
      </c>
      <c r="C12354" s="7" t="n">
        <f aca="false">_2018_MultiNodeAreaConsumption[[#This Row],[areaConsumption]]*INDEX(Main!$C$33:$C$39,MATCH(areaConsumption!B12354,Main!$A$33:$A$39,0))/INDEX(Main!$B$33:$B$39,MATCH(areaConsumption!B12354,Main!$A$33:$A$39,0))</f>
        <v>39279.0193409354</v>
      </c>
    </row>
    <row r="12355" customFormat="false" ht="14.25" hidden="false" customHeight="false" outlineLevel="0" collapsed="false">
      <c r="A12355" s="91" t="n">
        <v>43250.7083333333</v>
      </c>
      <c r="B12355" s="7" t="s">
        <v>20</v>
      </c>
      <c r="C12355" s="7" t="n">
        <f aca="false">_2018_MultiNodeAreaConsumption[[#This Row],[areaConsumption]]*INDEX(Main!$C$33:$C$39,MATCH(areaConsumption!B12355,Main!$A$33:$A$39,0))/INDEX(Main!$B$33:$B$39,MATCH(areaConsumption!B12355,Main!$A$33:$A$39,0))</f>
        <v>38766.5800722843</v>
      </c>
    </row>
    <row r="12356" customFormat="false" ht="14.25" hidden="false" customHeight="false" outlineLevel="0" collapsed="false">
      <c r="A12356" s="91" t="n">
        <v>43250.75</v>
      </c>
      <c r="B12356" s="7" t="s">
        <v>20</v>
      </c>
      <c r="C12356" s="7" t="n">
        <f aca="false">_2018_MultiNodeAreaConsumption[[#This Row],[areaConsumption]]*INDEX(Main!$C$33:$C$39,MATCH(areaConsumption!B12356,Main!$A$33:$A$39,0))/INDEX(Main!$B$33:$B$39,MATCH(areaConsumption!B12356,Main!$A$33:$A$39,0))</f>
        <v>38084.3266210392</v>
      </c>
    </row>
    <row r="12357" customFormat="false" ht="14.25" hidden="false" customHeight="false" outlineLevel="0" collapsed="false">
      <c r="A12357" s="91" t="n">
        <v>43250.7916666667</v>
      </c>
      <c r="B12357" s="7" t="s">
        <v>20</v>
      </c>
      <c r="C12357" s="7" t="n">
        <f aca="false">_2018_MultiNodeAreaConsumption[[#This Row],[areaConsumption]]*INDEX(Main!$C$33:$C$39,MATCH(areaConsumption!B12357,Main!$A$33:$A$39,0))/INDEX(Main!$B$33:$B$39,MATCH(areaConsumption!B12357,Main!$A$33:$A$39,0))</f>
        <v>36753.7825550679</v>
      </c>
    </row>
    <row r="12358" customFormat="false" ht="14.25" hidden="false" customHeight="false" outlineLevel="0" collapsed="false">
      <c r="A12358" s="91" t="n">
        <v>43250.8333333333</v>
      </c>
      <c r="B12358" s="7" t="s">
        <v>20</v>
      </c>
      <c r="C12358" s="7" t="n">
        <f aca="false">_2018_MultiNodeAreaConsumption[[#This Row],[areaConsumption]]*INDEX(Main!$C$33:$C$39,MATCH(areaConsumption!B12358,Main!$A$33:$A$39,0))/INDEX(Main!$B$33:$B$39,MATCH(areaConsumption!B12358,Main!$A$33:$A$39,0))</f>
        <v>35890.726944708</v>
      </c>
    </row>
    <row r="12359" customFormat="false" ht="14.25" hidden="false" customHeight="false" outlineLevel="0" collapsed="false">
      <c r="A12359" s="91" t="n">
        <v>43250.875</v>
      </c>
      <c r="B12359" s="7" t="s">
        <v>20</v>
      </c>
      <c r="C12359" s="7" t="n">
        <f aca="false">_2018_MultiNodeAreaConsumption[[#This Row],[areaConsumption]]*INDEX(Main!$C$33:$C$39,MATCH(areaConsumption!B12359,Main!$A$33:$A$39,0))/INDEX(Main!$B$33:$B$39,MATCH(areaConsumption!B12359,Main!$A$33:$A$39,0))</f>
        <v>33471.3742962226</v>
      </c>
    </row>
    <row r="12360" customFormat="false" ht="14.25" hidden="false" customHeight="false" outlineLevel="0" collapsed="false">
      <c r="A12360" s="91" t="n">
        <v>43250.9166666667</v>
      </c>
      <c r="B12360" s="7" t="s">
        <v>20</v>
      </c>
      <c r="C12360" s="7" t="n">
        <f aca="false">_2018_MultiNodeAreaConsumption[[#This Row],[areaConsumption]]*INDEX(Main!$C$33:$C$39,MATCH(areaConsumption!B12360,Main!$A$33:$A$39,0))/INDEX(Main!$B$33:$B$39,MATCH(areaConsumption!B12360,Main!$A$33:$A$39,0))</f>
        <v>29988.1857391339</v>
      </c>
    </row>
    <row r="12361" customFormat="false" ht="14.25" hidden="false" customHeight="false" outlineLevel="0" collapsed="false">
      <c r="A12361" s="91" t="n">
        <v>43250.9583333333</v>
      </c>
      <c r="B12361" s="7" t="s">
        <v>20</v>
      </c>
      <c r="C12361" s="7" t="n">
        <f aca="false">_2018_MultiNodeAreaConsumption[[#This Row],[areaConsumption]]*INDEX(Main!$C$33:$C$39,MATCH(areaConsumption!B12361,Main!$A$33:$A$39,0))/INDEX(Main!$B$33:$B$39,MATCH(areaConsumption!B12361,Main!$A$33:$A$39,0))</f>
        <v>27107.3380767755</v>
      </c>
    </row>
    <row r="12362" customFormat="false" ht="14.25" hidden="false" customHeight="false" outlineLevel="0" collapsed="false">
      <c r="A12362" s="91" t="n">
        <v>43251</v>
      </c>
      <c r="B12362" s="7" t="s">
        <v>20</v>
      </c>
      <c r="C12362" s="7" t="n">
        <f aca="false">_2018_MultiNodeAreaConsumption[[#This Row],[areaConsumption]]*INDEX(Main!$C$33:$C$39,MATCH(areaConsumption!B12362,Main!$A$33:$A$39,0))/INDEX(Main!$B$33:$B$39,MATCH(areaConsumption!B12362,Main!$A$33:$A$39,0))</f>
        <v>25831.733893408</v>
      </c>
    </row>
    <row r="12363" customFormat="false" ht="14.25" hidden="false" customHeight="false" outlineLevel="0" collapsed="false">
      <c r="A12363" s="91" t="n">
        <v>43251.0416666667</v>
      </c>
      <c r="B12363" s="7" t="s">
        <v>20</v>
      </c>
      <c r="C12363" s="7" t="n">
        <f aca="false">_2018_MultiNodeAreaConsumption[[#This Row],[areaConsumption]]*INDEX(Main!$C$33:$C$39,MATCH(areaConsumption!B12363,Main!$A$33:$A$39,0))/INDEX(Main!$B$33:$B$39,MATCH(areaConsumption!B12363,Main!$A$33:$A$39,0))</f>
        <v>25024.6170726086</v>
      </c>
    </row>
    <row r="12364" customFormat="false" ht="14.25" hidden="false" customHeight="false" outlineLevel="0" collapsed="false">
      <c r="A12364" s="91" t="n">
        <v>43251.0833333333</v>
      </c>
      <c r="B12364" s="7" t="s">
        <v>20</v>
      </c>
      <c r="C12364" s="7" t="n">
        <f aca="false">_2018_MultiNodeAreaConsumption[[#This Row],[areaConsumption]]*INDEX(Main!$C$33:$C$39,MATCH(areaConsumption!B12364,Main!$A$33:$A$39,0))/INDEX(Main!$B$33:$B$39,MATCH(areaConsumption!B12364,Main!$A$33:$A$39,0))</f>
        <v>23861.8893753183</v>
      </c>
    </row>
    <row r="12365" customFormat="false" ht="14.25" hidden="false" customHeight="false" outlineLevel="0" collapsed="false">
      <c r="A12365" s="91" t="n">
        <v>43251.125</v>
      </c>
      <c r="B12365" s="7" t="s">
        <v>20</v>
      </c>
      <c r="C12365" s="7" t="n">
        <f aca="false">_2018_MultiNodeAreaConsumption[[#This Row],[areaConsumption]]*INDEX(Main!$C$33:$C$39,MATCH(areaConsumption!B12365,Main!$A$33:$A$39,0))/INDEX(Main!$B$33:$B$39,MATCH(areaConsumption!B12365,Main!$A$33:$A$39,0))</f>
        <v>23853.8981196668</v>
      </c>
    </row>
    <row r="12366" customFormat="false" ht="14.25" hidden="false" customHeight="false" outlineLevel="0" collapsed="false">
      <c r="A12366" s="91" t="n">
        <v>43251.1666666667</v>
      </c>
      <c r="B12366" s="7" t="s">
        <v>20</v>
      </c>
      <c r="C12366" s="7" t="n">
        <f aca="false">_2018_MultiNodeAreaConsumption[[#This Row],[areaConsumption]]*INDEX(Main!$C$33:$C$39,MATCH(areaConsumption!B12366,Main!$A$33:$A$39,0))/INDEX(Main!$B$33:$B$39,MATCH(areaConsumption!B12366,Main!$A$33:$A$39,0))</f>
        <v>24000.7374422627</v>
      </c>
    </row>
    <row r="12367" customFormat="false" ht="14.25" hidden="false" customHeight="false" outlineLevel="0" collapsed="false">
      <c r="A12367" s="91" t="n">
        <v>43251.2083333333</v>
      </c>
      <c r="B12367" s="7" t="s">
        <v>20</v>
      </c>
      <c r="C12367" s="7" t="n">
        <f aca="false">_2018_MultiNodeAreaConsumption[[#This Row],[areaConsumption]]*INDEX(Main!$C$33:$C$39,MATCH(areaConsumption!B12367,Main!$A$33:$A$39,0))/INDEX(Main!$B$33:$B$39,MATCH(areaConsumption!B12367,Main!$A$33:$A$39,0))</f>
        <v>28318.0133079746</v>
      </c>
    </row>
    <row r="12368" customFormat="false" ht="14.25" hidden="false" customHeight="false" outlineLevel="0" collapsed="false">
      <c r="A12368" s="91" t="n">
        <v>43251.25</v>
      </c>
      <c r="B12368" s="7" t="s">
        <v>20</v>
      </c>
      <c r="C12368" s="7" t="n">
        <f aca="false">_2018_MultiNodeAreaConsumption[[#This Row],[areaConsumption]]*INDEX(Main!$C$33:$C$39,MATCH(areaConsumption!B12368,Main!$A$33:$A$39,0))/INDEX(Main!$B$33:$B$39,MATCH(areaConsumption!B12368,Main!$A$33:$A$39,0))</f>
        <v>32194.7712058987</v>
      </c>
    </row>
    <row r="12369" customFormat="false" ht="14.25" hidden="false" customHeight="false" outlineLevel="0" collapsed="false">
      <c r="A12369" s="91" t="n">
        <v>43251.2916666667</v>
      </c>
      <c r="B12369" s="7" t="s">
        <v>20</v>
      </c>
      <c r="C12369" s="7" t="n">
        <f aca="false">_2018_MultiNodeAreaConsumption[[#This Row],[areaConsumption]]*INDEX(Main!$C$33:$C$39,MATCH(areaConsumption!B12369,Main!$A$33:$A$39,0))/INDEX(Main!$B$33:$B$39,MATCH(areaConsumption!B12369,Main!$A$33:$A$39,0))</f>
        <v>35397.2669082292</v>
      </c>
    </row>
    <row r="12370" customFormat="false" ht="14.25" hidden="false" customHeight="false" outlineLevel="0" collapsed="false">
      <c r="A12370" s="91" t="n">
        <v>43251.3333333333</v>
      </c>
      <c r="B12370" s="7" t="s">
        <v>20</v>
      </c>
      <c r="C12370" s="7" t="n">
        <f aca="false">_2018_MultiNodeAreaConsumption[[#This Row],[areaConsumption]]*INDEX(Main!$C$33:$C$39,MATCH(areaConsumption!B12370,Main!$A$33:$A$39,0))/INDEX(Main!$B$33:$B$39,MATCH(areaConsumption!B12370,Main!$A$33:$A$39,0))</f>
        <v>37469.9988428317</v>
      </c>
    </row>
    <row r="12371" customFormat="false" ht="14.25" hidden="false" customHeight="false" outlineLevel="0" collapsed="false">
      <c r="A12371" s="91" t="n">
        <v>43251.375</v>
      </c>
      <c r="B12371" s="7" t="s">
        <v>20</v>
      </c>
      <c r="C12371" s="7" t="n">
        <f aca="false">_2018_MultiNodeAreaConsumption[[#This Row],[areaConsumption]]*INDEX(Main!$C$33:$C$39,MATCH(areaConsumption!B12371,Main!$A$33:$A$39,0))/INDEX(Main!$B$33:$B$39,MATCH(areaConsumption!B12371,Main!$A$33:$A$39,0))</f>
        <v>37946.4774610512</v>
      </c>
    </row>
    <row r="12372" customFormat="false" ht="14.25" hidden="false" customHeight="false" outlineLevel="0" collapsed="false">
      <c r="A12372" s="91" t="n">
        <v>43251.4166666667</v>
      </c>
      <c r="B12372" s="7" t="s">
        <v>20</v>
      </c>
      <c r="C12372" s="7" t="n">
        <f aca="false">_2018_MultiNodeAreaConsumption[[#This Row],[areaConsumption]]*INDEX(Main!$C$33:$C$39,MATCH(areaConsumption!B12372,Main!$A$33:$A$39,0))/INDEX(Main!$B$33:$B$39,MATCH(areaConsumption!B12372,Main!$A$33:$A$39,0))</f>
        <v>38660.6959349022</v>
      </c>
    </row>
    <row r="12373" customFormat="false" ht="14.25" hidden="false" customHeight="false" outlineLevel="0" collapsed="false">
      <c r="A12373" s="91" t="n">
        <v>43251.4583333333</v>
      </c>
      <c r="B12373" s="7" t="s">
        <v>20</v>
      </c>
      <c r="C12373" s="7" t="n">
        <f aca="false">_2018_MultiNodeAreaConsumption[[#This Row],[areaConsumption]]*INDEX(Main!$C$33:$C$39,MATCH(areaConsumption!B12373,Main!$A$33:$A$39,0))/INDEX(Main!$B$33:$B$39,MATCH(areaConsumption!B12373,Main!$A$33:$A$39,0))</f>
        <v>38945.3844174862</v>
      </c>
    </row>
    <row r="12374" customFormat="false" ht="14.25" hidden="false" customHeight="false" outlineLevel="0" collapsed="false">
      <c r="A12374" s="91" t="n">
        <v>43251.5</v>
      </c>
      <c r="B12374" s="7" t="s">
        <v>20</v>
      </c>
      <c r="C12374" s="7" t="n">
        <f aca="false">_2018_MultiNodeAreaConsumption[[#This Row],[areaConsumption]]*INDEX(Main!$C$33:$C$39,MATCH(areaConsumption!B12374,Main!$A$33:$A$39,0))/INDEX(Main!$B$33:$B$39,MATCH(areaConsumption!B12374,Main!$A$33:$A$39,0))</f>
        <v>38655.70140012</v>
      </c>
    </row>
    <row r="12375" customFormat="false" ht="14.25" hidden="false" customHeight="false" outlineLevel="0" collapsed="false">
      <c r="A12375" s="91" t="n">
        <v>43251.5416666667</v>
      </c>
      <c r="B12375" s="7" t="s">
        <v>20</v>
      </c>
      <c r="C12375" s="7" t="n">
        <f aca="false">_2018_MultiNodeAreaConsumption[[#This Row],[areaConsumption]]*INDEX(Main!$C$33:$C$39,MATCH(areaConsumption!B12375,Main!$A$33:$A$39,0))/INDEX(Main!$B$33:$B$39,MATCH(areaConsumption!B12375,Main!$A$33:$A$39,0))</f>
        <v>38348.038057538</v>
      </c>
    </row>
    <row r="12376" customFormat="false" ht="14.25" hidden="false" customHeight="false" outlineLevel="0" collapsed="false">
      <c r="A12376" s="91" t="n">
        <v>43251.5833333333</v>
      </c>
      <c r="B12376" s="7" t="s">
        <v>20</v>
      </c>
      <c r="C12376" s="7" t="n">
        <f aca="false">_2018_MultiNodeAreaConsumption[[#This Row],[areaConsumption]]*INDEX(Main!$C$33:$C$39,MATCH(areaConsumption!B12376,Main!$A$33:$A$39,0))/INDEX(Main!$B$33:$B$39,MATCH(areaConsumption!B12376,Main!$A$33:$A$39,0))</f>
        <v>37639.8130254257</v>
      </c>
    </row>
    <row r="12377" customFormat="false" ht="14.25" hidden="false" customHeight="false" outlineLevel="0" collapsed="false">
      <c r="A12377" s="91" t="n">
        <v>43251.625</v>
      </c>
      <c r="B12377" s="7" t="s">
        <v>20</v>
      </c>
      <c r="C12377" s="7" t="n">
        <f aca="false">_2018_MultiNodeAreaConsumption[[#This Row],[areaConsumption]]*INDEX(Main!$C$33:$C$39,MATCH(areaConsumption!B12377,Main!$A$33:$A$39,0))/INDEX(Main!$B$33:$B$39,MATCH(areaConsumption!B12377,Main!$A$33:$A$39,0))</f>
        <v>37436.0360063129</v>
      </c>
    </row>
    <row r="12378" customFormat="false" ht="14.25" hidden="false" customHeight="false" outlineLevel="0" collapsed="false">
      <c r="A12378" s="91" t="n">
        <v>43251.6666666667</v>
      </c>
      <c r="B12378" s="7" t="s">
        <v>20</v>
      </c>
      <c r="C12378" s="7" t="n">
        <f aca="false">_2018_MultiNodeAreaConsumption[[#This Row],[areaConsumption]]*INDEX(Main!$C$33:$C$39,MATCH(areaConsumption!B12378,Main!$A$33:$A$39,0))/INDEX(Main!$B$33:$B$39,MATCH(areaConsumption!B12378,Main!$A$33:$A$39,0))</f>
        <v>38569.7954018666</v>
      </c>
    </row>
    <row r="12379" customFormat="false" ht="14.25" hidden="false" customHeight="false" outlineLevel="0" collapsed="false">
      <c r="A12379" s="91" t="n">
        <v>43251.7083333333</v>
      </c>
      <c r="B12379" s="7" t="s">
        <v>20</v>
      </c>
      <c r="C12379" s="7" t="n">
        <f aca="false">_2018_MultiNodeAreaConsumption[[#This Row],[areaConsumption]]*INDEX(Main!$C$33:$C$39,MATCH(areaConsumption!B12379,Main!$A$33:$A$39,0))/INDEX(Main!$B$33:$B$39,MATCH(areaConsumption!B12379,Main!$A$33:$A$39,0))</f>
        <v>38091.3189697343</v>
      </c>
    </row>
    <row r="12380" customFormat="false" ht="14.25" hidden="false" customHeight="false" outlineLevel="0" collapsed="false">
      <c r="A12380" s="91" t="n">
        <v>43251.75</v>
      </c>
      <c r="B12380" s="7" t="s">
        <v>20</v>
      </c>
      <c r="C12380" s="7" t="n">
        <f aca="false">_2018_MultiNodeAreaConsumption[[#This Row],[areaConsumption]]*INDEX(Main!$C$33:$C$39,MATCH(areaConsumption!B12380,Main!$A$33:$A$39,0))/INDEX(Main!$B$33:$B$39,MATCH(areaConsumption!B12380,Main!$A$33:$A$39,0))</f>
        <v>37019.4918054795</v>
      </c>
    </row>
    <row r="12381" customFormat="false" ht="14.25" hidden="false" customHeight="false" outlineLevel="0" collapsed="false">
      <c r="A12381" s="91" t="n">
        <v>43251.7916666667</v>
      </c>
      <c r="B12381" s="7" t="s">
        <v>20</v>
      </c>
      <c r="C12381" s="7" t="n">
        <f aca="false">_2018_MultiNodeAreaConsumption[[#This Row],[areaConsumption]]*INDEX(Main!$C$33:$C$39,MATCH(areaConsumption!B12381,Main!$A$33:$A$39,0))/INDEX(Main!$B$33:$B$39,MATCH(areaConsumption!B12381,Main!$A$33:$A$39,0))</f>
        <v>36370.2022837968</v>
      </c>
    </row>
    <row r="12382" customFormat="false" ht="14.25" hidden="false" customHeight="false" outlineLevel="0" collapsed="false">
      <c r="A12382" s="91" t="n">
        <v>43251.8333333333</v>
      </c>
      <c r="B12382" s="7" t="s">
        <v>20</v>
      </c>
      <c r="C12382" s="7" t="n">
        <f aca="false">_2018_MultiNodeAreaConsumption[[#This Row],[areaConsumption]]*INDEX(Main!$C$33:$C$39,MATCH(areaConsumption!B12382,Main!$A$33:$A$39,0))/INDEX(Main!$B$33:$B$39,MATCH(areaConsumption!B12382,Main!$A$33:$A$39,0))</f>
        <v>35424.2373960529</v>
      </c>
    </row>
    <row r="12383" customFormat="false" ht="14.25" hidden="false" customHeight="false" outlineLevel="0" collapsed="false">
      <c r="A12383" s="91" t="n">
        <v>43251.875</v>
      </c>
      <c r="B12383" s="7" t="s">
        <v>20</v>
      </c>
      <c r="C12383" s="7" t="n">
        <f aca="false">_2018_MultiNodeAreaConsumption[[#This Row],[areaConsumption]]*INDEX(Main!$C$33:$C$39,MATCH(areaConsumption!B12383,Main!$A$33:$A$39,0))/INDEX(Main!$B$33:$B$39,MATCH(areaConsumption!B12383,Main!$A$33:$A$39,0))</f>
        <v>34295.4725352814</v>
      </c>
    </row>
    <row r="12384" customFormat="false" ht="14.25" hidden="false" customHeight="false" outlineLevel="0" collapsed="false">
      <c r="A12384" s="91" t="n">
        <v>43251.9166666667</v>
      </c>
      <c r="B12384" s="7" t="s">
        <v>20</v>
      </c>
      <c r="C12384" s="7" t="n">
        <f aca="false">_2018_MultiNodeAreaConsumption[[#This Row],[areaConsumption]]*INDEX(Main!$C$33:$C$39,MATCH(areaConsumption!B12384,Main!$A$33:$A$39,0))/INDEX(Main!$B$33:$B$39,MATCH(areaConsumption!B12384,Main!$A$33:$A$39,0))</f>
        <v>30762.338630371</v>
      </c>
    </row>
    <row r="12385" customFormat="false" ht="14.25" hidden="false" customHeight="false" outlineLevel="0" collapsed="false">
      <c r="A12385" s="91" t="n">
        <v>43251.9583333333</v>
      </c>
      <c r="B12385" s="7" t="s">
        <v>20</v>
      </c>
      <c r="C12385" s="7" t="n">
        <f aca="false">_2018_MultiNodeAreaConsumption[[#This Row],[areaConsumption]]*INDEX(Main!$C$33:$C$39,MATCH(areaConsumption!B12385,Main!$A$33:$A$39,0))/INDEX(Main!$B$33:$B$39,MATCH(areaConsumption!B12385,Main!$A$33:$A$39,0))</f>
        <v>27661.7314375969</v>
      </c>
    </row>
    <row r="12386" customFormat="false" ht="14.25" hidden="false" customHeight="false" outlineLevel="0" collapsed="false">
      <c r="A12386" s="91" t="n">
        <v>43252</v>
      </c>
      <c r="B12386" s="7" t="s">
        <v>20</v>
      </c>
      <c r="C12386" s="7" t="n">
        <f aca="false">_2018_MultiNodeAreaConsumption[[#This Row],[areaConsumption]]*INDEX(Main!$C$33:$C$39,MATCH(areaConsumption!B12386,Main!$A$33:$A$39,0))/INDEX(Main!$B$33:$B$39,MATCH(areaConsumption!B12386,Main!$A$33:$A$39,0))</f>
        <v>26149.3863055543</v>
      </c>
    </row>
    <row r="12387" customFormat="false" ht="14.25" hidden="false" customHeight="false" outlineLevel="0" collapsed="false">
      <c r="A12387" s="91" t="n">
        <v>43252.0416666667</v>
      </c>
      <c r="B12387" s="7" t="s">
        <v>20</v>
      </c>
      <c r="C12387" s="7" t="n">
        <f aca="false">_2018_MultiNodeAreaConsumption[[#This Row],[areaConsumption]]*INDEX(Main!$C$33:$C$39,MATCH(areaConsumption!B12387,Main!$A$33:$A$39,0))/INDEX(Main!$B$33:$B$39,MATCH(areaConsumption!B12387,Main!$A$33:$A$39,0))</f>
        <v>25573.0169916914</v>
      </c>
    </row>
    <row r="12388" customFormat="false" ht="14.25" hidden="false" customHeight="false" outlineLevel="0" collapsed="false">
      <c r="A12388" s="91" t="n">
        <v>43252.0833333333</v>
      </c>
      <c r="B12388" s="7" t="s">
        <v>20</v>
      </c>
      <c r="C12388" s="7" t="n">
        <f aca="false">_2018_MultiNodeAreaConsumption[[#This Row],[areaConsumption]]*INDEX(Main!$C$33:$C$39,MATCH(areaConsumption!B12388,Main!$A$33:$A$39,0))/INDEX(Main!$B$33:$B$39,MATCH(areaConsumption!B12388,Main!$A$33:$A$39,0))</f>
        <v>24284.4270178903</v>
      </c>
    </row>
    <row r="12389" customFormat="false" ht="14.25" hidden="false" customHeight="false" outlineLevel="0" collapsed="false">
      <c r="A12389" s="91" t="n">
        <v>43252.125</v>
      </c>
      <c r="B12389" s="7" t="s">
        <v>20</v>
      </c>
      <c r="C12389" s="7" t="n">
        <f aca="false">_2018_MultiNodeAreaConsumption[[#This Row],[areaConsumption]]*INDEX(Main!$C$33:$C$39,MATCH(areaConsumption!B12389,Main!$A$33:$A$39,0))/INDEX(Main!$B$33:$B$39,MATCH(areaConsumption!B12389,Main!$A$33:$A$39,0))</f>
        <v>24033.7013718251</v>
      </c>
    </row>
    <row r="12390" customFormat="false" ht="14.25" hidden="false" customHeight="false" outlineLevel="0" collapsed="false">
      <c r="A12390" s="91" t="n">
        <v>43252.1666666667</v>
      </c>
      <c r="B12390" s="7" t="s">
        <v>20</v>
      </c>
      <c r="C12390" s="7" t="n">
        <f aca="false">_2018_MultiNodeAreaConsumption[[#This Row],[areaConsumption]]*INDEX(Main!$C$33:$C$39,MATCH(areaConsumption!B12390,Main!$A$33:$A$39,0))/INDEX(Main!$B$33:$B$39,MATCH(areaConsumption!B12390,Main!$A$33:$A$39,0))</f>
        <v>23556.2238466492</v>
      </c>
    </row>
    <row r="12391" customFormat="false" ht="14.25" hidden="false" customHeight="false" outlineLevel="0" collapsed="false">
      <c r="A12391" s="91" t="n">
        <v>43252.2083333333</v>
      </c>
      <c r="B12391" s="7" t="s">
        <v>20</v>
      </c>
      <c r="C12391" s="7" t="n">
        <f aca="false">_2018_MultiNodeAreaConsumption[[#This Row],[areaConsumption]]*INDEX(Main!$C$33:$C$39,MATCH(areaConsumption!B12391,Main!$A$33:$A$39,0))/INDEX(Main!$B$33:$B$39,MATCH(areaConsumption!B12391,Main!$A$33:$A$39,0))</f>
        <v>27534.8702541296</v>
      </c>
    </row>
    <row r="12392" customFormat="false" ht="14.25" hidden="false" customHeight="false" outlineLevel="0" collapsed="false">
      <c r="A12392" s="91" t="n">
        <v>43252.25</v>
      </c>
      <c r="B12392" s="7" t="s">
        <v>20</v>
      </c>
      <c r="C12392" s="7" t="n">
        <f aca="false">_2018_MultiNodeAreaConsumption[[#This Row],[areaConsumption]]*INDEX(Main!$C$33:$C$39,MATCH(areaConsumption!B12392,Main!$A$33:$A$39,0))/INDEX(Main!$B$33:$B$39,MATCH(areaConsumption!B12392,Main!$A$33:$A$39,0))</f>
        <v>31522.506824218</v>
      </c>
    </row>
    <row r="12393" customFormat="false" ht="14.25" hidden="false" customHeight="false" outlineLevel="0" collapsed="false">
      <c r="A12393" s="91" t="n">
        <v>43252.2916666667</v>
      </c>
      <c r="B12393" s="7" t="s">
        <v>20</v>
      </c>
      <c r="C12393" s="7" t="n">
        <f aca="false">_2018_MultiNodeAreaConsumption[[#This Row],[areaConsumption]]*INDEX(Main!$C$33:$C$39,MATCH(areaConsumption!B12393,Main!$A$33:$A$39,0))/INDEX(Main!$B$33:$B$39,MATCH(areaConsumption!B12393,Main!$A$33:$A$39,0))</f>
        <v>36441.1246777037</v>
      </c>
    </row>
    <row r="12394" customFormat="false" ht="14.25" hidden="false" customHeight="false" outlineLevel="0" collapsed="false">
      <c r="A12394" s="91" t="n">
        <v>43252.3333333333</v>
      </c>
      <c r="B12394" s="7" t="s">
        <v>20</v>
      </c>
      <c r="C12394" s="7" t="n">
        <f aca="false">_2018_MultiNodeAreaConsumption[[#This Row],[areaConsumption]]*INDEX(Main!$C$33:$C$39,MATCH(areaConsumption!B12394,Main!$A$33:$A$39,0))/INDEX(Main!$B$33:$B$39,MATCH(areaConsumption!B12394,Main!$A$33:$A$39,0))</f>
        <v>38670.6850044665</v>
      </c>
    </row>
    <row r="12395" customFormat="false" ht="14.25" hidden="false" customHeight="false" outlineLevel="0" collapsed="false">
      <c r="A12395" s="91" t="n">
        <v>43252.375</v>
      </c>
      <c r="B12395" s="7" t="s">
        <v>20</v>
      </c>
      <c r="C12395" s="7" t="n">
        <f aca="false">_2018_MultiNodeAreaConsumption[[#This Row],[areaConsumption]]*INDEX(Main!$C$33:$C$39,MATCH(areaConsumption!B12395,Main!$A$33:$A$39,0))/INDEX(Main!$B$33:$B$39,MATCH(areaConsumption!B12395,Main!$A$33:$A$39,0))</f>
        <v>38145.2599453817</v>
      </c>
    </row>
    <row r="12396" customFormat="false" ht="14.25" hidden="false" customHeight="false" outlineLevel="0" collapsed="false">
      <c r="A12396" s="91" t="n">
        <v>43252.4166666667</v>
      </c>
      <c r="B12396" s="7" t="s">
        <v>20</v>
      </c>
      <c r="C12396" s="7" t="n">
        <f aca="false">_2018_MultiNodeAreaConsumption[[#This Row],[areaConsumption]]*INDEX(Main!$C$33:$C$39,MATCH(areaConsumption!B12396,Main!$A$33:$A$39,0))/INDEX(Main!$B$33:$B$39,MATCH(areaConsumption!B12396,Main!$A$33:$A$39,0))</f>
        <v>39700.558076551</v>
      </c>
    </row>
    <row r="12397" customFormat="false" ht="14.25" hidden="false" customHeight="false" outlineLevel="0" collapsed="false">
      <c r="A12397" s="91" t="n">
        <v>43252.4583333333</v>
      </c>
      <c r="B12397" s="7" t="s">
        <v>20</v>
      </c>
      <c r="C12397" s="7" t="n">
        <f aca="false">_2018_MultiNodeAreaConsumption[[#This Row],[areaConsumption]]*INDEX(Main!$C$33:$C$39,MATCH(areaConsumption!B12397,Main!$A$33:$A$39,0))/INDEX(Main!$B$33:$B$39,MATCH(areaConsumption!B12397,Main!$A$33:$A$39,0))</f>
        <v>39773.4782843707</v>
      </c>
    </row>
    <row r="12398" customFormat="false" ht="14.25" hidden="false" customHeight="false" outlineLevel="0" collapsed="false">
      <c r="A12398" s="91" t="n">
        <v>43252.5</v>
      </c>
      <c r="B12398" s="7" t="s">
        <v>20</v>
      </c>
      <c r="C12398" s="7" t="n">
        <f aca="false">_2018_MultiNodeAreaConsumption[[#This Row],[areaConsumption]]*INDEX(Main!$C$33:$C$39,MATCH(areaConsumption!B12398,Main!$A$33:$A$39,0))/INDEX(Main!$B$33:$B$39,MATCH(areaConsumption!B12398,Main!$A$33:$A$39,0))</f>
        <v>39471.8083835274</v>
      </c>
    </row>
    <row r="12399" customFormat="false" ht="14.25" hidden="false" customHeight="false" outlineLevel="0" collapsed="false">
      <c r="A12399" s="91" t="n">
        <v>43252.5416666667</v>
      </c>
      <c r="B12399" s="7" t="s">
        <v>20</v>
      </c>
      <c r="C12399" s="7" t="n">
        <f aca="false">_2018_MultiNodeAreaConsumption[[#This Row],[areaConsumption]]*INDEX(Main!$C$33:$C$39,MATCH(areaConsumption!B12399,Main!$A$33:$A$39,0))/INDEX(Main!$B$33:$B$39,MATCH(areaConsumption!B12399,Main!$A$33:$A$39,0))</f>
        <v>39281.0171548483</v>
      </c>
    </row>
    <row r="12400" customFormat="false" ht="14.25" hidden="false" customHeight="false" outlineLevel="0" collapsed="false">
      <c r="A12400" s="91" t="n">
        <v>43252.5833333333</v>
      </c>
      <c r="B12400" s="7" t="s">
        <v>20</v>
      </c>
      <c r="C12400" s="7" t="n">
        <f aca="false">_2018_MultiNodeAreaConsumption[[#This Row],[areaConsumption]]*INDEX(Main!$C$33:$C$39,MATCH(areaConsumption!B12400,Main!$A$33:$A$39,0))/INDEX(Main!$B$33:$B$39,MATCH(areaConsumption!B12400,Main!$A$33:$A$39,0))</f>
        <v>37773.6665575879</v>
      </c>
    </row>
    <row r="12401" customFormat="false" ht="14.25" hidden="false" customHeight="false" outlineLevel="0" collapsed="false">
      <c r="A12401" s="91" t="n">
        <v>43252.625</v>
      </c>
      <c r="B12401" s="7" t="s">
        <v>20</v>
      </c>
      <c r="C12401" s="7" t="n">
        <f aca="false">_2018_MultiNodeAreaConsumption[[#This Row],[areaConsumption]]*INDEX(Main!$C$33:$C$39,MATCH(areaConsumption!B12401,Main!$A$33:$A$39,0))/INDEX(Main!$B$33:$B$39,MATCH(areaConsumption!B12401,Main!$A$33:$A$39,0))</f>
        <v>37557.902654998</v>
      </c>
    </row>
    <row r="12402" customFormat="false" ht="14.25" hidden="false" customHeight="false" outlineLevel="0" collapsed="false">
      <c r="A12402" s="91" t="n">
        <v>43252.6666666667</v>
      </c>
      <c r="B12402" s="7" t="s">
        <v>20</v>
      </c>
      <c r="C12402" s="7" t="n">
        <f aca="false">_2018_MultiNodeAreaConsumption[[#This Row],[areaConsumption]]*INDEX(Main!$C$33:$C$39,MATCH(areaConsumption!B12402,Main!$A$33:$A$39,0))/INDEX(Main!$B$33:$B$39,MATCH(areaConsumption!B12402,Main!$A$33:$A$39,0))</f>
        <v>38816.525420106</v>
      </c>
    </row>
    <row r="12403" customFormat="false" ht="14.25" hidden="false" customHeight="false" outlineLevel="0" collapsed="false">
      <c r="A12403" s="91" t="n">
        <v>43252.7083333333</v>
      </c>
      <c r="B12403" s="7" t="s">
        <v>20</v>
      </c>
      <c r="C12403" s="7" t="n">
        <f aca="false">_2018_MultiNodeAreaConsumption[[#This Row],[areaConsumption]]*INDEX(Main!$C$33:$C$39,MATCH(areaConsumption!B12403,Main!$A$33:$A$39,0))/INDEX(Main!$B$33:$B$39,MATCH(areaConsumption!B12403,Main!$A$33:$A$39,0))</f>
        <v>37818.6173706275</v>
      </c>
    </row>
    <row r="12404" customFormat="false" ht="14.25" hidden="false" customHeight="false" outlineLevel="0" collapsed="false">
      <c r="A12404" s="91" t="n">
        <v>43252.75</v>
      </c>
      <c r="B12404" s="7" t="s">
        <v>20</v>
      </c>
      <c r="C12404" s="7" t="n">
        <f aca="false">_2018_MultiNodeAreaConsumption[[#This Row],[areaConsumption]]*INDEX(Main!$C$33:$C$39,MATCH(areaConsumption!B12404,Main!$A$33:$A$39,0))/INDEX(Main!$B$33:$B$39,MATCH(areaConsumption!B12404,Main!$A$33:$A$39,0))</f>
        <v>36597.953069864</v>
      </c>
    </row>
    <row r="12405" customFormat="false" ht="14.25" hidden="false" customHeight="false" outlineLevel="0" collapsed="false">
      <c r="A12405" s="91" t="n">
        <v>43252.7916666667</v>
      </c>
      <c r="B12405" s="7" t="s">
        <v>20</v>
      </c>
      <c r="C12405" s="7" t="n">
        <f aca="false">_2018_MultiNodeAreaConsumption[[#This Row],[areaConsumption]]*INDEX(Main!$C$33:$C$39,MATCH(areaConsumption!B12405,Main!$A$33:$A$39,0))/INDEX(Main!$B$33:$B$39,MATCH(areaConsumption!B12405,Main!$A$33:$A$39,0))</f>
        <v>34929.7784526176</v>
      </c>
    </row>
    <row r="12406" customFormat="false" ht="14.25" hidden="false" customHeight="false" outlineLevel="0" collapsed="false">
      <c r="A12406" s="91" t="n">
        <v>43252.8333333333</v>
      </c>
      <c r="B12406" s="7" t="s">
        <v>20</v>
      </c>
      <c r="C12406" s="7" t="n">
        <f aca="false">_2018_MultiNodeAreaConsumption[[#This Row],[areaConsumption]]*INDEX(Main!$C$33:$C$39,MATCH(areaConsumption!B12406,Main!$A$33:$A$39,0))/INDEX(Main!$B$33:$B$39,MATCH(areaConsumption!B12406,Main!$A$33:$A$39,0))</f>
        <v>33684.1414779432</v>
      </c>
    </row>
    <row r="12407" customFormat="false" ht="14.25" hidden="false" customHeight="false" outlineLevel="0" collapsed="false">
      <c r="A12407" s="91" t="n">
        <v>43252.875</v>
      </c>
      <c r="B12407" s="7" t="s">
        <v>20</v>
      </c>
      <c r="C12407" s="7" t="n">
        <f aca="false">_2018_MultiNodeAreaConsumption[[#This Row],[areaConsumption]]*INDEX(Main!$C$33:$C$39,MATCH(areaConsumption!B12407,Main!$A$33:$A$39,0))/INDEX(Main!$B$33:$B$39,MATCH(areaConsumption!B12407,Main!$A$33:$A$39,0))</f>
        <v>32577.3525702133</v>
      </c>
    </row>
    <row r="12408" customFormat="false" ht="14.25" hidden="false" customHeight="false" outlineLevel="0" collapsed="false">
      <c r="A12408" s="91" t="n">
        <v>43252.9166666667</v>
      </c>
      <c r="B12408" s="7" t="s">
        <v>20</v>
      </c>
      <c r="C12408" s="7" t="n">
        <f aca="false">_2018_MultiNodeAreaConsumption[[#This Row],[areaConsumption]]*INDEX(Main!$C$33:$C$39,MATCH(areaConsumption!B12408,Main!$A$33:$A$39,0))/INDEX(Main!$B$33:$B$39,MATCH(areaConsumption!B12408,Main!$A$33:$A$39,0))</f>
        <v>29802.389045237</v>
      </c>
    </row>
    <row r="12409" customFormat="false" ht="14.25" hidden="false" customHeight="false" outlineLevel="0" collapsed="false">
      <c r="A12409" s="91" t="n">
        <v>43252.9583333333</v>
      </c>
      <c r="B12409" s="7" t="s">
        <v>20</v>
      </c>
      <c r="C12409" s="7" t="n">
        <f aca="false">_2018_MultiNodeAreaConsumption[[#This Row],[areaConsumption]]*INDEX(Main!$C$33:$C$39,MATCH(areaConsumption!B12409,Main!$A$33:$A$39,0))/INDEX(Main!$B$33:$B$39,MATCH(areaConsumption!B12409,Main!$A$33:$A$39,0))</f>
        <v>26734.7457820252</v>
      </c>
    </row>
    <row r="12410" customFormat="false" ht="14.25" hidden="false" customHeight="false" outlineLevel="0" collapsed="false">
      <c r="A12410" s="91" t="n">
        <v>43253</v>
      </c>
      <c r="B12410" s="7" t="s">
        <v>20</v>
      </c>
      <c r="C12410" s="7" t="n">
        <f aca="false">_2018_MultiNodeAreaConsumption[[#This Row],[areaConsumption]]*INDEX(Main!$C$33:$C$39,MATCH(areaConsumption!B12410,Main!$A$33:$A$39,0))/INDEX(Main!$B$33:$B$39,MATCH(areaConsumption!B12410,Main!$A$33:$A$39,0))</f>
        <v>24890.7635404463</v>
      </c>
    </row>
    <row r="12411" customFormat="false" ht="14.25" hidden="false" customHeight="false" outlineLevel="0" collapsed="false">
      <c r="A12411" s="91" t="n">
        <v>43253.0416666667</v>
      </c>
      <c r="B12411" s="7" t="s">
        <v>20</v>
      </c>
      <c r="C12411" s="7" t="n">
        <f aca="false">_2018_MultiNodeAreaConsumption[[#This Row],[areaConsumption]]*INDEX(Main!$C$33:$C$39,MATCH(areaConsumption!B12411,Main!$A$33:$A$39,0))/INDEX(Main!$B$33:$B$39,MATCH(areaConsumption!B12411,Main!$A$33:$A$39,0))</f>
        <v>24518.171245696</v>
      </c>
    </row>
    <row r="12412" customFormat="false" ht="14.25" hidden="false" customHeight="false" outlineLevel="0" collapsed="false">
      <c r="A12412" s="91" t="n">
        <v>43253.0833333333</v>
      </c>
      <c r="B12412" s="7" t="s">
        <v>20</v>
      </c>
      <c r="C12412" s="7" t="n">
        <f aca="false">_2018_MultiNodeAreaConsumption[[#This Row],[areaConsumption]]*INDEX(Main!$C$33:$C$39,MATCH(areaConsumption!B12412,Main!$A$33:$A$39,0))/INDEX(Main!$B$33:$B$39,MATCH(areaConsumption!B12412,Main!$A$33:$A$39,0))</f>
        <v>23580.1976136036</v>
      </c>
    </row>
    <row r="12413" customFormat="false" ht="14.25" hidden="false" customHeight="false" outlineLevel="0" collapsed="false">
      <c r="A12413" s="91" t="n">
        <v>43253.125</v>
      </c>
      <c r="B12413" s="7" t="s">
        <v>20</v>
      </c>
      <c r="C12413" s="7" t="n">
        <f aca="false">_2018_MultiNodeAreaConsumption[[#This Row],[areaConsumption]]*INDEX(Main!$C$33:$C$39,MATCH(areaConsumption!B12413,Main!$A$33:$A$39,0))/INDEX(Main!$B$33:$B$39,MATCH(areaConsumption!B12413,Main!$A$33:$A$39,0))</f>
        <v>23507.2774057839</v>
      </c>
    </row>
    <row r="12414" customFormat="false" ht="14.25" hidden="false" customHeight="false" outlineLevel="0" collapsed="false">
      <c r="A12414" s="91" t="n">
        <v>43253.1666666667</v>
      </c>
      <c r="B12414" s="7" t="s">
        <v>20</v>
      </c>
      <c r="C12414" s="7" t="n">
        <f aca="false">_2018_MultiNodeAreaConsumption[[#This Row],[areaConsumption]]*INDEX(Main!$C$33:$C$39,MATCH(areaConsumption!B12414,Main!$A$33:$A$39,0))/INDEX(Main!$B$33:$B$39,MATCH(areaConsumption!B12414,Main!$A$33:$A$39,0))</f>
        <v>22438.4469623985</v>
      </c>
    </row>
    <row r="12415" customFormat="false" ht="14.25" hidden="false" customHeight="false" outlineLevel="0" collapsed="false">
      <c r="A12415" s="91" t="n">
        <v>43253.2083333333</v>
      </c>
      <c r="B12415" s="7" t="s">
        <v>20</v>
      </c>
      <c r="C12415" s="7" t="n">
        <f aca="false">_2018_MultiNodeAreaConsumption[[#This Row],[areaConsumption]]*INDEX(Main!$C$33:$C$39,MATCH(areaConsumption!B12415,Main!$A$33:$A$39,0))/INDEX(Main!$B$33:$B$39,MATCH(areaConsumption!B12415,Main!$A$33:$A$39,0))</f>
        <v>24557.128616997</v>
      </c>
    </row>
    <row r="12416" customFormat="false" ht="14.25" hidden="false" customHeight="false" outlineLevel="0" collapsed="false">
      <c r="A12416" s="91" t="n">
        <v>43253.25</v>
      </c>
      <c r="B12416" s="7" t="s">
        <v>20</v>
      </c>
      <c r="C12416" s="7" t="n">
        <f aca="false">_2018_MultiNodeAreaConsumption[[#This Row],[areaConsumption]]*INDEX(Main!$C$33:$C$39,MATCH(areaConsumption!B12416,Main!$A$33:$A$39,0))/INDEX(Main!$B$33:$B$39,MATCH(areaConsumption!B12416,Main!$A$33:$A$39,0))</f>
        <v>28200.1422871153</v>
      </c>
    </row>
    <row r="12417" customFormat="false" ht="14.25" hidden="false" customHeight="false" outlineLevel="0" collapsed="false">
      <c r="A12417" s="91" t="n">
        <v>43253.2916666667</v>
      </c>
      <c r="B12417" s="7" t="s">
        <v>20</v>
      </c>
      <c r="C12417" s="7" t="n">
        <f aca="false">_2018_MultiNodeAreaConsumption[[#This Row],[areaConsumption]]*INDEX(Main!$C$33:$C$39,MATCH(areaConsumption!B12417,Main!$A$33:$A$39,0))/INDEX(Main!$B$33:$B$39,MATCH(areaConsumption!B12417,Main!$A$33:$A$39,0))</f>
        <v>31405.6347103151</v>
      </c>
    </row>
    <row r="12418" customFormat="false" ht="14.25" hidden="false" customHeight="false" outlineLevel="0" collapsed="false">
      <c r="A12418" s="91" t="n">
        <v>43253.3333333333</v>
      </c>
      <c r="B12418" s="7" t="s">
        <v>20</v>
      </c>
      <c r="C12418" s="7" t="n">
        <f aca="false">_2018_MultiNodeAreaConsumption[[#This Row],[areaConsumption]]*INDEX(Main!$C$33:$C$39,MATCH(areaConsumption!B12418,Main!$A$33:$A$39,0))/INDEX(Main!$B$33:$B$39,MATCH(areaConsumption!B12418,Main!$A$33:$A$39,0))</f>
        <v>33720.1021283749</v>
      </c>
    </row>
    <row r="12419" customFormat="false" ht="14.25" hidden="false" customHeight="false" outlineLevel="0" collapsed="false">
      <c r="A12419" s="91" t="n">
        <v>43253.375</v>
      </c>
      <c r="B12419" s="7" t="s">
        <v>20</v>
      </c>
      <c r="C12419" s="7" t="n">
        <f aca="false">_2018_MultiNodeAreaConsumption[[#This Row],[areaConsumption]]*INDEX(Main!$C$33:$C$39,MATCH(areaConsumption!B12419,Main!$A$33:$A$39,0))/INDEX(Main!$B$33:$B$39,MATCH(areaConsumption!B12419,Main!$A$33:$A$39,0))</f>
        <v>34694.036410899</v>
      </c>
    </row>
    <row r="12420" customFormat="false" ht="14.25" hidden="false" customHeight="false" outlineLevel="0" collapsed="false">
      <c r="A12420" s="91" t="n">
        <v>43253.4166666667</v>
      </c>
      <c r="B12420" s="7" t="s">
        <v>20</v>
      </c>
      <c r="C12420" s="7" t="n">
        <f aca="false">_2018_MultiNodeAreaConsumption[[#This Row],[areaConsumption]]*INDEX(Main!$C$33:$C$39,MATCH(areaConsumption!B12420,Main!$A$33:$A$39,0))/INDEX(Main!$B$33:$B$39,MATCH(areaConsumption!B12420,Main!$A$33:$A$39,0))</f>
        <v>35520.1324638707</v>
      </c>
    </row>
    <row r="12421" customFormat="false" ht="14.25" hidden="false" customHeight="false" outlineLevel="0" collapsed="false">
      <c r="A12421" s="91" t="n">
        <v>43253.4583333333</v>
      </c>
      <c r="B12421" s="7" t="s">
        <v>20</v>
      </c>
      <c r="C12421" s="7" t="n">
        <f aca="false">_2018_MultiNodeAreaConsumption[[#This Row],[areaConsumption]]*INDEX(Main!$C$33:$C$39,MATCH(areaConsumption!B12421,Main!$A$33:$A$39,0))/INDEX(Main!$B$33:$B$39,MATCH(areaConsumption!B12421,Main!$A$33:$A$39,0))</f>
        <v>35504.1499525677</v>
      </c>
    </row>
    <row r="12422" customFormat="false" ht="14.25" hidden="false" customHeight="false" outlineLevel="0" collapsed="false">
      <c r="A12422" s="91" t="n">
        <v>43253.5</v>
      </c>
      <c r="B12422" s="7" t="s">
        <v>20</v>
      </c>
      <c r="C12422" s="7" t="n">
        <f aca="false">_2018_MultiNodeAreaConsumption[[#This Row],[areaConsumption]]*INDEX(Main!$C$33:$C$39,MATCH(areaConsumption!B12422,Main!$A$33:$A$39,0))/INDEX(Main!$B$33:$B$39,MATCH(areaConsumption!B12422,Main!$A$33:$A$39,0))</f>
        <v>34935.7718943562</v>
      </c>
    </row>
    <row r="12423" customFormat="false" ht="14.25" hidden="false" customHeight="false" outlineLevel="0" collapsed="false">
      <c r="A12423" s="91" t="n">
        <v>43253.5416666667</v>
      </c>
      <c r="B12423" s="7" t="s">
        <v>20</v>
      </c>
      <c r="C12423" s="7" t="n">
        <f aca="false">_2018_MultiNodeAreaConsumption[[#This Row],[areaConsumption]]*INDEX(Main!$C$33:$C$39,MATCH(areaConsumption!B12423,Main!$A$33:$A$39,0))/INDEX(Main!$B$33:$B$39,MATCH(areaConsumption!B12423,Main!$A$33:$A$39,0))</f>
        <v>34145.6364918162</v>
      </c>
    </row>
    <row r="12424" customFormat="false" ht="14.25" hidden="false" customHeight="false" outlineLevel="0" collapsed="false">
      <c r="A12424" s="91" t="n">
        <v>43253.5833333333</v>
      </c>
      <c r="B12424" s="7" t="s">
        <v>20</v>
      </c>
      <c r="C12424" s="7" t="n">
        <f aca="false">_2018_MultiNodeAreaConsumption[[#This Row],[areaConsumption]]*INDEX(Main!$C$33:$C$39,MATCH(areaConsumption!B12424,Main!$A$33:$A$39,0))/INDEX(Main!$B$33:$B$39,MATCH(areaConsumption!B12424,Main!$A$33:$A$39,0))</f>
        <v>33160.7142327713</v>
      </c>
    </row>
    <row r="12425" customFormat="false" ht="14.25" hidden="false" customHeight="false" outlineLevel="0" collapsed="false">
      <c r="A12425" s="91" t="n">
        <v>43253.625</v>
      </c>
      <c r="B12425" s="7" t="s">
        <v>20</v>
      </c>
      <c r="C12425" s="7" t="n">
        <f aca="false">_2018_MultiNodeAreaConsumption[[#This Row],[areaConsumption]]*INDEX(Main!$C$33:$C$39,MATCH(areaConsumption!B12425,Main!$A$33:$A$39,0))/INDEX(Main!$B$33:$B$39,MATCH(areaConsumption!B12425,Main!$A$33:$A$39,0))</f>
        <v>33508.3338536107</v>
      </c>
    </row>
    <row r="12426" customFormat="false" ht="14.25" hidden="false" customHeight="false" outlineLevel="0" collapsed="false">
      <c r="A12426" s="91" t="n">
        <v>43253.6666666667</v>
      </c>
      <c r="B12426" s="7" t="s">
        <v>20</v>
      </c>
      <c r="C12426" s="7" t="n">
        <f aca="false">_2018_MultiNodeAreaConsumption[[#This Row],[areaConsumption]]*INDEX(Main!$C$33:$C$39,MATCH(areaConsumption!B12426,Main!$A$33:$A$39,0))/INDEX(Main!$B$33:$B$39,MATCH(areaConsumption!B12426,Main!$A$33:$A$39,0))</f>
        <v>34710.0189222019</v>
      </c>
    </row>
    <row r="12427" customFormat="false" ht="14.25" hidden="false" customHeight="false" outlineLevel="0" collapsed="false">
      <c r="A12427" s="91" t="n">
        <v>43253.7083333333</v>
      </c>
      <c r="B12427" s="7" t="s">
        <v>20</v>
      </c>
      <c r="C12427" s="7" t="n">
        <f aca="false">_2018_MultiNodeAreaConsumption[[#This Row],[areaConsumption]]*INDEX(Main!$C$33:$C$39,MATCH(areaConsumption!B12427,Main!$A$33:$A$39,0))/INDEX(Main!$B$33:$B$39,MATCH(areaConsumption!B12427,Main!$A$33:$A$39,0))</f>
        <v>34570.171948301</v>
      </c>
    </row>
    <row r="12428" customFormat="false" ht="14.25" hidden="false" customHeight="false" outlineLevel="0" collapsed="false">
      <c r="A12428" s="91" t="n">
        <v>43253.75</v>
      </c>
      <c r="B12428" s="7" t="s">
        <v>20</v>
      </c>
      <c r="C12428" s="7" t="n">
        <f aca="false">_2018_MultiNodeAreaConsumption[[#This Row],[areaConsumption]]*INDEX(Main!$C$33:$C$39,MATCH(areaConsumption!B12428,Main!$A$33:$A$39,0))/INDEX(Main!$B$33:$B$39,MATCH(areaConsumption!B12428,Main!$A$33:$A$39,0))</f>
        <v>34085.7020744301</v>
      </c>
    </row>
    <row r="12429" customFormat="false" ht="14.25" hidden="false" customHeight="false" outlineLevel="0" collapsed="false">
      <c r="A12429" s="91" t="n">
        <v>43253.7916666667</v>
      </c>
      <c r="B12429" s="7" t="s">
        <v>20</v>
      </c>
      <c r="C12429" s="7" t="n">
        <f aca="false">_2018_MultiNodeAreaConsumption[[#This Row],[areaConsumption]]*INDEX(Main!$C$33:$C$39,MATCH(areaConsumption!B12429,Main!$A$33:$A$39,0))/INDEX(Main!$B$33:$B$39,MATCH(areaConsumption!B12429,Main!$A$33:$A$39,0))</f>
        <v>32851.0530762765</v>
      </c>
    </row>
    <row r="12430" customFormat="false" ht="14.25" hidden="false" customHeight="false" outlineLevel="0" collapsed="false">
      <c r="A12430" s="91" t="n">
        <v>43253.8333333333</v>
      </c>
      <c r="B12430" s="7" t="s">
        <v>20</v>
      </c>
      <c r="C12430" s="7" t="n">
        <f aca="false">_2018_MultiNodeAreaConsumption[[#This Row],[areaConsumption]]*INDEX(Main!$C$33:$C$39,MATCH(areaConsumption!B12430,Main!$A$33:$A$39,0))/INDEX(Main!$B$33:$B$39,MATCH(areaConsumption!B12430,Main!$A$33:$A$39,0))</f>
        <v>32479.4596884827</v>
      </c>
    </row>
    <row r="12431" customFormat="false" ht="14.25" hidden="false" customHeight="false" outlineLevel="0" collapsed="false">
      <c r="A12431" s="91" t="n">
        <v>43253.875</v>
      </c>
      <c r="B12431" s="7" t="s">
        <v>20</v>
      </c>
      <c r="C12431" s="7" t="n">
        <f aca="false">_2018_MultiNodeAreaConsumption[[#This Row],[areaConsumption]]*INDEX(Main!$C$33:$C$39,MATCH(areaConsumption!B12431,Main!$A$33:$A$39,0))/INDEX(Main!$B$33:$B$39,MATCH(areaConsumption!B12431,Main!$A$33:$A$39,0))</f>
        <v>31909.0838163583</v>
      </c>
    </row>
    <row r="12432" customFormat="false" ht="14.25" hidden="false" customHeight="false" outlineLevel="0" collapsed="false">
      <c r="A12432" s="91" t="n">
        <v>43253.9166666667</v>
      </c>
      <c r="B12432" s="7" t="s">
        <v>20</v>
      </c>
      <c r="C12432" s="7" t="n">
        <f aca="false">_2018_MultiNodeAreaConsumption[[#This Row],[areaConsumption]]*INDEX(Main!$C$33:$C$39,MATCH(areaConsumption!B12432,Main!$A$33:$A$39,0))/INDEX(Main!$B$33:$B$39,MATCH(areaConsumption!B12432,Main!$A$33:$A$39,0))</f>
        <v>29439.7858200511</v>
      </c>
    </row>
    <row r="12433" customFormat="false" ht="14.25" hidden="false" customHeight="false" outlineLevel="0" collapsed="false">
      <c r="A12433" s="91" t="n">
        <v>43253.9583333333</v>
      </c>
      <c r="B12433" s="7" t="s">
        <v>20</v>
      </c>
      <c r="C12433" s="7" t="n">
        <f aca="false">_2018_MultiNodeAreaConsumption[[#This Row],[areaConsumption]]*INDEX(Main!$C$33:$C$39,MATCH(areaConsumption!B12433,Main!$A$33:$A$39,0))/INDEX(Main!$B$33:$B$39,MATCH(areaConsumption!B12433,Main!$A$33:$A$39,0))</f>
        <v>26311.2092324968</v>
      </c>
    </row>
    <row r="12434" customFormat="false" ht="14.25" hidden="false" customHeight="false" outlineLevel="0" collapsed="false">
      <c r="A12434" s="91" t="n">
        <v>43254</v>
      </c>
      <c r="B12434" s="7" t="s">
        <v>20</v>
      </c>
      <c r="C12434" s="7" t="n">
        <f aca="false">_2018_MultiNodeAreaConsumption[[#This Row],[areaConsumption]]*INDEX(Main!$C$33:$C$39,MATCH(areaConsumption!B12434,Main!$A$33:$A$39,0))/INDEX(Main!$B$33:$B$39,MATCH(areaConsumption!B12434,Main!$A$33:$A$39,0))</f>
        <v>24894.759168272</v>
      </c>
    </row>
    <row r="12435" customFormat="false" ht="14.25" hidden="false" customHeight="false" outlineLevel="0" collapsed="false">
      <c r="A12435" s="91" t="n">
        <v>43254.0416666667</v>
      </c>
      <c r="B12435" s="7" t="s">
        <v>20</v>
      </c>
      <c r="C12435" s="7" t="n">
        <f aca="false">_2018_MultiNodeAreaConsumption[[#This Row],[areaConsumption]]*INDEX(Main!$C$33:$C$39,MATCH(areaConsumption!B12435,Main!$A$33:$A$39,0))/INDEX(Main!$B$33:$B$39,MATCH(areaConsumption!B12435,Main!$A$33:$A$39,0))</f>
        <v>23807.9483996708</v>
      </c>
    </row>
    <row r="12436" customFormat="false" ht="14.25" hidden="false" customHeight="false" outlineLevel="0" collapsed="false">
      <c r="A12436" s="91" t="n">
        <v>43254.0833333333</v>
      </c>
      <c r="B12436" s="7" t="s">
        <v>20</v>
      </c>
      <c r="C12436" s="7" t="n">
        <f aca="false">_2018_MultiNodeAreaConsumption[[#This Row],[areaConsumption]]*INDEX(Main!$C$33:$C$39,MATCH(areaConsumption!B12436,Main!$A$33:$A$39,0))/INDEX(Main!$B$33:$B$39,MATCH(areaConsumption!B12436,Main!$A$33:$A$39,0))</f>
        <v>22634.2327258597</v>
      </c>
    </row>
    <row r="12437" customFormat="false" ht="14.25" hidden="false" customHeight="false" outlineLevel="0" collapsed="false">
      <c r="A12437" s="91" t="n">
        <v>43254.125</v>
      </c>
      <c r="B12437" s="7" t="s">
        <v>20</v>
      </c>
      <c r="C12437" s="7" t="n">
        <f aca="false">_2018_MultiNodeAreaConsumption[[#This Row],[areaConsumption]]*INDEX(Main!$C$33:$C$39,MATCH(areaConsumption!B12437,Main!$A$33:$A$39,0))/INDEX(Main!$B$33:$B$39,MATCH(areaConsumption!B12437,Main!$A$33:$A$39,0))</f>
        <v>22145.767224163</v>
      </c>
    </row>
    <row r="12438" customFormat="false" ht="14.25" hidden="false" customHeight="false" outlineLevel="0" collapsed="false">
      <c r="A12438" s="91" t="n">
        <v>43254.1666666667</v>
      </c>
      <c r="B12438" s="7" t="s">
        <v>20</v>
      </c>
      <c r="C12438" s="7" t="n">
        <f aca="false">_2018_MultiNodeAreaConsumption[[#This Row],[areaConsumption]]*INDEX(Main!$C$33:$C$39,MATCH(areaConsumption!B12438,Main!$A$33:$A$39,0))/INDEX(Main!$B$33:$B$39,MATCH(areaConsumption!B12438,Main!$A$33:$A$39,0))</f>
        <v>21320.6700781477</v>
      </c>
    </row>
    <row r="12439" customFormat="false" ht="14.25" hidden="false" customHeight="false" outlineLevel="0" collapsed="false">
      <c r="A12439" s="91" t="n">
        <v>43254.2083333333</v>
      </c>
      <c r="B12439" s="7" t="s">
        <v>20</v>
      </c>
      <c r="C12439" s="7" t="n">
        <f aca="false">_2018_MultiNodeAreaConsumption[[#This Row],[areaConsumption]]*INDEX(Main!$C$33:$C$39,MATCH(areaConsumption!B12439,Main!$A$33:$A$39,0))/INDEX(Main!$B$33:$B$39,MATCH(areaConsumption!B12439,Main!$A$33:$A$39,0))</f>
        <v>22314.5824998005</v>
      </c>
    </row>
    <row r="12440" customFormat="false" ht="14.25" hidden="false" customHeight="false" outlineLevel="0" collapsed="false">
      <c r="A12440" s="91" t="n">
        <v>43254.25</v>
      </c>
      <c r="B12440" s="7" t="s">
        <v>20</v>
      </c>
      <c r="C12440" s="7" t="n">
        <f aca="false">_2018_MultiNodeAreaConsumption[[#This Row],[areaConsumption]]*INDEX(Main!$C$33:$C$39,MATCH(areaConsumption!B12440,Main!$A$33:$A$39,0))/INDEX(Main!$B$33:$B$39,MATCH(areaConsumption!B12440,Main!$A$33:$A$39,0))</f>
        <v>24254.4598091972</v>
      </c>
    </row>
    <row r="12441" customFormat="false" ht="14.25" hidden="false" customHeight="false" outlineLevel="0" collapsed="false">
      <c r="A12441" s="91" t="n">
        <v>43254.2916666667</v>
      </c>
      <c r="B12441" s="7" t="s">
        <v>20</v>
      </c>
      <c r="C12441" s="7" t="n">
        <f aca="false">_2018_MultiNodeAreaConsumption[[#This Row],[areaConsumption]]*INDEX(Main!$C$33:$C$39,MATCH(areaConsumption!B12441,Main!$A$33:$A$39,0))/INDEX(Main!$B$33:$B$39,MATCH(areaConsumption!B12441,Main!$A$33:$A$39,0))</f>
        <v>28105.246126254</v>
      </c>
    </row>
    <row r="12442" customFormat="false" ht="14.25" hidden="false" customHeight="false" outlineLevel="0" collapsed="false">
      <c r="A12442" s="91" t="n">
        <v>43254.3333333333</v>
      </c>
      <c r="B12442" s="7" t="s">
        <v>20</v>
      </c>
      <c r="C12442" s="7" t="n">
        <f aca="false">_2018_MultiNodeAreaConsumption[[#This Row],[areaConsumption]]*INDEX(Main!$C$33:$C$39,MATCH(areaConsumption!B12442,Main!$A$33:$A$39,0))/INDEX(Main!$B$33:$B$39,MATCH(areaConsumption!B12442,Main!$A$33:$A$39,0))</f>
        <v>31335.7112233646</v>
      </c>
    </row>
    <row r="12443" customFormat="false" ht="14.25" hidden="false" customHeight="false" outlineLevel="0" collapsed="false">
      <c r="A12443" s="91" t="n">
        <v>43254.375</v>
      </c>
      <c r="B12443" s="7" t="s">
        <v>20</v>
      </c>
      <c r="C12443" s="7" t="n">
        <f aca="false">_2018_MultiNodeAreaConsumption[[#This Row],[areaConsumption]]*INDEX(Main!$C$33:$C$39,MATCH(areaConsumption!B12443,Main!$A$33:$A$39,0))/INDEX(Main!$B$33:$B$39,MATCH(areaConsumption!B12443,Main!$A$33:$A$39,0))</f>
        <v>33508.3338536107</v>
      </c>
    </row>
    <row r="12444" customFormat="false" ht="14.25" hidden="false" customHeight="false" outlineLevel="0" collapsed="false">
      <c r="A12444" s="91" t="n">
        <v>43254.4166666667</v>
      </c>
      <c r="B12444" s="7" t="s">
        <v>20</v>
      </c>
      <c r="C12444" s="7" t="n">
        <f aca="false">_2018_MultiNodeAreaConsumption[[#This Row],[areaConsumption]]*INDEX(Main!$C$33:$C$39,MATCH(areaConsumption!B12444,Main!$A$33:$A$39,0))/INDEX(Main!$B$33:$B$39,MATCH(areaConsumption!B12444,Main!$A$33:$A$39,0))</f>
        <v>34392.3665100556</v>
      </c>
    </row>
    <row r="12445" customFormat="false" ht="14.25" hidden="false" customHeight="false" outlineLevel="0" collapsed="false">
      <c r="A12445" s="91" t="n">
        <v>43254.4583333333</v>
      </c>
      <c r="B12445" s="7" t="s">
        <v>20</v>
      </c>
      <c r="C12445" s="7" t="n">
        <f aca="false">_2018_MultiNodeAreaConsumption[[#This Row],[areaConsumption]]*INDEX(Main!$C$33:$C$39,MATCH(areaConsumption!B12445,Main!$A$33:$A$39,0))/INDEX(Main!$B$33:$B$39,MATCH(areaConsumption!B12445,Main!$A$33:$A$39,0))</f>
        <v>34944.7620569641</v>
      </c>
    </row>
    <row r="12446" customFormat="false" ht="14.25" hidden="false" customHeight="false" outlineLevel="0" collapsed="false">
      <c r="A12446" s="91" t="n">
        <v>43254.5</v>
      </c>
      <c r="B12446" s="7" t="s">
        <v>20</v>
      </c>
      <c r="C12446" s="7" t="n">
        <f aca="false">_2018_MultiNodeAreaConsumption[[#This Row],[areaConsumption]]*INDEX(Main!$C$33:$C$39,MATCH(areaConsumption!B12446,Main!$A$33:$A$39,0))/INDEX(Main!$B$33:$B$39,MATCH(areaConsumption!B12446,Main!$A$33:$A$39,0))</f>
        <v>34410.3468352714</v>
      </c>
    </row>
    <row r="12447" customFormat="false" ht="14.25" hidden="false" customHeight="false" outlineLevel="0" collapsed="false">
      <c r="A12447" s="91" t="n">
        <v>43254.5416666667</v>
      </c>
      <c r="B12447" s="7" t="s">
        <v>20</v>
      </c>
      <c r="C12447" s="7" t="n">
        <f aca="false">_2018_MultiNodeAreaConsumption[[#This Row],[areaConsumption]]*INDEX(Main!$C$33:$C$39,MATCH(areaConsumption!B12447,Main!$A$33:$A$39,0))/INDEX(Main!$B$33:$B$39,MATCH(areaConsumption!B12447,Main!$A$33:$A$39,0))</f>
        <v>33602.2311075156</v>
      </c>
    </row>
    <row r="12448" customFormat="false" ht="14.25" hidden="false" customHeight="false" outlineLevel="0" collapsed="false">
      <c r="A12448" s="91" t="n">
        <v>43254.5833333333</v>
      </c>
      <c r="B12448" s="7" t="s">
        <v>20</v>
      </c>
      <c r="C12448" s="7" t="n">
        <f aca="false">_2018_MultiNodeAreaConsumption[[#This Row],[areaConsumption]]*INDEX(Main!$C$33:$C$39,MATCH(areaConsumption!B12448,Main!$A$33:$A$39,0))/INDEX(Main!$B$33:$B$39,MATCH(areaConsumption!B12448,Main!$A$33:$A$39,0))</f>
        <v>33037.8486771298</v>
      </c>
    </row>
    <row r="12449" customFormat="false" ht="14.25" hidden="false" customHeight="false" outlineLevel="0" collapsed="false">
      <c r="A12449" s="91" t="n">
        <v>43254.625</v>
      </c>
      <c r="B12449" s="7" t="s">
        <v>20</v>
      </c>
      <c r="C12449" s="7" t="n">
        <f aca="false">_2018_MultiNodeAreaConsumption[[#This Row],[areaConsumption]]*INDEX(Main!$C$33:$C$39,MATCH(areaConsumption!B12449,Main!$A$33:$A$39,0))/INDEX(Main!$B$33:$B$39,MATCH(areaConsumption!B12449,Main!$A$33:$A$39,0))</f>
        <v>33794.0212431511</v>
      </c>
    </row>
    <row r="12450" customFormat="false" ht="14.25" hidden="false" customHeight="false" outlineLevel="0" collapsed="false">
      <c r="A12450" s="91" t="n">
        <v>43254.6666666667</v>
      </c>
      <c r="B12450" s="7" t="s">
        <v>20</v>
      </c>
      <c r="C12450" s="7" t="n">
        <f aca="false">_2018_MultiNodeAreaConsumption[[#This Row],[areaConsumption]]*INDEX(Main!$C$33:$C$39,MATCH(areaConsumption!B12450,Main!$A$33:$A$39,0))/INDEX(Main!$B$33:$B$39,MATCH(areaConsumption!B12450,Main!$A$33:$A$39,0))</f>
        <v>34445.3085787467</v>
      </c>
    </row>
    <row r="12451" customFormat="false" ht="14.25" hidden="false" customHeight="false" outlineLevel="0" collapsed="false">
      <c r="A12451" s="91" t="n">
        <v>43254.7083333333</v>
      </c>
      <c r="B12451" s="7" t="s">
        <v>20</v>
      </c>
      <c r="C12451" s="7" t="n">
        <f aca="false">_2018_MultiNodeAreaConsumption[[#This Row],[areaConsumption]]*INDEX(Main!$C$33:$C$39,MATCH(areaConsumption!B12451,Main!$A$33:$A$39,0))/INDEX(Main!$B$33:$B$39,MATCH(areaConsumption!B12451,Main!$A$33:$A$39,0))</f>
        <v>34612.1260404713</v>
      </c>
    </row>
    <row r="12452" customFormat="false" ht="14.25" hidden="false" customHeight="false" outlineLevel="0" collapsed="false">
      <c r="A12452" s="91" t="n">
        <v>43254.75</v>
      </c>
      <c r="B12452" s="7" t="s">
        <v>20</v>
      </c>
      <c r="C12452" s="7" t="n">
        <f aca="false">_2018_MultiNodeAreaConsumption[[#This Row],[areaConsumption]]*INDEX(Main!$C$33:$C$39,MATCH(areaConsumption!B12452,Main!$A$33:$A$39,0))/INDEX(Main!$B$33:$B$39,MATCH(areaConsumption!B12452,Main!$A$33:$A$39,0))</f>
        <v>34365.3960222319</v>
      </c>
    </row>
    <row r="12453" customFormat="false" ht="14.25" hidden="false" customHeight="false" outlineLevel="0" collapsed="false">
      <c r="A12453" s="91" t="n">
        <v>43254.7916666667</v>
      </c>
      <c r="B12453" s="7" t="s">
        <v>20</v>
      </c>
      <c r="C12453" s="7" t="n">
        <f aca="false">_2018_MultiNodeAreaConsumption[[#This Row],[areaConsumption]]*INDEX(Main!$C$33:$C$39,MATCH(areaConsumption!B12453,Main!$A$33:$A$39,0))/INDEX(Main!$B$33:$B$39,MATCH(areaConsumption!B12453,Main!$A$33:$A$39,0))</f>
        <v>33443.4049014424</v>
      </c>
    </row>
    <row r="12454" customFormat="false" ht="14.25" hidden="false" customHeight="false" outlineLevel="0" collapsed="false">
      <c r="A12454" s="91" t="n">
        <v>43254.8333333333</v>
      </c>
      <c r="B12454" s="7" t="s">
        <v>20</v>
      </c>
      <c r="C12454" s="7" t="n">
        <f aca="false">_2018_MultiNodeAreaConsumption[[#This Row],[areaConsumption]]*INDEX(Main!$C$33:$C$39,MATCH(areaConsumption!B12454,Main!$A$33:$A$39,0))/INDEX(Main!$B$33:$B$39,MATCH(areaConsumption!B12454,Main!$A$33:$A$39,0))</f>
        <v>32915.9820284447</v>
      </c>
    </row>
    <row r="12455" customFormat="false" ht="14.25" hidden="false" customHeight="false" outlineLevel="0" collapsed="false">
      <c r="A12455" s="91" t="n">
        <v>43254.875</v>
      </c>
      <c r="B12455" s="7" t="s">
        <v>20</v>
      </c>
      <c r="C12455" s="7" t="n">
        <f aca="false">_2018_MultiNodeAreaConsumption[[#This Row],[areaConsumption]]*INDEX(Main!$C$33:$C$39,MATCH(areaConsumption!B12455,Main!$A$33:$A$39,0))/INDEX(Main!$B$33:$B$39,MATCH(areaConsumption!B12455,Main!$A$33:$A$39,0))</f>
        <v>32157.8116485106</v>
      </c>
    </row>
    <row r="12456" customFormat="false" ht="14.25" hidden="false" customHeight="false" outlineLevel="0" collapsed="false">
      <c r="A12456" s="91" t="n">
        <v>43254.9166666667</v>
      </c>
      <c r="B12456" s="7" t="s">
        <v>20</v>
      </c>
      <c r="C12456" s="7" t="n">
        <f aca="false">_2018_MultiNodeAreaConsumption[[#This Row],[areaConsumption]]*INDEX(Main!$C$33:$C$39,MATCH(areaConsumption!B12456,Main!$A$33:$A$39,0))/INDEX(Main!$B$33:$B$39,MATCH(areaConsumption!B12456,Main!$A$33:$A$39,0))</f>
        <v>28780.507228804</v>
      </c>
    </row>
    <row r="12457" customFormat="false" ht="14.25" hidden="false" customHeight="false" outlineLevel="0" collapsed="false">
      <c r="A12457" s="91" t="n">
        <v>43254.9583333333</v>
      </c>
      <c r="B12457" s="7" t="s">
        <v>20</v>
      </c>
      <c r="C12457" s="7" t="n">
        <f aca="false">_2018_MultiNodeAreaConsumption[[#This Row],[areaConsumption]]*INDEX(Main!$C$33:$C$39,MATCH(areaConsumption!B12457,Main!$A$33:$A$39,0))/INDEX(Main!$B$33:$B$39,MATCH(areaConsumption!B12457,Main!$A$33:$A$39,0))</f>
        <v>25779.7907316734</v>
      </c>
    </row>
    <row r="12458" customFormat="false" ht="14.25" hidden="false" customHeight="false" outlineLevel="0" collapsed="false">
      <c r="A12458" s="91" t="n">
        <v>43255</v>
      </c>
      <c r="B12458" s="7" t="s">
        <v>20</v>
      </c>
      <c r="C12458" s="7" t="n">
        <f aca="false">_2018_MultiNodeAreaConsumption[[#This Row],[areaConsumption]]*INDEX(Main!$C$33:$C$39,MATCH(areaConsumption!B12458,Main!$A$33:$A$39,0))/INDEX(Main!$B$33:$B$39,MATCH(areaConsumption!B12458,Main!$A$33:$A$39,0))</f>
        <v>24187.5330431161</v>
      </c>
    </row>
    <row r="12459" customFormat="false" ht="14.25" hidden="false" customHeight="false" outlineLevel="0" collapsed="false">
      <c r="A12459" s="91" t="n">
        <v>43255.0416666667</v>
      </c>
      <c r="B12459" s="7" t="s">
        <v>20</v>
      </c>
      <c r="C12459" s="7" t="n">
        <f aca="false">_2018_MultiNodeAreaConsumption[[#This Row],[areaConsumption]]*INDEX(Main!$C$33:$C$39,MATCH(areaConsumption!B12459,Main!$A$33:$A$39,0))/INDEX(Main!$B$33:$B$39,MATCH(areaConsumption!B12459,Main!$A$33:$A$39,0))</f>
        <v>23608.1670083838</v>
      </c>
    </row>
    <row r="12460" customFormat="false" ht="14.25" hidden="false" customHeight="false" outlineLevel="0" collapsed="false">
      <c r="A12460" s="91" t="n">
        <v>43255.0833333333</v>
      </c>
      <c r="B12460" s="7" t="s">
        <v>20</v>
      </c>
      <c r="C12460" s="7" t="n">
        <f aca="false">_2018_MultiNodeAreaConsumption[[#This Row],[areaConsumption]]*INDEX(Main!$C$33:$C$39,MATCH(areaConsumption!B12460,Main!$A$33:$A$39,0))/INDEX(Main!$B$33:$B$39,MATCH(areaConsumption!B12460,Main!$A$33:$A$39,0))</f>
        <v>22859.985698014</v>
      </c>
    </row>
    <row r="12461" customFormat="false" ht="14.25" hidden="false" customHeight="false" outlineLevel="0" collapsed="false">
      <c r="A12461" s="91" t="n">
        <v>43255.125</v>
      </c>
      <c r="B12461" s="7" t="s">
        <v>20</v>
      </c>
      <c r="C12461" s="7" t="n">
        <f aca="false">_2018_MultiNodeAreaConsumption[[#This Row],[areaConsumption]]*INDEX(Main!$C$33:$C$39,MATCH(areaConsumption!B12461,Main!$A$33:$A$39,0))/INDEX(Main!$B$33:$B$39,MATCH(areaConsumption!B12461,Main!$A$33:$A$39,0))</f>
        <v>23012.8184623486</v>
      </c>
    </row>
    <row r="12462" customFormat="false" ht="14.25" hidden="false" customHeight="false" outlineLevel="0" collapsed="false">
      <c r="A12462" s="91" t="n">
        <v>43255.1666666667</v>
      </c>
      <c r="B12462" s="7" t="s">
        <v>20</v>
      </c>
      <c r="C12462" s="7" t="n">
        <f aca="false">_2018_MultiNodeAreaConsumption[[#This Row],[areaConsumption]]*INDEX(Main!$C$33:$C$39,MATCH(areaConsumption!B12462,Main!$A$33:$A$39,0))/INDEX(Main!$B$33:$B$39,MATCH(areaConsumption!B12462,Main!$A$33:$A$39,0))</f>
        <v>22149.7628519888</v>
      </c>
    </row>
    <row r="12463" customFormat="false" ht="14.25" hidden="false" customHeight="false" outlineLevel="0" collapsed="false">
      <c r="A12463" s="91" t="n">
        <v>43255.2083333333</v>
      </c>
      <c r="B12463" s="7" t="s">
        <v>20</v>
      </c>
      <c r="C12463" s="7" t="n">
        <f aca="false">_2018_MultiNodeAreaConsumption[[#This Row],[areaConsumption]]*INDEX(Main!$C$33:$C$39,MATCH(areaConsumption!B12463,Main!$A$33:$A$39,0))/INDEX(Main!$B$33:$B$39,MATCH(areaConsumption!B12463,Main!$A$33:$A$39,0))</f>
        <v>27429.985023704</v>
      </c>
    </row>
    <row r="12464" customFormat="false" ht="14.25" hidden="false" customHeight="false" outlineLevel="0" collapsed="false">
      <c r="A12464" s="91" t="n">
        <v>43255.25</v>
      </c>
      <c r="B12464" s="7" t="s">
        <v>20</v>
      </c>
      <c r="C12464" s="7" t="n">
        <f aca="false">_2018_MultiNodeAreaConsumption[[#This Row],[areaConsumption]]*INDEX(Main!$C$33:$C$39,MATCH(areaConsumption!B12464,Main!$A$33:$A$39,0))/INDEX(Main!$B$33:$B$39,MATCH(areaConsumption!B12464,Main!$A$33:$A$39,0))</f>
        <v>33505.3371327414</v>
      </c>
    </row>
    <row r="12465" customFormat="false" ht="14.25" hidden="false" customHeight="false" outlineLevel="0" collapsed="false">
      <c r="A12465" s="91" t="n">
        <v>43255.2916666667</v>
      </c>
      <c r="B12465" s="7" t="s">
        <v>20</v>
      </c>
      <c r="C12465" s="7" t="n">
        <f aca="false">_2018_MultiNodeAreaConsumption[[#This Row],[areaConsumption]]*INDEX(Main!$C$33:$C$39,MATCH(areaConsumption!B12465,Main!$A$33:$A$39,0))/INDEX(Main!$B$33:$B$39,MATCH(areaConsumption!B12465,Main!$A$33:$A$39,0))</f>
        <v>37825.6097193226</v>
      </c>
    </row>
    <row r="12466" customFormat="false" ht="14.25" hidden="false" customHeight="false" outlineLevel="0" collapsed="false">
      <c r="A12466" s="91" t="n">
        <v>43255.3333333333</v>
      </c>
      <c r="B12466" s="7" t="s">
        <v>20</v>
      </c>
      <c r="C12466" s="7" t="n">
        <f aca="false">_2018_MultiNodeAreaConsumption[[#This Row],[areaConsumption]]*INDEX(Main!$C$33:$C$39,MATCH(areaConsumption!B12466,Main!$A$33:$A$39,0))/INDEX(Main!$B$33:$B$39,MATCH(areaConsumption!B12466,Main!$A$33:$A$39,0))</f>
        <v>38935.3953479218</v>
      </c>
    </row>
    <row r="12467" customFormat="false" ht="14.25" hidden="false" customHeight="false" outlineLevel="0" collapsed="false">
      <c r="A12467" s="91" t="n">
        <v>43255.375</v>
      </c>
      <c r="B12467" s="7" t="s">
        <v>20</v>
      </c>
      <c r="C12467" s="7" t="n">
        <f aca="false">_2018_MultiNodeAreaConsumption[[#This Row],[areaConsumption]]*INDEX(Main!$C$33:$C$39,MATCH(areaConsumption!B12467,Main!$A$33:$A$39,0))/INDEX(Main!$B$33:$B$39,MATCH(areaConsumption!B12467,Main!$A$33:$A$39,0))</f>
        <v>38838.5013731476</v>
      </c>
    </row>
    <row r="12468" customFormat="false" ht="14.25" hidden="false" customHeight="false" outlineLevel="0" collapsed="false">
      <c r="A12468" s="91" t="n">
        <v>43255.4166666667</v>
      </c>
      <c r="B12468" s="7" t="s">
        <v>20</v>
      </c>
      <c r="C12468" s="7" t="n">
        <f aca="false">_2018_MultiNodeAreaConsumption[[#This Row],[areaConsumption]]*INDEX(Main!$C$33:$C$39,MATCH(areaConsumption!B12468,Main!$A$33:$A$39,0))/INDEX(Main!$B$33:$B$39,MATCH(areaConsumption!B12468,Main!$A$33:$A$39,0))</f>
        <v>39504.7723130897</v>
      </c>
    </row>
    <row r="12469" customFormat="false" ht="14.25" hidden="false" customHeight="false" outlineLevel="0" collapsed="false">
      <c r="A12469" s="91" t="n">
        <v>43255.4583333333</v>
      </c>
      <c r="B12469" s="7" t="s">
        <v>20</v>
      </c>
      <c r="C12469" s="7" t="n">
        <f aca="false">_2018_MultiNodeAreaConsumption[[#This Row],[areaConsumption]]*INDEX(Main!$C$33:$C$39,MATCH(areaConsumption!B12469,Main!$A$33:$A$39,0))/INDEX(Main!$B$33:$B$39,MATCH(areaConsumption!B12469,Main!$A$33:$A$39,0))</f>
        <v>39852.3919339291</v>
      </c>
    </row>
    <row r="12470" customFormat="false" ht="14.25" hidden="false" customHeight="false" outlineLevel="0" collapsed="false">
      <c r="A12470" s="91" t="n">
        <v>43255.5</v>
      </c>
      <c r="B12470" s="7" t="s">
        <v>20</v>
      </c>
      <c r="C12470" s="7" t="n">
        <f aca="false">_2018_MultiNodeAreaConsumption[[#This Row],[areaConsumption]]*INDEX(Main!$C$33:$C$39,MATCH(areaConsumption!B12470,Main!$A$33:$A$39,0))/INDEX(Main!$B$33:$B$39,MATCH(areaConsumption!B12470,Main!$A$33:$A$39,0))</f>
        <v>39516.7591965669</v>
      </c>
    </row>
    <row r="12471" customFormat="false" ht="14.25" hidden="false" customHeight="false" outlineLevel="0" collapsed="false">
      <c r="A12471" s="91" t="n">
        <v>43255.5416666667</v>
      </c>
      <c r="B12471" s="7" t="s">
        <v>20</v>
      </c>
      <c r="C12471" s="7" t="n">
        <f aca="false">_2018_MultiNodeAreaConsumption[[#This Row],[areaConsumption]]*INDEX(Main!$C$33:$C$39,MATCH(areaConsumption!B12471,Main!$A$33:$A$39,0))/INDEX(Main!$B$33:$B$39,MATCH(areaConsumption!B12471,Main!$A$33:$A$39,0))</f>
        <v>39409.8761522284</v>
      </c>
    </row>
    <row r="12472" customFormat="false" ht="14.25" hidden="false" customHeight="false" outlineLevel="0" collapsed="false">
      <c r="A12472" s="91" t="n">
        <v>43255.5833333333</v>
      </c>
      <c r="B12472" s="7" t="s">
        <v>20</v>
      </c>
      <c r="C12472" s="7" t="n">
        <f aca="false">_2018_MultiNodeAreaConsumption[[#This Row],[areaConsumption]]*INDEX(Main!$C$33:$C$39,MATCH(areaConsumption!B12472,Main!$A$33:$A$39,0))/INDEX(Main!$B$33:$B$39,MATCH(areaConsumption!B12472,Main!$A$33:$A$39,0))</f>
        <v>39200.1056913771</v>
      </c>
    </row>
    <row r="12473" customFormat="false" ht="14.25" hidden="false" customHeight="false" outlineLevel="0" collapsed="false">
      <c r="A12473" s="91" t="n">
        <v>43255.625</v>
      </c>
      <c r="B12473" s="7" t="s">
        <v>20</v>
      </c>
      <c r="C12473" s="7" t="n">
        <f aca="false">_2018_MultiNodeAreaConsumption[[#This Row],[areaConsumption]]*INDEX(Main!$C$33:$C$39,MATCH(areaConsumption!B12473,Main!$A$33:$A$39,0))/INDEX(Main!$B$33:$B$39,MATCH(areaConsumption!B12473,Main!$A$33:$A$39,0))</f>
        <v>39677.583216553</v>
      </c>
    </row>
    <row r="12474" customFormat="false" ht="14.25" hidden="false" customHeight="false" outlineLevel="0" collapsed="false">
      <c r="A12474" s="91" t="n">
        <v>43255.6666666667</v>
      </c>
      <c r="B12474" s="7" t="s">
        <v>20</v>
      </c>
      <c r="C12474" s="7" t="n">
        <f aca="false">_2018_MultiNodeAreaConsumption[[#This Row],[areaConsumption]]*INDEX(Main!$C$33:$C$39,MATCH(areaConsumption!B12474,Main!$A$33:$A$39,0))/INDEX(Main!$B$33:$B$39,MATCH(areaConsumption!B12474,Main!$A$33:$A$39,0))</f>
        <v>40668.4989173365</v>
      </c>
    </row>
    <row r="12475" customFormat="false" ht="14.25" hidden="false" customHeight="false" outlineLevel="0" collapsed="false">
      <c r="A12475" s="91" t="n">
        <v>43255.7083333333</v>
      </c>
      <c r="B12475" s="7" t="s">
        <v>20</v>
      </c>
      <c r="C12475" s="7" t="n">
        <f aca="false">_2018_MultiNodeAreaConsumption[[#This Row],[areaConsumption]]*INDEX(Main!$C$33:$C$39,MATCH(areaConsumption!B12475,Main!$A$33:$A$39,0))/INDEX(Main!$B$33:$B$39,MATCH(areaConsumption!B12475,Main!$A$33:$A$39,0))</f>
        <v>40259.9459721546</v>
      </c>
    </row>
    <row r="12476" customFormat="false" ht="14.25" hidden="false" customHeight="false" outlineLevel="0" collapsed="false">
      <c r="A12476" s="91" t="n">
        <v>43255.75</v>
      </c>
      <c r="B12476" s="7" t="s">
        <v>20</v>
      </c>
      <c r="C12476" s="7" t="n">
        <f aca="false">_2018_MultiNodeAreaConsumption[[#This Row],[areaConsumption]]*INDEX(Main!$C$33:$C$39,MATCH(areaConsumption!B12476,Main!$A$33:$A$39,0))/INDEX(Main!$B$33:$B$39,MATCH(areaConsumption!B12476,Main!$A$33:$A$39,0))</f>
        <v>38953.3756731376</v>
      </c>
    </row>
    <row r="12477" customFormat="false" ht="14.25" hidden="false" customHeight="false" outlineLevel="0" collapsed="false">
      <c r="A12477" s="91" t="n">
        <v>43255.7916666667</v>
      </c>
      <c r="B12477" s="7" t="s">
        <v>20</v>
      </c>
      <c r="C12477" s="7" t="n">
        <f aca="false">_2018_MultiNodeAreaConsumption[[#This Row],[areaConsumption]]*INDEX(Main!$C$33:$C$39,MATCH(areaConsumption!B12477,Main!$A$33:$A$39,0))/INDEX(Main!$B$33:$B$39,MATCH(areaConsumption!B12477,Main!$A$33:$A$39,0))</f>
        <v>37297.1879393685</v>
      </c>
    </row>
    <row r="12478" customFormat="false" ht="14.25" hidden="false" customHeight="false" outlineLevel="0" collapsed="false">
      <c r="A12478" s="91" t="n">
        <v>43255.8333333333</v>
      </c>
      <c r="B12478" s="7" t="s">
        <v>20</v>
      </c>
      <c r="C12478" s="7" t="n">
        <f aca="false">_2018_MultiNodeAreaConsumption[[#This Row],[areaConsumption]]*INDEX(Main!$C$33:$C$39,MATCH(areaConsumption!B12478,Main!$A$33:$A$39,0))/INDEX(Main!$B$33:$B$39,MATCH(areaConsumption!B12478,Main!$A$33:$A$39,0))</f>
        <v>36328.2481916266</v>
      </c>
    </row>
    <row r="12479" customFormat="false" ht="14.25" hidden="false" customHeight="false" outlineLevel="0" collapsed="false">
      <c r="A12479" s="91" t="n">
        <v>43255.875</v>
      </c>
      <c r="B12479" s="7" t="s">
        <v>20</v>
      </c>
      <c r="C12479" s="7" t="n">
        <f aca="false">_2018_MultiNodeAreaConsumption[[#This Row],[areaConsumption]]*INDEX(Main!$C$33:$C$39,MATCH(areaConsumption!B12479,Main!$A$33:$A$39,0))/INDEX(Main!$B$33:$B$39,MATCH(areaConsumption!B12479,Main!$A$33:$A$39,0))</f>
        <v>34299.4681631072</v>
      </c>
    </row>
    <row r="12480" customFormat="false" ht="14.25" hidden="false" customHeight="false" outlineLevel="0" collapsed="false">
      <c r="A12480" s="91" t="n">
        <v>43255.9166666667</v>
      </c>
      <c r="B12480" s="7" t="s">
        <v>20</v>
      </c>
      <c r="C12480" s="7" t="n">
        <f aca="false">_2018_MultiNodeAreaConsumption[[#This Row],[areaConsumption]]*INDEX(Main!$C$33:$C$39,MATCH(areaConsumption!B12480,Main!$A$33:$A$39,0))/INDEX(Main!$B$33:$B$39,MATCH(areaConsumption!B12480,Main!$A$33:$A$39,0))</f>
        <v>29613.5956304708</v>
      </c>
    </row>
    <row r="12481" customFormat="false" ht="14.25" hidden="false" customHeight="false" outlineLevel="0" collapsed="false">
      <c r="A12481" s="91" t="n">
        <v>43255.9583333333</v>
      </c>
      <c r="B12481" s="7" t="s">
        <v>20</v>
      </c>
      <c r="C12481" s="7" t="n">
        <f aca="false">_2018_MultiNodeAreaConsumption[[#This Row],[areaConsumption]]*INDEX(Main!$C$33:$C$39,MATCH(areaConsumption!B12481,Main!$A$33:$A$39,0))/INDEX(Main!$B$33:$B$39,MATCH(areaConsumption!B12481,Main!$A$33:$A$39,0))</f>
        <v>26218.3108855483</v>
      </c>
    </row>
    <row r="12482" customFormat="false" ht="14.25" hidden="false" customHeight="false" outlineLevel="0" collapsed="false">
      <c r="A12482" s="91" t="n">
        <v>43256</v>
      </c>
      <c r="B12482" s="7" t="s">
        <v>20</v>
      </c>
      <c r="C12482" s="7" t="n">
        <f aca="false">_2018_MultiNodeAreaConsumption[[#This Row],[areaConsumption]]*INDEX(Main!$C$33:$C$39,MATCH(areaConsumption!B12482,Main!$A$33:$A$39,0))/INDEX(Main!$B$33:$B$39,MATCH(areaConsumption!B12482,Main!$A$33:$A$39,0))</f>
        <v>24790.8728448028</v>
      </c>
    </row>
    <row r="12483" customFormat="false" ht="14.25" hidden="false" customHeight="false" outlineLevel="0" collapsed="false">
      <c r="A12483" s="91" t="n">
        <v>43256.0416666667</v>
      </c>
      <c r="B12483" s="7" t="s">
        <v>20</v>
      </c>
      <c r="C12483" s="7" t="n">
        <f aca="false">_2018_MultiNodeAreaConsumption[[#This Row],[areaConsumption]]*INDEX(Main!$C$33:$C$39,MATCH(areaConsumption!B12483,Main!$A$33:$A$39,0))/INDEX(Main!$B$33:$B$39,MATCH(areaConsumption!B12483,Main!$A$33:$A$39,0))</f>
        <v>24308.4007848447</v>
      </c>
    </row>
    <row r="12484" customFormat="false" ht="14.25" hidden="false" customHeight="false" outlineLevel="0" collapsed="false">
      <c r="A12484" s="91" t="n">
        <v>43256.0833333333</v>
      </c>
      <c r="B12484" s="7" t="s">
        <v>20</v>
      </c>
      <c r="C12484" s="7" t="n">
        <f aca="false">_2018_MultiNodeAreaConsumption[[#This Row],[areaConsumption]]*INDEX(Main!$C$33:$C$39,MATCH(areaConsumption!B12484,Main!$A$33:$A$39,0))/INDEX(Main!$B$33:$B$39,MATCH(areaConsumption!B12484,Main!$A$33:$A$39,0))</f>
        <v>23060.7659962574</v>
      </c>
    </row>
    <row r="12485" customFormat="false" ht="14.25" hidden="false" customHeight="false" outlineLevel="0" collapsed="false">
      <c r="A12485" s="91" t="n">
        <v>43256.125</v>
      </c>
      <c r="B12485" s="7" t="s">
        <v>20</v>
      </c>
      <c r="C12485" s="7" t="n">
        <f aca="false">_2018_MultiNodeAreaConsumption[[#This Row],[areaConsumption]]*INDEX(Main!$C$33:$C$39,MATCH(areaConsumption!B12485,Main!$A$33:$A$39,0))/INDEX(Main!$B$33:$B$39,MATCH(areaConsumption!B12485,Main!$A$33:$A$39,0))</f>
        <v>22560.3136110835</v>
      </c>
    </row>
    <row r="12486" customFormat="false" ht="14.25" hidden="false" customHeight="false" outlineLevel="0" collapsed="false">
      <c r="A12486" s="91" t="n">
        <v>43256.1666666667</v>
      </c>
      <c r="B12486" s="7" t="s">
        <v>20</v>
      </c>
      <c r="C12486" s="7" t="n">
        <f aca="false">_2018_MultiNodeAreaConsumption[[#This Row],[areaConsumption]]*INDEX(Main!$C$33:$C$39,MATCH(areaConsumption!B12486,Main!$A$33:$A$39,0))/INDEX(Main!$B$33:$B$39,MATCH(areaConsumption!B12486,Main!$A$33:$A$39,0))</f>
        <v>22547.3278206499</v>
      </c>
    </row>
    <row r="12487" customFormat="false" ht="14.25" hidden="false" customHeight="false" outlineLevel="0" collapsed="false">
      <c r="A12487" s="91" t="n">
        <v>43256.2083333333</v>
      </c>
      <c r="B12487" s="7" t="s">
        <v>20</v>
      </c>
      <c r="C12487" s="7" t="n">
        <f aca="false">_2018_MultiNodeAreaConsumption[[#This Row],[areaConsumption]]*INDEX(Main!$C$33:$C$39,MATCH(areaConsumption!B12487,Main!$A$33:$A$39,0))/INDEX(Main!$B$33:$B$39,MATCH(areaConsumption!B12487,Main!$A$33:$A$39,0))</f>
        <v>28000.3608958283</v>
      </c>
    </row>
    <row r="12488" customFormat="false" ht="14.25" hidden="false" customHeight="false" outlineLevel="0" collapsed="false">
      <c r="A12488" s="91" t="n">
        <v>43256.25</v>
      </c>
      <c r="B12488" s="7" t="s">
        <v>20</v>
      </c>
      <c r="C12488" s="7" t="n">
        <f aca="false">_2018_MultiNodeAreaConsumption[[#This Row],[areaConsumption]]*INDEX(Main!$C$33:$C$39,MATCH(areaConsumption!B12488,Main!$A$33:$A$39,0))/INDEX(Main!$B$33:$B$39,MATCH(areaConsumption!B12488,Main!$A$33:$A$39,0))</f>
        <v>32894.0060754032</v>
      </c>
    </row>
    <row r="12489" customFormat="false" ht="14.25" hidden="false" customHeight="false" outlineLevel="0" collapsed="false">
      <c r="A12489" s="91" t="n">
        <v>43256.2916666667</v>
      </c>
      <c r="B12489" s="7" t="s">
        <v>20</v>
      </c>
      <c r="C12489" s="7" t="n">
        <f aca="false">_2018_MultiNodeAreaConsumption[[#This Row],[areaConsumption]]*INDEX(Main!$C$33:$C$39,MATCH(areaConsumption!B12489,Main!$A$33:$A$39,0))/INDEX(Main!$B$33:$B$39,MATCH(areaConsumption!B12489,Main!$A$33:$A$39,0))</f>
        <v>37720.7244888969</v>
      </c>
    </row>
    <row r="12490" customFormat="false" ht="14.25" hidden="false" customHeight="false" outlineLevel="0" collapsed="false">
      <c r="A12490" s="91" t="n">
        <v>43256.3333333333</v>
      </c>
      <c r="B12490" s="7" t="s">
        <v>20</v>
      </c>
      <c r="C12490" s="7" t="n">
        <f aca="false">_2018_MultiNodeAreaConsumption[[#This Row],[areaConsumption]]*INDEX(Main!$C$33:$C$39,MATCH(areaConsumption!B12490,Main!$A$33:$A$39,0))/INDEX(Main!$B$33:$B$39,MATCH(areaConsumption!B12490,Main!$A$33:$A$39,0))</f>
        <v>38876.4598374921</v>
      </c>
    </row>
    <row r="12491" customFormat="false" ht="14.25" hidden="false" customHeight="false" outlineLevel="0" collapsed="false">
      <c r="A12491" s="91" t="n">
        <v>43256.375</v>
      </c>
      <c r="B12491" s="7" t="s">
        <v>20</v>
      </c>
      <c r="C12491" s="7" t="n">
        <f aca="false">_2018_MultiNodeAreaConsumption[[#This Row],[areaConsumption]]*INDEX(Main!$C$33:$C$39,MATCH(areaConsumption!B12491,Main!$A$33:$A$39,0))/INDEX(Main!$B$33:$B$39,MATCH(areaConsumption!B12491,Main!$A$33:$A$39,0))</f>
        <v>38748.5997470685</v>
      </c>
    </row>
    <row r="12492" customFormat="false" ht="14.25" hidden="false" customHeight="false" outlineLevel="0" collapsed="false">
      <c r="A12492" s="91" t="n">
        <v>43256.4166666667</v>
      </c>
      <c r="B12492" s="7" t="s">
        <v>20</v>
      </c>
      <c r="C12492" s="7" t="n">
        <f aca="false">_2018_MultiNodeAreaConsumption[[#This Row],[areaConsumption]]*INDEX(Main!$C$33:$C$39,MATCH(areaConsumption!B12492,Main!$A$33:$A$39,0))/INDEX(Main!$B$33:$B$39,MATCH(areaConsumption!B12492,Main!$A$33:$A$39,0))</f>
        <v>39650.6127287292</v>
      </c>
    </row>
    <row r="12493" customFormat="false" ht="14.25" hidden="false" customHeight="false" outlineLevel="0" collapsed="false">
      <c r="A12493" s="91" t="n">
        <v>43256.4583333333</v>
      </c>
      <c r="B12493" s="7" t="s">
        <v>20</v>
      </c>
      <c r="C12493" s="7" t="n">
        <f aca="false">_2018_MultiNodeAreaConsumption[[#This Row],[areaConsumption]]*INDEX(Main!$C$33:$C$39,MATCH(areaConsumption!B12493,Main!$A$33:$A$39,0))/INDEX(Main!$B$33:$B$39,MATCH(areaConsumption!B12493,Main!$A$33:$A$39,0))</f>
        <v>39969.264047832</v>
      </c>
    </row>
    <row r="12494" customFormat="false" ht="14.25" hidden="false" customHeight="false" outlineLevel="0" collapsed="false">
      <c r="A12494" s="91" t="n">
        <v>43256.5</v>
      </c>
      <c r="B12494" s="7" t="s">
        <v>20</v>
      </c>
      <c r="C12494" s="7" t="n">
        <f aca="false">_2018_MultiNodeAreaConsumption[[#This Row],[areaConsumption]]*INDEX(Main!$C$33:$C$39,MATCH(areaConsumption!B12494,Main!$A$33:$A$39,0))/INDEX(Main!$B$33:$B$39,MATCH(areaConsumption!B12494,Main!$A$33:$A$39,0))</f>
        <v>38440.9364044865</v>
      </c>
    </row>
    <row r="12495" customFormat="false" ht="14.25" hidden="false" customHeight="false" outlineLevel="0" collapsed="false">
      <c r="A12495" s="91" t="n">
        <v>43256.5416666667</v>
      </c>
      <c r="B12495" s="7" t="s">
        <v>20</v>
      </c>
      <c r="C12495" s="7" t="n">
        <f aca="false">_2018_MultiNodeAreaConsumption[[#This Row],[areaConsumption]]*INDEX(Main!$C$33:$C$39,MATCH(areaConsumption!B12495,Main!$A$33:$A$39,0))/INDEX(Main!$B$33:$B$39,MATCH(areaConsumption!B12495,Main!$A$33:$A$39,0))</f>
        <v>38382.0008940568</v>
      </c>
    </row>
    <row r="12496" customFormat="false" ht="14.25" hidden="false" customHeight="false" outlineLevel="0" collapsed="false">
      <c r="A12496" s="91" t="n">
        <v>43256.5833333333</v>
      </c>
      <c r="B12496" s="7" t="s">
        <v>20</v>
      </c>
      <c r="C12496" s="7" t="n">
        <f aca="false">_2018_MultiNodeAreaConsumption[[#This Row],[areaConsumption]]*INDEX(Main!$C$33:$C$39,MATCH(areaConsumption!B12496,Main!$A$33:$A$39,0))/INDEX(Main!$B$33:$B$39,MATCH(areaConsumption!B12496,Main!$A$33:$A$39,0))</f>
        <v>37669.7802341187</v>
      </c>
    </row>
    <row r="12497" customFormat="false" ht="14.25" hidden="false" customHeight="false" outlineLevel="0" collapsed="false">
      <c r="A12497" s="91" t="n">
        <v>43256.625</v>
      </c>
      <c r="B12497" s="7" t="s">
        <v>20</v>
      </c>
      <c r="C12497" s="7" t="n">
        <f aca="false">_2018_MultiNodeAreaConsumption[[#This Row],[areaConsumption]]*INDEX(Main!$C$33:$C$39,MATCH(areaConsumption!B12497,Main!$A$33:$A$39,0))/INDEX(Main!$B$33:$B$39,MATCH(areaConsumption!B12497,Main!$A$33:$A$39,0))</f>
        <v>38723.6270731576</v>
      </c>
    </row>
    <row r="12498" customFormat="false" ht="14.25" hidden="false" customHeight="false" outlineLevel="0" collapsed="false">
      <c r="A12498" s="91" t="n">
        <v>43256.6666666667</v>
      </c>
      <c r="B12498" s="7" t="s">
        <v>20</v>
      </c>
      <c r="C12498" s="7" t="n">
        <f aca="false">_2018_MultiNodeAreaConsumption[[#This Row],[areaConsumption]]*INDEX(Main!$C$33:$C$39,MATCH(areaConsumption!B12498,Main!$A$33:$A$39,0))/INDEX(Main!$B$33:$B$39,MATCH(areaConsumption!B12498,Main!$A$33:$A$39,0))</f>
        <v>39771.4804704579</v>
      </c>
    </row>
    <row r="12499" customFormat="false" ht="14.25" hidden="false" customHeight="false" outlineLevel="0" collapsed="false">
      <c r="A12499" s="91" t="n">
        <v>43256.7083333333</v>
      </c>
      <c r="B12499" s="7" t="s">
        <v>20</v>
      </c>
      <c r="C12499" s="7" t="n">
        <f aca="false">_2018_MultiNodeAreaConsumption[[#This Row],[areaConsumption]]*INDEX(Main!$C$33:$C$39,MATCH(areaConsumption!B12499,Main!$A$33:$A$39,0))/INDEX(Main!$B$33:$B$39,MATCH(areaConsumption!B12499,Main!$A$33:$A$39,0))</f>
        <v>38947.382231399</v>
      </c>
    </row>
    <row r="12500" customFormat="false" ht="14.25" hidden="false" customHeight="false" outlineLevel="0" collapsed="false">
      <c r="A12500" s="91" t="n">
        <v>43256.75</v>
      </c>
      <c r="B12500" s="7" t="s">
        <v>20</v>
      </c>
      <c r="C12500" s="7" t="n">
        <f aca="false">_2018_MultiNodeAreaConsumption[[#This Row],[areaConsumption]]*INDEX(Main!$C$33:$C$39,MATCH(areaConsumption!B12500,Main!$A$33:$A$39,0))/INDEX(Main!$B$33:$B$39,MATCH(areaConsumption!B12500,Main!$A$33:$A$39,0))</f>
        <v>37989.4304601779</v>
      </c>
    </row>
    <row r="12501" customFormat="false" ht="14.25" hidden="false" customHeight="false" outlineLevel="0" collapsed="false">
      <c r="A12501" s="91" t="n">
        <v>43256.7916666667</v>
      </c>
      <c r="B12501" s="7" t="s">
        <v>20</v>
      </c>
      <c r="C12501" s="7" t="n">
        <f aca="false">_2018_MultiNodeAreaConsumption[[#This Row],[areaConsumption]]*INDEX(Main!$C$33:$C$39,MATCH(areaConsumption!B12501,Main!$A$33:$A$39,0))/INDEX(Main!$B$33:$B$39,MATCH(areaConsumption!B12501,Main!$A$33:$A$39,0))</f>
        <v>36618.9301159491</v>
      </c>
    </row>
    <row r="12502" customFormat="false" ht="14.25" hidden="false" customHeight="false" outlineLevel="0" collapsed="false">
      <c r="A12502" s="91" t="n">
        <v>43256.8333333333</v>
      </c>
      <c r="B12502" s="7" t="s">
        <v>20</v>
      </c>
      <c r="C12502" s="7" t="n">
        <f aca="false">_2018_MultiNodeAreaConsumption[[#This Row],[areaConsumption]]*INDEX(Main!$C$33:$C$39,MATCH(areaConsumption!B12502,Main!$A$33:$A$39,0))/INDEX(Main!$B$33:$B$39,MATCH(areaConsumption!B12502,Main!$A$33:$A$39,0))</f>
        <v>35177.5073778135</v>
      </c>
    </row>
    <row r="12503" customFormat="false" ht="14.25" hidden="false" customHeight="false" outlineLevel="0" collapsed="false">
      <c r="A12503" s="91" t="n">
        <v>43256.875</v>
      </c>
      <c r="B12503" s="7" t="s">
        <v>20</v>
      </c>
      <c r="C12503" s="7" t="n">
        <f aca="false">_2018_MultiNodeAreaConsumption[[#This Row],[areaConsumption]]*INDEX(Main!$C$33:$C$39,MATCH(areaConsumption!B12503,Main!$A$33:$A$39,0))/INDEX(Main!$B$33:$B$39,MATCH(areaConsumption!B12503,Main!$A$33:$A$39,0))</f>
        <v>33829.9818935827</v>
      </c>
    </row>
    <row r="12504" customFormat="false" ht="14.25" hidden="false" customHeight="false" outlineLevel="0" collapsed="false">
      <c r="A12504" s="91" t="n">
        <v>43256.9166666667</v>
      </c>
      <c r="B12504" s="7" t="s">
        <v>20</v>
      </c>
      <c r="C12504" s="7" t="n">
        <f aca="false">_2018_MultiNodeAreaConsumption[[#This Row],[areaConsumption]]*INDEX(Main!$C$33:$C$39,MATCH(areaConsumption!B12504,Main!$A$33:$A$39,0))/INDEX(Main!$B$33:$B$39,MATCH(areaConsumption!B12504,Main!$A$33:$A$39,0))</f>
        <v>29425.801122661</v>
      </c>
    </row>
    <row r="12505" customFormat="false" ht="14.25" hidden="false" customHeight="false" outlineLevel="0" collapsed="false">
      <c r="A12505" s="91" t="n">
        <v>43256.9583333333</v>
      </c>
      <c r="B12505" s="7" t="s">
        <v>20</v>
      </c>
      <c r="C12505" s="7" t="n">
        <f aca="false">_2018_MultiNodeAreaConsumption[[#This Row],[areaConsumption]]*INDEX(Main!$C$33:$C$39,MATCH(areaConsumption!B12505,Main!$A$33:$A$39,0))/INDEX(Main!$B$33:$B$39,MATCH(areaConsumption!B12505,Main!$A$33:$A$39,0))</f>
        <v>26313.2070464097</v>
      </c>
    </row>
    <row r="12506" customFormat="false" ht="14.25" hidden="false" customHeight="false" outlineLevel="0" collapsed="false">
      <c r="A12506" s="91" t="n">
        <v>43257</v>
      </c>
      <c r="B12506" s="7" t="s">
        <v>20</v>
      </c>
      <c r="C12506" s="7" t="n">
        <f aca="false">_2018_MultiNodeAreaConsumption[[#This Row],[areaConsumption]]*INDEX(Main!$C$33:$C$39,MATCH(areaConsumption!B12506,Main!$A$33:$A$39,0))/INDEX(Main!$B$33:$B$39,MATCH(areaConsumption!B12506,Main!$A$33:$A$39,0))</f>
        <v>25078.5580482561</v>
      </c>
    </row>
    <row r="12507" customFormat="false" ht="14.25" hidden="false" customHeight="false" outlineLevel="0" collapsed="false">
      <c r="A12507" s="91" t="n">
        <v>43257.0416666667</v>
      </c>
      <c r="B12507" s="7" t="s">
        <v>20</v>
      </c>
      <c r="C12507" s="7" t="n">
        <f aca="false">_2018_MultiNodeAreaConsumption[[#This Row],[areaConsumption]]*INDEX(Main!$C$33:$C$39,MATCH(areaConsumption!B12507,Main!$A$33:$A$39,0))/INDEX(Main!$B$33:$B$39,MATCH(areaConsumption!B12507,Main!$A$33:$A$39,0))</f>
        <v>24441.2554100506</v>
      </c>
    </row>
    <row r="12508" customFormat="false" ht="14.25" hidden="false" customHeight="false" outlineLevel="0" collapsed="false">
      <c r="A12508" s="91" t="n">
        <v>43257.0833333333</v>
      </c>
      <c r="B12508" s="7" t="s">
        <v>20</v>
      </c>
      <c r="C12508" s="7" t="n">
        <f aca="false">_2018_MultiNodeAreaConsumption[[#This Row],[areaConsumption]]*INDEX(Main!$C$33:$C$39,MATCH(areaConsumption!B12508,Main!$A$33:$A$39,0))/INDEX(Main!$B$33:$B$39,MATCH(areaConsumption!B12508,Main!$A$33:$A$39,0))</f>
        <v>23682.08612316</v>
      </c>
    </row>
    <row r="12509" customFormat="false" ht="14.25" hidden="false" customHeight="false" outlineLevel="0" collapsed="false">
      <c r="A12509" s="91" t="n">
        <v>43257.125</v>
      </c>
      <c r="B12509" s="7" t="s">
        <v>20</v>
      </c>
      <c r="C12509" s="7" t="n">
        <f aca="false">_2018_MultiNodeAreaConsumption[[#This Row],[areaConsumption]]*INDEX(Main!$C$33:$C$39,MATCH(areaConsumption!B12509,Main!$A$33:$A$39,0))/INDEX(Main!$B$33:$B$39,MATCH(areaConsumption!B12509,Main!$A$33:$A$39,0))</f>
        <v>23515.2686614354</v>
      </c>
    </row>
    <row r="12510" customFormat="false" ht="14.25" hidden="false" customHeight="false" outlineLevel="0" collapsed="false">
      <c r="A12510" s="91" t="n">
        <v>43257.1666666667</v>
      </c>
      <c r="B12510" s="7" t="s">
        <v>20</v>
      </c>
      <c r="C12510" s="7" t="n">
        <f aca="false">_2018_MultiNodeAreaConsumption[[#This Row],[areaConsumption]]*INDEX(Main!$C$33:$C$39,MATCH(areaConsumption!B12510,Main!$A$33:$A$39,0))/INDEX(Main!$B$33:$B$39,MATCH(areaConsumption!B12510,Main!$A$33:$A$39,0))</f>
        <v>23896.8511187935</v>
      </c>
    </row>
    <row r="12511" customFormat="false" ht="14.25" hidden="false" customHeight="false" outlineLevel="0" collapsed="false">
      <c r="A12511" s="91" t="n">
        <v>43257.2083333333</v>
      </c>
      <c r="B12511" s="7" t="s">
        <v>20</v>
      </c>
      <c r="C12511" s="7" t="n">
        <f aca="false">_2018_MultiNodeAreaConsumption[[#This Row],[areaConsumption]]*INDEX(Main!$C$33:$C$39,MATCH(areaConsumption!B12511,Main!$A$33:$A$39,0))/INDEX(Main!$B$33:$B$39,MATCH(areaConsumption!B12511,Main!$A$33:$A$39,0))</f>
        <v>28327.0034705825</v>
      </c>
    </row>
    <row r="12512" customFormat="false" ht="14.25" hidden="false" customHeight="false" outlineLevel="0" collapsed="false">
      <c r="A12512" s="91" t="n">
        <v>43257.25</v>
      </c>
      <c r="B12512" s="7" t="s">
        <v>20</v>
      </c>
      <c r="C12512" s="7" t="n">
        <f aca="false">_2018_MultiNodeAreaConsumption[[#This Row],[areaConsumption]]*INDEX(Main!$C$33:$C$39,MATCH(areaConsumption!B12512,Main!$A$33:$A$39,0))/INDEX(Main!$B$33:$B$39,MATCH(areaConsumption!B12512,Main!$A$33:$A$39,0))</f>
        <v>34441.3129509209</v>
      </c>
    </row>
    <row r="12513" customFormat="false" ht="14.25" hidden="false" customHeight="false" outlineLevel="0" collapsed="false">
      <c r="A12513" s="91" t="n">
        <v>43257.2916666667</v>
      </c>
      <c r="B12513" s="7" t="s">
        <v>20</v>
      </c>
      <c r="C12513" s="7" t="n">
        <f aca="false">_2018_MultiNodeAreaConsumption[[#This Row],[areaConsumption]]*INDEX(Main!$C$33:$C$39,MATCH(areaConsumption!B12513,Main!$A$33:$A$39,0))/INDEX(Main!$B$33:$B$39,MATCH(areaConsumption!B12513,Main!$A$33:$A$39,0))</f>
        <v>37612.8425376019</v>
      </c>
    </row>
    <row r="12514" customFormat="false" ht="14.25" hidden="false" customHeight="false" outlineLevel="0" collapsed="false">
      <c r="A12514" s="91" t="n">
        <v>43257.3333333333</v>
      </c>
      <c r="B12514" s="7" t="s">
        <v>20</v>
      </c>
      <c r="C12514" s="7" t="n">
        <f aca="false">_2018_MultiNodeAreaConsumption[[#This Row],[areaConsumption]]*INDEX(Main!$C$33:$C$39,MATCH(areaConsumption!B12514,Main!$A$33:$A$39,0))/INDEX(Main!$B$33:$B$39,MATCH(areaConsumption!B12514,Main!$A$33:$A$39,0))</f>
        <v>38069.3430166927</v>
      </c>
    </row>
    <row r="12515" customFormat="false" ht="14.25" hidden="false" customHeight="false" outlineLevel="0" collapsed="false">
      <c r="A12515" s="91" t="n">
        <v>43257.375</v>
      </c>
      <c r="B12515" s="7" t="s">
        <v>20</v>
      </c>
      <c r="C12515" s="7" t="n">
        <f aca="false">_2018_MultiNodeAreaConsumption[[#This Row],[areaConsumption]]*INDEX(Main!$C$33:$C$39,MATCH(areaConsumption!B12515,Main!$A$33:$A$39,0))/INDEX(Main!$B$33:$B$39,MATCH(areaConsumption!B12515,Main!$A$33:$A$39,0))</f>
        <v>38193.2074792906</v>
      </c>
    </row>
    <row r="12516" customFormat="false" ht="14.25" hidden="false" customHeight="false" outlineLevel="0" collapsed="false">
      <c r="A12516" s="91" t="n">
        <v>43257.4166666667</v>
      </c>
      <c r="B12516" s="7" t="s">
        <v>20</v>
      </c>
      <c r="C12516" s="7" t="n">
        <f aca="false">_2018_MultiNodeAreaConsumption[[#This Row],[areaConsumption]]*INDEX(Main!$C$33:$C$39,MATCH(areaConsumption!B12516,Main!$A$33:$A$39,0))/INDEX(Main!$B$33:$B$39,MATCH(areaConsumption!B12516,Main!$A$33:$A$39,0))</f>
        <v>38478.894868831</v>
      </c>
    </row>
    <row r="12517" customFormat="false" ht="14.25" hidden="false" customHeight="false" outlineLevel="0" collapsed="false">
      <c r="A12517" s="91" t="n">
        <v>43257.4583333333</v>
      </c>
      <c r="B12517" s="7" t="s">
        <v>20</v>
      </c>
      <c r="C12517" s="7" t="n">
        <f aca="false">_2018_MultiNodeAreaConsumption[[#This Row],[areaConsumption]]*INDEX(Main!$C$33:$C$39,MATCH(areaConsumption!B12517,Main!$A$33:$A$39,0))/INDEX(Main!$B$33:$B$39,MATCH(areaConsumption!B12517,Main!$A$33:$A$39,0))</f>
        <v>38977.3494400921</v>
      </c>
    </row>
    <row r="12518" customFormat="false" ht="14.25" hidden="false" customHeight="false" outlineLevel="0" collapsed="false">
      <c r="A12518" s="91" t="n">
        <v>43257.5</v>
      </c>
      <c r="B12518" s="7" t="s">
        <v>20</v>
      </c>
      <c r="C12518" s="7" t="n">
        <f aca="false">_2018_MultiNodeAreaConsumption[[#This Row],[areaConsumption]]*INDEX(Main!$C$33:$C$39,MATCH(areaConsumption!B12518,Main!$A$33:$A$39,0))/INDEX(Main!$B$33:$B$39,MATCH(areaConsumption!B12518,Main!$A$33:$A$39,0))</f>
        <v>38538.8292862171</v>
      </c>
    </row>
    <row r="12519" customFormat="false" ht="14.25" hidden="false" customHeight="false" outlineLevel="0" collapsed="false">
      <c r="A12519" s="91" t="n">
        <v>43257.5416666667</v>
      </c>
      <c r="B12519" s="7" t="s">
        <v>20</v>
      </c>
      <c r="C12519" s="7" t="n">
        <f aca="false">_2018_MultiNodeAreaConsumption[[#This Row],[areaConsumption]]*INDEX(Main!$C$33:$C$39,MATCH(areaConsumption!B12519,Main!$A$33:$A$39,0))/INDEX(Main!$B$33:$B$39,MATCH(areaConsumption!B12519,Main!$A$33:$A$39,0))</f>
        <v>38033.382366261</v>
      </c>
    </row>
    <row r="12520" customFormat="false" ht="14.25" hidden="false" customHeight="false" outlineLevel="0" collapsed="false">
      <c r="A12520" s="91" t="n">
        <v>43257.5833333333</v>
      </c>
      <c r="B12520" s="7" t="s">
        <v>20</v>
      </c>
      <c r="C12520" s="7" t="n">
        <f aca="false">_2018_MultiNodeAreaConsumption[[#This Row],[areaConsumption]]*INDEX(Main!$C$33:$C$39,MATCH(areaConsumption!B12520,Main!$A$33:$A$39,0))/INDEX(Main!$B$33:$B$39,MATCH(areaConsumption!B12520,Main!$A$33:$A$39,0))</f>
        <v>37501.9638654376</v>
      </c>
    </row>
    <row r="12521" customFormat="false" ht="14.25" hidden="false" customHeight="false" outlineLevel="0" collapsed="false">
      <c r="A12521" s="91" t="n">
        <v>43257.625</v>
      </c>
      <c r="B12521" s="7" t="s">
        <v>20</v>
      </c>
      <c r="C12521" s="7" t="n">
        <f aca="false">_2018_MultiNodeAreaConsumption[[#This Row],[areaConsumption]]*INDEX(Main!$C$33:$C$39,MATCH(areaConsumption!B12521,Main!$A$33:$A$39,0))/INDEX(Main!$B$33:$B$39,MATCH(areaConsumption!B12521,Main!$A$33:$A$39,0))</f>
        <v>38697.6554922903</v>
      </c>
    </row>
    <row r="12522" customFormat="false" ht="14.25" hidden="false" customHeight="false" outlineLevel="0" collapsed="false">
      <c r="A12522" s="91" t="n">
        <v>43257.6666666667</v>
      </c>
      <c r="B12522" s="7" t="s">
        <v>20</v>
      </c>
      <c r="C12522" s="7" t="n">
        <f aca="false">_2018_MultiNodeAreaConsumption[[#This Row],[areaConsumption]]*INDEX(Main!$C$33:$C$39,MATCH(areaConsumption!B12522,Main!$A$33:$A$39,0))/INDEX(Main!$B$33:$B$39,MATCH(areaConsumption!B12522,Main!$A$33:$A$39,0))</f>
        <v>39655.6072635114</v>
      </c>
    </row>
    <row r="12523" customFormat="false" ht="14.25" hidden="false" customHeight="false" outlineLevel="0" collapsed="false">
      <c r="A12523" s="91" t="n">
        <v>43257.7083333333</v>
      </c>
      <c r="B12523" s="7" t="s">
        <v>20</v>
      </c>
      <c r="C12523" s="7" t="n">
        <f aca="false">_2018_MultiNodeAreaConsumption[[#This Row],[areaConsumption]]*INDEX(Main!$C$33:$C$39,MATCH(areaConsumption!B12523,Main!$A$33:$A$39,0))/INDEX(Main!$B$33:$B$39,MATCH(areaConsumption!B12523,Main!$A$33:$A$39,0))</f>
        <v>39004.3199279158</v>
      </c>
    </row>
    <row r="12524" customFormat="false" ht="14.25" hidden="false" customHeight="false" outlineLevel="0" collapsed="false">
      <c r="A12524" s="91" t="n">
        <v>43257.75</v>
      </c>
      <c r="B12524" s="7" t="s">
        <v>20</v>
      </c>
      <c r="C12524" s="7" t="n">
        <f aca="false">_2018_MultiNodeAreaConsumption[[#This Row],[areaConsumption]]*INDEX(Main!$C$33:$C$39,MATCH(areaConsumption!B12524,Main!$A$33:$A$39,0))/INDEX(Main!$B$33:$B$39,MATCH(areaConsumption!B12524,Main!$A$33:$A$39,0))</f>
        <v>38120.2872714709</v>
      </c>
    </row>
    <row r="12525" customFormat="false" ht="14.25" hidden="false" customHeight="false" outlineLevel="0" collapsed="false">
      <c r="A12525" s="91" t="n">
        <v>43257.7916666667</v>
      </c>
      <c r="B12525" s="7" t="s">
        <v>20</v>
      </c>
      <c r="C12525" s="7" t="n">
        <f aca="false">_2018_MultiNodeAreaConsumption[[#This Row],[areaConsumption]]*INDEX(Main!$C$33:$C$39,MATCH(areaConsumption!B12525,Main!$A$33:$A$39,0))/INDEX(Main!$B$33:$B$39,MATCH(areaConsumption!B12525,Main!$A$33:$A$39,0))</f>
        <v>36777.7563220223</v>
      </c>
    </row>
    <row r="12526" customFormat="false" ht="14.25" hidden="false" customHeight="false" outlineLevel="0" collapsed="false">
      <c r="A12526" s="91" t="n">
        <v>43257.8333333333</v>
      </c>
      <c r="B12526" s="7" t="s">
        <v>20</v>
      </c>
      <c r="C12526" s="7" t="n">
        <f aca="false">_2018_MultiNodeAreaConsumption[[#This Row],[areaConsumption]]*INDEX(Main!$C$33:$C$39,MATCH(areaConsumption!B12526,Main!$A$33:$A$39,0))/INDEX(Main!$B$33:$B$39,MATCH(areaConsumption!B12526,Main!$A$33:$A$39,0))</f>
        <v>35000.7008465245</v>
      </c>
    </row>
    <row r="12527" customFormat="false" ht="14.25" hidden="false" customHeight="false" outlineLevel="0" collapsed="false">
      <c r="A12527" s="91" t="n">
        <v>43257.875</v>
      </c>
      <c r="B12527" s="7" t="s">
        <v>20</v>
      </c>
      <c r="C12527" s="7" t="n">
        <f aca="false">_2018_MultiNodeAreaConsumption[[#This Row],[areaConsumption]]*INDEX(Main!$C$33:$C$39,MATCH(areaConsumption!B12527,Main!$A$33:$A$39,0))/INDEX(Main!$B$33:$B$39,MATCH(areaConsumption!B12527,Main!$A$33:$A$39,0))</f>
        <v>33735.0857327214</v>
      </c>
    </row>
    <row r="12528" customFormat="false" ht="14.25" hidden="false" customHeight="false" outlineLevel="0" collapsed="false">
      <c r="A12528" s="91" t="n">
        <v>43257.9166666667</v>
      </c>
      <c r="B12528" s="7" t="s">
        <v>20</v>
      </c>
      <c r="C12528" s="7" t="n">
        <f aca="false">_2018_MultiNodeAreaConsumption[[#This Row],[areaConsumption]]*INDEX(Main!$C$33:$C$39,MATCH(areaConsumption!B12528,Main!$A$33:$A$39,0))/INDEX(Main!$B$33:$B$39,MATCH(areaConsumption!B12528,Main!$A$33:$A$39,0))</f>
        <v>30035.1343660863</v>
      </c>
    </row>
    <row r="12529" customFormat="false" ht="14.25" hidden="false" customHeight="false" outlineLevel="0" collapsed="false">
      <c r="A12529" s="91" t="n">
        <v>43257.9583333333</v>
      </c>
      <c r="B12529" s="7" t="s">
        <v>20</v>
      </c>
      <c r="C12529" s="7" t="n">
        <f aca="false">_2018_MultiNodeAreaConsumption[[#This Row],[areaConsumption]]*INDEX(Main!$C$33:$C$39,MATCH(areaConsumption!B12529,Main!$A$33:$A$39,0))/INDEX(Main!$B$33:$B$39,MATCH(areaConsumption!B12529,Main!$A$33:$A$39,0))</f>
        <v>26681.8037133342</v>
      </c>
    </row>
    <row r="12530" customFormat="false" ht="14.25" hidden="false" customHeight="false" outlineLevel="0" collapsed="false">
      <c r="A12530" s="91" t="n">
        <v>43258</v>
      </c>
      <c r="B12530" s="7" t="s">
        <v>20</v>
      </c>
      <c r="C12530" s="7" t="n">
        <f aca="false">_2018_MultiNodeAreaConsumption[[#This Row],[areaConsumption]]*INDEX(Main!$C$33:$C$39,MATCH(areaConsumption!B12530,Main!$A$33:$A$39,0))/INDEX(Main!$B$33:$B$39,MATCH(areaConsumption!B12530,Main!$A$33:$A$39,0))</f>
        <v>25587.0016890815</v>
      </c>
    </row>
    <row r="12531" customFormat="false" ht="14.25" hidden="false" customHeight="false" outlineLevel="0" collapsed="false">
      <c r="A12531" s="91" t="n">
        <v>43258.0416666667</v>
      </c>
      <c r="B12531" s="7" t="s">
        <v>20</v>
      </c>
      <c r="C12531" s="7" t="n">
        <f aca="false">_2018_MultiNodeAreaConsumption[[#This Row],[areaConsumption]]*INDEX(Main!$C$33:$C$39,MATCH(areaConsumption!B12531,Main!$A$33:$A$39,0))/INDEX(Main!$B$33:$B$39,MATCH(areaConsumption!B12531,Main!$A$33:$A$39,0))</f>
        <v>25028.6127004343</v>
      </c>
    </row>
    <row r="12532" customFormat="false" ht="14.25" hidden="false" customHeight="false" outlineLevel="0" collapsed="false">
      <c r="A12532" s="91" t="n">
        <v>43258.0833333333</v>
      </c>
      <c r="B12532" s="7" t="s">
        <v>20</v>
      </c>
      <c r="C12532" s="7" t="n">
        <f aca="false">_2018_MultiNodeAreaConsumption[[#This Row],[areaConsumption]]*INDEX(Main!$C$33:$C$39,MATCH(areaConsumption!B12532,Main!$A$33:$A$39,0))/INDEX(Main!$B$33:$B$39,MATCH(areaConsumption!B12532,Main!$A$33:$A$39,0))</f>
        <v>24312.3964126704</v>
      </c>
    </row>
    <row r="12533" customFormat="false" ht="14.25" hidden="false" customHeight="false" outlineLevel="0" collapsed="false">
      <c r="A12533" s="91" t="n">
        <v>43258.125</v>
      </c>
      <c r="B12533" s="7" t="s">
        <v>20</v>
      </c>
      <c r="C12533" s="7" t="n">
        <f aca="false">_2018_MultiNodeAreaConsumption[[#This Row],[areaConsumption]]*INDEX(Main!$C$33:$C$39,MATCH(areaConsumption!B12533,Main!$A$33:$A$39,0))/INDEX(Main!$B$33:$B$39,MATCH(areaConsumption!B12533,Main!$A$33:$A$39,0))</f>
        <v>23963.7778848746</v>
      </c>
    </row>
    <row r="12534" customFormat="false" ht="14.25" hidden="false" customHeight="false" outlineLevel="0" collapsed="false">
      <c r="A12534" s="91" t="n">
        <v>43258.1666666667</v>
      </c>
      <c r="B12534" s="7" t="s">
        <v>20</v>
      </c>
      <c r="C12534" s="7" t="n">
        <f aca="false">_2018_MultiNodeAreaConsumption[[#This Row],[areaConsumption]]*INDEX(Main!$C$33:$C$39,MATCH(areaConsumption!B12534,Main!$A$33:$A$39,0))/INDEX(Main!$B$33:$B$39,MATCH(areaConsumption!B12534,Main!$A$33:$A$39,0))</f>
        <v>24499.1920135238</v>
      </c>
    </row>
    <row r="12535" customFormat="false" ht="14.25" hidden="false" customHeight="false" outlineLevel="0" collapsed="false">
      <c r="A12535" s="91" t="n">
        <v>43258.2083333333</v>
      </c>
      <c r="B12535" s="7" t="s">
        <v>20</v>
      </c>
      <c r="C12535" s="7" t="n">
        <f aca="false">_2018_MultiNodeAreaConsumption[[#This Row],[areaConsumption]]*INDEX(Main!$C$33:$C$39,MATCH(areaConsumption!B12535,Main!$A$33:$A$39,0))/INDEX(Main!$B$33:$B$39,MATCH(areaConsumption!B12535,Main!$A$33:$A$39,0))</f>
        <v>28383.9411670993</v>
      </c>
    </row>
    <row r="12536" customFormat="false" ht="14.25" hidden="false" customHeight="false" outlineLevel="0" collapsed="false">
      <c r="A12536" s="91" t="n">
        <v>43258.25</v>
      </c>
      <c r="B12536" s="7" t="s">
        <v>20</v>
      </c>
      <c r="C12536" s="7" t="n">
        <f aca="false">_2018_MultiNodeAreaConsumption[[#This Row],[areaConsumption]]*INDEX(Main!$C$33:$C$39,MATCH(areaConsumption!B12536,Main!$A$33:$A$39,0))/INDEX(Main!$B$33:$B$39,MATCH(areaConsumption!B12536,Main!$A$33:$A$39,0))</f>
        <v>34493.2561126555</v>
      </c>
    </row>
    <row r="12537" customFormat="false" ht="14.25" hidden="false" customHeight="false" outlineLevel="0" collapsed="false">
      <c r="A12537" s="91" t="n">
        <v>43258.2916666667</v>
      </c>
      <c r="B12537" s="7" t="s">
        <v>20</v>
      </c>
      <c r="C12537" s="7" t="n">
        <f aca="false">_2018_MultiNodeAreaConsumption[[#This Row],[areaConsumption]]*INDEX(Main!$C$33:$C$39,MATCH(areaConsumption!B12537,Main!$A$33:$A$39,0))/INDEX(Main!$B$33:$B$39,MATCH(areaConsumption!B12537,Main!$A$33:$A$39,0))</f>
        <v>37503.9616793505</v>
      </c>
    </row>
    <row r="12538" customFormat="false" ht="14.25" hidden="false" customHeight="false" outlineLevel="0" collapsed="false">
      <c r="A12538" s="91" t="n">
        <v>43258.3333333333</v>
      </c>
      <c r="B12538" s="7" t="s">
        <v>20</v>
      </c>
      <c r="C12538" s="7" t="n">
        <f aca="false">_2018_MultiNodeAreaConsumption[[#This Row],[areaConsumption]]*INDEX(Main!$C$33:$C$39,MATCH(areaConsumption!B12538,Main!$A$33:$A$39,0))/INDEX(Main!$B$33:$B$39,MATCH(areaConsumption!B12538,Main!$A$33:$A$39,0))</f>
        <v>38312.0774071064</v>
      </c>
    </row>
    <row r="12539" customFormat="false" ht="14.25" hidden="false" customHeight="false" outlineLevel="0" collapsed="false">
      <c r="A12539" s="91" t="n">
        <v>43258.375</v>
      </c>
      <c r="B12539" s="7" t="s">
        <v>20</v>
      </c>
      <c r="C12539" s="7" t="n">
        <f aca="false">_2018_MultiNodeAreaConsumption[[#This Row],[areaConsumption]]*INDEX(Main!$C$33:$C$39,MATCH(areaConsumption!B12539,Main!$A$33:$A$39,0))/INDEX(Main!$B$33:$B$39,MATCH(areaConsumption!B12539,Main!$A$33:$A$39,0))</f>
        <v>38155.2490149461</v>
      </c>
    </row>
    <row r="12540" customFormat="false" ht="14.25" hidden="false" customHeight="false" outlineLevel="0" collapsed="false">
      <c r="A12540" s="91" t="n">
        <v>43258.4166666667</v>
      </c>
      <c r="B12540" s="7" t="s">
        <v>20</v>
      </c>
      <c r="C12540" s="7" t="n">
        <f aca="false">_2018_MultiNodeAreaConsumption[[#This Row],[areaConsumption]]*INDEX(Main!$C$33:$C$39,MATCH(areaConsumption!B12540,Main!$A$33:$A$39,0))/INDEX(Main!$B$33:$B$39,MATCH(areaConsumption!B12540,Main!$A$33:$A$39,0))</f>
        <v>38630.7287262091</v>
      </c>
    </row>
    <row r="12541" customFormat="false" ht="14.25" hidden="false" customHeight="false" outlineLevel="0" collapsed="false">
      <c r="A12541" s="91" t="n">
        <v>43258.4583333333</v>
      </c>
      <c r="B12541" s="7" t="s">
        <v>20</v>
      </c>
      <c r="C12541" s="7" t="n">
        <f aca="false">_2018_MultiNodeAreaConsumption[[#This Row],[areaConsumption]]*INDEX(Main!$C$33:$C$39,MATCH(areaConsumption!B12541,Main!$A$33:$A$39,0))/INDEX(Main!$B$33:$B$39,MATCH(areaConsumption!B12541,Main!$A$33:$A$39,0))</f>
        <v>38722.6281662012</v>
      </c>
    </row>
    <row r="12542" customFormat="false" ht="14.25" hidden="false" customHeight="false" outlineLevel="0" collapsed="false">
      <c r="A12542" s="91" t="n">
        <v>43258.5</v>
      </c>
      <c r="B12542" s="7" t="s">
        <v>20</v>
      </c>
      <c r="C12542" s="7" t="n">
        <f aca="false">_2018_MultiNodeAreaConsumption[[#This Row],[areaConsumption]]*INDEX(Main!$C$33:$C$39,MATCH(areaConsumption!B12542,Main!$A$33:$A$39,0))/INDEX(Main!$B$33:$B$39,MATCH(areaConsumption!B12542,Main!$A$33:$A$39,0))</f>
        <v>38484.8883105696</v>
      </c>
    </row>
    <row r="12543" customFormat="false" ht="14.25" hidden="false" customHeight="false" outlineLevel="0" collapsed="false">
      <c r="A12543" s="91" t="n">
        <v>43258.5416666667</v>
      </c>
      <c r="B12543" s="7" t="s">
        <v>20</v>
      </c>
      <c r="C12543" s="7" t="n">
        <f aca="false">_2018_MultiNodeAreaConsumption[[#This Row],[areaConsumption]]*INDEX(Main!$C$33:$C$39,MATCH(areaConsumption!B12543,Main!$A$33:$A$39,0))/INDEX(Main!$B$33:$B$39,MATCH(areaConsumption!B12543,Main!$A$33:$A$39,0))</f>
        <v>37664.7856993365</v>
      </c>
    </row>
    <row r="12544" customFormat="false" ht="14.25" hidden="false" customHeight="false" outlineLevel="0" collapsed="false">
      <c r="A12544" s="91" t="n">
        <v>43258.5833333333</v>
      </c>
      <c r="B12544" s="7" t="s">
        <v>20</v>
      </c>
      <c r="C12544" s="7" t="n">
        <f aca="false">_2018_MultiNodeAreaConsumption[[#This Row],[areaConsumption]]*INDEX(Main!$C$33:$C$39,MATCH(areaConsumption!B12544,Main!$A$33:$A$39,0))/INDEX(Main!$B$33:$B$39,MATCH(areaConsumption!B12544,Main!$A$33:$A$39,0))</f>
        <v>37166.3311280755</v>
      </c>
    </row>
    <row r="12545" customFormat="false" ht="14.25" hidden="false" customHeight="false" outlineLevel="0" collapsed="false">
      <c r="A12545" s="91" t="n">
        <v>43258.625</v>
      </c>
      <c r="B12545" s="7" t="s">
        <v>20</v>
      </c>
      <c r="C12545" s="7" t="n">
        <f aca="false">_2018_MultiNodeAreaConsumption[[#This Row],[areaConsumption]]*INDEX(Main!$C$33:$C$39,MATCH(areaConsumption!B12545,Main!$A$33:$A$39,0))/INDEX(Main!$B$33:$B$39,MATCH(areaConsumption!B12545,Main!$A$33:$A$39,0))</f>
        <v>38523.8456818706</v>
      </c>
    </row>
    <row r="12546" customFormat="false" ht="14.25" hidden="false" customHeight="false" outlineLevel="0" collapsed="false">
      <c r="A12546" s="91" t="n">
        <v>43258.6666666667</v>
      </c>
      <c r="B12546" s="7" t="s">
        <v>20</v>
      </c>
      <c r="C12546" s="7" t="n">
        <f aca="false">_2018_MultiNodeAreaConsumption[[#This Row],[areaConsumption]]*INDEX(Main!$C$33:$C$39,MATCH(areaConsumption!B12546,Main!$A$33:$A$39,0))/INDEX(Main!$B$33:$B$39,MATCH(areaConsumption!B12546,Main!$A$33:$A$39,0))</f>
        <v>39607.6597296025</v>
      </c>
    </row>
    <row r="12547" customFormat="false" ht="14.25" hidden="false" customHeight="false" outlineLevel="0" collapsed="false">
      <c r="A12547" s="91" t="n">
        <v>43258.7083333333</v>
      </c>
      <c r="B12547" s="7" t="s">
        <v>20</v>
      </c>
      <c r="C12547" s="7" t="n">
        <f aca="false">_2018_MultiNodeAreaConsumption[[#This Row],[areaConsumption]]*INDEX(Main!$C$33:$C$39,MATCH(areaConsumption!B12547,Main!$A$33:$A$39,0))/INDEX(Main!$B$33:$B$39,MATCH(areaConsumption!B12547,Main!$A$33:$A$39,0))</f>
        <v>38994.3308583515</v>
      </c>
    </row>
    <row r="12548" customFormat="false" ht="14.25" hidden="false" customHeight="false" outlineLevel="0" collapsed="false">
      <c r="A12548" s="91" t="n">
        <v>43258.75</v>
      </c>
      <c r="B12548" s="7" t="s">
        <v>20</v>
      </c>
      <c r="C12548" s="7" t="n">
        <f aca="false">_2018_MultiNodeAreaConsumption[[#This Row],[areaConsumption]]*INDEX(Main!$C$33:$C$39,MATCH(areaConsumption!B12548,Main!$A$33:$A$39,0))/INDEX(Main!$B$33:$B$39,MATCH(areaConsumption!B12548,Main!$A$33:$A$39,0))</f>
        <v>38288.1036401519</v>
      </c>
    </row>
    <row r="12549" customFormat="false" ht="14.25" hidden="false" customHeight="false" outlineLevel="0" collapsed="false">
      <c r="A12549" s="91" t="n">
        <v>43258.7916666667</v>
      </c>
      <c r="B12549" s="7" t="s">
        <v>20</v>
      </c>
      <c r="C12549" s="7" t="n">
        <f aca="false">_2018_MultiNodeAreaConsumption[[#This Row],[areaConsumption]]*INDEX(Main!$C$33:$C$39,MATCH(areaConsumption!B12549,Main!$A$33:$A$39,0))/INDEX(Main!$B$33:$B$39,MATCH(areaConsumption!B12549,Main!$A$33:$A$39,0))</f>
        <v>37142.357361121</v>
      </c>
    </row>
    <row r="12550" customFormat="false" ht="14.25" hidden="false" customHeight="false" outlineLevel="0" collapsed="false">
      <c r="A12550" s="91" t="n">
        <v>43258.8333333333</v>
      </c>
      <c r="B12550" s="7" t="s">
        <v>20</v>
      </c>
      <c r="C12550" s="7" t="n">
        <f aca="false">_2018_MultiNodeAreaConsumption[[#This Row],[areaConsumption]]*INDEX(Main!$C$33:$C$39,MATCH(areaConsumption!B12550,Main!$A$33:$A$39,0))/INDEX(Main!$B$33:$B$39,MATCH(areaConsumption!B12550,Main!$A$33:$A$39,0))</f>
        <v>35105.5860769502</v>
      </c>
    </row>
    <row r="12551" customFormat="false" ht="14.25" hidden="false" customHeight="false" outlineLevel="0" collapsed="false">
      <c r="A12551" s="91" t="n">
        <v>43258.875</v>
      </c>
      <c r="B12551" s="7" t="s">
        <v>20</v>
      </c>
      <c r="C12551" s="7" t="n">
        <f aca="false">_2018_MultiNodeAreaConsumption[[#This Row],[areaConsumption]]*INDEX(Main!$C$33:$C$39,MATCH(areaConsumption!B12551,Main!$A$33:$A$39,0))/INDEX(Main!$B$33:$B$39,MATCH(areaConsumption!B12551,Main!$A$33:$A$39,0))</f>
        <v>33712.1108727234</v>
      </c>
    </row>
    <row r="12552" customFormat="false" ht="14.25" hidden="false" customHeight="false" outlineLevel="0" collapsed="false">
      <c r="A12552" s="91" t="n">
        <v>43258.9166666667</v>
      </c>
      <c r="B12552" s="7" t="s">
        <v>20</v>
      </c>
      <c r="C12552" s="7" t="n">
        <f aca="false">_2018_MultiNodeAreaConsumption[[#This Row],[areaConsumption]]*INDEX(Main!$C$33:$C$39,MATCH(areaConsumption!B12552,Main!$A$33:$A$39,0))/INDEX(Main!$B$33:$B$39,MATCH(areaConsumption!B12552,Main!$A$33:$A$39,0))</f>
        <v>30485.6414034385</v>
      </c>
    </row>
    <row r="12553" customFormat="false" ht="14.25" hidden="false" customHeight="false" outlineLevel="0" collapsed="false">
      <c r="A12553" s="91" t="n">
        <v>43258.9583333333</v>
      </c>
      <c r="B12553" s="7" t="s">
        <v>20</v>
      </c>
      <c r="C12553" s="7" t="n">
        <f aca="false">_2018_MultiNodeAreaConsumption[[#This Row],[areaConsumption]]*INDEX(Main!$C$33:$C$39,MATCH(areaConsumption!B12553,Main!$A$33:$A$39,0))/INDEX(Main!$B$33:$B$39,MATCH(areaConsumption!B12553,Main!$A$33:$A$39,0))</f>
        <v>27566.8352767355</v>
      </c>
    </row>
    <row r="12554" customFormat="false" ht="14.25" hidden="false" customHeight="false" outlineLevel="0" collapsed="false">
      <c r="A12554" s="91" t="n">
        <v>43259</v>
      </c>
      <c r="B12554" s="7" t="s">
        <v>20</v>
      </c>
      <c r="C12554" s="7" t="n">
        <f aca="false">_2018_MultiNodeAreaConsumption[[#This Row],[areaConsumption]]*INDEX(Main!$C$33:$C$39,MATCH(areaConsumption!B12554,Main!$A$33:$A$39,0))/INDEX(Main!$B$33:$B$39,MATCH(areaConsumption!B12554,Main!$A$33:$A$39,0))</f>
        <v>25321.2924386698</v>
      </c>
    </row>
    <row r="12555" customFormat="false" ht="14.25" hidden="false" customHeight="false" outlineLevel="0" collapsed="false">
      <c r="A12555" s="91" t="n">
        <v>43259.0416666667</v>
      </c>
      <c r="B12555" s="7" t="s">
        <v>20</v>
      </c>
      <c r="C12555" s="7" t="n">
        <f aca="false">_2018_MultiNodeAreaConsumption[[#This Row],[areaConsumption]]*INDEX(Main!$C$33:$C$39,MATCH(areaConsumption!B12555,Main!$A$33:$A$39,0))/INDEX(Main!$B$33:$B$39,MATCH(areaConsumption!B12555,Main!$A$33:$A$39,0))</f>
        <v>24872.7832152305</v>
      </c>
    </row>
    <row r="12556" customFormat="false" ht="14.25" hidden="false" customHeight="false" outlineLevel="0" collapsed="false">
      <c r="A12556" s="91" t="n">
        <v>43259.0833333333</v>
      </c>
      <c r="B12556" s="7" t="s">
        <v>20</v>
      </c>
      <c r="C12556" s="7" t="n">
        <f aca="false">_2018_MultiNodeAreaConsumption[[#This Row],[areaConsumption]]*INDEX(Main!$C$33:$C$39,MATCH(areaConsumption!B12556,Main!$A$33:$A$39,0))/INDEX(Main!$B$33:$B$39,MATCH(areaConsumption!B12556,Main!$A$33:$A$39,0))</f>
        <v>24089.6401613854</v>
      </c>
    </row>
    <row r="12557" customFormat="false" ht="14.25" hidden="false" customHeight="false" outlineLevel="0" collapsed="false">
      <c r="A12557" s="91" t="n">
        <v>43259.125</v>
      </c>
      <c r="B12557" s="7" t="s">
        <v>20</v>
      </c>
      <c r="C12557" s="7" t="n">
        <f aca="false">_2018_MultiNodeAreaConsumption[[#This Row],[areaConsumption]]*INDEX(Main!$C$33:$C$39,MATCH(areaConsumption!B12557,Main!$A$33:$A$39,0))/INDEX(Main!$B$33:$B$39,MATCH(areaConsumption!B12557,Main!$A$33:$A$39,0))</f>
        <v>23841.9112361896</v>
      </c>
    </row>
    <row r="12558" customFormat="false" ht="14.25" hidden="false" customHeight="false" outlineLevel="0" collapsed="false">
      <c r="A12558" s="91" t="n">
        <v>43259.1666666667</v>
      </c>
      <c r="B12558" s="7" t="s">
        <v>20</v>
      </c>
      <c r="C12558" s="7" t="n">
        <f aca="false">_2018_MultiNodeAreaConsumption[[#This Row],[areaConsumption]]*INDEX(Main!$C$33:$C$39,MATCH(areaConsumption!B12558,Main!$A$33:$A$39,0))/INDEX(Main!$B$33:$B$39,MATCH(areaConsumption!B12558,Main!$A$33:$A$39,0))</f>
        <v>23553.2271257799</v>
      </c>
    </row>
    <row r="12559" customFormat="false" ht="14.25" hidden="false" customHeight="false" outlineLevel="0" collapsed="false">
      <c r="A12559" s="91" t="n">
        <v>43259.2083333333</v>
      </c>
      <c r="B12559" s="7" t="s">
        <v>20</v>
      </c>
      <c r="C12559" s="7" t="n">
        <f aca="false">_2018_MultiNodeAreaConsumption[[#This Row],[areaConsumption]]*INDEX(Main!$C$33:$C$39,MATCH(areaConsumption!B12559,Main!$A$33:$A$39,0))/INDEX(Main!$B$33:$B$39,MATCH(areaConsumption!B12559,Main!$A$33:$A$39,0))</f>
        <v>28038.3193601728</v>
      </c>
    </row>
    <row r="12560" customFormat="false" ht="14.25" hidden="false" customHeight="false" outlineLevel="0" collapsed="false">
      <c r="A12560" s="91" t="n">
        <v>43259.25</v>
      </c>
      <c r="B12560" s="7" t="s">
        <v>20</v>
      </c>
      <c r="C12560" s="7" t="n">
        <f aca="false">_2018_MultiNodeAreaConsumption[[#This Row],[areaConsumption]]*INDEX(Main!$C$33:$C$39,MATCH(areaConsumption!B12560,Main!$A$33:$A$39,0))/INDEX(Main!$B$33:$B$39,MATCH(areaConsumption!B12560,Main!$A$33:$A$39,0))</f>
        <v>33958.8408909628</v>
      </c>
    </row>
    <row r="12561" customFormat="false" ht="14.25" hidden="false" customHeight="false" outlineLevel="0" collapsed="false">
      <c r="A12561" s="91" t="n">
        <v>43259.2916666667</v>
      </c>
      <c r="B12561" s="7" t="s">
        <v>20</v>
      </c>
      <c r="C12561" s="7" t="n">
        <f aca="false">_2018_MultiNodeAreaConsumption[[#This Row],[areaConsumption]]*INDEX(Main!$C$33:$C$39,MATCH(areaConsumption!B12561,Main!$A$33:$A$39,0))/INDEX(Main!$B$33:$B$39,MATCH(areaConsumption!B12561,Main!$A$33:$A$39,0))</f>
        <v>36924.5956446182</v>
      </c>
    </row>
    <row r="12562" customFormat="false" ht="14.25" hidden="false" customHeight="false" outlineLevel="0" collapsed="false">
      <c r="A12562" s="91" t="n">
        <v>43259.3333333333</v>
      </c>
      <c r="B12562" s="7" t="s">
        <v>20</v>
      </c>
      <c r="C12562" s="7" t="n">
        <f aca="false">_2018_MultiNodeAreaConsumption[[#This Row],[areaConsumption]]*INDEX(Main!$C$33:$C$39,MATCH(areaConsumption!B12562,Main!$A$33:$A$39,0))/INDEX(Main!$B$33:$B$39,MATCH(areaConsumption!B12562,Main!$A$33:$A$39,0))</f>
        <v>37701.7452567246</v>
      </c>
    </row>
    <row r="12563" customFormat="false" ht="14.25" hidden="false" customHeight="false" outlineLevel="0" collapsed="false">
      <c r="A12563" s="91" t="n">
        <v>43259.375</v>
      </c>
      <c r="B12563" s="7" t="s">
        <v>20</v>
      </c>
      <c r="C12563" s="7" t="n">
        <f aca="false">_2018_MultiNodeAreaConsumption[[#This Row],[areaConsumption]]*INDEX(Main!$C$33:$C$39,MATCH(areaConsumption!B12563,Main!$A$33:$A$39,0))/INDEX(Main!$B$33:$B$39,MATCH(areaConsumption!B12563,Main!$A$33:$A$39,0))</f>
        <v>38130.2763410352</v>
      </c>
    </row>
    <row r="12564" customFormat="false" ht="14.25" hidden="false" customHeight="false" outlineLevel="0" collapsed="false">
      <c r="A12564" s="91" t="n">
        <v>43259.4166666667</v>
      </c>
      <c r="B12564" s="7" t="s">
        <v>20</v>
      </c>
      <c r="C12564" s="7" t="n">
        <f aca="false">_2018_MultiNodeAreaConsumption[[#This Row],[areaConsumption]]*INDEX(Main!$C$33:$C$39,MATCH(areaConsumption!B12564,Main!$A$33:$A$39,0))/INDEX(Main!$B$33:$B$39,MATCH(areaConsumption!B12564,Main!$A$33:$A$39,0))</f>
        <v>38875.4609305357</v>
      </c>
    </row>
    <row r="12565" customFormat="false" ht="14.25" hidden="false" customHeight="false" outlineLevel="0" collapsed="false">
      <c r="A12565" s="91" t="n">
        <v>43259.4583333333</v>
      </c>
      <c r="B12565" s="7" t="s">
        <v>20</v>
      </c>
      <c r="C12565" s="7" t="n">
        <f aca="false">_2018_MultiNodeAreaConsumption[[#This Row],[areaConsumption]]*INDEX(Main!$C$33:$C$39,MATCH(areaConsumption!B12565,Main!$A$33:$A$39,0))/INDEX(Main!$B$33:$B$39,MATCH(areaConsumption!B12565,Main!$A$33:$A$39,0))</f>
        <v>38883.4521861872</v>
      </c>
    </row>
    <row r="12566" customFormat="false" ht="14.25" hidden="false" customHeight="false" outlineLevel="0" collapsed="false">
      <c r="A12566" s="91" t="n">
        <v>43259.5</v>
      </c>
      <c r="B12566" s="7" t="s">
        <v>20</v>
      </c>
      <c r="C12566" s="7" t="n">
        <f aca="false">_2018_MultiNodeAreaConsumption[[#This Row],[areaConsumption]]*INDEX(Main!$C$33:$C$39,MATCH(areaConsumption!B12566,Main!$A$33:$A$39,0))/INDEX(Main!$B$33:$B$39,MATCH(areaConsumption!B12566,Main!$A$33:$A$39,0))</f>
        <v>38332.0555462351</v>
      </c>
    </row>
    <row r="12567" customFormat="false" ht="14.25" hidden="false" customHeight="false" outlineLevel="0" collapsed="false">
      <c r="A12567" s="91" t="n">
        <v>43259.5416666667</v>
      </c>
      <c r="B12567" s="7" t="s">
        <v>20</v>
      </c>
      <c r="C12567" s="7" t="n">
        <f aca="false">_2018_MultiNodeAreaConsumption[[#This Row],[areaConsumption]]*INDEX(Main!$C$33:$C$39,MATCH(areaConsumption!B12567,Main!$A$33:$A$39,0))/INDEX(Main!$B$33:$B$39,MATCH(areaConsumption!B12567,Main!$A$33:$A$39,0))</f>
        <v>38288.1036401519</v>
      </c>
    </row>
    <row r="12568" customFormat="false" ht="14.25" hidden="false" customHeight="false" outlineLevel="0" collapsed="false">
      <c r="A12568" s="91" t="n">
        <v>43259.5833333333</v>
      </c>
      <c r="B12568" s="7" t="s">
        <v>20</v>
      </c>
      <c r="C12568" s="7" t="n">
        <f aca="false">_2018_MultiNodeAreaConsumption[[#This Row],[areaConsumption]]*INDEX(Main!$C$33:$C$39,MATCH(areaConsumption!B12568,Main!$A$33:$A$39,0))/INDEX(Main!$B$33:$B$39,MATCH(areaConsumption!B12568,Main!$A$33:$A$39,0))</f>
        <v>37120.3814080795</v>
      </c>
    </row>
    <row r="12569" customFormat="false" ht="14.25" hidden="false" customHeight="false" outlineLevel="0" collapsed="false">
      <c r="A12569" s="91" t="n">
        <v>43259.625</v>
      </c>
      <c r="B12569" s="7" t="s">
        <v>20</v>
      </c>
      <c r="C12569" s="7" t="n">
        <f aca="false">_2018_MultiNodeAreaConsumption[[#This Row],[areaConsumption]]*INDEX(Main!$C$33:$C$39,MATCH(areaConsumption!B12569,Main!$A$33:$A$39,0))/INDEX(Main!$B$33:$B$39,MATCH(areaConsumption!B12569,Main!$A$33:$A$39,0))</f>
        <v>37896.5321132294</v>
      </c>
    </row>
    <row r="12570" customFormat="false" ht="14.25" hidden="false" customHeight="false" outlineLevel="0" collapsed="false">
      <c r="A12570" s="91" t="n">
        <v>43259.6666666667</v>
      </c>
      <c r="B12570" s="7" t="s">
        <v>20</v>
      </c>
      <c r="C12570" s="7" t="n">
        <f aca="false">_2018_MultiNodeAreaConsumption[[#This Row],[areaConsumption]]*INDEX(Main!$C$33:$C$39,MATCH(areaConsumption!B12570,Main!$A$33:$A$39,0))/INDEX(Main!$B$33:$B$39,MATCH(areaConsumption!B12570,Main!$A$33:$A$39,0))</f>
        <v>38189.2118514649</v>
      </c>
    </row>
    <row r="12571" customFormat="false" ht="14.25" hidden="false" customHeight="false" outlineLevel="0" collapsed="false">
      <c r="A12571" s="91" t="n">
        <v>43259.7083333333</v>
      </c>
      <c r="B12571" s="7" t="s">
        <v>20</v>
      </c>
      <c r="C12571" s="7" t="n">
        <f aca="false">_2018_MultiNodeAreaConsumption[[#This Row],[areaConsumption]]*INDEX(Main!$C$33:$C$39,MATCH(areaConsumption!B12571,Main!$A$33:$A$39,0))/INDEX(Main!$B$33:$B$39,MATCH(areaConsumption!B12571,Main!$A$33:$A$39,0))</f>
        <v>37272.2152654576</v>
      </c>
    </row>
    <row r="12572" customFormat="false" ht="14.25" hidden="false" customHeight="false" outlineLevel="0" collapsed="false">
      <c r="A12572" s="91" t="n">
        <v>43259.75</v>
      </c>
      <c r="B12572" s="7" t="s">
        <v>20</v>
      </c>
      <c r="C12572" s="7" t="n">
        <f aca="false">_2018_MultiNodeAreaConsumption[[#This Row],[areaConsumption]]*INDEX(Main!$C$33:$C$39,MATCH(areaConsumption!B12572,Main!$A$33:$A$39,0))/INDEX(Main!$B$33:$B$39,MATCH(areaConsumption!B12572,Main!$A$33:$A$39,0))</f>
        <v>36223.3629612009</v>
      </c>
    </row>
    <row r="12573" customFormat="false" ht="14.25" hidden="false" customHeight="false" outlineLevel="0" collapsed="false">
      <c r="A12573" s="91" t="n">
        <v>43259.7916666667</v>
      </c>
      <c r="B12573" s="7" t="s">
        <v>20</v>
      </c>
      <c r="C12573" s="7" t="n">
        <f aca="false">_2018_MultiNodeAreaConsumption[[#This Row],[areaConsumption]]*INDEX(Main!$C$33:$C$39,MATCH(areaConsumption!B12573,Main!$A$33:$A$39,0))/INDEX(Main!$B$33:$B$39,MATCH(areaConsumption!B12573,Main!$A$33:$A$39,0))</f>
        <v>34914.7948482711</v>
      </c>
    </row>
    <row r="12574" customFormat="false" ht="14.25" hidden="false" customHeight="false" outlineLevel="0" collapsed="false">
      <c r="A12574" s="91" t="n">
        <v>43259.8333333333</v>
      </c>
      <c r="B12574" s="7" t="s">
        <v>20</v>
      </c>
      <c r="C12574" s="7" t="n">
        <f aca="false">_2018_MultiNodeAreaConsumption[[#This Row],[areaConsumption]]*INDEX(Main!$C$33:$C$39,MATCH(areaConsumption!B12574,Main!$A$33:$A$39,0))/INDEX(Main!$B$33:$B$39,MATCH(areaConsumption!B12574,Main!$A$33:$A$39,0))</f>
        <v>34025.767657044</v>
      </c>
    </row>
    <row r="12575" customFormat="false" ht="14.25" hidden="false" customHeight="false" outlineLevel="0" collapsed="false">
      <c r="A12575" s="91" t="n">
        <v>43259.875</v>
      </c>
      <c r="B12575" s="7" t="s">
        <v>20</v>
      </c>
      <c r="C12575" s="7" t="n">
        <f aca="false">_2018_MultiNodeAreaConsumption[[#This Row],[areaConsumption]]*INDEX(Main!$C$33:$C$39,MATCH(areaConsumption!B12575,Main!$A$33:$A$39,0))/INDEX(Main!$B$33:$B$39,MATCH(areaConsumption!B12575,Main!$A$33:$A$39,0))</f>
        <v>32850.05416932</v>
      </c>
    </row>
    <row r="12576" customFormat="false" ht="14.25" hidden="false" customHeight="false" outlineLevel="0" collapsed="false">
      <c r="A12576" s="91" t="n">
        <v>43259.9166666667</v>
      </c>
      <c r="B12576" s="7" t="s">
        <v>20</v>
      </c>
      <c r="C12576" s="7" t="n">
        <f aca="false">_2018_MultiNodeAreaConsumption[[#This Row],[areaConsumption]]*INDEX(Main!$C$33:$C$39,MATCH(areaConsumption!B12576,Main!$A$33:$A$39,0))/INDEX(Main!$B$33:$B$39,MATCH(areaConsumption!B12576,Main!$A$33:$A$39,0))</f>
        <v>30064.1026678229</v>
      </c>
    </row>
    <row r="12577" customFormat="false" ht="14.25" hidden="false" customHeight="false" outlineLevel="0" collapsed="false">
      <c r="A12577" s="91" t="n">
        <v>43259.9583333333</v>
      </c>
      <c r="B12577" s="7" t="s">
        <v>20</v>
      </c>
      <c r="C12577" s="7" t="n">
        <f aca="false">_2018_MultiNodeAreaConsumption[[#This Row],[areaConsumption]]*INDEX(Main!$C$33:$C$39,MATCH(areaConsumption!B12577,Main!$A$33:$A$39,0))/INDEX(Main!$B$33:$B$39,MATCH(areaConsumption!B12577,Main!$A$33:$A$39,0))</f>
        <v>26671.8146437698</v>
      </c>
    </row>
    <row r="12578" customFormat="false" ht="14.25" hidden="false" customHeight="false" outlineLevel="0" collapsed="false">
      <c r="A12578" s="91" t="n">
        <v>43260</v>
      </c>
      <c r="B12578" s="7" t="s">
        <v>20</v>
      </c>
      <c r="C12578" s="7" t="n">
        <f aca="false">_2018_MultiNodeAreaConsumption[[#This Row],[areaConsumption]]*INDEX(Main!$C$33:$C$39,MATCH(areaConsumption!B12578,Main!$A$33:$A$39,0))/INDEX(Main!$B$33:$B$39,MATCH(areaConsumption!B12578,Main!$A$33:$A$39,0))</f>
        <v>24943.7056091373</v>
      </c>
    </row>
    <row r="12579" customFormat="false" ht="14.25" hidden="false" customHeight="false" outlineLevel="0" collapsed="false">
      <c r="A12579" s="91" t="n">
        <v>43260.0416666667</v>
      </c>
      <c r="B12579" s="7" t="s">
        <v>20</v>
      </c>
      <c r="C12579" s="7" t="n">
        <f aca="false">_2018_MultiNodeAreaConsumption[[#This Row],[areaConsumption]]*INDEX(Main!$C$33:$C$39,MATCH(areaConsumption!B12579,Main!$A$33:$A$39,0))/INDEX(Main!$B$33:$B$39,MATCH(areaConsumption!B12579,Main!$A$33:$A$39,0))</f>
        <v>24131.5942535557</v>
      </c>
    </row>
    <row r="12580" customFormat="false" ht="14.25" hidden="false" customHeight="false" outlineLevel="0" collapsed="false">
      <c r="A12580" s="91" t="n">
        <v>43260.0833333333</v>
      </c>
      <c r="B12580" s="7" t="s">
        <v>20</v>
      </c>
      <c r="C12580" s="7" t="n">
        <f aca="false">_2018_MultiNodeAreaConsumption[[#This Row],[areaConsumption]]*INDEX(Main!$C$33:$C$39,MATCH(areaConsumption!B12580,Main!$A$33:$A$39,0))/INDEX(Main!$B$33:$B$39,MATCH(areaConsumption!B12580,Main!$A$33:$A$39,0))</f>
        <v>22849.9966284497</v>
      </c>
    </row>
    <row r="12581" customFormat="false" ht="14.25" hidden="false" customHeight="false" outlineLevel="0" collapsed="false">
      <c r="A12581" s="91" t="n">
        <v>43260.125</v>
      </c>
      <c r="B12581" s="7" t="s">
        <v>20</v>
      </c>
      <c r="C12581" s="7" t="n">
        <f aca="false">_2018_MultiNodeAreaConsumption[[#This Row],[areaConsumption]]*INDEX(Main!$C$33:$C$39,MATCH(areaConsumption!B12581,Main!$A$33:$A$39,0))/INDEX(Main!$B$33:$B$39,MATCH(areaConsumption!B12581,Main!$A$33:$A$39,0))</f>
        <v>22405.4830328361</v>
      </c>
    </row>
    <row r="12582" customFormat="false" ht="14.25" hidden="false" customHeight="false" outlineLevel="0" collapsed="false">
      <c r="A12582" s="91" t="n">
        <v>43260.1666666667</v>
      </c>
      <c r="B12582" s="7" t="s">
        <v>20</v>
      </c>
      <c r="C12582" s="7" t="n">
        <f aca="false">_2018_MultiNodeAreaConsumption[[#This Row],[areaConsumption]]*INDEX(Main!$C$33:$C$39,MATCH(areaConsumption!B12582,Main!$A$33:$A$39,0))/INDEX(Main!$B$33:$B$39,MATCH(areaConsumption!B12582,Main!$A$33:$A$39,0))</f>
        <v>22145.767224163</v>
      </c>
    </row>
    <row r="12583" customFormat="false" ht="14.25" hidden="false" customHeight="false" outlineLevel="0" collapsed="false">
      <c r="A12583" s="91" t="n">
        <v>43260.2083333333</v>
      </c>
      <c r="B12583" s="7" t="s">
        <v>20</v>
      </c>
      <c r="C12583" s="7" t="n">
        <f aca="false">_2018_MultiNodeAreaConsumption[[#This Row],[areaConsumption]]*INDEX(Main!$C$33:$C$39,MATCH(areaConsumption!B12583,Main!$A$33:$A$39,0))/INDEX(Main!$B$33:$B$39,MATCH(areaConsumption!B12583,Main!$A$33:$A$39,0))</f>
        <v>24280.4313900645</v>
      </c>
    </row>
    <row r="12584" customFormat="false" ht="14.25" hidden="false" customHeight="false" outlineLevel="0" collapsed="false">
      <c r="A12584" s="91" t="n">
        <v>43260.25</v>
      </c>
      <c r="B12584" s="7" t="s">
        <v>20</v>
      </c>
      <c r="C12584" s="7" t="n">
        <f aca="false">_2018_MultiNodeAreaConsumption[[#This Row],[areaConsumption]]*INDEX(Main!$C$33:$C$39,MATCH(areaConsumption!B12584,Main!$A$33:$A$39,0))/INDEX(Main!$B$33:$B$39,MATCH(areaConsumption!B12584,Main!$A$33:$A$39,0))</f>
        <v>27699.6899019414</v>
      </c>
    </row>
    <row r="12585" customFormat="false" ht="14.25" hidden="false" customHeight="false" outlineLevel="0" collapsed="false">
      <c r="A12585" s="91" t="n">
        <v>43260.2916666667</v>
      </c>
      <c r="B12585" s="7" t="s">
        <v>20</v>
      </c>
      <c r="C12585" s="7" t="n">
        <f aca="false">_2018_MultiNodeAreaConsumption[[#This Row],[areaConsumption]]*INDEX(Main!$C$33:$C$39,MATCH(areaConsumption!B12585,Main!$A$33:$A$39,0))/INDEX(Main!$B$33:$B$39,MATCH(areaConsumption!B12585,Main!$A$33:$A$39,0))</f>
        <v>31879.1166076653</v>
      </c>
    </row>
    <row r="12586" customFormat="false" ht="14.25" hidden="false" customHeight="false" outlineLevel="0" collapsed="false">
      <c r="A12586" s="91" t="n">
        <v>43260.3333333333</v>
      </c>
      <c r="B12586" s="7" t="s">
        <v>20</v>
      </c>
      <c r="C12586" s="7" t="n">
        <f aca="false">_2018_MultiNodeAreaConsumption[[#This Row],[areaConsumption]]*INDEX(Main!$C$33:$C$39,MATCH(areaConsumption!B12586,Main!$A$33:$A$39,0))/INDEX(Main!$B$33:$B$39,MATCH(areaConsumption!B12586,Main!$A$33:$A$39,0))</f>
        <v>34313.4528604972</v>
      </c>
    </row>
    <row r="12587" customFormat="false" ht="14.25" hidden="false" customHeight="false" outlineLevel="0" collapsed="false">
      <c r="A12587" s="91" t="n">
        <v>43260.375</v>
      </c>
      <c r="B12587" s="7" t="s">
        <v>20</v>
      </c>
      <c r="C12587" s="7" t="n">
        <f aca="false">_2018_MultiNodeAreaConsumption[[#This Row],[areaConsumption]]*INDEX(Main!$C$33:$C$39,MATCH(areaConsumption!B12587,Main!$A$33:$A$39,0))/INDEX(Main!$B$33:$B$39,MATCH(areaConsumption!B12587,Main!$A$33:$A$39,0))</f>
        <v>35163.5226804234</v>
      </c>
    </row>
    <row r="12588" customFormat="false" ht="14.25" hidden="false" customHeight="false" outlineLevel="0" collapsed="false">
      <c r="A12588" s="91" t="n">
        <v>43260.4166666667</v>
      </c>
      <c r="B12588" s="7" t="s">
        <v>20</v>
      </c>
      <c r="C12588" s="7" t="n">
        <f aca="false">_2018_MultiNodeAreaConsumption[[#This Row],[areaConsumption]]*INDEX(Main!$C$33:$C$39,MATCH(areaConsumption!B12588,Main!$A$33:$A$39,0))/INDEX(Main!$B$33:$B$39,MATCH(areaConsumption!B12588,Main!$A$33:$A$39,0))</f>
        <v>35578.0690673439</v>
      </c>
    </row>
    <row r="12589" customFormat="false" ht="14.25" hidden="false" customHeight="false" outlineLevel="0" collapsed="false">
      <c r="A12589" s="91" t="n">
        <v>43260.4583333333</v>
      </c>
      <c r="B12589" s="7" t="s">
        <v>20</v>
      </c>
      <c r="C12589" s="7" t="n">
        <f aca="false">_2018_MultiNodeAreaConsumption[[#This Row],[areaConsumption]]*INDEX(Main!$C$33:$C$39,MATCH(areaConsumption!B12589,Main!$A$33:$A$39,0))/INDEX(Main!$B$33:$B$39,MATCH(areaConsumption!B12589,Main!$A$33:$A$39,0))</f>
        <v>35684.9521116824</v>
      </c>
    </row>
    <row r="12590" customFormat="false" ht="14.25" hidden="false" customHeight="false" outlineLevel="0" collapsed="false">
      <c r="A12590" s="91" t="n">
        <v>43260.5</v>
      </c>
      <c r="B12590" s="7" t="s">
        <v>20</v>
      </c>
      <c r="C12590" s="7" t="n">
        <f aca="false">_2018_MultiNodeAreaConsumption[[#This Row],[areaConsumption]]*INDEX(Main!$C$33:$C$39,MATCH(areaConsumption!B12590,Main!$A$33:$A$39,0))/INDEX(Main!$B$33:$B$39,MATCH(areaConsumption!B12590,Main!$A$33:$A$39,0))</f>
        <v>34876.8363839266</v>
      </c>
    </row>
    <row r="12591" customFormat="false" ht="14.25" hidden="false" customHeight="false" outlineLevel="0" collapsed="false">
      <c r="A12591" s="91" t="n">
        <v>43260.5416666667</v>
      </c>
      <c r="B12591" s="7" t="s">
        <v>20</v>
      </c>
      <c r="C12591" s="7" t="n">
        <f aca="false">_2018_MultiNodeAreaConsumption[[#This Row],[areaConsumption]]*INDEX(Main!$C$33:$C$39,MATCH(areaConsumption!B12591,Main!$A$33:$A$39,0))/INDEX(Main!$B$33:$B$39,MATCH(areaConsumption!B12591,Main!$A$33:$A$39,0))</f>
        <v>33703.1207101155</v>
      </c>
    </row>
    <row r="12592" customFormat="false" ht="14.25" hidden="false" customHeight="false" outlineLevel="0" collapsed="false">
      <c r="A12592" s="91" t="n">
        <v>43260.5833333333</v>
      </c>
      <c r="B12592" s="7" t="s">
        <v>20</v>
      </c>
      <c r="C12592" s="7" t="n">
        <f aca="false">_2018_MultiNodeAreaConsumption[[#This Row],[areaConsumption]]*INDEX(Main!$C$33:$C$39,MATCH(areaConsumption!B12592,Main!$A$33:$A$39,0))/INDEX(Main!$B$33:$B$39,MATCH(areaConsumption!B12592,Main!$A$33:$A$39,0))</f>
        <v>33006.8825614803</v>
      </c>
    </row>
    <row r="12593" customFormat="false" ht="14.25" hidden="false" customHeight="false" outlineLevel="0" collapsed="false">
      <c r="A12593" s="91" t="n">
        <v>43260.625</v>
      </c>
      <c r="B12593" s="7" t="s">
        <v>20</v>
      </c>
      <c r="C12593" s="7" t="n">
        <f aca="false">_2018_MultiNodeAreaConsumption[[#This Row],[areaConsumption]]*INDEX(Main!$C$33:$C$39,MATCH(areaConsumption!B12593,Main!$A$33:$A$39,0))/INDEX(Main!$B$33:$B$39,MATCH(areaConsumption!B12593,Main!$A$33:$A$39,0))</f>
        <v>33374.4803214484</v>
      </c>
    </row>
    <row r="12594" customFormat="false" ht="14.25" hidden="false" customHeight="false" outlineLevel="0" collapsed="false">
      <c r="A12594" s="91" t="n">
        <v>43260.6666666667</v>
      </c>
      <c r="B12594" s="7" t="s">
        <v>20</v>
      </c>
      <c r="C12594" s="7" t="n">
        <f aca="false">_2018_MultiNodeAreaConsumption[[#This Row],[areaConsumption]]*INDEX(Main!$C$33:$C$39,MATCH(areaConsumption!B12594,Main!$A$33:$A$39,0))/INDEX(Main!$B$33:$B$39,MATCH(areaConsumption!B12594,Main!$A$33:$A$39,0))</f>
        <v>33923.3796940094</v>
      </c>
    </row>
    <row r="12595" customFormat="false" ht="14.25" hidden="false" customHeight="false" outlineLevel="0" collapsed="false">
      <c r="A12595" s="91" t="n">
        <v>43260.7083333333</v>
      </c>
      <c r="B12595" s="7" t="s">
        <v>20</v>
      </c>
      <c r="C12595" s="7" t="n">
        <f aca="false">_2018_MultiNodeAreaConsumption[[#This Row],[areaConsumption]]*INDEX(Main!$C$33:$C$39,MATCH(areaConsumption!B12595,Main!$A$33:$A$39,0))/INDEX(Main!$B$33:$B$39,MATCH(areaConsumption!B12595,Main!$A$33:$A$39,0))</f>
        <v>34472.2790665704</v>
      </c>
    </row>
    <row r="12596" customFormat="false" ht="14.25" hidden="false" customHeight="false" outlineLevel="0" collapsed="false">
      <c r="A12596" s="91" t="n">
        <v>43260.75</v>
      </c>
      <c r="B12596" s="7" t="s">
        <v>20</v>
      </c>
      <c r="C12596" s="7" t="n">
        <f aca="false">_2018_MultiNodeAreaConsumption[[#This Row],[areaConsumption]]*INDEX(Main!$C$33:$C$39,MATCH(areaConsumption!B12596,Main!$A$33:$A$39,0))/INDEX(Main!$B$33:$B$39,MATCH(areaConsumption!B12596,Main!$A$33:$A$39,0))</f>
        <v>33792.0234292382</v>
      </c>
    </row>
    <row r="12597" customFormat="false" ht="14.25" hidden="false" customHeight="false" outlineLevel="0" collapsed="false">
      <c r="A12597" s="91" t="n">
        <v>43260.7916666667</v>
      </c>
      <c r="B12597" s="7" t="s">
        <v>20</v>
      </c>
      <c r="C12597" s="7" t="n">
        <f aca="false">_2018_MultiNodeAreaConsumption[[#This Row],[areaConsumption]]*INDEX(Main!$C$33:$C$39,MATCH(areaConsumption!B12597,Main!$A$33:$A$39,0))/INDEX(Main!$B$33:$B$39,MATCH(areaConsumption!B12597,Main!$A$33:$A$39,0))</f>
        <v>32590.3383606469</v>
      </c>
    </row>
    <row r="12598" customFormat="false" ht="14.25" hidden="false" customHeight="false" outlineLevel="0" collapsed="false">
      <c r="A12598" s="91" t="n">
        <v>43260.8333333333</v>
      </c>
      <c r="B12598" s="7" t="s">
        <v>20</v>
      </c>
      <c r="C12598" s="7" t="n">
        <f aca="false">_2018_MultiNodeAreaConsumption[[#This Row],[areaConsumption]]*INDEX(Main!$C$33:$C$39,MATCH(areaConsumption!B12598,Main!$A$33:$A$39,0))/INDEX(Main!$B$33:$B$39,MATCH(areaConsumption!B12598,Main!$A$33:$A$39,0))</f>
        <v>31650.3669146417</v>
      </c>
    </row>
    <row r="12599" customFormat="false" ht="14.25" hidden="false" customHeight="false" outlineLevel="0" collapsed="false">
      <c r="A12599" s="91" t="n">
        <v>43260.875</v>
      </c>
      <c r="B12599" s="7" t="s">
        <v>20</v>
      </c>
      <c r="C12599" s="7" t="n">
        <f aca="false">_2018_MultiNodeAreaConsumption[[#This Row],[areaConsumption]]*INDEX(Main!$C$33:$C$39,MATCH(areaConsumption!B12599,Main!$A$33:$A$39,0))/INDEX(Main!$B$33:$B$39,MATCH(areaConsumption!B12599,Main!$A$33:$A$39,0))</f>
        <v>31276.775712935</v>
      </c>
    </row>
    <row r="12600" customFormat="false" ht="14.25" hidden="false" customHeight="false" outlineLevel="0" collapsed="false">
      <c r="A12600" s="91" t="n">
        <v>43260.9166666667</v>
      </c>
      <c r="B12600" s="7" t="s">
        <v>20</v>
      </c>
      <c r="C12600" s="7" t="n">
        <f aca="false">_2018_MultiNodeAreaConsumption[[#This Row],[areaConsumption]]*INDEX(Main!$C$33:$C$39,MATCH(areaConsumption!B12600,Main!$A$33:$A$39,0))/INDEX(Main!$B$33:$B$39,MATCH(areaConsumption!B12600,Main!$A$33:$A$39,0))</f>
        <v>28608.6952322972</v>
      </c>
    </row>
    <row r="12601" customFormat="false" ht="14.25" hidden="false" customHeight="false" outlineLevel="0" collapsed="false">
      <c r="A12601" s="91" t="n">
        <v>43260.9583333333</v>
      </c>
      <c r="B12601" s="7" t="s">
        <v>20</v>
      </c>
      <c r="C12601" s="7" t="n">
        <f aca="false">_2018_MultiNodeAreaConsumption[[#This Row],[areaConsumption]]*INDEX(Main!$C$33:$C$39,MATCH(areaConsumption!B12601,Main!$A$33:$A$39,0))/INDEX(Main!$B$33:$B$39,MATCH(areaConsumption!B12601,Main!$A$33:$A$39,0))</f>
        <v>26272.2518611958</v>
      </c>
    </row>
    <row r="12602" customFormat="false" ht="14.25" hidden="false" customHeight="false" outlineLevel="0" collapsed="false">
      <c r="A12602" s="91" t="n">
        <v>43261</v>
      </c>
      <c r="B12602" s="7" t="s">
        <v>20</v>
      </c>
      <c r="C12602" s="7" t="n">
        <f aca="false">_2018_MultiNodeAreaConsumption[[#This Row],[areaConsumption]]*INDEX(Main!$C$33:$C$39,MATCH(areaConsumption!B12602,Main!$A$33:$A$39,0))/INDEX(Main!$B$33:$B$39,MATCH(areaConsumption!B12602,Main!$A$33:$A$39,0))</f>
        <v>24691.9810561157</v>
      </c>
    </row>
    <row r="12603" customFormat="false" ht="14.25" hidden="false" customHeight="false" outlineLevel="0" collapsed="false">
      <c r="A12603" s="91" t="n">
        <v>43261.0416666667</v>
      </c>
      <c r="B12603" s="7" t="s">
        <v>20</v>
      </c>
      <c r="C12603" s="7" t="n">
        <f aca="false">_2018_MultiNodeAreaConsumption[[#This Row],[areaConsumption]]*INDEX(Main!$C$33:$C$39,MATCH(areaConsumption!B12603,Main!$A$33:$A$39,0))/INDEX(Main!$B$33:$B$39,MATCH(areaConsumption!B12603,Main!$A$33:$A$39,0))</f>
        <v>23384.4118501424</v>
      </c>
    </row>
    <row r="12604" customFormat="false" ht="14.25" hidden="false" customHeight="false" outlineLevel="0" collapsed="false">
      <c r="A12604" s="91" t="n">
        <v>43261.0833333333</v>
      </c>
      <c r="B12604" s="7" t="s">
        <v>20</v>
      </c>
      <c r="C12604" s="7" t="n">
        <f aca="false">_2018_MultiNodeAreaConsumption[[#This Row],[areaConsumption]]*INDEX(Main!$C$33:$C$39,MATCH(areaConsumption!B12604,Main!$A$33:$A$39,0))/INDEX(Main!$B$33:$B$39,MATCH(areaConsumption!B12604,Main!$A$33:$A$39,0))</f>
        <v>22505.3737284796</v>
      </c>
    </row>
    <row r="12605" customFormat="false" ht="14.25" hidden="false" customHeight="false" outlineLevel="0" collapsed="false">
      <c r="A12605" s="91" t="n">
        <v>43261.125</v>
      </c>
      <c r="B12605" s="7" t="s">
        <v>20</v>
      </c>
      <c r="C12605" s="7" t="n">
        <f aca="false">_2018_MultiNodeAreaConsumption[[#This Row],[areaConsumption]]*INDEX(Main!$C$33:$C$39,MATCH(areaConsumption!B12605,Main!$A$33:$A$39,0))/INDEX(Main!$B$33:$B$39,MATCH(areaConsumption!B12605,Main!$A$33:$A$39,0))</f>
        <v>21549.4197711714</v>
      </c>
    </row>
    <row r="12606" customFormat="false" ht="14.25" hidden="false" customHeight="false" outlineLevel="0" collapsed="false">
      <c r="A12606" s="91" t="n">
        <v>43261.1666666667</v>
      </c>
      <c r="B12606" s="7" t="s">
        <v>20</v>
      </c>
      <c r="C12606" s="7" t="n">
        <f aca="false">_2018_MultiNodeAreaConsumption[[#This Row],[areaConsumption]]*INDEX(Main!$C$33:$C$39,MATCH(areaConsumption!B12606,Main!$A$33:$A$39,0))/INDEX(Main!$B$33:$B$39,MATCH(areaConsumption!B12606,Main!$A$33:$A$39,0))</f>
        <v>20785.2559494986</v>
      </c>
    </row>
    <row r="12607" customFormat="false" ht="14.25" hidden="false" customHeight="false" outlineLevel="0" collapsed="false">
      <c r="A12607" s="91" t="n">
        <v>43261.2083333333</v>
      </c>
      <c r="B12607" s="7" t="s">
        <v>20</v>
      </c>
      <c r="C12607" s="7" t="n">
        <f aca="false">_2018_MultiNodeAreaConsumption[[#This Row],[areaConsumption]]*INDEX(Main!$C$33:$C$39,MATCH(areaConsumption!B12607,Main!$A$33:$A$39,0))/INDEX(Main!$B$33:$B$39,MATCH(areaConsumption!B12607,Main!$A$33:$A$39,0))</f>
        <v>21840.1016954939</v>
      </c>
    </row>
    <row r="12608" customFormat="false" ht="14.25" hidden="false" customHeight="false" outlineLevel="0" collapsed="false">
      <c r="A12608" s="91" t="n">
        <v>43261.25</v>
      </c>
      <c r="B12608" s="7" t="s">
        <v>20</v>
      </c>
      <c r="C12608" s="7" t="n">
        <f aca="false">_2018_MultiNodeAreaConsumption[[#This Row],[areaConsumption]]*INDEX(Main!$C$33:$C$39,MATCH(areaConsumption!B12608,Main!$A$33:$A$39,0))/INDEX(Main!$B$33:$B$39,MATCH(areaConsumption!B12608,Main!$A$33:$A$39,0))</f>
        <v>23999.7385353063</v>
      </c>
    </row>
    <row r="12609" customFormat="false" ht="14.25" hidden="false" customHeight="false" outlineLevel="0" collapsed="false">
      <c r="A12609" s="91" t="n">
        <v>43261.2916666667</v>
      </c>
      <c r="B12609" s="7" t="s">
        <v>20</v>
      </c>
      <c r="C12609" s="7" t="n">
        <f aca="false">_2018_MultiNodeAreaConsumption[[#This Row],[areaConsumption]]*INDEX(Main!$C$33:$C$39,MATCH(areaConsumption!B12609,Main!$A$33:$A$39,0))/INDEX(Main!$B$33:$B$39,MATCH(areaConsumption!B12609,Main!$A$33:$A$39,0))</f>
        <v>28545.7640940418</v>
      </c>
    </row>
    <row r="12610" customFormat="false" ht="14.25" hidden="false" customHeight="false" outlineLevel="0" collapsed="false">
      <c r="A12610" s="91" t="n">
        <v>43261.3333333333</v>
      </c>
      <c r="B12610" s="7" t="s">
        <v>20</v>
      </c>
      <c r="C12610" s="7" t="n">
        <f aca="false">_2018_MultiNodeAreaConsumption[[#This Row],[areaConsumption]]*INDEX(Main!$C$33:$C$39,MATCH(areaConsumption!B12610,Main!$A$33:$A$39,0))/INDEX(Main!$B$33:$B$39,MATCH(areaConsumption!B12610,Main!$A$33:$A$39,0))</f>
        <v>31377.6653155349</v>
      </c>
    </row>
    <row r="12611" customFormat="false" ht="14.25" hidden="false" customHeight="false" outlineLevel="0" collapsed="false">
      <c r="A12611" s="91" t="n">
        <v>43261.375</v>
      </c>
      <c r="B12611" s="7" t="s">
        <v>20</v>
      </c>
      <c r="C12611" s="7" t="n">
        <f aca="false">_2018_MultiNodeAreaConsumption[[#This Row],[areaConsumption]]*INDEX(Main!$C$33:$C$39,MATCH(areaConsumption!B12611,Main!$A$33:$A$39,0))/INDEX(Main!$B$33:$B$39,MATCH(areaConsumption!B12611,Main!$A$33:$A$39,0))</f>
        <v>33346.5109266682</v>
      </c>
    </row>
    <row r="12612" customFormat="false" ht="14.25" hidden="false" customHeight="false" outlineLevel="0" collapsed="false">
      <c r="A12612" s="91" t="n">
        <v>43261.4166666667</v>
      </c>
      <c r="B12612" s="7" t="s">
        <v>20</v>
      </c>
      <c r="C12612" s="7" t="n">
        <f aca="false">_2018_MultiNodeAreaConsumption[[#This Row],[areaConsumption]]*INDEX(Main!$C$33:$C$39,MATCH(areaConsumption!B12612,Main!$A$33:$A$39,0))/INDEX(Main!$B$33:$B$39,MATCH(areaConsumption!B12612,Main!$A$33:$A$39,0))</f>
        <v>34369.3916500576</v>
      </c>
    </row>
    <row r="12613" customFormat="false" ht="14.25" hidden="false" customHeight="false" outlineLevel="0" collapsed="false">
      <c r="A12613" s="91" t="n">
        <v>43261.4583333333</v>
      </c>
      <c r="B12613" s="7" t="s">
        <v>20</v>
      </c>
      <c r="C12613" s="7" t="n">
        <f aca="false">_2018_MultiNodeAreaConsumption[[#This Row],[areaConsumption]]*INDEX(Main!$C$33:$C$39,MATCH(areaConsumption!B12613,Main!$A$33:$A$39,0))/INDEX(Main!$B$33:$B$39,MATCH(areaConsumption!B12613,Main!$A$33:$A$39,0))</f>
        <v>35073.6210543442</v>
      </c>
    </row>
    <row r="12614" customFormat="false" ht="14.25" hidden="false" customHeight="false" outlineLevel="0" collapsed="false">
      <c r="A12614" s="91" t="n">
        <v>43261.5</v>
      </c>
      <c r="B12614" s="7" t="s">
        <v>20</v>
      </c>
      <c r="C12614" s="7" t="n">
        <f aca="false">_2018_MultiNodeAreaConsumption[[#This Row],[areaConsumption]]*INDEX(Main!$C$33:$C$39,MATCH(areaConsumption!B12614,Main!$A$33:$A$39,0))/INDEX(Main!$B$33:$B$39,MATCH(areaConsumption!B12614,Main!$A$33:$A$39,0))</f>
        <v>34479.2714152654</v>
      </c>
    </row>
    <row r="12615" customFormat="false" ht="14.25" hidden="false" customHeight="false" outlineLevel="0" collapsed="false">
      <c r="A12615" s="91" t="n">
        <v>43261.5416666667</v>
      </c>
      <c r="B12615" s="7" t="s">
        <v>20</v>
      </c>
      <c r="C12615" s="7" t="n">
        <f aca="false">_2018_MultiNodeAreaConsumption[[#This Row],[areaConsumption]]*INDEX(Main!$C$33:$C$39,MATCH(areaConsumption!B12615,Main!$A$33:$A$39,0))/INDEX(Main!$B$33:$B$39,MATCH(areaConsumption!B12615,Main!$A$33:$A$39,0))</f>
        <v>33476.3688310047</v>
      </c>
    </row>
    <row r="12616" customFormat="false" ht="14.25" hidden="false" customHeight="false" outlineLevel="0" collapsed="false">
      <c r="A12616" s="91" t="n">
        <v>43261.5833333333</v>
      </c>
      <c r="B12616" s="7" t="s">
        <v>20</v>
      </c>
      <c r="C12616" s="7" t="n">
        <f aca="false">_2018_MultiNodeAreaConsumption[[#This Row],[areaConsumption]]*INDEX(Main!$C$33:$C$39,MATCH(areaConsumption!B12616,Main!$A$33:$A$39,0))/INDEX(Main!$B$33:$B$39,MATCH(areaConsumption!B12616,Main!$A$33:$A$39,0))</f>
        <v>33013.8749101754</v>
      </c>
    </row>
    <row r="12617" customFormat="false" ht="14.25" hidden="false" customHeight="false" outlineLevel="0" collapsed="false">
      <c r="A12617" s="91" t="n">
        <v>43261.625</v>
      </c>
      <c r="B12617" s="7" t="s">
        <v>20</v>
      </c>
      <c r="C12617" s="7" t="n">
        <f aca="false">_2018_MultiNodeAreaConsumption[[#This Row],[areaConsumption]]*INDEX(Main!$C$33:$C$39,MATCH(areaConsumption!B12617,Main!$A$33:$A$39,0))/INDEX(Main!$B$33:$B$39,MATCH(areaConsumption!B12617,Main!$A$33:$A$39,0))</f>
        <v>33351.5054614504</v>
      </c>
    </row>
    <row r="12618" customFormat="false" ht="14.25" hidden="false" customHeight="false" outlineLevel="0" collapsed="false">
      <c r="A12618" s="91" t="n">
        <v>43261.6666666667</v>
      </c>
      <c r="B12618" s="7" t="s">
        <v>20</v>
      </c>
      <c r="C12618" s="7" t="n">
        <f aca="false">_2018_MultiNodeAreaConsumption[[#This Row],[areaConsumption]]*INDEX(Main!$C$33:$C$39,MATCH(areaConsumption!B12618,Main!$A$33:$A$39,0))/INDEX(Main!$B$33:$B$39,MATCH(areaConsumption!B12618,Main!$A$33:$A$39,0))</f>
        <v>34316.4495813666</v>
      </c>
    </row>
    <row r="12619" customFormat="false" ht="14.25" hidden="false" customHeight="false" outlineLevel="0" collapsed="false">
      <c r="A12619" s="91" t="n">
        <v>43261.7083333333</v>
      </c>
      <c r="B12619" s="7" t="s">
        <v>20</v>
      </c>
      <c r="C12619" s="7" t="n">
        <f aca="false">_2018_MultiNodeAreaConsumption[[#This Row],[areaConsumption]]*INDEX(Main!$C$33:$C$39,MATCH(areaConsumption!B12619,Main!$A$33:$A$39,0))/INDEX(Main!$B$33:$B$39,MATCH(areaConsumption!B12619,Main!$A$33:$A$39,0))</f>
        <v>34796.9238274118</v>
      </c>
    </row>
    <row r="12620" customFormat="false" ht="14.25" hidden="false" customHeight="false" outlineLevel="0" collapsed="false">
      <c r="A12620" s="91" t="n">
        <v>43261.75</v>
      </c>
      <c r="B12620" s="7" t="s">
        <v>20</v>
      </c>
      <c r="C12620" s="7" t="n">
        <f aca="false">_2018_MultiNodeAreaConsumption[[#This Row],[areaConsumption]]*INDEX(Main!$C$33:$C$39,MATCH(areaConsumption!B12620,Main!$A$33:$A$39,0))/INDEX(Main!$B$33:$B$39,MATCH(areaConsumption!B12620,Main!$A$33:$A$39,0))</f>
        <v>34723.0047126356</v>
      </c>
    </row>
    <row r="12621" customFormat="false" ht="14.25" hidden="false" customHeight="false" outlineLevel="0" collapsed="false">
      <c r="A12621" s="91" t="n">
        <v>43261.7916666667</v>
      </c>
      <c r="B12621" s="7" t="s">
        <v>20</v>
      </c>
      <c r="C12621" s="7" t="n">
        <f aca="false">_2018_MultiNodeAreaConsumption[[#This Row],[areaConsumption]]*INDEX(Main!$C$33:$C$39,MATCH(areaConsumption!B12621,Main!$A$33:$A$39,0))/INDEX(Main!$B$33:$B$39,MATCH(areaConsumption!B12621,Main!$A$33:$A$39,0))</f>
        <v>33940.860565747</v>
      </c>
    </row>
    <row r="12622" customFormat="false" ht="14.25" hidden="false" customHeight="false" outlineLevel="0" collapsed="false">
      <c r="A12622" s="91" t="n">
        <v>43261.8333333333</v>
      </c>
      <c r="B12622" s="7" t="s">
        <v>20</v>
      </c>
      <c r="C12622" s="7" t="n">
        <f aca="false">_2018_MultiNodeAreaConsumption[[#This Row],[areaConsumption]]*INDEX(Main!$C$33:$C$39,MATCH(areaConsumption!B12622,Main!$A$33:$A$39,0))/INDEX(Main!$B$33:$B$39,MATCH(areaConsumption!B12622,Main!$A$33:$A$39,0))</f>
        <v>33128.7492101654</v>
      </c>
    </row>
    <row r="12623" customFormat="false" ht="14.25" hidden="false" customHeight="false" outlineLevel="0" collapsed="false">
      <c r="A12623" s="91" t="n">
        <v>43261.875</v>
      </c>
      <c r="B12623" s="7" t="s">
        <v>20</v>
      </c>
      <c r="C12623" s="7" t="n">
        <f aca="false">_2018_MultiNodeAreaConsumption[[#This Row],[areaConsumption]]*INDEX(Main!$C$33:$C$39,MATCH(areaConsumption!B12623,Main!$A$33:$A$39,0))/INDEX(Main!$B$33:$B$39,MATCH(areaConsumption!B12623,Main!$A$33:$A$39,0))</f>
        <v>32007.9756050454</v>
      </c>
    </row>
    <row r="12624" customFormat="false" ht="14.25" hidden="false" customHeight="false" outlineLevel="0" collapsed="false">
      <c r="A12624" s="91" t="n">
        <v>43261.9166666667</v>
      </c>
      <c r="B12624" s="7" t="s">
        <v>20</v>
      </c>
      <c r="C12624" s="7" t="n">
        <f aca="false">_2018_MultiNodeAreaConsumption[[#This Row],[areaConsumption]]*INDEX(Main!$C$33:$C$39,MATCH(areaConsumption!B12624,Main!$A$33:$A$39,0))/INDEX(Main!$B$33:$B$39,MATCH(areaConsumption!B12624,Main!$A$33:$A$39,0))</f>
        <v>28214.1269845054</v>
      </c>
    </row>
    <row r="12625" customFormat="false" ht="14.25" hidden="false" customHeight="false" outlineLevel="0" collapsed="false">
      <c r="A12625" s="91" t="n">
        <v>43261.9583333333</v>
      </c>
      <c r="B12625" s="7" t="s">
        <v>20</v>
      </c>
      <c r="C12625" s="7" t="n">
        <f aca="false">_2018_MultiNodeAreaConsumption[[#This Row],[areaConsumption]]*INDEX(Main!$C$33:$C$39,MATCH(areaConsumption!B12625,Main!$A$33:$A$39,0))/INDEX(Main!$B$33:$B$39,MATCH(areaConsumption!B12625,Main!$A$33:$A$39,0))</f>
        <v>25179.447650856</v>
      </c>
    </row>
    <row r="12626" customFormat="false" ht="14.25" hidden="false" customHeight="false" outlineLevel="0" collapsed="false">
      <c r="A12626" s="91" t="n">
        <v>43262</v>
      </c>
      <c r="B12626" s="7" t="s">
        <v>20</v>
      </c>
      <c r="C12626" s="7" t="n">
        <f aca="false">_2018_MultiNodeAreaConsumption[[#This Row],[areaConsumption]]*INDEX(Main!$C$33:$C$39,MATCH(areaConsumption!B12626,Main!$A$33:$A$39,0))/INDEX(Main!$B$33:$B$39,MATCH(areaConsumption!B12626,Main!$A$33:$A$39,0))</f>
        <v>23525.2577309997</v>
      </c>
    </row>
    <row r="12627" customFormat="false" ht="14.25" hidden="false" customHeight="false" outlineLevel="0" collapsed="false">
      <c r="A12627" s="91" t="n">
        <v>43262.0416666667</v>
      </c>
      <c r="B12627" s="7" t="s">
        <v>20</v>
      </c>
      <c r="C12627" s="7" t="n">
        <f aca="false">_2018_MultiNodeAreaConsumption[[#This Row],[areaConsumption]]*INDEX(Main!$C$33:$C$39,MATCH(areaConsumption!B12627,Main!$A$33:$A$39,0))/INDEX(Main!$B$33:$B$39,MATCH(areaConsumption!B12627,Main!$A$33:$A$39,0))</f>
        <v>22873.9703954041</v>
      </c>
    </row>
    <row r="12628" customFormat="false" ht="14.25" hidden="false" customHeight="false" outlineLevel="0" collapsed="false">
      <c r="A12628" s="91" t="n">
        <v>43262.0833333333</v>
      </c>
      <c r="B12628" s="7" t="s">
        <v>20</v>
      </c>
      <c r="C12628" s="7" t="n">
        <f aca="false">_2018_MultiNodeAreaConsumption[[#This Row],[areaConsumption]]*INDEX(Main!$C$33:$C$39,MATCH(areaConsumption!B12628,Main!$A$33:$A$39,0))/INDEX(Main!$B$33:$B$39,MATCH(areaConsumption!B12628,Main!$A$33:$A$39,0))</f>
        <v>21955.9749024404</v>
      </c>
    </row>
    <row r="12629" customFormat="false" ht="14.25" hidden="false" customHeight="false" outlineLevel="0" collapsed="false">
      <c r="A12629" s="91" t="n">
        <v>43262.125</v>
      </c>
      <c r="B12629" s="7" t="s">
        <v>20</v>
      </c>
      <c r="C12629" s="7" t="n">
        <f aca="false">_2018_MultiNodeAreaConsumption[[#This Row],[areaConsumption]]*INDEX(Main!$C$33:$C$39,MATCH(areaConsumption!B12629,Main!$A$33:$A$39,0))/INDEX(Main!$B$33:$B$39,MATCH(areaConsumption!B12629,Main!$A$33:$A$39,0))</f>
        <v>22347.5464293629</v>
      </c>
    </row>
    <row r="12630" customFormat="false" ht="14.25" hidden="false" customHeight="false" outlineLevel="0" collapsed="false">
      <c r="A12630" s="91" t="n">
        <v>43262.1666666667</v>
      </c>
      <c r="B12630" s="7" t="s">
        <v>20</v>
      </c>
      <c r="C12630" s="7" t="n">
        <f aca="false">_2018_MultiNodeAreaConsumption[[#This Row],[areaConsumption]]*INDEX(Main!$C$33:$C$39,MATCH(areaConsumption!B12630,Main!$A$33:$A$39,0))/INDEX(Main!$B$33:$B$39,MATCH(areaConsumption!B12630,Main!$A$33:$A$39,0))</f>
        <v>21604.3596537753</v>
      </c>
    </row>
    <row r="12631" customFormat="false" ht="14.25" hidden="false" customHeight="false" outlineLevel="0" collapsed="false">
      <c r="A12631" s="91" t="n">
        <v>43262.2083333333</v>
      </c>
      <c r="B12631" s="7" t="s">
        <v>20</v>
      </c>
      <c r="C12631" s="7" t="n">
        <f aca="false">_2018_MultiNodeAreaConsumption[[#This Row],[areaConsumption]]*INDEX(Main!$C$33:$C$39,MATCH(areaConsumption!B12631,Main!$A$33:$A$39,0))/INDEX(Main!$B$33:$B$39,MATCH(areaConsumption!B12631,Main!$A$33:$A$39,0))</f>
        <v>27131.3118437299</v>
      </c>
    </row>
    <row r="12632" customFormat="false" ht="14.25" hidden="false" customHeight="false" outlineLevel="0" collapsed="false">
      <c r="A12632" s="91" t="n">
        <v>43262.25</v>
      </c>
      <c r="B12632" s="7" t="s">
        <v>20</v>
      </c>
      <c r="C12632" s="7" t="n">
        <f aca="false">_2018_MultiNodeAreaConsumption[[#This Row],[areaConsumption]]*INDEX(Main!$C$33:$C$39,MATCH(areaConsumption!B12632,Main!$A$33:$A$39,0))/INDEX(Main!$B$33:$B$39,MATCH(areaConsumption!B12632,Main!$A$33:$A$39,0))</f>
        <v>33547.2912249116</v>
      </c>
    </row>
    <row r="12633" customFormat="false" ht="14.25" hidden="false" customHeight="false" outlineLevel="0" collapsed="false">
      <c r="A12633" s="91" t="n">
        <v>43262.2916666667</v>
      </c>
      <c r="B12633" s="7" t="s">
        <v>20</v>
      </c>
      <c r="C12633" s="7" t="n">
        <f aca="false">_2018_MultiNodeAreaConsumption[[#This Row],[areaConsumption]]*INDEX(Main!$C$33:$C$39,MATCH(areaConsumption!B12633,Main!$A$33:$A$39,0))/INDEX(Main!$B$33:$B$39,MATCH(areaConsumption!B12633,Main!$A$33:$A$39,0))</f>
        <v>37186.3092672042</v>
      </c>
    </row>
    <row r="12634" customFormat="false" ht="14.25" hidden="false" customHeight="false" outlineLevel="0" collapsed="false">
      <c r="A12634" s="91" t="n">
        <v>43262.3333333333</v>
      </c>
      <c r="B12634" s="7" t="s">
        <v>20</v>
      </c>
      <c r="C12634" s="7" t="n">
        <f aca="false">_2018_MultiNodeAreaConsumption[[#This Row],[areaConsumption]]*INDEX(Main!$C$33:$C$39,MATCH(areaConsumption!B12634,Main!$A$33:$A$39,0))/INDEX(Main!$B$33:$B$39,MATCH(areaConsumption!B12634,Main!$A$33:$A$39,0))</f>
        <v>37623.8305141227</v>
      </c>
    </row>
    <row r="12635" customFormat="false" ht="14.25" hidden="false" customHeight="false" outlineLevel="0" collapsed="false">
      <c r="A12635" s="91" t="n">
        <v>43262.375</v>
      </c>
      <c r="B12635" s="7" t="s">
        <v>20</v>
      </c>
      <c r="C12635" s="7" t="n">
        <f aca="false">_2018_MultiNodeAreaConsumption[[#This Row],[areaConsumption]]*INDEX(Main!$C$33:$C$39,MATCH(areaConsumption!B12635,Main!$A$33:$A$39,0))/INDEX(Main!$B$33:$B$39,MATCH(areaConsumption!B12635,Main!$A$33:$A$39,0))</f>
        <v>37819.616277584</v>
      </c>
    </row>
    <row r="12636" customFormat="false" ht="14.25" hidden="false" customHeight="false" outlineLevel="0" collapsed="false">
      <c r="A12636" s="91" t="n">
        <v>43262.4166666667</v>
      </c>
      <c r="B12636" s="7" t="s">
        <v>20</v>
      </c>
      <c r="C12636" s="7" t="n">
        <f aca="false">_2018_MultiNodeAreaConsumption[[#This Row],[areaConsumption]]*INDEX(Main!$C$33:$C$39,MATCH(areaConsumption!B12636,Main!$A$33:$A$39,0))/INDEX(Main!$B$33:$B$39,MATCH(areaConsumption!B12636,Main!$A$33:$A$39,0))</f>
        <v>38014.4031340888</v>
      </c>
    </row>
    <row r="12637" customFormat="false" ht="14.25" hidden="false" customHeight="false" outlineLevel="0" collapsed="false">
      <c r="A12637" s="91" t="n">
        <v>43262.4583333333</v>
      </c>
      <c r="B12637" s="7" t="s">
        <v>20</v>
      </c>
      <c r="C12637" s="7" t="n">
        <f aca="false">_2018_MultiNodeAreaConsumption[[#This Row],[areaConsumption]]*INDEX(Main!$C$33:$C$39,MATCH(areaConsumption!B12637,Main!$A$33:$A$39,0))/INDEX(Main!$B$33:$B$39,MATCH(areaConsumption!B12637,Main!$A$33:$A$39,0))</f>
        <v>38689.6642366388</v>
      </c>
    </row>
    <row r="12638" customFormat="false" ht="14.25" hidden="false" customHeight="false" outlineLevel="0" collapsed="false">
      <c r="A12638" s="91" t="n">
        <v>43262.5</v>
      </c>
      <c r="B12638" s="7" t="s">
        <v>20</v>
      </c>
      <c r="C12638" s="7" t="n">
        <f aca="false">_2018_MultiNodeAreaConsumption[[#This Row],[areaConsumption]]*INDEX(Main!$C$33:$C$39,MATCH(areaConsumption!B12638,Main!$A$33:$A$39,0))/INDEX(Main!$B$33:$B$39,MATCH(areaConsumption!B12638,Main!$A$33:$A$39,0))</f>
        <v>38597.7647966468</v>
      </c>
    </row>
    <row r="12639" customFormat="false" ht="14.25" hidden="false" customHeight="false" outlineLevel="0" collapsed="false">
      <c r="A12639" s="91" t="n">
        <v>43262.5416666667</v>
      </c>
      <c r="B12639" s="7" t="s">
        <v>20</v>
      </c>
      <c r="C12639" s="7" t="n">
        <f aca="false">_2018_MultiNodeAreaConsumption[[#This Row],[areaConsumption]]*INDEX(Main!$C$33:$C$39,MATCH(areaConsumption!B12639,Main!$A$33:$A$39,0))/INDEX(Main!$B$33:$B$39,MATCH(areaConsumption!B12639,Main!$A$33:$A$39,0))</f>
        <v>38223.1746879837</v>
      </c>
    </row>
    <row r="12640" customFormat="false" ht="14.25" hidden="false" customHeight="false" outlineLevel="0" collapsed="false">
      <c r="A12640" s="91" t="n">
        <v>43262.5833333333</v>
      </c>
      <c r="B12640" s="7" t="s">
        <v>20</v>
      </c>
      <c r="C12640" s="7" t="n">
        <f aca="false">_2018_MultiNodeAreaConsumption[[#This Row],[areaConsumption]]*INDEX(Main!$C$33:$C$39,MATCH(areaConsumption!B12640,Main!$A$33:$A$39,0))/INDEX(Main!$B$33:$B$39,MATCH(areaConsumption!B12640,Main!$A$33:$A$39,0))</f>
        <v>38076.3353653877</v>
      </c>
    </row>
    <row r="12641" customFormat="false" ht="14.25" hidden="false" customHeight="false" outlineLevel="0" collapsed="false">
      <c r="A12641" s="91" t="n">
        <v>43262.625</v>
      </c>
      <c r="B12641" s="7" t="s">
        <v>20</v>
      </c>
      <c r="C12641" s="7" t="n">
        <f aca="false">_2018_MultiNodeAreaConsumption[[#This Row],[areaConsumption]]*INDEX(Main!$C$33:$C$39,MATCH(areaConsumption!B12641,Main!$A$33:$A$39,0))/INDEX(Main!$B$33:$B$39,MATCH(areaConsumption!B12641,Main!$A$33:$A$39,0))</f>
        <v>39002.3221140029</v>
      </c>
    </row>
    <row r="12642" customFormat="false" ht="14.25" hidden="false" customHeight="false" outlineLevel="0" collapsed="false">
      <c r="A12642" s="91" t="n">
        <v>43262.6666666667</v>
      </c>
      <c r="B12642" s="7" t="s">
        <v>20</v>
      </c>
      <c r="C12642" s="7" t="n">
        <f aca="false">_2018_MultiNodeAreaConsumption[[#This Row],[areaConsumption]]*INDEX(Main!$C$33:$C$39,MATCH(areaConsumption!B12642,Main!$A$33:$A$39,0))/INDEX(Main!$B$33:$B$39,MATCH(areaConsumption!B12642,Main!$A$33:$A$39,0))</f>
        <v>39383.9045713611</v>
      </c>
    </row>
    <row r="12643" customFormat="false" ht="14.25" hidden="false" customHeight="false" outlineLevel="0" collapsed="false">
      <c r="A12643" s="91" t="n">
        <v>43262.7083333333</v>
      </c>
      <c r="B12643" s="7" t="s">
        <v>20</v>
      </c>
      <c r="C12643" s="7" t="n">
        <f aca="false">_2018_MultiNodeAreaConsumption[[#This Row],[areaConsumption]]*INDEX(Main!$C$33:$C$39,MATCH(areaConsumption!B12643,Main!$A$33:$A$39,0))/INDEX(Main!$B$33:$B$39,MATCH(areaConsumption!B12643,Main!$A$33:$A$39,0))</f>
        <v>38641.7167027299</v>
      </c>
    </row>
    <row r="12644" customFormat="false" ht="14.25" hidden="false" customHeight="false" outlineLevel="0" collapsed="false">
      <c r="A12644" s="91" t="n">
        <v>43262.75</v>
      </c>
      <c r="B12644" s="7" t="s">
        <v>20</v>
      </c>
      <c r="C12644" s="7" t="n">
        <f aca="false">_2018_MultiNodeAreaConsumption[[#This Row],[areaConsumption]]*INDEX(Main!$C$33:$C$39,MATCH(areaConsumption!B12644,Main!$A$33:$A$39,0))/INDEX(Main!$B$33:$B$39,MATCH(areaConsumption!B12644,Main!$A$33:$A$39,0))</f>
        <v>37631.8217697742</v>
      </c>
    </row>
    <row r="12645" customFormat="false" ht="14.25" hidden="false" customHeight="false" outlineLevel="0" collapsed="false">
      <c r="A12645" s="91" t="n">
        <v>43262.7916666667</v>
      </c>
      <c r="B12645" s="7" t="s">
        <v>20</v>
      </c>
      <c r="C12645" s="7" t="n">
        <f aca="false">_2018_MultiNodeAreaConsumption[[#This Row],[areaConsumption]]*INDEX(Main!$C$33:$C$39,MATCH(areaConsumption!B12645,Main!$A$33:$A$39,0))/INDEX(Main!$B$33:$B$39,MATCH(areaConsumption!B12645,Main!$A$33:$A$39,0))</f>
        <v>36033.5706394782</v>
      </c>
    </row>
    <row r="12646" customFormat="false" ht="14.25" hidden="false" customHeight="false" outlineLevel="0" collapsed="false">
      <c r="A12646" s="91" t="n">
        <v>43262.8333333333</v>
      </c>
      <c r="B12646" s="7" t="s">
        <v>20</v>
      </c>
      <c r="C12646" s="7" t="n">
        <f aca="false">_2018_MultiNodeAreaConsumption[[#This Row],[areaConsumption]]*INDEX(Main!$C$33:$C$39,MATCH(areaConsumption!B12646,Main!$A$33:$A$39,0))/INDEX(Main!$B$33:$B$39,MATCH(areaConsumption!B12646,Main!$A$33:$A$39,0))</f>
        <v>34894.8167091424</v>
      </c>
    </row>
    <row r="12647" customFormat="false" ht="14.25" hidden="false" customHeight="false" outlineLevel="0" collapsed="false">
      <c r="A12647" s="91" t="n">
        <v>43262.875</v>
      </c>
      <c r="B12647" s="7" t="s">
        <v>20</v>
      </c>
      <c r="C12647" s="7" t="n">
        <f aca="false">_2018_MultiNodeAreaConsumption[[#This Row],[areaConsumption]]*INDEX(Main!$C$33:$C$39,MATCH(areaConsumption!B12647,Main!$A$33:$A$39,0))/INDEX(Main!$B$33:$B$39,MATCH(areaConsumption!B12647,Main!$A$33:$A$39,0))</f>
        <v>33722.0999422877</v>
      </c>
    </row>
    <row r="12648" customFormat="false" ht="14.25" hidden="false" customHeight="false" outlineLevel="0" collapsed="false">
      <c r="A12648" s="91" t="n">
        <v>43262.9166666667</v>
      </c>
      <c r="B12648" s="7" t="s">
        <v>20</v>
      </c>
      <c r="C12648" s="7" t="n">
        <f aca="false">_2018_MultiNodeAreaConsumption[[#This Row],[areaConsumption]]*INDEX(Main!$C$33:$C$39,MATCH(areaConsumption!B12648,Main!$A$33:$A$39,0))/INDEX(Main!$B$33:$B$39,MATCH(areaConsumption!B12648,Main!$A$33:$A$39,0))</f>
        <v>30261.8862451971</v>
      </c>
    </row>
    <row r="12649" customFormat="false" ht="14.25" hidden="false" customHeight="false" outlineLevel="0" collapsed="false">
      <c r="A12649" s="91" t="n">
        <v>43262.9583333333</v>
      </c>
      <c r="B12649" s="7" t="s">
        <v>20</v>
      </c>
      <c r="C12649" s="7" t="n">
        <f aca="false">_2018_MultiNodeAreaConsumption[[#This Row],[areaConsumption]]*INDEX(Main!$C$33:$C$39,MATCH(areaConsumption!B12649,Main!$A$33:$A$39,0))/INDEX(Main!$B$33:$B$39,MATCH(areaConsumption!B12649,Main!$A$33:$A$39,0))</f>
        <v>27054.3960080844</v>
      </c>
    </row>
    <row r="12650" customFormat="false" ht="14.25" hidden="false" customHeight="false" outlineLevel="0" collapsed="false">
      <c r="A12650" s="91" t="n">
        <v>43263</v>
      </c>
      <c r="B12650" s="7" t="s">
        <v>20</v>
      </c>
      <c r="C12650" s="7" t="n">
        <f aca="false">_2018_MultiNodeAreaConsumption[[#This Row],[areaConsumption]]*INDEX(Main!$C$33:$C$39,MATCH(areaConsumption!B12650,Main!$A$33:$A$39,0))/INDEX(Main!$B$33:$B$39,MATCH(areaConsumption!B12650,Main!$A$33:$A$39,0))</f>
        <v>25073.5635134739</v>
      </c>
    </row>
    <row r="12651" customFormat="false" ht="14.25" hidden="false" customHeight="false" outlineLevel="0" collapsed="false">
      <c r="A12651" s="91" t="n">
        <v>43263.0416666667</v>
      </c>
      <c r="B12651" s="7" t="s">
        <v>20</v>
      </c>
      <c r="C12651" s="7" t="n">
        <f aca="false">_2018_MultiNodeAreaConsumption[[#This Row],[areaConsumption]]*INDEX(Main!$C$33:$C$39,MATCH(areaConsumption!B12651,Main!$A$33:$A$39,0))/INDEX(Main!$B$33:$B$39,MATCH(areaConsumption!B12651,Main!$A$33:$A$39,0))</f>
        <v>24369.3341091872</v>
      </c>
    </row>
    <row r="12652" customFormat="false" ht="14.25" hidden="false" customHeight="false" outlineLevel="0" collapsed="false">
      <c r="A12652" s="91" t="n">
        <v>43263.0833333333</v>
      </c>
      <c r="B12652" s="7" t="s">
        <v>20</v>
      </c>
      <c r="C12652" s="7" t="n">
        <f aca="false">_2018_MultiNodeAreaConsumption[[#This Row],[areaConsumption]]*INDEX(Main!$C$33:$C$39,MATCH(areaConsumption!B12652,Main!$A$33:$A$39,0))/INDEX(Main!$B$33:$B$39,MATCH(areaConsumption!B12652,Main!$A$33:$A$39,0))</f>
        <v>23782.9757257599</v>
      </c>
    </row>
    <row r="12653" customFormat="false" ht="14.25" hidden="false" customHeight="false" outlineLevel="0" collapsed="false">
      <c r="A12653" s="91" t="n">
        <v>43263.125</v>
      </c>
      <c r="B12653" s="7" t="s">
        <v>20</v>
      </c>
      <c r="C12653" s="7" t="n">
        <f aca="false">_2018_MultiNodeAreaConsumption[[#This Row],[areaConsumption]]*INDEX(Main!$C$33:$C$39,MATCH(areaConsumption!B12653,Main!$A$33:$A$39,0))/INDEX(Main!$B$33:$B$39,MATCH(areaConsumption!B12653,Main!$A$33:$A$39,0))</f>
        <v>23558.221660562</v>
      </c>
    </row>
    <row r="12654" customFormat="false" ht="14.25" hidden="false" customHeight="false" outlineLevel="0" collapsed="false">
      <c r="A12654" s="91" t="n">
        <v>43263.1666666667</v>
      </c>
      <c r="B12654" s="7" t="s">
        <v>20</v>
      </c>
      <c r="C12654" s="7" t="n">
        <f aca="false">_2018_MultiNodeAreaConsumption[[#This Row],[areaConsumption]]*INDEX(Main!$C$33:$C$39,MATCH(areaConsumption!B12654,Main!$A$33:$A$39,0))/INDEX(Main!$B$33:$B$39,MATCH(areaConsumption!B12654,Main!$A$33:$A$39,0))</f>
        <v>23854.8970266232</v>
      </c>
    </row>
    <row r="12655" customFormat="false" ht="14.25" hidden="false" customHeight="false" outlineLevel="0" collapsed="false">
      <c r="A12655" s="91" t="n">
        <v>43263.2083333333</v>
      </c>
      <c r="B12655" s="7" t="s">
        <v>20</v>
      </c>
      <c r="C12655" s="7" t="n">
        <f aca="false">_2018_MultiNodeAreaConsumption[[#This Row],[areaConsumption]]*INDEX(Main!$C$33:$C$39,MATCH(areaConsumption!B12655,Main!$A$33:$A$39,0))/INDEX(Main!$B$33:$B$39,MATCH(areaConsumption!B12655,Main!$A$33:$A$39,0))</f>
        <v>28495.8187462201</v>
      </c>
    </row>
    <row r="12656" customFormat="false" ht="14.25" hidden="false" customHeight="false" outlineLevel="0" collapsed="false">
      <c r="A12656" s="91" t="n">
        <v>43263.25</v>
      </c>
      <c r="B12656" s="7" t="s">
        <v>20</v>
      </c>
      <c r="C12656" s="7" t="n">
        <f aca="false">_2018_MultiNodeAreaConsumption[[#This Row],[areaConsumption]]*INDEX(Main!$C$33:$C$39,MATCH(areaConsumption!B12656,Main!$A$33:$A$39,0))/INDEX(Main!$B$33:$B$39,MATCH(areaConsumption!B12656,Main!$A$33:$A$39,0))</f>
        <v>33477.3677379612</v>
      </c>
    </row>
    <row r="12657" customFormat="false" ht="14.25" hidden="false" customHeight="false" outlineLevel="0" collapsed="false">
      <c r="A12657" s="91" t="n">
        <v>43263.2916666667</v>
      </c>
      <c r="B12657" s="7" t="s">
        <v>20</v>
      </c>
      <c r="C12657" s="7" t="n">
        <f aca="false">_2018_MultiNodeAreaConsumption[[#This Row],[areaConsumption]]*INDEX(Main!$C$33:$C$39,MATCH(areaConsumption!B12657,Main!$A$33:$A$39,0))/INDEX(Main!$B$33:$B$39,MATCH(areaConsumption!B12657,Main!$A$33:$A$39,0))</f>
        <v>37700.7463497682</v>
      </c>
    </row>
    <row r="12658" customFormat="false" ht="14.25" hidden="false" customHeight="false" outlineLevel="0" collapsed="false">
      <c r="A12658" s="91" t="n">
        <v>43263.3333333333</v>
      </c>
      <c r="B12658" s="7" t="s">
        <v>20</v>
      </c>
      <c r="C12658" s="7" t="n">
        <f aca="false">_2018_MultiNodeAreaConsumption[[#This Row],[areaConsumption]]*INDEX(Main!$C$33:$C$39,MATCH(areaConsumption!B12658,Main!$A$33:$A$39,0))/INDEX(Main!$B$33:$B$39,MATCH(areaConsumption!B12658,Main!$A$33:$A$39,0))</f>
        <v>38535.8325653478</v>
      </c>
    </row>
    <row r="12659" customFormat="false" ht="14.25" hidden="false" customHeight="false" outlineLevel="0" collapsed="false">
      <c r="A12659" s="91" t="n">
        <v>43263.375</v>
      </c>
      <c r="B12659" s="7" t="s">
        <v>20</v>
      </c>
      <c r="C12659" s="7" t="n">
        <f aca="false">_2018_MultiNodeAreaConsumption[[#This Row],[areaConsumption]]*INDEX(Main!$C$33:$C$39,MATCH(areaConsumption!B12659,Main!$A$33:$A$39,0))/INDEX(Main!$B$33:$B$39,MATCH(areaConsumption!B12659,Main!$A$33:$A$39,0))</f>
        <v>39083.2335774742</v>
      </c>
    </row>
    <row r="12660" customFormat="false" ht="14.25" hidden="false" customHeight="false" outlineLevel="0" collapsed="false">
      <c r="A12660" s="91" t="n">
        <v>43263.4166666667</v>
      </c>
      <c r="B12660" s="7" t="s">
        <v>20</v>
      </c>
      <c r="C12660" s="7" t="n">
        <f aca="false">_2018_MultiNodeAreaConsumption[[#This Row],[areaConsumption]]*INDEX(Main!$C$33:$C$39,MATCH(areaConsumption!B12660,Main!$A$33:$A$39,0))/INDEX(Main!$B$33:$B$39,MATCH(areaConsumption!B12660,Main!$A$33:$A$39,0))</f>
        <v>39301.9942009334</v>
      </c>
    </row>
    <row r="12661" customFormat="false" ht="14.25" hidden="false" customHeight="false" outlineLevel="0" collapsed="false">
      <c r="A12661" s="91" t="n">
        <v>43263.4583333333</v>
      </c>
      <c r="B12661" s="7" t="s">
        <v>20</v>
      </c>
      <c r="C12661" s="7" t="n">
        <f aca="false">_2018_MultiNodeAreaConsumption[[#This Row],[areaConsumption]]*INDEX(Main!$C$33:$C$39,MATCH(areaConsumption!B12661,Main!$A$33:$A$39,0))/INDEX(Main!$B$33:$B$39,MATCH(areaConsumption!B12661,Main!$A$33:$A$39,0))</f>
        <v>39332.9603165829</v>
      </c>
    </row>
    <row r="12662" customFormat="false" ht="14.25" hidden="false" customHeight="false" outlineLevel="0" collapsed="false">
      <c r="A12662" s="91" t="n">
        <v>43263.5</v>
      </c>
      <c r="B12662" s="7" t="s">
        <v>20</v>
      </c>
      <c r="C12662" s="7" t="n">
        <f aca="false">_2018_MultiNodeAreaConsumption[[#This Row],[areaConsumption]]*INDEX(Main!$C$33:$C$39,MATCH(areaConsumption!B12662,Main!$A$33:$A$39,0))/INDEX(Main!$B$33:$B$39,MATCH(areaConsumption!B12662,Main!$A$33:$A$39,0))</f>
        <v>38443.9331253558</v>
      </c>
    </row>
    <row r="12663" customFormat="false" ht="14.25" hidden="false" customHeight="false" outlineLevel="0" collapsed="false">
      <c r="A12663" s="91" t="n">
        <v>43263.5416666667</v>
      </c>
      <c r="B12663" s="7" t="s">
        <v>20</v>
      </c>
      <c r="C12663" s="7" t="n">
        <f aca="false">_2018_MultiNodeAreaConsumption[[#This Row],[areaConsumption]]*INDEX(Main!$C$33:$C$39,MATCH(areaConsumption!B12663,Main!$A$33:$A$39,0))/INDEX(Main!$B$33:$B$39,MATCH(areaConsumption!B12663,Main!$A$33:$A$39,0))</f>
        <v>37601.8545610811</v>
      </c>
    </row>
    <row r="12664" customFormat="false" ht="14.25" hidden="false" customHeight="false" outlineLevel="0" collapsed="false">
      <c r="A12664" s="91" t="n">
        <v>43263.5833333333</v>
      </c>
      <c r="B12664" s="7" t="s">
        <v>20</v>
      </c>
      <c r="C12664" s="7" t="n">
        <f aca="false">_2018_MultiNodeAreaConsumption[[#This Row],[areaConsumption]]*INDEX(Main!$C$33:$C$39,MATCH(areaConsumption!B12664,Main!$A$33:$A$39,0))/INDEX(Main!$B$33:$B$39,MATCH(areaConsumption!B12664,Main!$A$33:$A$39,0))</f>
        <v>37757.684046285</v>
      </c>
    </row>
    <row r="12665" customFormat="false" ht="14.25" hidden="false" customHeight="false" outlineLevel="0" collapsed="false">
      <c r="A12665" s="91" t="n">
        <v>43263.625</v>
      </c>
      <c r="B12665" s="7" t="s">
        <v>20</v>
      </c>
      <c r="C12665" s="7" t="n">
        <f aca="false">_2018_MultiNodeAreaConsumption[[#This Row],[areaConsumption]]*INDEX(Main!$C$33:$C$39,MATCH(areaConsumption!B12665,Main!$A$33:$A$39,0))/INDEX(Main!$B$33:$B$39,MATCH(areaConsumption!B12665,Main!$A$33:$A$39,0))</f>
        <v>38497.8741010033</v>
      </c>
    </row>
    <row r="12666" customFormat="false" ht="14.25" hidden="false" customHeight="false" outlineLevel="0" collapsed="false">
      <c r="A12666" s="91" t="n">
        <v>43263.6666666667</v>
      </c>
      <c r="B12666" s="7" t="s">
        <v>20</v>
      </c>
      <c r="C12666" s="7" t="n">
        <f aca="false">_2018_MultiNodeAreaConsumption[[#This Row],[areaConsumption]]*INDEX(Main!$C$33:$C$39,MATCH(areaConsumption!B12666,Main!$A$33:$A$39,0))/INDEX(Main!$B$33:$B$39,MATCH(areaConsumption!B12666,Main!$A$33:$A$39,0))</f>
        <v>39281.0171548483</v>
      </c>
    </row>
    <row r="12667" customFormat="false" ht="14.25" hidden="false" customHeight="false" outlineLevel="0" collapsed="false">
      <c r="A12667" s="91" t="n">
        <v>43263.7083333333</v>
      </c>
      <c r="B12667" s="7" t="s">
        <v>20</v>
      </c>
      <c r="C12667" s="7" t="n">
        <f aca="false">_2018_MultiNodeAreaConsumption[[#This Row],[areaConsumption]]*INDEX(Main!$C$33:$C$39,MATCH(areaConsumption!B12667,Main!$A$33:$A$39,0))/INDEX(Main!$B$33:$B$39,MATCH(areaConsumption!B12667,Main!$A$33:$A$39,0))</f>
        <v>38710.6412827239</v>
      </c>
    </row>
    <row r="12668" customFormat="false" ht="14.25" hidden="false" customHeight="false" outlineLevel="0" collapsed="false">
      <c r="A12668" s="91" t="n">
        <v>43263.75</v>
      </c>
      <c r="B12668" s="7" t="s">
        <v>20</v>
      </c>
      <c r="C12668" s="7" t="n">
        <f aca="false">_2018_MultiNodeAreaConsumption[[#This Row],[areaConsumption]]*INDEX(Main!$C$33:$C$39,MATCH(areaConsumption!B12668,Main!$A$33:$A$39,0))/INDEX(Main!$B$33:$B$39,MATCH(areaConsumption!B12668,Main!$A$33:$A$39,0))</f>
        <v>37762.6785810672</v>
      </c>
    </row>
    <row r="12669" customFormat="false" ht="14.25" hidden="false" customHeight="false" outlineLevel="0" collapsed="false">
      <c r="A12669" s="91" t="n">
        <v>43263.7916666667</v>
      </c>
      <c r="B12669" s="7" t="s">
        <v>20</v>
      </c>
      <c r="C12669" s="7" t="n">
        <f aca="false">_2018_MultiNodeAreaConsumption[[#This Row],[areaConsumption]]*INDEX(Main!$C$33:$C$39,MATCH(areaConsumption!B12669,Main!$A$33:$A$39,0))/INDEX(Main!$B$33:$B$39,MATCH(areaConsumption!B12669,Main!$A$33:$A$39,0))</f>
        <v>36716.8229976798</v>
      </c>
    </row>
    <row r="12670" customFormat="false" ht="14.25" hidden="false" customHeight="false" outlineLevel="0" collapsed="false">
      <c r="A12670" s="91" t="n">
        <v>43263.8333333333</v>
      </c>
      <c r="B12670" s="7" t="s">
        <v>20</v>
      </c>
      <c r="C12670" s="7" t="n">
        <f aca="false">_2018_MultiNodeAreaConsumption[[#This Row],[areaConsumption]]*INDEX(Main!$C$33:$C$39,MATCH(areaConsumption!B12670,Main!$A$33:$A$39,0))/INDEX(Main!$B$33:$B$39,MATCH(areaConsumption!B12670,Main!$A$33:$A$39,0))</f>
        <v>34952.7533126156</v>
      </c>
    </row>
    <row r="12671" customFormat="false" ht="14.25" hidden="false" customHeight="false" outlineLevel="0" collapsed="false">
      <c r="A12671" s="91" t="n">
        <v>43263.875</v>
      </c>
      <c r="B12671" s="7" t="s">
        <v>20</v>
      </c>
      <c r="C12671" s="7" t="n">
        <f aca="false">_2018_MultiNodeAreaConsumption[[#This Row],[areaConsumption]]*INDEX(Main!$C$33:$C$39,MATCH(areaConsumption!B12671,Main!$A$33:$A$39,0))/INDEX(Main!$B$33:$B$39,MATCH(areaConsumption!B12671,Main!$A$33:$A$39,0))</f>
        <v>33573.2628057789</v>
      </c>
    </row>
    <row r="12672" customFormat="false" ht="14.25" hidden="false" customHeight="false" outlineLevel="0" collapsed="false">
      <c r="A12672" s="91" t="n">
        <v>43263.9166666667</v>
      </c>
      <c r="B12672" s="7" t="s">
        <v>20</v>
      </c>
      <c r="C12672" s="7" t="n">
        <f aca="false">_2018_MultiNodeAreaConsumption[[#This Row],[areaConsumption]]*INDEX(Main!$C$33:$C$39,MATCH(areaConsumption!B12672,Main!$A$33:$A$39,0))/INDEX(Main!$B$33:$B$39,MATCH(areaConsumption!B12672,Main!$A$33:$A$39,0))</f>
        <v>29695.5060008984</v>
      </c>
    </row>
    <row r="12673" customFormat="false" ht="14.25" hidden="false" customHeight="false" outlineLevel="0" collapsed="false">
      <c r="A12673" s="91" t="n">
        <v>43263.9583333333</v>
      </c>
      <c r="B12673" s="7" t="s">
        <v>20</v>
      </c>
      <c r="C12673" s="7" t="n">
        <f aca="false">_2018_MultiNodeAreaConsumption[[#This Row],[areaConsumption]]*INDEX(Main!$C$33:$C$39,MATCH(areaConsumption!B12673,Main!$A$33:$A$39,0))/INDEX(Main!$B$33:$B$39,MATCH(areaConsumption!B12673,Main!$A$33:$A$39,0))</f>
        <v>26933.5282663558</v>
      </c>
    </row>
    <row r="12674" customFormat="false" ht="14.25" hidden="false" customHeight="false" outlineLevel="0" collapsed="false">
      <c r="A12674" s="91" t="n">
        <v>43264</v>
      </c>
      <c r="B12674" s="7" t="s">
        <v>20</v>
      </c>
      <c r="C12674" s="7" t="n">
        <f aca="false">_2018_MultiNodeAreaConsumption[[#This Row],[areaConsumption]]*INDEX(Main!$C$33:$C$39,MATCH(areaConsumption!B12674,Main!$A$33:$A$39,0))/INDEX(Main!$B$33:$B$39,MATCH(areaConsumption!B12674,Main!$A$33:$A$39,0))</f>
        <v>25378.2301351865</v>
      </c>
    </row>
    <row r="12675" customFormat="false" ht="14.25" hidden="false" customHeight="false" outlineLevel="0" collapsed="false">
      <c r="A12675" s="91" t="n">
        <v>43264.0416666667</v>
      </c>
      <c r="B12675" s="7" t="s">
        <v>20</v>
      </c>
      <c r="C12675" s="7" t="n">
        <f aca="false">_2018_MultiNodeAreaConsumption[[#This Row],[areaConsumption]]*INDEX(Main!$C$33:$C$39,MATCH(areaConsumption!B12675,Main!$A$33:$A$39,0))/INDEX(Main!$B$33:$B$39,MATCH(areaConsumption!B12675,Main!$A$33:$A$39,0))</f>
        <v>24359.3450396229</v>
      </c>
    </row>
    <row r="12676" customFormat="false" ht="14.25" hidden="false" customHeight="false" outlineLevel="0" collapsed="false">
      <c r="A12676" s="91" t="n">
        <v>43264.0833333333</v>
      </c>
      <c r="B12676" s="7" t="s">
        <v>20</v>
      </c>
      <c r="C12676" s="7" t="n">
        <f aca="false">_2018_MultiNodeAreaConsumption[[#This Row],[areaConsumption]]*INDEX(Main!$C$33:$C$39,MATCH(areaConsumption!B12676,Main!$A$33:$A$39,0))/INDEX(Main!$B$33:$B$39,MATCH(areaConsumption!B12676,Main!$A$33:$A$39,0))</f>
        <v>23812.942934453</v>
      </c>
    </row>
    <row r="12677" customFormat="false" ht="14.25" hidden="false" customHeight="false" outlineLevel="0" collapsed="false">
      <c r="A12677" s="91" t="n">
        <v>43264.125</v>
      </c>
      <c r="B12677" s="7" t="s">
        <v>20</v>
      </c>
      <c r="C12677" s="7" t="n">
        <f aca="false">_2018_MultiNodeAreaConsumption[[#This Row],[areaConsumption]]*INDEX(Main!$C$33:$C$39,MATCH(areaConsumption!B12677,Main!$A$33:$A$39,0))/INDEX(Main!$B$33:$B$39,MATCH(areaConsumption!B12677,Main!$A$33:$A$39,0))</f>
        <v>23365.4326179701</v>
      </c>
    </row>
    <row r="12678" customFormat="false" ht="14.25" hidden="false" customHeight="false" outlineLevel="0" collapsed="false">
      <c r="A12678" s="91" t="n">
        <v>43264.1666666667</v>
      </c>
      <c r="B12678" s="7" t="s">
        <v>20</v>
      </c>
      <c r="C12678" s="7" t="n">
        <f aca="false">_2018_MultiNodeAreaConsumption[[#This Row],[areaConsumption]]*INDEX(Main!$C$33:$C$39,MATCH(areaConsumption!B12678,Main!$A$33:$A$39,0))/INDEX(Main!$B$33:$B$39,MATCH(areaConsumption!B12678,Main!$A$33:$A$39,0))</f>
        <v>24249.465274415</v>
      </c>
    </row>
    <row r="12679" customFormat="false" ht="14.25" hidden="false" customHeight="false" outlineLevel="0" collapsed="false">
      <c r="A12679" s="91" t="n">
        <v>43264.2083333333</v>
      </c>
      <c r="B12679" s="7" t="s">
        <v>20</v>
      </c>
      <c r="C12679" s="7" t="n">
        <f aca="false">_2018_MultiNodeAreaConsumption[[#This Row],[areaConsumption]]*INDEX(Main!$C$33:$C$39,MATCH(areaConsumption!B12679,Main!$A$33:$A$39,0))/INDEX(Main!$B$33:$B$39,MATCH(areaConsumption!B12679,Main!$A$33:$A$39,0))</f>
        <v>29258.9836609364</v>
      </c>
    </row>
    <row r="12680" customFormat="false" ht="14.25" hidden="false" customHeight="false" outlineLevel="0" collapsed="false">
      <c r="A12680" s="91" t="n">
        <v>43264.25</v>
      </c>
      <c r="B12680" s="7" t="s">
        <v>20</v>
      </c>
      <c r="C12680" s="7" t="n">
        <f aca="false">_2018_MultiNodeAreaConsumption[[#This Row],[areaConsumption]]*INDEX(Main!$C$33:$C$39,MATCH(areaConsumption!B12680,Main!$A$33:$A$39,0))/INDEX(Main!$B$33:$B$39,MATCH(areaConsumption!B12680,Main!$A$33:$A$39,0))</f>
        <v>35107.583890863</v>
      </c>
    </row>
    <row r="12681" customFormat="false" ht="14.25" hidden="false" customHeight="false" outlineLevel="0" collapsed="false">
      <c r="A12681" s="91" t="n">
        <v>43264.2916666667</v>
      </c>
      <c r="B12681" s="7" t="s">
        <v>20</v>
      </c>
      <c r="C12681" s="7" t="n">
        <f aca="false">_2018_MultiNodeAreaConsumption[[#This Row],[areaConsumption]]*INDEX(Main!$C$33:$C$39,MATCH(areaConsumption!B12681,Main!$A$33:$A$39,0))/INDEX(Main!$B$33:$B$39,MATCH(areaConsumption!B12681,Main!$A$33:$A$39,0))</f>
        <v>37550.9103063029</v>
      </c>
    </row>
    <row r="12682" customFormat="false" ht="14.25" hidden="false" customHeight="false" outlineLevel="0" collapsed="false">
      <c r="A12682" s="91" t="n">
        <v>43264.3333333333</v>
      </c>
      <c r="B12682" s="7" t="s">
        <v>20</v>
      </c>
      <c r="C12682" s="7" t="n">
        <f aca="false">_2018_MultiNodeAreaConsumption[[#This Row],[areaConsumption]]*INDEX(Main!$C$33:$C$39,MATCH(areaConsumption!B12682,Main!$A$33:$A$39,0))/INDEX(Main!$B$33:$B$39,MATCH(areaConsumption!B12682,Main!$A$33:$A$39,0))</f>
        <v>37440.0316341387</v>
      </c>
    </row>
    <row r="12683" customFormat="false" ht="14.25" hidden="false" customHeight="false" outlineLevel="0" collapsed="false">
      <c r="A12683" s="91" t="n">
        <v>43264.375</v>
      </c>
      <c r="B12683" s="7" t="s">
        <v>20</v>
      </c>
      <c r="C12683" s="7" t="n">
        <f aca="false">_2018_MultiNodeAreaConsumption[[#This Row],[areaConsumption]]*INDEX(Main!$C$33:$C$39,MATCH(areaConsumption!B12683,Main!$A$33:$A$39,0))/INDEX(Main!$B$33:$B$39,MATCH(areaConsumption!B12683,Main!$A$33:$A$39,0))</f>
        <v>37202.2917785071</v>
      </c>
    </row>
    <row r="12684" customFormat="false" ht="14.25" hidden="false" customHeight="false" outlineLevel="0" collapsed="false">
      <c r="A12684" s="91" t="n">
        <v>43264.4166666667</v>
      </c>
      <c r="B12684" s="7" t="s">
        <v>20</v>
      </c>
      <c r="C12684" s="7" t="n">
        <f aca="false">_2018_MultiNodeAreaConsumption[[#This Row],[areaConsumption]]*INDEX(Main!$C$33:$C$39,MATCH(areaConsumption!B12684,Main!$A$33:$A$39,0))/INDEX(Main!$B$33:$B$39,MATCH(areaConsumption!B12684,Main!$A$33:$A$39,0))</f>
        <v>37522.9409115228</v>
      </c>
    </row>
    <row r="12685" customFormat="false" ht="14.25" hidden="false" customHeight="false" outlineLevel="0" collapsed="false">
      <c r="A12685" s="91" t="n">
        <v>43264.4583333333</v>
      </c>
      <c r="B12685" s="7" t="s">
        <v>20</v>
      </c>
      <c r="C12685" s="7" t="n">
        <f aca="false">_2018_MultiNodeAreaConsumption[[#This Row],[areaConsumption]]*INDEX(Main!$C$33:$C$39,MATCH(areaConsumption!B12685,Main!$A$33:$A$39,0))/INDEX(Main!$B$33:$B$39,MATCH(areaConsumption!B12685,Main!$A$33:$A$39,0))</f>
        <v>38191.2096653778</v>
      </c>
    </row>
    <row r="12686" customFormat="false" ht="14.25" hidden="false" customHeight="false" outlineLevel="0" collapsed="false">
      <c r="A12686" s="91" t="n">
        <v>43264.5</v>
      </c>
      <c r="B12686" s="7" t="s">
        <v>20</v>
      </c>
      <c r="C12686" s="7" t="n">
        <f aca="false">_2018_MultiNodeAreaConsumption[[#This Row],[areaConsumption]]*INDEX(Main!$C$33:$C$39,MATCH(areaConsumption!B12686,Main!$A$33:$A$39,0))/INDEX(Main!$B$33:$B$39,MATCH(areaConsumption!B12686,Main!$A$33:$A$39,0))</f>
        <v>37633.8195836871</v>
      </c>
    </row>
    <row r="12687" customFormat="false" ht="14.25" hidden="false" customHeight="false" outlineLevel="0" collapsed="false">
      <c r="A12687" s="91" t="n">
        <v>43264.5416666667</v>
      </c>
      <c r="B12687" s="7" t="s">
        <v>20</v>
      </c>
      <c r="C12687" s="7" t="n">
        <f aca="false">_2018_MultiNodeAreaConsumption[[#This Row],[areaConsumption]]*INDEX(Main!$C$33:$C$39,MATCH(areaConsumption!B12687,Main!$A$33:$A$39,0))/INDEX(Main!$B$33:$B$39,MATCH(areaConsumption!B12687,Main!$A$33:$A$39,0))</f>
        <v>37348.1321941466</v>
      </c>
    </row>
    <row r="12688" customFormat="false" ht="14.25" hidden="false" customHeight="false" outlineLevel="0" collapsed="false">
      <c r="A12688" s="91" t="n">
        <v>43264.5833333333</v>
      </c>
      <c r="B12688" s="7" t="s">
        <v>20</v>
      </c>
      <c r="C12688" s="7" t="n">
        <f aca="false">_2018_MultiNodeAreaConsumption[[#This Row],[areaConsumption]]*INDEX(Main!$C$33:$C$39,MATCH(areaConsumption!B12688,Main!$A$33:$A$39,0))/INDEX(Main!$B$33:$B$39,MATCH(areaConsumption!B12688,Main!$A$33:$A$39,0))</f>
        <v>37285.2010558912</v>
      </c>
    </row>
    <row r="12689" customFormat="false" ht="14.25" hidden="false" customHeight="false" outlineLevel="0" collapsed="false">
      <c r="A12689" s="91" t="n">
        <v>43264.625</v>
      </c>
      <c r="B12689" s="7" t="s">
        <v>20</v>
      </c>
      <c r="C12689" s="7" t="n">
        <f aca="false">_2018_MultiNodeAreaConsumption[[#This Row],[areaConsumption]]*INDEX(Main!$C$33:$C$39,MATCH(areaConsumption!B12689,Main!$A$33:$A$39,0))/INDEX(Main!$B$33:$B$39,MATCH(areaConsumption!B12689,Main!$A$33:$A$39,0))</f>
        <v>38260.1342453718</v>
      </c>
    </row>
    <row r="12690" customFormat="false" ht="14.25" hidden="false" customHeight="false" outlineLevel="0" collapsed="false">
      <c r="A12690" s="91" t="n">
        <v>43264.6666666667</v>
      </c>
      <c r="B12690" s="7" t="s">
        <v>20</v>
      </c>
      <c r="C12690" s="7" t="n">
        <f aca="false">_2018_MultiNodeAreaConsumption[[#This Row],[areaConsumption]]*INDEX(Main!$C$33:$C$39,MATCH(areaConsumption!B12690,Main!$A$33:$A$39,0))/INDEX(Main!$B$33:$B$39,MATCH(areaConsumption!B12690,Main!$A$33:$A$39,0))</f>
        <v>39162.1472270325</v>
      </c>
    </row>
    <row r="12691" customFormat="false" ht="14.25" hidden="false" customHeight="false" outlineLevel="0" collapsed="false">
      <c r="A12691" s="91" t="n">
        <v>43264.7083333333</v>
      </c>
      <c r="B12691" s="7" t="s">
        <v>20</v>
      </c>
      <c r="C12691" s="7" t="n">
        <f aca="false">_2018_MultiNodeAreaConsumption[[#This Row],[areaConsumption]]*INDEX(Main!$C$33:$C$39,MATCH(areaConsumption!B12691,Main!$A$33:$A$39,0))/INDEX(Main!$B$33:$B$39,MATCH(areaConsumption!B12691,Main!$A$33:$A$39,0))</f>
        <v>37850.5823932334</v>
      </c>
    </row>
    <row r="12692" customFormat="false" ht="14.25" hidden="false" customHeight="false" outlineLevel="0" collapsed="false">
      <c r="A12692" s="91" t="n">
        <v>43264.75</v>
      </c>
      <c r="B12692" s="7" t="s">
        <v>20</v>
      </c>
      <c r="C12692" s="7" t="n">
        <f aca="false">_2018_MultiNodeAreaConsumption[[#This Row],[areaConsumption]]*INDEX(Main!$C$33:$C$39,MATCH(areaConsumption!B12692,Main!$A$33:$A$39,0))/INDEX(Main!$B$33:$B$39,MATCH(areaConsumption!B12692,Main!$A$33:$A$39,0))</f>
        <v>37283.2032419784</v>
      </c>
    </row>
    <row r="12693" customFormat="false" ht="14.25" hidden="false" customHeight="false" outlineLevel="0" collapsed="false">
      <c r="A12693" s="91" t="n">
        <v>43264.7916666667</v>
      </c>
      <c r="B12693" s="7" t="s">
        <v>20</v>
      </c>
      <c r="C12693" s="7" t="n">
        <f aca="false">_2018_MultiNodeAreaConsumption[[#This Row],[areaConsumption]]*INDEX(Main!$C$33:$C$39,MATCH(areaConsumption!B12693,Main!$A$33:$A$39,0))/INDEX(Main!$B$33:$B$39,MATCH(areaConsumption!B12693,Main!$A$33:$A$39,0))</f>
        <v>36199.3891942464</v>
      </c>
    </row>
    <row r="12694" customFormat="false" ht="14.25" hidden="false" customHeight="false" outlineLevel="0" collapsed="false">
      <c r="A12694" s="91" t="n">
        <v>43264.8333333333</v>
      </c>
      <c r="B12694" s="7" t="s">
        <v>20</v>
      </c>
      <c r="C12694" s="7" t="n">
        <f aca="false">_2018_MultiNodeAreaConsumption[[#This Row],[areaConsumption]]*INDEX(Main!$C$33:$C$39,MATCH(areaConsumption!B12694,Main!$A$33:$A$39,0))/INDEX(Main!$B$33:$B$39,MATCH(areaConsumption!B12694,Main!$A$33:$A$39,0))</f>
        <v>34220.5545135488</v>
      </c>
    </row>
    <row r="12695" customFormat="false" ht="14.25" hidden="false" customHeight="false" outlineLevel="0" collapsed="false">
      <c r="A12695" s="91" t="n">
        <v>43264.875</v>
      </c>
      <c r="B12695" s="7" t="s">
        <v>20</v>
      </c>
      <c r="C12695" s="7" t="n">
        <f aca="false">_2018_MultiNodeAreaConsumption[[#This Row],[areaConsumption]]*INDEX(Main!$C$33:$C$39,MATCH(areaConsumption!B12695,Main!$A$33:$A$39,0))/INDEX(Main!$B$33:$B$39,MATCH(areaConsumption!B12695,Main!$A$33:$A$39,0))</f>
        <v>31855.1428407108</v>
      </c>
    </row>
    <row r="12696" customFormat="false" ht="14.25" hidden="false" customHeight="false" outlineLevel="0" collapsed="false">
      <c r="A12696" s="91" t="n">
        <v>43264.9166666667</v>
      </c>
      <c r="B12696" s="7" t="s">
        <v>20</v>
      </c>
      <c r="C12696" s="7" t="n">
        <f aca="false">_2018_MultiNodeAreaConsumption[[#This Row],[areaConsumption]]*INDEX(Main!$C$33:$C$39,MATCH(areaConsumption!B12696,Main!$A$33:$A$39,0))/INDEX(Main!$B$33:$B$39,MATCH(areaConsumption!B12696,Main!$A$33:$A$39,0))</f>
        <v>27767.615574979</v>
      </c>
    </row>
    <row r="12697" customFormat="false" ht="14.25" hidden="false" customHeight="false" outlineLevel="0" collapsed="false">
      <c r="A12697" s="91" t="n">
        <v>43264.9583333333</v>
      </c>
      <c r="B12697" s="7" t="s">
        <v>20</v>
      </c>
      <c r="C12697" s="7" t="n">
        <f aca="false">_2018_MultiNodeAreaConsumption[[#This Row],[areaConsumption]]*INDEX(Main!$C$33:$C$39,MATCH(areaConsumption!B12697,Main!$A$33:$A$39,0))/INDEX(Main!$B$33:$B$39,MATCH(areaConsumption!B12697,Main!$A$33:$A$39,0))</f>
        <v>21669.2886059435</v>
      </c>
    </row>
    <row r="12698" customFormat="false" ht="14.25" hidden="false" customHeight="false" outlineLevel="0" collapsed="false">
      <c r="A12698" s="91" t="n">
        <v>43265</v>
      </c>
      <c r="B12698" s="7" t="s">
        <v>20</v>
      </c>
      <c r="C12698" s="7" t="n">
        <f aca="false">_2018_MultiNodeAreaConsumption[[#This Row],[areaConsumption]]*INDEX(Main!$C$33:$C$39,MATCH(areaConsumption!B12698,Main!$A$33:$A$39,0))/INDEX(Main!$B$33:$B$39,MATCH(areaConsumption!B12698,Main!$A$33:$A$39,0))</f>
        <v>19925.1970600081</v>
      </c>
    </row>
    <row r="12699" customFormat="false" ht="14.25" hidden="false" customHeight="false" outlineLevel="0" collapsed="false">
      <c r="A12699" s="91" t="n">
        <v>43265.0416666667</v>
      </c>
      <c r="B12699" s="7" t="s">
        <v>20</v>
      </c>
      <c r="C12699" s="7" t="n">
        <f aca="false">_2018_MultiNodeAreaConsumption[[#This Row],[areaConsumption]]*INDEX(Main!$C$33:$C$39,MATCH(areaConsumption!B12699,Main!$A$33:$A$39,0))/INDEX(Main!$B$33:$B$39,MATCH(areaConsumption!B12699,Main!$A$33:$A$39,0))</f>
        <v>18791.4376644544</v>
      </c>
    </row>
    <row r="12700" customFormat="false" ht="14.25" hidden="false" customHeight="false" outlineLevel="0" collapsed="false">
      <c r="A12700" s="91" t="n">
        <v>43265.0833333333</v>
      </c>
      <c r="B12700" s="7" t="s">
        <v>20</v>
      </c>
      <c r="C12700" s="7" t="n">
        <f aca="false">_2018_MultiNodeAreaConsumption[[#This Row],[areaConsumption]]*INDEX(Main!$C$33:$C$39,MATCH(areaConsumption!B12700,Main!$A$33:$A$39,0))/INDEX(Main!$B$33:$B$39,MATCH(areaConsumption!B12700,Main!$A$33:$A$39,0))</f>
        <v>17964.3427045263</v>
      </c>
    </row>
    <row r="12701" customFormat="false" ht="14.25" hidden="false" customHeight="false" outlineLevel="0" collapsed="false">
      <c r="A12701" s="91" t="n">
        <v>43265.125</v>
      </c>
      <c r="B12701" s="7" t="s">
        <v>20</v>
      </c>
      <c r="C12701" s="7" t="n">
        <f aca="false">_2018_MultiNodeAreaConsumption[[#This Row],[areaConsumption]]*INDEX(Main!$C$33:$C$39,MATCH(areaConsumption!B12701,Main!$A$33:$A$39,0))/INDEX(Main!$B$33:$B$39,MATCH(areaConsumption!B12701,Main!$A$33:$A$39,0))</f>
        <v>17182.1985576377</v>
      </c>
    </row>
    <row r="12702" customFormat="false" ht="14.25" hidden="false" customHeight="false" outlineLevel="0" collapsed="false">
      <c r="A12702" s="91" t="n">
        <v>43265.1666666667</v>
      </c>
      <c r="B12702" s="7" t="s">
        <v>20</v>
      </c>
      <c r="C12702" s="7" t="n">
        <f aca="false">_2018_MultiNodeAreaConsumption[[#This Row],[areaConsumption]]*INDEX(Main!$C$33:$C$39,MATCH(areaConsumption!B12702,Main!$A$33:$A$39,0))/INDEX(Main!$B$33:$B$39,MATCH(areaConsumption!B12702,Main!$A$33:$A$39,0))</f>
        <v>18844.3797331455</v>
      </c>
    </row>
    <row r="12703" customFormat="false" ht="14.25" hidden="false" customHeight="false" outlineLevel="0" collapsed="false">
      <c r="A12703" s="91" t="n">
        <v>43265.2083333333</v>
      </c>
      <c r="B12703" s="7" t="s">
        <v>20</v>
      </c>
      <c r="C12703" s="7" t="n">
        <f aca="false">_2018_MultiNodeAreaConsumption[[#This Row],[areaConsumption]]*INDEX(Main!$C$33:$C$39,MATCH(areaConsumption!B12703,Main!$A$33:$A$39,0))/INDEX(Main!$B$33:$B$39,MATCH(areaConsumption!B12703,Main!$A$33:$A$39,0))</f>
        <v>23438.3528257899</v>
      </c>
    </row>
    <row r="12704" customFormat="false" ht="14.25" hidden="false" customHeight="false" outlineLevel="0" collapsed="false">
      <c r="A12704" s="91" t="n">
        <v>43265.25</v>
      </c>
      <c r="B12704" s="7" t="s">
        <v>20</v>
      </c>
      <c r="C12704" s="7" t="n">
        <f aca="false">_2018_MultiNodeAreaConsumption[[#This Row],[areaConsumption]]*INDEX(Main!$C$33:$C$39,MATCH(areaConsumption!B12704,Main!$A$33:$A$39,0))/INDEX(Main!$B$33:$B$39,MATCH(areaConsumption!B12704,Main!$A$33:$A$39,0))</f>
        <v>32006.9766980889</v>
      </c>
    </row>
    <row r="12705" customFormat="false" ht="14.25" hidden="false" customHeight="false" outlineLevel="0" collapsed="false">
      <c r="A12705" s="91" t="n">
        <v>43265.2916666667</v>
      </c>
      <c r="B12705" s="7" t="s">
        <v>20</v>
      </c>
      <c r="C12705" s="7" t="n">
        <f aca="false">_2018_MultiNodeAreaConsumption[[#This Row],[areaConsumption]]*INDEX(Main!$C$33:$C$39,MATCH(areaConsumption!B12705,Main!$A$33:$A$39,0))/INDEX(Main!$B$33:$B$39,MATCH(areaConsumption!B12705,Main!$A$33:$A$39,0))</f>
        <v>35994.6132681773</v>
      </c>
    </row>
    <row r="12706" customFormat="false" ht="14.25" hidden="false" customHeight="false" outlineLevel="0" collapsed="false">
      <c r="A12706" s="91" t="n">
        <v>43265.3333333333</v>
      </c>
      <c r="B12706" s="7" t="s">
        <v>20</v>
      </c>
      <c r="C12706" s="7" t="n">
        <f aca="false">_2018_MultiNodeAreaConsumption[[#This Row],[areaConsumption]]*INDEX(Main!$C$33:$C$39,MATCH(areaConsumption!B12706,Main!$A$33:$A$39,0))/INDEX(Main!$B$33:$B$39,MATCH(areaConsumption!B12706,Main!$A$33:$A$39,0))</f>
        <v>37336.1453106694</v>
      </c>
    </row>
    <row r="12707" customFormat="false" ht="14.25" hidden="false" customHeight="false" outlineLevel="0" collapsed="false">
      <c r="A12707" s="91" t="n">
        <v>43265.375</v>
      </c>
      <c r="B12707" s="7" t="s">
        <v>20</v>
      </c>
      <c r="C12707" s="7" t="n">
        <f aca="false">_2018_MultiNodeAreaConsumption[[#This Row],[areaConsumption]]*INDEX(Main!$C$33:$C$39,MATCH(areaConsumption!B12707,Main!$A$33:$A$39,0))/INDEX(Main!$B$33:$B$39,MATCH(areaConsumption!B12707,Main!$A$33:$A$39,0))</f>
        <v>38006.4118784373</v>
      </c>
    </row>
    <row r="12708" customFormat="false" ht="14.25" hidden="false" customHeight="false" outlineLevel="0" collapsed="false">
      <c r="A12708" s="91" t="n">
        <v>43265.4166666667</v>
      </c>
      <c r="B12708" s="7" t="s">
        <v>20</v>
      </c>
      <c r="C12708" s="7" t="n">
        <f aca="false">_2018_MultiNodeAreaConsumption[[#This Row],[areaConsumption]]*INDEX(Main!$C$33:$C$39,MATCH(areaConsumption!B12708,Main!$A$33:$A$39,0))/INDEX(Main!$B$33:$B$39,MATCH(areaConsumption!B12708,Main!$A$33:$A$39,0))</f>
        <v>38729.6205148962</v>
      </c>
    </row>
    <row r="12709" customFormat="false" ht="14.25" hidden="false" customHeight="false" outlineLevel="0" collapsed="false">
      <c r="A12709" s="91" t="n">
        <v>43265.4583333333</v>
      </c>
      <c r="B12709" s="7" t="s">
        <v>20</v>
      </c>
      <c r="C12709" s="7" t="n">
        <f aca="false">_2018_MultiNodeAreaConsumption[[#This Row],[areaConsumption]]*INDEX(Main!$C$33:$C$39,MATCH(areaConsumption!B12709,Main!$A$33:$A$39,0))/INDEX(Main!$B$33:$B$39,MATCH(areaConsumption!B12709,Main!$A$33:$A$39,0))</f>
        <v>38594.7680757775</v>
      </c>
    </row>
    <row r="12710" customFormat="false" ht="14.25" hidden="false" customHeight="false" outlineLevel="0" collapsed="false">
      <c r="A12710" s="91" t="n">
        <v>43265.5</v>
      </c>
      <c r="B12710" s="7" t="s">
        <v>20</v>
      </c>
      <c r="C12710" s="7" t="n">
        <f aca="false">_2018_MultiNodeAreaConsumption[[#This Row],[areaConsumption]]*INDEX(Main!$C$33:$C$39,MATCH(areaConsumption!B12710,Main!$A$33:$A$39,0))/INDEX(Main!$B$33:$B$39,MATCH(areaConsumption!B12710,Main!$A$33:$A$39,0))</f>
        <v>37987.432646265</v>
      </c>
    </row>
    <row r="12711" customFormat="false" ht="14.25" hidden="false" customHeight="false" outlineLevel="0" collapsed="false">
      <c r="A12711" s="91" t="n">
        <v>43265.5416666667</v>
      </c>
      <c r="B12711" s="7" t="s">
        <v>20</v>
      </c>
      <c r="C12711" s="7" t="n">
        <f aca="false">_2018_MultiNodeAreaConsumption[[#This Row],[areaConsumption]]*INDEX(Main!$C$33:$C$39,MATCH(areaConsumption!B12711,Main!$A$33:$A$39,0))/INDEX(Main!$B$33:$B$39,MATCH(areaConsumption!B12711,Main!$A$33:$A$39,0))</f>
        <v>37709.7365123761</v>
      </c>
    </row>
    <row r="12712" customFormat="false" ht="14.25" hidden="false" customHeight="false" outlineLevel="0" collapsed="false">
      <c r="A12712" s="91" t="n">
        <v>43265.5833333333</v>
      </c>
      <c r="B12712" s="7" t="s">
        <v>20</v>
      </c>
      <c r="C12712" s="7" t="n">
        <f aca="false">_2018_MultiNodeAreaConsumption[[#This Row],[areaConsumption]]*INDEX(Main!$C$33:$C$39,MATCH(areaConsumption!B12712,Main!$A$33:$A$39,0))/INDEX(Main!$B$33:$B$39,MATCH(areaConsumption!B12712,Main!$A$33:$A$39,0))</f>
        <v>36785.7475776738</v>
      </c>
    </row>
    <row r="12713" customFormat="false" ht="14.25" hidden="false" customHeight="false" outlineLevel="0" collapsed="false">
      <c r="A12713" s="91" t="n">
        <v>43265.625</v>
      </c>
      <c r="B12713" s="7" t="s">
        <v>20</v>
      </c>
      <c r="C12713" s="7" t="n">
        <f aca="false">_2018_MultiNodeAreaConsumption[[#This Row],[areaConsumption]]*INDEX(Main!$C$33:$C$39,MATCH(areaConsumption!B12713,Main!$A$33:$A$39,0))/INDEX(Main!$B$33:$B$39,MATCH(areaConsumption!B12713,Main!$A$33:$A$39,0))</f>
        <v>37638.8141184692</v>
      </c>
    </row>
    <row r="12714" customFormat="false" ht="14.25" hidden="false" customHeight="false" outlineLevel="0" collapsed="false">
      <c r="A12714" s="91" t="n">
        <v>43265.6666666667</v>
      </c>
      <c r="B12714" s="7" t="s">
        <v>20</v>
      </c>
      <c r="C12714" s="7" t="n">
        <f aca="false">_2018_MultiNodeAreaConsumption[[#This Row],[areaConsumption]]*INDEX(Main!$C$33:$C$39,MATCH(areaConsumption!B12714,Main!$A$33:$A$39,0))/INDEX(Main!$B$33:$B$39,MATCH(areaConsumption!B12714,Main!$A$33:$A$39,0))</f>
        <v>38662.6937488151</v>
      </c>
    </row>
    <row r="12715" customFormat="false" ht="14.25" hidden="false" customHeight="false" outlineLevel="0" collapsed="false">
      <c r="A12715" s="91" t="n">
        <v>43265.7083333333</v>
      </c>
      <c r="B12715" s="7" t="s">
        <v>20</v>
      </c>
      <c r="C12715" s="7" t="n">
        <f aca="false">_2018_MultiNodeAreaConsumption[[#This Row],[areaConsumption]]*INDEX(Main!$C$33:$C$39,MATCH(areaConsumption!B12715,Main!$A$33:$A$39,0))/INDEX(Main!$B$33:$B$39,MATCH(areaConsumption!B12715,Main!$A$33:$A$39,0))</f>
        <v>38216.1823392886</v>
      </c>
    </row>
    <row r="12716" customFormat="false" ht="14.25" hidden="false" customHeight="false" outlineLevel="0" collapsed="false">
      <c r="A12716" s="91" t="n">
        <v>43265.75</v>
      </c>
      <c r="B12716" s="7" t="s">
        <v>20</v>
      </c>
      <c r="C12716" s="7" t="n">
        <f aca="false">_2018_MultiNodeAreaConsumption[[#This Row],[areaConsumption]]*INDEX(Main!$C$33:$C$39,MATCH(areaConsumption!B12716,Main!$A$33:$A$39,0))/INDEX(Main!$B$33:$B$39,MATCH(areaConsumption!B12716,Main!$A$33:$A$39,0))</f>
        <v>37586.8709567346</v>
      </c>
    </row>
    <row r="12717" customFormat="false" ht="14.25" hidden="false" customHeight="false" outlineLevel="0" collapsed="false">
      <c r="A12717" s="91" t="n">
        <v>43265.7916666667</v>
      </c>
      <c r="B12717" s="7" t="s">
        <v>20</v>
      </c>
      <c r="C12717" s="7" t="n">
        <f aca="false">_2018_MultiNodeAreaConsumption[[#This Row],[areaConsumption]]*INDEX(Main!$C$33:$C$39,MATCH(areaConsumption!B12717,Main!$A$33:$A$39,0))/INDEX(Main!$B$33:$B$39,MATCH(areaConsumption!B12717,Main!$A$33:$A$39,0))</f>
        <v>36092.5061499079</v>
      </c>
    </row>
    <row r="12718" customFormat="false" ht="14.25" hidden="false" customHeight="false" outlineLevel="0" collapsed="false">
      <c r="A12718" s="91" t="n">
        <v>43265.8333333333</v>
      </c>
      <c r="B12718" s="7" t="s">
        <v>20</v>
      </c>
      <c r="C12718" s="7" t="n">
        <f aca="false">_2018_MultiNodeAreaConsumption[[#This Row],[areaConsumption]]*INDEX(Main!$C$33:$C$39,MATCH(areaConsumption!B12718,Main!$A$33:$A$39,0))/INDEX(Main!$B$33:$B$39,MATCH(areaConsumption!B12718,Main!$A$33:$A$39,0))</f>
        <v>34405.3523004893</v>
      </c>
    </row>
    <row r="12719" customFormat="false" ht="14.25" hidden="false" customHeight="false" outlineLevel="0" collapsed="false">
      <c r="A12719" s="91" t="n">
        <v>43265.875</v>
      </c>
      <c r="B12719" s="7" t="s">
        <v>20</v>
      </c>
      <c r="C12719" s="7" t="n">
        <f aca="false">_2018_MultiNodeAreaConsumption[[#This Row],[areaConsumption]]*INDEX(Main!$C$33:$C$39,MATCH(areaConsumption!B12719,Main!$A$33:$A$39,0))/INDEX(Main!$B$33:$B$39,MATCH(areaConsumption!B12719,Main!$A$33:$A$39,0))</f>
        <v>33273.5907188485</v>
      </c>
    </row>
    <row r="12720" customFormat="false" ht="14.25" hidden="false" customHeight="false" outlineLevel="0" collapsed="false">
      <c r="A12720" s="91" t="n">
        <v>43265.9166666667</v>
      </c>
      <c r="B12720" s="7" t="s">
        <v>20</v>
      </c>
      <c r="C12720" s="7" t="n">
        <f aca="false">_2018_MultiNodeAreaConsumption[[#This Row],[areaConsumption]]*INDEX(Main!$C$33:$C$39,MATCH(areaConsumption!B12720,Main!$A$33:$A$39,0))/INDEX(Main!$B$33:$B$39,MATCH(areaConsumption!B12720,Main!$A$33:$A$39,0))</f>
        <v>30238.9113851991</v>
      </c>
    </row>
    <row r="12721" customFormat="false" ht="14.25" hidden="false" customHeight="false" outlineLevel="0" collapsed="false">
      <c r="A12721" s="91" t="n">
        <v>43265.9583333333</v>
      </c>
      <c r="B12721" s="7" t="s">
        <v>20</v>
      </c>
      <c r="C12721" s="7" t="n">
        <f aca="false">_2018_MultiNodeAreaConsumption[[#This Row],[areaConsumption]]*INDEX(Main!$C$33:$C$39,MATCH(areaConsumption!B12721,Main!$A$33:$A$39,0))/INDEX(Main!$B$33:$B$39,MATCH(areaConsumption!B12721,Main!$A$33:$A$39,0))</f>
        <v>26042.5032612158</v>
      </c>
    </row>
    <row r="12722" customFormat="false" ht="14.25" hidden="false" customHeight="false" outlineLevel="0" collapsed="false">
      <c r="A12722" s="91" t="n">
        <v>43266</v>
      </c>
      <c r="B12722" s="7" t="s">
        <v>20</v>
      </c>
      <c r="C12722" s="7" t="n">
        <f aca="false">_2018_MultiNodeAreaConsumption[[#This Row],[areaConsumption]]*INDEX(Main!$C$33:$C$39,MATCH(areaConsumption!B12722,Main!$A$33:$A$39,0))/INDEX(Main!$B$33:$B$39,MATCH(areaConsumption!B12722,Main!$A$33:$A$39,0))</f>
        <v>24633.0455456861</v>
      </c>
    </row>
    <row r="12723" customFormat="false" ht="14.25" hidden="false" customHeight="false" outlineLevel="0" collapsed="false">
      <c r="A12723" s="91" t="n">
        <v>43266.0416666667</v>
      </c>
      <c r="B12723" s="7" t="s">
        <v>20</v>
      </c>
      <c r="C12723" s="7" t="n">
        <f aca="false">_2018_MultiNodeAreaConsumption[[#This Row],[areaConsumption]]*INDEX(Main!$C$33:$C$39,MATCH(areaConsumption!B12723,Main!$A$33:$A$39,0))/INDEX(Main!$B$33:$B$39,MATCH(areaConsumption!B12723,Main!$A$33:$A$39,0))</f>
        <v>23312.4905492791</v>
      </c>
    </row>
    <row r="12724" customFormat="false" ht="14.25" hidden="false" customHeight="false" outlineLevel="0" collapsed="false">
      <c r="A12724" s="91" t="n">
        <v>43266.0833333333</v>
      </c>
      <c r="B12724" s="7" t="s">
        <v>20</v>
      </c>
      <c r="C12724" s="7" t="n">
        <f aca="false">_2018_MultiNodeAreaConsumption[[#This Row],[areaConsumption]]*INDEX(Main!$C$33:$C$39,MATCH(areaConsumption!B12724,Main!$A$33:$A$39,0))/INDEX(Main!$B$33:$B$39,MATCH(areaConsumption!B12724,Main!$A$33:$A$39,0))</f>
        <v>22660.204306727</v>
      </c>
    </row>
    <row r="12725" customFormat="false" ht="14.25" hidden="false" customHeight="false" outlineLevel="0" collapsed="false">
      <c r="A12725" s="91" t="n">
        <v>43266.125</v>
      </c>
      <c r="B12725" s="7" t="s">
        <v>20</v>
      </c>
      <c r="C12725" s="7" t="n">
        <f aca="false">_2018_MultiNodeAreaConsumption[[#This Row],[areaConsumption]]*INDEX(Main!$C$33:$C$39,MATCH(areaConsumption!B12725,Main!$A$33:$A$39,0))/INDEX(Main!$B$33:$B$39,MATCH(areaConsumption!B12725,Main!$A$33:$A$39,0))</f>
        <v>22441.4436832678</v>
      </c>
    </row>
    <row r="12726" customFormat="false" ht="14.25" hidden="false" customHeight="false" outlineLevel="0" collapsed="false">
      <c r="A12726" s="91" t="n">
        <v>43266.1666666667</v>
      </c>
      <c r="B12726" s="7" t="s">
        <v>20</v>
      </c>
      <c r="C12726" s="7" t="n">
        <f aca="false">_2018_MultiNodeAreaConsumption[[#This Row],[areaConsumption]]*INDEX(Main!$C$33:$C$39,MATCH(areaConsumption!B12726,Main!$A$33:$A$39,0))/INDEX(Main!$B$33:$B$39,MATCH(areaConsumption!B12726,Main!$A$33:$A$39,0))</f>
        <v>23140.6785527722</v>
      </c>
    </row>
    <row r="12727" customFormat="false" ht="14.25" hidden="false" customHeight="false" outlineLevel="0" collapsed="false">
      <c r="A12727" s="91" t="n">
        <v>43266.2083333333</v>
      </c>
      <c r="B12727" s="7" t="s">
        <v>20</v>
      </c>
      <c r="C12727" s="7" t="n">
        <f aca="false">_2018_MultiNodeAreaConsumption[[#This Row],[areaConsumption]]*INDEX(Main!$C$33:$C$39,MATCH(areaConsumption!B12727,Main!$A$33:$A$39,0))/INDEX(Main!$B$33:$B$39,MATCH(areaConsumption!B12727,Main!$A$33:$A$39,0))</f>
        <v>28098.2537775589</v>
      </c>
    </row>
    <row r="12728" customFormat="false" ht="14.25" hidden="false" customHeight="false" outlineLevel="0" collapsed="false">
      <c r="A12728" s="91" t="n">
        <v>43266.25</v>
      </c>
      <c r="B12728" s="7" t="s">
        <v>20</v>
      </c>
      <c r="C12728" s="7" t="n">
        <f aca="false">_2018_MultiNodeAreaConsumption[[#This Row],[areaConsumption]]*INDEX(Main!$C$33:$C$39,MATCH(areaConsumption!B12728,Main!$A$33:$A$39,0))/INDEX(Main!$B$33:$B$39,MATCH(areaConsumption!B12728,Main!$A$33:$A$39,0))</f>
        <v>33820.9917309748</v>
      </c>
    </row>
    <row r="12729" customFormat="false" ht="14.25" hidden="false" customHeight="false" outlineLevel="0" collapsed="false">
      <c r="A12729" s="91" t="n">
        <v>43266.2916666667</v>
      </c>
      <c r="B12729" s="7" t="s">
        <v>20</v>
      </c>
      <c r="C12729" s="7" t="n">
        <f aca="false">_2018_MultiNodeAreaConsumption[[#This Row],[areaConsumption]]*INDEX(Main!$C$33:$C$39,MATCH(areaConsumption!B12729,Main!$A$33:$A$39,0))/INDEX(Main!$B$33:$B$39,MATCH(areaConsumption!B12729,Main!$A$33:$A$39,0))</f>
        <v>36867.6579481014</v>
      </c>
    </row>
    <row r="12730" customFormat="false" ht="14.25" hidden="false" customHeight="false" outlineLevel="0" collapsed="false">
      <c r="A12730" s="91" t="n">
        <v>43266.3333333333</v>
      </c>
      <c r="B12730" s="7" t="s">
        <v>20</v>
      </c>
      <c r="C12730" s="7" t="n">
        <f aca="false">_2018_MultiNodeAreaConsumption[[#This Row],[areaConsumption]]*INDEX(Main!$C$33:$C$39,MATCH(areaConsumption!B12730,Main!$A$33:$A$39,0))/INDEX(Main!$B$33:$B$39,MATCH(areaConsumption!B12730,Main!$A$33:$A$39,0))</f>
        <v>37416.0578671842</v>
      </c>
    </row>
    <row r="12731" customFormat="false" ht="14.25" hidden="false" customHeight="false" outlineLevel="0" collapsed="false">
      <c r="A12731" s="91" t="n">
        <v>43266.375</v>
      </c>
      <c r="B12731" s="7" t="s">
        <v>20</v>
      </c>
      <c r="C12731" s="7" t="n">
        <f aca="false">_2018_MultiNodeAreaConsumption[[#This Row],[areaConsumption]]*INDEX(Main!$C$33:$C$39,MATCH(areaConsumption!B12731,Main!$A$33:$A$39,0))/INDEX(Main!$B$33:$B$39,MATCH(areaConsumption!B12731,Main!$A$33:$A$39,0))</f>
        <v>37716.7288610712</v>
      </c>
    </row>
    <row r="12732" customFormat="false" ht="14.25" hidden="false" customHeight="false" outlineLevel="0" collapsed="false">
      <c r="A12732" s="91" t="n">
        <v>43266.4166666667</v>
      </c>
      <c r="B12732" s="7" t="s">
        <v>20</v>
      </c>
      <c r="C12732" s="7" t="n">
        <f aca="false">_2018_MultiNodeAreaConsumption[[#This Row],[areaConsumption]]*INDEX(Main!$C$33:$C$39,MATCH(areaConsumption!B12732,Main!$A$33:$A$39,0))/INDEX(Main!$B$33:$B$39,MATCH(areaConsumption!B12732,Main!$A$33:$A$39,0))</f>
        <v>37792.6457897602</v>
      </c>
    </row>
    <row r="12733" customFormat="false" ht="14.25" hidden="false" customHeight="false" outlineLevel="0" collapsed="false">
      <c r="A12733" s="91" t="n">
        <v>43266.4583333333</v>
      </c>
      <c r="B12733" s="7" t="s">
        <v>20</v>
      </c>
      <c r="C12733" s="7" t="n">
        <f aca="false">_2018_MultiNodeAreaConsumption[[#This Row],[areaConsumption]]*INDEX(Main!$C$33:$C$39,MATCH(areaConsumption!B12733,Main!$A$33:$A$39,0))/INDEX(Main!$B$33:$B$39,MATCH(areaConsumption!B12733,Main!$A$33:$A$39,0))</f>
        <v>38080.3309932135</v>
      </c>
    </row>
    <row r="12734" customFormat="false" ht="14.25" hidden="false" customHeight="false" outlineLevel="0" collapsed="false">
      <c r="A12734" s="91" t="n">
        <v>43266.5</v>
      </c>
      <c r="B12734" s="7" t="s">
        <v>20</v>
      </c>
      <c r="C12734" s="7" t="n">
        <f aca="false">_2018_MultiNodeAreaConsumption[[#This Row],[areaConsumption]]*INDEX(Main!$C$33:$C$39,MATCH(areaConsumption!B12734,Main!$A$33:$A$39,0))/INDEX(Main!$B$33:$B$39,MATCH(areaConsumption!B12734,Main!$A$33:$A$39,0))</f>
        <v>37750.6916975899</v>
      </c>
    </row>
    <row r="12735" customFormat="false" ht="14.25" hidden="false" customHeight="false" outlineLevel="0" collapsed="false">
      <c r="A12735" s="91" t="n">
        <v>43266.5416666667</v>
      </c>
      <c r="B12735" s="7" t="s">
        <v>20</v>
      </c>
      <c r="C12735" s="7" t="n">
        <f aca="false">_2018_MultiNodeAreaConsumption[[#This Row],[areaConsumption]]*INDEX(Main!$C$33:$C$39,MATCH(areaConsumption!B12735,Main!$A$33:$A$39,0))/INDEX(Main!$B$33:$B$39,MATCH(areaConsumption!B12735,Main!$A$33:$A$39,0))</f>
        <v>36986.5278759172</v>
      </c>
    </row>
    <row r="12736" customFormat="false" ht="14.25" hidden="false" customHeight="false" outlineLevel="0" collapsed="false">
      <c r="A12736" s="91" t="n">
        <v>43266.5833333333</v>
      </c>
      <c r="B12736" s="7" t="s">
        <v>20</v>
      </c>
      <c r="C12736" s="7" t="n">
        <f aca="false">_2018_MultiNodeAreaConsumption[[#This Row],[areaConsumption]]*INDEX(Main!$C$33:$C$39,MATCH(areaConsumption!B12736,Main!$A$33:$A$39,0))/INDEX(Main!$B$33:$B$39,MATCH(areaConsumption!B12736,Main!$A$33:$A$39,0))</f>
        <v>36115.4810099059</v>
      </c>
    </row>
    <row r="12737" customFormat="false" ht="14.25" hidden="false" customHeight="false" outlineLevel="0" collapsed="false">
      <c r="A12737" s="91" t="n">
        <v>43266.625</v>
      </c>
      <c r="B12737" s="7" t="s">
        <v>20</v>
      </c>
      <c r="C12737" s="7" t="n">
        <f aca="false">_2018_MultiNodeAreaConsumption[[#This Row],[areaConsumption]]*INDEX(Main!$C$33:$C$39,MATCH(areaConsumption!B12737,Main!$A$33:$A$39,0))/INDEX(Main!$B$33:$B$39,MATCH(areaConsumption!B12737,Main!$A$33:$A$39,0))</f>
        <v>37472.995563701</v>
      </c>
    </row>
    <row r="12738" customFormat="false" ht="14.25" hidden="false" customHeight="false" outlineLevel="0" collapsed="false">
      <c r="A12738" s="91" t="n">
        <v>43266.6666666667</v>
      </c>
      <c r="B12738" s="7" t="s">
        <v>20</v>
      </c>
      <c r="C12738" s="7" t="n">
        <f aca="false">_2018_MultiNodeAreaConsumption[[#This Row],[areaConsumption]]*INDEX(Main!$C$33:$C$39,MATCH(areaConsumption!B12738,Main!$A$33:$A$39,0))/INDEX(Main!$B$33:$B$39,MATCH(areaConsumption!B12738,Main!$A$33:$A$39,0))</f>
        <v>37981.4392045264</v>
      </c>
    </row>
    <row r="12739" customFormat="false" ht="14.25" hidden="false" customHeight="false" outlineLevel="0" collapsed="false">
      <c r="A12739" s="91" t="n">
        <v>43266.7083333333</v>
      </c>
      <c r="B12739" s="7" t="s">
        <v>20</v>
      </c>
      <c r="C12739" s="7" t="n">
        <f aca="false">_2018_MultiNodeAreaConsumption[[#This Row],[areaConsumption]]*INDEX(Main!$C$33:$C$39,MATCH(areaConsumption!B12739,Main!$A$33:$A$39,0))/INDEX(Main!$B$33:$B$39,MATCH(areaConsumption!B12739,Main!$A$33:$A$39,0))</f>
        <v>37523.9398184792</v>
      </c>
    </row>
    <row r="12740" customFormat="false" ht="14.25" hidden="false" customHeight="false" outlineLevel="0" collapsed="false">
      <c r="A12740" s="91" t="n">
        <v>43266.75</v>
      </c>
      <c r="B12740" s="7" t="s">
        <v>20</v>
      </c>
      <c r="C12740" s="7" t="n">
        <f aca="false">_2018_MultiNodeAreaConsumption[[#This Row],[areaConsumption]]*INDEX(Main!$C$33:$C$39,MATCH(areaConsumption!B12740,Main!$A$33:$A$39,0))/INDEX(Main!$B$33:$B$39,MATCH(areaConsumption!B12740,Main!$A$33:$A$39,0))</f>
        <v>36683.8590681174</v>
      </c>
    </row>
    <row r="12741" customFormat="false" ht="14.25" hidden="false" customHeight="false" outlineLevel="0" collapsed="false">
      <c r="A12741" s="91" t="n">
        <v>43266.7916666667</v>
      </c>
      <c r="B12741" s="7" t="s">
        <v>20</v>
      </c>
      <c r="C12741" s="7" t="n">
        <f aca="false">_2018_MultiNodeAreaConsumption[[#This Row],[areaConsumption]]*INDEX(Main!$C$33:$C$39,MATCH(areaConsumption!B12741,Main!$A$33:$A$39,0))/INDEX(Main!$B$33:$B$39,MATCH(areaConsumption!B12741,Main!$A$33:$A$39,0))</f>
        <v>35490.1652551776</v>
      </c>
    </row>
    <row r="12742" customFormat="false" ht="14.25" hidden="false" customHeight="false" outlineLevel="0" collapsed="false">
      <c r="A12742" s="91" t="n">
        <v>43266.8333333333</v>
      </c>
      <c r="B12742" s="7" t="s">
        <v>20</v>
      </c>
      <c r="C12742" s="7" t="n">
        <f aca="false">_2018_MultiNodeAreaConsumption[[#This Row],[areaConsumption]]*INDEX(Main!$C$33:$C$39,MATCH(areaConsumption!B12742,Main!$A$33:$A$39,0))/INDEX(Main!$B$33:$B$39,MATCH(areaConsumption!B12742,Main!$A$33:$A$39,0))</f>
        <v>34006.7884248717</v>
      </c>
    </row>
    <row r="12743" customFormat="false" ht="14.25" hidden="false" customHeight="false" outlineLevel="0" collapsed="false">
      <c r="A12743" s="91" t="n">
        <v>43266.875</v>
      </c>
      <c r="B12743" s="7" t="s">
        <v>20</v>
      </c>
      <c r="C12743" s="7" t="n">
        <f aca="false">_2018_MultiNodeAreaConsumption[[#This Row],[areaConsumption]]*INDEX(Main!$C$33:$C$39,MATCH(areaConsumption!B12743,Main!$A$33:$A$39,0))/INDEX(Main!$B$33:$B$39,MATCH(areaConsumption!B12743,Main!$A$33:$A$39,0))</f>
        <v>33199.6716040723</v>
      </c>
    </row>
    <row r="12744" customFormat="false" ht="14.25" hidden="false" customHeight="false" outlineLevel="0" collapsed="false">
      <c r="A12744" s="91" t="n">
        <v>43266.9166666667</v>
      </c>
      <c r="B12744" s="7" t="s">
        <v>20</v>
      </c>
      <c r="C12744" s="7" t="n">
        <f aca="false">_2018_MultiNodeAreaConsumption[[#This Row],[areaConsumption]]*INDEX(Main!$C$33:$C$39,MATCH(areaConsumption!B12744,Main!$A$33:$A$39,0))/INDEX(Main!$B$33:$B$39,MATCH(areaConsumption!B12744,Main!$A$33:$A$39,0))</f>
        <v>30559.5605182147</v>
      </c>
    </row>
    <row r="12745" customFormat="false" ht="14.25" hidden="false" customHeight="false" outlineLevel="0" collapsed="false">
      <c r="A12745" s="91" t="n">
        <v>43266.9583333333</v>
      </c>
      <c r="B12745" s="7" t="s">
        <v>20</v>
      </c>
      <c r="C12745" s="7" t="n">
        <f aca="false">_2018_MultiNodeAreaConsumption[[#This Row],[areaConsumption]]*INDEX(Main!$C$33:$C$39,MATCH(areaConsumption!B12745,Main!$A$33:$A$39,0))/INDEX(Main!$B$33:$B$39,MATCH(areaConsumption!B12745,Main!$A$33:$A$39,0))</f>
        <v>26915.5479411399</v>
      </c>
    </row>
    <row r="12746" customFormat="false" ht="14.25" hidden="false" customHeight="false" outlineLevel="0" collapsed="false">
      <c r="A12746" s="91" t="n">
        <v>43267</v>
      </c>
      <c r="B12746" s="7" t="s">
        <v>20</v>
      </c>
      <c r="C12746" s="7" t="n">
        <f aca="false">_2018_MultiNodeAreaConsumption[[#This Row],[areaConsumption]]*INDEX(Main!$C$33:$C$39,MATCH(areaConsumption!B12746,Main!$A$33:$A$39,0))/INDEX(Main!$B$33:$B$39,MATCH(areaConsumption!B12746,Main!$A$33:$A$39,0))</f>
        <v>24972.673910874</v>
      </c>
    </row>
    <row r="12747" customFormat="false" ht="14.25" hidden="false" customHeight="false" outlineLevel="0" collapsed="false">
      <c r="A12747" s="91" t="n">
        <v>43267.0416666667</v>
      </c>
      <c r="B12747" s="7" t="s">
        <v>20</v>
      </c>
      <c r="C12747" s="7" t="n">
        <f aca="false">_2018_MultiNodeAreaConsumption[[#This Row],[areaConsumption]]*INDEX(Main!$C$33:$C$39,MATCH(areaConsumption!B12747,Main!$A$33:$A$39,0))/INDEX(Main!$B$33:$B$39,MATCH(areaConsumption!B12747,Main!$A$33:$A$39,0))</f>
        <v>23980.759303134</v>
      </c>
    </row>
    <row r="12748" customFormat="false" ht="14.25" hidden="false" customHeight="false" outlineLevel="0" collapsed="false">
      <c r="A12748" s="91" t="n">
        <v>43267.0833333333</v>
      </c>
      <c r="B12748" s="7" t="s">
        <v>20</v>
      </c>
      <c r="C12748" s="7" t="n">
        <f aca="false">_2018_MultiNodeAreaConsumption[[#This Row],[areaConsumption]]*INDEX(Main!$C$33:$C$39,MATCH(areaConsumption!B12748,Main!$A$33:$A$39,0))/INDEX(Main!$B$33:$B$39,MATCH(areaConsumption!B12748,Main!$A$33:$A$39,0))</f>
        <v>22794.0578388893</v>
      </c>
    </row>
    <row r="12749" customFormat="false" ht="14.25" hidden="false" customHeight="false" outlineLevel="0" collapsed="false">
      <c r="A12749" s="91" t="n">
        <v>43267.125</v>
      </c>
      <c r="B12749" s="7" t="s">
        <v>20</v>
      </c>
      <c r="C12749" s="7" t="n">
        <f aca="false">_2018_MultiNodeAreaConsumption[[#This Row],[areaConsumption]]*INDEX(Main!$C$33:$C$39,MATCH(areaConsumption!B12749,Main!$A$33:$A$39,0))/INDEX(Main!$B$33:$B$39,MATCH(areaConsumption!B12749,Main!$A$33:$A$39,0))</f>
        <v>22170.7398980739</v>
      </c>
    </row>
    <row r="12750" customFormat="false" ht="14.25" hidden="false" customHeight="false" outlineLevel="0" collapsed="false">
      <c r="A12750" s="91" t="n">
        <v>43267.1666666667</v>
      </c>
      <c r="B12750" s="7" t="s">
        <v>20</v>
      </c>
      <c r="C12750" s="7" t="n">
        <f aca="false">_2018_MultiNodeAreaConsumption[[#This Row],[areaConsumption]]*INDEX(Main!$C$33:$C$39,MATCH(areaConsumption!B12750,Main!$A$33:$A$39,0))/INDEX(Main!$B$33:$B$39,MATCH(areaConsumption!B12750,Main!$A$33:$A$39,0))</f>
        <v>21810.1344868009</v>
      </c>
    </row>
    <row r="12751" customFormat="false" ht="14.25" hidden="false" customHeight="false" outlineLevel="0" collapsed="false">
      <c r="A12751" s="91" t="n">
        <v>43267.2083333333</v>
      </c>
      <c r="B12751" s="7" t="s">
        <v>20</v>
      </c>
      <c r="C12751" s="7" t="n">
        <f aca="false">_2018_MultiNodeAreaConsumption[[#This Row],[areaConsumption]]*INDEX(Main!$C$33:$C$39,MATCH(areaConsumption!B12751,Main!$A$33:$A$39,0))/INDEX(Main!$B$33:$B$39,MATCH(areaConsumption!B12751,Main!$A$33:$A$39,0))</f>
        <v>24122.6040909478</v>
      </c>
    </row>
    <row r="12752" customFormat="false" ht="14.25" hidden="false" customHeight="false" outlineLevel="0" collapsed="false">
      <c r="A12752" s="91" t="n">
        <v>43267.25</v>
      </c>
      <c r="B12752" s="7" t="s">
        <v>20</v>
      </c>
      <c r="C12752" s="7" t="n">
        <f aca="false">_2018_MultiNodeAreaConsumption[[#This Row],[areaConsumption]]*INDEX(Main!$C$33:$C$39,MATCH(areaConsumption!B12752,Main!$A$33:$A$39,0))/INDEX(Main!$B$33:$B$39,MATCH(areaConsumption!B12752,Main!$A$33:$A$39,0))</f>
        <v>28160.1860088579</v>
      </c>
    </row>
    <row r="12753" customFormat="false" ht="14.25" hidden="false" customHeight="false" outlineLevel="0" collapsed="false">
      <c r="A12753" s="91" t="n">
        <v>43267.2916666667</v>
      </c>
      <c r="B12753" s="7" t="s">
        <v>20</v>
      </c>
      <c r="C12753" s="7" t="n">
        <f aca="false">_2018_MultiNodeAreaConsumption[[#This Row],[areaConsumption]]*INDEX(Main!$C$33:$C$39,MATCH(areaConsumption!B12753,Main!$A$33:$A$39,0))/INDEX(Main!$B$33:$B$39,MATCH(areaConsumption!B12753,Main!$A$33:$A$39,0))</f>
        <v>32496.4411067421</v>
      </c>
    </row>
    <row r="12754" customFormat="false" ht="14.25" hidden="false" customHeight="false" outlineLevel="0" collapsed="false">
      <c r="A12754" s="91" t="n">
        <v>43267.3333333333</v>
      </c>
      <c r="B12754" s="7" t="s">
        <v>20</v>
      </c>
      <c r="C12754" s="7" t="n">
        <f aca="false">_2018_MultiNodeAreaConsumption[[#This Row],[areaConsumption]]*INDEX(Main!$C$33:$C$39,MATCH(areaConsumption!B12754,Main!$A$33:$A$39,0))/INDEX(Main!$B$33:$B$39,MATCH(areaConsumption!B12754,Main!$A$33:$A$39,0))</f>
        <v>34254.5173500676</v>
      </c>
    </row>
    <row r="12755" customFormat="false" ht="14.25" hidden="false" customHeight="false" outlineLevel="0" collapsed="false">
      <c r="A12755" s="91" t="n">
        <v>43267.375</v>
      </c>
      <c r="B12755" s="7" t="s">
        <v>20</v>
      </c>
      <c r="C12755" s="7" t="n">
        <f aca="false">_2018_MultiNodeAreaConsumption[[#This Row],[areaConsumption]]*INDEX(Main!$C$33:$C$39,MATCH(areaConsumption!B12755,Main!$A$33:$A$39,0))/INDEX(Main!$B$33:$B$39,MATCH(areaConsumption!B12755,Main!$A$33:$A$39,0))</f>
        <v>35403.2603499678</v>
      </c>
    </row>
    <row r="12756" customFormat="false" ht="14.25" hidden="false" customHeight="false" outlineLevel="0" collapsed="false">
      <c r="A12756" s="91" t="n">
        <v>43267.4166666667</v>
      </c>
      <c r="B12756" s="7" t="s">
        <v>20</v>
      </c>
      <c r="C12756" s="7" t="n">
        <f aca="false">_2018_MultiNodeAreaConsumption[[#This Row],[areaConsumption]]*INDEX(Main!$C$33:$C$39,MATCH(areaConsumption!B12756,Main!$A$33:$A$39,0))/INDEX(Main!$B$33:$B$39,MATCH(areaConsumption!B12756,Main!$A$33:$A$39,0))</f>
        <v>35306.3663751936</v>
      </c>
    </row>
    <row r="12757" customFormat="false" ht="14.25" hidden="false" customHeight="false" outlineLevel="0" collapsed="false">
      <c r="A12757" s="91" t="n">
        <v>43267.4583333333</v>
      </c>
      <c r="B12757" s="7" t="s">
        <v>20</v>
      </c>
      <c r="C12757" s="7" t="n">
        <f aca="false">_2018_MultiNodeAreaConsumption[[#This Row],[areaConsumption]]*INDEX(Main!$C$33:$C$39,MATCH(areaConsumption!B12757,Main!$A$33:$A$39,0))/INDEX(Main!$B$33:$B$39,MATCH(areaConsumption!B12757,Main!$A$33:$A$39,0))</f>
        <v>35140.5478204254</v>
      </c>
    </row>
    <row r="12758" customFormat="false" ht="14.25" hidden="false" customHeight="false" outlineLevel="0" collapsed="false">
      <c r="A12758" s="91" t="n">
        <v>43267.5</v>
      </c>
      <c r="B12758" s="7" t="s">
        <v>20</v>
      </c>
      <c r="C12758" s="7" t="n">
        <f aca="false">_2018_MultiNodeAreaConsumption[[#This Row],[areaConsumption]]*INDEX(Main!$C$33:$C$39,MATCH(areaConsumption!B12758,Main!$A$33:$A$39,0))/INDEX(Main!$B$33:$B$39,MATCH(areaConsumption!B12758,Main!$A$33:$A$39,0))</f>
        <v>34503.2451822199</v>
      </c>
    </row>
    <row r="12759" customFormat="false" ht="14.25" hidden="false" customHeight="false" outlineLevel="0" collapsed="false">
      <c r="A12759" s="91" t="n">
        <v>43267.5416666667</v>
      </c>
      <c r="B12759" s="7" t="s">
        <v>20</v>
      </c>
      <c r="C12759" s="7" t="n">
        <f aca="false">_2018_MultiNodeAreaConsumption[[#This Row],[areaConsumption]]*INDEX(Main!$C$33:$C$39,MATCH(areaConsumption!B12759,Main!$A$33:$A$39,0))/INDEX(Main!$B$33:$B$39,MATCH(areaConsumption!B12759,Main!$A$33:$A$39,0))</f>
        <v>33267.5972771098</v>
      </c>
    </row>
    <row r="12760" customFormat="false" ht="14.25" hidden="false" customHeight="false" outlineLevel="0" collapsed="false">
      <c r="A12760" s="91" t="n">
        <v>43267.5833333333</v>
      </c>
      <c r="B12760" s="7" t="s">
        <v>20</v>
      </c>
      <c r="C12760" s="7" t="n">
        <f aca="false">_2018_MultiNodeAreaConsumption[[#This Row],[areaConsumption]]*INDEX(Main!$C$33:$C$39,MATCH(areaConsumption!B12760,Main!$A$33:$A$39,0))/INDEX(Main!$B$33:$B$39,MATCH(areaConsumption!B12760,Main!$A$33:$A$39,0))</f>
        <v>32789.1208449775</v>
      </c>
    </row>
    <row r="12761" customFormat="false" ht="14.25" hidden="false" customHeight="false" outlineLevel="0" collapsed="false">
      <c r="A12761" s="91" t="n">
        <v>43267.625</v>
      </c>
      <c r="B12761" s="7" t="s">
        <v>20</v>
      </c>
      <c r="C12761" s="7" t="n">
        <f aca="false">_2018_MultiNodeAreaConsumption[[#This Row],[areaConsumption]]*INDEX(Main!$C$33:$C$39,MATCH(areaConsumption!B12761,Main!$A$33:$A$39,0))/INDEX(Main!$B$33:$B$39,MATCH(areaConsumption!B12761,Main!$A$33:$A$39,0))</f>
        <v>33052.8322814763</v>
      </c>
    </row>
    <row r="12762" customFormat="false" ht="14.25" hidden="false" customHeight="false" outlineLevel="0" collapsed="false">
      <c r="A12762" s="91" t="n">
        <v>43267.6666666667</v>
      </c>
      <c r="B12762" s="7" t="s">
        <v>20</v>
      </c>
      <c r="C12762" s="7" t="n">
        <f aca="false">_2018_MultiNodeAreaConsumption[[#This Row],[areaConsumption]]*INDEX(Main!$C$33:$C$39,MATCH(areaConsumption!B12762,Main!$A$33:$A$39,0))/INDEX(Main!$B$33:$B$39,MATCH(areaConsumption!B12762,Main!$A$33:$A$39,0))</f>
        <v>33864.943637058</v>
      </c>
    </row>
    <row r="12763" customFormat="false" ht="14.25" hidden="false" customHeight="false" outlineLevel="0" collapsed="false">
      <c r="A12763" s="91" t="n">
        <v>43267.7083333333</v>
      </c>
      <c r="B12763" s="7" t="s">
        <v>20</v>
      </c>
      <c r="C12763" s="7" t="n">
        <f aca="false">_2018_MultiNodeAreaConsumption[[#This Row],[areaConsumption]]*INDEX(Main!$C$33:$C$39,MATCH(areaConsumption!B12763,Main!$A$33:$A$39,0))/INDEX(Main!$B$33:$B$39,MATCH(areaConsumption!B12763,Main!$A$33:$A$39,0))</f>
        <v>33664.1633388145</v>
      </c>
    </row>
    <row r="12764" customFormat="false" ht="14.25" hidden="false" customHeight="false" outlineLevel="0" collapsed="false">
      <c r="A12764" s="91" t="n">
        <v>43267.75</v>
      </c>
      <c r="B12764" s="7" t="s">
        <v>20</v>
      </c>
      <c r="C12764" s="7" t="n">
        <f aca="false">_2018_MultiNodeAreaConsumption[[#This Row],[areaConsumption]]*INDEX(Main!$C$33:$C$39,MATCH(areaConsumption!B12764,Main!$A$33:$A$39,0))/INDEX(Main!$B$33:$B$39,MATCH(areaConsumption!B12764,Main!$A$33:$A$39,0))</f>
        <v>32799.1099145419</v>
      </c>
    </row>
    <row r="12765" customFormat="false" ht="14.25" hidden="false" customHeight="false" outlineLevel="0" collapsed="false">
      <c r="A12765" s="91" t="n">
        <v>43267.7916666667</v>
      </c>
      <c r="B12765" s="7" t="s">
        <v>20</v>
      </c>
      <c r="C12765" s="7" t="n">
        <f aca="false">_2018_MultiNodeAreaConsumption[[#This Row],[areaConsumption]]*INDEX(Main!$C$33:$C$39,MATCH(areaConsumption!B12765,Main!$A$33:$A$39,0))/INDEX(Main!$B$33:$B$39,MATCH(areaConsumption!B12765,Main!$A$33:$A$39,0))</f>
        <v>31656.3603563803</v>
      </c>
    </row>
    <row r="12766" customFormat="false" ht="14.25" hidden="false" customHeight="false" outlineLevel="0" collapsed="false">
      <c r="A12766" s="91" t="n">
        <v>43267.8333333333</v>
      </c>
      <c r="B12766" s="7" t="s">
        <v>20</v>
      </c>
      <c r="C12766" s="7" t="n">
        <f aca="false">_2018_MultiNodeAreaConsumption[[#This Row],[areaConsumption]]*INDEX(Main!$C$33:$C$39,MATCH(areaConsumption!B12766,Main!$A$33:$A$39,0))/INDEX(Main!$B$33:$B$39,MATCH(areaConsumption!B12766,Main!$A$33:$A$39,0))</f>
        <v>31176.8850172915</v>
      </c>
    </row>
    <row r="12767" customFormat="false" ht="14.25" hidden="false" customHeight="false" outlineLevel="0" collapsed="false">
      <c r="A12767" s="91" t="n">
        <v>43267.875</v>
      </c>
      <c r="B12767" s="7" t="s">
        <v>20</v>
      </c>
      <c r="C12767" s="7" t="n">
        <f aca="false">_2018_MultiNodeAreaConsumption[[#This Row],[areaConsumption]]*INDEX(Main!$C$33:$C$39,MATCH(areaConsumption!B12767,Main!$A$33:$A$39,0))/INDEX(Main!$B$33:$B$39,MATCH(areaConsumption!B12767,Main!$A$33:$A$39,0))</f>
        <v>31009.0686486104</v>
      </c>
    </row>
    <row r="12768" customFormat="false" ht="14.25" hidden="false" customHeight="false" outlineLevel="0" collapsed="false">
      <c r="A12768" s="91" t="n">
        <v>43267.9166666667</v>
      </c>
      <c r="B12768" s="7" t="s">
        <v>20</v>
      </c>
      <c r="C12768" s="7" t="n">
        <f aca="false">_2018_MultiNodeAreaConsumption[[#This Row],[areaConsumption]]*INDEX(Main!$C$33:$C$39,MATCH(areaConsumption!B12768,Main!$A$33:$A$39,0))/INDEX(Main!$B$33:$B$39,MATCH(areaConsumption!B12768,Main!$A$33:$A$39,0))</f>
        <v>28632.6689992516</v>
      </c>
    </row>
    <row r="12769" customFormat="false" ht="14.25" hidden="false" customHeight="false" outlineLevel="0" collapsed="false">
      <c r="A12769" s="91" t="n">
        <v>43267.9583333333</v>
      </c>
      <c r="B12769" s="7" t="s">
        <v>20</v>
      </c>
      <c r="C12769" s="7" t="n">
        <f aca="false">_2018_MultiNodeAreaConsumption[[#This Row],[areaConsumption]]*INDEX(Main!$C$33:$C$39,MATCH(areaConsumption!B12769,Main!$A$33:$A$39,0))/INDEX(Main!$B$33:$B$39,MATCH(areaConsumption!B12769,Main!$A$33:$A$39,0))</f>
        <v>25171.4563952045</v>
      </c>
    </row>
    <row r="12770" customFormat="false" ht="14.25" hidden="false" customHeight="false" outlineLevel="0" collapsed="false">
      <c r="A12770" s="91" t="n">
        <v>43268</v>
      </c>
      <c r="B12770" s="7" t="s">
        <v>20</v>
      </c>
      <c r="C12770" s="7" t="n">
        <f aca="false">_2018_MultiNodeAreaConsumption[[#This Row],[areaConsumption]]*INDEX(Main!$C$33:$C$39,MATCH(areaConsumption!B12770,Main!$A$33:$A$39,0))/INDEX(Main!$B$33:$B$39,MATCH(areaConsumption!B12770,Main!$A$33:$A$39,0))</f>
        <v>23000.8315788713</v>
      </c>
    </row>
    <row r="12771" customFormat="false" ht="14.25" hidden="false" customHeight="false" outlineLevel="0" collapsed="false">
      <c r="A12771" s="91" t="n">
        <v>43268.0416666667</v>
      </c>
      <c r="B12771" s="7" t="s">
        <v>20</v>
      </c>
      <c r="C12771" s="7" t="n">
        <f aca="false">_2018_MultiNodeAreaConsumption[[#This Row],[areaConsumption]]*INDEX(Main!$C$33:$C$39,MATCH(areaConsumption!B12771,Main!$A$33:$A$39,0))/INDEX(Main!$B$33:$B$39,MATCH(areaConsumption!B12771,Main!$A$33:$A$39,0))</f>
        <v>21809.1355798444</v>
      </c>
    </row>
    <row r="12772" customFormat="false" ht="14.25" hidden="false" customHeight="false" outlineLevel="0" collapsed="false">
      <c r="A12772" s="91" t="n">
        <v>43268.0833333333</v>
      </c>
      <c r="B12772" s="7" t="s">
        <v>20</v>
      </c>
      <c r="C12772" s="7" t="n">
        <f aca="false">_2018_MultiNodeAreaConsumption[[#This Row],[areaConsumption]]*INDEX(Main!$C$33:$C$39,MATCH(areaConsumption!B12772,Main!$A$33:$A$39,0))/INDEX(Main!$B$33:$B$39,MATCH(areaConsumption!B12772,Main!$A$33:$A$39,0))</f>
        <v>20907.1225981837</v>
      </c>
    </row>
    <row r="12773" customFormat="false" ht="14.25" hidden="false" customHeight="false" outlineLevel="0" collapsed="false">
      <c r="A12773" s="91" t="n">
        <v>43268.125</v>
      </c>
      <c r="B12773" s="7" t="s">
        <v>20</v>
      </c>
      <c r="C12773" s="7" t="n">
        <f aca="false">_2018_MultiNodeAreaConsumption[[#This Row],[areaConsumption]]*INDEX(Main!$C$33:$C$39,MATCH(areaConsumption!B12773,Main!$A$33:$A$39,0))/INDEX(Main!$B$33:$B$39,MATCH(areaConsumption!B12773,Main!$A$33:$A$39,0))</f>
        <v>20295.7915408455</v>
      </c>
    </row>
    <row r="12774" customFormat="false" ht="14.25" hidden="false" customHeight="false" outlineLevel="0" collapsed="false">
      <c r="A12774" s="91" t="n">
        <v>43268.1666666667</v>
      </c>
      <c r="B12774" s="7" t="s">
        <v>20</v>
      </c>
      <c r="C12774" s="7" t="n">
        <f aca="false">_2018_MultiNodeAreaConsumption[[#This Row],[areaConsumption]]*INDEX(Main!$C$33:$C$39,MATCH(areaConsumption!B12774,Main!$A$33:$A$39,0))/INDEX(Main!$B$33:$B$39,MATCH(areaConsumption!B12774,Main!$A$33:$A$39,0))</f>
        <v>19811.3216669745</v>
      </c>
    </row>
    <row r="12775" customFormat="false" ht="14.25" hidden="false" customHeight="false" outlineLevel="0" collapsed="false">
      <c r="A12775" s="91" t="n">
        <v>43268.2083333333</v>
      </c>
      <c r="B12775" s="7" t="s">
        <v>20</v>
      </c>
      <c r="C12775" s="7" t="n">
        <f aca="false">_2018_MultiNodeAreaConsumption[[#This Row],[areaConsumption]]*INDEX(Main!$C$33:$C$39,MATCH(areaConsumption!B12775,Main!$A$33:$A$39,0))/INDEX(Main!$B$33:$B$39,MATCH(areaConsumption!B12775,Main!$A$33:$A$39,0))</f>
        <v>21073.9400599083</v>
      </c>
    </row>
    <row r="12776" customFormat="false" ht="14.25" hidden="false" customHeight="false" outlineLevel="0" collapsed="false">
      <c r="A12776" s="91" t="n">
        <v>43268.25</v>
      </c>
      <c r="B12776" s="7" t="s">
        <v>20</v>
      </c>
      <c r="C12776" s="7" t="n">
        <f aca="false">_2018_MultiNodeAreaConsumption[[#This Row],[areaConsumption]]*INDEX(Main!$C$33:$C$39,MATCH(areaConsumption!B12776,Main!$A$33:$A$39,0))/INDEX(Main!$B$33:$B$39,MATCH(areaConsumption!B12776,Main!$A$33:$A$39,0))</f>
        <v>23301.5025727583</v>
      </c>
    </row>
    <row r="12777" customFormat="false" ht="14.25" hidden="false" customHeight="false" outlineLevel="0" collapsed="false">
      <c r="A12777" s="91" t="n">
        <v>43268.2916666667</v>
      </c>
      <c r="B12777" s="7" t="s">
        <v>20</v>
      </c>
      <c r="C12777" s="7" t="n">
        <f aca="false">_2018_MultiNodeAreaConsumption[[#This Row],[areaConsumption]]*INDEX(Main!$C$33:$C$39,MATCH(areaConsumption!B12777,Main!$A$33:$A$39,0))/INDEX(Main!$B$33:$B$39,MATCH(areaConsumption!B12777,Main!$A$33:$A$39,0))</f>
        <v>27878.4942471432</v>
      </c>
    </row>
    <row r="12778" customFormat="false" ht="14.25" hidden="false" customHeight="false" outlineLevel="0" collapsed="false">
      <c r="A12778" s="91" t="n">
        <v>43268.3333333333</v>
      </c>
      <c r="B12778" s="7" t="s">
        <v>20</v>
      </c>
      <c r="C12778" s="7" t="n">
        <f aca="false">_2018_MultiNodeAreaConsumption[[#This Row],[areaConsumption]]*INDEX(Main!$C$33:$C$39,MATCH(areaConsumption!B12778,Main!$A$33:$A$39,0))/INDEX(Main!$B$33:$B$39,MATCH(areaConsumption!B12778,Main!$A$33:$A$39,0))</f>
        <v>30928.1571851392</v>
      </c>
    </row>
    <row r="12779" customFormat="false" ht="14.25" hidden="false" customHeight="false" outlineLevel="0" collapsed="false">
      <c r="A12779" s="91" t="n">
        <v>43268.375</v>
      </c>
      <c r="B12779" s="7" t="s">
        <v>20</v>
      </c>
      <c r="C12779" s="7" t="n">
        <f aca="false">_2018_MultiNodeAreaConsumption[[#This Row],[areaConsumption]]*INDEX(Main!$C$33:$C$39,MATCH(areaConsumption!B12779,Main!$A$33:$A$39,0))/INDEX(Main!$B$33:$B$39,MATCH(areaConsumption!B12779,Main!$A$33:$A$39,0))</f>
        <v>33080.8016762565</v>
      </c>
    </row>
    <row r="12780" customFormat="false" ht="14.25" hidden="false" customHeight="false" outlineLevel="0" collapsed="false">
      <c r="A12780" s="91" t="n">
        <v>43268.4166666667</v>
      </c>
      <c r="B12780" s="7" t="s">
        <v>20</v>
      </c>
      <c r="C12780" s="7" t="n">
        <f aca="false">_2018_MultiNodeAreaConsumption[[#This Row],[areaConsumption]]*INDEX(Main!$C$33:$C$39,MATCH(areaConsumption!B12780,Main!$A$33:$A$39,0))/INDEX(Main!$B$33:$B$39,MATCH(areaConsumption!B12780,Main!$A$33:$A$39,0))</f>
        <v>34322.4430231052</v>
      </c>
    </row>
    <row r="12781" customFormat="false" ht="14.25" hidden="false" customHeight="false" outlineLevel="0" collapsed="false">
      <c r="A12781" s="91" t="n">
        <v>43268.4583333333</v>
      </c>
      <c r="B12781" s="7" t="s">
        <v>20</v>
      </c>
      <c r="C12781" s="7" t="n">
        <f aca="false">_2018_MultiNodeAreaConsumption[[#This Row],[areaConsumption]]*INDEX(Main!$C$33:$C$39,MATCH(areaConsumption!B12781,Main!$A$33:$A$39,0))/INDEX(Main!$B$33:$B$39,MATCH(areaConsumption!B12781,Main!$A$33:$A$39,0))</f>
        <v>34713.0156430712</v>
      </c>
    </row>
    <row r="12782" customFormat="false" ht="14.25" hidden="false" customHeight="false" outlineLevel="0" collapsed="false">
      <c r="A12782" s="91" t="n">
        <v>43268.5</v>
      </c>
      <c r="B12782" s="7" t="s">
        <v>20</v>
      </c>
      <c r="C12782" s="7" t="n">
        <f aca="false">_2018_MultiNodeAreaConsumption[[#This Row],[areaConsumption]]*INDEX(Main!$C$33:$C$39,MATCH(areaConsumption!B12782,Main!$A$33:$A$39,0))/INDEX(Main!$B$33:$B$39,MATCH(areaConsumption!B12782,Main!$A$33:$A$39,0))</f>
        <v>34294.473628325</v>
      </c>
    </row>
    <row r="12783" customFormat="false" ht="14.25" hidden="false" customHeight="false" outlineLevel="0" collapsed="false">
      <c r="A12783" s="91" t="n">
        <v>43268.5416666667</v>
      </c>
      <c r="B12783" s="7" t="s">
        <v>20</v>
      </c>
      <c r="C12783" s="7" t="n">
        <f aca="false">_2018_MultiNodeAreaConsumption[[#This Row],[areaConsumption]]*INDEX(Main!$C$33:$C$39,MATCH(areaConsumption!B12783,Main!$A$33:$A$39,0))/INDEX(Main!$B$33:$B$39,MATCH(areaConsumption!B12783,Main!$A$33:$A$39,0))</f>
        <v>33491.3524353513</v>
      </c>
    </row>
    <row r="12784" customFormat="false" ht="14.25" hidden="false" customHeight="false" outlineLevel="0" collapsed="false">
      <c r="A12784" s="91" t="n">
        <v>43268.5833333333</v>
      </c>
      <c r="B12784" s="7" t="s">
        <v>20</v>
      </c>
      <c r="C12784" s="7" t="n">
        <f aca="false">_2018_MultiNodeAreaConsumption[[#This Row],[areaConsumption]]*INDEX(Main!$C$33:$C$39,MATCH(areaConsumption!B12784,Main!$A$33:$A$39,0))/INDEX(Main!$B$33:$B$39,MATCH(areaConsumption!B12784,Main!$A$33:$A$39,0))</f>
        <v>33408.4431579672</v>
      </c>
    </row>
    <row r="12785" customFormat="false" ht="14.25" hidden="false" customHeight="false" outlineLevel="0" collapsed="false">
      <c r="A12785" s="91" t="n">
        <v>43268.625</v>
      </c>
      <c r="B12785" s="7" t="s">
        <v>20</v>
      </c>
      <c r="C12785" s="7" t="n">
        <f aca="false">_2018_MultiNodeAreaConsumption[[#This Row],[areaConsumption]]*INDEX(Main!$C$33:$C$39,MATCH(areaConsumption!B12785,Main!$A$33:$A$39,0))/INDEX(Main!$B$33:$B$39,MATCH(areaConsumption!B12785,Main!$A$33:$A$39,0))</f>
        <v>34238.5348387646</v>
      </c>
    </row>
    <row r="12786" customFormat="false" ht="14.25" hidden="false" customHeight="false" outlineLevel="0" collapsed="false">
      <c r="A12786" s="91" t="n">
        <v>43268.6666666667</v>
      </c>
      <c r="B12786" s="7" t="s">
        <v>20</v>
      </c>
      <c r="C12786" s="7" t="n">
        <f aca="false">_2018_MultiNodeAreaConsumption[[#This Row],[areaConsumption]]*INDEX(Main!$C$33:$C$39,MATCH(areaConsumption!B12786,Main!$A$33:$A$39,0))/INDEX(Main!$B$33:$B$39,MATCH(areaConsumption!B12786,Main!$A$33:$A$39,0))</f>
        <v>34714.0145500277</v>
      </c>
    </row>
    <row r="12787" customFormat="false" ht="14.25" hidden="false" customHeight="false" outlineLevel="0" collapsed="false">
      <c r="A12787" s="91" t="n">
        <v>43268.7083333333</v>
      </c>
      <c r="B12787" s="7" t="s">
        <v>20</v>
      </c>
      <c r="C12787" s="7" t="n">
        <f aca="false">_2018_MultiNodeAreaConsumption[[#This Row],[areaConsumption]]*INDEX(Main!$C$33:$C$39,MATCH(areaConsumption!B12787,Main!$A$33:$A$39,0))/INDEX(Main!$B$33:$B$39,MATCH(areaConsumption!B12787,Main!$A$33:$A$39,0))</f>
        <v>34722.0058056791</v>
      </c>
    </row>
    <row r="12788" customFormat="false" ht="14.25" hidden="false" customHeight="false" outlineLevel="0" collapsed="false">
      <c r="A12788" s="91" t="n">
        <v>43268.75</v>
      </c>
      <c r="B12788" s="7" t="s">
        <v>20</v>
      </c>
      <c r="C12788" s="7" t="n">
        <f aca="false">_2018_MultiNodeAreaConsumption[[#This Row],[areaConsumption]]*INDEX(Main!$C$33:$C$39,MATCH(areaConsumption!B12788,Main!$A$33:$A$39,0))/INDEX(Main!$B$33:$B$39,MATCH(areaConsumption!B12788,Main!$A$33:$A$39,0))</f>
        <v>34897.8134300117</v>
      </c>
    </row>
    <row r="12789" customFormat="false" ht="14.25" hidden="false" customHeight="false" outlineLevel="0" collapsed="false">
      <c r="A12789" s="91" t="n">
        <v>43268.7916666667</v>
      </c>
      <c r="B12789" s="7" t="s">
        <v>20</v>
      </c>
      <c r="C12789" s="7" t="n">
        <f aca="false">_2018_MultiNodeAreaConsumption[[#This Row],[areaConsumption]]*INDEX(Main!$C$33:$C$39,MATCH(areaConsumption!B12789,Main!$A$33:$A$39,0))/INDEX(Main!$B$33:$B$39,MATCH(areaConsumption!B12789,Main!$A$33:$A$39,0))</f>
        <v>34257.5140709369</v>
      </c>
    </row>
    <row r="12790" customFormat="false" ht="14.25" hidden="false" customHeight="false" outlineLevel="0" collapsed="false">
      <c r="A12790" s="91" t="n">
        <v>43268.8333333333</v>
      </c>
      <c r="B12790" s="7" t="s">
        <v>20</v>
      </c>
      <c r="C12790" s="7" t="n">
        <f aca="false">_2018_MultiNodeAreaConsumption[[#This Row],[areaConsumption]]*INDEX(Main!$C$33:$C$39,MATCH(areaConsumption!B12790,Main!$A$33:$A$39,0))/INDEX(Main!$B$33:$B$39,MATCH(areaConsumption!B12790,Main!$A$33:$A$39,0))</f>
        <v>33066.8169788664</v>
      </c>
    </row>
    <row r="12791" customFormat="false" ht="14.25" hidden="false" customHeight="false" outlineLevel="0" collapsed="false">
      <c r="A12791" s="91" t="n">
        <v>43268.875</v>
      </c>
      <c r="B12791" s="7" t="s">
        <v>20</v>
      </c>
      <c r="C12791" s="7" t="n">
        <f aca="false">_2018_MultiNodeAreaConsumption[[#This Row],[areaConsumption]]*INDEX(Main!$C$33:$C$39,MATCH(areaConsumption!B12791,Main!$A$33:$A$39,0))/INDEX(Main!$B$33:$B$39,MATCH(areaConsumption!B12791,Main!$A$33:$A$39,0))</f>
        <v>31883.112235491</v>
      </c>
    </row>
    <row r="12792" customFormat="false" ht="14.25" hidden="false" customHeight="false" outlineLevel="0" collapsed="false">
      <c r="A12792" s="91" t="n">
        <v>43268.9166666667</v>
      </c>
      <c r="B12792" s="7" t="s">
        <v>20</v>
      </c>
      <c r="C12792" s="7" t="n">
        <f aca="false">_2018_MultiNodeAreaConsumption[[#This Row],[areaConsumption]]*INDEX(Main!$C$33:$C$39,MATCH(areaConsumption!B12792,Main!$A$33:$A$39,0))/INDEX(Main!$B$33:$B$39,MATCH(areaConsumption!B12792,Main!$A$33:$A$39,0))</f>
        <v>27823.5543645393</v>
      </c>
    </row>
    <row r="12793" customFormat="false" ht="14.25" hidden="false" customHeight="false" outlineLevel="0" collapsed="false">
      <c r="A12793" s="91" t="n">
        <v>43268.9583333333</v>
      </c>
      <c r="B12793" s="7" t="s">
        <v>20</v>
      </c>
      <c r="C12793" s="7" t="n">
        <f aca="false">_2018_MultiNodeAreaConsumption[[#This Row],[areaConsumption]]*INDEX(Main!$C$33:$C$39,MATCH(areaConsumption!B12793,Main!$A$33:$A$39,0))/INDEX(Main!$B$33:$B$39,MATCH(areaConsumption!B12793,Main!$A$33:$A$39,0))</f>
        <v>24171.5505318131</v>
      </c>
    </row>
    <row r="12794" customFormat="false" ht="14.25" hidden="false" customHeight="false" outlineLevel="0" collapsed="false">
      <c r="A12794" s="91" t="n">
        <v>43269</v>
      </c>
      <c r="B12794" s="7" t="s">
        <v>20</v>
      </c>
      <c r="C12794" s="7" t="n">
        <f aca="false">_2018_MultiNodeAreaConsumption[[#This Row],[areaConsumption]]*INDEX(Main!$C$33:$C$39,MATCH(areaConsumption!B12794,Main!$A$33:$A$39,0))/INDEX(Main!$B$33:$B$39,MATCH(areaConsumption!B12794,Main!$A$33:$A$39,0))</f>
        <v>22226.6786876343</v>
      </c>
    </row>
    <row r="12795" customFormat="false" ht="14.25" hidden="false" customHeight="false" outlineLevel="0" collapsed="false">
      <c r="A12795" s="91" t="n">
        <v>43269.0416666667</v>
      </c>
      <c r="B12795" s="7" t="s">
        <v>20</v>
      </c>
      <c r="C12795" s="7" t="n">
        <f aca="false">_2018_MultiNodeAreaConsumption[[#This Row],[areaConsumption]]*INDEX(Main!$C$33:$C$39,MATCH(areaConsumption!B12795,Main!$A$33:$A$39,0))/INDEX(Main!$B$33:$B$39,MATCH(areaConsumption!B12795,Main!$A$33:$A$39,0))</f>
        <v>21744.2066276762</v>
      </c>
    </row>
    <row r="12796" customFormat="false" ht="14.25" hidden="false" customHeight="false" outlineLevel="0" collapsed="false">
      <c r="A12796" s="91" t="n">
        <v>43269.0833333333</v>
      </c>
      <c r="B12796" s="7" t="s">
        <v>20</v>
      </c>
      <c r="C12796" s="7" t="n">
        <f aca="false">_2018_MultiNodeAreaConsumption[[#This Row],[areaConsumption]]*INDEX(Main!$C$33:$C$39,MATCH(areaConsumption!B12796,Main!$A$33:$A$39,0))/INDEX(Main!$B$33:$B$39,MATCH(areaConsumption!B12796,Main!$A$33:$A$39,0))</f>
        <v>21372.6132398824</v>
      </c>
    </row>
    <row r="12797" customFormat="false" ht="14.25" hidden="false" customHeight="false" outlineLevel="0" collapsed="false">
      <c r="A12797" s="91" t="n">
        <v>43269.125</v>
      </c>
      <c r="B12797" s="7" t="s">
        <v>20</v>
      </c>
      <c r="C12797" s="7" t="n">
        <f aca="false">_2018_MultiNodeAreaConsumption[[#This Row],[areaConsumption]]*INDEX(Main!$C$33:$C$39,MATCH(areaConsumption!B12797,Main!$A$33:$A$39,0))/INDEX(Main!$B$33:$B$39,MATCH(areaConsumption!B12797,Main!$A$33:$A$39,0))</f>
        <v>21470.506121613</v>
      </c>
    </row>
    <row r="12798" customFormat="false" ht="14.25" hidden="false" customHeight="false" outlineLevel="0" collapsed="false">
      <c r="A12798" s="91" t="n">
        <v>43269.1666666667</v>
      </c>
      <c r="B12798" s="7" t="s">
        <v>20</v>
      </c>
      <c r="C12798" s="7" t="n">
        <f aca="false">_2018_MultiNodeAreaConsumption[[#This Row],[areaConsumption]]*INDEX(Main!$C$33:$C$39,MATCH(areaConsumption!B12798,Main!$A$33:$A$39,0))/INDEX(Main!$B$33:$B$39,MATCH(areaConsumption!B12798,Main!$A$33:$A$39,0))</f>
        <v>22008.9169711314</v>
      </c>
    </row>
    <row r="12799" customFormat="false" ht="14.25" hidden="false" customHeight="false" outlineLevel="0" collapsed="false">
      <c r="A12799" s="91" t="n">
        <v>43269.2083333333</v>
      </c>
      <c r="B12799" s="7" t="s">
        <v>20</v>
      </c>
      <c r="C12799" s="7" t="n">
        <f aca="false">_2018_MultiNodeAreaConsumption[[#This Row],[areaConsumption]]*INDEX(Main!$C$33:$C$39,MATCH(areaConsumption!B12799,Main!$A$33:$A$39,0))/INDEX(Main!$B$33:$B$39,MATCH(areaConsumption!B12799,Main!$A$33:$A$39,0))</f>
        <v>26902.5621507063</v>
      </c>
    </row>
    <row r="12800" customFormat="false" ht="14.25" hidden="false" customHeight="false" outlineLevel="0" collapsed="false">
      <c r="A12800" s="91" t="n">
        <v>43269.25</v>
      </c>
      <c r="B12800" s="7" t="s">
        <v>20</v>
      </c>
      <c r="C12800" s="7" t="n">
        <f aca="false">_2018_MultiNodeAreaConsumption[[#This Row],[areaConsumption]]*INDEX(Main!$C$33:$C$39,MATCH(areaConsumption!B12800,Main!$A$33:$A$39,0))/INDEX(Main!$B$33:$B$39,MATCH(areaConsumption!B12800,Main!$A$33:$A$39,0))</f>
        <v>33278.5852536306</v>
      </c>
    </row>
    <row r="12801" customFormat="false" ht="14.25" hidden="false" customHeight="false" outlineLevel="0" collapsed="false">
      <c r="A12801" s="91" t="n">
        <v>43269.2916666667</v>
      </c>
      <c r="B12801" s="7" t="s">
        <v>20</v>
      </c>
      <c r="C12801" s="7" t="n">
        <f aca="false">_2018_MultiNodeAreaConsumption[[#This Row],[areaConsumption]]*INDEX(Main!$C$33:$C$39,MATCH(areaConsumption!B12801,Main!$A$33:$A$39,0))/INDEX(Main!$B$33:$B$39,MATCH(areaConsumption!B12801,Main!$A$33:$A$39,0))</f>
        <v>36489.0722116126</v>
      </c>
    </row>
    <row r="12802" customFormat="false" ht="14.25" hidden="false" customHeight="false" outlineLevel="0" collapsed="false">
      <c r="A12802" s="91" t="n">
        <v>43269.3333333333</v>
      </c>
      <c r="B12802" s="7" t="s">
        <v>20</v>
      </c>
      <c r="C12802" s="7" t="n">
        <f aca="false">_2018_MultiNodeAreaConsumption[[#This Row],[areaConsumption]]*INDEX(Main!$C$33:$C$39,MATCH(areaConsumption!B12802,Main!$A$33:$A$39,0))/INDEX(Main!$B$33:$B$39,MATCH(areaConsumption!B12802,Main!$A$33:$A$39,0))</f>
        <v>37821.6140914968</v>
      </c>
    </row>
    <row r="12803" customFormat="false" ht="14.25" hidden="false" customHeight="false" outlineLevel="0" collapsed="false">
      <c r="A12803" s="91" t="n">
        <v>43269.375</v>
      </c>
      <c r="B12803" s="7" t="s">
        <v>20</v>
      </c>
      <c r="C12803" s="7" t="n">
        <f aca="false">_2018_MultiNodeAreaConsumption[[#This Row],[areaConsumption]]*INDEX(Main!$C$33:$C$39,MATCH(areaConsumption!B12803,Main!$A$33:$A$39,0))/INDEX(Main!$B$33:$B$39,MATCH(areaConsumption!B12803,Main!$A$33:$A$39,0))</f>
        <v>38396.9844984034</v>
      </c>
    </row>
    <row r="12804" customFormat="false" ht="14.25" hidden="false" customHeight="false" outlineLevel="0" collapsed="false">
      <c r="A12804" s="91" t="n">
        <v>43269.4166666667</v>
      </c>
      <c r="B12804" s="7" t="s">
        <v>20</v>
      </c>
      <c r="C12804" s="7" t="n">
        <f aca="false">_2018_MultiNodeAreaConsumption[[#This Row],[areaConsumption]]*INDEX(Main!$C$33:$C$39,MATCH(areaConsumption!B12804,Main!$A$33:$A$39,0))/INDEX(Main!$B$33:$B$39,MATCH(areaConsumption!B12804,Main!$A$33:$A$39,0))</f>
        <v>38933.3975340089</v>
      </c>
    </row>
    <row r="12805" customFormat="false" ht="14.25" hidden="false" customHeight="false" outlineLevel="0" collapsed="false">
      <c r="A12805" s="91" t="n">
        <v>43269.4583333333</v>
      </c>
      <c r="B12805" s="7" t="s">
        <v>20</v>
      </c>
      <c r="C12805" s="7" t="n">
        <f aca="false">_2018_MultiNodeAreaConsumption[[#This Row],[areaConsumption]]*INDEX(Main!$C$33:$C$39,MATCH(areaConsumption!B12805,Main!$A$33:$A$39,0))/INDEX(Main!$B$33:$B$39,MATCH(areaConsumption!B12805,Main!$A$33:$A$39,0))</f>
        <v>39053.2663687811</v>
      </c>
    </row>
    <row r="12806" customFormat="false" ht="14.25" hidden="false" customHeight="false" outlineLevel="0" collapsed="false">
      <c r="A12806" s="91" t="n">
        <v>43269.5</v>
      </c>
      <c r="B12806" s="7" t="s">
        <v>20</v>
      </c>
      <c r="C12806" s="7" t="n">
        <f aca="false">_2018_MultiNodeAreaConsumption[[#This Row],[areaConsumption]]*INDEX(Main!$C$33:$C$39,MATCH(areaConsumption!B12806,Main!$A$33:$A$39,0))/INDEX(Main!$B$33:$B$39,MATCH(areaConsumption!B12806,Main!$A$33:$A$39,0))</f>
        <v>38625.734191427</v>
      </c>
    </row>
    <row r="12807" customFormat="false" ht="14.25" hidden="false" customHeight="false" outlineLevel="0" collapsed="false">
      <c r="A12807" s="91" t="n">
        <v>43269.5416666667</v>
      </c>
      <c r="B12807" s="7" t="s">
        <v>20</v>
      </c>
      <c r="C12807" s="7" t="n">
        <f aca="false">_2018_MultiNodeAreaConsumption[[#This Row],[areaConsumption]]*INDEX(Main!$C$33:$C$39,MATCH(areaConsumption!B12807,Main!$A$33:$A$39,0))/INDEX(Main!$B$33:$B$39,MATCH(areaConsumption!B12807,Main!$A$33:$A$39,0))</f>
        <v>38216.1823392886</v>
      </c>
    </row>
    <row r="12808" customFormat="false" ht="14.25" hidden="false" customHeight="false" outlineLevel="0" collapsed="false">
      <c r="A12808" s="91" t="n">
        <v>43269.5833333333</v>
      </c>
      <c r="B12808" s="7" t="s">
        <v>20</v>
      </c>
      <c r="C12808" s="7" t="n">
        <f aca="false">_2018_MultiNodeAreaConsumption[[#This Row],[areaConsumption]]*INDEX(Main!$C$33:$C$39,MATCH(areaConsumption!B12808,Main!$A$33:$A$39,0))/INDEX(Main!$B$33:$B$39,MATCH(areaConsumption!B12808,Main!$A$33:$A$39,0))</f>
        <v>37690.7572802038</v>
      </c>
    </row>
    <row r="12809" customFormat="false" ht="14.25" hidden="false" customHeight="false" outlineLevel="0" collapsed="false">
      <c r="A12809" s="91" t="n">
        <v>43269.625</v>
      </c>
      <c r="B12809" s="7" t="s">
        <v>20</v>
      </c>
      <c r="C12809" s="7" t="n">
        <f aca="false">_2018_MultiNodeAreaConsumption[[#This Row],[areaConsumption]]*INDEX(Main!$C$33:$C$39,MATCH(areaConsumption!B12809,Main!$A$33:$A$39,0))/INDEX(Main!$B$33:$B$39,MATCH(areaConsumption!B12809,Main!$A$33:$A$39,0))</f>
        <v>38585.7779131696</v>
      </c>
    </row>
    <row r="12810" customFormat="false" ht="14.25" hidden="false" customHeight="false" outlineLevel="0" collapsed="false">
      <c r="A12810" s="91" t="n">
        <v>43269.6666666667</v>
      </c>
      <c r="B12810" s="7" t="s">
        <v>20</v>
      </c>
      <c r="C12810" s="7" t="n">
        <f aca="false">_2018_MultiNodeAreaConsumption[[#This Row],[areaConsumption]]*INDEX(Main!$C$33:$C$39,MATCH(areaConsumption!B12810,Main!$A$33:$A$39,0))/INDEX(Main!$B$33:$B$39,MATCH(areaConsumption!B12810,Main!$A$33:$A$39,0))</f>
        <v>39630.6345896005</v>
      </c>
    </row>
    <row r="12811" customFormat="false" ht="14.25" hidden="false" customHeight="false" outlineLevel="0" collapsed="false">
      <c r="A12811" s="91" t="n">
        <v>43269.7083333333</v>
      </c>
      <c r="B12811" s="7" t="s">
        <v>20</v>
      </c>
      <c r="C12811" s="7" t="n">
        <f aca="false">_2018_MultiNodeAreaConsumption[[#This Row],[areaConsumption]]*INDEX(Main!$C$33:$C$39,MATCH(areaConsumption!B12811,Main!$A$33:$A$39,0))/INDEX(Main!$B$33:$B$39,MATCH(areaConsumption!B12811,Main!$A$33:$A$39,0))</f>
        <v>39210.0947609414</v>
      </c>
    </row>
    <row r="12812" customFormat="false" ht="14.25" hidden="false" customHeight="false" outlineLevel="0" collapsed="false">
      <c r="A12812" s="91" t="n">
        <v>43269.75</v>
      </c>
      <c r="B12812" s="7" t="s">
        <v>20</v>
      </c>
      <c r="C12812" s="7" t="n">
        <f aca="false">_2018_MultiNodeAreaConsumption[[#This Row],[areaConsumption]]*INDEX(Main!$C$33:$C$39,MATCH(areaConsumption!B12812,Main!$A$33:$A$39,0))/INDEX(Main!$B$33:$B$39,MATCH(areaConsumption!B12812,Main!$A$33:$A$39,0))</f>
        <v>37217.2753828537</v>
      </c>
    </row>
    <row r="12813" customFormat="false" ht="14.25" hidden="false" customHeight="false" outlineLevel="0" collapsed="false">
      <c r="A12813" s="91" t="n">
        <v>43269.7916666667</v>
      </c>
      <c r="B12813" s="7" t="s">
        <v>20</v>
      </c>
      <c r="C12813" s="7" t="n">
        <f aca="false">_2018_MultiNodeAreaConsumption[[#This Row],[areaConsumption]]*INDEX(Main!$C$33:$C$39,MATCH(areaConsumption!B12813,Main!$A$33:$A$39,0))/INDEX(Main!$B$33:$B$39,MATCH(areaConsumption!B12813,Main!$A$33:$A$39,0))</f>
        <v>35414.2483264886</v>
      </c>
    </row>
    <row r="12814" customFormat="false" ht="14.25" hidden="false" customHeight="false" outlineLevel="0" collapsed="false">
      <c r="A12814" s="91" t="n">
        <v>43269.8333333333</v>
      </c>
      <c r="B12814" s="7" t="s">
        <v>20</v>
      </c>
      <c r="C12814" s="7" t="n">
        <f aca="false">_2018_MultiNodeAreaConsumption[[#This Row],[areaConsumption]]*INDEX(Main!$C$33:$C$39,MATCH(areaConsumption!B12814,Main!$A$33:$A$39,0))/INDEX(Main!$B$33:$B$39,MATCH(areaConsumption!B12814,Main!$A$33:$A$39,0))</f>
        <v>33791.0245222818</v>
      </c>
    </row>
    <row r="12815" customFormat="false" ht="14.25" hidden="false" customHeight="false" outlineLevel="0" collapsed="false">
      <c r="A12815" s="91" t="n">
        <v>43269.875</v>
      </c>
      <c r="B12815" s="7" t="s">
        <v>20</v>
      </c>
      <c r="C12815" s="7" t="n">
        <f aca="false">_2018_MultiNodeAreaConsumption[[#This Row],[areaConsumption]]*INDEX(Main!$C$33:$C$39,MATCH(areaConsumption!B12815,Main!$A$33:$A$39,0))/INDEX(Main!$B$33:$B$39,MATCH(areaConsumption!B12815,Main!$A$33:$A$39,0))</f>
        <v>32004.9788841761</v>
      </c>
    </row>
    <row r="12816" customFormat="false" ht="14.25" hidden="false" customHeight="false" outlineLevel="0" collapsed="false">
      <c r="A12816" s="91" t="n">
        <v>43269.9166666667</v>
      </c>
      <c r="B12816" s="7" t="s">
        <v>20</v>
      </c>
      <c r="C12816" s="7" t="n">
        <f aca="false">_2018_MultiNodeAreaConsumption[[#This Row],[areaConsumption]]*INDEX(Main!$C$33:$C$39,MATCH(areaConsumption!B12816,Main!$A$33:$A$39,0))/INDEX(Main!$B$33:$B$39,MATCH(areaConsumption!B12816,Main!$A$33:$A$39,0))</f>
        <v>28495.8187462201</v>
      </c>
    </row>
    <row r="12817" customFormat="false" ht="14.25" hidden="false" customHeight="false" outlineLevel="0" collapsed="false">
      <c r="A12817" s="91" t="n">
        <v>43269.9583333333</v>
      </c>
      <c r="B12817" s="7" t="s">
        <v>20</v>
      </c>
      <c r="C12817" s="7" t="n">
        <f aca="false">_2018_MultiNodeAreaConsumption[[#This Row],[areaConsumption]]*INDEX(Main!$C$33:$C$39,MATCH(areaConsumption!B12817,Main!$A$33:$A$39,0))/INDEX(Main!$B$33:$B$39,MATCH(areaConsumption!B12817,Main!$A$33:$A$39,0))</f>
        <v>26011.5371455663</v>
      </c>
    </row>
    <row r="12818" customFormat="false" ht="14.25" hidden="false" customHeight="false" outlineLevel="0" collapsed="false">
      <c r="A12818" s="91" t="n">
        <v>43270</v>
      </c>
      <c r="B12818" s="7" t="s">
        <v>20</v>
      </c>
      <c r="C12818" s="7" t="n">
        <f aca="false">_2018_MultiNodeAreaConsumption[[#This Row],[areaConsumption]]*INDEX(Main!$C$33:$C$39,MATCH(areaConsumption!B12818,Main!$A$33:$A$39,0))/INDEX(Main!$B$33:$B$39,MATCH(areaConsumption!B12818,Main!$A$33:$A$39,0))</f>
        <v>23503.2817779581</v>
      </c>
    </row>
    <row r="12819" customFormat="false" ht="14.25" hidden="false" customHeight="false" outlineLevel="0" collapsed="false">
      <c r="A12819" s="91" t="n">
        <v>43270.0416666667</v>
      </c>
      <c r="B12819" s="7" t="s">
        <v>20</v>
      </c>
      <c r="C12819" s="7" t="n">
        <f aca="false">_2018_MultiNodeAreaConsumption[[#This Row],[areaConsumption]]*INDEX(Main!$C$33:$C$39,MATCH(areaConsumption!B12819,Main!$A$33:$A$39,0))/INDEX(Main!$B$33:$B$39,MATCH(areaConsumption!B12819,Main!$A$33:$A$39,0))</f>
        <v>22896.9452554021</v>
      </c>
    </row>
    <row r="12820" customFormat="false" ht="14.25" hidden="false" customHeight="false" outlineLevel="0" collapsed="false">
      <c r="A12820" s="91" t="n">
        <v>43270.0833333333</v>
      </c>
      <c r="B12820" s="7" t="s">
        <v>20</v>
      </c>
      <c r="C12820" s="7" t="n">
        <f aca="false">_2018_MultiNodeAreaConsumption[[#This Row],[areaConsumption]]*INDEX(Main!$C$33:$C$39,MATCH(areaConsumption!B12820,Main!$A$33:$A$39,0))/INDEX(Main!$B$33:$B$39,MATCH(areaConsumption!B12820,Main!$A$33:$A$39,0))</f>
        <v>22834.0141171467</v>
      </c>
    </row>
    <row r="12821" customFormat="false" ht="14.25" hidden="false" customHeight="false" outlineLevel="0" collapsed="false">
      <c r="A12821" s="91" t="n">
        <v>43270.125</v>
      </c>
      <c r="B12821" s="7" t="s">
        <v>20</v>
      </c>
      <c r="C12821" s="7" t="n">
        <f aca="false">_2018_MultiNodeAreaConsumption[[#This Row],[areaConsumption]]*INDEX(Main!$C$33:$C$39,MATCH(areaConsumption!B12821,Main!$A$33:$A$39,0))/INDEX(Main!$B$33:$B$39,MATCH(areaConsumption!B12821,Main!$A$33:$A$39,0))</f>
        <v>22677.1857249864</v>
      </c>
    </row>
    <row r="12822" customFormat="false" ht="14.25" hidden="false" customHeight="false" outlineLevel="0" collapsed="false">
      <c r="A12822" s="91" t="n">
        <v>43270.1666666667</v>
      </c>
      <c r="B12822" s="7" t="s">
        <v>20</v>
      </c>
      <c r="C12822" s="7" t="n">
        <f aca="false">_2018_MultiNodeAreaConsumption[[#This Row],[areaConsumption]]*INDEX(Main!$C$33:$C$39,MATCH(areaConsumption!B12822,Main!$A$33:$A$39,0))/INDEX(Main!$B$33:$B$39,MATCH(areaConsumption!B12822,Main!$A$33:$A$39,0))</f>
        <v>23746.0161683718</v>
      </c>
    </row>
    <row r="12823" customFormat="false" ht="14.25" hidden="false" customHeight="false" outlineLevel="0" collapsed="false">
      <c r="A12823" s="91" t="n">
        <v>43270.2083333333</v>
      </c>
      <c r="B12823" s="7" t="s">
        <v>20</v>
      </c>
      <c r="C12823" s="7" t="n">
        <f aca="false">_2018_MultiNodeAreaConsumption[[#This Row],[areaConsumption]]*INDEX(Main!$C$33:$C$39,MATCH(areaConsumption!B12823,Main!$A$33:$A$39,0))/INDEX(Main!$B$33:$B$39,MATCH(areaConsumption!B12823,Main!$A$33:$A$39,0))</f>
        <v>28460.8570027448</v>
      </c>
    </row>
    <row r="12824" customFormat="false" ht="14.25" hidden="false" customHeight="false" outlineLevel="0" collapsed="false">
      <c r="A12824" s="91" t="n">
        <v>43270.25</v>
      </c>
      <c r="B12824" s="7" t="s">
        <v>20</v>
      </c>
      <c r="C12824" s="7" t="n">
        <f aca="false">_2018_MultiNodeAreaConsumption[[#This Row],[areaConsumption]]*INDEX(Main!$C$33:$C$39,MATCH(areaConsumption!B12824,Main!$A$33:$A$39,0))/INDEX(Main!$B$33:$B$39,MATCH(areaConsumption!B12824,Main!$A$33:$A$39,0))</f>
        <v>34248.523908329</v>
      </c>
    </row>
    <row r="12825" customFormat="false" ht="14.25" hidden="false" customHeight="false" outlineLevel="0" collapsed="false">
      <c r="A12825" s="91" t="n">
        <v>43270.2916666667</v>
      </c>
      <c r="B12825" s="7" t="s">
        <v>20</v>
      </c>
      <c r="C12825" s="7" t="n">
        <f aca="false">_2018_MultiNodeAreaConsumption[[#This Row],[areaConsumption]]*INDEX(Main!$C$33:$C$39,MATCH(areaConsumption!B12825,Main!$A$33:$A$39,0))/INDEX(Main!$B$33:$B$39,MATCH(areaConsumption!B12825,Main!$A$33:$A$39,0))</f>
        <v>36962.5541089628</v>
      </c>
    </row>
    <row r="12826" customFormat="false" ht="14.25" hidden="false" customHeight="false" outlineLevel="0" collapsed="false">
      <c r="A12826" s="91" t="n">
        <v>43270.3333333333</v>
      </c>
      <c r="B12826" s="7" t="s">
        <v>20</v>
      </c>
      <c r="C12826" s="7" t="n">
        <f aca="false">_2018_MultiNodeAreaConsumption[[#This Row],[areaConsumption]]*INDEX(Main!$C$33:$C$39,MATCH(areaConsumption!B12826,Main!$A$33:$A$39,0))/INDEX(Main!$B$33:$B$39,MATCH(areaConsumption!B12826,Main!$A$33:$A$39,0))</f>
        <v>38443.9331253558</v>
      </c>
    </row>
    <row r="12827" customFormat="false" ht="14.25" hidden="false" customHeight="false" outlineLevel="0" collapsed="false">
      <c r="A12827" s="91" t="n">
        <v>43270.375</v>
      </c>
      <c r="B12827" s="7" t="s">
        <v>20</v>
      </c>
      <c r="C12827" s="7" t="n">
        <f aca="false">_2018_MultiNodeAreaConsumption[[#This Row],[areaConsumption]]*INDEX(Main!$C$33:$C$39,MATCH(areaConsumption!B12827,Main!$A$33:$A$39,0))/INDEX(Main!$B$33:$B$39,MATCH(areaConsumption!B12827,Main!$A$33:$A$39,0))</f>
        <v>38056.357226259</v>
      </c>
    </row>
    <row r="12828" customFormat="false" ht="14.25" hidden="false" customHeight="false" outlineLevel="0" collapsed="false">
      <c r="A12828" s="91" t="n">
        <v>43270.4166666667</v>
      </c>
      <c r="B12828" s="7" t="s">
        <v>20</v>
      </c>
      <c r="C12828" s="7" t="n">
        <f aca="false">_2018_MultiNodeAreaConsumption[[#This Row],[areaConsumption]]*INDEX(Main!$C$33:$C$39,MATCH(areaConsumption!B12828,Main!$A$33:$A$39,0))/INDEX(Main!$B$33:$B$39,MATCH(areaConsumption!B12828,Main!$A$33:$A$39,0))</f>
        <v>38741.6073983734</v>
      </c>
    </row>
    <row r="12829" customFormat="false" ht="14.25" hidden="false" customHeight="false" outlineLevel="0" collapsed="false">
      <c r="A12829" s="91" t="n">
        <v>43270.4583333333</v>
      </c>
      <c r="B12829" s="7" t="s">
        <v>20</v>
      </c>
      <c r="C12829" s="7" t="n">
        <f aca="false">_2018_MultiNodeAreaConsumption[[#This Row],[areaConsumption]]*INDEX(Main!$C$33:$C$39,MATCH(areaConsumption!B12829,Main!$A$33:$A$39,0))/INDEX(Main!$B$33:$B$39,MATCH(areaConsumption!B12829,Main!$A$33:$A$39,0))</f>
        <v>39390.8969200561</v>
      </c>
    </row>
    <row r="12830" customFormat="false" ht="14.25" hidden="false" customHeight="false" outlineLevel="0" collapsed="false">
      <c r="A12830" s="91" t="n">
        <v>43270.5</v>
      </c>
      <c r="B12830" s="7" t="s">
        <v>20</v>
      </c>
      <c r="C12830" s="7" t="n">
        <f aca="false">_2018_MultiNodeAreaConsumption[[#This Row],[areaConsumption]]*INDEX(Main!$C$33:$C$39,MATCH(areaConsumption!B12830,Main!$A$33:$A$39,0))/INDEX(Main!$B$33:$B$39,MATCH(areaConsumption!B12830,Main!$A$33:$A$39,0))</f>
        <v>38931.3997200961</v>
      </c>
    </row>
    <row r="12831" customFormat="false" ht="14.25" hidden="false" customHeight="false" outlineLevel="0" collapsed="false">
      <c r="A12831" s="91" t="n">
        <v>43270.5416666667</v>
      </c>
      <c r="B12831" s="7" t="s">
        <v>20</v>
      </c>
      <c r="C12831" s="7" t="n">
        <f aca="false">_2018_MultiNodeAreaConsumption[[#This Row],[areaConsumption]]*INDEX(Main!$C$33:$C$39,MATCH(areaConsumption!B12831,Main!$A$33:$A$39,0))/INDEX(Main!$B$33:$B$39,MATCH(areaConsumption!B12831,Main!$A$33:$A$39,0))</f>
        <v>38899.4346974901</v>
      </c>
    </row>
    <row r="12832" customFormat="false" ht="14.25" hidden="false" customHeight="false" outlineLevel="0" collapsed="false">
      <c r="A12832" s="91" t="n">
        <v>43270.5833333333</v>
      </c>
      <c r="B12832" s="7" t="s">
        <v>20</v>
      </c>
      <c r="C12832" s="7" t="n">
        <f aca="false">_2018_MultiNodeAreaConsumption[[#This Row],[areaConsumption]]*INDEX(Main!$C$33:$C$39,MATCH(areaConsumption!B12832,Main!$A$33:$A$39,0))/INDEX(Main!$B$33:$B$39,MATCH(areaConsumption!B12832,Main!$A$33:$A$39,0))</f>
        <v>38399.9812192727</v>
      </c>
    </row>
    <row r="12833" customFormat="false" ht="14.25" hidden="false" customHeight="false" outlineLevel="0" collapsed="false">
      <c r="A12833" s="91" t="n">
        <v>43270.625</v>
      </c>
      <c r="B12833" s="7" t="s">
        <v>20</v>
      </c>
      <c r="C12833" s="7" t="n">
        <f aca="false">_2018_MultiNodeAreaConsumption[[#This Row],[areaConsumption]]*INDEX(Main!$C$33:$C$39,MATCH(areaConsumption!B12833,Main!$A$33:$A$39,0))/INDEX(Main!$B$33:$B$39,MATCH(areaConsumption!B12833,Main!$A$33:$A$39,0))</f>
        <v>39491.7865226561</v>
      </c>
    </row>
    <row r="12834" customFormat="false" ht="14.25" hidden="false" customHeight="false" outlineLevel="0" collapsed="false">
      <c r="A12834" s="91" t="n">
        <v>43270.6666666667</v>
      </c>
      <c r="B12834" s="7" t="s">
        <v>20</v>
      </c>
      <c r="C12834" s="7" t="n">
        <f aca="false">_2018_MultiNodeAreaConsumption[[#This Row],[areaConsumption]]*INDEX(Main!$C$33:$C$39,MATCH(areaConsumption!B12834,Main!$A$33:$A$39,0))/INDEX(Main!$B$33:$B$39,MATCH(areaConsumption!B12834,Main!$A$33:$A$39,0))</f>
        <v>40218.9907869407</v>
      </c>
    </row>
    <row r="12835" customFormat="false" ht="14.25" hidden="false" customHeight="false" outlineLevel="0" collapsed="false">
      <c r="A12835" s="91" t="n">
        <v>43270.7083333333</v>
      </c>
      <c r="B12835" s="7" t="s">
        <v>20</v>
      </c>
      <c r="C12835" s="7" t="n">
        <f aca="false">_2018_MultiNodeAreaConsumption[[#This Row],[areaConsumption]]*INDEX(Main!$C$33:$C$39,MATCH(areaConsumption!B12835,Main!$A$33:$A$39,0))/INDEX(Main!$B$33:$B$39,MATCH(areaConsumption!B12835,Main!$A$33:$A$39,0))</f>
        <v>39470.8094765709</v>
      </c>
    </row>
    <row r="12836" customFormat="false" ht="14.25" hidden="false" customHeight="false" outlineLevel="0" collapsed="false">
      <c r="A12836" s="91" t="n">
        <v>43270.75</v>
      </c>
      <c r="B12836" s="7" t="s">
        <v>20</v>
      </c>
      <c r="C12836" s="7" t="n">
        <f aca="false">_2018_MultiNodeAreaConsumption[[#This Row],[areaConsumption]]*INDEX(Main!$C$33:$C$39,MATCH(areaConsumption!B12836,Main!$A$33:$A$39,0))/INDEX(Main!$B$33:$B$39,MATCH(areaConsumption!B12836,Main!$A$33:$A$39,0))</f>
        <v>38628.7309122963</v>
      </c>
    </row>
    <row r="12837" customFormat="false" ht="14.25" hidden="false" customHeight="false" outlineLevel="0" collapsed="false">
      <c r="A12837" s="91" t="n">
        <v>43270.7916666667</v>
      </c>
      <c r="B12837" s="7" t="s">
        <v>20</v>
      </c>
      <c r="C12837" s="7" t="n">
        <f aca="false">_2018_MultiNodeAreaConsumption[[#This Row],[areaConsumption]]*INDEX(Main!$C$33:$C$39,MATCH(areaConsumption!B12837,Main!$A$33:$A$39,0))/INDEX(Main!$B$33:$B$39,MATCH(areaConsumption!B12837,Main!$A$33:$A$39,0))</f>
        <v>37199.2950576378</v>
      </c>
    </row>
    <row r="12838" customFormat="false" ht="14.25" hidden="false" customHeight="false" outlineLevel="0" collapsed="false">
      <c r="A12838" s="91" t="n">
        <v>43270.8333333333</v>
      </c>
      <c r="B12838" s="7" t="s">
        <v>20</v>
      </c>
      <c r="C12838" s="7" t="n">
        <f aca="false">_2018_MultiNodeAreaConsumption[[#This Row],[areaConsumption]]*INDEX(Main!$C$33:$C$39,MATCH(areaConsumption!B12838,Main!$A$33:$A$39,0))/INDEX(Main!$B$33:$B$39,MATCH(areaConsumption!B12838,Main!$A$33:$A$39,0))</f>
        <v>35592.053764734</v>
      </c>
    </row>
    <row r="12839" customFormat="false" ht="14.25" hidden="false" customHeight="false" outlineLevel="0" collapsed="false">
      <c r="A12839" s="91" t="n">
        <v>43270.875</v>
      </c>
      <c r="B12839" s="7" t="s">
        <v>20</v>
      </c>
      <c r="C12839" s="7" t="n">
        <f aca="false">_2018_MultiNodeAreaConsumption[[#This Row],[areaConsumption]]*INDEX(Main!$C$33:$C$39,MATCH(areaConsumption!B12839,Main!$A$33:$A$39,0))/INDEX(Main!$B$33:$B$39,MATCH(areaConsumption!B12839,Main!$A$33:$A$39,0))</f>
        <v>33855.95347445</v>
      </c>
    </row>
    <row r="12840" customFormat="false" ht="14.25" hidden="false" customHeight="false" outlineLevel="0" collapsed="false">
      <c r="A12840" s="91" t="n">
        <v>43270.9166666667</v>
      </c>
      <c r="B12840" s="7" t="s">
        <v>20</v>
      </c>
      <c r="C12840" s="7" t="n">
        <f aca="false">_2018_MultiNodeAreaConsumption[[#This Row],[areaConsumption]]*INDEX(Main!$C$33:$C$39,MATCH(areaConsumption!B12840,Main!$A$33:$A$39,0))/INDEX(Main!$B$33:$B$39,MATCH(areaConsumption!B12840,Main!$A$33:$A$39,0))</f>
        <v>29714.4852330707</v>
      </c>
    </row>
    <row r="12841" customFormat="false" ht="14.25" hidden="false" customHeight="false" outlineLevel="0" collapsed="false">
      <c r="A12841" s="91" t="n">
        <v>43270.9583333333</v>
      </c>
      <c r="B12841" s="7" t="s">
        <v>20</v>
      </c>
      <c r="C12841" s="7" t="n">
        <f aca="false">_2018_MultiNodeAreaConsumption[[#This Row],[areaConsumption]]*INDEX(Main!$C$33:$C$39,MATCH(areaConsumption!B12841,Main!$A$33:$A$39,0))/INDEX(Main!$B$33:$B$39,MATCH(areaConsumption!B12841,Main!$A$33:$A$39,0))</f>
        <v>25703.8738029843</v>
      </c>
    </row>
    <row r="12842" customFormat="false" ht="14.25" hidden="false" customHeight="false" outlineLevel="0" collapsed="false">
      <c r="A12842" s="91" t="n">
        <v>43271</v>
      </c>
      <c r="B12842" s="7" t="s">
        <v>20</v>
      </c>
      <c r="C12842" s="7" t="n">
        <f aca="false">_2018_MultiNodeAreaConsumption[[#This Row],[areaConsumption]]*INDEX(Main!$C$33:$C$39,MATCH(areaConsumption!B12842,Main!$A$33:$A$39,0))/INDEX(Main!$B$33:$B$39,MATCH(areaConsumption!B12842,Main!$A$33:$A$39,0))</f>
        <v>23704.0620762016</v>
      </c>
    </row>
    <row r="12843" customFormat="false" ht="14.25" hidden="false" customHeight="false" outlineLevel="0" collapsed="false">
      <c r="A12843" s="91" t="n">
        <v>43271.0416666667</v>
      </c>
      <c r="B12843" s="7" t="s">
        <v>20</v>
      </c>
      <c r="C12843" s="7" t="n">
        <f aca="false">_2018_MultiNodeAreaConsumption[[#This Row],[areaConsumption]]*INDEX(Main!$C$33:$C$39,MATCH(areaConsumption!B12843,Main!$A$33:$A$39,0))/INDEX(Main!$B$33:$B$39,MATCH(areaConsumption!B12843,Main!$A$33:$A$39,0))</f>
        <v>22871.9725814912</v>
      </c>
    </row>
    <row r="12844" customFormat="false" ht="14.25" hidden="false" customHeight="false" outlineLevel="0" collapsed="false">
      <c r="A12844" s="91" t="n">
        <v>43271.0833333333</v>
      </c>
      <c r="B12844" s="7" t="s">
        <v>20</v>
      </c>
      <c r="C12844" s="7" t="n">
        <f aca="false">_2018_MultiNodeAreaConsumption[[#This Row],[areaConsumption]]*INDEX(Main!$C$33:$C$39,MATCH(areaConsumption!B12844,Main!$A$33:$A$39,0))/INDEX(Main!$B$33:$B$39,MATCH(areaConsumption!B12844,Main!$A$33:$A$39,0))</f>
        <v>22021.9027615651</v>
      </c>
    </row>
    <row r="12845" customFormat="false" ht="14.25" hidden="false" customHeight="false" outlineLevel="0" collapsed="false">
      <c r="A12845" s="91" t="n">
        <v>43271.125</v>
      </c>
      <c r="B12845" s="7" t="s">
        <v>20</v>
      </c>
      <c r="C12845" s="7" t="n">
        <f aca="false">_2018_MultiNodeAreaConsumption[[#This Row],[areaConsumption]]*INDEX(Main!$C$33:$C$39,MATCH(areaConsumption!B12845,Main!$A$33:$A$39,0))/INDEX(Main!$B$33:$B$39,MATCH(areaConsumption!B12845,Main!$A$33:$A$39,0))</f>
        <v>21550.4186781278</v>
      </c>
    </row>
    <row r="12846" customFormat="false" ht="14.25" hidden="false" customHeight="false" outlineLevel="0" collapsed="false">
      <c r="A12846" s="91" t="n">
        <v>43271.1666666667</v>
      </c>
      <c r="B12846" s="7" t="s">
        <v>20</v>
      </c>
      <c r="C12846" s="7" t="n">
        <f aca="false">_2018_MultiNodeAreaConsumption[[#This Row],[areaConsumption]]*INDEX(Main!$C$33:$C$39,MATCH(areaConsumption!B12846,Main!$A$33:$A$39,0))/INDEX(Main!$B$33:$B$39,MATCH(areaConsumption!B12846,Main!$A$33:$A$39,0))</f>
        <v>21754.1956972405</v>
      </c>
    </row>
    <row r="12847" customFormat="false" ht="14.25" hidden="false" customHeight="false" outlineLevel="0" collapsed="false">
      <c r="A12847" s="91" t="n">
        <v>43271.2083333333</v>
      </c>
      <c r="B12847" s="7" t="s">
        <v>20</v>
      </c>
      <c r="C12847" s="7" t="n">
        <f aca="false">_2018_MultiNodeAreaConsumption[[#This Row],[areaConsumption]]*INDEX(Main!$C$33:$C$39,MATCH(areaConsumption!B12847,Main!$A$33:$A$39,0))/INDEX(Main!$B$33:$B$39,MATCH(areaConsumption!B12847,Main!$A$33:$A$39,0))</f>
        <v>26985.4714280904</v>
      </c>
    </row>
    <row r="12848" customFormat="false" ht="14.25" hidden="false" customHeight="false" outlineLevel="0" collapsed="false">
      <c r="A12848" s="91" t="n">
        <v>43271.25</v>
      </c>
      <c r="B12848" s="7" t="s">
        <v>20</v>
      </c>
      <c r="C12848" s="7" t="n">
        <f aca="false">_2018_MultiNodeAreaConsumption[[#This Row],[areaConsumption]]*INDEX(Main!$C$33:$C$39,MATCH(areaConsumption!B12848,Main!$A$33:$A$39,0))/INDEX(Main!$B$33:$B$39,MATCH(areaConsumption!B12848,Main!$A$33:$A$39,0))</f>
        <v>32089.885975473</v>
      </c>
    </row>
    <row r="12849" customFormat="false" ht="14.25" hidden="false" customHeight="false" outlineLevel="0" collapsed="false">
      <c r="A12849" s="91" t="n">
        <v>43271.2916666667</v>
      </c>
      <c r="B12849" s="7" t="s">
        <v>20</v>
      </c>
      <c r="C12849" s="7" t="n">
        <f aca="false">_2018_MultiNodeAreaConsumption[[#This Row],[areaConsumption]]*INDEX(Main!$C$33:$C$39,MATCH(areaConsumption!B12849,Main!$A$33:$A$39,0))/INDEX(Main!$B$33:$B$39,MATCH(areaConsumption!B12849,Main!$A$33:$A$39,0))</f>
        <v>35466.1914882232</v>
      </c>
    </row>
    <row r="12850" customFormat="false" ht="14.25" hidden="false" customHeight="false" outlineLevel="0" collapsed="false">
      <c r="A12850" s="91" t="n">
        <v>43271.3333333333</v>
      </c>
      <c r="B12850" s="7" t="s">
        <v>20</v>
      </c>
      <c r="C12850" s="7" t="n">
        <f aca="false">_2018_MultiNodeAreaConsumption[[#This Row],[areaConsumption]]*INDEX(Main!$C$33:$C$39,MATCH(areaConsumption!B12850,Main!$A$33:$A$39,0))/INDEX(Main!$B$33:$B$39,MATCH(areaConsumption!B12850,Main!$A$33:$A$39,0))</f>
        <v>36376.1957255354</v>
      </c>
    </row>
    <row r="12851" customFormat="false" ht="14.25" hidden="false" customHeight="false" outlineLevel="0" collapsed="false">
      <c r="A12851" s="91" t="n">
        <v>43271.375</v>
      </c>
      <c r="B12851" s="7" t="s">
        <v>20</v>
      </c>
      <c r="C12851" s="7" t="n">
        <f aca="false">_2018_MultiNodeAreaConsumption[[#This Row],[areaConsumption]]*INDEX(Main!$C$33:$C$39,MATCH(areaConsumption!B12851,Main!$A$33:$A$39,0))/INDEX(Main!$B$33:$B$39,MATCH(areaConsumption!B12851,Main!$A$33:$A$39,0))</f>
        <v>36883.6404594044</v>
      </c>
    </row>
    <row r="12852" customFormat="false" ht="14.25" hidden="false" customHeight="false" outlineLevel="0" collapsed="false">
      <c r="A12852" s="91" t="n">
        <v>43271.4166666667</v>
      </c>
      <c r="B12852" s="7" t="s">
        <v>20</v>
      </c>
      <c r="C12852" s="7" t="n">
        <f aca="false">_2018_MultiNodeAreaConsumption[[#This Row],[areaConsumption]]*INDEX(Main!$C$33:$C$39,MATCH(areaConsumption!B12852,Main!$A$33:$A$39,0))/INDEX(Main!$B$33:$B$39,MATCH(areaConsumption!B12852,Main!$A$33:$A$39,0))</f>
        <v>37894.5342993166</v>
      </c>
    </row>
    <row r="12853" customFormat="false" ht="14.25" hidden="false" customHeight="false" outlineLevel="0" collapsed="false">
      <c r="A12853" s="91" t="n">
        <v>43271.4583333333</v>
      </c>
      <c r="B12853" s="7" t="s">
        <v>20</v>
      </c>
      <c r="C12853" s="7" t="n">
        <f aca="false">_2018_MultiNodeAreaConsumption[[#This Row],[areaConsumption]]*INDEX(Main!$C$33:$C$39,MATCH(areaConsumption!B12853,Main!$A$33:$A$39,0))/INDEX(Main!$B$33:$B$39,MATCH(areaConsumption!B12853,Main!$A$33:$A$39,0))</f>
        <v>38375.0085453618</v>
      </c>
    </row>
    <row r="12854" customFormat="false" ht="14.25" hidden="false" customHeight="false" outlineLevel="0" collapsed="false">
      <c r="A12854" s="91" t="n">
        <v>43271.5</v>
      </c>
      <c r="B12854" s="7" t="s">
        <v>20</v>
      </c>
      <c r="C12854" s="7" t="n">
        <f aca="false">_2018_MultiNodeAreaConsumption[[#This Row],[areaConsumption]]*INDEX(Main!$C$33:$C$39,MATCH(areaConsumption!B12854,Main!$A$33:$A$39,0))/INDEX(Main!$B$33:$B$39,MATCH(areaConsumption!B12854,Main!$A$33:$A$39,0))</f>
        <v>38541.8260070864</v>
      </c>
    </row>
    <row r="12855" customFormat="false" ht="14.25" hidden="false" customHeight="false" outlineLevel="0" collapsed="false">
      <c r="A12855" s="91" t="n">
        <v>43271.5416666667</v>
      </c>
      <c r="B12855" s="7" t="s">
        <v>20</v>
      </c>
      <c r="C12855" s="7" t="n">
        <f aca="false">_2018_MultiNodeAreaConsumption[[#This Row],[areaConsumption]]*INDEX(Main!$C$33:$C$39,MATCH(areaConsumption!B12855,Main!$A$33:$A$39,0))/INDEX(Main!$B$33:$B$39,MATCH(areaConsumption!B12855,Main!$A$33:$A$39,0))</f>
        <v>38530.8380305656</v>
      </c>
    </row>
    <row r="12856" customFormat="false" ht="14.25" hidden="false" customHeight="false" outlineLevel="0" collapsed="false">
      <c r="A12856" s="91" t="n">
        <v>43271.5833333333</v>
      </c>
      <c r="B12856" s="7" t="s">
        <v>20</v>
      </c>
      <c r="C12856" s="7" t="n">
        <f aca="false">_2018_MultiNodeAreaConsumption[[#This Row],[areaConsumption]]*INDEX(Main!$C$33:$C$39,MATCH(areaConsumption!B12856,Main!$A$33:$A$39,0))/INDEX(Main!$B$33:$B$39,MATCH(areaConsumption!B12856,Main!$A$33:$A$39,0))</f>
        <v>37782.6567201959</v>
      </c>
    </row>
    <row r="12857" customFormat="false" ht="14.25" hidden="false" customHeight="false" outlineLevel="0" collapsed="false">
      <c r="A12857" s="91" t="n">
        <v>43271.625</v>
      </c>
      <c r="B12857" s="7" t="s">
        <v>20</v>
      </c>
      <c r="C12857" s="7" t="n">
        <f aca="false">_2018_MultiNodeAreaConsumption[[#This Row],[areaConsumption]]*INDEX(Main!$C$33:$C$39,MATCH(areaConsumption!B12857,Main!$A$33:$A$39,0))/INDEX(Main!$B$33:$B$39,MATCH(areaConsumption!B12857,Main!$A$33:$A$39,0))</f>
        <v>38378.0052662311</v>
      </c>
    </row>
    <row r="12858" customFormat="false" ht="14.25" hidden="false" customHeight="false" outlineLevel="0" collapsed="false">
      <c r="A12858" s="91" t="n">
        <v>43271.6666666667</v>
      </c>
      <c r="B12858" s="7" t="s">
        <v>20</v>
      </c>
      <c r="C12858" s="7" t="n">
        <f aca="false">_2018_MultiNodeAreaConsumption[[#This Row],[areaConsumption]]*INDEX(Main!$C$33:$C$39,MATCH(areaConsumption!B12858,Main!$A$33:$A$39,0))/INDEX(Main!$B$33:$B$39,MATCH(areaConsumption!B12858,Main!$A$33:$A$39,0))</f>
        <v>39323.970153975</v>
      </c>
    </row>
    <row r="12859" customFormat="false" ht="14.25" hidden="false" customHeight="false" outlineLevel="0" collapsed="false">
      <c r="A12859" s="91" t="n">
        <v>43271.7083333333</v>
      </c>
      <c r="B12859" s="7" t="s">
        <v>20</v>
      </c>
      <c r="C12859" s="7" t="n">
        <f aca="false">_2018_MultiNodeAreaConsumption[[#This Row],[areaConsumption]]*INDEX(Main!$C$33:$C$39,MATCH(areaConsumption!B12859,Main!$A$33:$A$39,0))/INDEX(Main!$B$33:$B$39,MATCH(areaConsumption!B12859,Main!$A$33:$A$39,0))</f>
        <v>38385.9965218826</v>
      </c>
    </row>
    <row r="12860" customFormat="false" ht="14.25" hidden="false" customHeight="false" outlineLevel="0" collapsed="false">
      <c r="A12860" s="91" t="n">
        <v>43271.75</v>
      </c>
      <c r="B12860" s="7" t="s">
        <v>20</v>
      </c>
      <c r="C12860" s="7" t="n">
        <f aca="false">_2018_MultiNodeAreaConsumption[[#This Row],[areaConsumption]]*INDEX(Main!$C$33:$C$39,MATCH(areaConsumption!B12860,Main!$A$33:$A$39,0))/INDEX(Main!$B$33:$B$39,MATCH(areaConsumption!B12860,Main!$A$33:$A$39,0))</f>
        <v>37195.2994298121</v>
      </c>
    </row>
    <row r="12861" customFormat="false" ht="14.25" hidden="false" customHeight="false" outlineLevel="0" collapsed="false">
      <c r="A12861" s="91" t="n">
        <v>43271.7916666667</v>
      </c>
      <c r="B12861" s="7" t="s">
        <v>20</v>
      </c>
      <c r="C12861" s="7" t="n">
        <f aca="false">_2018_MultiNodeAreaConsumption[[#This Row],[areaConsumption]]*INDEX(Main!$C$33:$C$39,MATCH(areaConsumption!B12861,Main!$A$33:$A$39,0))/INDEX(Main!$B$33:$B$39,MATCH(areaConsumption!B12861,Main!$A$33:$A$39,0))</f>
        <v>35504.1499525677</v>
      </c>
    </row>
    <row r="12862" customFormat="false" ht="14.25" hidden="false" customHeight="false" outlineLevel="0" collapsed="false">
      <c r="A12862" s="91" t="n">
        <v>43271.8333333333</v>
      </c>
      <c r="B12862" s="7" t="s">
        <v>20</v>
      </c>
      <c r="C12862" s="7" t="n">
        <f aca="false">_2018_MultiNodeAreaConsumption[[#This Row],[areaConsumption]]*INDEX(Main!$C$33:$C$39,MATCH(areaConsumption!B12862,Main!$A$33:$A$39,0))/INDEX(Main!$B$33:$B$39,MATCH(areaConsumption!B12862,Main!$A$33:$A$39,0))</f>
        <v>34034.7578196519</v>
      </c>
    </row>
    <row r="12863" customFormat="false" ht="14.25" hidden="false" customHeight="false" outlineLevel="0" collapsed="false">
      <c r="A12863" s="91" t="n">
        <v>43271.875</v>
      </c>
      <c r="B12863" s="7" t="s">
        <v>20</v>
      </c>
      <c r="C12863" s="7" t="n">
        <f aca="false">_2018_MultiNodeAreaConsumption[[#This Row],[areaConsumption]]*INDEX(Main!$C$33:$C$39,MATCH(areaConsumption!B12863,Main!$A$33:$A$39,0))/INDEX(Main!$B$33:$B$39,MATCH(areaConsumption!B12863,Main!$A$33:$A$39,0))</f>
        <v>31972.0149546137</v>
      </c>
    </row>
    <row r="12864" customFormat="false" ht="14.25" hidden="false" customHeight="false" outlineLevel="0" collapsed="false">
      <c r="A12864" s="91" t="n">
        <v>43271.9166666667</v>
      </c>
      <c r="B12864" s="7" t="s">
        <v>20</v>
      </c>
      <c r="C12864" s="7" t="n">
        <f aca="false">_2018_MultiNodeAreaConsumption[[#This Row],[areaConsumption]]*INDEX(Main!$C$33:$C$39,MATCH(areaConsumption!B12864,Main!$A$33:$A$39,0))/INDEX(Main!$B$33:$B$39,MATCH(areaConsumption!B12864,Main!$A$33:$A$39,0))</f>
        <v>28777.5105079347</v>
      </c>
    </row>
    <row r="12865" customFormat="false" ht="14.25" hidden="false" customHeight="false" outlineLevel="0" collapsed="false">
      <c r="A12865" s="91" t="n">
        <v>43271.9583333333</v>
      </c>
      <c r="B12865" s="7" t="s">
        <v>20</v>
      </c>
      <c r="C12865" s="7" t="n">
        <f aca="false">_2018_MultiNodeAreaConsumption[[#This Row],[areaConsumption]]*INDEX(Main!$C$33:$C$39,MATCH(areaConsumption!B12865,Main!$A$33:$A$39,0))/INDEX(Main!$B$33:$B$39,MATCH(areaConsumption!B12865,Main!$A$33:$A$39,0))</f>
        <v>25618.9667116874</v>
      </c>
    </row>
    <row r="12866" customFormat="false" ht="14.25" hidden="false" customHeight="false" outlineLevel="0" collapsed="false">
      <c r="A12866" s="91" t="n">
        <v>43272</v>
      </c>
      <c r="B12866" s="7" t="s">
        <v>20</v>
      </c>
      <c r="C12866" s="7" t="n">
        <f aca="false">_2018_MultiNodeAreaConsumption[[#This Row],[areaConsumption]]*INDEX(Main!$C$33:$C$39,MATCH(areaConsumption!B12866,Main!$A$33:$A$39,0))/INDEX(Main!$B$33:$B$39,MATCH(areaConsumption!B12866,Main!$A$33:$A$39,0))</f>
        <v>23426.3659423126</v>
      </c>
    </row>
    <row r="12867" customFormat="false" ht="14.25" hidden="false" customHeight="false" outlineLevel="0" collapsed="false">
      <c r="A12867" s="91" t="n">
        <v>43272.0416666667</v>
      </c>
      <c r="B12867" s="7" t="s">
        <v>20</v>
      </c>
      <c r="C12867" s="7" t="n">
        <f aca="false">_2018_MultiNodeAreaConsumption[[#This Row],[areaConsumption]]*INDEX(Main!$C$33:$C$39,MATCH(areaConsumption!B12867,Main!$A$33:$A$39,0))/INDEX(Main!$B$33:$B$39,MATCH(areaConsumption!B12867,Main!$A$33:$A$39,0))</f>
        <v>22167.7431772046</v>
      </c>
    </row>
    <row r="12868" customFormat="false" ht="14.25" hidden="false" customHeight="false" outlineLevel="0" collapsed="false">
      <c r="A12868" s="91" t="n">
        <v>43272.0833333333</v>
      </c>
      <c r="B12868" s="7" t="s">
        <v>20</v>
      </c>
      <c r="C12868" s="7" t="n">
        <f aca="false">_2018_MultiNodeAreaConsumption[[#This Row],[areaConsumption]]*INDEX(Main!$C$33:$C$39,MATCH(areaConsumption!B12868,Main!$A$33:$A$39,0))/INDEX(Main!$B$33:$B$39,MATCH(areaConsumption!B12868,Main!$A$33:$A$39,0))</f>
        <v>20573.4876747344</v>
      </c>
    </row>
    <row r="12869" customFormat="false" ht="14.25" hidden="false" customHeight="false" outlineLevel="0" collapsed="false">
      <c r="A12869" s="91" t="n">
        <v>43272.125</v>
      </c>
      <c r="B12869" s="7" t="s">
        <v>20</v>
      </c>
      <c r="C12869" s="7" t="n">
        <f aca="false">_2018_MultiNodeAreaConsumption[[#This Row],[areaConsumption]]*INDEX(Main!$C$33:$C$39,MATCH(areaConsumption!B12869,Main!$A$33:$A$39,0))/INDEX(Main!$B$33:$B$39,MATCH(areaConsumption!B12869,Main!$A$33:$A$39,0))</f>
        <v>19823.3085504517</v>
      </c>
    </row>
    <row r="12870" customFormat="false" ht="14.25" hidden="false" customHeight="false" outlineLevel="0" collapsed="false">
      <c r="A12870" s="91" t="n">
        <v>43272.1666666667</v>
      </c>
      <c r="B12870" s="7" t="s">
        <v>20</v>
      </c>
      <c r="C12870" s="7" t="n">
        <f aca="false">_2018_MultiNodeAreaConsumption[[#This Row],[areaConsumption]]*INDEX(Main!$C$33:$C$39,MATCH(areaConsumption!B12870,Main!$A$33:$A$39,0))/INDEX(Main!$B$33:$B$39,MATCH(areaConsumption!B12870,Main!$A$33:$A$39,0))</f>
        <v>20199.8964730277</v>
      </c>
    </row>
    <row r="12871" customFormat="false" ht="14.25" hidden="false" customHeight="false" outlineLevel="0" collapsed="false">
      <c r="A12871" s="91" t="n">
        <v>43272.2083333333</v>
      </c>
      <c r="B12871" s="7" t="s">
        <v>20</v>
      </c>
      <c r="C12871" s="7" t="n">
        <f aca="false">_2018_MultiNodeAreaConsumption[[#This Row],[areaConsumption]]*INDEX(Main!$C$33:$C$39,MATCH(areaConsumption!B12871,Main!$A$33:$A$39,0))/INDEX(Main!$B$33:$B$39,MATCH(areaConsumption!B12871,Main!$A$33:$A$39,0))</f>
        <v>26009.5393316534</v>
      </c>
    </row>
    <row r="12872" customFormat="false" ht="14.25" hidden="false" customHeight="false" outlineLevel="0" collapsed="false">
      <c r="A12872" s="91" t="n">
        <v>43272.25</v>
      </c>
      <c r="B12872" s="7" t="s">
        <v>20</v>
      </c>
      <c r="C12872" s="7" t="n">
        <f aca="false">_2018_MultiNodeAreaConsumption[[#This Row],[areaConsumption]]*INDEX(Main!$C$33:$C$39,MATCH(areaConsumption!B12872,Main!$A$33:$A$39,0))/INDEX(Main!$B$33:$B$39,MATCH(areaConsumption!B12872,Main!$A$33:$A$39,0))</f>
        <v>32760.1525432409</v>
      </c>
    </row>
    <row r="12873" customFormat="false" ht="14.25" hidden="false" customHeight="false" outlineLevel="0" collapsed="false">
      <c r="A12873" s="91" t="n">
        <v>43272.2916666667</v>
      </c>
      <c r="B12873" s="7" t="s">
        <v>20</v>
      </c>
      <c r="C12873" s="7" t="n">
        <f aca="false">_2018_MultiNodeAreaConsumption[[#This Row],[areaConsumption]]*INDEX(Main!$C$33:$C$39,MATCH(areaConsumption!B12873,Main!$A$33:$A$39,0))/INDEX(Main!$B$33:$B$39,MATCH(areaConsumption!B12873,Main!$A$33:$A$39,0))</f>
        <v>35714.9193203755</v>
      </c>
    </row>
    <row r="12874" customFormat="false" ht="14.25" hidden="false" customHeight="false" outlineLevel="0" collapsed="false">
      <c r="A12874" s="91" t="n">
        <v>43272.3333333333</v>
      </c>
      <c r="B12874" s="7" t="s">
        <v>20</v>
      </c>
      <c r="C12874" s="7" t="n">
        <f aca="false">_2018_MultiNodeAreaConsumption[[#This Row],[areaConsumption]]*INDEX(Main!$C$33:$C$39,MATCH(areaConsumption!B12874,Main!$A$33:$A$39,0))/INDEX(Main!$B$33:$B$39,MATCH(areaConsumption!B12874,Main!$A$33:$A$39,0))</f>
        <v>36594.9563489947</v>
      </c>
    </row>
    <row r="12875" customFormat="false" ht="14.25" hidden="false" customHeight="false" outlineLevel="0" collapsed="false">
      <c r="A12875" s="91" t="n">
        <v>43272.375</v>
      </c>
      <c r="B12875" s="7" t="s">
        <v>20</v>
      </c>
      <c r="C12875" s="7" t="n">
        <f aca="false">_2018_MultiNodeAreaConsumption[[#This Row],[areaConsumption]]*INDEX(Main!$C$33:$C$39,MATCH(areaConsumption!B12875,Main!$A$33:$A$39,0))/INDEX(Main!$B$33:$B$39,MATCH(areaConsumption!B12875,Main!$A$33:$A$39,0))</f>
        <v>37058.4491767805</v>
      </c>
    </row>
    <row r="12876" customFormat="false" ht="14.25" hidden="false" customHeight="false" outlineLevel="0" collapsed="false">
      <c r="A12876" s="91" t="n">
        <v>43272.4166666667</v>
      </c>
      <c r="B12876" s="7" t="s">
        <v>20</v>
      </c>
      <c r="C12876" s="7" t="n">
        <f aca="false">_2018_MultiNodeAreaConsumption[[#This Row],[areaConsumption]]*INDEX(Main!$C$33:$C$39,MATCH(areaConsumption!B12876,Main!$A$33:$A$39,0))/INDEX(Main!$B$33:$B$39,MATCH(areaConsumption!B12876,Main!$A$33:$A$39,0))</f>
        <v>37947.4763680076</v>
      </c>
    </row>
    <row r="12877" customFormat="false" ht="14.25" hidden="false" customHeight="false" outlineLevel="0" collapsed="false">
      <c r="A12877" s="91" t="n">
        <v>43272.4583333333</v>
      </c>
      <c r="B12877" s="7" t="s">
        <v>20</v>
      </c>
      <c r="C12877" s="7" t="n">
        <f aca="false">_2018_MultiNodeAreaConsumption[[#This Row],[areaConsumption]]*INDEX(Main!$C$33:$C$39,MATCH(areaConsumption!B12877,Main!$A$33:$A$39,0))/INDEX(Main!$B$33:$B$39,MATCH(areaConsumption!B12877,Main!$A$33:$A$39,0))</f>
        <v>38727.6227009833</v>
      </c>
    </row>
    <row r="12878" customFormat="false" ht="14.25" hidden="false" customHeight="false" outlineLevel="0" collapsed="false">
      <c r="A12878" s="91" t="n">
        <v>43272.5</v>
      </c>
      <c r="B12878" s="7" t="s">
        <v>20</v>
      </c>
      <c r="C12878" s="7" t="n">
        <f aca="false">_2018_MultiNodeAreaConsumption[[#This Row],[areaConsumption]]*INDEX(Main!$C$33:$C$39,MATCH(areaConsumption!B12878,Main!$A$33:$A$39,0))/INDEX(Main!$B$33:$B$39,MATCH(areaConsumption!B12878,Main!$A$33:$A$39,0))</f>
        <v>38003.415157568</v>
      </c>
    </row>
    <row r="12879" customFormat="false" ht="14.25" hidden="false" customHeight="false" outlineLevel="0" collapsed="false">
      <c r="A12879" s="91" t="n">
        <v>43272.5416666667</v>
      </c>
      <c r="B12879" s="7" t="s">
        <v>20</v>
      </c>
      <c r="C12879" s="7" t="n">
        <f aca="false">_2018_MultiNodeAreaConsumption[[#This Row],[areaConsumption]]*INDEX(Main!$C$33:$C$39,MATCH(areaConsumption!B12879,Main!$A$33:$A$39,0))/INDEX(Main!$B$33:$B$39,MATCH(areaConsumption!B12879,Main!$A$33:$A$39,0))</f>
        <v>37415.0589602278</v>
      </c>
    </row>
    <row r="12880" customFormat="false" ht="14.25" hidden="false" customHeight="false" outlineLevel="0" collapsed="false">
      <c r="A12880" s="91" t="n">
        <v>43272.5833333333</v>
      </c>
      <c r="B12880" s="7" t="s">
        <v>20</v>
      </c>
      <c r="C12880" s="7" t="n">
        <f aca="false">_2018_MultiNodeAreaConsumption[[#This Row],[areaConsumption]]*INDEX(Main!$C$33:$C$39,MATCH(areaConsumption!B12880,Main!$A$33:$A$39,0))/INDEX(Main!$B$33:$B$39,MATCH(areaConsumption!B12880,Main!$A$33:$A$39,0))</f>
        <v>36671.8721846402</v>
      </c>
    </row>
    <row r="12881" customFormat="false" ht="14.25" hidden="false" customHeight="false" outlineLevel="0" collapsed="false">
      <c r="A12881" s="91" t="n">
        <v>43272.625</v>
      </c>
      <c r="B12881" s="7" t="s">
        <v>20</v>
      </c>
      <c r="C12881" s="7" t="n">
        <f aca="false">_2018_MultiNodeAreaConsumption[[#This Row],[areaConsumption]]*INDEX(Main!$C$33:$C$39,MATCH(areaConsumption!B12881,Main!$A$33:$A$39,0))/INDEX(Main!$B$33:$B$39,MATCH(areaConsumption!B12881,Main!$A$33:$A$39,0))</f>
        <v>37122.3792219923</v>
      </c>
    </row>
    <row r="12882" customFormat="false" ht="14.25" hidden="false" customHeight="false" outlineLevel="0" collapsed="false">
      <c r="A12882" s="91" t="n">
        <v>43272.6666666667</v>
      </c>
      <c r="B12882" s="7" t="s">
        <v>20</v>
      </c>
      <c r="C12882" s="7" t="n">
        <f aca="false">_2018_MultiNodeAreaConsumption[[#This Row],[areaConsumption]]*INDEX(Main!$C$33:$C$39,MATCH(areaConsumption!B12882,Main!$A$33:$A$39,0))/INDEX(Main!$B$33:$B$39,MATCH(areaConsumption!B12882,Main!$A$33:$A$39,0))</f>
        <v>37723.7212097662</v>
      </c>
    </row>
    <row r="12883" customFormat="false" ht="14.25" hidden="false" customHeight="false" outlineLevel="0" collapsed="false">
      <c r="A12883" s="91" t="n">
        <v>43272.7083333333</v>
      </c>
      <c r="B12883" s="7" t="s">
        <v>20</v>
      </c>
      <c r="C12883" s="7" t="n">
        <f aca="false">_2018_MultiNodeAreaConsumption[[#This Row],[areaConsumption]]*INDEX(Main!$C$33:$C$39,MATCH(areaConsumption!B12883,Main!$A$33:$A$39,0))/INDEX(Main!$B$33:$B$39,MATCH(areaConsumption!B12883,Main!$A$33:$A$39,0))</f>
        <v>37174.322383727</v>
      </c>
    </row>
    <row r="12884" customFormat="false" ht="14.25" hidden="false" customHeight="false" outlineLevel="0" collapsed="false">
      <c r="A12884" s="91" t="n">
        <v>43272.75</v>
      </c>
      <c r="B12884" s="7" t="s">
        <v>20</v>
      </c>
      <c r="C12884" s="7" t="n">
        <f aca="false">_2018_MultiNodeAreaConsumption[[#This Row],[areaConsumption]]*INDEX(Main!$C$33:$C$39,MATCH(areaConsumption!B12884,Main!$A$33:$A$39,0))/INDEX(Main!$B$33:$B$39,MATCH(areaConsumption!B12884,Main!$A$33:$A$39,0))</f>
        <v>36574.978209866</v>
      </c>
    </row>
    <row r="12885" customFormat="false" ht="14.25" hidden="false" customHeight="false" outlineLevel="0" collapsed="false">
      <c r="A12885" s="91" t="n">
        <v>43272.7916666667</v>
      </c>
      <c r="B12885" s="7" t="s">
        <v>20</v>
      </c>
      <c r="C12885" s="7" t="n">
        <f aca="false">_2018_MultiNodeAreaConsumption[[#This Row],[areaConsumption]]*INDEX(Main!$C$33:$C$39,MATCH(areaConsumption!B12885,Main!$A$33:$A$39,0))/INDEX(Main!$B$33:$B$39,MATCH(areaConsumption!B12885,Main!$A$33:$A$39,0))</f>
        <v>35295.3783986728</v>
      </c>
    </row>
    <row r="12886" customFormat="false" ht="14.25" hidden="false" customHeight="false" outlineLevel="0" collapsed="false">
      <c r="A12886" s="91" t="n">
        <v>43272.8333333333</v>
      </c>
      <c r="B12886" s="7" t="s">
        <v>20</v>
      </c>
      <c r="C12886" s="7" t="n">
        <f aca="false">_2018_MultiNodeAreaConsumption[[#This Row],[areaConsumption]]*INDEX(Main!$C$33:$C$39,MATCH(areaConsumption!B12886,Main!$A$33:$A$39,0))/INDEX(Main!$B$33:$B$39,MATCH(areaConsumption!B12886,Main!$A$33:$A$39,0))</f>
        <v>33608.2245492542</v>
      </c>
    </row>
    <row r="12887" customFormat="false" ht="14.25" hidden="false" customHeight="false" outlineLevel="0" collapsed="false">
      <c r="A12887" s="91" t="n">
        <v>43272.875</v>
      </c>
      <c r="B12887" s="7" t="s">
        <v>20</v>
      </c>
      <c r="C12887" s="7" t="n">
        <f aca="false">_2018_MultiNodeAreaConsumption[[#This Row],[areaConsumption]]*INDEX(Main!$C$33:$C$39,MATCH(areaConsumption!B12887,Main!$A$33:$A$39,0))/INDEX(Main!$B$33:$B$39,MATCH(areaConsumption!B12887,Main!$A$33:$A$39,0))</f>
        <v>32660.2618475974</v>
      </c>
    </row>
    <row r="12888" customFormat="false" ht="14.25" hidden="false" customHeight="false" outlineLevel="0" collapsed="false">
      <c r="A12888" s="91" t="n">
        <v>43272.9166666667</v>
      </c>
      <c r="B12888" s="7" t="s">
        <v>20</v>
      </c>
      <c r="C12888" s="7" t="n">
        <f aca="false">_2018_MultiNodeAreaConsumption[[#This Row],[areaConsumption]]*INDEX(Main!$C$33:$C$39,MATCH(areaConsumption!B12888,Main!$A$33:$A$39,0))/INDEX(Main!$B$33:$B$39,MATCH(areaConsumption!B12888,Main!$A$33:$A$39,0))</f>
        <v>28797.4886470634</v>
      </c>
    </row>
    <row r="12889" customFormat="false" ht="14.25" hidden="false" customHeight="false" outlineLevel="0" collapsed="false">
      <c r="A12889" s="91" t="n">
        <v>43272.9583333333</v>
      </c>
      <c r="B12889" s="7" t="s">
        <v>20</v>
      </c>
      <c r="C12889" s="7" t="n">
        <f aca="false">_2018_MultiNodeAreaConsumption[[#This Row],[areaConsumption]]*INDEX(Main!$C$33:$C$39,MATCH(areaConsumption!B12889,Main!$A$33:$A$39,0))/INDEX(Main!$B$33:$B$39,MATCH(areaConsumption!B12889,Main!$A$33:$A$39,0))</f>
        <v>25274.3438117173</v>
      </c>
    </row>
    <row r="12890" customFormat="false" ht="14.25" hidden="false" customHeight="false" outlineLevel="0" collapsed="false">
      <c r="A12890" s="91" t="n">
        <v>43273</v>
      </c>
      <c r="B12890" s="7" t="s">
        <v>20</v>
      </c>
      <c r="C12890" s="7" t="n">
        <f aca="false">_2018_MultiNodeAreaConsumption[[#This Row],[areaConsumption]]*INDEX(Main!$C$33:$C$39,MATCH(areaConsumption!B12890,Main!$A$33:$A$39,0))/INDEX(Main!$B$33:$B$39,MATCH(areaConsumption!B12890,Main!$A$33:$A$39,0))</f>
        <v>23294.5102240632</v>
      </c>
    </row>
    <row r="12891" customFormat="false" ht="14.25" hidden="false" customHeight="false" outlineLevel="0" collapsed="false">
      <c r="A12891" s="91" t="n">
        <v>43273.0416666667</v>
      </c>
      <c r="B12891" s="7" t="s">
        <v>20</v>
      </c>
      <c r="C12891" s="7" t="n">
        <f aca="false">_2018_MultiNodeAreaConsumption[[#This Row],[areaConsumption]]*INDEX(Main!$C$33:$C$39,MATCH(areaConsumption!B12891,Main!$A$33:$A$39,0))/INDEX(Main!$B$33:$B$39,MATCH(areaConsumption!B12891,Main!$A$33:$A$39,0))</f>
        <v>22585.2862849944</v>
      </c>
    </row>
    <row r="12892" customFormat="false" ht="14.25" hidden="false" customHeight="false" outlineLevel="0" collapsed="false">
      <c r="A12892" s="91" t="n">
        <v>43273.0833333333</v>
      </c>
      <c r="B12892" s="7" t="s">
        <v>20</v>
      </c>
      <c r="C12892" s="7" t="n">
        <f aca="false">_2018_MultiNodeAreaConsumption[[#This Row],[areaConsumption]]*INDEX(Main!$C$33:$C$39,MATCH(areaConsumption!B12892,Main!$A$33:$A$39,0))/INDEX(Main!$B$33:$B$39,MATCH(areaConsumption!B12892,Main!$A$33:$A$39,0))</f>
        <v>21906.0295546186</v>
      </c>
    </row>
    <row r="12893" customFormat="false" ht="14.25" hidden="false" customHeight="false" outlineLevel="0" collapsed="false">
      <c r="A12893" s="91" t="n">
        <v>43273.125</v>
      </c>
      <c r="B12893" s="7" t="s">
        <v>20</v>
      </c>
      <c r="C12893" s="7" t="n">
        <f aca="false">_2018_MultiNodeAreaConsumption[[#This Row],[areaConsumption]]*INDEX(Main!$C$33:$C$39,MATCH(areaConsumption!B12893,Main!$A$33:$A$39,0))/INDEX(Main!$B$33:$B$39,MATCH(areaConsumption!B12893,Main!$A$33:$A$39,0))</f>
        <v>21767.1814876742</v>
      </c>
    </row>
    <row r="12894" customFormat="false" ht="14.25" hidden="false" customHeight="false" outlineLevel="0" collapsed="false">
      <c r="A12894" s="91" t="n">
        <v>43273.1666666667</v>
      </c>
      <c r="B12894" s="7" t="s">
        <v>20</v>
      </c>
      <c r="C12894" s="7" t="n">
        <f aca="false">_2018_MultiNodeAreaConsumption[[#This Row],[areaConsumption]]*INDEX(Main!$C$33:$C$39,MATCH(areaConsumption!B12894,Main!$A$33:$A$39,0))/INDEX(Main!$B$33:$B$39,MATCH(areaConsumption!B12894,Main!$A$33:$A$39,0))</f>
        <v>22112.8032946007</v>
      </c>
    </row>
    <row r="12895" customFormat="false" ht="14.25" hidden="false" customHeight="false" outlineLevel="0" collapsed="false">
      <c r="A12895" s="91" t="n">
        <v>43273.2083333333</v>
      </c>
      <c r="B12895" s="7" t="s">
        <v>20</v>
      </c>
      <c r="C12895" s="7" t="n">
        <f aca="false">_2018_MultiNodeAreaConsumption[[#This Row],[areaConsumption]]*INDEX(Main!$C$33:$C$39,MATCH(areaConsumption!B12895,Main!$A$33:$A$39,0))/INDEX(Main!$B$33:$B$39,MATCH(areaConsumption!B12895,Main!$A$33:$A$39,0))</f>
        <v>27769.6133888918</v>
      </c>
    </row>
    <row r="12896" customFormat="false" ht="14.25" hidden="false" customHeight="false" outlineLevel="0" collapsed="false">
      <c r="A12896" s="91" t="n">
        <v>43273.25</v>
      </c>
      <c r="B12896" s="7" t="s">
        <v>20</v>
      </c>
      <c r="C12896" s="7" t="n">
        <f aca="false">_2018_MultiNodeAreaConsumption[[#This Row],[areaConsumption]]*INDEX(Main!$C$33:$C$39,MATCH(areaConsumption!B12896,Main!$A$33:$A$39,0))/INDEX(Main!$B$33:$B$39,MATCH(areaConsumption!B12896,Main!$A$33:$A$39,0))</f>
        <v>33695.129454464</v>
      </c>
    </row>
    <row r="12897" customFormat="false" ht="14.25" hidden="false" customHeight="false" outlineLevel="0" collapsed="false">
      <c r="A12897" s="91" t="n">
        <v>43273.2916666667</v>
      </c>
      <c r="B12897" s="7" t="s">
        <v>20</v>
      </c>
      <c r="C12897" s="7" t="n">
        <f aca="false">_2018_MultiNodeAreaConsumption[[#This Row],[areaConsumption]]*INDEX(Main!$C$33:$C$39,MATCH(areaConsumption!B12897,Main!$A$33:$A$39,0))/INDEX(Main!$B$33:$B$39,MATCH(areaConsumption!B12897,Main!$A$33:$A$39,0))</f>
        <v>36293.2864481513</v>
      </c>
    </row>
    <row r="12898" customFormat="false" ht="14.25" hidden="false" customHeight="false" outlineLevel="0" collapsed="false">
      <c r="A12898" s="91" t="n">
        <v>43273.3333333333</v>
      </c>
      <c r="B12898" s="7" t="s">
        <v>20</v>
      </c>
      <c r="C12898" s="7" t="n">
        <f aca="false">_2018_MultiNodeAreaConsumption[[#This Row],[areaConsumption]]*INDEX(Main!$C$33:$C$39,MATCH(areaConsumption!B12898,Main!$A$33:$A$39,0))/INDEX(Main!$B$33:$B$39,MATCH(areaConsumption!B12898,Main!$A$33:$A$39,0))</f>
        <v>36819.7104141926</v>
      </c>
    </row>
    <row r="12899" customFormat="false" ht="14.25" hidden="false" customHeight="false" outlineLevel="0" collapsed="false">
      <c r="A12899" s="91" t="n">
        <v>43273.375</v>
      </c>
      <c r="B12899" s="7" t="s">
        <v>20</v>
      </c>
      <c r="C12899" s="7" t="n">
        <f aca="false">_2018_MultiNodeAreaConsumption[[#This Row],[areaConsumption]]*INDEX(Main!$C$33:$C$39,MATCH(areaConsumption!B12899,Main!$A$33:$A$39,0))/INDEX(Main!$B$33:$B$39,MATCH(areaConsumption!B12899,Main!$A$33:$A$39,0))</f>
        <v>37300.1846602378</v>
      </c>
    </row>
    <row r="12900" customFormat="false" ht="14.25" hidden="false" customHeight="false" outlineLevel="0" collapsed="false">
      <c r="A12900" s="91" t="n">
        <v>43273.4166666667</v>
      </c>
      <c r="B12900" s="7" t="s">
        <v>20</v>
      </c>
      <c r="C12900" s="7" t="n">
        <f aca="false">_2018_MultiNodeAreaConsumption[[#This Row],[areaConsumption]]*INDEX(Main!$C$33:$C$39,MATCH(areaConsumption!B12900,Main!$A$33:$A$39,0))/INDEX(Main!$B$33:$B$39,MATCH(areaConsumption!B12900,Main!$A$33:$A$39,0))</f>
        <v>38132.2741549481</v>
      </c>
    </row>
    <row r="12901" customFormat="false" ht="14.25" hidden="false" customHeight="false" outlineLevel="0" collapsed="false">
      <c r="A12901" s="91" t="n">
        <v>43273.4583333333</v>
      </c>
      <c r="B12901" s="7" t="s">
        <v>20</v>
      </c>
      <c r="C12901" s="7" t="n">
        <f aca="false">_2018_MultiNodeAreaConsumption[[#This Row],[areaConsumption]]*INDEX(Main!$C$33:$C$39,MATCH(areaConsumption!B12901,Main!$A$33:$A$39,0))/INDEX(Main!$B$33:$B$39,MATCH(areaConsumption!B12901,Main!$A$33:$A$39,0))</f>
        <v>38449.9265670944</v>
      </c>
    </row>
    <row r="12902" customFormat="false" ht="14.25" hidden="false" customHeight="false" outlineLevel="0" collapsed="false">
      <c r="A12902" s="91" t="n">
        <v>43273.5</v>
      </c>
      <c r="B12902" s="7" t="s">
        <v>20</v>
      </c>
      <c r="C12902" s="7" t="n">
        <f aca="false">_2018_MultiNodeAreaConsumption[[#This Row],[areaConsumption]]*INDEX(Main!$C$33:$C$39,MATCH(areaConsumption!B12902,Main!$A$33:$A$39,0))/INDEX(Main!$B$33:$B$39,MATCH(areaConsumption!B12902,Main!$A$33:$A$39,0))</f>
        <v>37801.6359523681</v>
      </c>
    </row>
    <row r="12903" customFormat="false" ht="14.25" hidden="false" customHeight="false" outlineLevel="0" collapsed="false">
      <c r="A12903" s="91" t="n">
        <v>43273.5416666667</v>
      </c>
      <c r="B12903" s="7" t="s">
        <v>20</v>
      </c>
      <c r="C12903" s="7" t="n">
        <f aca="false">_2018_MultiNodeAreaConsumption[[#This Row],[areaConsumption]]*INDEX(Main!$C$33:$C$39,MATCH(areaConsumption!B12903,Main!$A$33:$A$39,0))/INDEX(Main!$B$33:$B$39,MATCH(areaConsumption!B12903,Main!$A$33:$A$39,0))</f>
        <v>37026.4841541746</v>
      </c>
    </row>
    <row r="12904" customFormat="false" ht="14.25" hidden="false" customHeight="false" outlineLevel="0" collapsed="false">
      <c r="A12904" s="91" t="n">
        <v>43273.5833333333</v>
      </c>
      <c r="B12904" s="7" t="s">
        <v>20</v>
      </c>
      <c r="C12904" s="7" t="n">
        <f aca="false">_2018_MultiNodeAreaConsumption[[#This Row],[areaConsumption]]*INDEX(Main!$C$33:$C$39,MATCH(areaConsumption!B12904,Main!$A$33:$A$39,0))/INDEX(Main!$B$33:$B$39,MATCH(areaConsumption!B12904,Main!$A$33:$A$39,0))</f>
        <v>35834.7881551477</v>
      </c>
    </row>
    <row r="12905" customFormat="false" ht="14.25" hidden="false" customHeight="false" outlineLevel="0" collapsed="false">
      <c r="A12905" s="91" t="n">
        <v>43273.625</v>
      </c>
      <c r="B12905" s="7" t="s">
        <v>20</v>
      </c>
      <c r="C12905" s="7" t="n">
        <f aca="false">_2018_MultiNodeAreaConsumption[[#This Row],[areaConsumption]]*INDEX(Main!$C$33:$C$39,MATCH(areaConsumption!B12905,Main!$A$33:$A$39,0))/INDEX(Main!$B$33:$B$39,MATCH(areaConsumption!B12905,Main!$A$33:$A$39,0))</f>
        <v>36005.6012446981</v>
      </c>
    </row>
    <row r="12906" customFormat="false" ht="14.25" hidden="false" customHeight="false" outlineLevel="0" collapsed="false">
      <c r="A12906" s="91" t="n">
        <v>43273.6666666667</v>
      </c>
      <c r="B12906" s="7" t="s">
        <v>20</v>
      </c>
      <c r="C12906" s="7" t="n">
        <f aca="false">_2018_MultiNodeAreaConsumption[[#This Row],[areaConsumption]]*INDEX(Main!$C$33:$C$39,MATCH(areaConsumption!B12906,Main!$A$33:$A$39,0))/INDEX(Main!$B$33:$B$39,MATCH(areaConsumption!B12906,Main!$A$33:$A$39,0))</f>
        <v>36605.9443255155</v>
      </c>
    </row>
    <row r="12907" customFormat="false" ht="14.25" hidden="false" customHeight="false" outlineLevel="0" collapsed="false">
      <c r="A12907" s="91" t="n">
        <v>43273.7083333333</v>
      </c>
      <c r="B12907" s="7" t="s">
        <v>20</v>
      </c>
      <c r="C12907" s="7" t="n">
        <f aca="false">_2018_MultiNodeAreaConsumption[[#This Row],[areaConsumption]]*INDEX(Main!$C$33:$C$39,MATCH(areaConsumption!B12907,Main!$A$33:$A$39,0))/INDEX(Main!$B$33:$B$39,MATCH(areaConsumption!B12907,Main!$A$33:$A$39,0))</f>
        <v>36030.5739186089</v>
      </c>
    </row>
    <row r="12908" customFormat="false" ht="14.25" hidden="false" customHeight="false" outlineLevel="0" collapsed="false">
      <c r="A12908" s="91" t="n">
        <v>43273.75</v>
      </c>
      <c r="B12908" s="7" t="s">
        <v>20</v>
      </c>
      <c r="C12908" s="7" t="n">
        <f aca="false">_2018_MultiNodeAreaConsumption[[#This Row],[areaConsumption]]*INDEX(Main!$C$33:$C$39,MATCH(areaConsumption!B12908,Main!$A$33:$A$39,0))/INDEX(Main!$B$33:$B$39,MATCH(areaConsumption!B12908,Main!$A$33:$A$39,0))</f>
        <v>35178.5062847699</v>
      </c>
    </row>
    <row r="12909" customFormat="false" ht="14.25" hidden="false" customHeight="false" outlineLevel="0" collapsed="false">
      <c r="A12909" s="91" t="n">
        <v>43273.7916666667</v>
      </c>
      <c r="B12909" s="7" t="s">
        <v>20</v>
      </c>
      <c r="C12909" s="7" t="n">
        <f aca="false">_2018_MultiNodeAreaConsumption[[#This Row],[areaConsumption]]*INDEX(Main!$C$33:$C$39,MATCH(areaConsumption!B12909,Main!$A$33:$A$39,0))/INDEX(Main!$B$33:$B$39,MATCH(areaConsumption!B12909,Main!$A$33:$A$39,0))</f>
        <v>33968.8299605272</v>
      </c>
    </row>
    <row r="12910" customFormat="false" ht="14.25" hidden="false" customHeight="false" outlineLevel="0" collapsed="false">
      <c r="A12910" s="91" t="n">
        <v>43273.8333333333</v>
      </c>
      <c r="B12910" s="7" t="s">
        <v>20</v>
      </c>
      <c r="C12910" s="7" t="n">
        <f aca="false">_2018_MultiNodeAreaConsumption[[#This Row],[areaConsumption]]*INDEX(Main!$C$33:$C$39,MATCH(areaConsumption!B12910,Main!$A$33:$A$39,0))/INDEX(Main!$B$33:$B$39,MATCH(areaConsumption!B12910,Main!$A$33:$A$39,0))</f>
        <v>32466.473898049</v>
      </c>
    </row>
    <row r="12911" customFormat="false" ht="14.25" hidden="false" customHeight="false" outlineLevel="0" collapsed="false">
      <c r="A12911" s="91" t="n">
        <v>43273.875</v>
      </c>
      <c r="B12911" s="7" t="s">
        <v>20</v>
      </c>
      <c r="C12911" s="7" t="n">
        <f aca="false">_2018_MultiNodeAreaConsumption[[#This Row],[areaConsumption]]*INDEX(Main!$C$33:$C$39,MATCH(areaConsumption!B12911,Main!$A$33:$A$39,0))/INDEX(Main!$B$33:$B$39,MATCH(areaConsumption!B12911,Main!$A$33:$A$39,0))</f>
        <v>31725.2849363743</v>
      </c>
    </row>
    <row r="12912" customFormat="false" ht="14.25" hidden="false" customHeight="false" outlineLevel="0" collapsed="false">
      <c r="A12912" s="91" t="n">
        <v>43273.9166666667</v>
      </c>
      <c r="B12912" s="7" t="s">
        <v>20</v>
      </c>
      <c r="C12912" s="7" t="n">
        <f aca="false">_2018_MultiNodeAreaConsumption[[#This Row],[areaConsumption]]*INDEX(Main!$C$33:$C$39,MATCH(areaConsumption!B12912,Main!$A$33:$A$39,0))/INDEX(Main!$B$33:$B$39,MATCH(areaConsumption!B12912,Main!$A$33:$A$39,0))</f>
        <v>29303.9344739759</v>
      </c>
    </row>
    <row r="12913" customFormat="false" ht="14.25" hidden="false" customHeight="false" outlineLevel="0" collapsed="false">
      <c r="A12913" s="91" t="n">
        <v>43273.9583333333</v>
      </c>
      <c r="B12913" s="7" t="s">
        <v>20</v>
      </c>
      <c r="C12913" s="7" t="n">
        <f aca="false">_2018_MultiNodeAreaConsumption[[#This Row],[areaConsumption]]*INDEX(Main!$C$33:$C$39,MATCH(areaConsumption!B12913,Main!$A$33:$A$39,0))/INDEX(Main!$B$33:$B$39,MATCH(areaConsumption!B12913,Main!$A$33:$A$39,0))</f>
        <v>25899.6595664456</v>
      </c>
    </row>
    <row r="12914" customFormat="false" ht="14.25" hidden="false" customHeight="false" outlineLevel="0" collapsed="false">
      <c r="A12914" s="91" t="n">
        <v>43274</v>
      </c>
      <c r="B12914" s="7" t="s">
        <v>20</v>
      </c>
      <c r="C12914" s="7" t="n">
        <f aca="false">_2018_MultiNodeAreaConsumption[[#This Row],[areaConsumption]]*INDEX(Main!$C$33:$C$39,MATCH(areaConsumption!B12914,Main!$A$33:$A$39,0))/INDEX(Main!$B$33:$B$39,MATCH(areaConsumption!B12914,Main!$A$33:$A$39,0))</f>
        <v>24224.4926005042</v>
      </c>
    </row>
    <row r="12915" customFormat="false" ht="14.25" hidden="false" customHeight="false" outlineLevel="0" collapsed="false">
      <c r="A12915" s="91" t="n">
        <v>43274.0416666667</v>
      </c>
      <c r="B12915" s="7" t="s">
        <v>20</v>
      </c>
      <c r="C12915" s="7" t="n">
        <f aca="false">_2018_MultiNodeAreaConsumption[[#This Row],[areaConsumption]]*INDEX(Main!$C$33:$C$39,MATCH(areaConsumption!B12915,Main!$A$33:$A$39,0))/INDEX(Main!$B$33:$B$39,MATCH(areaConsumption!B12915,Main!$A$33:$A$39,0))</f>
        <v>22593.2775406459</v>
      </c>
    </row>
    <row r="12916" customFormat="false" ht="14.25" hidden="false" customHeight="false" outlineLevel="0" collapsed="false">
      <c r="A12916" s="91" t="n">
        <v>43274.0833333333</v>
      </c>
      <c r="B12916" s="7" t="s">
        <v>20</v>
      </c>
      <c r="C12916" s="7" t="n">
        <f aca="false">_2018_MultiNodeAreaConsumption[[#This Row],[areaConsumption]]*INDEX(Main!$C$33:$C$39,MATCH(areaConsumption!B12916,Main!$A$33:$A$39,0))/INDEX(Main!$B$33:$B$39,MATCH(areaConsumption!B12916,Main!$A$33:$A$39,0))</f>
        <v>21499.4744233496</v>
      </c>
    </row>
    <row r="12917" customFormat="false" ht="14.25" hidden="false" customHeight="false" outlineLevel="0" collapsed="false">
      <c r="A12917" s="91" t="n">
        <v>43274.125</v>
      </c>
      <c r="B12917" s="7" t="s">
        <v>20</v>
      </c>
      <c r="C12917" s="7" t="n">
        <f aca="false">_2018_MultiNodeAreaConsumption[[#This Row],[areaConsumption]]*INDEX(Main!$C$33:$C$39,MATCH(areaConsumption!B12917,Main!$A$33:$A$39,0))/INDEX(Main!$B$33:$B$39,MATCH(areaConsumption!B12917,Main!$A$33:$A$39,0))</f>
        <v>21075.9378738212</v>
      </c>
    </row>
    <row r="12918" customFormat="false" ht="14.25" hidden="false" customHeight="false" outlineLevel="0" collapsed="false">
      <c r="A12918" s="91" t="n">
        <v>43274.1666666667</v>
      </c>
      <c r="B12918" s="7" t="s">
        <v>20</v>
      </c>
      <c r="C12918" s="7" t="n">
        <f aca="false">_2018_MultiNodeAreaConsumption[[#This Row],[areaConsumption]]*INDEX(Main!$C$33:$C$39,MATCH(areaConsumption!B12918,Main!$A$33:$A$39,0))/INDEX(Main!$B$33:$B$39,MATCH(areaConsumption!B12918,Main!$A$33:$A$39,0))</f>
        <v>21087.9247572984</v>
      </c>
    </row>
    <row r="12919" customFormat="false" ht="14.25" hidden="false" customHeight="false" outlineLevel="0" collapsed="false">
      <c r="A12919" s="91" t="n">
        <v>43274.2083333333</v>
      </c>
      <c r="B12919" s="7" t="s">
        <v>20</v>
      </c>
      <c r="C12919" s="7" t="n">
        <f aca="false">_2018_MultiNodeAreaConsumption[[#This Row],[areaConsumption]]*INDEX(Main!$C$33:$C$39,MATCH(areaConsumption!B12919,Main!$A$33:$A$39,0))/INDEX(Main!$B$33:$B$39,MATCH(areaConsumption!B12919,Main!$A$33:$A$39,0))</f>
        <v>23316.4861771048</v>
      </c>
    </row>
    <row r="12920" customFormat="false" ht="14.25" hidden="false" customHeight="false" outlineLevel="0" collapsed="false">
      <c r="A12920" s="91" t="n">
        <v>43274.25</v>
      </c>
      <c r="B12920" s="7" t="s">
        <v>20</v>
      </c>
      <c r="C12920" s="7" t="n">
        <f aca="false">_2018_MultiNodeAreaConsumption[[#This Row],[areaConsumption]]*INDEX(Main!$C$33:$C$39,MATCH(areaConsumption!B12920,Main!$A$33:$A$39,0))/INDEX(Main!$B$33:$B$39,MATCH(areaConsumption!B12920,Main!$A$33:$A$39,0))</f>
        <v>27451.9609767455</v>
      </c>
    </row>
    <row r="12921" customFormat="false" ht="14.25" hidden="false" customHeight="false" outlineLevel="0" collapsed="false">
      <c r="A12921" s="91" t="n">
        <v>43274.2916666667</v>
      </c>
      <c r="B12921" s="7" t="s">
        <v>20</v>
      </c>
      <c r="C12921" s="7" t="n">
        <f aca="false">_2018_MultiNodeAreaConsumption[[#This Row],[areaConsumption]]*INDEX(Main!$C$33:$C$39,MATCH(areaConsumption!B12921,Main!$A$33:$A$39,0))/INDEX(Main!$B$33:$B$39,MATCH(areaConsumption!B12921,Main!$A$33:$A$39,0))</f>
        <v>30546.574727781</v>
      </c>
    </row>
    <row r="12922" customFormat="false" ht="14.25" hidden="false" customHeight="false" outlineLevel="0" collapsed="false">
      <c r="A12922" s="91" t="n">
        <v>43274.3333333333</v>
      </c>
      <c r="B12922" s="7" t="s">
        <v>20</v>
      </c>
      <c r="C12922" s="7" t="n">
        <f aca="false">_2018_MultiNodeAreaConsumption[[#This Row],[areaConsumption]]*INDEX(Main!$C$33:$C$39,MATCH(areaConsumption!B12922,Main!$A$33:$A$39,0))/INDEX(Main!$B$33:$B$39,MATCH(areaConsumption!B12922,Main!$A$33:$A$39,0))</f>
        <v>32673.247638031</v>
      </c>
    </row>
    <row r="12923" customFormat="false" ht="14.25" hidden="false" customHeight="false" outlineLevel="0" collapsed="false">
      <c r="A12923" s="91" t="n">
        <v>43274.375</v>
      </c>
      <c r="B12923" s="7" t="s">
        <v>20</v>
      </c>
      <c r="C12923" s="7" t="n">
        <f aca="false">_2018_MultiNodeAreaConsumption[[#This Row],[areaConsumption]]*INDEX(Main!$C$33:$C$39,MATCH(areaConsumption!B12923,Main!$A$33:$A$39,0))/INDEX(Main!$B$33:$B$39,MATCH(areaConsumption!B12923,Main!$A$33:$A$39,0))</f>
        <v>33700.1239892462</v>
      </c>
    </row>
    <row r="12924" customFormat="false" ht="14.25" hidden="false" customHeight="false" outlineLevel="0" collapsed="false">
      <c r="A12924" s="91" t="n">
        <v>43274.4166666667</v>
      </c>
      <c r="B12924" s="7" t="s">
        <v>20</v>
      </c>
      <c r="C12924" s="7" t="n">
        <f aca="false">_2018_MultiNodeAreaConsumption[[#This Row],[areaConsumption]]*INDEX(Main!$C$33:$C$39,MATCH(areaConsumption!B12924,Main!$A$33:$A$39,0))/INDEX(Main!$B$33:$B$39,MATCH(areaConsumption!B12924,Main!$A$33:$A$39,0))</f>
        <v>33856.9523814065</v>
      </c>
    </row>
    <row r="12925" customFormat="false" ht="14.25" hidden="false" customHeight="false" outlineLevel="0" collapsed="false">
      <c r="A12925" s="91" t="n">
        <v>43274.4583333333</v>
      </c>
      <c r="B12925" s="7" t="s">
        <v>20</v>
      </c>
      <c r="C12925" s="7" t="n">
        <f aca="false">_2018_MultiNodeAreaConsumption[[#This Row],[areaConsumption]]*INDEX(Main!$C$33:$C$39,MATCH(areaConsumption!B12925,Main!$A$33:$A$39,0))/INDEX(Main!$B$33:$B$39,MATCH(areaConsumption!B12925,Main!$A$33:$A$39,0))</f>
        <v>33457.3895988325</v>
      </c>
    </row>
    <row r="12926" customFormat="false" ht="14.25" hidden="false" customHeight="false" outlineLevel="0" collapsed="false">
      <c r="A12926" s="91" t="n">
        <v>43274.5</v>
      </c>
      <c r="B12926" s="7" t="s">
        <v>20</v>
      </c>
      <c r="C12926" s="7" t="n">
        <f aca="false">_2018_MultiNodeAreaConsumption[[#This Row],[areaConsumption]]*INDEX(Main!$C$33:$C$39,MATCH(areaConsumption!B12926,Main!$A$33:$A$39,0))/INDEX(Main!$B$33:$B$39,MATCH(areaConsumption!B12926,Main!$A$33:$A$39,0))</f>
        <v>33257.6082075455</v>
      </c>
    </row>
    <row r="12927" customFormat="false" ht="14.25" hidden="false" customHeight="false" outlineLevel="0" collapsed="false">
      <c r="A12927" s="91" t="n">
        <v>43274.5416666667</v>
      </c>
      <c r="B12927" s="7" t="s">
        <v>20</v>
      </c>
      <c r="C12927" s="7" t="n">
        <f aca="false">_2018_MultiNodeAreaConsumption[[#This Row],[areaConsumption]]*INDEX(Main!$C$33:$C$39,MATCH(areaConsumption!B12927,Main!$A$33:$A$39,0))/INDEX(Main!$B$33:$B$39,MATCH(areaConsumption!B12927,Main!$A$33:$A$39,0))</f>
        <v>32392.5547832728</v>
      </c>
    </row>
    <row r="12928" customFormat="false" ht="14.25" hidden="false" customHeight="false" outlineLevel="0" collapsed="false">
      <c r="A12928" s="91" t="n">
        <v>43274.5833333333</v>
      </c>
      <c r="B12928" s="7" t="s">
        <v>20</v>
      </c>
      <c r="C12928" s="7" t="n">
        <f aca="false">_2018_MultiNodeAreaConsumption[[#This Row],[areaConsumption]]*INDEX(Main!$C$33:$C$39,MATCH(areaConsumption!B12928,Main!$A$33:$A$39,0))/INDEX(Main!$B$33:$B$39,MATCH(areaConsumption!B12928,Main!$A$33:$A$39,0))</f>
        <v>31712.2991459406</v>
      </c>
    </row>
    <row r="12929" customFormat="false" ht="14.25" hidden="false" customHeight="false" outlineLevel="0" collapsed="false">
      <c r="A12929" s="91" t="n">
        <v>43274.625</v>
      </c>
      <c r="B12929" s="7" t="s">
        <v>20</v>
      </c>
      <c r="C12929" s="7" t="n">
        <f aca="false">_2018_MultiNodeAreaConsumption[[#This Row],[areaConsumption]]*INDEX(Main!$C$33:$C$39,MATCH(areaConsumption!B12929,Main!$A$33:$A$39,0))/INDEX(Main!$B$33:$B$39,MATCH(areaConsumption!B12929,Main!$A$33:$A$39,0))</f>
        <v>32082.893626778</v>
      </c>
    </row>
    <row r="12930" customFormat="false" ht="14.25" hidden="false" customHeight="false" outlineLevel="0" collapsed="false">
      <c r="A12930" s="91" t="n">
        <v>43274.6666666667</v>
      </c>
      <c r="B12930" s="7" t="s">
        <v>20</v>
      </c>
      <c r="C12930" s="7" t="n">
        <f aca="false">_2018_MultiNodeAreaConsumption[[#This Row],[areaConsumption]]*INDEX(Main!$C$33:$C$39,MATCH(areaConsumption!B12930,Main!$A$33:$A$39,0))/INDEX(Main!$B$33:$B$39,MATCH(areaConsumption!B12930,Main!$A$33:$A$39,0))</f>
        <v>32943.9514232249</v>
      </c>
    </row>
    <row r="12931" customFormat="false" ht="14.25" hidden="false" customHeight="false" outlineLevel="0" collapsed="false">
      <c r="A12931" s="91" t="n">
        <v>43274.7083333333</v>
      </c>
      <c r="B12931" s="7" t="s">
        <v>20</v>
      </c>
      <c r="C12931" s="7" t="n">
        <f aca="false">_2018_MultiNodeAreaConsumption[[#This Row],[areaConsumption]]*INDEX(Main!$C$33:$C$39,MATCH(areaConsumption!B12931,Main!$A$33:$A$39,0))/INDEX(Main!$B$33:$B$39,MATCH(areaConsumption!B12931,Main!$A$33:$A$39,0))</f>
        <v>33042.843211912</v>
      </c>
    </row>
    <row r="12932" customFormat="false" ht="14.25" hidden="false" customHeight="false" outlineLevel="0" collapsed="false">
      <c r="A12932" s="91" t="n">
        <v>43274.75</v>
      </c>
      <c r="B12932" s="7" t="s">
        <v>20</v>
      </c>
      <c r="C12932" s="7" t="n">
        <f aca="false">_2018_MultiNodeAreaConsumption[[#This Row],[areaConsumption]]*INDEX(Main!$C$33:$C$39,MATCH(areaConsumption!B12932,Main!$A$33:$A$39,0))/INDEX(Main!$B$33:$B$39,MATCH(areaConsumption!B12932,Main!$A$33:$A$39,0))</f>
        <v>32581.348198039</v>
      </c>
    </row>
    <row r="12933" customFormat="false" ht="14.25" hidden="false" customHeight="false" outlineLevel="0" collapsed="false">
      <c r="A12933" s="91" t="n">
        <v>43274.7916666667</v>
      </c>
      <c r="B12933" s="7" t="s">
        <v>20</v>
      </c>
      <c r="C12933" s="7" t="n">
        <f aca="false">_2018_MultiNodeAreaConsumption[[#This Row],[areaConsumption]]*INDEX(Main!$C$33:$C$39,MATCH(areaConsumption!B12933,Main!$A$33:$A$39,0))/INDEX(Main!$B$33:$B$39,MATCH(areaConsumption!B12933,Main!$A$33:$A$39,0))</f>
        <v>31357.6871764062</v>
      </c>
    </row>
    <row r="12934" customFormat="false" ht="14.25" hidden="false" customHeight="false" outlineLevel="0" collapsed="false">
      <c r="A12934" s="91" t="n">
        <v>43274.8333333333</v>
      </c>
      <c r="B12934" s="7" t="s">
        <v>20</v>
      </c>
      <c r="C12934" s="7" t="n">
        <f aca="false">_2018_MultiNodeAreaConsumption[[#This Row],[areaConsumption]]*INDEX(Main!$C$33:$C$39,MATCH(areaConsumption!B12934,Main!$A$33:$A$39,0))/INDEX(Main!$B$33:$B$39,MATCH(areaConsumption!B12934,Main!$A$33:$A$39,0))</f>
        <v>30560.5594251711</v>
      </c>
    </row>
    <row r="12935" customFormat="false" ht="14.25" hidden="false" customHeight="false" outlineLevel="0" collapsed="false">
      <c r="A12935" s="91" t="n">
        <v>43274.875</v>
      </c>
      <c r="B12935" s="7" t="s">
        <v>20</v>
      </c>
      <c r="C12935" s="7" t="n">
        <f aca="false">_2018_MultiNodeAreaConsumption[[#This Row],[areaConsumption]]*INDEX(Main!$C$33:$C$39,MATCH(areaConsumption!B12935,Main!$A$33:$A$39,0))/INDEX(Main!$B$33:$B$39,MATCH(areaConsumption!B12935,Main!$A$33:$A$39,0))</f>
        <v>30476.6512408306</v>
      </c>
    </row>
    <row r="12936" customFormat="false" ht="14.25" hidden="false" customHeight="false" outlineLevel="0" collapsed="false">
      <c r="A12936" s="91" t="n">
        <v>43274.9166666667</v>
      </c>
      <c r="B12936" s="7" t="s">
        <v>20</v>
      </c>
      <c r="C12936" s="7" t="n">
        <f aca="false">_2018_MultiNodeAreaConsumption[[#This Row],[areaConsumption]]*INDEX(Main!$C$33:$C$39,MATCH(areaConsumption!B12936,Main!$A$33:$A$39,0))/INDEX(Main!$B$33:$B$39,MATCH(areaConsumption!B12936,Main!$A$33:$A$39,0))</f>
        <v>28113.2373819055</v>
      </c>
    </row>
    <row r="12937" customFormat="false" ht="14.25" hidden="false" customHeight="false" outlineLevel="0" collapsed="false">
      <c r="A12937" s="91" t="n">
        <v>43274.9583333333</v>
      </c>
      <c r="B12937" s="7" t="s">
        <v>20</v>
      </c>
      <c r="C12937" s="7" t="n">
        <f aca="false">_2018_MultiNodeAreaConsumption[[#This Row],[areaConsumption]]*INDEX(Main!$C$33:$C$39,MATCH(areaConsumption!B12937,Main!$A$33:$A$39,0))/INDEX(Main!$B$33:$B$39,MATCH(areaConsumption!B12937,Main!$A$33:$A$39,0))</f>
        <v>25492.1055282201</v>
      </c>
    </row>
    <row r="12938" customFormat="false" ht="14.25" hidden="false" customHeight="false" outlineLevel="0" collapsed="false">
      <c r="A12938" s="91" t="n">
        <v>43275</v>
      </c>
      <c r="B12938" s="7" t="s">
        <v>20</v>
      </c>
      <c r="C12938" s="7" t="n">
        <f aca="false">_2018_MultiNodeAreaConsumption[[#This Row],[areaConsumption]]*INDEX(Main!$C$33:$C$39,MATCH(areaConsumption!B12938,Main!$A$33:$A$39,0))/INDEX(Main!$B$33:$B$39,MATCH(areaConsumption!B12938,Main!$A$33:$A$39,0))</f>
        <v>23584.1932414294</v>
      </c>
    </row>
    <row r="12939" customFormat="false" ht="14.25" hidden="false" customHeight="false" outlineLevel="0" collapsed="false">
      <c r="A12939" s="91" t="n">
        <v>43275.0416666667</v>
      </c>
      <c r="B12939" s="7" t="s">
        <v>20</v>
      </c>
      <c r="C12939" s="7" t="n">
        <f aca="false">_2018_MultiNodeAreaConsumption[[#This Row],[areaConsumption]]*INDEX(Main!$C$33:$C$39,MATCH(areaConsumption!B12939,Main!$A$33:$A$39,0))/INDEX(Main!$B$33:$B$39,MATCH(areaConsumption!B12939,Main!$A$33:$A$39,0))</f>
        <v>22285.6141980639</v>
      </c>
    </row>
    <row r="12940" customFormat="false" ht="14.25" hidden="false" customHeight="false" outlineLevel="0" collapsed="false">
      <c r="A12940" s="91" t="n">
        <v>43275.0833333333</v>
      </c>
      <c r="B12940" s="7" t="s">
        <v>20</v>
      </c>
      <c r="C12940" s="7" t="n">
        <f aca="false">_2018_MultiNodeAreaConsumption[[#This Row],[areaConsumption]]*INDEX(Main!$C$33:$C$39,MATCH(areaConsumption!B12940,Main!$A$33:$A$39,0))/INDEX(Main!$B$33:$B$39,MATCH(areaConsumption!B12940,Main!$A$33:$A$39,0))</f>
        <v>21559.4088407357</v>
      </c>
    </row>
    <row r="12941" customFormat="false" ht="14.25" hidden="false" customHeight="false" outlineLevel="0" collapsed="false">
      <c r="A12941" s="91" t="n">
        <v>43275.125</v>
      </c>
      <c r="B12941" s="7" t="s">
        <v>20</v>
      </c>
      <c r="C12941" s="7" t="n">
        <f aca="false">_2018_MultiNodeAreaConsumption[[#This Row],[areaConsumption]]*INDEX(Main!$C$33:$C$39,MATCH(areaConsumption!B12941,Main!$A$33:$A$39,0))/INDEX(Main!$B$33:$B$39,MATCH(areaConsumption!B12941,Main!$A$33:$A$39,0))</f>
        <v>20678.3729051601</v>
      </c>
    </row>
    <row r="12942" customFormat="false" ht="14.25" hidden="false" customHeight="false" outlineLevel="0" collapsed="false">
      <c r="A12942" s="91" t="n">
        <v>43275.1666666667</v>
      </c>
      <c r="B12942" s="7" t="s">
        <v>20</v>
      </c>
      <c r="C12942" s="7" t="n">
        <f aca="false">_2018_MultiNodeAreaConsumption[[#This Row],[areaConsumption]]*INDEX(Main!$C$33:$C$39,MATCH(areaConsumption!B12942,Main!$A$33:$A$39,0))/INDEX(Main!$B$33:$B$39,MATCH(areaConsumption!B12942,Main!$A$33:$A$39,0))</f>
        <v>19993.1227330457</v>
      </c>
    </row>
    <row r="12943" customFormat="false" ht="14.25" hidden="false" customHeight="false" outlineLevel="0" collapsed="false">
      <c r="A12943" s="91" t="n">
        <v>43275.2083333333</v>
      </c>
      <c r="B12943" s="7" t="s">
        <v>20</v>
      </c>
      <c r="C12943" s="7" t="n">
        <f aca="false">_2018_MultiNodeAreaConsumption[[#This Row],[areaConsumption]]*INDEX(Main!$C$33:$C$39,MATCH(areaConsumption!B12943,Main!$A$33:$A$39,0))/INDEX(Main!$B$33:$B$39,MATCH(areaConsumption!B12943,Main!$A$33:$A$39,0))</f>
        <v>21205.7957781577</v>
      </c>
    </row>
    <row r="12944" customFormat="false" ht="14.25" hidden="false" customHeight="false" outlineLevel="0" collapsed="false">
      <c r="A12944" s="91" t="n">
        <v>43275.25</v>
      </c>
      <c r="B12944" s="7" t="s">
        <v>20</v>
      </c>
      <c r="C12944" s="7" t="n">
        <f aca="false">_2018_MultiNodeAreaConsumption[[#This Row],[areaConsumption]]*INDEX(Main!$C$33:$C$39,MATCH(areaConsumption!B12944,Main!$A$33:$A$39,0))/INDEX(Main!$B$33:$B$39,MATCH(areaConsumption!B12944,Main!$A$33:$A$39,0))</f>
        <v>23617.1571709917</v>
      </c>
    </row>
    <row r="12945" customFormat="false" ht="14.25" hidden="false" customHeight="false" outlineLevel="0" collapsed="false">
      <c r="A12945" s="91" t="n">
        <v>43275.2916666667</v>
      </c>
      <c r="B12945" s="7" t="s">
        <v>20</v>
      </c>
      <c r="C12945" s="7" t="n">
        <f aca="false">_2018_MultiNodeAreaConsumption[[#This Row],[areaConsumption]]*INDEX(Main!$C$33:$C$39,MATCH(areaConsumption!B12945,Main!$A$33:$A$39,0))/INDEX(Main!$B$33:$B$39,MATCH(areaConsumption!B12945,Main!$A$33:$A$39,0))</f>
        <v>27576.8243462999</v>
      </c>
    </row>
    <row r="12946" customFormat="false" ht="14.25" hidden="false" customHeight="false" outlineLevel="0" collapsed="false">
      <c r="A12946" s="91" t="n">
        <v>43275.3333333333</v>
      </c>
      <c r="B12946" s="7" t="s">
        <v>20</v>
      </c>
      <c r="C12946" s="7" t="n">
        <f aca="false">_2018_MultiNodeAreaConsumption[[#This Row],[areaConsumption]]*INDEX(Main!$C$33:$C$39,MATCH(areaConsumption!B12946,Main!$A$33:$A$39,0))/INDEX(Main!$B$33:$B$39,MATCH(areaConsumption!B12946,Main!$A$33:$A$39,0))</f>
        <v>30226.9245017218</v>
      </c>
    </row>
    <row r="12947" customFormat="false" ht="14.25" hidden="false" customHeight="false" outlineLevel="0" collapsed="false">
      <c r="A12947" s="91" t="n">
        <v>43275.375</v>
      </c>
      <c r="B12947" s="7" t="s">
        <v>20</v>
      </c>
      <c r="C12947" s="7" t="n">
        <f aca="false">_2018_MultiNodeAreaConsumption[[#This Row],[areaConsumption]]*INDEX(Main!$C$33:$C$39,MATCH(areaConsumption!B12947,Main!$A$33:$A$39,0))/INDEX(Main!$B$33:$B$39,MATCH(areaConsumption!B12947,Main!$A$33:$A$39,0))</f>
        <v>31948.0411876593</v>
      </c>
    </row>
    <row r="12948" customFormat="false" ht="14.25" hidden="false" customHeight="false" outlineLevel="0" collapsed="false">
      <c r="A12948" s="91" t="n">
        <v>43275.4166666667</v>
      </c>
      <c r="B12948" s="7" t="s">
        <v>20</v>
      </c>
      <c r="C12948" s="7" t="n">
        <f aca="false">_2018_MultiNodeAreaConsumption[[#This Row],[areaConsumption]]*INDEX(Main!$C$33:$C$39,MATCH(areaConsumption!B12948,Main!$A$33:$A$39,0))/INDEX(Main!$B$33:$B$39,MATCH(areaConsumption!B12948,Main!$A$33:$A$39,0))</f>
        <v>32911.986400619</v>
      </c>
    </row>
    <row r="12949" customFormat="false" ht="14.25" hidden="false" customHeight="false" outlineLevel="0" collapsed="false">
      <c r="A12949" s="91" t="n">
        <v>43275.4583333333</v>
      </c>
      <c r="B12949" s="7" t="s">
        <v>20</v>
      </c>
      <c r="C12949" s="7" t="n">
        <f aca="false">_2018_MultiNodeAreaConsumption[[#This Row],[areaConsumption]]*INDEX(Main!$C$33:$C$39,MATCH(areaConsumption!B12949,Main!$A$33:$A$39,0))/INDEX(Main!$B$33:$B$39,MATCH(areaConsumption!B12949,Main!$A$33:$A$39,0))</f>
        <v>33595.2387588205</v>
      </c>
    </row>
    <row r="12950" customFormat="false" ht="14.25" hidden="false" customHeight="false" outlineLevel="0" collapsed="false">
      <c r="A12950" s="91" t="n">
        <v>43275.5</v>
      </c>
      <c r="B12950" s="7" t="s">
        <v>20</v>
      </c>
      <c r="C12950" s="7" t="n">
        <f aca="false">_2018_MultiNodeAreaConsumption[[#This Row],[areaConsumption]]*INDEX(Main!$C$33:$C$39,MATCH(areaConsumption!B12950,Main!$A$33:$A$39,0))/INDEX(Main!$B$33:$B$39,MATCH(areaConsumption!B12950,Main!$A$33:$A$39,0))</f>
        <v>33054.8300953892</v>
      </c>
    </row>
    <row r="12951" customFormat="false" ht="14.25" hidden="false" customHeight="false" outlineLevel="0" collapsed="false">
      <c r="A12951" s="91" t="n">
        <v>43275.5416666667</v>
      </c>
      <c r="B12951" s="7" t="s">
        <v>20</v>
      </c>
      <c r="C12951" s="7" t="n">
        <f aca="false">_2018_MultiNodeAreaConsumption[[#This Row],[areaConsumption]]*INDEX(Main!$C$33:$C$39,MATCH(areaConsumption!B12951,Main!$A$33:$A$39,0))/INDEX(Main!$B$33:$B$39,MATCH(areaConsumption!B12951,Main!$A$33:$A$39,0))</f>
        <v>32106.8673937324</v>
      </c>
    </row>
    <row r="12952" customFormat="false" ht="14.25" hidden="false" customHeight="false" outlineLevel="0" collapsed="false">
      <c r="A12952" s="91" t="n">
        <v>43275.5833333333</v>
      </c>
      <c r="B12952" s="7" t="s">
        <v>20</v>
      </c>
      <c r="C12952" s="7" t="n">
        <f aca="false">_2018_MultiNodeAreaConsumption[[#This Row],[areaConsumption]]*INDEX(Main!$C$33:$C$39,MATCH(areaConsumption!B12952,Main!$A$33:$A$39,0))/INDEX(Main!$B$33:$B$39,MATCH(areaConsumption!B12952,Main!$A$33:$A$39,0))</f>
        <v>31378.6642224913</v>
      </c>
    </row>
    <row r="12953" customFormat="false" ht="14.25" hidden="false" customHeight="false" outlineLevel="0" collapsed="false">
      <c r="A12953" s="91" t="n">
        <v>43275.625</v>
      </c>
      <c r="B12953" s="7" t="s">
        <v>20</v>
      </c>
      <c r="C12953" s="7" t="n">
        <f aca="false">_2018_MultiNodeAreaConsumption[[#This Row],[areaConsumption]]*INDEX(Main!$C$33:$C$39,MATCH(areaConsumption!B12953,Main!$A$33:$A$39,0))/INDEX(Main!$B$33:$B$39,MATCH(areaConsumption!B12953,Main!$A$33:$A$39,0))</f>
        <v>31642.3756589902</v>
      </c>
    </row>
    <row r="12954" customFormat="false" ht="14.25" hidden="false" customHeight="false" outlineLevel="0" collapsed="false">
      <c r="A12954" s="91" t="n">
        <v>43275.6666666667</v>
      </c>
      <c r="B12954" s="7" t="s">
        <v>20</v>
      </c>
      <c r="C12954" s="7" t="n">
        <f aca="false">_2018_MultiNodeAreaConsumption[[#This Row],[areaConsumption]]*INDEX(Main!$C$33:$C$39,MATCH(areaConsumption!B12954,Main!$A$33:$A$39,0))/INDEX(Main!$B$33:$B$39,MATCH(areaConsumption!B12954,Main!$A$33:$A$39,0))</f>
        <v>32926.9700049655</v>
      </c>
    </row>
    <row r="12955" customFormat="false" ht="14.25" hidden="false" customHeight="false" outlineLevel="0" collapsed="false">
      <c r="A12955" s="91" t="n">
        <v>43275.7083333333</v>
      </c>
      <c r="B12955" s="7" t="s">
        <v>20</v>
      </c>
      <c r="C12955" s="7" t="n">
        <f aca="false">_2018_MultiNodeAreaConsumption[[#This Row],[areaConsumption]]*INDEX(Main!$C$33:$C$39,MATCH(areaConsumption!B12955,Main!$A$33:$A$39,0))/INDEX(Main!$B$33:$B$39,MATCH(areaConsumption!B12955,Main!$A$33:$A$39,0))</f>
        <v>33306.5546484108</v>
      </c>
    </row>
    <row r="12956" customFormat="false" ht="14.25" hidden="false" customHeight="false" outlineLevel="0" collapsed="false">
      <c r="A12956" s="91" t="n">
        <v>43275.75</v>
      </c>
      <c r="B12956" s="7" t="s">
        <v>20</v>
      </c>
      <c r="C12956" s="7" t="n">
        <f aca="false">_2018_MultiNodeAreaConsumption[[#This Row],[areaConsumption]]*INDEX(Main!$C$33:$C$39,MATCH(areaConsumption!B12956,Main!$A$33:$A$39,0))/INDEX(Main!$B$33:$B$39,MATCH(areaConsumption!B12956,Main!$A$33:$A$39,0))</f>
        <v>33216.6530223317</v>
      </c>
    </row>
    <row r="12957" customFormat="false" ht="14.25" hidden="false" customHeight="false" outlineLevel="0" collapsed="false">
      <c r="A12957" s="91" t="n">
        <v>43275.7916666667</v>
      </c>
      <c r="B12957" s="7" t="s">
        <v>20</v>
      </c>
      <c r="C12957" s="7" t="n">
        <f aca="false">_2018_MultiNodeAreaConsumption[[#This Row],[areaConsumption]]*INDEX(Main!$C$33:$C$39,MATCH(areaConsumption!B12957,Main!$A$33:$A$39,0))/INDEX(Main!$B$33:$B$39,MATCH(areaConsumption!B12957,Main!$A$33:$A$39,0))</f>
        <v>32569.3613145618</v>
      </c>
    </row>
    <row r="12958" customFormat="false" ht="14.25" hidden="false" customHeight="false" outlineLevel="0" collapsed="false">
      <c r="A12958" s="91" t="n">
        <v>43275.8333333333</v>
      </c>
      <c r="B12958" s="7" t="s">
        <v>20</v>
      </c>
      <c r="C12958" s="7" t="n">
        <f aca="false">_2018_MultiNodeAreaConsumption[[#This Row],[areaConsumption]]*INDEX(Main!$C$33:$C$39,MATCH(areaConsumption!B12958,Main!$A$33:$A$39,0))/INDEX(Main!$B$33:$B$39,MATCH(areaConsumption!B12958,Main!$A$33:$A$39,0))</f>
        <v>31387.6543850993</v>
      </c>
    </row>
    <row r="12959" customFormat="false" ht="14.25" hidden="false" customHeight="false" outlineLevel="0" collapsed="false">
      <c r="A12959" s="91" t="n">
        <v>43275.875</v>
      </c>
      <c r="B12959" s="7" t="s">
        <v>20</v>
      </c>
      <c r="C12959" s="7" t="n">
        <f aca="false">_2018_MultiNodeAreaConsumption[[#This Row],[areaConsumption]]*INDEX(Main!$C$33:$C$39,MATCH(areaConsumption!B12959,Main!$A$33:$A$39,0))/INDEX(Main!$B$33:$B$39,MATCH(areaConsumption!B12959,Main!$A$33:$A$39,0))</f>
        <v>31065.0074381708</v>
      </c>
    </row>
    <row r="12960" customFormat="false" ht="14.25" hidden="false" customHeight="false" outlineLevel="0" collapsed="false">
      <c r="A12960" s="91" t="n">
        <v>43275.9166666667</v>
      </c>
      <c r="B12960" s="7" t="s">
        <v>20</v>
      </c>
      <c r="C12960" s="7" t="n">
        <f aca="false">_2018_MultiNodeAreaConsumption[[#This Row],[areaConsumption]]*INDEX(Main!$C$33:$C$39,MATCH(areaConsumption!B12960,Main!$A$33:$A$39,0))/INDEX(Main!$B$33:$B$39,MATCH(areaConsumption!B12960,Main!$A$33:$A$39,0))</f>
        <v>28487.8274905686</v>
      </c>
    </row>
    <row r="12961" customFormat="false" ht="14.25" hidden="false" customHeight="false" outlineLevel="0" collapsed="false">
      <c r="A12961" s="91" t="n">
        <v>43275.9583333333</v>
      </c>
      <c r="B12961" s="7" t="s">
        <v>20</v>
      </c>
      <c r="C12961" s="7" t="n">
        <f aca="false">_2018_MultiNodeAreaConsumption[[#This Row],[areaConsumption]]*INDEX(Main!$C$33:$C$39,MATCH(areaConsumption!B12961,Main!$A$33:$A$39,0))/INDEX(Main!$B$33:$B$39,MATCH(areaConsumption!B12961,Main!$A$33:$A$39,0))</f>
        <v>24931.7187256601</v>
      </c>
    </row>
    <row r="12962" customFormat="false" ht="14.25" hidden="false" customHeight="false" outlineLevel="0" collapsed="false">
      <c r="A12962" s="91" t="n">
        <v>43276</v>
      </c>
      <c r="B12962" s="7" t="s">
        <v>20</v>
      </c>
      <c r="C12962" s="7" t="n">
        <f aca="false">_2018_MultiNodeAreaConsumption[[#This Row],[areaConsumption]]*INDEX(Main!$C$33:$C$39,MATCH(areaConsumption!B12962,Main!$A$33:$A$39,0))/INDEX(Main!$B$33:$B$39,MATCH(areaConsumption!B12962,Main!$A$33:$A$39,0))</f>
        <v>23055.7714614753</v>
      </c>
    </row>
    <row r="12963" customFormat="false" ht="14.25" hidden="false" customHeight="false" outlineLevel="0" collapsed="false">
      <c r="A12963" s="91" t="n">
        <v>43276.0416666667</v>
      </c>
      <c r="B12963" s="7" t="s">
        <v>20</v>
      </c>
      <c r="C12963" s="7" t="n">
        <f aca="false">_2018_MultiNodeAreaConsumption[[#This Row],[areaConsumption]]*INDEX(Main!$C$33:$C$39,MATCH(areaConsumption!B12963,Main!$A$33:$A$39,0))/INDEX(Main!$B$33:$B$39,MATCH(areaConsumption!B12963,Main!$A$33:$A$39,0))</f>
        <v>22410.4775676183</v>
      </c>
    </row>
    <row r="12964" customFormat="false" ht="14.25" hidden="false" customHeight="false" outlineLevel="0" collapsed="false">
      <c r="A12964" s="91" t="n">
        <v>43276.0833333333</v>
      </c>
      <c r="B12964" s="7" t="s">
        <v>20</v>
      </c>
      <c r="C12964" s="7" t="n">
        <f aca="false">_2018_MultiNodeAreaConsumption[[#This Row],[areaConsumption]]*INDEX(Main!$C$33:$C$39,MATCH(areaConsumption!B12964,Main!$A$33:$A$39,0))/INDEX(Main!$B$33:$B$39,MATCH(areaConsumption!B12964,Main!$A$33:$A$39,0))</f>
        <v>21779.1683711514</v>
      </c>
    </row>
    <row r="12965" customFormat="false" ht="14.25" hidden="false" customHeight="false" outlineLevel="0" collapsed="false">
      <c r="A12965" s="91" t="n">
        <v>43276.125</v>
      </c>
      <c r="B12965" s="7" t="s">
        <v>20</v>
      </c>
      <c r="C12965" s="7" t="n">
        <f aca="false">_2018_MultiNodeAreaConsumption[[#This Row],[areaConsumption]]*INDEX(Main!$C$33:$C$39,MATCH(areaConsumption!B12965,Main!$A$33:$A$39,0))/INDEX(Main!$B$33:$B$39,MATCH(areaConsumption!B12965,Main!$A$33:$A$39,0))</f>
        <v>21636.3246763812</v>
      </c>
    </row>
    <row r="12966" customFormat="false" ht="14.25" hidden="false" customHeight="false" outlineLevel="0" collapsed="false">
      <c r="A12966" s="91" t="n">
        <v>43276.1666666667</v>
      </c>
      <c r="B12966" s="7" t="s">
        <v>20</v>
      </c>
      <c r="C12966" s="7" t="n">
        <f aca="false">_2018_MultiNodeAreaConsumption[[#This Row],[areaConsumption]]*INDEX(Main!$C$33:$C$39,MATCH(areaConsumption!B12966,Main!$A$33:$A$39,0))/INDEX(Main!$B$33:$B$39,MATCH(areaConsumption!B12966,Main!$A$33:$A$39,0))</f>
        <v>21900.03611288</v>
      </c>
    </row>
    <row r="12967" customFormat="false" ht="14.25" hidden="false" customHeight="false" outlineLevel="0" collapsed="false">
      <c r="A12967" s="91" t="n">
        <v>43276.2083333333</v>
      </c>
      <c r="B12967" s="7" t="s">
        <v>20</v>
      </c>
      <c r="C12967" s="7" t="n">
        <f aca="false">_2018_MultiNodeAreaConsumption[[#This Row],[areaConsumption]]*INDEX(Main!$C$33:$C$39,MATCH(areaConsumption!B12967,Main!$A$33:$A$39,0))/INDEX(Main!$B$33:$B$39,MATCH(areaConsumption!B12967,Main!$A$33:$A$39,0))</f>
        <v>27154.2867037279</v>
      </c>
    </row>
    <row r="12968" customFormat="false" ht="14.25" hidden="false" customHeight="false" outlineLevel="0" collapsed="false">
      <c r="A12968" s="91" t="n">
        <v>43276.25</v>
      </c>
      <c r="B12968" s="7" t="s">
        <v>20</v>
      </c>
      <c r="C12968" s="7" t="n">
        <f aca="false">_2018_MultiNodeAreaConsumption[[#This Row],[areaConsumption]]*INDEX(Main!$C$33:$C$39,MATCH(areaConsumption!B12968,Main!$A$33:$A$39,0))/INDEX(Main!$B$33:$B$39,MATCH(areaConsumption!B12968,Main!$A$33:$A$39,0))</f>
        <v>32898.0017032289</v>
      </c>
    </row>
    <row r="12969" customFormat="false" ht="14.25" hidden="false" customHeight="false" outlineLevel="0" collapsed="false">
      <c r="A12969" s="91" t="n">
        <v>43276.2916666667</v>
      </c>
      <c r="B12969" s="7" t="s">
        <v>20</v>
      </c>
      <c r="C12969" s="7" t="n">
        <f aca="false">_2018_MultiNodeAreaConsumption[[#This Row],[areaConsumption]]*INDEX(Main!$C$33:$C$39,MATCH(areaConsumption!B12969,Main!$A$33:$A$39,0))/INDEX(Main!$B$33:$B$39,MATCH(areaConsumption!B12969,Main!$A$33:$A$39,0))</f>
        <v>36364.2088420582</v>
      </c>
    </row>
    <row r="12970" customFormat="false" ht="14.25" hidden="false" customHeight="false" outlineLevel="0" collapsed="false">
      <c r="A12970" s="91" t="n">
        <v>43276.3333333333</v>
      </c>
      <c r="B12970" s="7" t="s">
        <v>20</v>
      </c>
      <c r="C12970" s="7" t="n">
        <f aca="false">_2018_MultiNodeAreaConsumption[[#This Row],[areaConsumption]]*INDEX(Main!$C$33:$C$39,MATCH(areaConsumption!B12970,Main!$A$33:$A$39,0))/INDEX(Main!$B$33:$B$39,MATCH(areaConsumption!B12970,Main!$A$33:$A$39,0))</f>
        <v>37626.827234992</v>
      </c>
    </row>
    <row r="12971" customFormat="false" ht="14.25" hidden="false" customHeight="false" outlineLevel="0" collapsed="false">
      <c r="A12971" s="91" t="n">
        <v>43276.375</v>
      </c>
      <c r="B12971" s="7" t="s">
        <v>20</v>
      </c>
      <c r="C12971" s="7" t="n">
        <f aca="false">_2018_MultiNodeAreaConsumption[[#This Row],[areaConsumption]]*INDEX(Main!$C$33:$C$39,MATCH(areaConsumption!B12971,Main!$A$33:$A$39,0))/INDEX(Main!$B$33:$B$39,MATCH(areaConsumption!B12971,Main!$A$33:$A$39,0))</f>
        <v>37910.5168106195</v>
      </c>
    </row>
    <row r="12972" customFormat="false" ht="14.25" hidden="false" customHeight="false" outlineLevel="0" collapsed="false">
      <c r="A12972" s="91" t="n">
        <v>43276.4166666667</v>
      </c>
      <c r="B12972" s="7" t="s">
        <v>20</v>
      </c>
      <c r="C12972" s="7" t="n">
        <f aca="false">_2018_MultiNodeAreaConsumption[[#This Row],[areaConsumption]]*INDEX(Main!$C$33:$C$39,MATCH(areaConsumption!B12972,Main!$A$33:$A$39,0))/INDEX(Main!$B$33:$B$39,MATCH(areaConsumption!B12972,Main!$A$33:$A$39,0))</f>
        <v>39020.3024392188</v>
      </c>
    </row>
    <row r="12973" customFormat="false" ht="14.25" hidden="false" customHeight="false" outlineLevel="0" collapsed="false">
      <c r="A12973" s="91" t="n">
        <v>43276.4583333333</v>
      </c>
      <c r="B12973" s="7" t="s">
        <v>20</v>
      </c>
      <c r="C12973" s="7" t="n">
        <f aca="false">_2018_MultiNodeAreaConsumption[[#This Row],[areaConsumption]]*INDEX(Main!$C$33:$C$39,MATCH(areaConsumption!B12973,Main!$A$33:$A$39,0))/INDEX(Main!$B$33:$B$39,MATCH(areaConsumption!B12973,Main!$A$33:$A$39,0))</f>
        <v>39670.5908678579</v>
      </c>
    </row>
    <row r="12974" customFormat="false" ht="14.25" hidden="false" customHeight="false" outlineLevel="0" collapsed="false">
      <c r="A12974" s="91" t="n">
        <v>43276.5</v>
      </c>
      <c r="B12974" s="7" t="s">
        <v>20</v>
      </c>
      <c r="C12974" s="7" t="n">
        <f aca="false">_2018_MultiNodeAreaConsumption[[#This Row],[areaConsumption]]*INDEX(Main!$C$33:$C$39,MATCH(areaConsumption!B12974,Main!$A$33:$A$39,0))/INDEX(Main!$B$33:$B$39,MATCH(areaConsumption!B12974,Main!$A$33:$A$39,0))</f>
        <v>39575.6947069966</v>
      </c>
    </row>
    <row r="12975" customFormat="false" ht="14.25" hidden="false" customHeight="false" outlineLevel="0" collapsed="false">
      <c r="A12975" s="91" t="n">
        <v>43276.5416666667</v>
      </c>
      <c r="B12975" s="7" t="s">
        <v>20</v>
      </c>
      <c r="C12975" s="7" t="n">
        <f aca="false">_2018_MultiNodeAreaConsumption[[#This Row],[areaConsumption]]*INDEX(Main!$C$33:$C$39,MATCH(areaConsumption!B12975,Main!$A$33:$A$39,0))/INDEX(Main!$B$33:$B$39,MATCH(areaConsumption!B12975,Main!$A$33:$A$39,0))</f>
        <v>39421.8630357056</v>
      </c>
    </row>
    <row r="12976" customFormat="false" ht="14.25" hidden="false" customHeight="false" outlineLevel="0" collapsed="false">
      <c r="A12976" s="91" t="n">
        <v>43276.5833333333</v>
      </c>
      <c r="B12976" s="7" t="s">
        <v>20</v>
      </c>
      <c r="C12976" s="7" t="n">
        <f aca="false">_2018_MultiNodeAreaConsumption[[#This Row],[areaConsumption]]*INDEX(Main!$C$33:$C$39,MATCH(areaConsumption!B12976,Main!$A$33:$A$39,0))/INDEX(Main!$B$33:$B$39,MATCH(areaConsumption!B12976,Main!$A$33:$A$39,0))</f>
        <v>38725.6248870705</v>
      </c>
    </row>
    <row r="12977" customFormat="false" ht="14.25" hidden="false" customHeight="false" outlineLevel="0" collapsed="false">
      <c r="A12977" s="91" t="n">
        <v>43276.625</v>
      </c>
      <c r="B12977" s="7" t="s">
        <v>20</v>
      </c>
      <c r="C12977" s="7" t="n">
        <f aca="false">_2018_MultiNodeAreaConsumption[[#This Row],[areaConsumption]]*INDEX(Main!$C$33:$C$39,MATCH(areaConsumption!B12977,Main!$A$33:$A$39,0))/INDEX(Main!$B$33:$B$39,MATCH(areaConsumption!B12977,Main!$A$33:$A$39,0))</f>
        <v>39001.3232070465</v>
      </c>
    </row>
    <row r="12978" customFormat="false" ht="14.25" hidden="false" customHeight="false" outlineLevel="0" collapsed="false">
      <c r="A12978" s="91" t="n">
        <v>43276.6666666667</v>
      </c>
      <c r="B12978" s="7" t="s">
        <v>20</v>
      </c>
      <c r="C12978" s="7" t="n">
        <f aca="false">_2018_MultiNodeAreaConsumption[[#This Row],[areaConsumption]]*INDEX(Main!$C$33:$C$39,MATCH(areaConsumption!B12978,Main!$A$33:$A$39,0))/INDEX(Main!$B$33:$B$39,MATCH(areaConsumption!B12978,Main!$A$33:$A$39,0))</f>
        <v>39284.0138757176</v>
      </c>
    </row>
    <row r="12979" customFormat="false" ht="14.25" hidden="false" customHeight="false" outlineLevel="0" collapsed="false">
      <c r="A12979" s="91" t="n">
        <v>43276.7083333333</v>
      </c>
      <c r="B12979" s="7" t="s">
        <v>20</v>
      </c>
      <c r="C12979" s="7" t="n">
        <f aca="false">_2018_MultiNodeAreaConsumption[[#This Row],[areaConsumption]]*INDEX(Main!$C$33:$C$39,MATCH(areaConsumption!B12979,Main!$A$33:$A$39,0))/INDEX(Main!$B$33:$B$39,MATCH(areaConsumption!B12979,Main!$A$33:$A$39,0))</f>
        <v>38412.9670097063</v>
      </c>
    </row>
    <row r="12980" customFormat="false" ht="14.25" hidden="false" customHeight="false" outlineLevel="0" collapsed="false">
      <c r="A12980" s="91" t="n">
        <v>43276.75</v>
      </c>
      <c r="B12980" s="7" t="s">
        <v>20</v>
      </c>
      <c r="C12980" s="7" t="n">
        <f aca="false">_2018_MultiNodeAreaConsumption[[#This Row],[areaConsumption]]*INDEX(Main!$C$33:$C$39,MATCH(areaConsumption!B12980,Main!$A$33:$A$39,0))/INDEX(Main!$B$33:$B$39,MATCH(areaConsumption!B12980,Main!$A$33:$A$39,0))</f>
        <v>37580.877514996</v>
      </c>
    </row>
    <row r="12981" customFormat="false" ht="14.25" hidden="false" customHeight="false" outlineLevel="0" collapsed="false">
      <c r="A12981" s="91" t="n">
        <v>43276.7916666667</v>
      </c>
      <c r="B12981" s="7" t="s">
        <v>20</v>
      </c>
      <c r="C12981" s="7" t="n">
        <f aca="false">_2018_MultiNodeAreaConsumption[[#This Row],[areaConsumption]]*INDEX(Main!$C$33:$C$39,MATCH(areaConsumption!B12981,Main!$A$33:$A$39,0))/INDEX(Main!$B$33:$B$39,MATCH(areaConsumption!B12981,Main!$A$33:$A$39,0))</f>
        <v>36239.3454725038</v>
      </c>
    </row>
    <row r="12982" customFormat="false" ht="14.25" hidden="false" customHeight="false" outlineLevel="0" collapsed="false">
      <c r="A12982" s="91" t="n">
        <v>43276.8333333333</v>
      </c>
      <c r="B12982" s="7" t="s">
        <v>20</v>
      </c>
      <c r="C12982" s="7" t="n">
        <f aca="false">_2018_MultiNodeAreaConsumption[[#This Row],[areaConsumption]]*INDEX(Main!$C$33:$C$39,MATCH(areaConsumption!B12982,Main!$A$33:$A$39,0))/INDEX(Main!$B$33:$B$39,MATCH(areaConsumption!B12982,Main!$A$33:$A$39,0))</f>
        <v>34860.8538726236</v>
      </c>
    </row>
    <row r="12983" customFormat="false" ht="14.25" hidden="false" customHeight="false" outlineLevel="0" collapsed="false">
      <c r="A12983" s="91" t="n">
        <v>43276.875</v>
      </c>
      <c r="B12983" s="7" t="s">
        <v>20</v>
      </c>
      <c r="C12983" s="7" t="n">
        <f aca="false">_2018_MultiNodeAreaConsumption[[#This Row],[areaConsumption]]*INDEX(Main!$C$33:$C$39,MATCH(areaConsumption!B12983,Main!$A$33:$A$39,0))/INDEX(Main!$B$33:$B$39,MATCH(areaConsumption!B12983,Main!$A$33:$A$39,0))</f>
        <v>33843.9665909728</v>
      </c>
    </row>
    <row r="12984" customFormat="false" ht="14.25" hidden="false" customHeight="false" outlineLevel="0" collapsed="false">
      <c r="A12984" s="91" t="n">
        <v>43276.9166666667</v>
      </c>
      <c r="B12984" s="7" t="s">
        <v>20</v>
      </c>
      <c r="C12984" s="7" t="n">
        <f aca="false">_2018_MultiNodeAreaConsumption[[#This Row],[areaConsumption]]*INDEX(Main!$C$33:$C$39,MATCH(areaConsumption!B12984,Main!$A$33:$A$39,0))/INDEX(Main!$B$33:$B$39,MATCH(areaConsumption!B12984,Main!$A$33:$A$39,0))</f>
        <v>30452.6774738761</v>
      </c>
    </row>
    <row r="12985" customFormat="false" ht="14.25" hidden="false" customHeight="false" outlineLevel="0" collapsed="false">
      <c r="A12985" s="91" t="n">
        <v>43276.9583333333</v>
      </c>
      <c r="B12985" s="7" t="s">
        <v>20</v>
      </c>
      <c r="C12985" s="7" t="n">
        <f aca="false">_2018_MultiNodeAreaConsumption[[#This Row],[areaConsumption]]*INDEX(Main!$C$33:$C$39,MATCH(areaConsumption!B12985,Main!$A$33:$A$39,0))/INDEX(Main!$B$33:$B$39,MATCH(areaConsumption!B12985,Main!$A$33:$A$39,0))</f>
        <v>26517.9829724788</v>
      </c>
    </row>
    <row r="12986" customFormat="false" ht="14.25" hidden="false" customHeight="false" outlineLevel="0" collapsed="false">
      <c r="A12986" s="91" t="n">
        <v>43277</v>
      </c>
      <c r="B12986" s="7" t="s">
        <v>20</v>
      </c>
      <c r="C12986" s="7" t="n">
        <f aca="false">_2018_MultiNodeAreaConsumption[[#This Row],[areaConsumption]]*INDEX(Main!$C$33:$C$39,MATCH(areaConsumption!B12986,Main!$A$33:$A$39,0))/INDEX(Main!$B$33:$B$39,MATCH(areaConsumption!B12986,Main!$A$33:$A$39,0))</f>
        <v>24702.9690326365</v>
      </c>
    </row>
    <row r="12987" customFormat="false" ht="14.25" hidden="false" customHeight="false" outlineLevel="0" collapsed="false">
      <c r="A12987" s="91" t="n">
        <v>43277.0416666667</v>
      </c>
      <c r="B12987" s="7" t="s">
        <v>20</v>
      </c>
      <c r="C12987" s="7" t="n">
        <f aca="false">_2018_MultiNodeAreaConsumption[[#This Row],[areaConsumption]]*INDEX(Main!$C$33:$C$39,MATCH(areaConsumption!B12987,Main!$A$33:$A$39,0))/INDEX(Main!$B$33:$B$39,MATCH(areaConsumption!B12987,Main!$A$33:$A$39,0))</f>
        <v>23944.7986527024</v>
      </c>
    </row>
    <row r="12988" customFormat="false" ht="14.25" hidden="false" customHeight="false" outlineLevel="0" collapsed="false">
      <c r="A12988" s="91" t="n">
        <v>43277.0833333333</v>
      </c>
      <c r="B12988" s="7" t="s">
        <v>20</v>
      </c>
      <c r="C12988" s="7" t="n">
        <f aca="false">_2018_MultiNodeAreaConsumption[[#This Row],[areaConsumption]]*INDEX(Main!$C$33:$C$39,MATCH(areaConsumption!B12988,Main!$A$33:$A$39,0))/INDEX(Main!$B$33:$B$39,MATCH(areaConsumption!B12988,Main!$A$33:$A$39,0))</f>
        <v>23013.817369305</v>
      </c>
    </row>
    <row r="12989" customFormat="false" ht="14.25" hidden="false" customHeight="false" outlineLevel="0" collapsed="false">
      <c r="A12989" s="91" t="n">
        <v>43277.125</v>
      </c>
      <c r="B12989" s="7" t="s">
        <v>20</v>
      </c>
      <c r="C12989" s="7" t="n">
        <f aca="false">_2018_MultiNodeAreaConsumption[[#This Row],[areaConsumption]]*INDEX(Main!$C$33:$C$39,MATCH(areaConsumption!B12989,Main!$A$33:$A$39,0))/INDEX(Main!$B$33:$B$39,MATCH(areaConsumption!B12989,Main!$A$33:$A$39,0))</f>
        <v>22772.0818858477</v>
      </c>
    </row>
    <row r="12990" customFormat="false" ht="14.25" hidden="false" customHeight="false" outlineLevel="0" collapsed="false">
      <c r="A12990" s="91" t="n">
        <v>43277.1666666667</v>
      </c>
      <c r="B12990" s="7" t="s">
        <v>20</v>
      </c>
      <c r="C12990" s="7" t="n">
        <f aca="false">_2018_MultiNodeAreaConsumption[[#This Row],[areaConsumption]]*INDEX(Main!$C$33:$C$39,MATCH(areaConsumption!B12990,Main!$A$33:$A$39,0))/INDEX(Main!$B$33:$B$39,MATCH(areaConsumption!B12990,Main!$A$33:$A$39,0))</f>
        <v>22875.968209317</v>
      </c>
    </row>
    <row r="12991" customFormat="false" ht="14.25" hidden="false" customHeight="false" outlineLevel="0" collapsed="false">
      <c r="A12991" s="91" t="n">
        <v>43277.2083333333</v>
      </c>
      <c r="B12991" s="7" t="s">
        <v>20</v>
      </c>
      <c r="C12991" s="7" t="n">
        <f aca="false">_2018_MultiNodeAreaConsumption[[#This Row],[areaConsumption]]*INDEX(Main!$C$33:$C$39,MATCH(areaConsumption!B12991,Main!$A$33:$A$39,0))/INDEX(Main!$B$33:$B$39,MATCH(areaConsumption!B12991,Main!$A$33:$A$39,0))</f>
        <v>27064.3850776488</v>
      </c>
    </row>
    <row r="12992" customFormat="false" ht="14.25" hidden="false" customHeight="false" outlineLevel="0" collapsed="false">
      <c r="A12992" s="91" t="n">
        <v>43277.25</v>
      </c>
      <c r="B12992" s="7" t="s">
        <v>20</v>
      </c>
      <c r="C12992" s="7" t="n">
        <f aca="false">_2018_MultiNodeAreaConsumption[[#This Row],[areaConsumption]]*INDEX(Main!$C$33:$C$39,MATCH(areaConsumption!B12992,Main!$A$33:$A$39,0))/INDEX(Main!$B$33:$B$39,MATCH(areaConsumption!B12992,Main!$A$33:$A$39,0))</f>
        <v>33778.0387318481</v>
      </c>
    </row>
    <row r="12993" customFormat="false" ht="14.25" hidden="false" customHeight="false" outlineLevel="0" collapsed="false">
      <c r="A12993" s="91" t="n">
        <v>43277.2916666667</v>
      </c>
      <c r="B12993" s="7" t="s">
        <v>20</v>
      </c>
      <c r="C12993" s="7" t="n">
        <f aca="false">_2018_MultiNodeAreaConsumption[[#This Row],[areaConsumption]]*INDEX(Main!$C$33:$C$39,MATCH(areaConsumption!B12993,Main!$A$33:$A$39,0))/INDEX(Main!$B$33:$B$39,MATCH(areaConsumption!B12993,Main!$A$33:$A$39,0))</f>
        <v>36980.5344341786</v>
      </c>
    </row>
    <row r="12994" customFormat="false" ht="14.25" hidden="false" customHeight="false" outlineLevel="0" collapsed="false">
      <c r="A12994" s="91" t="n">
        <v>43277.3333333333</v>
      </c>
      <c r="B12994" s="7" t="s">
        <v>20</v>
      </c>
      <c r="C12994" s="7" t="n">
        <f aca="false">_2018_MultiNodeAreaConsumption[[#This Row],[areaConsumption]]*INDEX(Main!$C$33:$C$39,MATCH(areaConsumption!B12994,Main!$A$33:$A$39,0))/INDEX(Main!$B$33:$B$39,MATCH(areaConsumption!B12994,Main!$A$33:$A$39,0))</f>
        <v>38184.2173166827</v>
      </c>
    </row>
    <row r="12995" customFormat="false" ht="14.25" hidden="false" customHeight="false" outlineLevel="0" collapsed="false">
      <c r="A12995" s="91" t="n">
        <v>43277.375</v>
      </c>
      <c r="B12995" s="7" t="s">
        <v>20</v>
      </c>
      <c r="C12995" s="7" t="n">
        <f aca="false">_2018_MultiNodeAreaConsumption[[#This Row],[areaConsumption]]*INDEX(Main!$C$33:$C$39,MATCH(areaConsumption!B12995,Main!$A$33:$A$39,0))/INDEX(Main!$B$33:$B$39,MATCH(areaConsumption!B12995,Main!$A$33:$A$39,0))</f>
        <v>38955.3734870505</v>
      </c>
    </row>
    <row r="12996" customFormat="false" ht="14.25" hidden="false" customHeight="false" outlineLevel="0" collapsed="false">
      <c r="A12996" s="91" t="n">
        <v>43277.4166666667</v>
      </c>
      <c r="B12996" s="7" t="s">
        <v>20</v>
      </c>
      <c r="C12996" s="7" t="n">
        <f aca="false">_2018_MultiNodeAreaConsumption[[#This Row],[areaConsumption]]*INDEX(Main!$C$33:$C$39,MATCH(areaConsumption!B12996,Main!$A$33:$A$39,0))/INDEX(Main!$B$33:$B$39,MATCH(areaConsumption!B12996,Main!$A$33:$A$39,0))</f>
        <v>39935.3012113132</v>
      </c>
    </row>
    <row r="12997" customFormat="false" ht="14.25" hidden="false" customHeight="false" outlineLevel="0" collapsed="false">
      <c r="A12997" s="91" t="n">
        <v>43277.4583333333</v>
      </c>
      <c r="B12997" s="7" t="s">
        <v>20</v>
      </c>
      <c r="C12997" s="7" t="n">
        <f aca="false">_2018_MultiNodeAreaConsumption[[#This Row],[areaConsumption]]*INDEX(Main!$C$33:$C$39,MATCH(areaConsumption!B12997,Main!$A$33:$A$39,0))/INDEX(Main!$B$33:$B$39,MATCH(areaConsumption!B12997,Main!$A$33:$A$39,0))</f>
        <v>40437.7514104</v>
      </c>
    </row>
    <row r="12998" customFormat="false" ht="14.25" hidden="false" customHeight="false" outlineLevel="0" collapsed="false">
      <c r="A12998" s="91" t="n">
        <v>43277.5</v>
      </c>
      <c r="B12998" s="7" t="s">
        <v>20</v>
      </c>
      <c r="C12998" s="7" t="n">
        <f aca="false">_2018_MultiNodeAreaConsumption[[#This Row],[areaConsumption]]*INDEX(Main!$C$33:$C$39,MATCH(areaConsumption!B12998,Main!$A$33:$A$39,0))/INDEX(Main!$B$33:$B$39,MATCH(areaConsumption!B12998,Main!$A$33:$A$39,0))</f>
        <v>40344.8530634515</v>
      </c>
    </row>
    <row r="12999" customFormat="false" ht="14.25" hidden="false" customHeight="false" outlineLevel="0" collapsed="false">
      <c r="A12999" s="91" t="n">
        <v>43277.5416666667</v>
      </c>
      <c r="B12999" s="7" t="s">
        <v>20</v>
      </c>
      <c r="C12999" s="7" t="n">
        <f aca="false">_2018_MultiNodeAreaConsumption[[#This Row],[areaConsumption]]*INDEX(Main!$C$33:$C$39,MATCH(areaConsumption!B12999,Main!$A$33:$A$39,0))/INDEX(Main!$B$33:$B$39,MATCH(areaConsumption!B12999,Main!$A$33:$A$39,0))</f>
        <v>40032.1951860874</v>
      </c>
    </row>
    <row r="13000" customFormat="false" ht="14.25" hidden="false" customHeight="false" outlineLevel="0" collapsed="false">
      <c r="A13000" s="91" t="n">
        <v>43277.5833333333</v>
      </c>
      <c r="B13000" s="7" t="s">
        <v>20</v>
      </c>
      <c r="C13000" s="7" t="n">
        <f aca="false">_2018_MultiNodeAreaConsumption[[#This Row],[areaConsumption]]*INDEX(Main!$C$33:$C$39,MATCH(areaConsumption!B13000,Main!$A$33:$A$39,0))/INDEX(Main!$B$33:$B$39,MATCH(areaConsumption!B13000,Main!$A$33:$A$39,0))</f>
        <v>39313.9810844106</v>
      </c>
    </row>
    <row r="13001" customFormat="false" ht="14.25" hidden="false" customHeight="false" outlineLevel="0" collapsed="false">
      <c r="A13001" s="91" t="n">
        <v>43277.625</v>
      </c>
      <c r="B13001" s="7" t="s">
        <v>20</v>
      </c>
      <c r="C13001" s="7" t="n">
        <f aca="false">_2018_MultiNodeAreaConsumption[[#This Row],[areaConsumption]]*INDEX(Main!$C$33:$C$39,MATCH(areaConsumption!B13001,Main!$A$33:$A$39,0))/INDEX(Main!$B$33:$B$39,MATCH(areaConsumption!B13001,Main!$A$33:$A$39,0))</f>
        <v>39782.4684469786</v>
      </c>
    </row>
    <row r="13002" customFormat="false" ht="14.25" hidden="false" customHeight="false" outlineLevel="0" collapsed="false">
      <c r="A13002" s="91" t="n">
        <v>43277.6666666667</v>
      </c>
      <c r="B13002" s="7" t="s">
        <v>20</v>
      </c>
      <c r="C13002" s="7" t="n">
        <f aca="false">_2018_MultiNodeAreaConsumption[[#This Row],[areaConsumption]]*INDEX(Main!$C$33:$C$39,MATCH(areaConsumption!B13002,Main!$A$33:$A$39,0))/INDEX(Main!$B$33:$B$39,MATCH(areaConsumption!B13002,Main!$A$33:$A$39,0))</f>
        <v>39901.3383747944</v>
      </c>
    </row>
    <row r="13003" customFormat="false" ht="14.25" hidden="false" customHeight="false" outlineLevel="0" collapsed="false">
      <c r="A13003" s="91" t="n">
        <v>43277.7083333333</v>
      </c>
      <c r="B13003" s="7" t="s">
        <v>20</v>
      </c>
      <c r="C13003" s="7" t="n">
        <f aca="false">_2018_MultiNodeAreaConsumption[[#This Row],[areaConsumption]]*INDEX(Main!$C$33:$C$39,MATCH(areaConsumption!B13003,Main!$A$33:$A$39,0))/INDEX(Main!$B$33:$B$39,MATCH(areaConsumption!B13003,Main!$A$33:$A$39,0))</f>
        <v>38785.5593044566</v>
      </c>
    </row>
    <row r="13004" customFormat="false" ht="14.25" hidden="false" customHeight="false" outlineLevel="0" collapsed="false">
      <c r="A13004" s="91" t="n">
        <v>43277.75</v>
      </c>
      <c r="B13004" s="7" t="s">
        <v>20</v>
      </c>
      <c r="C13004" s="7" t="n">
        <f aca="false">_2018_MultiNodeAreaConsumption[[#This Row],[areaConsumption]]*INDEX(Main!$C$33:$C$39,MATCH(areaConsumption!B13004,Main!$A$33:$A$39,0))/INDEX(Main!$B$33:$B$39,MATCH(areaConsumption!B13004,Main!$A$33:$A$39,0))</f>
        <v>37835.5987888869</v>
      </c>
    </row>
    <row r="13005" customFormat="false" ht="14.25" hidden="false" customHeight="false" outlineLevel="0" collapsed="false">
      <c r="A13005" s="91" t="n">
        <v>43277.7916666667</v>
      </c>
      <c r="B13005" s="7" t="s">
        <v>20</v>
      </c>
      <c r="C13005" s="7" t="n">
        <f aca="false">_2018_MultiNodeAreaConsumption[[#This Row],[areaConsumption]]*INDEX(Main!$C$33:$C$39,MATCH(areaConsumption!B13005,Main!$A$33:$A$39,0))/INDEX(Main!$B$33:$B$39,MATCH(areaConsumption!B13005,Main!$A$33:$A$39,0))</f>
        <v>36471.0918863968</v>
      </c>
    </row>
    <row r="13006" customFormat="false" ht="14.25" hidden="false" customHeight="false" outlineLevel="0" collapsed="false">
      <c r="A13006" s="91" t="n">
        <v>43277.8333333333</v>
      </c>
      <c r="B13006" s="7" t="s">
        <v>20</v>
      </c>
      <c r="C13006" s="7" t="n">
        <f aca="false">_2018_MultiNodeAreaConsumption[[#This Row],[areaConsumption]]*INDEX(Main!$C$33:$C$39,MATCH(areaConsumption!B13006,Main!$A$33:$A$39,0))/INDEX(Main!$B$33:$B$39,MATCH(areaConsumption!B13006,Main!$A$33:$A$39,0))</f>
        <v>35203.4789586808</v>
      </c>
    </row>
    <row r="13007" customFormat="false" ht="14.25" hidden="false" customHeight="false" outlineLevel="0" collapsed="false">
      <c r="A13007" s="91" t="n">
        <v>43277.875</v>
      </c>
      <c r="B13007" s="7" t="s">
        <v>20</v>
      </c>
      <c r="C13007" s="7" t="n">
        <f aca="false">_2018_MultiNodeAreaConsumption[[#This Row],[areaConsumption]]*INDEX(Main!$C$33:$C$39,MATCH(areaConsumption!B13007,Main!$A$33:$A$39,0))/INDEX(Main!$B$33:$B$39,MATCH(areaConsumption!B13007,Main!$A$33:$A$39,0))</f>
        <v>34065.7239353014</v>
      </c>
    </row>
    <row r="13008" customFormat="false" ht="14.25" hidden="false" customHeight="false" outlineLevel="0" collapsed="false">
      <c r="A13008" s="91" t="n">
        <v>43277.9166666667</v>
      </c>
      <c r="B13008" s="7" t="s">
        <v>20</v>
      </c>
      <c r="C13008" s="7" t="n">
        <f aca="false">_2018_MultiNodeAreaConsumption[[#This Row],[areaConsumption]]*INDEX(Main!$C$33:$C$39,MATCH(areaConsumption!B13008,Main!$A$33:$A$39,0))/INDEX(Main!$B$33:$B$39,MATCH(areaConsumption!B13008,Main!$A$33:$A$39,0))</f>
        <v>30780.3189555868</v>
      </c>
    </row>
    <row r="13009" customFormat="false" ht="14.25" hidden="false" customHeight="false" outlineLevel="0" collapsed="false">
      <c r="A13009" s="91" t="n">
        <v>43277.9583333333</v>
      </c>
      <c r="B13009" s="7" t="s">
        <v>20</v>
      </c>
      <c r="C13009" s="7" t="n">
        <f aca="false">_2018_MultiNodeAreaConsumption[[#This Row],[areaConsumption]]*INDEX(Main!$C$33:$C$39,MATCH(areaConsumption!B13009,Main!$A$33:$A$39,0))/INDEX(Main!$B$33:$B$39,MATCH(areaConsumption!B13009,Main!$A$33:$A$39,0))</f>
        <v>26748.7304794153</v>
      </c>
    </row>
    <row r="13010" customFormat="false" ht="14.25" hidden="false" customHeight="false" outlineLevel="0" collapsed="false">
      <c r="A13010" s="91" t="n">
        <v>43278</v>
      </c>
      <c r="B13010" s="7" t="s">
        <v>20</v>
      </c>
      <c r="C13010" s="7" t="n">
        <f aca="false">_2018_MultiNodeAreaConsumption[[#This Row],[areaConsumption]]*INDEX(Main!$C$33:$C$39,MATCH(areaConsumption!B13010,Main!$A$33:$A$39,0))/INDEX(Main!$B$33:$B$39,MATCH(areaConsumption!B13010,Main!$A$33:$A$39,0))</f>
        <v>24866.7897734918</v>
      </c>
    </row>
    <row r="13011" customFormat="false" ht="14.25" hidden="false" customHeight="false" outlineLevel="0" collapsed="false">
      <c r="A13011" s="91" t="n">
        <v>43278.0416666667</v>
      </c>
      <c r="B13011" s="7" t="s">
        <v>20</v>
      </c>
      <c r="C13011" s="7" t="n">
        <f aca="false">_2018_MultiNodeAreaConsumption[[#This Row],[areaConsumption]]*INDEX(Main!$C$33:$C$39,MATCH(areaConsumption!B13011,Main!$A$33:$A$39,0))/INDEX(Main!$B$33:$B$39,MATCH(areaConsumption!B13011,Main!$A$33:$A$39,0))</f>
        <v>23776.9822840213</v>
      </c>
    </row>
    <row r="13012" customFormat="false" ht="14.25" hidden="false" customHeight="false" outlineLevel="0" collapsed="false">
      <c r="A13012" s="91" t="n">
        <v>43278.0833333333</v>
      </c>
      <c r="B13012" s="7" t="s">
        <v>20</v>
      </c>
      <c r="C13012" s="7" t="n">
        <f aca="false">_2018_MultiNodeAreaConsumption[[#This Row],[areaConsumption]]*INDEX(Main!$C$33:$C$39,MATCH(areaConsumption!B13012,Main!$A$33:$A$39,0))/INDEX(Main!$B$33:$B$39,MATCH(areaConsumption!B13012,Main!$A$33:$A$39,0))</f>
        <v>23228.5823649385</v>
      </c>
    </row>
    <row r="13013" customFormat="false" ht="14.25" hidden="false" customHeight="false" outlineLevel="0" collapsed="false">
      <c r="A13013" s="91" t="n">
        <v>43278.125</v>
      </c>
      <c r="B13013" s="7" t="s">
        <v>20</v>
      </c>
      <c r="C13013" s="7" t="n">
        <f aca="false">_2018_MultiNodeAreaConsumption[[#This Row],[areaConsumption]]*INDEX(Main!$C$33:$C$39,MATCH(areaConsumption!B13013,Main!$A$33:$A$39,0))/INDEX(Main!$B$33:$B$39,MATCH(areaConsumption!B13013,Main!$A$33:$A$39,0))</f>
        <v>23025.8042527822</v>
      </c>
    </row>
    <row r="13014" customFormat="false" ht="14.25" hidden="false" customHeight="false" outlineLevel="0" collapsed="false">
      <c r="A13014" s="91" t="n">
        <v>43278.1666666667</v>
      </c>
      <c r="B13014" s="7" t="s">
        <v>20</v>
      </c>
      <c r="C13014" s="7" t="n">
        <f aca="false">_2018_MultiNodeAreaConsumption[[#This Row],[areaConsumption]]*INDEX(Main!$C$33:$C$39,MATCH(areaConsumption!B13014,Main!$A$33:$A$39,0))/INDEX(Main!$B$33:$B$39,MATCH(areaConsumption!B13014,Main!$A$33:$A$39,0))</f>
        <v>22791.06111802</v>
      </c>
    </row>
    <row r="13015" customFormat="false" ht="14.25" hidden="false" customHeight="false" outlineLevel="0" collapsed="false">
      <c r="A13015" s="91" t="n">
        <v>43278.2083333333</v>
      </c>
      <c r="B13015" s="7" t="s">
        <v>20</v>
      </c>
      <c r="C13015" s="7" t="n">
        <f aca="false">_2018_MultiNodeAreaConsumption[[#This Row],[areaConsumption]]*INDEX(Main!$C$33:$C$39,MATCH(areaConsumption!B13015,Main!$A$33:$A$39,0))/INDEX(Main!$B$33:$B$39,MATCH(areaConsumption!B13015,Main!$A$33:$A$39,0))</f>
        <v>27200.2364237239</v>
      </c>
    </row>
    <row r="13016" customFormat="false" ht="14.25" hidden="false" customHeight="false" outlineLevel="0" collapsed="false">
      <c r="A13016" s="91" t="n">
        <v>43278.25</v>
      </c>
      <c r="B13016" s="7" t="s">
        <v>20</v>
      </c>
      <c r="C13016" s="7" t="n">
        <f aca="false">_2018_MultiNodeAreaConsumption[[#This Row],[areaConsumption]]*INDEX(Main!$C$33:$C$39,MATCH(areaConsumption!B13016,Main!$A$33:$A$39,0))/INDEX(Main!$B$33:$B$39,MATCH(areaConsumption!B13016,Main!$A$33:$A$39,0))</f>
        <v>33444.4038083988</v>
      </c>
    </row>
    <row r="13017" customFormat="false" ht="14.25" hidden="false" customHeight="false" outlineLevel="0" collapsed="false">
      <c r="A13017" s="91" t="n">
        <v>43278.2916666667</v>
      </c>
      <c r="B13017" s="7" t="s">
        <v>20</v>
      </c>
      <c r="C13017" s="7" t="n">
        <f aca="false">_2018_MultiNodeAreaConsumption[[#This Row],[areaConsumption]]*INDEX(Main!$C$33:$C$39,MATCH(areaConsumption!B13017,Main!$A$33:$A$39,0))/INDEX(Main!$B$33:$B$39,MATCH(areaConsumption!B13017,Main!$A$33:$A$39,0))</f>
        <v>36901.6207846202</v>
      </c>
    </row>
    <row r="13018" customFormat="false" ht="14.25" hidden="false" customHeight="false" outlineLevel="0" collapsed="false">
      <c r="A13018" s="91" t="n">
        <v>43278.3333333333</v>
      </c>
      <c r="B13018" s="7" t="s">
        <v>20</v>
      </c>
      <c r="C13018" s="7" t="n">
        <f aca="false">_2018_MultiNodeAreaConsumption[[#This Row],[areaConsumption]]*INDEX(Main!$C$33:$C$39,MATCH(areaConsumption!B13018,Main!$A$33:$A$39,0))/INDEX(Main!$B$33:$B$39,MATCH(areaConsumption!B13018,Main!$A$33:$A$39,0))</f>
        <v>37954.4687167027</v>
      </c>
    </row>
    <row r="13019" customFormat="false" ht="14.25" hidden="false" customHeight="false" outlineLevel="0" collapsed="false">
      <c r="A13019" s="91" t="n">
        <v>43278.375</v>
      </c>
      <c r="B13019" s="7" t="s">
        <v>20</v>
      </c>
      <c r="C13019" s="7" t="n">
        <f aca="false">_2018_MultiNodeAreaConsumption[[#This Row],[areaConsumption]]*INDEX(Main!$C$33:$C$39,MATCH(areaConsumption!B13019,Main!$A$33:$A$39,0))/INDEX(Main!$B$33:$B$39,MATCH(areaConsumption!B13019,Main!$A$33:$A$39,0))</f>
        <v>37574.8840732574</v>
      </c>
    </row>
    <row r="13020" customFormat="false" ht="14.25" hidden="false" customHeight="false" outlineLevel="0" collapsed="false">
      <c r="A13020" s="91" t="n">
        <v>43278.4166666667</v>
      </c>
      <c r="B13020" s="7" t="s">
        <v>20</v>
      </c>
      <c r="C13020" s="7" t="n">
        <f aca="false">_2018_MultiNodeAreaConsumption[[#This Row],[areaConsumption]]*INDEX(Main!$C$33:$C$39,MATCH(areaConsumption!B13020,Main!$A$33:$A$39,0))/INDEX(Main!$B$33:$B$39,MATCH(areaConsumption!B13020,Main!$A$33:$A$39,0))</f>
        <v>38156.2479219025</v>
      </c>
    </row>
    <row r="13021" customFormat="false" ht="14.25" hidden="false" customHeight="false" outlineLevel="0" collapsed="false">
      <c r="A13021" s="91" t="n">
        <v>43278.4583333333</v>
      </c>
      <c r="B13021" s="7" t="s">
        <v>20</v>
      </c>
      <c r="C13021" s="7" t="n">
        <f aca="false">_2018_MultiNodeAreaConsumption[[#This Row],[areaConsumption]]*INDEX(Main!$C$33:$C$39,MATCH(areaConsumption!B13021,Main!$A$33:$A$39,0))/INDEX(Main!$B$33:$B$39,MATCH(areaConsumption!B13021,Main!$A$33:$A$39,0))</f>
        <v>38800.5429088031</v>
      </c>
    </row>
    <row r="13022" customFormat="false" ht="14.25" hidden="false" customHeight="false" outlineLevel="0" collapsed="false">
      <c r="A13022" s="91" t="n">
        <v>43278.5</v>
      </c>
      <c r="B13022" s="7" t="s">
        <v>20</v>
      </c>
      <c r="C13022" s="7" t="n">
        <f aca="false">_2018_MultiNodeAreaConsumption[[#This Row],[areaConsumption]]*INDEX(Main!$C$33:$C$39,MATCH(areaConsumption!B13022,Main!$A$33:$A$39,0))/INDEX(Main!$B$33:$B$39,MATCH(areaConsumption!B13022,Main!$A$33:$A$39,0))</f>
        <v>38420.9582653578</v>
      </c>
    </row>
    <row r="13023" customFormat="false" ht="14.25" hidden="false" customHeight="false" outlineLevel="0" collapsed="false">
      <c r="A13023" s="91" t="n">
        <v>43278.5416666667</v>
      </c>
      <c r="B13023" s="7" t="s">
        <v>20</v>
      </c>
      <c r="C13023" s="7" t="n">
        <f aca="false">_2018_MultiNodeAreaConsumption[[#This Row],[areaConsumption]]*INDEX(Main!$C$33:$C$39,MATCH(areaConsumption!B13023,Main!$A$33:$A$39,0))/INDEX(Main!$B$33:$B$39,MATCH(areaConsumption!B13023,Main!$A$33:$A$39,0))</f>
        <v>37937.4872984433</v>
      </c>
    </row>
    <row r="13024" customFormat="false" ht="14.25" hidden="false" customHeight="false" outlineLevel="0" collapsed="false">
      <c r="A13024" s="91" t="n">
        <v>43278.5833333333</v>
      </c>
      <c r="B13024" s="7" t="s">
        <v>20</v>
      </c>
      <c r="C13024" s="7" t="n">
        <f aca="false">_2018_MultiNodeAreaConsumption[[#This Row],[areaConsumption]]*INDEX(Main!$C$33:$C$39,MATCH(areaConsumption!B13024,Main!$A$33:$A$39,0))/INDEX(Main!$B$33:$B$39,MATCH(areaConsumption!B13024,Main!$A$33:$A$39,0))</f>
        <v>37767.6731158493</v>
      </c>
    </row>
    <row r="13025" customFormat="false" ht="14.25" hidden="false" customHeight="false" outlineLevel="0" collapsed="false">
      <c r="A13025" s="91" t="n">
        <v>43278.625</v>
      </c>
      <c r="B13025" s="7" t="s">
        <v>20</v>
      </c>
      <c r="C13025" s="7" t="n">
        <f aca="false">_2018_MultiNodeAreaConsumption[[#This Row],[areaConsumption]]*INDEX(Main!$C$33:$C$39,MATCH(areaConsumption!B13025,Main!$A$33:$A$39,0))/INDEX(Main!$B$33:$B$39,MATCH(areaConsumption!B13025,Main!$A$33:$A$39,0))</f>
        <v>39245.0565044166</v>
      </c>
    </row>
    <row r="13026" customFormat="false" ht="14.25" hidden="false" customHeight="false" outlineLevel="0" collapsed="false">
      <c r="A13026" s="91" t="n">
        <v>43278.6666666667</v>
      </c>
      <c r="B13026" s="7" t="s">
        <v>20</v>
      </c>
      <c r="C13026" s="7" t="n">
        <f aca="false">_2018_MultiNodeAreaConsumption[[#This Row],[areaConsumption]]*INDEX(Main!$C$33:$C$39,MATCH(areaConsumption!B13026,Main!$A$33:$A$39,0))/INDEX(Main!$B$33:$B$39,MATCH(areaConsumption!B13026,Main!$A$33:$A$39,0))</f>
        <v>39446.8357096165</v>
      </c>
    </row>
    <row r="13027" customFormat="false" ht="14.25" hidden="false" customHeight="false" outlineLevel="0" collapsed="false">
      <c r="A13027" s="91" t="n">
        <v>43278.7083333333</v>
      </c>
      <c r="B13027" s="7" t="s">
        <v>20</v>
      </c>
      <c r="C13027" s="7" t="n">
        <f aca="false">_2018_MultiNodeAreaConsumption[[#This Row],[areaConsumption]]*INDEX(Main!$C$33:$C$39,MATCH(areaConsumption!B13027,Main!$A$33:$A$39,0))/INDEX(Main!$B$33:$B$39,MATCH(areaConsumption!B13027,Main!$A$33:$A$39,0))</f>
        <v>38643.7145166428</v>
      </c>
    </row>
    <row r="13028" customFormat="false" ht="14.25" hidden="false" customHeight="false" outlineLevel="0" collapsed="false">
      <c r="A13028" s="91" t="n">
        <v>43278.75</v>
      </c>
      <c r="B13028" s="7" t="s">
        <v>20</v>
      </c>
      <c r="C13028" s="7" t="n">
        <f aca="false">_2018_MultiNodeAreaConsumption[[#This Row],[areaConsumption]]*INDEX(Main!$C$33:$C$39,MATCH(areaConsumption!B13028,Main!$A$33:$A$39,0))/INDEX(Main!$B$33:$B$39,MATCH(areaConsumption!B13028,Main!$A$33:$A$39,0))</f>
        <v>37694.7529080296</v>
      </c>
    </row>
    <row r="13029" customFormat="false" ht="14.25" hidden="false" customHeight="false" outlineLevel="0" collapsed="false">
      <c r="A13029" s="91" t="n">
        <v>43278.7916666667</v>
      </c>
      <c r="B13029" s="7" t="s">
        <v>20</v>
      </c>
      <c r="C13029" s="7" t="n">
        <f aca="false">_2018_MultiNodeAreaConsumption[[#This Row],[areaConsumption]]*INDEX(Main!$C$33:$C$39,MATCH(areaConsumption!B13029,Main!$A$33:$A$39,0))/INDEX(Main!$B$33:$B$39,MATCH(areaConsumption!B13029,Main!$A$33:$A$39,0))</f>
        <v>36458.1060959631</v>
      </c>
    </row>
    <row r="13030" customFormat="false" ht="14.25" hidden="false" customHeight="false" outlineLevel="0" collapsed="false">
      <c r="A13030" s="91" t="n">
        <v>43278.8333333333</v>
      </c>
      <c r="B13030" s="7" t="s">
        <v>20</v>
      </c>
      <c r="C13030" s="7" t="n">
        <f aca="false">_2018_MultiNodeAreaConsumption[[#This Row],[areaConsumption]]*INDEX(Main!$C$33:$C$39,MATCH(areaConsumption!B13030,Main!$A$33:$A$39,0))/INDEX(Main!$B$33:$B$39,MATCH(areaConsumption!B13030,Main!$A$33:$A$39,0))</f>
        <v>34714.0145500277</v>
      </c>
    </row>
    <row r="13031" customFormat="false" ht="14.25" hidden="false" customHeight="false" outlineLevel="0" collapsed="false">
      <c r="A13031" s="91" t="n">
        <v>43278.875</v>
      </c>
      <c r="B13031" s="7" t="s">
        <v>20</v>
      </c>
      <c r="C13031" s="7" t="n">
        <f aca="false">_2018_MultiNodeAreaConsumption[[#This Row],[areaConsumption]]*INDEX(Main!$C$33:$C$39,MATCH(areaConsumption!B13031,Main!$A$33:$A$39,0))/INDEX(Main!$B$33:$B$39,MATCH(areaConsumption!B13031,Main!$A$33:$A$39,0))</f>
        <v>33579.2562475176</v>
      </c>
    </row>
    <row r="13032" customFormat="false" ht="14.25" hidden="false" customHeight="false" outlineLevel="0" collapsed="false">
      <c r="A13032" s="91" t="n">
        <v>43278.9166666667</v>
      </c>
      <c r="B13032" s="7" t="s">
        <v>20</v>
      </c>
      <c r="C13032" s="7" t="n">
        <f aca="false">_2018_MultiNodeAreaConsumption[[#This Row],[areaConsumption]]*INDEX(Main!$C$33:$C$39,MATCH(areaConsumption!B13032,Main!$A$33:$A$39,0))/INDEX(Main!$B$33:$B$39,MATCH(areaConsumption!B13032,Main!$A$33:$A$39,0))</f>
        <v>30571.5474016919</v>
      </c>
    </row>
    <row r="13033" customFormat="false" ht="14.25" hidden="false" customHeight="false" outlineLevel="0" collapsed="false">
      <c r="A13033" s="91" t="n">
        <v>43278.9583333333</v>
      </c>
      <c r="B13033" s="7" t="s">
        <v>20</v>
      </c>
      <c r="C13033" s="7" t="n">
        <f aca="false">_2018_MultiNodeAreaConsumption[[#This Row],[areaConsumption]]*INDEX(Main!$C$33:$C$39,MATCH(areaConsumption!B13033,Main!$A$33:$A$39,0))/INDEX(Main!$B$33:$B$39,MATCH(areaConsumption!B13033,Main!$A$33:$A$39,0))</f>
        <v>26874.5927559261</v>
      </c>
    </row>
    <row r="13034" customFormat="false" ht="14.25" hidden="false" customHeight="false" outlineLevel="0" collapsed="false">
      <c r="A13034" s="91" t="n">
        <v>43279</v>
      </c>
      <c r="B13034" s="7" t="s">
        <v>20</v>
      </c>
      <c r="C13034" s="7" t="n">
        <f aca="false">_2018_MultiNodeAreaConsumption[[#This Row],[areaConsumption]]*INDEX(Main!$C$33:$C$39,MATCH(areaConsumption!B13034,Main!$A$33:$A$39,0))/INDEX(Main!$B$33:$B$39,MATCH(areaConsumption!B13034,Main!$A$33:$A$39,0))</f>
        <v>24614.0663135138</v>
      </c>
    </row>
    <row r="13035" customFormat="false" ht="14.25" hidden="false" customHeight="false" outlineLevel="0" collapsed="false">
      <c r="A13035" s="91" t="n">
        <v>43279.0416666667</v>
      </c>
      <c r="B13035" s="7" t="s">
        <v>20</v>
      </c>
      <c r="C13035" s="7" t="n">
        <f aca="false">_2018_MultiNodeAreaConsumption[[#This Row],[areaConsumption]]*INDEX(Main!$C$33:$C$39,MATCH(areaConsumption!B13035,Main!$A$33:$A$39,0))/INDEX(Main!$B$33:$B$39,MATCH(areaConsumption!B13035,Main!$A$33:$A$39,0))</f>
        <v>23777.9811909777</v>
      </c>
    </row>
    <row r="13036" customFormat="false" ht="14.25" hidden="false" customHeight="false" outlineLevel="0" collapsed="false">
      <c r="A13036" s="91" t="n">
        <v>43279.0833333333</v>
      </c>
      <c r="B13036" s="7" t="s">
        <v>20</v>
      </c>
      <c r="C13036" s="7" t="n">
        <f aca="false">_2018_MultiNodeAreaConsumption[[#This Row],[areaConsumption]]*INDEX(Main!$C$33:$C$39,MATCH(areaConsumption!B13036,Main!$A$33:$A$39,0))/INDEX(Main!$B$33:$B$39,MATCH(areaConsumption!B13036,Main!$A$33:$A$39,0))</f>
        <v>23377.4195014473</v>
      </c>
    </row>
    <row r="13037" customFormat="false" ht="14.25" hidden="false" customHeight="false" outlineLevel="0" collapsed="false">
      <c r="A13037" s="91" t="n">
        <v>43279.125</v>
      </c>
      <c r="B13037" s="7" t="s">
        <v>20</v>
      </c>
      <c r="C13037" s="7" t="n">
        <f aca="false">_2018_MultiNodeAreaConsumption[[#This Row],[areaConsumption]]*INDEX(Main!$C$33:$C$39,MATCH(areaConsumption!B13037,Main!$A$33:$A$39,0))/INDEX(Main!$B$33:$B$39,MATCH(areaConsumption!B13037,Main!$A$33:$A$39,0))</f>
        <v>23278.5277127603</v>
      </c>
    </row>
    <row r="13038" customFormat="false" ht="14.25" hidden="false" customHeight="false" outlineLevel="0" collapsed="false">
      <c r="A13038" s="91" t="n">
        <v>43279.1666666667</v>
      </c>
      <c r="B13038" s="7" t="s">
        <v>20</v>
      </c>
      <c r="C13038" s="7" t="n">
        <f aca="false">_2018_MultiNodeAreaConsumption[[#This Row],[areaConsumption]]*INDEX(Main!$C$33:$C$39,MATCH(areaConsumption!B13038,Main!$A$33:$A$39,0))/INDEX(Main!$B$33:$B$39,MATCH(areaConsumption!B13038,Main!$A$33:$A$39,0))</f>
        <v>22726.1321658517</v>
      </c>
    </row>
    <row r="13039" customFormat="false" ht="14.25" hidden="false" customHeight="false" outlineLevel="0" collapsed="false">
      <c r="A13039" s="91" t="n">
        <v>43279.2083333333</v>
      </c>
      <c r="B13039" s="7" t="s">
        <v>20</v>
      </c>
      <c r="C13039" s="7" t="n">
        <f aca="false">_2018_MultiNodeAreaConsumption[[#This Row],[areaConsumption]]*INDEX(Main!$C$33:$C$39,MATCH(areaConsumption!B13039,Main!$A$33:$A$39,0))/INDEX(Main!$B$33:$B$39,MATCH(areaConsumption!B13039,Main!$A$33:$A$39,0))</f>
        <v>27683.7073906384</v>
      </c>
    </row>
    <row r="13040" customFormat="false" ht="14.25" hidden="false" customHeight="false" outlineLevel="0" collapsed="false">
      <c r="A13040" s="91" t="n">
        <v>43279.25</v>
      </c>
      <c r="B13040" s="7" t="s">
        <v>20</v>
      </c>
      <c r="C13040" s="7" t="n">
        <f aca="false">_2018_MultiNodeAreaConsumption[[#This Row],[areaConsumption]]*INDEX(Main!$C$33:$C$39,MATCH(areaConsumption!B13040,Main!$A$33:$A$39,0))/INDEX(Main!$B$33:$B$39,MATCH(areaConsumption!B13040,Main!$A$33:$A$39,0))</f>
        <v>33593.2409449076</v>
      </c>
    </row>
    <row r="13041" customFormat="false" ht="14.25" hidden="false" customHeight="false" outlineLevel="0" collapsed="false">
      <c r="A13041" s="91" t="n">
        <v>43279.2916666667</v>
      </c>
      <c r="B13041" s="7" t="s">
        <v>20</v>
      </c>
      <c r="C13041" s="7" t="n">
        <f aca="false">_2018_MultiNodeAreaConsumption[[#This Row],[areaConsumption]]*INDEX(Main!$C$33:$C$39,MATCH(areaConsumption!B13041,Main!$A$33:$A$39,0))/INDEX(Main!$B$33:$B$39,MATCH(areaConsumption!B13041,Main!$A$33:$A$39,0))</f>
        <v>36877.6470176658</v>
      </c>
    </row>
    <row r="13042" customFormat="false" ht="14.25" hidden="false" customHeight="false" outlineLevel="0" collapsed="false">
      <c r="A13042" s="91" t="n">
        <v>43279.3333333333</v>
      </c>
      <c r="B13042" s="7" t="s">
        <v>20</v>
      </c>
      <c r="C13042" s="7" t="n">
        <f aca="false">_2018_MultiNodeAreaConsumption[[#This Row],[areaConsumption]]*INDEX(Main!$C$33:$C$39,MATCH(areaConsumption!B13042,Main!$A$33:$A$39,0))/INDEX(Main!$B$33:$B$39,MATCH(areaConsumption!B13042,Main!$A$33:$A$39,0))</f>
        <v>36829.6994837569</v>
      </c>
    </row>
    <row r="13043" customFormat="false" ht="14.25" hidden="false" customHeight="false" outlineLevel="0" collapsed="false">
      <c r="A13043" s="91" t="n">
        <v>43279.375</v>
      </c>
      <c r="B13043" s="7" t="s">
        <v>20</v>
      </c>
      <c r="C13043" s="7" t="n">
        <f aca="false">_2018_MultiNodeAreaConsumption[[#This Row],[areaConsumption]]*INDEX(Main!$C$33:$C$39,MATCH(areaConsumption!B13043,Main!$A$33:$A$39,0))/INDEX(Main!$B$33:$B$39,MATCH(areaConsumption!B13043,Main!$A$33:$A$39,0))</f>
        <v>36700.8404863768</v>
      </c>
    </row>
    <row r="13044" customFormat="false" ht="14.25" hidden="false" customHeight="false" outlineLevel="0" collapsed="false">
      <c r="A13044" s="91" t="n">
        <v>43279.4166666667</v>
      </c>
      <c r="B13044" s="7" t="s">
        <v>20</v>
      </c>
      <c r="C13044" s="7" t="n">
        <f aca="false">_2018_MultiNodeAreaConsumption[[#This Row],[areaConsumption]]*INDEX(Main!$C$33:$C$39,MATCH(areaConsumption!B13044,Main!$A$33:$A$39,0))/INDEX(Main!$B$33:$B$39,MATCH(areaConsumption!B13044,Main!$A$33:$A$39,0))</f>
        <v>38237.1593853738</v>
      </c>
    </row>
    <row r="13045" customFormat="false" ht="14.25" hidden="false" customHeight="false" outlineLevel="0" collapsed="false">
      <c r="A13045" s="91" t="n">
        <v>43279.4583333333</v>
      </c>
      <c r="B13045" s="7" t="s">
        <v>20</v>
      </c>
      <c r="C13045" s="7" t="n">
        <f aca="false">_2018_MultiNodeAreaConsumption[[#This Row],[areaConsumption]]*INDEX(Main!$C$33:$C$39,MATCH(areaConsumption!B13045,Main!$A$33:$A$39,0))/INDEX(Main!$B$33:$B$39,MATCH(areaConsumption!B13045,Main!$A$33:$A$39,0))</f>
        <v>39048.271833999</v>
      </c>
    </row>
    <row r="13046" customFormat="false" ht="14.25" hidden="false" customHeight="false" outlineLevel="0" collapsed="false">
      <c r="A13046" s="91" t="n">
        <v>43279.5</v>
      </c>
      <c r="B13046" s="7" t="s">
        <v>20</v>
      </c>
      <c r="C13046" s="7" t="n">
        <f aca="false">_2018_MultiNodeAreaConsumption[[#This Row],[areaConsumption]]*INDEX(Main!$C$33:$C$39,MATCH(areaConsumption!B13046,Main!$A$33:$A$39,0))/INDEX(Main!$B$33:$B$39,MATCH(areaConsumption!B13046,Main!$A$33:$A$39,0))</f>
        <v>37904.5233688809</v>
      </c>
    </row>
    <row r="13047" customFormat="false" ht="14.25" hidden="false" customHeight="false" outlineLevel="0" collapsed="false">
      <c r="A13047" s="91" t="n">
        <v>43279.5416666667</v>
      </c>
      <c r="B13047" s="7" t="s">
        <v>20</v>
      </c>
      <c r="C13047" s="7" t="n">
        <f aca="false">_2018_MultiNodeAreaConsumption[[#This Row],[areaConsumption]]*INDEX(Main!$C$33:$C$39,MATCH(areaConsumption!B13047,Main!$A$33:$A$39,0))/INDEX(Main!$B$33:$B$39,MATCH(areaConsumption!B13047,Main!$A$33:$A$39,0))</f>
        <v>37696.7507219425</v>
      </c>
    </row>
    <row r="13048" customFormat="false" ht="14.25" hidden="false" customHeight="false" outlineLevel="0" collapsed="false">
      <c r="A13048" s="91" t="n">
        <v>43279.5833333333</v>
      </c>
      <c r="B13048" s="7" t="s">
        <v>20</v>
      </c>
      <c r="C13048" s="7" t="n">
        <f aca="false">_2018_MultiNodeAreaConsumption[[#This Row],[areaConsumption]]*INDEX(Main!$C$33:$C$39,MATCH(areaConsumption!B13048,Main!$A$33:$A$39,0))/INDEX(Main!$B$33:$B$39,MATCH(areaConsumption!B13048,Main!$A$33:$A$39,0))</f>
        <v>37552.9081202158</v>
      </c>
    </row>
    <row r="13049" customFormat="false" ht="14.25" hidden="false" customHeight="false" outlineLevel="0" collapsed="false">
      <c r="A13049" s="91" t="n">
        <v>43279.625</v>
      </c>
      <c r="B13049" s="7" t="s">
        <v>20</v>
      </c>
      <c r="C13049" s="7" t="n">
        <f aca="false">_2018_MultiNodeAreaConsumption[[#This Row],[areaConsumption]]*INDEX(Main!$C$33:$C$39,MATCH(areaConsumption!B13049,Main!$A$33:$A$39,0))/INDEX(Main!$B$33:$B$39,MATCH(areaConsumption!B13049,Main!$A$33:$A$39,0))</f>
        <v>39103.2117166029</v>
      </c>
    </row>
    <row r="13050" customFormat="false" ht="14.25" hidden="false" customHeight="false" outlineLevel="0" collapsed="false">
      <c r="A13050" s="91" t="n">
        <v>43279.6666666667</v>
      </c>
      <c r="B13050" s="7" t="s">
        <v>20</v>
      </c>
      <c r="C13050" s="7" t="n">
        <f aca="false">_2018_MultiNodeAreaConsumption[[#This Row],[areaConsumption]]*INDEX(Main!$C$33:$C$39,MATCH(areaConsumption!B13050,Main!$A$33:$A$39,0))/INDEX(Main!$B$33:$B$39,MATCH(areaConsumption!B13050,Main!$A$33:$A$39,0))</f>
        <v>39613.6531713411</v>
      </c>
    </row>
    <row r="13051" customFormat="false" ht="14.25" hidden="false" customHeight="false" outlineLevel="0" collapsed="false">
      <c r="A13051" s="91" t="n">
        <v>43279.7083333333</v>
      </c>
      <c r="B13051" s="7" t="s">
        <v>20</v>
      </c>
      <c r="C13051" s="7" t="n">
        <f aca="false">_2018_MultiNodeAreaConsumption[[#This Row],[areaConsumption]]*INDEX(Main!$C$33:$C$39,MATCH(areaConsumption!B13051,Main!$A$33:$A$39,0))/INDEX(Main!$B$33:$B$39,MATCH(areaConsumption!B13051,Main!$A$33:$A$39,0))</f>
        <v>38728.6216079398</v>
      </c>
    </row>
    <row r="13052" customFormat="false" ht="14.25" hidden="false" customHeight="false" outlineLevel="0" collapsed="false">
      <c r="A13052" s="91" t="n">
        <v>43279.75</v>
      </c>
      <c r="B13052" s="7" t="s">
        <v>20</v>
      </c>
      <c r="C13052" s="7" t="n">
        <f aca="false">_2018_MultiNodeAreaConsumption[[#This Row],[areaConsumption]]*INDEX(Main!$C$33:$C$39,MATCH(areaConsumption!B13052,Main!$A$33:$A$39,0))/INDEX(Main!$B$33:$B$39,MATCH(areaConsumption!B13052,Main!$A$33:$A$39,0))</f>
        <v>37246.2436845903</v>
      </c>
    </row>
    <row r="13053" customFormat="false" ht="14.25" hidden="false" customHeight="false" outlineLevel="0" collapsed="false">
      <c r="A13053" s="91" t="n">
        <v>43279.7916666667</v>
      </c>
      <c r="B13053" s="7" t="s">
        <v>20</v>
      </c>
      <c r="C13053" s="7" t="n">
        <f aca="false">_2018_MultiNodeAreaConsumption[[#This Row],[areaConsumption]]*INDEX(Main!$C$33:$C$39,MATCH(areaConsumption!B13053,Main!$A$33:$A$39,0))/INDEX(Main!$B$33:$B$39,MATCH(areaConsumption!B13053,Main!$A$33:$A$39,0))</f>
        <v>35644.995833425</v>
      </c>
    </row>
    <row r="13054" customFormat="false" ht="14.25" hidden="false" customHeight="false" outlineLevel="0" collapsed="false">
      <c r="A13054" s="91" t="n">
        <v>43279.8333333333</v>
      </c>
      <c r="B13054" s="7" t="s">
        <v>20</v>
      </c>
      <c r="C13054" s="7" t="n">
        <f aca="false">_2018_MultiNodeAreaConsumption[[#This Row],[areaConsumption]]*INDEX(Main!$C$33:$C$39,MATCH(areaConsumption!B13054,Main!$A$33:$A$39,0))/INDEX(Main!$B$33:$B$39,MATCH(areaConsumption!B13054,Main!$A$33:$A$39,0))</f>
        <v>33738.0824535907</v>
      </c>
    </row>
    <row r="13055" customFormat="false" ht="14.25" hidden="false" customHeight="false" outlineLevel="0" collapsed="false">
      <c r="A13055" s="91" t="n">
        <v>43279.875</v>
      </c>
      <c r="B13055" s="7" t="s">
        <v>20</v>
      </c>
      <c r="C13055" s="7" t="n">
        <f aca="false">_2018_MultiNodeAreaConsumption[[#This Row],[areaConsumption]]*INDEX(Main!$C$33:$C$39,MATCH(areaConsumption!B13055,Main!$A$33:$A$39,0))/INDEX(Main!$B$33:$B$39,MATCH(areaConsumption!B13055,Main!$A$33:$A$39,0))</f>
        <v>33345.5120197118</v>
      </c>
    </row>
    <row r="13056" customFormat="false" ht="14.25" hidden="false" customHeight="false" outlineLevel="0" collapsed="false">
      <c r="A13056" s="91" t="n">
        <v>43279.9166666667</v>
      </c>
      <c r="B13056" s="7" t="s">
        <v>20</v>
      </c>
      <c r="C13056" s="7" t="n">
        <f aca="false">_2018_MultiNodeAreaConsumption[[#This Row],[areaConsumption]]*INDEX(Main!$C$33:$C$39,MATCH(areaConsumption!B13056,Main!$A$33:$A$39,0))/INDEX(Main!$B$33:$B$39,MATCH(areaConsumption!B13056,Main!$A$33:$A$39,0))</f>
        <v>30500.625007785</v>
      </c>
    </row>
    <row r="13057" customFormat="false" ht="14.25" hidden="false" customHeight="false" outlineLevel="0" collapsed="false">
      <c r="A13057" s="91" t="n">
        <v>43279.9583333333</v>
      </c>
      <c r="B13057" s="7" t="s">
        <v>20</v>
      </c>
      <c r="C13057" s="7" t="n">
        <f aca="false">_2018_MultiNodeAreaConsumption[[#This Row],[areaConsumption]]*INDEX(Main!$C$33:$C$39,MATCH(areaConsumption!B13057,Main!$A$33:$A$39,0))/INDEX(Main!$B$33:$B$39,MATCH(areaConsumption!B13057,Main!$A$33:$A$39,0))</f>
        <v>27057.3927289537</v>
      </c>
    </row>
    <row r="13058" customFormat="false" ht="14.25" hidden="false" customHeight="false" outlineLevel="0" collapsed="false">
      <c r="A13058" s="91" t="n">
        <v>43280</v>
      </c>
      <c r="B13058" s="7" t="s">
        <v>20</v>
      </c>
      <c r="C13058" s="7" t="n">
        <f aca="false">_2018_MultiNodeAreaConsumption[[#This Row],[areaConsumption]]*INDEX(Main!$C$33:$C$39,MATCH(areaConsumption!B13058,Main!$A$33:$A$39,0))/INDEX(Main!$B$33:$B$39,MATCH(areaConsumption!B13058,Main!$A$33:$A$39,0))</f>
        <v>24909.7427726186</v>
      </c>
    </row>
    <row r="13059" customFormat="false" ht="14.25" hidden="false" customHeight="false" outlineLevel="0" collapsed="false">
      <c r="A13059" s="91" t="n">
        <v>43280.0416666667</v>
      </c>
      <c r="B13059" s="7" t="s">
        <v>20</v>
      </c>
      <c r="C13059" s="7" t="n">
        <f aca="false">_2018_MultiNodeAreaConsumption[[#This Row],[areaConsumption]]*INDEX(Main!$C$33:$C$39,MATCH(areaConsumption!B13059,Main!$A$33:$A$39,0))/INDEX(Main!$B$33:$B$39,MATCH(areaConsumption!B13059,Main!$A$33:$A$39,0))</f>
        <v>24024.7112092172</v>
      </c>
    </row>
    <row r="13060" customFormat="false" ht="14.25" hidden="false" customHeight="false" outlineLevel="0" collapsed="false">
      <c r="A13060" s="91" t="n">
        <v>43280.0833333333</v>
      </c>
      <c r="B13060" s="7" t="s">
        <v>20</v>
      </c>
      <c r="C13060" s="7" t="n">
        <f aca="false">_2018_MultiNodeAreaConsumption[[#This Row],[areaConsumption]]*INDEX(Main!$C$33:$C$39,MATCH(areaConsumption!B13060,Main!$A$33:$A$39,0))/INDEX(Main!$B$33:$B$39,MATCH(areaConsumption!B13060,Main!$A$33:$A$39,0))</f>
        <v>23347.4522927543</v>
      </c>
    </row>
    <row r="13061" customFormat="false" ht="14.25" hidden="false" customHeight="false" outlineLevel="0" collapsed="false">
      <c r="A13061" s="91" t="n">
        <v>43280.125</v>
      </c>
      <c r="B13061" s="7" t="s">
        <v>20</v>
      </c>
      <c r="C13061" s="7" t="n">
        <f aca="false">_2018_MultiNodeAreaConsumption[[#This Row],[areaConsumption]]*INDEX(Main!$C$33:$C$39,MATCH(areaConsumption!B13061,Main!$A$33:$A$39,0))/INDEX(Main!$B$33:$B$39,MATCH(areaConsumption!B13061,Main!$A$33:$A$39,0))</f>
        <v>23006.82502061</v>
      </c>
    </row>
    <row r="13062" customFormat="false" ht="14.25" hidden="false" customHeight="false" outlineLevel="0" collapsed="false">
      <c r="A13062" s="91" t="n">
        <v>43280.1666666667</v>
      </c>
      <c r="B13062" s="7" t="s">
        <v>20</v>
      </c>
      <c r="C13062" s="7" t="n">
        <f aca="false">_2018_MultiNodeAreaConsumption[[#This Row],[areaConsumption]]*INDEX(Main!$C$33:$C$39,MATCH(areaConsumption!B13062,Main!$A$33:$A$39,0))/INDEX(Main!$B$33:$B$39,MATCH(areaConsumption!B13062,Main!$A$33:$A$39,0))</f>
        <v>23235.5747136336</v>
      </c>
    </row>
    <row r="13063" customFormat="false" ht="14.25" hidden="false" customHeight="false" outlineLevel="0" collapsed="false">
      <c r="A13063" s="91" t="n">
        <v>43280.2083333333</v>
      </c>
      <c r="B13063" s="7" t="s">
        <v>20</v>
      </c>
      <c r="C13063" s="7" t="n">
        <f aca="false">_2018_MultiNodeAreaConsumption[[#This Row],[areaConsumption]]*INDEX(Main!$C$33:$C$39,MATCH(areaConsumption!B13063,Main!$A$33:$A$39,0))/INDEX(Main!$B$33:$B$39,MATCH(areaConsumption!B13063,Main!$A$33:$A$39,0))</f>
        <v>28164.1816366836</v>
      </c>
    </row>
    <row r="13064" customFormat="false" ht="14.25" hidden="false" customHeight="false" outlineLevel="0" collapsed="false">
      <c r="A13064" s="91" t="n">
        <v>43280.25</v>
      </c>
      <c r="B13064" s="7" t="s">
        <v>20</v>
      </c>
      <c r="C13064" s="7" t="n">
        <f aca="false">_2018_MultiNodeAreaConsumption[[#This Row],[areaConsumption]]*INDEX(Main!$C$33:$C$39,MATCH(areaConsumption!B13064,Main!$A$33:$A$39,0))/INDEX(Main!$B$33:$B$39,MATCH(areaConsumption!B13064,Main!$A$33:$A$39,0))</f>
        <v>33282.5808814564</v>
      </c>
    </row>
    <row r="13065" customFormat="false" ht="14.25" hidden="false" customHeight="false" outlineLevel="0" collapsed="false">
      <c r="A13065" s="91" t="n">
        <v>43280.2916666667</v>
      </c>
      <c r="B13065" s="7" t="s">
        <v>20</v>
      </c>
      <c r="C13065" s="7" t="n">
        <f aca="false">_2018_MultiNodeAreaConsumption[[#This Row],[areaConsumption]]*INDEX(Main!$C$33:$C$39,MATCH(areaConsumption!B13065,Main!$A$33:$A$39,0))/INDEX(Main!$B$33:$B$39,MATCH(areaConsumption!B13065,Main!$A$33:$A$39,0))</f>
        <v>36104.4930333851</v>
      </c>
    </row>
    <row r="13066" customFormat="false" ht="14.25" hidden="false" customHeight="false" outlineLevel="0" collapsed="false">
      <c r="A13066" s="91" t="n">
        <v>43280.3333333333</v>
      </c>
      <c r="B13066" s="7" t="s">
        <v>20</v>
      </c>
      <c r="C13066" s="7" t="n">
        <f aca="false">_2018_MultiNodeAreaConsumption[[#This Row],[areaConsumption]]*INDEX(Main!$C$33:$C$39,MATCH(areaConsumption!B13066,Main!$A$33:$A$39,0))/INDEX(Main!$B$33:$B$39,MATCH(areaConsumption!B13066,Main!$A$33:$A$39,0))</f>
        <v>37213.2797550279</v>
      </c>
    </row>
    <row r="13067" customFormat="false" ht="14.25" hidden="false" customHeight="false" outlineLevel="0" collapsed="false">
      <c r="A13067" s="91" t="n">
        <v>43280.375</v>
      </c>
      <c r="B13067" s="7" t="s">
        <v>20</v>
      </c>
      <c r="C13067" s="7" t="n">
        <f aca="false">_2018_MultiNodeAreaConsumption[[#This Row],[areaConsumption]]*INDEX(Main!$C$33:$C$39,MATCH(areaConsumption!B13067,Main!$A$33:$A$39,0))/INDEX(Main!$B$33:$B$39,MATCH(areaConsumption!B13067,Main!$A$33:$A$39,0))</f>
        <v>37724.7201167226</v>
      </c>
    </row>
    <row r="13068" customFormat="false" ht="14.25" hidden="false" customHeight="false" outlineLevel="0" collapsed="false">
      <c r="A13068" s="91" t="n">
        <v>43280.4166666667</v>
      </c>
      <c r="B13068" s="7" t="s">
        <v>20</v>
      </c>
      <c r="C13068" s="7" t="n">
        <f aca="false">_2018_MultiNodeAreaConsumption[[#This Row],[areaConsumption]]*INDEX(Main!$C$33:$C$39,MATCH(areaConsumption!B13068,Main!$A$33:$A$39,0))/INDEX(Main!$B$33:$B$39,MATCH(areaConsumption!B13068,Main!$A$33:$A$39,0))</f>
        <v>38518.8511470884</v>
      </c>
    </row>
    <row r="13069" customFormat="false" ht="14.25" hidden="false" customHeight="false" outlineLevel="0" collapsed="false">
      <c r="A13069" s="91" t="n">
        <v>43280.4583333333</v>
      </c>
      <c r="B13069" s="7" t="s">
        <v>20</v>
      </c>
      <c r="C13069" s="7" t="n">
        <f aca="false">_2018_MultiNodeAreaConsumption[[#This Row],[areaConsumption]]*INDEX(Main!$C$33:$C$39,MATCH(areaConsumption!B13069,Main!$A$33:$A$39,0))/INDEX(Main!$B$33:$B$39,MATCH(areaConsumption!B13069,Main!$A$33:$A$39,0))</f>
        <v>39067.2510661712</v>
      </c>
    </row>
    <row r="13070" customFormat="false" ht="14.25" hidden="false" customHeight="false" outlineLevel="0" collapsed="false">
      <c r="A13070" s="91" t="n">
        <v>43280.5</v>
      </c>
      <c r="B13070" s="7" t="s">
        <v>20</v>
      </c>
      <c r="C13070" s="7" t="n">
        <f aca="false">_2018_MultiNodeAreaConsumption[[#This Row],[areaConsumption]]*INDEX(Main!$C$33:$C$39,MATCH(areaConsumption!B13070,Main!$A$33:$A$39,0))/INDEX(Main!$B$33:$B$39,MATCH(areaConsumption!B13070,Main!$A$33:$A$39,0))</f>
        <v>38959.3691148762</v>
      </c>
    </row>
    <row r="13071" customFormat="false" ht="14.25" hidden="false" customHeight="false" outlineLevel="0" collapsed="false">
      <c r="A13071" s="91" t="n">
        <v>43280.5416666667</v>
      </c>
      <c r="B13071" s="7" t="s">
        <v>20</v>
      </c>
      <c r="C13071" s="7" t="n">
        <f aca="false">_2018_MultiNodeAreaConsumption[[#This Row],[areaConsumption]]*INDEX(Main!$C$33:$C$39,MATCH(areaConsumption!B13071,Main!$A$33:$A$39,0))/INDEX(Main!$B$33:$B$39,MATCH(areaConsumption!B13071,Main!$A$33:$A$39,0))</f>
        <v>38123.2839923402</v>
      </c>
    </row>
    <row r="13072" customFormat="false" ht="14.25" hidden="false" customHeight="false" outlineLevel="0" collapsed="false">
      <c r="A13072" s="91" t="n">
        <v>43280.5833333333</v>
      </c>
      <c r="B13072" s="7" t="s">
        <v>20</v>
      </c>
      <c r="C13072" s="7" t="n">
        <f aca="false">_2018_MultiNodeAreaConsumption[[#This Row],[areaConsumption]]*INDEX(Main!$C$33:$C$39,MATCH(areaConsumption!B13072,Main!$A$33:$A$39,0))/INDEX(Main!$B$33:$B$39,MATCH(areaConsumption!B13072,Main!$A$33:$A$39,0))</f>
        <v>37223.2688245923</v>
      </c>
    </row>
    <row r="13073" customFormat="false" ht="14.25" hidden="false" customHeight="false" outlineLevel="0" collapsed="false">
      <c r="A13073" s="91" t="n">
        <v>43280.625</v>
      </c>
      <c r="B13073" s="7" t="s">
        <v>20</v>
      </c>
      <c r="C13073" s="7" t="n">
        <f aca="false">_2018_MultiNodeAreaConsumption[[#This Row],[areaConsumption]]*INDEX(Main!$C$33:$C$39,MATCH(areaConsumption!B13073,Main!$A$33:$A$39,0))/INDEX(Main!$B$33:$B$39,MATCH(areaConsumption!B13073,Main!$A$33:$A$39,0))</f>
        <v>37370.1081471882</v>
      </c>
    </row>
    <row r="13074" customFormat="false" ht="14.25" hidden="false" customHeight="false" outlineLevel="0" collapsed="false">
      <c r="A13074" s="91" t="n">
        <v>43280.6666666667</v>
      </c>
      <c r="B13074" s="7" t="s">
        <v>20</v>
      </c>
      <c r="C13074" s="7" t="n">
        <f aca="false">_2018_MultiNodeAreaConsumption[[#This Row],[areaConsumption]]*INDEX(Main!$C$33:$C$39,MATCH(areaConsumption!B13074,Main!$A$33:$A$39,0))/INDEX(Main!$B$33:$B$39,MATCH(areaConsumption!B13074,Main!$A$33:$A$39,0))</f>
        <v>37576.8818871703</v>
      </c>
    </row>
    <row r="13075" customFormat="false" ht="14.25" hidden="false" customHeight="false" outlineLevel="0" collapsed="false">
      <c r="A13075" s="91" t="n">
        <v>43280.7083333333</v>
      </c>
      <c r="B13075" s="7" t="s">
        <v>20</v>
      </c>
      <c r="C13075" s="7" t="n">
        <f aca="false">_2018_MultiNodeAreaConsumption[[#This Row],[areaConsumption]]*INDEX(Main!$C$33:$C$39,MATCH(areaConsumption!B13075,Main!$A$33:$A$39,0))/INDEX(Main!$B$33:$B$39,MATCH(areaConsumption!B13075,Main!$A$33:$A$39,0))</f>
        <v>36457.1071890067</v>
      </c>
    </row>
    <row r="13076" customFormat="false" ht="14.25" hidden="false" customHeight="false" outlineLevel="0" collapsed="false">
      <c r="A13076" s="91" t="n">
        <v>43280.75</v>
      </c>
      <c r="B13076" s="7" t="s">
        <v>20</v>
      </c>
      <c r="C13076" s="7" t="n">
        <f aca="false">_2018_MultiNodeAreaConsumption[[#This Row],[areaConsumption]]*INDEX(Main!$C$33:$C$39,MATCH(areaConsumption!B13076,Main!$A$33:$A$39,0))/INDEX(Main!$B$33:$B$39,MATCH(areaConsumption!B13076,Main!$A$33:$A$39,0))</f>
        <v>35903.7127351417</v>
      </c>
    </row>
    <row r="13077" customFormat="false" ht="14.25" hidden="false" customHeight="false" outlineLevel="0" collapsed="false">
      <c r="A13077" s="91" t="n">
        <v>43280.7916666667</v>
      </c>
      <c r="B13077" s="7" t="s">
        <v>20</v>
      </c>
      <c r="C13077" s="7" t="n">
        <f aca="false">_2018_MultiNodeAreaConsumption[[#This Row],[areaConsumption]]*INDEX(Main!$C$33:$C$39,MATCH(areaConsumption!B13077,Main!$A$33:$A$39,0))/INDEX(Main!$B$33:$B$39,MATCH(areaConsumption!B13077,Main!$A$33:$A$39,0))</f>
        <v>34206.5698161587</v>
      </c>
    </row>
    <row r="13078" customFormat="false" ht="14.25" hidden="false" customHeight="false" outlineLevel="0" collapsed="false">
      <c r="A13078" s="91" t="n">
        <v>43280.8333333333</v>
      </c>
      <c r="B13078" s="7" t="s">
        <v>20</v>
      </c>
      <c r="C13078" s="7" t="n">
        <f aca="false">_2018_MultiNodeAreaConsumption[[#This Row],[areaConsumption]]*INDEX(Main!$C$33:$C$39,MATCH(areaConsumption!B13078,Main!$A$33:$A$39,0))/INDEX(Main!$B$33:$B$39,MATCH(areaConsumption!B13078,Main!$A$33:$A$39,0))</f>
        <v>32726.1897067221</v>
      </c>
    </row>
    <row r="13079" customFormat="false" ht="14.25" hidden="false" customHeight="false" outlineLevel="0" collapsed="false">
      <c r="A13079" s="91" t="n">
        <v>43280.875</v>
      </c>
      <c r="B13079" s="7" t="s">
        <v>20</v>
      </c>
      <c r="C13079" s="7" t="n">
        <f aca="false">_2018_MultiNodeAreaConsumption[[#This Row],[areaConsumption]]*INDEX(Main!$C$33:$C$39,MATCH(areaConsumption!B13079,Main!$A$33:$A$39,0))/INDEX(Main!$B$33:$B$39,MATCH(areaConsumption!B13079,Main!$A$33:$A$39,0))</f>
        <v>31484.5483598734</v>
      </c>
    </row>
    <row r="13080" customFormat="false" ht="14.25" hidden="false" customHeight="false" outlineLevel="0" collapsed="false">
      <c r="A13080" s="91" t="n">
        <v>43280.9166666667</v>
      </c>
      <c r="B13080" s="7" t="s">
        <v>20</v>
      </c>
      <c r="C13080" s="7" t="n">
        <f aca="false">_2018_MultiNodeAreaConsumption[[#This Row],[areaConsumption]]*INDEX(Main!$C$33:$C$39,MATCH(areaConsumption!B13080,Main!$A$33:$A$39,0))/INDEX(Main!$B$33:$B$39,MATCH(areaConsumption!B13080,Main!$A$33:$A$39,0))</f>
        <v>30393.7419634465</v>
      </c>
    </row>
    <row r="13081" customFormat="false" ht="14.25" hidden="false" customHeight="false" outlineLevel="0" collapsed="false">
      <c r="A13081" s="91" t="n">
        <v>43280.9583333333</v>
      </c>
      <c r="B13081" s="7" t="s">
        <v>20</v>
      </c>
      <c r="C13081" s="7" t="n">
        <f aca="false">_2018_MultiNodeAreaConsumption[[#This Row],[areaConsumption]]*INDEX(Main!$C$33:$C$39,MATCH(areaConsumption!B13081,Main!$A$33:$A$39,0))/INDEX(Main!$B$33:$B$39,MATCH(areaConsumption!B13081,Main!$A$33:$A$39,0))</f>
        <v>26915.5479411399</v>
      </c>
    </row>
    <row r="13082" customFormat="false" ht="14.25" hidden="false" customHeight="false" outlineLevel="0" collapsed="false">
      <c r="A13082" s="91" t="n">
        <v>43281</v>
      </c>
      <c r="B13082" s="7" t="s">
        <v>20</v>
      </c>
      <c r="C13082" s="7" t="n">
        <f aca="false">_2018_MultiNodeAreaConsumption[[#This Row],[areaConsumption]]*INDEX(Main!$C$33:$C$39,MATCH(areaConsumption!B13082,Main!$A$33:$A$39,0))/INDEX(Main!$B$33:$B$39,MATCH(areaConsumption!B13082,Main!$A$33:$A$39,0))</f>
        <v>24868.7875874047</v>
      </c>
    </row>
    <row r="13083" customFormat="false" ht="14.25" hidden="false" customHeight="false" outlineLevel="0" collapsed="false">
      <c r="A13083" s="91" t="n">
        <v>43281.0416666667</v>
      </c>
      <c r="B13083" s="7" t="s">
        <v>20</v>
      </c>
      <c r="C13083" s="7" t="n">
        <f aca="false">_2018_MultiNodeAreaConsumption[[#This Row],[areaConsumption]]*INDEX(Main!$C$33:$C$39,MATCH(areaConsumption!B13083,Main!$A$33:$A$39,0))/INDEX(Main!$B$33:$B$39,MATCH(areaConsumption!B13083,Main!$A$33:$A$39,0))</f>
        <v>23687.0806579422</v>
      </c>
    </row>
    <row r="13084" customFormat="false" ht="14.25" hidden="false" customHeight="false" outlineLevel="0" collapsed="false">
      <c r="A13084" s="91" t="n">
        <v>43281.0833333333</v>
      </c>
      <c r="B13084" s="7" t="s">
        <v>20</v>
      </c>
      <c r="C13084" s="7" t="n">
        <f aca="false">_2018_MultiNodeAreaConsumption[[#This Row],[areaConsumption]]*INDEX(Main!$C$33:$C$39,MATCH(areaConsumption!B13084,Main!$A$33:$A$39,0))/INDEX(Main!$B$33:$B$39,MATCH(areaConsumption!B13084,Main!$A$33:$A$39,0))</f>
        <v>22845.0020936675</v>
      </c>
    </row>
    <row r="13085" customFormat="false" ht="14.25" hidden="false" customHeight="false" outlineLevel="0" collapsed="false">
      <c r="A13085" s="91" t="n">
        <v>43281.125</v>
      </c>
      <c r="B13085" s="7" t="s">
        <v>20</v>
      </c>
      <c r="C13085" s="7" t="n">
        <f aca="false">_2018_MultiNodeAreaConsumption[[#This Row],[areaConsumption]]*INDEX(Main!$C$33:$C$39,MATCH(areaConsumption!B13085,Main!$A$33:$A$39,0))/INDEX(Main!$B$33:$B$39,MATCH(areaConsumption!B13085,Main!$A$33:$A$39,0))</f>
        <v>22385.5048937074</v>
      </c>
    </row>
    <row r="13086" customFormat="false" ht="14.25" hidden="false" customHeight="false" outlineLevel="0" collapsed="false">
      <c r="A13086" s="91" t="n">
        <v>43281.1666666667</v>
      </c>
      <c r="B13086" s="7" t="s">
        <v>20</v>
      </c>
      <c r="C13086" s="7" t="n">
        <f aca="false">_2018_MultiNodeAreaConsumption[[#This Row],[areaConsumption]]*INDEX(Main!$C$33:$C$39,MATCH(areaConsumption!B13086,Main!$A$33:$A$39,0))/INDEX(Main!$B$33:$B$39,MATCH(areaConsumption!B13086,Main!$A$33:$A$39,0))</f>
        <v>22164.7464563353</v>
      </c>
    </row>
    <row r="13087" customFormat="false" ht="14.25" hidden="false" customHeight="false" outlineLevel="0" collapsed="false">
      <c r="A13087" s="91" t="n">
        <v>43281.2083333333</v>
      </c>
      <c r="B13087" s="7" t="s">
        <v>20</v>
      </c>
      <c r="C13087" s="7" t="n">
        <f aca="false">_2018_MultiNodeAreaConsumption[[#This Row],[areaConsumption]]*INDEX(Main!$C$33:$C$39,MATCH(areaConsumption!B13087,Main!$A$33:$A$39,0))/INDEX(Main!$B$33:$B$39,MATCH(areaConsumption!B13087,Main!$A$33:$A$39,0))</f>
        <v>24490.2018509159</v>
      </c>
    </row>
    <row r="13088" customFormat="false" ht="14.25" hidden="false" customHeight="false" outlineLevel="0" collapsed="false">
      <c r="A13088" s="91" t="n">
        <v>43281.25</v>
      </c>
      <c r="B13088" s="7" t="s">
        <v>20</v>
      </c>
      <c r="C13088" s="7" t="n">
        <f aca="false">_2018_MultiNodeAreaConsumption[[#This Row],[areaConsumption]]*INDEX(Main!$C$33:$C$39,MATCH(areaConsumption!B13088,Main!$A$33:$A$39,0))/INDEX(Main!$B$33:$B$39,MATCH(areaConsumption!B13088,Main!$A$33:$A$39,0))</f>
        <v>28057.2985923451</v>
      </c>
    </row>
    <row r="13089" customFormat="false" ht="14.25" hidden="false" customHeight="false" outlineLevel="0" collapsed="false">
      <c r="A13089" s="91" t="n">
        <v>43281.2916666667</v>
      </c>
      <c r="B13089" s="7" t="s">
        <v>20</v>
      </c>
      <c r="C13089" s="7" t="n">
        <f aca="false">_2018_MultiNodeAreaConsumption[[#This Row],[areaConsumption]]*INDEX(Main!$C$33:$C$39,MATCH(areaConsumption!B13089,Main!$A$33:$A$39,0))/INDEX(Main!$B$33:$B$39,MATCH(areaConsumption!B13089,Main!$A$33:$A$39,0))</f>
        <v>31430.607384226</v>
      </c>
    </row>
    <row r="13090" customFormat="false" ht="14.25" hidden="false" customHeight="false" outlineLevel="0" collapsed="false">
      <c r="A13090" s="91" t="n">
        <v>43281.3333333333</v>
      </c>
      <c r="B13090" s="7" t="s">
        <v>20</v>
      </c>
      <c r="C13090" s="7" t="n">
        <f aca="false">_2018_MultiNodeAreaConsumption[[#This Row],[areaConsumption]]*INDEX(Main!$C$33:$C$39,MATCH(areaConsumption!B13090,Main!$A$33:$A$39,0))/INDEX(Main!$B$33:$B$39,MATCH(areaConsumption!B13090,Main!$A$33:$A$39,0))</f>
        <v>33334.524043191</v>
      </c>
    </row>
    <row r="13091" customFormat="false" ht="14.25" hidden="false" customHeight="false" outlineLevel="0" collapsed="false">
      <c r="A13091" s="91" t="n">
        <v>43281.375</v>
      </c>
      <c r="B13091" s="7" t="s">
        <v>20</v>
      </c>
      <c r="C13091" s="7" t="n">
        <f aca="false">_2018_MultiNodeAreaConsumption[[#This Row],[areaConsumption]]*INDEX(Main!$C$33:$C$39,MATCH(areaConsumption!B13091,Main!$A$33:$A$39,0))/INDEX(Main!$B$33:$B$39,MATCH(areaConsumption!B13091,Main!$A$33:$A$39,0))</f>
        <v>34272.4976752834</v>
      </c>
    </row>
    <row r="13092" customFormat="false" ht="14.25" hidden="false" customHeight="false" outlineLevel="0" collapsed="false">
      <c r="A13092" s="91" t="n">
        <v>43281.4166666667</v>
      </c>
      <c r="B13092" s="7" t="s">
        <v>20</v>
      </c>
      <c r="C13092" s="7" t="n">
        <f aca="false">_2018_MultiNodeAreaConsumption[[#This Row],[areaConsumption]]*INDEX(Main!$C$33:$C$39,MATCH(areaConsumption!B13092,Main!$A$33:$A$39,0))/INDEX(Main!$B$33:$B$39,MATCH(areaConsumption!B13092,Main!$A$33:$A$39,0))</f>
        <v>34721.0068987227</v>
      </c>
    </row>
    <row r="13093" customFormat="false" ht="14.25" hidden="false" customHeight="false" outlineLevel="0" collapsed="false">
      <c r="A13093" s="91" t="n">
        <v>43281.4583333333</v>
      </c>
      <c r="B13093" s="7" t="s">
        <v>20</v>
      </c>
      <c r="C13093" s="7" t="n">
        <f aca="false">_2018_MultiNodeAreaConsumption[[#This Row],[areaConsumption]]*INDEX(Main!$C$33:$C$39,MATCH(areaConsumption!B13093,Main!$A$33:$A$39,0))/INDEX(Main!$B$33:$B$39,MATCH(areaConsumption!B13093,Main!$A$33:$A$39,0))</f>
        <v>34714.0145500277</v>
      </c>
    </row>
    <row r="13094" customFormat="false" ht="14.25" hidden="false" customHeight="false" outlineLevel="0" collapsed="false">
      <c r="A13094" s="91" t="n">
        <v>43281.5</v>
      </c>
      <c r="B13094" s="7" t="s">
        <v>20</v>
      </c>
      <c r="C13094" s="7" t="n">
        <f aca="false">_2018_MultiNodeAreaConsumption[[#This Row],[areaConsumption]]*INDEX(Main!$C$33:$C$39,MATCH(areaConsumption!B13094,Main!$A$33:$A$39,0))/INDEX(Main!$B$33:$B$39,MATCH(areaConsumption!B13094,Main!$A$33:$A$39,0))</f>
        <v>34529.2167630872</v>
      </c>
    </row>
    <row r="13095" customFormat="false" ht="14.25" hidden="false" customHeight="false" outlineLevel="0" collapsed="false">
      <c r="A13095" s="91" t="n">
        <v>43281.5416666667</v>
      </c>
      <c r="B13095" s="7" t="s">
        <v>20</v>
      </c>
      <c r="C13095" s="7" t="n">
        <f aca="false">_2018_MultiNodeAreaConsumption[[#This Row],[areaConsumption]]*INDEX(Main!$C$33:$C$39,MATCH(areaConsumption!B13095,Main!$A$33:$A$39,0))/INDEX(Main!$B$33:$B$39,MATCH(areaConsumption!B13095,Main!$A$33:$A$39,0))</f>
        <v>33335.5229501474</v>
      </c>
    </row>
    <row r="13096" customFormat="false" ht="14.25" hidden="false" customHeight="false" outlineLevel="0" collapsed="false">
      <c r="A13096" s="91" t="n">
        <v>43281.5833333333</v>
      </c>
      <c r="B13096" s="7" t="s">
        <v>20</v>
      </c>
      <c r="C13096" s="7" t="n">
        <f aca="false">_2018_MultiNodeAreaConsumption[[#This Row],[areaConsumption]]*INDEX(Main!$C$33:$C$39,MATCH(areaConsumption!B13096,Main!$A$33:$A$39,0))/INDEX(Main!$B$33:$B$39,MATCH(areaConsumption!B13096,Main!$A$33:$A$39,0))</f>
        <v>32218.7449728531</v>
      </c>
    </row>
    <row r="13097" customFormat="false" ht="14.25" hidden="false" customHeight="false" outlineLevel="0" collapsed="false">
      <c r="A13097" s="91" t="n">
        <v>43281.625</v>
      </c>
      <c r="B13097" s="7" t="s">
        <v>20</v>
      </c>
      <c r="C13097" s="7" t="n">
        <f aca="false">_2018_MultiNodeAreaConsumption[[#This Row],[areaConsumption]]*INDEX(Main!$C$33:$C$39,MATCH(areaConsumption!B13097,Main!$A$33:$A$39,0))/INDEX(Main!$B$33:$B$39,MATCH(areaConsumption!B13097,Main!$A$33:$A$39,0))</f>
        <v>32713.2039162884</v>
      </c>
    </row>
    <row r="13098" customFormat="false" ht="14.25" hidden="false" customHeight="false" outlineLevel="0" collapsed="false">
      <c r="A13098" s="91" t="n">
        <v>43281.6666666667</v>
      </c>
      <c r="B13098" s="7" t="s">
        <v>20</v>
      </c>
      <c r="C13098" s="7" t="n">
        <f aca="false">_2018_MultiNodeAreaConsumption[[#This Row],[areaConsumption]]*INDEX(Main!$C$33:$C$39,MATCH(areaConsumption!B13098,Main!$A$33:$A$39,0))/INDEX(Main!$B$33:$B$39,MATCH(areaConsumption!B13098,Main!$A$33:$A$39,0))</f>
        <v>33933.868217052</v>
      </c>
    </row>
    <row r="13099" customFormat="false" ht="14.25" hidden="false" customHeight="false" outlineLevel="0" collapsed="false">
      <c r="A13099" s="91" t="n">
        <v>43281.7083333333</v>
      </c>
      <c r="B13099" s="7" t="s">
        <v>20</v>
      </c>
      <c r="C13099" s="7" t="n">
        <f aca="false">_2018_MultiNodeAreaConsumption[[#This Row],[areaConsumption]]*INDEX(Main!$C$33:$C$39,MATCH(areaConsumption!B13099,Main!$A$33:$A$39,0))/INDEX(Main!$B$33:$B$39,MATCH(areaConsumption!B13099,Main!$A$33:$A$39,0))</f>
        <v>33618.2136188185</v>
      </c>
    </row>
    <row r="13100" customFormat="false" ht="14.25" hidden="false" customHeight="false" outlineLevel="0" collapsed="false">
      <c r="A13100" s="91" t="n">
        <v>43281.75</v>
      </c>
      <c r="B13100" s="7" t="s">
        <v>20</v>
      </c>
      <c r="C13100" s="7" t="n">
        <f aca="false">_2018_MultiNodeAreaConsumption[[#This Row],[areaConsumption]]*INDEX(Main!$C$33:$C$39,MATCH(areaConsumption!B13100,Main!$A$33:$A$39,0))/INDEX(Main!$B$33:$B$39,MATCH(areaConsumption!B13100,Main!$A$33:$A$39,0))</f>
        <v>33157.717511902</v>
      </c>
    </row>
    <row r="13101" customFormat="false" ht="14.25" hidden="false" customHeight="false" outlineLevel="0" collapsed="false">
      <c r="A13101" s="91" t="n">
        <v>43281.7916666667</v>
      </c>
      <c r="B13101" s="7" t="s">
        <v>20</v>
      </c>
      <c r="C13101" s="7" t="n">
        <f aca="false">_2018_MultiNodeAreaConsumption[[#This Row],[areaConsumption]]*INDEX(Main!$C$33:$C$39,MATCH(areaConsumption!B13101,Main!$A$33:$A$39,0))/INDEX(Main!$B$33:$B$39,MATCH(areaConsumption!B13101,Main!$A$33:$A$39,0))</f>
        <v>32113.8597424275</v>
      </c>
    </row>
    <row r="13102" customFormat="false" ht="14.25" hidden="false" customHeight="false" outlineLevel="0" collapsed="false">
      <c r="A13102" s="91" t="n">
        <v>43281.8333333333</v>
      </c>
      <c r="B13102" s="7" t="s">
        <v>20</v>
      </c>
      <c r="C13102" s="7" t="n">
        <f aca="false">_2018_MultiNodeAreaConsumption[[#This Row],[areaConsumption]]*INDEX(Main!$C$33:$C$39,MATCH(areaConsumption!B13102,Main!$A$33:$A$39,0))/INDEX(Main!$B$33:$B$39,MATCH(areaConsumption!B13102,Main!$A$33:$A$39,0))</f>
        <v>31336.7101303211</v>
      </c>
    </row>
    <row r="13103" customFormat="false" ht="14.25" hidden="false" customHeight="false" outlineLevel="0" collapsed="false">
      <c r="A13103" s="91" t="n">
        <v>43281.875</v>
      </c>
      <c r="B13103" s="7" t="s">
        <v>20</v>
      </c>
      <c r="C13103" s="7" t="n">
        <f aca="false">_2018_MultiNodeAreaConsumption[[#This Row],[areaConsumption]]*INDEX(Main!$C$33:$C$39,MATCH(areaConsumption!B13103,Main!$A$33:$A$39,0))/INDEX(Main!$B$33:$B$39,MATCH(areaConsumption!B13103,Main!$A$33:$A$39,0))</f>
        <v>31721.2893085485</v>
      </c>
    </row>
    <row r="13104" customFormat="false" ht="14.25" hidden="false" customHeight="false" outlineLevel="0" collapsed="false">
      <c r="A13104" s="91" t="n">
        <v>43281.9166666667</v>
      </c>
      <c r="B13104" s="7" t="s">
        <v>20</v>
      </c>
      <c r="C13104" s="7" t="n">
        <f aca="false">_2018_MultiNodeAreaConsumption[[#This Row],[areaConsumption]]*INDEX(Main!$C$33:$C$39,MATCH(areaConsumption!B13104,Main!$A$33:$A$39,0))/INDEX(Main!$B$33:$B$39,MATCH(areaConsumption!B13104,Main!$A$33:$A$39,0))</f>
        <v>29028.2361539999</v>
      </c>
    </row>
    <row r="13105" customFormat="false" ht="14.25" hidden="false" customHeight="false" outlineLevel="0" collapsed="false">
      <c r="A13105" s="91" t="n">
        <v>43281.9583333333</v>
      </c>
      <c r="B13105" s="7" t="s">
        <v>20</v>
      </c>
      <c r="C13105" s="7" t="n">
        <f aca="false">_2018_MultiNodeAreaConsumption[[#This Row],[areaConsumption]]*INDEX(Main!$C$33:$C$39,MATCH(areaConsumption!B13105,Main!$A$33:$A$39,0))/INDEX(Main!$B$33:$B$39,MATCH(areaConsumption!B13105,Main!$A$33:$A$39,0))</f>
        <v>26842.6277333202</v>
      </c>
    </row>
    <row r="13106" customFormat="false" ht="14.25" hidden="false" customHeight="false" outlineLevel="0" collapsed="false">
      <c r="A13106" s="91" t="n">
        <v>43282</v>
      </c>
      <c r="B13106" s="7" t="s">
        <v>20</v>
      </c>
      <c r="C13106" s="7" t="n">
        <f aca="false">_2018_MultiNodeAreaConsumption[[#This Row],[areaConsumption]]*INDEX(Main!$C$33:$C$39,MATCH(areaConsumption!B13106,Main!$A$33:$A$39,0))/INDEX(Main!$B$33:$B$39,MATCH(areaConsumption!B13106,Main!$A$33:$A$39,0))</f>
        <v>24295.4149944111</v>
      </c>
    </row>
    <row r="13107" customFormat="false" ht="14.25" hidden="false" customHeight="false" outlineLevel="0" collapsed="false">
      <c r="A13107" s="91" t="n">
        <v>43282.0416666667</v>
      </c>
      <c r="B13107" s="7" t="s">
        <v>20</v>
      </c>
      <c r="C13107" s="7" t="n">
        <f aca="false">_2018_MultiNodeAreaConsumption[[#This Row],[areaConsumption]]*INDEX(Main!$C$33:$C$39,MATCH(areaConsumption!B13107,Main!$A$33:$A$39,0))/INDEX(Main!$B$33:$B$39,MATCH(areaConsumption!B13107,Main!$A$33:$A$39,0))</f>
        <v>22822.0272336695</v>
      </c>
    </row>
    <row r="13108" customFormat="false" ht="14.25" hidden="false" customHeight="false" outlineLevel="0" collapsed="false">
      <c r="A13108" s="91" t="n">
        <v>43282.0833333333</v>
      </c>
      <c r="B13108" s="7" t="s">
        <v>20</v>
      </c>
      <c r="C13108" s="7" t="n">
        <f aca="false">_2018_MultiNodeAreaConsumption[[#This Row],[areaConsumption]]*INDEX(Main!$C$33:$C$39,MATCH(areaConsumption!B13108,Main!$A$33:$A$39,0))/INDEX(Main!$B$33:$B$39,MATCH(areaConsumption!B13108,Main!$A$33:$A$39,0))</f>
        <v>21586.3793285594</v>
      </c>
    </row>
    <row r="13109" customFormat="false" ht="14.25" hidden="false" customHeight="false" outlineLevel="0" collapsed="false">
      <c r="A13109" s="91" t="n">
        <v>43282.125</v>
      </c>
      <c r="B13109" s="7" t="s">
        <v>20</v>
      </c>
      <c r="C13109" s="7" t="n">
        <f aca="false">_2018_MultiNodeAreaConsumption[[#This Row],[areaConsumption]]*INDEX(Main!$C$33:$C$39,MATCH(areaConsumption!B13109,Main!$A$33:$A$39,0))/INDEX(Main!$B$33:$B$39,MATCH(areaConsumption!B13109,Main!$A$33:$A$39,0))</f>
        <v>20864.169599057</v>
      </c>
    </row>
    <row r="13110" customFormat="false" ht="14.25" hidden="false" customHeight="false" outlineLevel="0" collapsed="false">
      <c r="A13110" s="91" t="n">
        <v>43282.1666666667</v>
      </c>
      <c r="B13110" s="7" t="s">
        <v>20</v>
      </c>
      <c r="C13110" s="7" t="n">
        <f aca="false">_2018_MultiNodeAreaConsumption[[#This Row],[areaConsumption]]*INDEX(Main!$C$33:$C$39,MATCH(areaConsumption!B13110,Main!$A$33:$A$39,0))/INDEX(Main!$B$33:$B$39,MATCH(areaConsumption!B13110,Main!$A$33:$A$39,0))</f>
        <v>19954.1653617447</v>
      </c>
    </row>
    <row r="13111" customFormat="false" ht="14.25" hidden="false" customHeight="false" outlineLevel="0" collapsed="false">
      <c r="A13111" s="91" t="n">
        <v>43282.2083333333</v>
      </c>
      <c r="B13111" s="7" t="s">
        <v>20</v>
      </c>
      <c r="C13111" s="7" t="n">
        <f aca="false">_2018_MultiNodeAreaConsumption[[#This Row],[areaConsumption]]*INDEX(Main!$C$33:$C$39,MATCH(areaConsumption!B13111,Main!$A$33:$A$39,0))/INDEX(Main!$B$33:$B$39,MATCH(areaConsumption!B13111,Main!$A$33:$A$39,0))</f>
        <v>21077.9356877341</v>
      </c>
    </row>
    <row r="13112" customFormat="false" ht="14.25" hidden="false" customHeight="false" outlineLevel="0" collapsed="false">
      <c r="A13112" s="91" t="n">
        <v>43282.25</v>
      </c>
      <c r="B13112" s="7" t="s">
        <v>20</v>
      </c>
      <c r="C13112" s="7" t="n">
        <f aca="false">_2018_MultiNodeAreaConsumption[[#This Row],[areaConsumption]]*INDEX(Main!$C$33:$C$39,MATCH(areaConsumption!B13112,Main!$A$33:$A$39,0))/INDEX(Main!$B$33:$B$39,MATCH(areaConsumption!B13112,Main!$A$33:$A$39,0))</f>
        <v>23467.3211275265</v>
      </c>
    </row>
    <row r="13113" customFormat="false" ht="14.25" hidden="false" customHeight="false" outlineLevel="0" collapsed="false">
      <c r="A13113" s="91" t="n">
        <v>43282.2916666667</v>
      </c>
      <c r="B13113" s="7" t="s">
        <v>20</v>
      </c>
      <c r="C13113" s="7" t="n">
        <f aca="false">_2018_MultiNodeAreaConsumption[[#This Row],[areaConsumption]]*INDEX(Main!$C$33:$C$39,MATCH(areaConsumption!B13113,Main!$A$33:$A$39,0))/INDEX(Main!$B$33:$B$39,MATCH(areaConsumption!B13113,Main!$A$33:$A$39,0))</f>
        <v>27332.0921419733</v>
      </c>
    </row>
    <row r="13114" customFormat="false" ht="14.25" hidden="false" customHeight="false" outlineLevel="0" collapsed="false">
      <c r="A13114" s="91" t="n">
        <v>43282.3333333333</v>
      </c>
      <c r="B13114" s="7" t="s">
        <v>20</v>
      </c>
      <c r="C13114" s="7" t="n">
        <f aca="false">_2018_MultiNodeAreaConsumption[[#This Row],[areaConsumption]]*INDEX(Main!$C$33:$C$39,MATCH(areaConsumption!B13114,Main!$A$33:$A$39,0))/INDEX(Main!$B$33:$B$39,MATCH(areaConsumption!B13114,Main!$A$33:$A$39,0))</f>
        <v>31270.7822711964</v>
      </c>
    </row>
    <row r="13115" customFormat="false" ht="14.25" hidden="false" customHeight="false" outlineLevel="0" collapsed="false">
      <c r="A13115" s="91" t="n">
        <v>43282.375</v>
      </c>
      <c r="B13115" s="7" t="s">
        <v>20</v>
      </c>
      <c r="C13115" s="7" t="n">
        <f aca="false">_2018_MultiNodeAreaConsumption[[#This Row],[areaConsumption]]*INDEX(Main!$C$33:$C$39,MATCH(areaConsumption!B13115,Main!$A$33:$A$39,0))/INDEX(Main!$B$33:$B$39,MATCH(areaConsumption!B13115,Main!$A$33:$A$39,0))</f>
        <v>33357.498903189</v>
      </c>
    </row>
    <row r="13116" customFormat="false" ht="14.25" hidden="false" customHeight="false" outlineLevel="0" collapsed="false">
      <c r="A13116" s="91" t="n">
        <v>43282.4166666667</v>
      </c>
      <c r="B13116" s="7" t="s">
        <v>20</v>
      </c>
      <c r="C13116" s="7" t="n">
        <f aca="false">_2018_MultiNodeAreaConsumption[[#This Row],[areaConsumption]]*INDEX(Main!$C$33:$C$39,MATCH(areaConsumption!B13116,Main!$A$33:$A$39,0))/INDEX(Main!$B$33:$B$39,MATCH(areaConsumption!B13116,Main!$A$33:$A$39,0))</f>
        <v>34681.0506204653</v>
      </c>
    </row>
    <row r="13117" customFormat="false" ht="14.25" hidden="false" customHeight="false" outlineLevel="0" collapsed="false">
      <c r="A13117" s="91" t="n">
        <v>43282.4583333333</v>
      </c>
      <c r="B13117" s="7" t="s">
        <v>20</v>
      </c>
      <c r="C13117" s="7" t="n">
        <f aca="false">_2018_MultiNodeAreaConsumption[[#This Row],[areaConsumption]]*INDEX(Main!$C$33:$C$39,MATCH(areaConsumption!B13117,Main!$A$33:$A$39,0))/INDEX(Main!$B$33:$B$39,MATCH(areaConsumption!B13117,Main!$A$33:$A$39,0))</f>
        <v>35110.5806117323</v>
      </c>
    </row>
    <row r="13118" customFormat="false" ht="14.25" hidden="false" customHeight="false" outlineLevel="0" collapsed="false">
      <c r="A13118" s="91" t="n">
        <v>43282.5</v>
      </c>
      <c r="B13118" s="7" t="s">
        <v>20</v>
      </c>
      <c r="C13118" s="7" t="n">
        <f aca="false">_2018_MultiNodeAreaConsumption[[#This Row],[areaConsumption]]*INDEX(Main!$C$33:$C$39,MATCH(areaConsumption!B13118,Main!$A$33:$A$39,0))/INDEX(Main!$B$33:$B$39,MATCH(areaConsumption!B13118,Main!$A$33:$A$39,0))</f>
        <v>34780.9413161088</v>
      </c>
    </row>
    <row r="13119" customFormat="false" ht="14.25" hidden="false" customHeight="false" outlineLevel="0" collapsed="false">
      <c r="A13119" s="91" t="n">
        <v>43282.5416666667</v>
      </c>
      <c r="B13119" s="7" t="s">
        <v>20</v>
      </c>
      <c r="C13119" s="7" t="n">
        <f aca="false">_2018_MultiNodeAreaConsumption[[#This Row],[areaConsumption]]*INDEX(Main!$C$33:$C$39,MATCH(areaConsumption!B13119,Main!$A$33:$A$39,0))/INDEX(Main!$B$33:$B$39,MATCH(areaConsumption!B13119,Main!$A$33:$A$39,0))</f>
        <v>34100.6856787766</v>
      </c>
    </row>
    <row r="13120" customFormat="false" ht="14.25" hidden="false" customHeight="false" outlineLevel="0" collapsed="false">
      <c r="A13120" s="91" t="n">
        <v>43282.5833333333</v>
      </c>
      <c r="B13120" s="7" t="s">
        <v>20</v>
      </c>
      <c r="C13120" s="7" t="n">
        <f aca="false">_2018_MultiNodeAreaConsumption[[#This Row],[areaConsumption]]*INDEX(Main!$C$33:$C$39,MATCH(areaConsumption!B13120,Main!$A$33:$A$39,0))/INDEX(Main!$B$33:$B$39,MATCH(areaConsumption!B13120,Main!$A$33:$A$39,0))</f>
        <v>33668.1589666403</v>
      </c>
    </row>
    <row r="13121" customFormat="false" ht="14.25" hidden="false" customHeight="false" outlineLevel="0" collapsed="false">
      <c r="A13121" s="91" t="n">
        <v>43282.625</v>
      </c>
      <c r="B13121" s="7" t="s">
        <v>20</v>
      </c>
      <c r="C13121" s="7" t="n">
        <f aca="false">_2018_MultiNodeAreaConsumption[[#This Row],[areaConsumption]]*INDEX(Main!$C$33:$C$39,MATCH(areaConsumption!B13121,Main!$A$33:$A$39,0))/INDEX(Main!$B$33:$B$39,MATCH(areaConsumption!B13121,Main!$A$33:$A$39,0))</f>
        <v>34194.5829326815</v>
      </c>
    </row>
    <row r="13122" customFormat="false" ht="14.25" hidden="false" customHeight="false" outlineLevel="0" collapsed="false">
      <c r="A13122" s="91" t="n">
        <v>43282.6666666667</v>
      </c>
      <c r="B13122" s="7" t="s">
        <v>20</v>
      </c>
      <c r="C13122" s="7" t="n">
        <f aca="false">_2018_MultiNodeAreaConsumption[[#This Row],[areaConsumption]]*INDEX(Main!$C$33:$C$39,MATCH(areaConsumption!B13122,Main!$A$33:$A$39,0))/INDEX(Main!$B$33:$B$39,MATCH(areaConsumption!B13122,Main!$A$33:$A$39,0))</f>
        <v>35294.3794917164</v>
      </c>
    </row>
    <row r="13123" customFormat="false" ht="14.25" hidden="false" customHeight="false" outlineLevel="0" collapsed="false">
      <c r="A13123" s="91" t="n">
        <v>43282.7083333333</v>
      </c>
      <c r="B13123" s="7" t="s">
        <v>20</v>
      </c>
      <c r="C13123" s="7" t="n">
        <f aca="false">_2018_MultiNodeAreaConsumption[[#This Row],[areaConsumption]]*INDEX(Main!$C$33:$C$39,MATCH(areaConsumption!B13123,Main!$A$33:$A$39,0))/INDEX(Main!$B$33:$B$39,MATCH(areaConsumption!B13123,Main!$A$33:$A$39,0))</f>
        <v>35595.0504856033</v>
      </c>
    </row>
    <row r="13124" customFormat="false" ht="14.25" hidden="false" customHeight="false" outlineLevel="0" collapsed="false">
      <c r="A13124" s="91" t="n">
        <v>43282.75</v>
      </c>
      <c r="B13124" s="7" t="s">
        <v>20</v>
      </c>
      <c r="C13124" s="7" t="n">
        <f aca="false">_2018_MultiNodeAreaConsumption[[#This Row],[areaConsumption]]*INDEX(Main!$C$33:$C$39,MATCH(areaConsumption!B13124,Main!$A$33:$A$39,0))/INDEX(Main!$B$33:$B$39,MATCH(areaConsumption!B13124,Main!$A$33:$A$39,0))</f>
        <v>35119.5707743403</v>
      </c>
    </row>
    <row r="13125" customFormat="false" ht="14.25" hidden="false" customHeight="false" outlineLevel="0" collapsed="false">
      <c r="A13125" s="91" t="n">
        <v>43282.7916666667</v>
      </c>
      <c r="B13125" s="7" t="s">
        <v>20</v>
      </c>
      <c r="C13125" s="7" t="n">
        <f aca="false">_2018_MultiNodeAreaConsumption[[#This Row],[areaConsumption]]*INDEX(Main!$C$33:$C$39,MATCH(areaConsumption!B13125,Main!$A$33:$A$39,0))/INDEX(Main!$B$33:$B$39,MATCH(areaConsumption!B13125,Main!$A$33:$A$39,0))</f>
        <v>34348.4146039725</v>
      </c>
    </row>
    <row r="13126" customFormat="false" ht="14.25" hidden="false" customHeight="false" outlineLevel="0" collapsed="false">
      <c r="A13126" s="91" t="n">
        <v>43282.8333333333</v>
      </c>
      <c r="B13126" s="7" t="s">
        <v>20</v>
      </c>
      <c r="C13126" s="7" t="n">
        <f aca="false">_2018_MultiNodeAreaConsumption[[#This Row],[areaConsumption]]*INDEX(Main!$C$33:$C$39,MATCH(areaConsumption!B13126,Main!$A$33:$A$39,0))/INDEX(Main!$B$33:$B$39,MATCH(areaConsumption!B13126,Main!$A$33:$A$39,0))</f>
        <v>33613.2190840363</v>
      </c>
    </row>
    <row r="13127" customFormat="false" ht="14.25" hidden="false" customHeight="false" outlineLevel="0" collapsed="false">
      <c r="A13127" s="91" t="n">
        <v>43282.875</v>
      </c>
      <c r="B13127" s="7" t="s">
        <v>20</v>
      </c>
      <c r="C13127" s="7" t="n">
        <f aca="false">_2018_MultiNodeAreaConsumption[[#This Row],[areaConsumption]]*INDEX(Main!$C$33:$C$39,MATCH(areaConsumption!B13127,Main!$A$33:$A$39,0))/INDEX(Main!$B$33:$B$39,MATCH(areaConsumption!B13127,Main!$A$33:$A$39,0))</f>
        <v>33178.6945579871</v>
      </c>
    </row>
    <row r="13128" customFormat="false" ht="14.25" hidden="false" customHeight="false" outlineLevel="0" collapsed="false">
      <c r="A13128" s="91" t="n">
        <v>43282.9166666667</v>
      </c>
      <c r="B13128" s="7" t="s">
        <v>20</v>
      </c>
      <c r="C13128" s="7" t="n">
        <f aca="false">_2018_MultiNodeAreaConsumption[[#This Row],[areaConsumption]]*INDEX(Main!$C$33:$C$39,MATCH(areaConsumption!B13128,Main!$A$33:$A$39,0))/INDEX(Main!$B$33:$B$39,MATCH(areaConsumption!B13128,Main!$A$33:$A$39,0))</f>
        <v>29645.5606530767</v>
      </c>
    </row>
    <row r="13129" customFormat="false" ht="14.25" hidden="false" customHeight="false" outlineLevel="0" collapsed="false">
      <c r="A13129" s="91" t="n">
        <v>43282.9583333333</v>
      </c>
      <c r="B13129" s="7" t="s">
        <v>20</v>
      </c>
      <c r="C13129" s="7" t="n">
        <f aca="false">_2018_MultiNodeAreaConsumption[[#This Row],[areaConsumption]]*INDEX(Main!$C$33:$C$39,MATCH(areaConsumption!B13129,Main!$A$33:$A$39,0))/INDEX(Main!$B$33:$B$39,MATCH(areaConsumption!B13129,Main!$A$33:$A$39,0))</f>
        <v>26531.9676698689</v>
      </c>
    </row>
    <row r="13130" customFormat="false" ht="14.25" hidden="false" customHeight="false" outlineLevel="0" collapsed="false">
      <c r="A13130" s="91" t="n">
        <v>43283</v>
      </c>
      <c r="B13130" s="7" t="s">
        <v>20</v>
      </c>
      <c r="C13130" s="7" t="n">
        <f aca="false">_2018_MultiNodeAreaConsumption[[#This Row],[areaConsumption]]*INDEX(Main!$C$33:$C$39,MATCH(areaConsumption!B13130,Main!$A$33:$A$39,0))/INDEX(Main!$B$33:$B$39,MATCH(areaConsumption!B13130,Main!$A$33:$A$39,0))</f>
        <v>25160.4684186837</v>
      </c>
    </row>
    <row r="13131" customFormat="false" ht="14.25" hidden="false" customHeight="false" outlineLevel="0" collapsed="false">
      <c r="A13131" s="91" t="n">
        <v>43283.0416666667</v>
      </c>
      <c r="B13131" s="7" t="s">
        <v>20</v>
      </c>
      <c r="C13131" s="7" t="n">
        <f aca="false">_2018_MultiNodeAreaConsumption[[#This Row],[areaConsumption]]*INDEX(Main!$C$33:$C$39,MATCH(areaConsumption!B13131,Main!$A$33:$A$39,0))/INDEX(Main!$B$33:$B$39,MATCH(areaConsumption!B13131,Main!$A$33:$A$39,0))</f>
        <v>24152.5712996409</v>
      </c>
    </row>
    <row r="13132" customFormat="false" ht="14.25" hidden="false" customHeight="false" outlineLevel="0" collapsed="false">
      <c r="A13132" s="91" t="n">
        <v>43283.0833333333</v>
      </c>
      <c r="B13132" s="7" t="s">
        <v>20</v>
      </c>
      <c r="C13132" s="7" t="n">
        <f aca="false">_2018_MultiNodeAreaConsumption[[#This Row],[areaConsumption]]*INDEX(Main!$C$33:$C$39,MATCH(areaConsumption!B13132,Main!$A$33:$A$39,0))/INDEX(Main!$B$33:$B$39,MATCH(areaConsumption!B13132,Main!$A$33:$A$39,0))</f>
        <v>22699.161678028</v>
      </c>
    </row>
    <row r="13133" customFormat="false" ht="14.25" hidden="false" customHeight="false" outlineLevel="0" collapsed="false">
      <c r="A13133" s="91" t="n">
        <v>43283.125</v>
      </c>
      <c r="B13133" s="7" t="s">
        <v>20</v>
      </c>
      <c r="C13133" s="7" t="n">
        <f aca="false">_2018_MultiNodeAreaConsumption[[#This Row],[areaConsumption]]*INDEX(Main!$C$33:$C$39,MATCH(areaConsumption!B13133,Main!$A$33:$A$39,0))/INDEX(Main!$B$33:$B$39,MATCH(areaConsumption!B13133,Main!$A$33:$A$39,0))</f>
        <v>22460.42291544</v>
      </c>
    </row>
    <row r="13134" customFormat="false" ht="14.25" hidden="false" customHeight="false" outlineLevel="0" collapsed="false">
      <c r="A13134" s="91" t="n">
        <v>43283.1666666667</v>
      </c>
      <c r="B13134" s="7" t="s">
        <v>20</v>
      </c>
      <c r="C13134" s="7" t="n">
        <f aca="false">_2018_MultiNodeAreaConsumption[[#This Row],[areaConsumption]]*INDEX(Main!$C$33:$C$39,MATCH(areaConsumption!B13134,Main!$A$33:$A$39,0))/INDEX(Main!$B$33:$B$39,MATCH(areaConsumption!B13134,Main!$A$33:$A$39,0))</f>
        <v>23482.304731873</v>
      </c>
    </row>
    <row r="13135" customFormat="false" ht="14.25" hidden="false" customHeight="false" outlineLevel="0" collapsed="false">
      <c r="A13135" s="91" t="n">
        <v>43283.2083333333</v>
      </c>
      <c r="B13135" s="7" t="s">
        <v>20</v>
      </c>
      <c r="C13135" s="7" t="n">
        <f aca="false">_2018_MultiNodeAreaConsumption[[#This Row],[areaConsumption]]*INDEX(Main!$C$33:$C$39,MATCH(areaConsumption!B13135,Main!$A$33:$A$39,0))/INDEX(Main!$B$33:$B$39,MATCH(areaConsumption!B13135,Main!$A$33:$A$39,0))</f>
        <v>28994.2733174811</v>
      </c>
    </row>
    <row r="13136" customFormat="false" ht="14.25" hidden="false" customHeight="false" outlineLevel="0" collapsed="false">
      <c r="A13136" s="91" t="n">
        <v>43283.25</v>
      </c>
      <c r="B13136" s="7" t="s">
        <v>20</v>
      </c>
      <c r="C13136" s="7" t="n">
        <f aca="false">_2018_MultiNodeAreaConsumption[[#This Row],[areaConsumption]]*INDEX(Main!$C$33:$C$39,MATCH(areaConsumption!B13136,Main!$A$33:$A$39,0))/INDEX(Main!$B$33:$B$39,MATCH(areaConsumption!B13136,Main!$A$33:$A$39,0))</f>
        <v>33886.9195900995</v>
      </c>
    </row>
    <row r="13137" customFormat="false" ht="14.25" hidden="false" customHeight="false" outlineLevel="0" collapsed="false">
      <c r="A13137" s="91" t="n">
        <v>43283.2916666667</v>
      </c>
      <c r="B13137" s="7" t="s">
        <v>20</v>
      </c>
      <c r="C13137" s="7" t="n">
        <f aca="false">_2018_MultiNodeAreaConsumption[[#This Row],[areaConsumption]]*INDEX(Main!$C$33:$C$39,MATCH(areaConsumption!B13137,Main!$A$33:$A$39,0))/INDEX(Main!$B$33:$B$39,MATCH(areaConsumption!B13137,Main!$A$33:$A$39,0))</f>
        <v>37059.4480837369</v>
      </c>
    </row>
    <row r="13138" customFormat="false" ht="14.25" hidden="false" customHeight="false" outlineLevel="0" collapsed="false">
      <c r="A13138" s="91" t="n">
        <v>43283.3333333333</v>
      </c>
      <c r="B13138" s="7" t="s">
        <v>20</v>
      </c>
      <c r="C13138" s="7" t="n">
        <f aca="false">_2018_MultiNodeAreaConsumption[[#This Row],[areaConsumption]]*INDEX(Main!$C$33:$C$39,MATCH(areaConsumption!B13138,Main!$A$33:$A$39,0))/INDEX(Main!$B$33:$B$39,MATCH(areaConsumption!B13138,Main!$A$33:$A$39,0))</f>
        <v>38515.8544262191</v>
      </c>
    </row>
    <row r="13139" customFormat="false" ht="14.25" hidden="false" customHeight="false" outlineLevel="0" collapsed="false">
      <c r="A13139" s="91" t="n">
        <v>43283.375</v>
      </c>
      <c r="B13139" s="7" t="s">
        <v>20</v>
      </c>
      <c r="C13139" s="7" t="n">
        <f aca="false">_2018_MultiNodeAreaConsumption[[#This Row],[areaConsumption]]*INDEX(Main!$C$33:$C$39,MATCH(areaConsumption!B13139,Main!$A$33:$A$39,0))/INDEX(Main!$B$33:$B$39,MATCH(areaConsumption!B13139,Main!$A$33:$A$39,0))</f>
        <v>38282.1101984133</v>
      </c>
    </row>
    <row r="13140" customFormat="false" ht="14.25" hidden="false" customHeight="false" outlineLevel="0" collapsed="false">
      <c r="A13140" s="91" t="n">
        <v>43283.4166666667</v>
      </c>
      <c r="B13140" s="7" t="s">
        <v>20</v>
      </c>
      <c r="C13140" s="7" t="n">
        <f aca="false">_2018_MultiNodeAreaConsumption[[#This Row],[areaConsumption]]*INDEX(Main!$C$33:$C$39,MATCH(areaConsumption!B13140,Main!$A$33:$A$39,0))/INDEX(Main!$B$33:$B$39,MATCH(areaConsumption!B13140,Main!$A$33:$A$39,0))</f>
        <v>39178.1297383355</v>
      </c>
    </row>
    <row r="13141" customFormat="false" ht="14.25" hidden="false" customHeight="false" outlineLevel="0" collapsed="false">
      <c r="A13141" s="91" t="n">
        <v>43283.4583333333</v>
      </c>
      <c r="B13141" s="7" t="s">
        <v>20</v>
      </c>
      <c r="C13141" s="7" t="n">
        <f aca="false">_2018_MultiNodeAreaConsumption[[#This Row],[areaConsumption]]*INDEX(Main!$C$33:$C$39,MATCH(areaConsumption!B13141,Main!$A$33:$A$39,0))/INDEX(Main!$B$33:$B$39,MATCH(areaConsumption!B13141,Main!$A$33:$A$39,0))</f>
        <v>39715.5416808975</v>
      </c>
    </row>
    <row r="13142" customFormat="false" ht="14.25" hidden="false" customHeight="false" outlineLevel="0" collapsed="false">
      <c r="A13142" s="91" t="n">
        <v>43283.5</v>
      </c>
      <c r="B13142" s="7" t="s">
        <v>20</v>
      </c>
      <c r="C13142" s="7" t="n">
        <f aca="false">_2018_MultiNodeAreaConsumption[[#This Row],[areaConsumption]]*INDEX(Main!$C$33:$C$39,MATCH(areaConsumption!B13142,Main!$A$33:$A$39,0))/INDEX(Main!$B$33:$B$39,MATCH(areaConsumption!B13142,Main!$A$33:$A$39,0))</f>
        <v>39321.9723400621</v>
      </c>
    </row>
    <row r="13143" customFormat="false" ht="14.25" hidden="false" customHeight="false" outlineLevel="0" collapsed="false">
      <c r="A13143" s="91" t="n">
        <v>43283.5416666667</v>
      </c>
      <c r="B13143" s="7" t="s">
        <v>20</v>
      </c>
      <c r="C13143" s="7" t="n">
        <f aca="false">_2018_MultiNodeAreaConsumption[[#This Row],[areaConsumption]]*INDEX(Main!$C$33:$C$39,MATCH(areaConsumption!B13143,Main!$A$33:$A$39,0))/INDEX(Main!$B$33:$B$39,MATCH(areaConsumption!B13143,Main!$A$33:$A$39,0))</f>
        <v>38689.6642366388</v>
      </c>
    </row>
    <row r="13144" customFormat="false" ht="14.25" hidden="false" customHeight="false" outlineLevel="0" collapsed="false">
      <c r="A13144" s="91" t="n">
        <v>43283.5833333333</v>
      </c>
      <c r="B13144" s="7" t="s">
        <v>20</v>
      </c>
      <c r="C13144" s="7" t="n">
        <f aca="false">_2018_MultiNodeAreaConsumption[[#This Row],[areaConsumption]]*INDEX(Main!$C$33:$C$39,MATCH(areaConsumption!B13144,Main!$A$33:$A$39,0))/INDEX(Main!$B$33:$B$39,MATCH(areaConsumption!B13144,Main!$A$33:$A$39,0))</f>
        <v>37996.4228088729</v>
      </c>
    </row>
    <row r="13145" customFormat="false" ht="14.25" hidden="false" customHeight="false" outlineLevel="0" collapsed="false">
      <c r="A13145" s="91" t="n">
        <v>43283.625</v>
      </c>
      <c r="B13145" s="7" t="s">
        <v>20</v>
      </c>
      <c r="C13145" s="7" t="n">
        <f aca="false">_2018_MultiNodeAreaConsumption[[#This Row],[areaConsumption]]*INDEX(Main!$C$33:$C$39,MATCH(areaConsumption!B13145,Main!$A$33:$A$39,0))/INDEX(Main!$B$33:$B$39,MATCH(areaConsumption!B13145,Main!$A$33:$A$39,0))</f>
        <v>39323.970153975</v>
      </c>
    </row>
    <row r="13146" customFormat="false" ht="14.25" hidden="false" customHeight="false" outlineLevel="0" collapsed="false">
      <c r="A13146" s="91" t="n">
        <v>43283.6666666667</v>
      </c>
      <c r="B13146" s="7" t="s">
        <v>20</v>
      </c>
      <c r="C13146" s="7" t="n">
        <f aca="false">_2018_MultiNodeAreaConsumption[[#This Row],[areaConsumption]]*INDEX(Main!$C$33:$C$39,MATCH(areaConsumption!B13146,Main!$A$33:$A$39,0))/INDEX(Main!$B$33:$B$39,MATCH(areaConsumption!B13146,Main!$A$33:$A$39,0))</f>
        <v>39919.3187000102</v>
      </c>
    </row>
    <row r="13147" customFormat="false" ht="14.25" hidden="false" customHeight="false" outlineLevel="0" collapsed="false">
      <c r="A13147" s="91" t="n">
        <v>43283.7083333333</v>
      </c>
      <c r="B13147" s="7" t="s">
        <v>20</v>
      </c>
      <c r="C13147" s="7" t="n">
        <f aca="false">_2018_MultiNodeAreaConsumption[[#This Row],[areaConsumption]]*INDEX(Main!$C$33:$C$39,MATCH(areaConsumption!B13147,Main!$A$33:$A$39,0))/INDEX(Main!$B$33:$B$39,MATCH(areaConsumption!B13147,Main!$A$33:$A$39,0))</f>
        <v>39406.8794313591</v>
      </c>
    </row>
    <row r="13148" customFormat="false" ht="14.25" hidden="false" customHeight="false" outlineLevel="0" collapsed="false">
      <c r="A13148" s="91" t="n">
        <v>43283.75</v>
      </c>
      <c r="B13148" s="7" t="s">
        <v>20</v>
      </c>
      <c r="C13148" s="7" t="n">
        <f aca="false">_2018_MultiNodeAreaConsumption[[#This Row],[areaConsumption]]*INDEX(Main!$C$33:$C$39,MATCH(areaConsumption!B13148,Main!$A$33:$A$39,0))/INDEX(Main!$B$33:$B$39,MATCH(areaConsumption!B13148,Main!$A$33:$A$39,0))</f>
        <v>38154.2501079897</v>
      </c>
    </row>
    <row r="13149" customFormat="false" ht="14.25" hidden="false" customHeight="false" outlineLevel="0" collapsed="false">
      <c r="A13149" s="91" t="n">
        <v>43283.7916666667</v>
      </c>
      <c r="B13149" s="7" t="s">
        <v>20</v>
      </c>
      <c r="C13149" s="7" t="n">
        <f aca="false">_2018_MultiNodeAreaConsumption[[#This Row],[areaConsumption]]*INDEX(Main!$C$33:$C$39,MATCH(areaConsumption!B13149,Main!$A$33:$A$39,0))/INDEX(Main!$B$33:$B$39,MATCH(areaConsumption!B13149,Main!$A$33:$A$39,0))</f>
        <v>36603.9465116026</v>
      </c>
    </row>
    <row r="13150" customFormat="false" ht="14.25" hidden="false" customHeight="false" outlineLevel="0" collapsed="false">
      <c r="A13150" s="91" t="n">
        <v>43283.8333333333</v>
      </c>
      <c r="B13150" s="7" t="s">
        <v>20</v>
      </c>
      <c r="C13150" s="7" t="n">
        <f aca="false">_2018_MultiNodeAreaConsumption[[#This Row],[areaConsumption]]*INDEX(Main!$C$33:$C$39,MATCH(areaConsumption!B13150,Main!$A$33:$A$39,0))/INDEX(Main!$B$33:$B$39,MATCH(areaConsumption!B13150,Main!$A$33:$A$39,0))</f>
        <v>34884.827639578</v>
      </c>
    </row>
    <row r="13151" customFormat="false" ht="14.25" hidden="false" customHeight="false" outlineLevel="0" collapsed="false">
      <c r="A13151" s="91" t="n">
        <v>43283.875</v>
      </c>
      <c r="B13151" s="7" t="s">
        <v>20</v>
      </c>
      <c r="C13151" s="7" t="n">
        <f aca="false">_2018_MultiNodeAreaConsumption[[#This Row],[areaConsumption]]*INDEX(Main!$C$33:$C$39,MATCH(areaConsumption!B13151,Main!$A$33:$A$39,0))/INDEX(Main!$B$33:$B$39,MATCH(areaConsumption!B13151,Main!$A$33:$A$39,0))</f>
        <v>33224.6442779831</v>
      </c>
    </row>
    <row r="13152" customFormat="false" ht="14.25" hidden="false" customHeight="false" outlineLevel="0" collapsed="false">
      <c r="A13152" s="91" t="n">
        <v>43283.9166666667</v>
      </c>
      <c r="B13152" s="7" t="s">
        <v>20</v>
      </c>
      <c r="C13152" s="7" t="n">
        <f aca="false">_2018_MultiNodeAreaConsumption[[#This Row],[areaConsumption]]*INDEX(Main!$C$33:$C$39,MATCH(areaConsumption!B13152,Main!$A$33:$A$39,0))/INDEX(Main!$B$33:$B$39,MATCH(areaConsumption!B13152,Main!$A$33:$A$39,0))</f>
        <v>30641.4708886423</v>
      </c>
    </row>
    <row r="13153" customFormat="false" ht="14.25" hidden="false" customHeight="false" outlineLevel="0" collapsed="false">
      <c r="A13153" s="91" t="n">
        <v>43283.9583333333</v>
      </c>
      <c r="B13153" s="7" t="s">
        <v>20</v>
      </c>
      <c r="C13153" s="7" t="n">
        <f aca="false">_2018_MultiNodeAreaConsumption[[#This Row],[areaConsumption]]*INDEX(Main!$C$33:$C$39,MATCH(areaConsumption!B13153,Main!$A$33:$A$39,0))/INDEX(Main!$B$33:$B$39,MATCH(areaConsumption!B13153,Main!$A$33:$A$39,0))</f>
        <v>27614.7828106444</v>
      </c>
    </row>
    <row r="13154" customFormat="false" ht="14.25" hidden="false" customHeight="false" outlineLevel="0" collapsed="false">
      <c r="A13154" s="91" t="n">
        <v>43284</v>
      </c>
      <c r="B13154" s="7" t="s">
        <v>20</v>
      </c>
      <c r="C13154" s="7" t="n">
        <f aca="false">_2018_MultiNodeAreaConsumption[[#This Row],[areaConsumption]]*INDEX(Main!$C$33:$C$39,MATCH(areaConsumption!B13154,Main!$A$33:$A$39,0))/INDEX(Main!$B$33:$B$39,MATCH(areaConsumption!B13154,Main!$A$33:$A$39,0))</f>
        <v>25689.8891055943</v>
      </c>
    </row>
    <row r="13155" customFormat="false" ht="14.25" hidden="false" customHeight="false" outlineLevel="0" collapsed="false">
      <c r="A13155" s="91" t="n">
        <v>43284.0416666667</v>
      </c>
      <c r="B13155" s="7" t="s">
        <v>20</v>
      </c>
      <c r="C13155" s="7" t="n">
        <f aca="false">_2018_MultiNodeAreaConsumption[[#This Row],[areaConsumption]]*INDEX(Main!$C$33:$C$39,MATCH(areaConsumption!B13155,Main!$A$33:$A$39,0))/INDEX(Main!$B$33:$B$39,MATCH(areaConsumption!B13155,Main!$A$33:$A$39,0))</f>
        <v>24774.8903334998</v>
      </c>
    </row>
    <row r="13156" customFormat="false" ht="14.25" hidden="false" customHeight="false" outlineLevel="0" collapsed="false">
      <c r="A13156" s="91" t="n">
        <v>43284.0833333333</v>
      </c>
      <c r="B13156" s="7" t="s">
        <v>20</v>
      </c>
      <c r="C13156" s="7" t="n">
        <f aca="false">_2018_MultiNodeAreaConsumption[[#This Row],[areaConsumption]]*INDEX(Main!$C$33:$C$39,MATCH(areaConsumption!B13156,Main!$A$33:$A$39,0))/INDEX(Main!$B$33:$B$39,MATCH(areaConsumption!B13156,Main!$A$33:$A$39,0))</f>
        <v>23301.5025727583</v>
      </c>
    </row>
    <row r="13157" customFormat="false" ht="14.25" hidden="false" customHeight="false" outlineLevel="0" collapsed="false">
      <c r="A13157" s="91" t="n">
        <v>43284.125</v>
      </c>
      <c r="B13157" s="7" t="s">
        <v>20</v>
      </c>
      <c r="C13157" s="7" t="n">
        <f aca="false">_2018_MultiNodeAreaConsumption[[#This Row],[areaConsumption]]*INDEX(Main!$C$33:$C$39,MATCH(areaConsumption!B13157,Main!$A$33:$A$39,0))/INDEX(Main!$B$33:$B$39,MATCH(areaConsumption!B13157,Main!$A$33:$A$39,0))</f>
        <v>23088.7353910376</v>
      </c>
    </row>
    <row r="13158" customFormat="false" ht="14.25" hidden="false" customHeight="false" outlineLevel="0" collapsed="false">
      <c r="A13158" s="91" t="n">
        <v>43284.1666666667</v>
      </c>
      <c r="B13158" s="7" t="s">
        <v>20</v>
      </c>
      <c r="C13158" s="7" t="n">
        <f aca="false">_2018_MultiNodeAreaConsumption[[#This Row],[areaConsumption]]*INDEX(Main!$C$33:$C$39,MATCH(areaConsumption!B13158,Main!$A$33:$A$39,0))/INDEX(Main!$B$33:$B$39,MATCH(areaConsumption!B13158,Main!$A$33:$A$39,0))</f>
        <v>23817.9374692351</v>
      </c>
    </row>
    <row r="13159" customFormat="false" ht="14.25" hidden="false" customHeight="false" outlineLevel="0" collapsed="false">
      <c r="A13159" s="91" t="n">
        <v>43284.2083333333</v>
      </c>
      <c r="B13159" s="7" t="s">
        <v>20</v>
      </c>
      <c r="C13159" s="7" t="n">
        <f aca="false">_2018_MultiNodeAreaConsumption[[#This Row],[areaConsumption]]*INDEX(Main!$C$33:$C$39,MATCH(areaConsumption!B13159,Main!$A$33:$A$39,0))/INDEX(Main!$B$33:$B$39,MATCH(areaConsumption!B13159,Main!$A$33:$A$39,0))</f>
        <v>28889.3880870554</v>
      </c>
    </row>
    <row r="13160" customFormat="false" ht="14.25" hidden="false" customHeight="false" outlineLevel="0" collapsed="false">
      <c r="A13160" s="91" t="n">
        <v>43284.25</v>
      </c>
      <c r="B13160" s="7" t="s">
        <v>20</v>
      </c>
      <c r="C13160" s="7" t="n">
        <f aca="false">_2018_MultiNodeAreaConsumption[[#This Row],[areaConsumption]]*INDEX(Main!$C$33:$C$39,MATCH(areaConsumption!B13160,Main!$A$33:$A$39,0))/INDEX(Main!$B$33:$B$39,MATCH(areaConsumption!B13160,Main!$A$33:$A$39,0))</f>
        <v>32833.0727510606</v>
      </c>
    </row>
    <row r="13161" customFormat="false" ht="14.25" hidden="false" customHeight="false" outlineLevel="0" collapsed="false">
      <c r="A13161" s="91" t="n">
        <v>43284.2916666667</v>
      </c>
      <c r="B13161" s="7" t="s">
        <v>20</v>
      </c>
      <c r="C13161" s="7" t="n">
        <f aca="false">_2018_MultiNodeAreaConsumption[[#This Row],[areaConsumption]]*INDEX(Main!$C$33:$C$39,MATCH(areaConsumption!B13161,Main!$A$33:$A$39,0))/INDEX(Main!$B$33:$B$39,MATCH(areaConsumption!B13161,Main!$A$33:$A$39,0))</f>
        <v>36421.146538575</v>
      </c>
    </row>
    <row r="13162" customFormat="false" ht="14.25" hidden="false" customHeight="false" outlineLevel="0" collapsed="false">
      <c r="A13162" s="91" t="n">
        <v>43284.3333333333</v>
      </c>
      <c r="B13162" s="7" t="s">
        <v>20</v>
      </c>
      <c r="C13162" s="7" t="n">
        <f aca="false">_2018_MultiNodeAreaConsumption[[#This Row],[areaConsumption]]*INDEX(Main!$C$33:$C$39,MATCH(areaConsumption!B13162,Main!$A$33:$A$39,0))/INDEX(Main!$B$33:$B$39,MATCH(areaConsumption!B13162,Main!$A$33:$A$39,0))</f>
        <v>36891.6317150559</v>
      </c>
    </row>
    <row r="13163" customFormat="false" ht="14.25" hidden="false" customHeight="false" outlineLevel="0" collapsed="false">
      <c r="A13163" s="91" t="n">
        <v>43284.375</v>
      </c>
      <c r="B13163" s="7" t="s">
        <v>20</v>
      </c>
      <c r="C13163" s="7" t="n">
        <f aca="false">_2018_MultiNodeAreaConsumption[[#This Row],[areaConsumption]]*INDEX(Main!$C$33:$C$39,MATCH(areaConsumption!B13163,Main!$A$33:$A$39,0))/INDEX(Main!$B$33:$B$39,MATCH(areaConsumption!B13163,Main!$A$33:$A$39,0))</f>
        <v>37776.6632784573</v>
      </c>
    </row>
    <row r="13164" customFormat="false" ht="14.25" hidden="false" customHeight="false" outlineLevel="0" collapsed="false">
      <c r="A13164" s="91" t="n">
        <v>43284.4166666667</v>
      </c>
      <c r="B13164" s="7" t="s">
        <v>20</v>
      </c>
      <c r="C13164" s="7" t="n">
        <f aca="false">_2018_MultiNodeAreaConsumption[[#This Row],[areaConsumption]]*INDEX(Main!$C$33:$C$39,MATCH(areaConsumption!B13164,Main!$A$33:$A$39,0))/INDEX(Main!$B$33:$B$39,MATCH(areaConsumption!B13164,Main!$A$33:$A$39,0))</f>
        <v>38668.6871905537</v>
      </c>
    </row>
    <row r="13165" customFormat="false" ht="14.25" hidden="false" customHeight="false" outlineLevel="0" collapsed="false">
      <c r="A13165" s="91" t="n">
        <v>43284.4583333333</v>
      </c>
      <c r="B13165" s="7" t="s">
        <v>20</v>
      </c>
      <c r="C13165" s="7" t="n">
        <f aca="false">_2018_MultiNodeAreaConsumption[[#This Row],[areaConsumption]]*INDEX(Main!$C$33:$C$39,MATCH(areaConsumption!B13165,Main!$A$33:$A$39,0))/INDEX(Main!$B$33:$B$39,MATCH(areaConsumption!B13165,Main!$A$33:$A$39,0))</f>
        <v>38938.3920687911</v>
      </c>
    </row>
    <row r="13166" customFormat="false" ht="14.25" hidden="false" customHeight="false" outlineLevel="0" collapsed="false">
      <c r="A13166" s="91" t="n">
        <v>43284.5</v>
      </c>
      <c r="B13166" s="7" t="s">
        <v>20</v>
      </c>
      <c r="C13166" s="7" t="n">
        <f aca="false">_2018_MultiNodeAreaConsumption[[#This Row],[areaConsumption]]*INDEX(Main!$C$33:$C$39,MATCH(areaConsumption!B13166,Main!$A$33:$A$39,0))/INDEX(Main!$B$33:$B$39,MATCH(areaConsumption!B13166,Main!$A$33:$A$39,0))</f>
        <v>38355.0304062331</v>
      </c>
    </row>
    <row r="13167" customFormat="false" ht="14.25" hidden="false" customHeight="false" outlineLevel="0" collapsed="false">
      <c r="A13167" s="91" t="n">
        <v>43284.5416666667</v>
      </c>
      <c r="B13167" s="7" t="s">
        <v>20</v>
      </c>
      <c r="C13167" s="7" t="n">
        <f aca="false">_2018_MultiNodeAreaConsumption[[#This Row],[areaConsumption]]*INDEX(Main!$C$33:$C$39,MATCH(areaConsumption!B13167,Main!$A$33:$A$39,0))/INDEX(Main!$B$33:$B$39,MATCH(areaConsumption!B13167,Main!$A$33:$A$39,0))</f>
        <v>38002.4162506115</v>
      </c>
    </row>
    <row r="13168" customFormat="false" ht="14.25" hidden="false" customHeight="false" outlineLevel="0" collapsed="false">
      <c r="A13168" s="91" t="n">
        <v>43284.5833333333</v>
      </c>
      <c r="B13168" s="7" t="s">
        <v>20</v>
      </c>
      <c r="C13168" s="7" t="n">
        <f aca="false">_2018_MultiNodeAreaConsumption[[#This Row],[areaConsumption]]*INDEX(Main!$C$33:$C$39,MATCH(areaConsumption!B13168,Main!$A$33:$A$39,0))/INDEX(Main!$B$33:$B$39,MATCH(areaConsumption!B13168,Main!$A$33:$A$39,0))</f>
        <v>37740.7026280256</v>
      </c>
    </row>
    <row r="13169" customFormat="false" ht="14.25" hidden="false" customHeight="false" outlineLevel="0" collapsed="false">
      <c r="A13169" s="91" t="n">
        <v>43284.625</v>
      </c>
      <c r="B13169" s="7" t="s">
        <v>20</v>
      </c>
      <c r="C13169" s="7" t="n">
        <f aca="false">_2018_MultiNodeAreaConsumption[[#This Row],[areaConsumption]]*INDEX(Main!$C$33:$C$39,MATCH(areaConsumption!B13169,Main!$A$33:$A$39,0))/INDEX(Main!$B$33:$B$39,MATCH(areaConsumption!B13169,Main!$A$33:$A$39,0))</f>
        <v>38670.6850044665</v>
      </c>
    </row>
    <row r="13170" customFormat="false" ht="14.25" hidden="false" customHeight="false" outlineLevel="0" collapsed="false">
      <c r="A13170" s="91" t="n">
        <v>43284.6666666667</v>
      </c>
      <c r="B13170" s="7" t="s">
        <v>20</v>
      </c>
      <c r="C13170" s="7" t="n">
        <f aca="false">_2018_MultiNodeAreaConsumption[[#This Row],[areaConsumption]]*INDEX(Main!$C$33:$C$39,MATCH(areaConsumption!B13170,Main!$A$33:$A$39,0))/INDEX(Main!$B$33:$B$39,MATCH(areaConsumption!B13170,Main!$A$33:$A$39,0))</f>
        <v>39418.8663148363</v>
      </c>
    </row>
    <row r="13171" customFormat="false" ht="14.25" hidden="false" customHeight="false" outlineLevel="0" collapsed="false">
      <c r="A13171" s="91" t="n">
        <v>43284.7083333333</v>
      </c>
      <c r="B13171" s="7" t="s">
        <v>20</v>
      </c>
      <c r="C13171" s="7" t="n">
        <f aca="false">_2018_MultiNodeAreaConsumption[[#This Row],[areaConsumption]]*INDEX(Main!$C$33:$C$39,MATCH(areaConsumption!B13171,Main!$A$33:$A$39,0))/INDEX(Main!$B$33:$B$39,MATCH(areaConsumption!B13171,Main!$A$33:$A$39,0))</f>
        <v>38646.7112375121</v>
      </c>
    </row>
    <row r="13172" customFormat="false" ht="14.25" hidden="false" customHeight="false" outlineLevel="0" collapsed="false">
      <c r="A13172" s="91" t="n">
        <v>43284.75</v>
      </c>
      <c r="B13172" s="7" t="s">
        <v>20</v>
      </c>
      <c r="C13172" s="7" t="n">
        <f aca="false">_2018_MultiNodeAreaConsumption[[#This Row],[areaConsumption]]*INDEX(Main!$C$33:$C$39,MATCH(areaConsumption!B13172,Main!$A$33:$A$39,0))/INDEX(Main!$B$33:$B$39,MATCH(areaConsumption!B13172,Main!$A$33:$A$39,0))</f>
        <v>37191.3038019864</v>
      </c>
    </row>
    <row r="13173" customFormat="false" ht="14.25" hidden="false" customHeight="false" outlineLevel="0" collapsed="false">
      <c r="A13173" s="91" t="n">
        <v>43284.7916666667</v>
      </c>
      <c r="B13173" s="7" t="s">
        <v>20</v>
      </c>
      <c r="C13173" s="7" t="n">
        <f aca="false">_2018_MultiNodeAreaConsumption[[#This Row],[areaConsumption]]*INDEX(Main!$C$33:$C$39,MATCH(areaConsumption!B13173,Main!$A$33:$A$39,0))/INDEX(Main!$B$33:$B$39,MATCH(areaConsumption!B13173,Main!$A$33:$A$39,0))</f>
        <v>35542.1084169122</v>
      </c>
    </row>
    <row r="13174" customFormat="false" ht="14.25" hidden="false" customHeight="false" outlineLevel="0" collapsed="false">
      <c r="A13174" s="91" t="n">
        <v>43284.8333333333</v>
      </c>
      <c r="B13174" s="7" t="s">
        <v>20</v>
      </c>
      <c r="C13174" s="7" t="n">
        <f aca="false">_2018_MultiNodeAreaConsumption[[#This Row],[areaConsumption]]*INDEX(Main!$C$33:$C$39,MATCH(areaConsumption!B13174,Main!$A$33:$A$39,0))/INDEX(Main!$B$33:$B$39,MATCH(areaConsumption!B13174,Main!$A$33:$A$39,0))</f>
        <v>33696.1283614204</v>
      </c>
    </row>
    <row r="13175" customFormat="false" ht="14.25" hidden="false" customHeight="false" outlineLevel="0" collapsed="false">
      <c r="A13175" s="91" t="n">
        <v>43284.875</v>
      </c>
      <c r="B13175" s="7" t="s">
        <v>20</v>
      </c>
      <c r="C13175" s="7" t="n">
        <f aca="false">_2018_MultiNodeAreaConsumption[[#This Row],[areaConsumption]]*INDEX(Main!$C$33:$C$39,MATCH(areaConsumption!B13175,Main!$A$33:$A$39,0))/INDEX(Main!$B$33:$B$39,MATCH(areaConsumption!B13175,Main!$A$33:$A$39,0))</f>
        <v>32801.1077284547</v>
      </c>
    </row>
    <row r="13176" customFormat="false" ht="14.25" hidden="false" customHeight="false" outlineLevel="0" collapsed="false">
      <c r="A13176" s="91" t="n">
        <v>43284.9166666667</v>
      </c>
      <c r="B13176" s="7" t="s">
        <v>20</v>
      </c>
      <c r="C13176" s="7" t="n">
        <f aca="false">_2018_MultiNodeAreaConsumption[[#This Row],[areaConsumption]]*INDEX(Main!$C$33:$C$39,MATCH(areaConsumption!B13176,Main!$A$33:$A$39,0))/INDEX(Main!$B$33:$B$39,MATCH(areaConsumption!B13176,Main!$A$33:$A$39,0))</f>
        <v>30987.0926955688</v>
      </c>
    </row>
    <row r="13177" customFormat="false" ht="14.25" hidden="false" customHeight="false" outlineLevel="0" collapsed="false">
      <c r="A13177" s="91" t="n">
        <v>43284.9583333333</v>
      </c>
      <c r="B13177" s="7" t="s">
        <v>20</v>
      </c>
      <c r="C13177" s="7" t="n">
        <f aca="false">_2018_MultiNodeAreaConsumption[[#This Row],[areaConsumption]]*INDEX(Main!$C$33:$C$39,MATCH(areaConsumption!B13177,Main!$A$33:$A$39,0))/INDEX(Main!$B$33:$B$39,MATCH(areaConsumption!B13177,Main!$A$33:$A$39,0))</f>
        <v>27304.1227471931</v>
      </c>
    </row>
    <row r="13178" customFormat="false" ht="14.25" hidden="false" customHeight="false" outlineLevel="0" collapsed="false">
      <c r="A13178" s="91" t="n">
        <v>43285</v>
      </c>
      <c r="B13178" s="7" t="s">
        <v>20</v>
      </c>
      <c r="C13178" s="7" t="n">
        <f aca="false">_2018_MultiNodeAreaConsumption[[#This Row],[areaConsumption]]*INDEX(Main!$C$33:$C$39,MATCH(areaConsumption!B13178,Main!$A$33:$A$39,0))/INDEX(Main!$B$33:$B$39,MATCH(areaConsumption!B13178,Main!$A$33:$A$39,0))</f>
        <v>25071.565699561</v>
      </c>
    </row>
    <row r="13179" customFormat="false" ht="14.25" hidden="false" customHeight="false" outlineLevel="0" collapsed="false">
      <c r="A13179" s="91" t="n">
        <v>43285.0416666667</v>
      </c>
      <c r="B13179" s="7" t="s">
        <v>20</v>
      </c>
      <c r="C13179" s="7" t="n">
        <f aca="false">_2018_MultiNodeAreaConsumption[[#This Row],[areaConsumption]]*INDEX(Main!$C$33:$C$39,MATCH(areaConsumption!B13179,Main!$A$33:$A$39,0))/INDEX(Main!$B$33:$B$39,MATCH(areaConsumption!B13179,Main!$A$33:$A$39,0))</f>
        <v>24338.3679935378</v>
      </c>
    </row>
    <row r="13180" customFormat="false" ht="14.25" hidden="false" customHeight="false" outlineLevel="0" collapsed="false">
      <c r="A13180" s="91" t="n">
        <v>43285.0833333333</v>
      </c>
      <c r="B13180" s="7" t="s">
        <v>20</v>
      </c>
      <c r="C13180" s="7" t="n">
        <f aca="false">_2018_MultiNodeAreaConsumption[[#This Row],[areaConsumption]]*INDEX(Main!$C$33:$C$39,MATCH(areaConsumption!B13180,Main!$A$33:$A$39,0))/INDEX(Main!$B$33:$B$39,MATCH(areaConsumption!B13180,Main!$A$33:$A$39,0))</f>
        <v>23801.9549579322</v>
      </c>
    </row>
    <row r="13181" customFormat="false" ht="14.25" hidden="false" customHeight="false" outlineLevel="0" collapsed="false">
      <c r="A13181" s="91" t="n">
        <v>43285.125</v>
      </c>
      <c r="B13181" s="7" t="s">
        <v>20</v>
      </c>
      <c r="C13181" s="7" t="n">
        <f aca="false">_2018_MultiNodeAreaConsumption[[#This Row],[areaConsumption]]*INDEX(Main!$C$33:$C$39,MATCH(areaConsumption!B13181,Main!$A$33:$A$39,0))/INDEX(Main!$B$33:$B$39,MATCH(areaConsumption!B13181,Main!$A$33:$A$39,0))</f>
        <v>23530.2522657819</v>
      </c>
    </row>
    <row r="13182" customFormat="false" ht="14.25" hidden="false" customHeight="false" outlineLevel="0" collapsed="false">
      <c r="A13182" s="91" t="n">
        <v>43285.1666666667</v>
      </c>
      <c r="B13182" s="7" t="s">
        <v>20</v>
      </c>
      <c r="C13182" s="7" t="n">
        <f aca="false">_2018_MultiNodeAreaConsumption[[#This Row],[areaConsumption]]*INDEX(Main!$C$33:$C$39,MATCH(areaConsumption!B13182,Main!$A$33:$A$39,0))/INDEX(Main!$B$33:$B$39,MATCH(areaConsumption!B13182,Main!$A$33:$A$39,0))</f>
        <v>23658.1123562055</v>
      </c>
    </row>
    <row r="13183" customFormat="false" ht="14.25" hidden="false" customHeight="false" outlineLevel="0" collapsed="false">
      <c r="A13183" s="91" t="n">
        <v>43285.2083333333</v>
      </c>
      <c r="B13183" s="7" t="s">
        <v>20</v>
      </c>
      <c r="C13183" s="7" t="n">
        <f aca="false">_2018_MultiNodeAreaConsumption[[#This Row],[areaConsumption]]*INDEX(Main!$C$33:$C$39,MATCH(areaConsumption!B13183,Main!$A$33:$A$39,0))/INDEX(Main!$B$33:$B$39,MATCH(areaConsumption!B13183,Main!$A$33:$A$39,0))</f>
        <v>28791.4952053248</v>
      </c>
    </row>
    <row r="13184" customFormat="false" ht="14.25" hidden="false" customHeight="false" outlineLevel="0" collapsed="false">
      <c r="A13184" s="91" t="n">
        <v>43285.25</v>
      </c>
      <c r="B13184" s="7" t="s">
        <v>20</v>
      </c>
      <c r="C13184" s="7" t="n">
        <f aca="false">_2018_MultiNodeAreaConsumption[[#This Row],[areaConsumption]]*INDEX(Main!$C$33:$C$39,MATCH(areaConsumption!B13184,Main!$A$33:$A$39,0))/INDEX(Main!$B$33:$B$39,MATCH(areaConsumption!B13184,Main!$A$33:$A$39,0))</f>
        <v>32872.0301223616</v>
      </c>
    </row>
    <row r="13185" customFormat="false" ht="14.25" hidden="false" customHeight="false" outlineLevel="0" collapsed="false">
      <c r="A13185" s="91" t="n">
        <v>43285.2916666667</v>
      </c>
      <c r="B13185" s="7" t="s">
        <v>20</v>
      </c>
      <c r="C13185" s="7" t="n">
        <f aca="false">_2018_MultiNodeAreaConsumption[[#This Row],[areaConsumption]]*INDEX(Main!$C$33:$C$39,MATCH(areaConsumption!B13185,Main!$A$33:$A$39,0))/INDEX(Main!$B$33:$B$39,MATCH(areaConsumption!B13185,Main!$A$33:$A$39,0))</f>
        <v>36490.071118569</v>
      </c>
    </row>
    <row r="13186" customFormat="false" ht="14.25" hidden="false" customHeight="false" outlineLevel="0" collapsed="false">
      <c r="A13186" s="91" t="n">
        <v>43285.3333333333</v>
      </c>
      <c r="B13186" s="7" t="s">
        <v>20</v>
      </c>
      <c r="C13186" s="7" t="n">
        <f aca="false">_2018_MultiNodeAreaConsumption[[#This Row],[areaConsumption]]*INDEX(Main!$C$33:$C$39,MATCH(areaConsumption!B13186,Main!$A$33:$A$39,0))/INDEX(Main!$B$33:$B$39,MATCH(areaConsumption!B13186,Main!$A$33:$A$39,0))</f>
        <v>37334.1474967566</v>
      </c>
    </row>
    <row r="13187" customFormat="false" ht="14.25" hidden="false" customHeight="false" outlineLevel="0" collapsed="false">
      <c r="A13187" s="91" t="n">
        <v>43285.375</v>
      </c>
      <c r="B13187" s="7" t="s">
        <v>20</v>
      </c>
      <c r="C13187" s="7" t="n">
        <f aca="false">_2018_MultiNodeAreaConsumption[[#This Row],[areaConsumption]]*INDEX(Main!$C$33:$C$39,MATCH(areaConsumption!B13187,Main!$A$33:$A$39,0))/INDEX(Main!$B$33:$B$39,MATCH(areaConsumption!B13187,Main!$A$33:$A$39,0))</f>
        <v>37802.6348593246</v>
      </c>
    </row>
    <row r="13188" customFormat="false" ht="14.25" hidden="false" customHeight="false" outlineLevel="0" collapsed="false">
      <c r="A13188" s="91" t="n">
        <v>43285.4166666667</v>
      </c>
      <c r="B13188" s="7" t="s">
        <v>20</v>
      </c>
      <c r="C13188" s="7" t="n">
        <f aca="false">_2018_MultiNodeAreaConsumption[[#This Row],[areaConsumption]]*INDEX(Main!$C$33:$C$39,MATCH(areaConsumption!B13188,Main!$A$33:$A$39,0))/INDEX(Main!$B$33:$B$39,MATCH(areaConsumption!B13188,Main!$A$33:$A$39,0))</f>
        <v>38747.600840112</v>
      </c>
    </row>
    <row r="13189" customFormat="false" ht="14.25" hidden="false" customHeight="false" outlineLevel="0" collapsed="false">
      <c r="A13189" s="91" t="n">
        <v>43285.4583333333</v>
      </c>
      <c r="B13189" s="7" t="s">
        <v>20</v>
      </c>
      <c r="C13189" s="7" t="n">
        <f aca="false">_2018_MultiNodeAreaConsumption[[#This Row],[areaConsumption]]*INDEX(Main!$C$33:$C$39,MATCH(areaConsumption!B13189,Main!$A$33:$A$39,0))/INDEX(Main!$B$33:$B$39,MATCH(areaConsumption!B13189,Main!$A$33:$A$39,0))</f>
        <v>38988.3374166129</v>
      </c>
    </row>
    <row r="13190" customFormat="false" ht="14.25" hidden="false" customHeight="false" outlineLevel="0" collapsed="false">
      <c r="A13190" s="91" t="n">
        <v>43285.5</v>
      </c>
      <c r="B13190" s="7" t="s">
        <v>20</v>
      </c>
      <c r="C13190" s="7" t="n">
        <f aca="false">_2018_MultiNodeAreaConsumption[[#This Row],[areaConsumption]]*INDEX(Main!$C$33:$C$39,MATCH(areaConsumption!B13190,Main!$A$33:$A$39,0))/INDEX(Main!$B$33:$B$39,MATCH(areaConsumption!B13190,Main!$A$33:$A$39,0))</f>
        <v>38663.6926557715</v>
      </c>
    </row>
    <row r="13191" customFormat="false" ht="14.25" hidden="false" customHeight="false" outlineLevel="0" collapsed="false">
      <c r="A13191" s="91" t="n">
        <v>43285.5416666667</v>
      </c>
      <c r="B13191" s="7" t="s">
        <v>20</v>
      </c>
      <c r="C13191" s="7" t="n">
        <f aca="false">_2018_MultiNodeAreaConsumption[[#This Row],[areaConsumption]]*INDEX(Main!$C$33:$C$39,MATCH(areaConsumption!B13191,Main!$A$33:$A$39,0))/INDEX(Main!$B$33:$B$39,MATCH(areaConsumption!B13191,Main!$A$33:$A$39,0))</f>
        <v>38117.2905506016</v>
      </c>
    </row>
    <row r="13192" customFormat="false" ht="14.25" hidden="false" customHeight="false" outlineLevel="0" collapsed="false">
      <c r="A13192" s="91" t="n">
        <v>43285.5833333333</v>
      </c>
      <c r="B13192" s="7" t="s">
        <v>20</v>
      </c>
      <c r="C13192" s="7" t="n">
        <f aca="false">_2018_MultiNodeAreaConsumption[[#This Row],[areaConsumption]]*INDEX(Main!$C$33:$C$39,MATCH(areaConsumption!B13192,Main!$A$33:$A$39,0))/INDEX(Main!$B$33:$B$39,MATCH(areaConsumption!B13192,Main!$A$33:$A$39,0))</f>
        <v>37910.5168106195</v>
      </c>
    </row>
    <row r="13193" customFormat="false" ht="14.25" hidden="false" customHeight="false" outlineLevel="0" collapsed="false">
      <c r="A13193" s="91" t="n">
        <v>43285.625</v>
      </c>
      <c r="B13193" s="7" t="s">
        <v>20</v>
      </c>
      <c r="C13193" s="7" t="n">
        <f aca="false">_2018_MultiNodeAreaConsumption[[#This Row],[areaConsumption]]*INDEX(Main!$C$33:$C$39,MATCH(areaConsumption!B13193,Main!$A$33:$A$39,0))/INDEX(Main!$B$33:$B$39,MATCH(areaConsumption!B13193,Main!$A$33:$A$39,0))</f>
        <v>38565.7997740409</v>
      </c>
    </row>
    <row r="13194" customFormat="false" ht="14.25" hidden="false" customHeight="false" outlineLevel="0" collapsed="false">
      <c r="A13194" s="91" t="n">
        <v>43285.6666666667</v>
      </c>
      <c r="B13194" s="7" t="s">
        <v>20</v>
      </c>
      <c r="C13194" s="7" t="n">
        <f aca="false">_2018_MultiNodeAreaConsumption[[#This Row],[areaConsumption]]*INDEX(Main!$C$33:$C$39,MATCH(areaConsumption!B13194,Main!$A$33:$A$39,0))/INDEX(Main!$B$33:$B$39,MATCH(areaConsumption!B13194,Main!$A$33:$A$39,0))</f>
        <v>39608.658636559</v>
      </c>
    </row>
    <row r="13195" customFormat="false" ht="14.25" hidden="false" customHeight="false" outlineLevel="0" collapsed="false">
      <c r="A13195" s="91" t="n">
        <v>43285.7083333333</v>
      </c>
      <c r="B13195" s="7" t="s">
        <v>20</v>
      </c>
      <c r="C13195" s="7" t="n">
        <f aca="false">_2018_MultiNodeAreaConsumption[[#This Row],[areaConsumption]]*INDEX(Main!$C$33:$C$39,MATCH(areaConsumption!B13195,Main!$A$33:$A$39,0))/INDEX(Main!$B$33:$B$39,MATCH(areaConsumption!B13195,Main!$A$33:$A$39,0))</f>
        <v>38766.5800722843</v>
      </c>
    </row>
    <row r="13196" customFormat="false" ht="14.25" hidden="false" customHeight="false" outlineLevel="0" collapsed="false">
      <c r="A13196" s="91" t="n">
        <v>43285.75</v>
      </c>
      <c r="B13196" s="7" t="s">
        <v>20</v>
      </c>
      <c r="C13196" s="7" t="n">
        <f aca="false">_2018_MultiNodeAreaConsumption[[#This Row],[areaConsumption]]*INDEX(Main!$C$33:$C$39,MATCH(areaConsumption!B13196,Main!$A$33:$A$39,0))/INDEX(Main!$B$33:$B$39,MATCH(areaConsumption!B13196,Main!$A$33:$A$39,0))</f>
        <v>37874.5561601879</v>
      </c>
    </row>
    <row r="13197" customFormat="false" ht="14.25" hidden="false" customHeight="false" outlineLevel="0" collapsed="false">
      <c r="A13197" s="91" t="n">
        <v>43285.7916666667</v>
      </c>
      <c r="B13197" s="7" t="s">
        <v>20</v>
      </c>
      <c r="C13197" s="7" t="n">
        <f aca="false">_2018_MultiNodeAreaConsumption[[#This Row],[areaConsumption]]*INDEX(Main!$C$33:$C$39,MATCH(areaConsumption!B13197,Main!$A$33:$A$39,0))/INDEX(Main!$B$33:$B$39,MATCH(areaConsumption!B13197,Main!$A$33:$A$39,0))</f>
        <v>36561.9924194323</v>
      </c>
    </row>
    <row r="13198" customFormat="false" ht="14.25" hidden="false" customHeight="false" outlineLevel="0" collapsed="false">
      <c r="A13198" s="91" t="n">
        <v>43285.8333333333</v>
      </c>
      <c r="B13198" s="7" t="s">
        <v>20</v>
      </c>
      <c r="C13198" s="7" t="n">
        <f aca="false">_2018_MultiNodeAreaConsumption[[#This Row],[areaConsumption]]*INDEX(Main!$C$33:$C$39,MATCH(areaConsumption!B13198,Main!$A$33:$A$39,0))/INDEX(Main!$B$33:$B$39,MATCH(areaConsumption!B13198,Main!$A$33:$A$39,0))</f>
        <v>35464.1936743103</v>
      </c>
    </row>
    <row r="13199" customFormat="false" ht="14.25" hidden="false" customHeight="false" outlineLevel="0" collapsed="false">
      <c r="A13199" s="91" t="n">
        <v>43285.875</v>
      </c>
      <c r="B13199" s="7" t="s">
        <v>20</v>
      </c>
      <c r="C13199" s="7" t="n">
        <f aca="false">_2018_MultiNodeAreaConsumption[[#This Row],[areaConsumption]]*INDEX(Main!$C$33:$C$39,MATCH(areaConsumption!B13199,Main!$A$33:$A$39,0))/INDEX(Main!$B$33:$B$39,MATCH(areaConsumption!B13199,Main!$A$33:$A$39,0))</f>
        <v>33578.2573405611</v>
      </c>
    </row>
    <row r="13200" customFormat="false" ht="14.25" hidden="false" customHeight="false" outlineLevel="0" collapsed="false">
      <c r="A13200" s="91" t="n">
        <v>43285.9166666667</v>
      </c>
      <c r="B13200" s="7" t="s">
        <v>20</v>
      </c>
      <c r="C13200" s="7" t="n">
        <f aca="false">_2018_MultiNodeAreaConsumption[[#This Row],[areaConsumption]]*INDEX(Main!$C$33:$C$39,MATCH(areaConsumption!B13200,Main!$A$33:$A$39,0))/INDEX(Main!$B$33:$B$39,MATCH(areaConsumption!B13200,Main!$A$33:$A$39,0))</f>
        <v>31257.7964807627</v>
      </c>
    </row>
    <row r="13201" customFormat="false" ht="14.25" hidden="false" customHeight="false" outlineLevel="0" collapsed="false">
      <c r="A13201" s="91" t="n">
        <v>43285.9583333333</v>
      </c>
      <c r="B13201" s="7" t="s">
        <v>20</v>
      </c>
      <c r="C13201" s="7" t="n">
        <f aca="false">_2018_MultiNodeAreaConsumption[[#This Row],[areaConsumption]]*INDEX(Main!$C$33:$C$39,MATCH(areaConsumption!B13201,Main!$A$33:$A$39,0))/INDEX(Main!$B$33:$B$39,MATCH(areaConsumption!B13201,Main!$A$33:$A$39,0))</f>
        <v>28298.0351688459</v>
      </c>
    </row>
    <row r="13202" customFormat="false" ht="14.25" hidden="false" customHeight="false" outlineLevel="0" collapsed="false">
      <c r="A13202" s="91" t="n">
        <v>43286</v>
      </c>
      <c r="B13202" s="7" t="s">
        <v>20</v>
      </c>
      <c r="C13202" s="7" t="n">
        <f aca="false">_2018_MultiNodeAreaConsumption[[#This Row],[areaConsumption]]*INDEX(Main!$C$33:$C$39,MATCH(areaConsumption!B13202,Main!$A$33:$A$39,0))/INDEX(Main!$B$33:$B$39,MATCH(areaConsumption!B13202,Main!$A$33:$A$39,0))</f>
        <v>27080.3675889517</v>
      </c>
    </row>
    <row r="13203" customFormat="false" ht="14.25" hidden="false" customHeight="false" outlineLevel="0" collapsed="false">
      <c r="A13203" s="91" t="n">
        <v>43286.0416666667</v>
      </c>
      <c r="B13203" s="7" t="s">
        <v>20</v>
      </c>
      <c r="C13203" s="7" t="n">
        <f aca="false">_2018_MultiNodeAreaConsumption[[#This Row],[areaConsumption]]*INDEX(Main!$C$33:$C$39,MATCH(areaConsumption!B13203,Main!$A$33:$A$39,0))/INDEX(Main!$B$33:$B$39,MATCH(areaConsumption!B13203,Main!$A$33:$A$39,0))</f>
        <v>26157.3775612058</v>
      </c>
    </row>
    <row r="13204" customFormat="false" ht="14.25" hidden="false" customHeight="false" outlineLevel="0" collapsed="false">
      <c r="A13204" s="91" t="n">
        <v>43286.0833333333</v>
      </c>
      <c r="B13204" s="7" t="s">
        <v>20</v>
      </c>
      <c r="C13204" s="7" t="n">
        <f aca="false">_2018_MultiNodeAreaConsumption[[#This Row],[areaConsumption]]*INDEX(Main!$C$33:$C$39,MATCH(areaConsumption!B13204,Main!$A$33:$A$39,0))/INDEX(Main!$B$33:$B$39,MATCH(areaConsumption!B13204,Main!$A$33:$A$39,0))</f>
        <v>25698.8792682022</v>
      </c>
    </row>
    <row r="13205" customFormat="false" ht="14.25" hidden="false" customHeight="false" outlineLevel="0" collapsed="false">
      <c r="A13205" s="91" t="n">
        <v>43286.125</v>
      </c>
      <c r="B13205" s="7" t="s">
        <v>20</v>
      </c>
      <c r="C13205" s="7" t="n">
        <f aca="false">_2018_MultiNodeAreaConsumption[[#This Row],[areaConsumption]]*INDEX(Main!$C$33:$C$39,MATCH(areaConsumption!B13205,Main!$A$33:$A$39,0))/INDEX(Main!$B$33:$B$39,MATCH(areaConsumption!B13205,Main!$A$33:$A$39,0))</f>
        <v>25422.1820412697</v>
      </c>
    </row>
    <row r="13206" customFormat="false" ht="14.25" hidden="false" customHeight="false" outlineLevel="0" collapsed="false">
      <c r="A13206" s="91" t="n">
        <v>43286.1666666667</v>
      </c>
      <c r="B13206" s="7" t="s">
        <v>20</v>
      </c>
      <c r="C13206" s="7" t="n">
        <f aca="false">_2018_MultiNodeAreaConsumption[[#This Row],[areaConsumption]]*INDEX(Main!$C$33:$C$39,MATCH(areaConsumption!B13206,Main!$A$33:$A$39,0))/INDEX(Main!$B$33:$B$39,MATCH(areaConsumption!B13206,Main!$A$33:$A$39,0))</f>
        <v>24524.1646874347</v>
      </c>
    </row>
    <row r="13207" customFormat="false" ht="14.25" hidden="false" customHeight="false" outlineLevel="0" collapsed="false">
      <c r="A13207" s="91" t="n">
        <v>43286.2083333333</v>
      </c>
      <c r="B13207" s="7" t="s">
        <v>20</v>
      </c>
      <c r="C13207" s="7" t="n">
        <f aca="false">_2018_MultiNodeAreaConsumption[[#This Row],[areaConsumption]]*INDEX(Main!$C$33:$C$39,MATCH(areaConsumption!B13207,Main!$A$33:$A$39,0))/INDEX(Main!$B$33:$B$39,MATCH(areaConsumption!B13207,Main!$A$33:$A$39,0))</f>
        <v>28771.5170661961</v>
      </c>
    </row>
    <row r="13208" customFormat="false" ht="14.25" hidden="false" customHeight="false" outlineLevel="0" collapsed="false">
      <c r="A13208" s="91" t="n">
        <v>43286.25</v>
      </c>
      <c r="B13208" s="7" t="s">
        <v>20</v>
      </c>
      <c r="C13208" s="7" t="n">
        <f aca="false">_2018_MultiNodeAreaConsumption[[#This Row],[areaConsumption]]*INDEX(Main!$C$33:$C$39,MATCH(areaConsumption!B13208,Main!$A$33:$A$39,0))/INDEX(Main!$B$33:$B$39,MATCH(areaConsumption!B13208,Main!$A$33:$A$39,0))</f>
        <v>34392.3665100556</v>
      </c>
    </row>
    <row r="13209" customFormat="false" ht="14.25" hidden="false" customHeight="false" outlineLevel="0" collapsed="false">
      <c r="A13209" s="91" t="n">
        <v>43286.2916666667</v>
      </c>
      <c r="B13209" s="7" t="s">
        <v>20</v>
      </c>
      <c r="C13209" s="7" t="n">
        <f aca="false">_2018_MultiNodeAreaConsumption[[#This Row],[areaConsumption]]*INDEX(Main!$C$33:$C$39,MATCH(areaConsumption!B13209,Main!$A$33:$A$39,0))/INDEX(Main!$B$33:$B$39,MATCH(areaConsumption!B13209,Main!$A$33:$A$39,0))</f>
        <v>38013.4042271323</v>
      </c>
    </row>
    <row r="13210" customFormat="false" ht="14.25" hidden="false" customHeight="false" outlineLevel="0" collapsed="false">
      <c r="A13210" s="91" t="n">
        <v>43286.3333333333</v>
      </c>
      <c r="B13210" s="7" t="s">
        <v>20</v>
      </c>
      <c r="C13210" s="7" t="n">
        <f aca="false">_2018_MultiNodeAreaConsumption[[#This Row],[areaConsumption]]*INDEX(Main!$C$33:$C$39,MATCH(areaConsumption!B13210,Main!$A$33:$A$39,0))/INDEX(Main!$B$33:$B$39,MATCH(areaConsumption!B13210,Main!$A$33:$A$39,0))</f>
        <v>38766.5800722843</v>
      </c>
    </row>
    <row r="13211" customFormat="false" ht="14.25" hidden="false" customHeight="false" outlineLevel="0" collapsed="false">
      <c r="A13211" s="91" t="n">
        <v>43286.375</v>
      </c>
      <c r="B13211" s="7" t="s">
        <v>20</v>
      </c>
      <c r="C13211" s="7" t="n">
        <f aca="false">_2018_MultiNodeAreaConsumption[[#This Row],[areaConsumption]]*INDEX(Main!$C$33:$C$39,MATCH(areaConsumption!B13211,Main!$A$33:$A$39,0))/INDEX(Main!$B$33:$B$39,MATCH(areaConsumption!B13211,Main!$A$33:$A$39,0))</f>
        <v>39333.9592235393</v>
      </c>
    </row>
    <row r="13212" customFormat="false" ht="14.25" hidden="false" customHeight="false" outlineLevel="0" collapsed="false">
      <c r="A13212" s="91" t="n">
        <v>43286.4166666667</v>
      </c>
      <c r="B13212" s="7" t="s">
        <v>20</v>
      </c>
      <c r="C13212" s="7" t="n">
        <f aca="false">_2018_MultiNodeAreaConsumption[[#This Row],[areaConsumption]]*INDEX(Main!$C$33:$C$39,MATCH(areaConsumption!B13212,Main!$A$33:$A$39,0))/INDEX(Main!$B$33:$B$39,MATCH(areaConsumption!B13212,Main!$A$33:$A$39,0))</f>
        <v>40104.1164869507</v>
      </c>
    </row>
    <row r="13213" customFormat="false" ht="14.25" hidden="false" customHeight="false" outlineLevel="0" collapsed="false">
      <c r="A13213" s="91" t="n">
        <v>43286.4583333333</v>
      </c>
      <c r="B13213" s="7" t="s">
        <v>20</v>
      </c>
      <c r="C13213" s="7" t="n">
        <f aca="false">_2018_MultiNodeAreaConsumption[[#This Row],[areaConsumption]]*INDEX(Main!$C$33:$C$39,MATCH(areaConsumption!B13213,Main!$A$33:$A$39,0))/INDEX(Main!$B$33:$B$39,MATCH(areaConsumption!B13213,Main!$A$33:$A$39,0))</f>
        <v>40543.6355477821</v>
      </c>
    </row>
    <row r="13214" customFormat="false" ht="14.25" hidden="false" customHeight="false" outlineLevel="0" collapsed="false">
      <c r="A13214" s="91" t="n">
        <v>43286.5</v>
      </c>
      <c r="B13214" s="7" t="s">
        <v>20</v>
      </c>
      <c r="C13214" s="7" t="n">
        <f aca="false">_2018_MultiNodeAreaConsumption[[#This Row],[areaConsumption]]*INDEX(Main!$C$33:$C$39,MATCH(areaConsumption!B13214,Main!$A$33:$A$39,0))/INDEX(Main!$B$33:$B$39,MATCH(areaConsumption!B13214,Main!$A$33:$A$39,0))</f>
        <v>40639.5306155998</v>
      </c>
    </row>
    <row r="13215" customFormat="false" ht="14.25" hidden="false" customHeight="false" outlineLevel="0" collapsed="false">
      <c r="A13215" s="91" t="n">
        <v>43286.5416666667</v>
      </c>
      <c r="B13215" s="7" t="s">
        <v>20</v>
      </c>
      <c r="C13215" s="7" t="n">
        <f aca="false">_2018_MultiNodeAreaConsumption[[#This Row],[areaConsumption]]*INDEX(Main!$C$33:$C$39,MATCH(areaConsumption!B13215,Main!$A$33:$A$39,0))/INDEX(Main!$B$33:$B$39,MATCH(areaConsumption!B13215,Main!$A$33:$A$39,0))</f>
        <v>40180.0334156398</v>
      </c>
    </row>
    <row r="13216" customFormat="false" ht="14.25" hidden="false" customHeight="false" outlineLevel="0" collapsed="false">
      <c r="A13216" s="91" t="n">
        <v>43286.5833333333</v>
      </c>
      <c r="B13216" s="7" t="s">
        <v>20</v>
      </c>
      <c r="C13216" s="7" t="n">
        <f aca="false">_2018_MultiNodeAreaConsumption[[#This Row],[areaConsumption]]*INDEX(Main!$C$33:$C$39,MATCH(areaConsumption!B13216,Main!$A$33:$A$39,0))/INDEX(Main!$B$33:$B$39,MATCH(areaConsumption!B13216,Main!$A$33:$A$39,0))</f>
        <v>39294.0029452819</v>
      </c>
    </row>
    <row r="13217" customFormat="false" ht="14.25" hidden="false" customHeight="false" outlineLevel="0" collapsed="false">
      <c r="A13217" s="91" t="n">
        <v>43286.625</v>
      </c>
      <c r="B13217" s="7" t="s">
        <v>20</v>
      </c>
      <c r="C13217" s="7" t="n">
        <f aca="false">_2018_MultiNodeAreaConsumption[[#This Row],[areaConsumption]]*INDEX(Main!$C$33:$C$39,MATCH(areaConsumption!B13217,Main!$A$33:$A$39,0))/INDEX(Main!$B$33:$B$39,MATCH(areaConsumption!B13217,Main!$A$33:$A$39,0))</f>
        <v>40129.0891608616</v>
      </c>
    </row>
    <row r="13218" customFormat="false" ht="14.25" hidden="false" customHeight="false" outlineLevel="0" collapsed="false">
      <c r="A13218" s="91" t="n">
        <v>43286.6666666667</v>
      </c>
      <c r="B13218" s="7" t="s">
        <v>20</v>
      </c>
      <c r="C13218" s="7" t="n">
        <f aca="false">_2018_MultiNodeAreaConsumption[[#This Row],[areaConsumption]]*INDEX(Main!$C$33:$C$39,MATCH(areaConsumption!B13218,Main!$A$33:$A$39,0))/INDEX(Main!$B$33:$B$39,MATCH(areaConsumption!B13218,Main!$A$33:$A$39,0))</f>
        <v>40140.0771373824</v>
      </c>
    </row>
    <row r="13219" customFormat="false" ht="14.25" hidden="false" customHeight="false" outlineLevel="0" collapsed="false">
      <c r="A13219" s="91" t="n">
        <v>43286.7083333333</v>
      </c>
      <c r="B13219" s="7" t="s">
        <v>20</v>
      </c>
      <c r="C13219" s="7" t="n">
        <f aca="false">_2018_MultiNodeAreaConsumption[[#This Row],[areaConsumption]]*INDEX(Main!$C$33:$C$39,MATCH(areaConsumption!B13219,Main!$A$33:$A$39,0))/INDEX(Main!$B$33:$B$39,MATCH(areaConsumption!B13219,Main!$A$33:$A$39,0))</f>
        <v>39128.1843905137</v>
      </c>
    </row>
    <row r="13220" customFormat="false" ht="14.25" hidden="false" customHeight="false" outlineLevel="0" collapsed="false">
      <c r="A13220" s="91" t="n">
        <v>43286.75</v>
      </c>
      <c r="B13220" s="7" t="s">
        <v>20</v>
      </c>
      <c r="C13220" s="7" t="n">
        <f aca="false">_2018_MultiNodeAreaConsumption[[#This Row],[areaConsumption]]*INDEX(Main!$C$33:$C$39,MATCH(areaConsumption!B13220,Main!$A$33:$A$39,0))/INDEX(Main!$B$33:$B$39,MATCH(areaConsumption!B13220,Main!$A$33:$A$39,0))</f>
        <v>38429.9484279657</v>
      </c>
    </row>
    <row r="13221" customFormat="false" ht="14.25" hidden="false" customHeight="false" outlineLevel="0" collapsed="false">
      <c r="A13221" s="91" t="n">
        <v>43286.7916666667</v>
      </c>
      <c r="B13221" s="7" t="s">
        <v>20</v>
      </c>
      <c r="C13221" s="7" t="n">
        <f aca="false">_2018_MultiNodeAreaConsumption[[#This Row],[areaConsumption]]*INDEX(Main!$C$33:$C$39,MATCH(areaConsumption!B13221,Main!$A$33:$A$39,0))/INDEX(Main!$B$33:$B$39,MATCH(areaConsumption!B13221,Main!$A$33:$A$39,0))</f>
        <v>37111.3912454716</v>
      </c>
    </row>
    <row r="13222" customFormat="false" ht="14.25" hidden="false" customHeight="false" outlineLevel="0" collapsed="false">
      <c r="A13222" s="91" t="n">
        <v>43286.8333333333</v>
      </c>
      <c r="B13222" s="7" t="s">
        <v>20</v>
      </c>
      <c r="C13222" s="7" t="n">
        <f aca="false">_2018_MultiNodeAreaConsumption[[#This Row],[areaConsumption]]*INDEX(Main!$C$33:$C$39,MATCH(areaConsumption!B13222,Main!$A$33:$A$39,0))/INDEX(Main!$B$33:$B$39,MATCH(areaConsumption!B13222,Main!$A$33:$A$39,0))</f>
        <v>35242.4363299818</v>
      </c>
    </row>
    <row r="13223" customFormat="false" ht="14.25" hidden="false" customHeight="false" outlineLevel="0" collapsed="false">
      <c r="A13223" s="91" t="n">
        <v>43286.875</v>
      </c>
      <c r="B13223" s="7" t="s">
        <v>20</v>
      </c>
      <c r="C13223" s="7" t="n">
        <f aca="false">_2018_MultiNodeAreaConsumption[[#This Row],[areaConsumption]]*INDEX(Main!$C$33:$C$39,MATCH(areaConsumption!B13223,Main!$A$33:$A$39,0))/INDEX(Main!$B$33:$B$39,MATCH(areaConsumption!B13223,Main!$A$33:$A$39,0))</f>
        <v>34002.792797046</v>
      </c>
    </row>
    <row r="13224" customFormat="false" ht="14.25" hidden="false" customHeight="false" outlineLevel="0" collapsed="false">
      <c r="A13224" s="91" t="n">
        <v>43286.9166666667</v>
      </c>
      <c r="B13224" s="7" t="s">
        <v>20</v>
      </c>
      <c r="C13224" s="7" t="n">
        <f aca="false">_2018_MultiNodeAreaConsumption[[#This Row],[areaConsumption]]*INDEX(Main!$C$33:$C$39,MATCH(areaConsumption!B13224,Main!$A$33:$A$39,0))/INDEX(Main!$B$33:$B$39,MATCH(areaConsumption!B13224,Main!$A$33:$A$39,0))</f>
        <v>31657.3592633367</v>
      </c>
    </row>
    <row r="13225" customFormat="false" ht="14.25" hidden="false" customHeight="false" outlineLevel="0" collapsed="false">
      <c r="A13225" s="91" t="n">
        <v>43286.9583333333</v>
      </c>
      <c r="B13225" s="7" t="s">
        <v>20</v>
      </c>
      <c r="C13225" s="7" t="n">
        <f aca="false">_2018_MultiNodeAreaConsumption[[#This Row],[areaConsumption]]*INDEX(Main!$C$33:$C$39,MATCH(areaConsumption!B13225,Main!$A$33:$A$39,0))/INDEX(Main!$B$33:$B$39,MATCH(areaConsumption!B13225,Main!$A$33:$A$39,0))</f>
        <v>27854.5204801888</v>
      </c>
    </row>
    <row r="13226" customFormat="false" ht="14.25" hidden="false" customHeight="false" outlineLevel="0" collapsed="false">
      <c r="A13226" s="91" t="n">
        <v>43287</v>
      </c>
      <c r="B13226" s="7" t="s">
        <v>20</v>
      </c>
      <c r="C13226" s="7" t="n">
        <f aca="false">_2018_MultiNodeAreaConsumption[[#This Row],[areaConsumption]]*INDEX(Main!$C$33:$C$39,MATCH(areaConsumption!B13226,Main!$A$33:$A$39,0))/INDEX(Main!$B$33:$B$39,MATCH(areaConsumption!B13226,Main!$A$33:$A$39,0))</f>
        <v>26202.3283742454</v>
      </c>
    </row>
    <row r="13227" customFormat="false" ht="14.25" hidden="false" customHeight="false" outlineLevel="0" collapsed="false">
      <c r="A13227" s="91" t="n">
        <v>43287.0416666667</v>
      </c>
      <c r="B13227" s="7" t="s">
        <v>20</v>
      </c>
      <c r="C13227" s="7" t="n">
        <f aca="false">_2018_MultiNodeAreaConsumption[[#This Row],[areaConsumption]]*INDEX(Main!$C$33:$C$39,MATCH(areaConsumption!B13227,Main!$A$33:$A$39,0))/INDEX(Main!$B$33:$B$39,MATCH(areaConsumption!B13227,Main!$A$33:$A$39,0))</f>
        <v>25151.4782560758</v>
      </c>
    </row>
    <row r="13228" customFormat="false" ht="14.25" hidden="false" customHeight="false" outlineLevel="0" collapsed="false">
      <c r="A13228" s="91" t="n">
        <v>43287.0833333333</v>
      </c>
      <c r="B13228" s="7" t="s">
        <v>20</v>
      </c>
      <c r="C13228" s="7" t="n">
        <f aca="false">_2018_MultiNodeAreaConsumption[[#This Row],[areaConsumption]]*INDEX(Main!$C$33:$C$39,MATCH(areaConsumption!B13228,Main!$A$33:$A$39,0))/INDEX(Main!$B$33:$B$39,MATCH(areaConsumption!B13228,Main!$A$33:$A$39,0))</f>
        <v>24491.2007578723</v>
      </c>
    </row>
    <row r="13229" customFormat="false" ht="14.25" hidden="false" customHeight="false" outlineLevel="0" collapsed="false">
      <c r="A13229" s="91" t="n">
        <v>43287.125</v>
      </c>
      <c r="B13229" s="7" t="s">
        <v>20</v>
      </c>
      <c r="C13229" s="7" t="n">
        <f aca="false">_2018_MultiNodeAreaConsumption[[#This Row],[areaConsumption]]*INDEX(Main!$C$33:$C$39,MATCH(areaConsumption!B13229,Main!$A$33:$A$39,0))/INDEX(Main!$B$33:$B$39,MATCH(areaConsumption!B13229,Main!$A$33:$A$39,0))</f>
        <v>24352.3526909278</v>
      </c>
    </row>
    <row r="13230" customFormat="false" ht="14.25" hidden="false" customHeight="false" outlineLevel="0" collapsed="false">
      <c r="A13230" s="91" t="n">
        <v>43287.1666666667</v>
      </c>
      <c r="B13230" s="7" t="s">
        <v>20</v>
      </c>
      <c r="C13230" s="7" t="n">
        <f aca="false">_2018_MultiNodeAreaConsumption[[#This Row],[areaConsumption]]*INDEX(Main!$C$33:$C$39,MATCH(areaConsumption!B13230,Main!$A$33:$A$39,0))/INDEX(Main!$B$33:$B$39,MATCH(areaConsumption!B13230,Main!$A$33:$A$39,0))</f>
        <v>24477.2160604822</v>
      </c>
    </row>
    <row r="13231" customFormat="false" ht="14.25" hidden="false" customHeight="false" outlineLevel="0" collapsed="false">
      <c r="A13231" s="91" t="n">
        <v>43287.2083333333</v>
      </c>
      <c r="B13231" s="7" t="s">
        <v>20</v>
      </c>
      <c r="C13231" s="7" t="n">
        <f aca="false">_2018_MultiNodeAreaConsumption[[#This Row],[areaConsumption]]*INDEX(Main!$C$33:$C$39,MATCH(areaConsumption!B13231,Main!$A$33:$A$39,0))/INDEX(Main!$B$33:$B$39,MATCH(areaConsumption!B13231,Main!$A$33:$A$39,0))</f>
        <v>29687.514745247</v>
      </c>
    </row>
    <row r="13232" customFormat="false" ht="14.25" hidden="false" customHeight="false" outlineLevel="0" collapsed="false">
      <c r="A13232" s="91" t="n">
        <v>43287.25</v>
      </c>
      <c r="B13232" s="7" t="s">
        <v>20</v>
      </c>
      <c r="C13232" s="7" t="n">
        <f aca="false">_2018_MultiNodeAreaConsumption[[#This Row],[areaConsumption]]*INDEX(Main!$C$33:$C$39,MATCH(areaConsumption!B13232,Main!$A$33:$A$39,0))/INDEX(Main!$B$33:$B$39,MATCH(areaConsumption!B13232,Main!$A$33:$A$39,0))</f>
        <v>34588.1522735169</v>
      </c>
    </row>
    <row r="13233" customFormat="false" ht="14.25" hidden="false" customHeight="false" outlineLevel="0" collapsed="false">
      <c r="A13233" s="91" t="n">
        <v>43287.2916666667</v>
      </c>
      <c r="B13233" s="7" t="s">
        <v>20</v>
      </c>
      <c r="C13233" s="7" t="n">
        <f aca="false">_2018_MultiNodeAreaConsumption[[#This Row],[areaConsumption]]*INDEX(Main!$C$33:$C$39,MATCH(areaConsumption!B13233,Main!$A$33:$A$39,0))/INDEX(Main!$B$33:$B$39,MATCH(areaConsumption!B13233,Main!$A$33:$A$39,0))</f>
        <v>37917.5091593146</v>
      </c>
    </row>
    <row r="13234" customFormat="false" ht="14.25" hidden="false" customHeight="false" outlineLevel="0" collapsed="false">
      <c r="A13234" s="91" t="n">
        <v>43287.3333333333</v>
      </c>
      <c r="B13234" s="7" t="s">
        <v>20</v>
      </c>
      <c r="C13234" s="7" t="n">
        <f aca="false">_2018_MultiNodeAreaConsumption[[#This Row],[areaConsumption]]*INDEX(Main!$C$33:$C$39,MATCH(areaConsumption!B13234,Main!$A$33:$A$39,0))/INDEX(Main!$B$33:$B$39,MATCH(areaConsumption!B13234,Main!$A$33:$A$39,0))</f>
        <v>38953.3756731376</v>
      </c>
    </row>
    <row r="13235" customFormat="false" ht="14.25" hidden="false" customHeight="false" outlineLevel="0" collapsed="false">
      <c r="A13235" s="91" t="n">
        <v>43287.375</v>
      </c>
      <c r="B13235" s="7" t="s">
        <v>20</v>
      </c>
      <c r="C13235" s="7" t="n">
        <f aca="false">_2018_MultiNodeAreaConsumption[[#This Row],[areaConsumption]]*INDEX(Main!$C$33:$C$39,MATCH(areaConsumption!B13235,Main!$A$33:$A$39,0))/INDEX(Main!$B$33:$B$39,MATCH(areaConsumption!B13235,Main!$A$33:$A$39,0))</f>
        <v>39190.1166218127</v>
      </c>
    </row>
    <row r="13236" customFormat="false" ht="14.25" hidden="false" customHeight="false" outlineLevel="0" collapsed="false">
      <c r="A13236" s="91" t="n">
        <v>43287.4166666667</v>
      </c>
      <c r="B13236" s="7" t="s">
        <v>20</v>
      </c>
      <c r="C13236" s="7" t="n">
        <f aca="false">_2018_MultiNodeAreaConsumption[[#This Row],[areaConsumption]]*INDEX(Main!$C$33:$C$39,MATCH(areaConsumption!B13236,Main!$A$33:$A$39,0))/INDEX(Main!$B$33:$B$39,MATCH(areaConsumption!B13236,Main!$A$33:$A$39,0))</f>
        <v>39501.7755922204</v>
      </c>
    </row>
    <row r="13237" customFormat="false" ht="14.25" hidden="false" customHeight="false" outlineLevel="0" collapsed="false">
      <c r="A13237" s="91" t="n">
        <v>43287.4583333333</v>
      </c>
      <c r="B13237" s="7" t="s">
        <v>20</v>
      </c>
      <c r="C13237" s="7" t="n">
        <f aca="false">_2018_MultiNodeAreaConsumption[[#This Row],[areaConsumption]]*INDEX(Main!$C$33:$C$39,MATCH(areaConsumption!B13237,Main!$A$33:$A$39,0))/INDEX(Main!$B$33:$B$39,MATCH(areaConsumption!B13237,Main!$A$33:$A$39,0))</f>
        <v>40346.8508773644</v>
      </c>
    </row>
    <row r="13238" customFormat="false" ht="14.25" hidden="false" customHeight="false" outlineLevel="0" collapsed="false">
      <c r="A13238" s="91" t="n">
        <v>43287.5</v>
      </c>
      <c r="B13238" s="7" t="s">
        <v>20</v>
      </c>
      <c r="C13238" s="7" t="n">
        <f aca="false">_2018_MultiNodeAreaConsumption[[#This Row],[areaConsumption]]*INDEX(Main!$C$33:$C$39,MATCH(areaConsumption!B13238,Main!$A$33:$A$39,0))/INDEX(Main!$B$33:$B$39,MATCH(areaConsumption!B13238,Main!$A$33:$A$39,0))</f>
        <v>39564.7067304758</v>
      </c>
    </row>
    <row r="13239" customFormat="false" ht="14.25" hidden="false" customHeight="false" outlineLevel="0" collapsed="false">
      <c r="A13239" s="91" t="n">
        <v>43287.5416666667</v>
      </c>
      <c r="B13239" s="7" t="s">
        <v>20</v>
      </c>
      <c r="C13239" s="7" t="n">
        <f aca="false">_2018_MultiNodeAreaConsumption[[#This Row],[areaConsumption]]*INDEX(Main!$C$33:$C$39,MATCH(areaConsumption!B13239,Main!$A$33:$A$39,0))/INDEX(Main!$B$33:$B$39,MATCH(areaConsumption!B13239,Main!$A$33:$A$39,0))</f>
        <v>38975.3516261792</v>
      </c>
    </row>
    <row r="13240" customFormat="false" ht="14.25" hidden="false" customHeight="false" outlineLevel="0" collapsed="false">
      <c r="A13240" s="91" t="n">
        <v>43287.5833333333</v>
      </c>
      <c r="B13240" s="7" t="s">
        <v>20</v>
      </c>
      <c r="C13240" s="7" t="n">
        <f aca="false">_2018_MultiNodeAreaConsumption[[#This Row],[areaConsumption]]*INDEX(Main!$C$33:$C$39,MATCH(areaConsumption!B13240,Main!$A$33:$A$39,0))/INDEX(Main!$B$33:$B$39,MATCH(areaConsumption!B13240,Main!$A$33:$A$39,0))</f>
        <v>38619.7407496884</v>
      </c>
    </row>
    <row r="13241" customFormat="false" ht="14.25" hidden="false" customHeight="false" outlineLevel="0" collapsed="false">
      <c r="A13241" s="91" t="n">
        <v>43287.625</v>
      </c>
      <c r="B13241" s="7" t="s">
        <v>20</v>
      </c>
      <c r="C13241" s="7" t="n">
        <f aca="false">_2018_MultiNodeAreaConsumption[[#This Row],[areaConsumption]]*INDEX(Main!$C$33:$C$39,MATCH(areaConsumption!B13241,Main!$A$33:$A$39,0))/INDEX(Main!$B$33:$B$39,MATCH(areaConsumption!B13241,Main!$A$33:$A$39,0))</f>
        <v>39404.8816174462</v>
      </c>
    </row>
    <row r="13242" customFormat="false" ht="14.25" hidden="false" customHeight="false" outlineLevel="0" collapsed="false">
      <c r="A13242" s="91" t="n">
        <v>43287.6666666667</v>
      </c>
      <c r="B13242" s="7" t="s">
        <v>20</v>
      </c>
      <c r="C13242" s="7" t="n">
        <f aca="false">_2018_MultiNodeAreaConsumption[[#This Row],[areaConsumption]]*INDEX(Main!$C$33:$C$39,MATCH(areaConsumption!B13242,Main!$A$33:$A$39,0))/INDEX(Main!$B$33:$B$39,MATCH(areaConsumption!B13242,Main!$A$33:$A$39,0))</f>
        <v>39549.7231261293</v>
      </c>
    </row>
    <row r="13243" customFormat="false" ht="14.25" hidden="false" customHeight="false" outlineLevel="0" collapsed="false">
      <c r="A13243" s="91" t="n">
        <v>43287.7083333333</v>
      </c>
      <c r="B13243" s="7" t="s">
        <v>20</v>
      </c>
      <c r="C13243" s="7" t="n">
        <f aca="false">_2018_MultiNodeAreaConsumption[[#This Row],[areaConsumption]]*INDEX(Main!$C$33:$C$39,MATCH(areaConsumption!B13243,Main!$A$33:$A$39,0))/INDEX(Main!$B$33:$B$39,MATCH(areaConsumption!B13243,Main!$A$33:$A$39,0))</f>
        <v>38556.8096114329</v>
      </c>
    </row>
    <row r="13244" customFormat="false" ht="14.25" hidden="false" customHeight="false" outlineLevel="0" collapsed="false">
      <c r="A13244" s="91" t="n">
        <v>43287.75</v>
      </c>
      <c r="B13244" s="7" t="s">
        <v>20</v>
      </c>
      <c r="C13244" s="7" t="n">
        <f aca="false">_2018_MultiNodeAreaConsumption[[#This Row],[areaConsumption]]*INDEX(Main!$C$33:$C$39,MATCH(areaConsumption!B13244,Main!$A$33:$A$39,0))/INDEX(Main!$B$33:$B$39,MATCH(areaConsumption!B13244,Main!$A$33:$A$39,0))</f>
        <v>37678.7703967266</v>
      </c>
    </row>
    <row r="13245" customFormat="false" ht="14.25" hidden="false" customHeight="false" outlineLevel="0" collapsed="false">
      <c r="A13245" s="91" t="n">
        <v>43287.7916666667</v>
      </c>
      <c r="B13245" s="7" t="s">
        <v>20</v>
      </c>
      <c r="C13245" s="7" t="n">
        <f aca="false">_2018_MultiNodeAreaConsumption[[#This Row],[areaConsumption]]*INDEX(Main!$C$33:$C$39,MATCH(areaConsumption!B13245,Main!$A$33:$A$39,0))/INDEX(Main!$B$33:$B$39,MATCH(areaConsumption!B13245,Main!$A$33:$A$39,0))</f>
        <v>36067.533475997</v>
      </c>
    </row>
    <row r="13246" customFormat="false" ht="14.25" hidden="false" customHeight="false" outlineLevel="0" collapsed="false">
      <c r="A13246" s="91" t="n">
        <v>43287.8333333333</v>
      </c>
      <c r="B13246" s="7" t="s">
        <v>20</v>
      </c>
      <c r="C13246" s="7" t="n">
        <f aca="false">_2018_MultiNodeAreaConsumption[[#This Row],[areaConsumption]]*INDEX(Main!$C$33:$C$39,MATCH(areaConsumption!B13246,Main!$A$33:$A$39,0))/INDEX(Main!$B$33:$B$39,MATCH(areaConsumption!B13246,Main!$A$33:$A$39,0))</f>
        <v>33926.8758683569</v>
      </c>
    </row>
    <row r="13247" customFormat="false" ht="14.25" hidden="false" customHeight="false" outlineLevel="0" collapsed="false">
      <c r="A13247" s="91" t="n">
        <v>43287.875</v>
      </c>
      <c r="B13247" s="7" t="s">
        <v>20</v>
      </c>
      <c r="C13247" s="7" t="n">
        <f aca="false">_2018_MultiNodeAreaConsumption[[#This Row],[areaConsumption]]*INDEX(Main!$C$33:$C$39,MATCH(areaConsumption!B13247,Main!$A$33:$A$39,0))/INDEX(Main!$B$33:$B$39,MATCH(areaConsumption!B13247,Main!$A$33:$A$39,0))</f>
        <v>32864.0388667101</v>
      </c>
    </row>
    <row r="13248" customFormat="false" ht="14.25" hidden="false" customHeight="false" outlineLevel="0" collapsed="false">
      <c r="A13248" s="91" t="n">
        <v>43287.9166666667</v>
      </c>
      <c r="B13248" s="7" t="s">
        <v>20</v>
      </c>
      <c r="C13248" s="7" t="n">
        <f aca="false">_2018_MultiNodeAreaConsumption[[#This Row],[areaConsumption]]*INDEX(Main!$C$33:$C$39,MATCH(areaConsumption!B13248,Main!$A$33:$A$39,0))/INDEX(Main!$B$33:$B$39,MATCH(areaConsumption!B13248,Main!$A$33:$A$39,0))</f>
        <v>31502.5286850893</v>
      </c>
    </row>
    <row r="13249" customFormat="false" ht="14.25" hidden="false" customHeight="false" outlineLevel="0" collapsed="false">
      <c r="A13249" s="91" t="n">
        <v>43287.9583333333</v>
      </c>
      <c r="B13249" s="7" t="s">
        <v>20</v>
      </c>
      <c r="C13249" s="7" t="n">
        <f aca="false">_2018_MultiNodeAreaConsumption[[#This Row],[areaConsumption]]*INDEX(Main!$C$33:$C$39,MATCH(areaConsumption!B13249,Main!$A$33:$A$39,0))/INDEX(Main!$B$33:$B$39,MATCH(areaConsumption!B13249,Main!$A$33:$A$39,0))</f>
        <v>28678.6187192476</v>
      </c>
    </row>
    <row r="13250" customFormat="false" ht="14.25" hidden="false" customHeight="false" outlineLevel="0" collapsed="false">
      <c r="A13250" s="91" t="n">
        <v>43288</v>
      </c>
      <c r="B13250" s="7" t="s">
        <v>20</v>
      </c>
      <c r="C13250" s="7" t="n">
        <f aca="false">_2018_MultiNodeAreaConsumption[[#This Row],[areaConsumption]]*INDEX(Main!$C$33:$C$39,MATCH(areaConsumption!B13250,Main!$A$33:$A$39,0))/INDEX(Main!$B$33:$B$39,MATCH(areaConsumption!B13250,Main!$A$33:$A$39,0))</f>
        <v>26185.346955986</v>
      </c>
    </row>
    <row r="13251" customFormat="false" ht="14.25" hidden="false" customHeight="false" outlineLevel="0" collapsed="false">
      <c r="A13251" s="91" t="n">
        <v>43288.0416666667</v>
      </c>
      <c r="B13251" s="7" t="s">
        <v>20</v>
      </c>
      <c r="C13251" s="7" t="n">
        <f aca="false">_2018_MultiNodeAreaConsumption[[#This Row],[areaConsumption]]*INDEX(Main!$C$33:$C$39,MATCH(areaConsumption!B13251,Main!$A$33:$A$39,0))/INDEX(Main!$B$33:$B$39,MATCH(areaConsumption!B13251,Main!$A$33:$A$39,0))</f>
        <v>24933.716539573</v>
      </c>
    </row>
    <row r="13252" customFormat="false" ht="14.25" hidden="false" customHeight="false" outlineLevel="0" collapsed="false">
      <c r="A13252" s="91" t="n">
        <v>43288.0833333333</v>
      </c>
      <c r="B13252" s="7" t="s">
        <v>20</v>
      </c>
      <c r="C13252" s="7" t="n">
        <f aca="false">_2018_MultiNodeAreaConsumption[[#This Row],[areaConsumption]]*INDEX(Main!$C$33:$C$39,MATCH(areaConsumption!B13252,Main!$A$33:$A$39,0))/INDEX(Main!$B$33:$B$39,MATCH(areaConsumption!B13252,Main!$A$33:$A$39,0))</f>
        <v>24036.6980926944</v>
      </c>
    </row>
    <row r="13253" customFormat="false" ht="14.25" hidden="false" customHeight="false" outlineLevel="0" collapsed="false">
      <c r="A13253" s="91" t="n">
        <v>43288.125</v>
      </c>
      <c r="B13253" s="7" t="s">
        <v>20</v>
      </c>
      <c r="C13253" s="7" t="n">
        <f aca="false">_2018_MultiNodeAreaConsumption[[#This Row],[areaConsumption]]*INDEX(Main!$C$33:$C$39,MATCH(areaConsumption!B13253,Main!$A$33:$A$39,0))/INDEX(Main!$B$33:$B$39,MATCH(areaConsumption!B13253,Main!$A$33:$A$39,0))</f>
        <v>23206.6064118969</v>
      </c>
    </row>
    <row r="13254" customFormat="false" ht="14.25" hidden="false" customHeight="false" outlineLevel="0" collapsed="false">
      <c r="A13254" s="91" t="n">
        <v>43288.1666666667</v>
      </c>
      <c r="B13254" s="7" t="s">
        <v>20</v>
      </c>
      <c r="C13254" s="7" t="n">
        <f aca="false">_2018_MultiNodeAreaConsumption[[#This Row],[areaConsumption]]*INDEX(Main!$C$33:$C$39,MATCH(areaConsumption!B13254,Main!$A$33:$A$39,0))/INDEX(Main!$B$33:$B$39,MATCH(areaConsumption!B13254,Main!$A$33:$A$39,0))</f>
        <v>23017.8129971307</v>
      </c>
    </row>
    <row r="13255" customFormat="false" ht="14.25" hidden="false" customHeight="false" outlineLevel="0" collapsed="false">
      <c r="A13255" s="91" t="n">
        <v>43288.2083333333</v>
      </c>
      <c r="B13255" s="7" t="s">
        <v>20</v>
      </c>
      <c r="C13255" s="7" t="n">
        <f aca="false">_2018_MultiNodeAreaConsumption[[#This Row],[areaConsumption]]*INDEX(Main!$C$33:$C$39,MATCH(areaConsumption!B13255,Main!$A$33:$A$39,0))/INDEX(Main!$B$33:$B$39,MATCH(areaConsumption!B13255,Main!$A$33:$A$39,0))</f>
        <v>25083.5525830382</v>
      </c>
    </row>
    <row r="13256" customFormat="false" ht="14.25" hidden="false" customHeight="false" outlineLevel="0" collapsed="false">
      <c r="A13256" s="91" t="n">
        <v>43288.25</v>
      </c>
      <c r="B13256" s="7" t="s">
        <v>20</v>
      </c>
      <c r="C13256" s="7" t="n">
        <f aca="false">_2018_MultiNodeAreaConsumption[[#This Row],[areaConsumption]]*INDEX(Main!$C$33:$C$39,MATCH(areaConsumption!B13256,Main!$A$33:$A$39,0))/INDEX(Main!$B$33:$B$39,MATCH(areaConsumption!B13256,Main!$A$33:$A$39,0))</f>
        <v>29088.170571386</v>
      </c>
    </row>
    <row r="13257" customFormat="false" ht="14.25" hidden="false" customHeight="false" outlineLevel="0" collapsed="false">
      <c r="A13257" s="91" t="n">
        <v>43288.2916666667</v>
      </c>
      <c r="B13257" s="7" t="s">
        <v>20</v>
      </c>
      <c r="C13257" s="7" t="n">
        <f aca="false">_2018_MultiNodeAreaConsumption[[#This Row],[areaConsumption]]*INDEX(Main!$C$33:$C$39,MATCH(areaConsumption!B13257,Main!$A$33:$A$39,0))/INDEX(Main!$B$33:$B$39,MATCH(areaConsumption!B13257,Main!$A$33:$A$39,0))</f>
        <v>32912.9853075754</v>
      </c>
    </row>
    <row r="13258" customFormat="false" ht="14.25" hidden="false" customHeight="false" outlineLevel="0" collapsed="false">
      <c r="A13258" s="91" t="n">
        <v>43288.3333333333</v>
      </c>
      <c r="B13258" s="7" t="s">
        <v>20</v>
      </c>
      <c r="C13258" s="7" t="n">
        <f aca="false">_2018_MultiNodeAreaConsumption[[#This Row],[areaConsumption]]*INDEX(Main!$C$33:$C$39,MATCH(areaConsumption!B13258,Main!$A$33:$A$39,0))/INDEX(Main!$B$33:$B$39,MATCH(areaConsumption!B13258,Main!$A$33:$A$39,0))</f>
        <v>34400.3577657071</v>
      </c>
    </row>
    <row r="13259" customFormat="false" ht="14.25" hidden="false" customHeight="false" outlineLevel="0" collapsed="false">
      <c r="A13259" s="91" t="n">
        <v>43288.375</v>
      </c>
      <c r="B13259" s="7" t="s">
        <v>20</v>
      </c>
      <c r="C13259" s="7" t="n">
        <f aca="false">_2018_MultiNodeAreaConsumption[[#This Row],[areaConsumption]]*INDEX(Main!$C$33:$C$39,MATCH(areaConsumption!B13259,Main!$A$33:$A$39,0))/INDEX(Main!$B$33:$B$39,MATCH(areaConsumption!B13259,Main!$A$33:$A$39,0))</f>
        <v>35777.8504586309</v>
      </c>
    </row>
    <row r="13260" customFormat="false" ht="14.25" hidden="false" customHeight="false" outlineLevel="0" collapsed="false">
      <c r="A13260" s="91" t="n">
        <v>43288.4166666667</v>
      </c>
      <c r="B13260" s="7" t="s">
        <v>20</v>
      </c>
      <c r="C13260" s="7" t="n">
        <f aca="false">_2018_MultiNodeAreaConsumption[[#This Row],[areaConsumption]]*INDEX(Main!$C$33:$C$39,MATCH(areaConsumption!B13260,Main!$A$33:$A$39,0))/INDEX(Main!$B$33:$B$39,MATCH(areaConsumption!B13260,Main!$A$33:$A$39,0))</f>
        <v>36386.1847950998</v>
      </c>
    </row>
    <row r="13261" customFormat="false" ht="14.25" hidden="false" customHeight="false" outlineLevel="0" collapsed="false">
      <c r="A13261" s="91" t="n">
        <v>43288.4583333333</v>
      </c>
      <c r="B13261" s="7" t="s">
        <v>20</v>
      </c>
      <c r="C13261" s="7" t="n">
        <f aca="false">_2018_MultiNodeAreaConsumption[[#This Row],[areaConsumption]]*INDEX(Main!$C$33:$C$39,MATCH(areaConsumption!B13261,Main!$A$33:$A$39,0))/INDEX(Main!$B$33:$B$39,MATCH(areaConsumption!B13261,Main!$A$33:$A$39,0))</f>
        <v>36703.8372072461</v>
      </c>
    </row>
    <row r="13262" customFormat="false" ht="14.25" hidden="false" customHeight="false" outlineLevel="0" collapsed="false">
      <c r="A13262" s="91" t="n">
        <v>43288.5</v>
      </c>
      <c r="B13262" s="7" t="s">
        <v>20</v>
      </c>
      <c r="C13262" s="7" t="n">
        <f aca="false">_2018_MultiNodeAreaConsumption[[#This Row],[areaConsumption]]*INDEX(Main!$C$33:$C$39,MATCH(areaConsumption!B13262,Main!$A$33:$A$39,0))/INDEX(Main!$B$33:$B$39,MATCH(areaConsumption!B13262,Main!$A$33:$A$39,0))</f>
        <v>35460.1980464846</v>
      </c>
    </row>
    <row r="13263" customFormat="false" ht="14.25" hidden="false" customHeight="false" outlineLevel="0" collapsed="false">
      <c r="A13263" s="91" t="n">
        <v>43288.5416666667</v>
      </c>
      <c r="B13263" s="7" t="s">
        <v>20</v>
      </c>
      <c r="C13263" s="7" t="n">
        <f aca="false">_2018_MultiNodeAreaConsumption[[#This Row],[areaConsumption]]*INDEX(Main!$C$33:$C$39,MATCH(areaConsumption!B13263,Main!$A$33:$A$39,0))/INDEX(Main!$B$33:$B$39,MATCH(areaConsumption!B13263,Main!$A$33:$A$39,0))</f>
        <v>34458.2943691803</v>
      </c>
    </row>
    <row r="13264" customFormat="false" ht="14.25" hidden="false" customHeight="false" outlineLevel="0" collapsed="false">
      <c r="A13264" s="91" t="n">
        <v>43288.5833333333</v>
      </c>
      <c r="B13264" s="7" t="s">
        <v>20</v>
      </c>
      <c r="C13264" s="7" t="n">
        <f aca="false">_2018_MultiNodeAreaConsumption[[#This Row],[areaConsumption]]*INDEX(Main!$C$33:$C$39,MATCH(areaConsumption!B13264,Main!$A$33:$A$39,0))/INDEX(Main!$B$33:$B$39,MATCH(areaConsumption!B13264,Main!$A$33:$A$39,0))</f>
        <v>33345.5120197118</v>
      </c>
    </row>
    <row r="13265" customFormat="false" ht="14.25" hidden="false" customHeight="false" outlineLevel="0" collapsed="false">
      <c r="A13265" s="91" t="n">
        <v>43288.625</v>
      </c>
      <c r="B13265" s="7" t="s">
        <v>20</v>
      </c>
      <c r="C13265" s="7" t="n">
        <f aca="false">_2018_MultiNodeAreaConsumption[[#This Row],[areaConsumption]]*INDEX(Main!$C$33:$C$39,MATCH(areaConsumption!B13265,Main!$A$33:$A$39,0))/INDEX(Main!$B$33:$B$39,MATCH(areaConsumption!B13265,Main!$A$33:$A$39,0))</f>
        <v>33798.0168709768</v>
      </c>
    </row>
    <row r="13266" customFormat="false" ht="14.25" hidden="false" customHeight="false" outlineLevel="0" collapsed="false">
      <c r="A13266" s="91" t="n">
        <v>43288.6666666667</v>
      </c>
      <c r="B13266" s="7" t="s">
        <v>20</v>
      </c>
      <c r="C13266" s="7" t="n">
        <f aca="false">_2018_MultiNodeAreaConsumption[[#This Row],[areaConsumption]]*INDEX(Main!$C$33:$C$39,MATCH(areaConsumption!B13266,Main!$A$33:$A$39,0))/INDEX(Main!$B$33:$B$39,MATCH(areaConsumption!B13266,Main!$A$33:$A$39,0))</f>
        <v>34751.9730143722</v>
      </c>
    </row>
    <row r="13267" customFormat="false" ht="14.25" hidden="false" customHeight="false" outlineLevel="0" collapsed="false">
      <c r="A13267" s="91" t="n">
        <v>43288.7083333333</v>
      </c>
      <c r="B13267" s="7" t="s">
        <v>20</v>
      </c>
      <c r="C13267" s="7" t="n">
        <f aca="false">_2018_MultiNodeAreaConsumption[[#This Row],[areaConsumption]]*INDEX(Main!$C$33:$C$39,MATCH(areaConsumption!B13267,Main!$A$33:$A$39,0))/INDEX(Main!$B$33:$B$39,MATCH(areaConsumption!B13267,Main!$A$33:$A$39,0))</f>
        <v>34611.1271335149</v>
      </c>
    </row>
    <row r="13268" customFormat="false" ht="14.25" hidden="false" customHeight="false" outlineLevel="0" collapsed="false">
      <c r="A13268" s="91" t="n">
        <v>43288.75</v>
      </c>
      <c r="B13268" s="7" t="s">
        <v>20</v>
      </c>
      <c r="C13268" s="7" t="n">
        <f aca="false">_2018_MultiNodeAreaConsumption[[#This Row],[areaConsumption]]*INDEX(Main!$C$33:$C$39,MATCH(areaConsumption!B13268,Main!$A$33:$A$39,0))/INDEX(Main!$B$33:$B$39,MATCH(areaConsumption!B13268,Main!$A$33:$A$39,0))</f>
        <v>34648.086690903</v>
      </c>
    </row>
    <row r="13269" customFormat="false" ht="14.25" hidden="false" customHeight="false" outlineLevel="0" collapsed="false">
      <c r="A13269" s="91" t="n">
        <v>43288.7916666667</v>
      </c>
      <c r="B13269" s="7" t="s">
        <v>20</v>
      </c>
      <c r="C13269" s="7" t="n">
        <f aca="false">_2018_MultiNodeAreaConsumption[[#This Row],[areaConsumption]]*INDEX(Main!$C$33:$C$39,MATCH(areaConsumption!B13269,Main!$A$33:$A$39,0))/INDEX(Main!$B$33:$B$39,MATCH(areaConsumption!B13269,Main!$A$33:$A$39,0))</f>
        <v>33384.4693910127</v>
      </c>
    </row>
    <row r="13270" customFormat="false" ht="14.25" hidden="false" customHeight="false" outlineLevel="0" collapsed="false">
      <c r="A13270" s="91" t="n">
        <v>43288.8333333333</v>
      </c>
      <c r="B13270" s="7" t="s">
        <v>20</v>
      </c>
      <c r="C13270" s="7" t="n">
        <f aca="false">_2018_MultiNodeAreaConsumption[[#This Row],[areaConsumption]]*INDEX(Main!$C$33:$C$39,MATCH(areaConsumption!B13270,Main!$A$33:$A$39,0))/INDEX(Main!$B$33:$B$39,MATCH(areaConsumption!B13270,Main!$A$33:$A$39,0))</f>
        <v>32441.5012241381</v>
      </c>
    </row>
    <row r="13271" customFormat="false" ht="14.25" hidden="false" customHeight="false" outlineLevel="0" collapsed="false">
      <c r="A13271" s="91" t="n">
        <v>43288.875</v>
      </c>
      <c r="B13271" s="7" t="s">
        <v>20</v>
      </c>
      <c r="C13271" s="7" t="n">
        <f aca="false">_2018_MultiNodeAreaConsumption[[#This Row],[areaConsumption]]*INDEX(Main!$C$33:$C$39,MATCH(areaConsumption!B13271,Main!$A$33:$A$39,0))/INDEX(Main!$B$33:$B$39,MATCH(areaConsumption!B13271,Main!$A$33:$A$39,0))</f>
        <v>32801.1077284547</v>
      </c>
    </row>
    <row r="13272" customFormat="false" ht="14.25" hidden="false" customHeight="false" outlineLevel="0" collapsed="false">
      <c r="A13272" s="91" t="n">
        <v>43288.9166666667</v>
      </c>
      <c r="B13272" s="7" t="s">
        <v>20</v>
      </c>
      <c r="C13272" s="7" t="n">
        <f aca="false">_2018_MultiNodeAreaConsumption[[#This Row],[areaConsumption]]*INDEX(Main!$C$33:$C$39,MATCH(areaConsumption!B13272,Main!$A$33:$A$39,0))/INDEX(Main!$B$33:$B$39,MATCH(areaConsumption!B13272,Main!$A$33:$A$39,0))</f>
        <v>30554.5659834325</v>
      </c>
    </row>
    <row r="13273" customFormat="false" ht="14.25" hidden="false" customHeight="false" outlineLevel="0" collapsed="false">
      <c r="A13273" s="91" t="n">
        <v>43288.9583333333</v>
      </c>
      <c r="B13273" s="7" t="s">
        <v>20</v>
      </c>
      <c r="C13273" s="7" t="n">
        <f aca="false">_2018_MultiNodeAreaConsumption[[#This Row],[areaConsumption]]*INDEX(Main!$C$33:$C$39,MATCH(areaConsumption!B13273,Main!$A$33:$A$39,0))/INDEX(Main!$B$33:$B$39,MATCH(areaConsumption!B13273,Main!$A$33:$A$39,0))</f>
        <v>27758.6254123711</v>
      </c>
    </row>
    <row r="13274" customFormat="false" ht="14.25" hidden="false" customHeight="false" outlineLevel="0" collapsed="false">
      <c r="A13274" s="91" t="n">
        <v>43289</v>
      </c>
      <c r="B13274" s="7" t="s">
        <v>20</v>
      </c>
      <c r="C13274" s="7" t="n">
        <f aca="false">_2018_MultiNodeAreaConsumption[[#This Row],[areaConsumption]]*INDEX(Main!$C$33:$C$39,MATCH(areaConsumption!B13274,Main!$A$33:$A$39,0))/INDEX(Main!$B$33:$B$39,MATCH(areaConsumption!B13274,Main!$A$33:$A$39,0))</f>
        <v>26001.548076002</v>
      </c>
    </row>
    <row r="13275" customFormat="false" ht="14.25" hidden="false" customHeight="false" outlineLevel="0" collapsed="false">
      <c r="A13275" s="91" t="n">
        <v>43289.0416666667</v>
      </c>
      <c r="B13275" s="7" t="s">
        <v>20</v>
      </c>
      <c r="C13275" s="7" t="n">
        <f aca="false">_2018_MultiNodeAreaConsumption[[#This Row],[areaConsumption]]*INDEX(Main!$C$33:$C$39,MATCH(areaConsumption!B13275,Main!$A$33:$A$39,0))/INDEX(Main!$B$33:$B$39,MATCH(areaConsumption!B13275,Main!$A$33:$A$39,0))</f>
        <v>24842.8160065374</v>
      </c>
    </row>
    <row r="13276" customFormat="false" ht="14.25" hidden="false" customHeight="false" outlineLevel="0" collapsed="false">
      <c r="A13276" s="91" t="n">
        <v>43289.0833333333</v>
      </c>
      <c r="B13276" s="7" t="s">
        <v>20</v>
      </c>
      <c r="C13276" s="7" t="n">
        <f aca="false">_2018_MultiNodeAreaConsumption[[#This Row],[areaConsumption]]*INDEX(Main!$C$33:$C$39,MATCH(areaConsumption!B13276,Main!$A$33:$A$39,0))/INDEX(Main!$B$33:$B$39,MATCH(areaConsumption!B13276,Main!$A$33:$A$39,0))</f>
        <v>23182.6326449425</v>
      </c>
    </row>
    <row r="13277" customFormat="false" ht="14.25" hidden="false" customHeight="false" outlineLevel="0" collapsed="false">
      <c r="A13277" s="91" t="n">
        <v>43289.125</v>
      </c>
      <c r="B13277" s="7" t="s">
        <v>20</v>
      </c>
      <c r="C13277" s="7" t="n">
        <f aca="false">_2018_MultiNodeAreaConsumption[[#This Row],[areaConsumption]]*INDEX(Main!$C$33:$C$39,MATCH(areaConsumption!B13277,Main!$A$33:$A$39,0))/INDEX(Main!$B$33:$B$39,MATCH(areaConsumption!B13277,Main!$A$33:$A$39,0))</f>
        <v>22267.6338728481</v>
      </c>
    </row>
    <row r="13278" customFormat="false" ht="14.25" hidden="false" customHeight="false" outlineLevel="0" collapsed="false">
      <c r="A13278" s="91" t="n">
        <v>43289.1666666667</v>
      </c>
      <c r="B13278" s="7" t="s">
        <v>20</v>
      </c>
      <c r="C13278" s="7" t="n">
        <f aca="false">_2018_MultiNodeAreaConsumption[[#This Row],[areaConsumption]]*INDEX(Main!$C$33:$C$39,MATCH(areaConsumption!B13278,Main!$A$33:$A$39,0))/INDEX(Main!$B$33:$B$39,MATCH(areaConsumption!B13278,Main!$A$33:$A$39,0))</f>
        <v>21769.179301587</v>
      </c>
    </row>
    <row r="13279" customFormat="false" ht="14.25" hidden="false" customHeight="false" outlineLevel="0" collapsed="false">
      <c r="A13279" s="91" t="n">
        <v>43289.2083333333</v>
      </c>
      <c r="B13279" s="7" t="s">
        <v>20</v>
      </c>
      <c r="C13279" s="7" t="n">
        <f aca="false">_2018_MultiNodeAreaConsumption[[#This Row],[areaConsumption]]*INDEX(Main!$C$33:$C$39,MATCH(areaConsumption!B13279,Main!$A$33:$A$39,0))/INDEX(Main!$B$33:$B$39,MATCH(areaConsumption!B13279,Main!$A$33:$A$39,0))</f>
        <v>22963.8720214833</v>
      </c>
    </row>
    <row r="13280" customFormat="false" ht="14.25" hidden="false" customHeight="false" outlineLevel="0" collapsed="false">
      <c r="A13280" s="91" t="n">
        <v>43289.25</v>
      </c>
      <c r="B13280" s="7" t="s">
        <v>20</v>
      </c>
      <c r="C13280" s="7" t="n">
        <f aca="false">_2018_MultiNodeAreaConsumption[[#This Row],[areaConsumption]]*INDEX(Main!$C$33:$C$39,MATCH(areaConsumption!B13280,Main!$A$33:$A$39,0))/INDEX(Main!$B$33:$B$39,MATCH(areaConsumption!B13280,Main!$A$33:$A$39,0))</f>
        <v>25242.3787891114</v>
      </c>
    </row>
    <row r="13281" customFormat="false" ht="14.25" hidden="false" customHeight="false" outlineLevel="0" collapsed="false">
      <c r="A13281" s="91" t="n">
        <v>43289.2916666667</v>
      </c>
      <c r="B13281" s="7" t="s">
        <v>20</v>
      </c>
      <c r="C13281" s="7" t="n">
        <f aca="false">_2018_MultiNodeAreaConsumption[[#This Row],[areaConsumption]]*INDEX(Main!$C$33:$C$39,MATCH(areaConsumption!B13281,Main!$A$33:$A$39,0))/INDEX(Main!$B$33:$B$39,MATCH(areaConsumption!B13281,Main!$A$33:$A$39,0))</f>
        <v>29163.0885931186</v>
      </c>
    </row>
    <row r="13282" customFormat="false" ht="14.25" hidden="false" customHeight="false" outlineLevel="0" collapsed="false">
      <c r="A13282" s="91" t="n">
        <v>43289.3333333333</v>
      </c>
      <c r="B13282" s="7" t="s">
        <v>20</v>
      </c>
      <c r="C13282" s="7" t="n">
        <f aca="false">_2018_MultiNodeAreaConsumption[[#This Row],[areaConsumption]]*INDEX(Main!$C$33:$C$39,MATCH(areaConsumption!B13282,Main!$A$33:$A$39,0))/INDEX(Main!$B$33:$B$39,MATCH(areaConsumption!B13282,Main!$A$33:$A$39,0))</f>
        <v>32014.9679537404</v>
      </c>
    </row>
    <row r="13283" customFormat="false" ht="14.25" hidden="false" customHeight="false" outlineLevel="0" collapsed="false">
      <c r="A13283" s="91" t="n">
        <v>43289.375</v>
      </c>
      <c r="B13283" s="7" t="s">
        <v>20</v>
      </c>
      <c r="C13283" s="7" t="n">
        <f aca="false">_2018_MultiNodeAreaConsumption[[#This Row],[areaConsumption]]*INDEX(Main!$C$33:$C$39,MATCH(areaConsumption!B13283,Main!$A$33:$A$39,0))/INDEX(Main!$B$33:$B$39,MATCH(areaConsumption!B13283,Main!$A$33:$A$39,0))</f>
        <v>33984.8124718301</v>
      </c>
    </row>
    <row r="13284" customFormat="false" ht="14.25" hidden="false" customHeight="false" outlineLevel="0" collapsed="false">
      <c r="A13284" s="91" t="n">
        <v>43289.4166666667</v>
      </c>
      <c r="B13284" s="7" t="s">
        <v>20</v>
      </c>
      <c r="C13284" s="7" t="n">
        <f aca="false">_2018_MultiNodeAreaConsumption[[#This Row],[areaConsumption]]*INDEX(Main!$C$33:$C$39,MATCH(areaConsumption!B13284,Main!$A$33:$A$39,0))/INDEX(Main!$B$33:$B$39,MATCH(areaConsumption!B13284,Main!$A$33:$A$39,0))</f>
        <v>35003.6975673938</v>
      </c>
    </row>
    <row r="13285" customFormat="false" ht="14.25" hidden="false" customHeight="false" outlineLevel="0" collapsed="false">
      <c r="A13285" s="91" t="n">
        <v>43289.4583333333</v>
      </c>
      <c r="B13285" s="7" t="s">
        <v>20</v>
      </c>
      <c r="C13285" s="7" t="n">
        <f aca="false">_2018_MultiNodeAreaConsumption[[#This Row],[areaConsumption]]*INDEX(Main!$C$33:$C$39,MATCH(areaConsumption!B13285,Main!$A$33:$A$39,0))/INDEX(Main!$B$33:$B$39,MATCH(areaConsumption!B13285,Main!$A$33:$A$39,0))</f>
        <v>35580.0668812568</v>
      </c>
    </row>
    <row r="13286" customFormat="false" ht="14.25" hidden="false" customHeight="false" outlineLevel="0" collapsed="false">
      <c r="A13286" s="91" t="n">
        <v>43289.5</v>
      </c>
      <c r="B13286" s="7" t="s">
        <v>20</v>
      </c>
      <c r="C13286" s="7" t="n">
        <f aca="false">_2018_MultiNodeAreaConsumption[[#This Row],[areaConsumption]]*INDEX(Main!$C$33:$C$39,MATCH(areaConsumption!B13286,Main!$A$33:$A$39,0))/INDEX(Main!$B$33:$B$39,MATCH(areaConsumption!B13286,Main!$A$33:$A$39,0))</f>
        <v>35389.2756525777</v>
      </c>
    </row>
    <row r="13287" customFormat="false" ht="14.25" hidden="false" customHeight="false" outlineLevel="0" collapsed="false">
      <c r="A13287" s="91" t="n">
        <v>43289.5416666667</v>
      </c>
      <c r="B13287" s="7" t="s">
        <v>20</v>
      </c>
      <c r="C13287" s="7" t="n">
        <f aca="false">_2018_MultiNodeAreaConsumption[[#This Row],[areaConsumption]]*INDEX(Main!$C$33:$C$39,MATCH(areaConsumption!B13287,Main!$A$33:$A$39,0))/INDEX(Main!$B$33:$B$39,MATCH(areaConsumption!B13287,Main!$A$33:$A$39,0))</f>
        <v>34683.0484343782</v>
      </c>
    </row>
    <row r="13288" customFormat="false" ht="14.25" hidden="false" customHeight="false" outlineLevel="0" collapsed="false">
      <c r="A13288" s="91" t="n">
        <v>43289.5833333333</v>
      </c>
      <c r="B13288" s="7" t="s">
        <v>20</v>
      </c>
      <c r="C13288" s="7" t="n">
        <f aca="false">_2018_MultiNodeAreaConsumption[[#This Row],[areaConsumption]]*INDEX(Main!$C$33:$C$39,MATCH(areaConsumption!B13288,Main!$A$33:$A$39,0))/INDEX(Main!$B$33:$B$39,MATCH(areaConsumption!B13288,Main!$A$33:$A$39,0))</f>
        <v>34069.7195631271</v>
      </c>
    </row>
    <row r="13289" customFormat="false" ht="14.25" hidden="false" customHeight="false" outlineLevel="0" collapsed="false">
      <c r="A13289" s="91" t="n">
        <v>43289.625</v>
      </c>
      <c r="B13289" s="7" t="s">
        <v>20</v>
      </c>
      <c r="C13289" s="7" t="n">
        <f aca="false">_2018_MultiNodeAreaConsumption[[#This Row],[areaConsumption]]*INDEX(Main!$C$33:$C$39,MATCH(areaConsumption!B13289,Main!$A$33:$A$39,0))/INDEX(Main!$B$33:$B$39,MATCH(areaConsumption!B13289,Main!$A$33:$A$39,0))</f>
        <v>34288.4801865864</v>
      </c>
    </row>
    <row r="13290" customFormat="false" ht="14.25" hidden="false" customHeight="false" outlineLevel="0" collapsed="false">
      <c r="A13290" s="91" t="n">
        <v>43289.6666666667</v>
      </c>
      <c r="B13290" s="7" t="s">
        <v>20</v>
      </c>
      <c r="C13290" s="7" t="n">
        <f aca="false">_2018_MultiNodeAreaConsumption[[#This Row],[areaConsumption]]*INDEX(Main!$C$33:$C$39,MATCH(areaConsumption!B13290,Main!$A$33:$A$39,0))/INDEX(Main!$B$33:$B$39,MATCH(areaConsumption!B13290,Main!$A$33:$A$39,0))</f>
        <v>35002.6986604374</v>
      </c>
    </row>
    <row r="13291" customFormat="false" ht="14.25" hidden="false" customHeight="false" outlineLevel="0" collapsed="false">
      <c r="A13291" s="91" t="n">
        <v>43289.7083333333</v>
      </c>
      <c r="B13291" s="7" t="s">
        <v>20</v>
      </c>
      <c r="C13291" s="7" t="n">
        <f aca="false">_2018_MultiNodeAreaConsumption[[#This Row],[areaConsumption]]*INDEX(Main!$C$33:$C$39,MATCH(areaConsumption!B13291,Main!$A$33:$A$39,0))/INDEX(Main!$B$33:$B$39,MATCH(areaConsumption!B13291,Main!$A$33:$A$39,0))</f>
        <v>35180.5040986828</v>
      </c>
    </row>
    <row r="13292" customFormat="false" ht="14.25" hidden="false" customHeight="false" outlineLevel="0" collapsed="false">
      <c r="A13292" s="91" t="n">
        <v>43289.75</v>
      </c>
      <c r="B13292" s="7" t="s">
        <v>20</v>
      </c>
      <c r="C13292" s="7" t="n">
        <f aca="false">_2018_MultiNodeAreaConsumption[[#This Row],[areaConsumption]]*INDEX(Main!$C$33:$C$39,MATCH(areaConsumption!B13292,Main!$A$33:$A$39,0))/INDEX(Main!$B$33:$B$39,MATCH(areaConsumption!B13292,Main!$A$33:$A$39,0))</f>
        <v>34961.7434752235</v>
      </c>
    </row>
    <row r="13293" customFormat="false" ht="14.25" hidden="false" customHeight="false" outlineLevel="0" collapsed="false">
      <c r="A13293" s="91" t="n">
        <v>43289.7916666667</v>
      </c>
      <c r="B13293" s="7" t="s">
        <v>20</v>
      </c>
      <c r="C13293" s="7" t="n">
        <f aca="false">_2018_MultiNodeAreaConsumption[[#This Row],[areaConsumption]]*INDEX(Main!$C$33:$C$39,MATCH(areaConsumption!B13293,Main!$A$33:$A$39,0))/INDEX(Main!$B$33:$B$39,MATCH(areaConsumption!B13293,Main!$A$33:$A$39,0))</f>
        <v>34246.5260944161</v>
      </c>
    </row>
    <row r="13294" customFormat="false" ht="14.25" hidden="false" customHeight="false" outlineLevel="0" collapsed="false">
      <c r="A13294" s="91" t="n">
        <v>43289.8333333333</v>
      </c>
      <c r="B13294" s="7" t="s">
        <v>20</v>
      </c>
      <c r="C13294" s="7" t="n">
        <f aca="false">_2018_MultiNodeAreaConsumption[[#This Row],[areaConsumption]]*INDEX(Main!$C$33:$C$39,MATCH(areaConsumption!B13294,Main!$A$33:$A$39,0))/INDEX(Main!$B$33:$B$39,MATCH(areaConsumption!B13294,Main!$A$33:$A$39,0))</f>
        <v>33559.2781083889</v>
      </c>
    </row>
    <row r="13295" customFormat="false" ht="14.25" hidden="false" customHeight="false" outlineLevel="0" collapsed="false">
      <c r="A13295" s="91" t="n">
        <v>43289.875</v>
      </c>
      <c r="B13295" s="7" t="s">
        <v>20</v>
      </c>
      <c r="C13295" s="7" t="n">
        <f aca="false">_2018_MultiNodeAreaConsumption[[#This Row],[areaConsumption]]*INDEX(Main!$C$33:$C$39,MATCH(areaConsumption!B13295,Main!$A$33:$A$39,0))/INDEX(Main!$B$33:$B$39,MATCH(areaConsumption!B13295,Main!$A$33:$A$39,0))</f>
        <v>33083.7983971258</v>
      </c>
    </row>
    <row r="13296" customFormat="false" ht="14.25" hidden="false" customHeight="false" outlineLevel="0" collapsed="false">
      <c r="A13296" s="91" t="n">
        <v>43289.9166666667</v>
      </c>
      <c r="B13296" s="7" t="s">
        <v>20</v>
      </c>
      <c r="C13296" s="7" t="n">
        <f aca="false">_2018_MultiNodeAreaConsumption[[#This Row],[areaConsumption]]*INDEX(Main!$C$33:$C$39,MATCH(areaConsumption!B13296,Main!$A$33:$A$39,0))/INDEX(Main!$B$33:$B$39,MATCH(areaConsumption!B13296,Main!$A$33:$A$39,0))</f>
        <v>30376.7605451871</v>
      </c>
    </row>
    <row r="13297" customFormat="false" ht="14.25" hidden="false" customHeight="false" outlineLevel="0" collapsed="false">
      <c r="A13297" s="91" t="n">
        <v>43289.9583333333</v>
      </c>
      <c r="B13297" s="7" t="s">
        <v>20</v>
      </c>
      <c r="C13297" s="7" t="n">
        <f aca="false">_2018_MultiNodeAreaConsumption[[#This Row],[areaConsumption]]*INDEX(Main!$C$33:$C$39,MATCH(areaConsumption!B13297,Main!$A$33:$A$39,0))/INDEX(Main!$B$33:$B$39,MATCH(areaConsumption!B13297,Main!$A$33:$A$39,0))</f>
        <v>27166.2735872051</v>
      </c>
    </row>
    <row r="13298" customFormat="false" ht="14.25" hidden="false" customHeight="false" outlineLevel="0" collapsed="false">
      <c r="A13298" s="91" t="n">
        <v>43290</v>
      </c>
      <c r="B13298" s="7" t="s">
        <v>20</v>
      </c>
      <c r="C13298" s="7" t="n">
        <f aca="false">_2018_MultiNodeAreaConsumption[[#This Row],[areaConsumption]]*INDEX(Main!$C$33:$C$39,MATCH(areaConsumption!B13298,Main!$A$33:$A$39,0))/INDEX(Main!$B$33:$B$39,MATCH(areaConsumption!B13298,Main!$A$33:$A$39,0))</f>
        <v>25242.3787891114</v>
      </c>
    </row>
    <row r="13299" customFormat="false" ht="14.25" hidden="false" customHeight="false" outlineLevel="0" collapsed="false">
      <c r="A13299" s="91" t="n">
        <v>43290.0416666667</v>
      </c>
      <c r="B13299" s="7" t="s">
        <v>20</v>
      </c>
      <c r="C13299" s="7" t="n">
        <f aca="false">_2018_MultiNodeAreaConsumption[[#This Row],[areaConsumption]]*INDEX(Main!$C$33:$C$39,MATCH(areaConsumption!B13299,Main!$A$33:$A$39,0))/INDEX(Main!$B$33:$B$39,MATCH(areaConsumption!B13299,Main!$A$33:$A$39,0))</f>
        <v>24228.4882283299</v>
      </c>
    </row>
    <row r="13300" customFormat="false" ht="14.25" hidden="false" customHeight="false" outlineLevel="0" collapsed="false">
      <c r="A13300" s="91" t="n">
        <v>43290.0833333333</v>
      </c>
      <c r="B13300" s="7" t="s">
        <v>20</v>
      </c>
      <c r="C13300" s="7" t="n">
        <f aca="false">_2018_MultiNodeAreaConsumption[[#This Row],[areaConsumption]]*INDEX(Main!$C$33:$C$39,MATCH(areaConsumption!B13300,Main!$A$33:$A$39,0))/INDEX(Main!$B$33:$B$39,MATCH(areaConsumption!B13300,Main!$A$33:$A$39,0))</f>
        <v>23602.1735666452</v>
      </c>
    </row>
    <row r="13301" customFormat="false" ht="14.25" hidden="false" customHeight="false" outlineLevel="0" collapsed="false">
      <c r="A13301" s="91" t="n">
        <v>43290.125</v>
      </c>
      <c r="B13301" s="7" t="s">
        <v>20</v>
      </c>
      <c r="C13301" s="7" t="n">
        <f aca="false">_2018_MultiNodeAreaConsumption[[#This Row],[areaConsumption]]*INDEX(Main!$C$33:$C$39,MATCH(areaConsumption!B13301,Main!$A$33:$A$39,0))/INDEX(Main!$B$33:$B$39,MATCH(areaConsumption!B13301,Main!$A$33:$A$39,0))</f>
        <v>23736.0270988075</v>
      </c>
    </row>
    <row r="13302" customFormat="false" ht="14.25" hidden="false" customHeight="false" outlineLevel="0" collapsed="false">
      <c r="A13302" s="91" t="n">
        <v>43290.1666666667</v>
      </c>
      <c r="B13302" s="7" t="s">
        <v>20</v>
      </c>
      <c r="C13302" s="7" t="n">
        <f aca="false">_2018_MultiNodeAreaConsumption[[#This Row],[areaConsumption]]*INDEX(Main!$C$33:$C$39,MATCH(areaConsumption!B13302,Main!$A$33:$A$39,0))/INDEX(Main!$B$33:$B$39,MATCH(areaConsumption!B13302,Main!$A$33:$A$39,0))</f>
        <v>24251.4630883279</v>
      </c>
    </row>
    <row r="13303" customFormat="false" ht="14.25" hidden="false" customHeight="false" outlineLevel="0" collapsed="false">
      <c r="A13303" s="91" t="n">
        <v>43290.2083333333</v>
      </c>
      <c r="B13303" s="7" t="s">
        <v>20</v>
      </c>
      <c r="C13303" s="7" t="n">
        <f aca="false">_2018_MultiNodeAreaConsumption[[#This Row],[areaConsumption]]*INDEX(Main!$C$33:$C$39,MATCH(areaConsumption!B13303,Main!$A$33:$A$39,0))/INDEX(Main!$B$33:$B$39,MATCH(areaConsumption!B13303,Main!$A$33:$A$39,0))</f>
        <v>29286.9530557165</v>
      </c>
    </row>
    <row r="13304" customFormat="false" ht="14.25" hidden="false" customHeight="false" outlineLevel="0" collapsed="false">
      <c r="A13304" s="91" t="n">
        <v>43290.25</v>
      </c>
      <c r="B13304" s="7" t="s">
        <v>20</v>
      </c>
      <c r="C13304" s="7" t="n">
        <f aca="false">_2018_MultiNodeAreaConsumption[[#This Row],[areaConsumption]]*INDEX(Main!$C$33:$C$39,MATCH(areaConsumption!B13304,Main!$A$33:$A$39,0))/INDEX(Main!$B$33:$B$39,MATCH(areaConsumption!B13304,Main!$A$33:$A$39,0))</f>
        <v>34529.2167630872</v>
      </c>
    </row>
    <row r="13305" customFormat="false" ht="14.25" hidden="false" customHeight="false" outlineLevel="0" collapsed="false">
      <c r="A13305" s="91" t="n">
        <v>43290.2916666667</v>
      </c>
      <c r="B13305" s="7" t="s">
        <v>20</v>
      </c>
      <c r="C13305" s="7" t="n">
        <f aca="false">_2018_MultiNodeAreaConsumption[[#This Row],[areaConsumption]]*INDEX(Main!$C$33:$C$39,MATCH(areaConsumption!B13305,Main!$A$33:$A$39,0))/INDEX(Main!$B$33:$B$39,MATCH(areaConsumption!B13305,Main!$A$33:$A$39,0))</f>
        <v>38312.0774071064</v>
      </c>
    </row>
    <row r="13306" customFormat="false" ht="14.25" hidden="false" customHeight="false" outlineLevel="0" collapsed="false">
      <c r="A13306" s="91" t="n">
        <v>43290.3333333333</v>
      </c>
      <c r="B13306" s="7" t="s">
        <v>20</v>
      </c>
      <c r="C13306" s="7" t="n">
        <f aca="false">_2018_MultiNodeAreaConsumption[[#This Row],[areaConsumption]]*INDEX(Main!$C$33:$C$39,MATCH(areaConsumption!B13306,Main!$A$33:$A$39,0))/INDEX(Main!$B$33:$B$39,MATCH(areaConsumption!B13306,Main!$A$33:$A$39,0))</f>
        <v>39455.8258722244</v>
      </c>
    </row>
    <row r="13307" customFormat="false" ht="14.25" hidden="false" customHeight="false" outlineLevel="0" collapsed="false">
      <c r="A13307" s="91" t="n">
        <v>43290.375</v>
      </c>
      <c r="B13307" s="7" t="s">
        <v>20</v>
      </c>
      <c r="C13307" s="7" t="n">
        <f aca="false">_2018_MultiNodeAreaConsumption[[#This Row],[areaConsumption]]*INDEX(Main!$C$33:$C$39,MATCH(areaConsumption!B13307,Main!$A$33:$A$39,0))/INDEX(Main!$B$33:$B$39,MATCH(areaConsumption!B13307,Main!$A$33:$A$39,0))</f>
        <v>40104.1164869507</v>
      </c>
    </row>
    <row r="13308" customFormat="false" ht="14.25" hidden="false" customHeight="false" outlineLevel="0" collapsed="false">
      <c r="A13308" s="91" t="n">
        <v>43290.4166666667</v>
      </c>
      <c r="B13308" s="7" t="s">
        <v>20</v>
      </c>
      <c r="C13308" s="7" t="n">
        <f aca="false">_2018_MultiNodeAreaConsumption[[#This Row],[areaConsumption]]*INDEX(Main!$C$33:$C$39,MATCH(areaConsumption!B13308,Main!$A$33:$A$39,0))/INDEX(Main!$B$33:$B$39,MATCH(areaConsumption!B13308,Main!$A$33:$A$39,0))</f>
        <v>40733.4278695047</v>
      </c>
    </row>
    <row r="13309" customFormat="false" ht="14.25" hidden="false" customHeight="false" outlineLevel="0" collapsed="false">
      <c r="A13309" s="91" t="n">
        <v>43290.4583333333</v>
      </c>
      <c r="B13309" s="7" t="s">
        <v>20</v>
      </c>
      <c r="C13309" s="7" t="n">
        <f aca="false">_2018_MultiNodeAreaConsumption[[#This Row],[areaConsumption]]*INDEX(Main!$C$33:$C$39,MATCH(areaConsumption!B13309,Main!$A$33:$A$39,0))/INDEX(Main!$B$33:$B$39,MATCH(areaConsumption!B13309,Main!$A$33:$A$39,0))</f>
        <v>41942.105286791</v>
      </c>
    </row>
    <row r="13310" customFormat="false" ht="14.25" hidden="false" customHeight="false" outlineLevel="0" collapsed="false">
      <c r="A13310" s="91" t="n">
        <v>43290.5</v>
      </c>
      <c r="B13310" s="7" t="s">
        <v>20</v>
      </c>
      <c r="C13310" s="7" t="n">
        <f aca="false">_2018_MultiNodeAreaConsumption[[#This Row],[areaConsumption]]*INDEX(Main!$C$33:$C$39,MATCH(areaConsumption!B13310,Main!$A$33:$A$39,0))/INDEX(Main!$B$33:$B$39,MATCH(areaConsumption!B13310,Main!$A$33:$A$39,0))</f>
        <v>41121.0037686015</v>
      </c>
    </row>
    <row r="13311" customFormat="false" ht="14.25" hidden="false" customHeight="false" outlineLevel="0" collapsed="false">
      <c r="A13311" s="91" t="n">
        <v>43290.5416666667</v>
      </c>
      <c r="B13311" s="7" t="s">
        <v>20</v>
      </c>
      <c r="C13311" s="7" t="n">
        <f aca="false">_2018_MultiNodeAreaConsumption[[#This Row],[areaConsumption]]*INDEX(Main!$C$33:$C$39,MATCH(areaConsumption!B13311,Main!$A$33:$A$39,0))/INDEX(Main!$B$33:$B$39,MATCH(areaConsumption!B13311,Main!$A$33:$A$39,0))</f>
        <v>40523.6574086534</v>
      </c>
    </row>
    <row r="13312" customFormat="false" ht="14.25" hidden="false" customHeight="false" outlineLevel="0" collapsed="false">
      <c r="A13312" s="91" t="n">
        <v>43290.5833333333</v>
      </c>
      <c r="B13312" s="7" t="s">
        <v>20</v>
      </c>
      <c r="C13312" s="7" t="n">
        <f aca="false">_2018_MultiNodeAreaConsumption[[#This Row],[areaConsumption]]*INDEX(Main!$C$33:$C$39,MATCH(areaConsumption!B13312,Main!$A$33:$A$39,0))/INDEX(Main!$B$33:$B$39,MATCH(areaConsumption!B13312,Main!$A$33:$A$39,0))</f>
        <v>40382.8115277961</v>
      </c>
    </row>
    <row r="13313" customFormat="false" ht="14.25" hidden="false" customHeight="false" outlineLevel="0" collapsed="false">
      <c r="A13313" s="91" t="n">
        <v>43290.625</v>
      </c>
      <c r="B13313" s="7" t="s">
        <v>20</v>
      </c>
      <c r="C13313" s="7" t="n">
        <f aca="false">_2018_MultiNodeAreaConsumption[[#This Row],[areaConsumption]]*INDEX(Main!$C$33:$C$39,MATCH(areaConsumption!B13313,Main!$A$33:$A$39,0))/INDEX(Main!$B$33:$B$39,MATCH(areaConsumption!B13313,Main!$A$33:$A$39,0))</f>
        <v>40487.6967582217</v>
      </c>
    </row>
    <row r="13314" customFormat="false" ht="14.25" hidden="false" customHeight="false" outlineLevel="0" collapsed="false">
      <c r="A13314" s="91" t="n">
        <v>43290.6666666667</v>
      </c>
      <c r="B13314" s="7" t="s">
        <v>20</v>
      </c>
      <c r="C13314" s="7" t="n">
        <f aca="false">_2018_MultiNodeAreaConsumption[[#This Row],[areaConsumption]]*INDEX(Main!$C$33:$C$39,MATCH(areaConsumption!B13314,Main!$A$33:$A$39,0))/INDEX(Main!$B$33:$B$39,MATCH(areaConsumption!B13314,Main!$A$33:$A$39,0))</f>
        <v>40711.4519164632</v>
      </c>
    </row>
    <row r="13315" customFormat="false" ht="14.25" hidden="false" customHeight="false" outlineLevel="0" collapsed="false">
      <c r="A13315" s="91" t="n">
        <v>43290.7083333333</v>
      </c>
      <c r="B13315" s="7" t="s">
        <v>20</v>
      </c>
      <c r="C13315" s="7" t="n">
        <f aca="false">_2018_MultiNodeAreaConsumption[[#This Row],[areaConsumption]]*INDEX(Main!$C$33:$C$39,MATCH(areaConsumption!B13315,Main!$A$33:$A$39,0))/INDEX(Main!$B$33:$B$39,MATCH(areaConsumption!B13315,Main!$A$33:$A$39,0))</f>
        <v>39676.5843095965</v>
      </c>
    </row>
    <row r="13316" customFormat="false" ht="14.25" hidden="false" customHeight="false" outlineLevel="0" collapsed="false">
      <c r="A13316" s="91" t="n">
        <v>43290.75</v>
      </c>
      <c r="B13316" s="7" t="s">
        <v>20</v>
      </c>
      <c r="C13316" s="7" t="n">
        <f aca="false">_2018_MultiNodeAreaConsumption[[#This Row],[areaConsumption]]*INDEX(Main!$C$33:$C$39,MATCH(areaConsumption!B13316,Main!$A$33:$A$39,0))/INDEX(Main!$B$33:$B$39,MATCH(areaConsumption!B13316,Main!$A$33:$A$39,0))</f>
        <v>38663.6926557715</v>
      </c>
    </row>
    <row r="13317" customFormat="false" ht="14.25" hidden="false" customHeight="false" outlineLevel="0" collapsed="false">
      <c r="A13317" s="91" t="n">
        <v>43290.7916666667</v>
      </c>
      <c r="B13317" s="7" t="s">
        <v>20</v>
      </c>
      <c r="C13317" s="7" t="n">
        <f aca="false">_2018_MultiNodeAreaConsumption[[#This Row],[areaConsumption]]*INDEX(Main!$C$33:$C$39,MATCH(areaConsumption!B13317,Main!$A$33:$A$39,0))/INDEX(Main!$B$33:$B$39,MATCH(areaConsumption!B13317,Main!$A$33:$A$39,0))</f>
        <v>37243.246963721</v>
      </c>
    </row>
    <row r="13318" customFormat="false" ht="14.25" hidden="false" customHeight="false" outlineLevel="0" collapsed="false">
      <c r="A13318" s="91" t="n">
        <v>43290.8333333333</v>
      </c>
      <c r="B13318" s="7" t="s">
        <v>20</v>
      </c>
      <c r="C13318" s="7" t="n">
        <f aca="false">_2018_MultiNodeAreaConsumption[[#This Row],[areaConsumption]]*INDEX(Main!$C$33:$C$39,MATCH(areaConsumption!B13318,Main!$A$33:$A$39,0))/INDEX(Main!$B$33:$B$39,MATCH(areaConsumption!B13318,Main!$A$33:$A$39,0))</f>
        <v>35747.8832499378</v>
      </c>
    </row>
    <row r="13319" customFormat="false" ht="14.25" hidden="false" customHeight="false" outlineLevel="0" collapsed="false">
      <c r="A13319" s="91" t="n">
        <v>43290.875</v>
      </c>
      <c r="B13319" s="7" t="s">
        <v>20</v>
      </c>
      <c r="C13319" s="7" t="n">
        <f aca="false">_2018_MultiNodeAreaConsumption[[#This Row],[areaConsumption]]*INDEX(Main!$C$33:$C$39,MATCH(areaConsumption!B13319,Main!$A$33:$A$39,0))/INDEX(Main!$B$33:$B$39,MATCH(areaConsumption!B13319,Main!$A$33:$A$39,0))</f>
        <v>34762.960990893</v>
      </c>
    </row>
    <row r="13320" customFormat="false" ht="14.25" hidden="false" customHeight="false" outlineLevel="0" collapsed="false">
      <c r="A13320" s="91" t="n">
        <v>43290.9166666667</v>
      </c>
      <c r="B13320" s="7" t="s">
        <v>20</v>
      </c>
      <c r="C13320" s="7" t="n">
        <f aca="false">_2018_MultiNodeAreaConsumption[[#This Row],[areaConsumption]]*INDEX(Main!$C$33:$C$39,MATCH(areaConsumption!B13320,Main!$A$33:$A$39,0))/INDEX(Main!$B$33:$B$39,MATCH(areaConsumption!B13320,Main!$A$33:$A$39,0))</f>
        <v>31133.9320181648</v>
      </c>
    </row>
    <row r="13321" customFormat="false" ht="14.25" hidden="false" customHeight="false" outlineLevel="0" collapsed="false">
      <c r="A13321" s="91" t="n">
        <v>43290.9583333333</v>
      </c>
      <c r="B13321" s="7" t="s">
        <v>20</v>
      </c>
      <c r="C13321" s="7" t="n">
        <f aca="false">_2018_MultiNodeAreaConsumption[[#This Row],[areaConsumption]]*INDEX(Main!$C$33:$C$39,MATCH(areaConsumption!B13321,Main!$A$33:$A$39,0))/INDEX(Main!$B$33:$B$39,MATCH(areaConsumption!B13321,Main!$A$33:$A$39,0))</f>
        <v>28252.0854488499</v>
      </c>
    </row>
    <row r="13322" customFormat="false" ht="14.25" hidden="false" customHeight="false" outlineLevel="0" collapsed="false">
      <c r="A13322" s="91" t="n">
        <v>43291</v>
      </c>
      <c r="B13322" s="7" t="s">
        <v>20</v>
      </c>
      <c r="C13322" s="7" t="n">
        <f aca="false">_2018_MultiNodeAreaConsumption[[#This Row],[areaConsumption]]*INDEX(Main!$C$33:$C$39,MATCH(areaConsumption!B13322,Main!$A$33:$A$39,0))/INDEX(Main!$B$33:$B$39,MATCH(areaConsumption!B13322,Main!$A$33:$A$39,0))</f>
        <v>25868.6934507961</v>
      </c>
    </row>
    <row r="13323" customFormat="false" ht="14.25" hidden="false" customHeight="false" outlineLevel="0" collapsed="false">
      <c r="A13323" s="91" t="n">
        <v>43291.0416666667</v>
      </c>
      <c r="B13323" s="7" t="s">
        <v>20</v>
      </c>
      <c r="C13323" s="7" t="n">
        <f aca="false">_2018_MultiNodeAreaConsumption[[#This Row],[areaConsumption]]*INDEX(Main!$C$33:$C$39,MATCH(areaConsumption!B13323,Main!$A$33:$A$39,0))/INDEX(Main!$B$33:$B$39,MATCH(areaConsumption!B13323,Main!$A$33:$A$39,0))</f>
        <v>25045.5941186937</v>
      </c>
    </row>
    <row r="13324" customFormat="false" ht="14.25" hidden="false" customHeight="false" outlineLevel="0" collapsed="false">
      <c r="A13324" s="91" t="n">
        <v>43291.0833333333</v>
      </c>
      <c r="B13324" s="7" t="s">
        <v>20</v>
      </c>
      <c r="C13324" s="7" t="n">
        <f aca="false">_2018_MultiNodeAreaConsumption[[#This Row],[areaConsumption]]*INDEX(Main!$C$33:$C$39,MATCH(areaConsumption!B13324,Main!$A$33:$A$39,0))/INDEX(Main!$B$33:$B$39,MATCH(areaConsumption!B13324,Main!$A$33:$A$39,0))</f>
        <v>24410.2892944011</v>
      </c>
    </row>
    <row r="13325" customFormat="false" ht="14.25" hidden="false" customHeight="false" outlineLevel="0" collapsed="false">
      <c r="A13325" s="91" t="n">
        <v>43291.125</v>
      </c>
      <c r="B13325" s="7" t="s">
        <v>20</v>
      </c>
      <c r="C13325" s="7" t="n">
        <f aca="false">_2018_MultiNodeAreaConsumption[[#This Row],[areaConsumption]]*INDEX(Main!$C$33:$C$39,MATCH(areaConsumption!B13325,Main!$A$33:$A$39,0))/INDEX(Main!$B$33:$B$39,MATCH(areaConsumption!B13325,Main!$A$33:$A$39,0))</f>
        <v>24449.246665702</v>
      </c>
    </row>
    <row r="13326" customFormat="false" ht="14.25" hidden="false" customHeight="false" outlineLevel="0" collapsed="false">
      <c r="A13326" s="91" t="n">
        <v>43291.1666666667</v>
      </c>
      <c r="B13326" s="7" t="s">
        <v>20</v>
      </c>
      <c r="C13326" s="7" t="n">
        <f aca="false">_2018_MultiNodeAreaConsumption[[#This Row],[areaConsumption]]*INDEX(Main!$C$33:$C$39,MATCH(areaConsumption!B13326,Main!$A$33:$A$39,0))/INDEX(Main!$B$33:$B$39,MATCH(areaConsumption!B13326,Main!$A$33:$A$39,0))</f>
        <v>24418.2805500526</v>
      </c>
    </row>
    <row r="13327" customFormat="false" ht="14.25" hidden="false" customHeight="false" outlineLevel="0" collapsed="false">
      <c r="A13327" s="91" t="n">
        <v>43291.2083333333</v>
      </c>
      <c r="B13327" s="7" t="s">
        <v>20</v>
      </c>
      <c r="C13327" s="7" t="n">
        <f aca="false">_2018_MultiNodeAreaConsumption[[#This Row],[areaConsumption]]*INDEX(Main!$C$33:$C$39,MATCH(areaConsumption!B13327,Main!$A$33:$A$39,0))/INDEX(Main!$B$33:$B$39,MATCH(areaConsumption!B13327,Main!$A$33:$A$39,0))</f>
        <v>28592.7127209942</v>
      </c>
    </row>
    <row r="13328" customFormat="false" ht="14.25" hidden="false" customHeight="false" outlineLevel="0" collapsed="false">
      <c r="A13328" s="91" t="n">
        <v>43291.25</v>
      </c>
      <c r="B13328" s="7" t="s">
        <v>20</v>
      </c>
      <c r="C13328" s="7" t="n">
        <f aca="false">_2018_MultiNodeAreaConsumption[[#This Row],[areaConsumption]]*INDEX(Main!$C$33:$C$39,MATCH(areaConsumption!B13328,Main!$A$33:$A$39,0))/INDEX(Main!$B$33:$B$39,MATCH(areaConsumption!B13328,Main!$A$33:$A$39,0))</f>
        <v>34288.4801865864</v>
      </c>
    </row>
    <row r="13329" customFormat="false" ht="14.25" hidden="false" customHeight="false" outlineLevel="0" collapsed="false">
      <c r="A13329" s="91" t="n">
        <v>43291.2916666667</v>
      </c>
      <c r="B13329" s="7" t="s">
        <v>20</v>
      </c>
      <c r="C13329" s="7" t="n">
        <f aca="false">_2018_MultiNodeAreaConsumption[[#This Row],[areaConsumption]]*INDEX(Main!$C$33:$C$39,MATCH(areaConsumption!B13329,Main!$A$33:$A$39,0))/INDEX(Main!$B$33:$B$39,MATCH(areaConsumption!B13329,Main!$A$33:$A$39,0))</f>
        <v>37837.5966027998</v>
      </c>
    </row>
    <row r="13330" customFormat="false" ht="14.25" hidden="false" customHeight="false" outlineLevel="0" collapsed="false">
      <c r="A13330" s="91" t="n">
        <v>43291.3333333333</v>
      </c>
      <c r="B13330" s="7" t="s">
        <v>20</v>
      </c>
      <c r="C13330" s="7" t="n">
        <f aca="false">_2018_MultiNodeAreaConsumption[[#This Row],[areaConsumption]]*INDEX(Main!$C$33:$C$39,MATCH(areaConsumption!B13330,Main!$A$33:$A$39,0))/INDEX(Main!$B$33:$B$39,MATCH(areaConsumption!B13330,Main!$A$33:$A$39,0))</f>
        <v>38786.558211413</v>
      </c>
    </row>
    <row r="13331" customFormat="false" ht="14.25" hidden="false" customHeight="false" outlineLevel="0" collapsed="false">
      <c r="A13331" s="91" t="n">
        <v>43291.375</v>
      </c>
      <c r="B13331" s="7" t="s">
        <v>20</v>
      </c>
      <c r="C13331" s="7" t="n">
        <f aca="false">_2018_MultiNodeAreaConsumption[[#This Row],[areaConsumption]]*INDEX(Main!$C$33:$C$39,MATCH(areaConsumption!B13331,Main!$A$33:$A$39,0))/INDEX(Main!$B$33:$B$39,MATCH(areaConsumption!B13331,Main!$A$33:$A$39,0))</f>
        <v>39027.2947879138</v>
      </c>
    </row>
    <row r="13332" customFormat="false" ht="14.25" hidden="false" customHeight="false" outlineLevel="0" collapsed="false">
      <c r="A13332" s="91" t="n">
        <v>43291.4166666667</v>
      </c>
      <c r="B13332" s="7" t="s">
        <v>20</v>
      </c>
      <c r="C13332" s="7" t="n">
        <f aca="false">_2018_MultiNodeAreaConsumption[[#This Row],[areaConsumption]]*INDEX(Main!$C$33:$C$39,MATCH(areaConsumption!B13332,Main!$A$33:$A$39,0))/INDEX(Main!$B$33:$B$39,MATCH(areaConsumption!B13332,Main!$A$33:$A$39,0))</f>
        <v>40136.0815095566</v>
      </c>
    </row>
    <row r="13333" customFormat="false" ht="14.25" hidden="false" customHeight="false" outlineLevel="0" collapsed="false">
      <c r="A13333" s="91" t="n">
        <v>43291.4583333333</v>
      </c>
      <c r="B13333" s="7" t="s">
        <v>20</v>
      </c>
      <c r="C13333" s="7" t="n">
        <f aca="false">_2018_MultiNodeAreaConsumption[[#This Row],[areaConsumption]]*INDEX(Main!$C$33:$C$39,MATCH(areaConsumption!B13333,Main!$A$33:$A$39,0))/INDEX(Main!$B$33:$B$39,MATCH(areaConsumption!B13333,Main!$A$33:$A$39,0))</f>
        <v>40482.7022234395</v>
      </c>
    </row>
    <row r="13334" customFormat="false" ht="14.25" hidden="false" customHeight="false" outlineLevel="0" collapsed="false">
      <c r="A13334" s="91" t="n">
        <v>43291.5</v>
      </c>
      <c r="B13334" s="7" t="s">
        <v>20</v>
      </c>
      <c r="C13334" s="7" t="n">
        <f aca="false">_2018_MultiNodeAreaConsumption[[#This Row],[areaConsumption]]*INDEX(Main!$C$33:$C$39,MATCH(areaConsumption!B13334,Main!$A$33:$A$39,0))/INDEX(Main!$B$33:$B$39,MATCH(areaConsumption!B13334,Main!$A$33:$A$39,0))</f>
        <v>40265.9394138932</v>
      </c>
    </row>
    <row r="13335" customFormat="false" ht="14.25" hidden="false" customHeight="false" outlineLevel="0" collapsed="false">
      <c r="A13335" s="91" t="n">
        <v>43291.5416666667</v>
      </c>
      <c r="B13335" s="7" t="s">
        <v>20</v>
      </c>
      <c r="C13335" s="7" t="n">
        <f aca="false">_2018_MultiNodeAreaConsumption[[#This Row],[areaConsumption]]*INDEX(Main!$C$33:$C$39,MATCH(areaConsumption!B13335,Main!$A$33:$A$39,0))/INDEX(Main!$B$33:$B$39,MATCH(areaConsumption!B13335,Main!$A$33:$A$39,0))</f>
        <v>39797.4520513252</v>
      </c>
    </row>
    <row r="13336" customFormat="false" ht="14.25" hidden="false" customHeight="false" outlineLevel="0" collapsed="false">
      <c r="A13336" s="91" t="n">
        <v>43291.5833333333</v>
      </c>
      <c r="B13336" s="7" t="s">
        <v>20</v>
      </c>
      <c r="C13336" s="7" t="n">
        <f aca="false">_2018_MultiNodeAreaConsumption[[#This Row],[areaConsumption]]*INDEX(Main!$C$33:$C$39,MATCH(areaConsumption!B13336,Main!$A$33:$A$39,0))/INDEX(Main!$B$33:$B$39,MATCH(areaConsumption!B13336,Main!$A$33:$A$39,0))</f>
        <v>38994.3308583515</v>
      </c>
    </row>
    <row r="13337" customFormat="false" ht="14.25" hidden="false" customHeight="false" outlineLevel="0" collapsed="false">
      <c r="A13337" s="91" t="n">
        <v>43291.625</v>
      </c>
      <c r="B13337" s="7" t="s">
        <v>20</v>
      </c>
      <c r="C13337" s="7" t="n">
        <f aca="false">_2018_MultiNodeAreaConsumption[[#This Row],[areaConsumption]]*INDEX(Main!$C$33:$C$39,MATCH(areaConsumption!B13337,Main!$A$33:$A$39,0))/INDEX(Main!$B$33:$B$39,MATCH(areaConsumption!B13337,Main!$A$33:$A$39,0))</f>
        <v>39588.6804974303</v>
      </c>
    </row>
    <row r="13338" customFormat="false" ht="14.25" hidden="false" customHeight="false" outlineLevel="0" collapsed="false">
      <c r="A13338" s="91" t="n">
        <v>43291.6666666667</v>
      </c>
      <c r="B13338" s="7" t="s">
        <v>20</v>
      </c>
      <c r="C13338" s="7" t="n">
        <f aca="false">_2018_MultiNodeAreaConsumption[[#This Row],[areaConsumption]]*INDEX(Main!$C$33:$C$39,MATCH(areaConsumption!B13338,Main!$A$33:$A$39,0))/INDEX(Main!$B$33:$B$39,MATCH(areaConsumption!B13338,Main!$A$33:$A$39,0))</f>
        <v>39870.3722591449</v>
      </c>
    </row>
    <row r="13339" customFormat="false" ht="14.25" hidden="false" customHeight="false" outlineLevel="0" collapsed="false">
      <c r="A13339" s="91" t="n">
        <v>43291.7083333333</v>
      </c>
      <c r="B13339" s="7" t="s">
        <v>20</v>
      </c>
      <c r="C13339" s="7" t="n">
        <f aca="false">_2018_MultiNodeAreaConsumption[[#This Row],[areaConsumption]]*INDEX(Main!$C$33:$C$39,MATCH(areaConsumption!B13339,Main!$A$33:$A$39,0))/INDEX(Main!$B$33:$B$39,MATCH(areaConsumption!B13339,Main!$A$33:$A$39,0))</f>
        <v>39853.3908408855</v>
      </c>
    </row>
    <row r="13340" customFormat="false" ht="14.25" hidden="false" customHeight="false" outlineLevel="0" collapsed="false">
      <c r="A13340" s="91" t="n">
        <v>43291.75</v>
      </c>
      <c r="B13340" s="7" t="s">
        <v>20</v>
      </c>
      <c r="C13340" s="7" t="n">
        <f aca="false">_2018_MultiNodeAreaConsumption[[#This Row],[areaConsumption]]*INDEX(Main!$C$33:$C$39,MATCH(areaConsumption!B13340,Main!$A$33:$A$39,0))/INDEX(Main!$B$33:$B$39,MATCH(areaConsumption!B13340,Main!$A$33:$A$39,0))</f>
        <v>38977.3494400921</v>
      </c>
    </row>
    <row r="13341" customFormat="false" ht="14.25" hidden="false" customHeight="false" outlineLevel="0" collapsed="false">
      <c r="A13341" s="91" t="n">
        <v>43291.7916666667</v>
      </c>
      <c r="B13341" s="7" t="s">
        <v>20</v>
      </c>
      <c r="C13341" s="7" t="n">
        <f aca="false">_2018_MultiNodeAreaConsumption[[#This Row],[areaConsumption]]*INDEX(Main!$C$33:$C$39,MATCH(areaConsumption!B13341,Main!$A$33:$A$39,0))/INDEX(Main!$B$33:$B$39,MATCH(areaConsumption!B13341,Main!$A$33:$A$39,0))</f>
        <v>36528.0295829135</v>
      </c>
    </row>
    <row r="13342" customFormat="false" ht="14.25" hidden="false" customHeight="false" outlineLevel="0" collapsed="false">
      <c r="A13342" s="91" t="n">
        <v>43291.8333333333</v>
      </c>
      <c r="B13342" s="7" t="s">
        <v>20</v>
      </c>
      <c r="C13342" s="7" t="n">
        <f aca="false">_2018_MultiNodeAreaConsumption[[#This Row],[areaConsumption]]*INDEX(Main!$C$33:$C$39,MATCH(areaConsumption!B13342,Main!$A$33:$A$39,0))/INDEX(Main!$B$33:$B$39,MATCH(areaConsumption!B13342,Main!$A$33:$A$39,0))</f>
        <v>35693.9422742904</v>
      </c>
    </row>
    <row r="13343" customFormat="false" ht="14.25" hidden="false" customHeight="false" outlineLevel="0" collapsed="false">
      <c r="A13343" s="91" t="n">
        <v>43291.875</v>
      </c>
      <c r="B13343" s="7" t="s">
        <v>20</v>
      </c>
      <c r="C13343" s="7" t="n">
        <f aca="false">_2018_MultiNodeAreaConsumption[[#This Row],[areaConsumption]]*INDEX(Main!$C$33:$C$39,MATCH(areaConsumption!B13343,Main!$A$33:$A$39,0))/INDEX(Main!$B$33:$B$39,MATCH(areaConsumption!B13343,Main!$A$33:$A$39,0))</f>
        <v>35432.2286517044</v>
      </c>
    </row>
    <row r="13344" customFormat="false" ht="14.25" hidden="false" customHeight="false" outlineLevel="0" collapsed="false">
      <c r="A13344" s="91" t="n">
        <v>43291.9166666667</v>
      </c>
      <c r="B13344" s="7" t="s">
        <v>20</v>
      </c>
      <c r="C13344" s="7" t="n">
        <f aca="false">_2018_MultiNodeAreaConsumption[[#This Row],[areaConsumption]]*INDEX(Main!$C$33:$C$39,MATCH(areaConsumption!B13344,Main!$A$33:$A$39,0))/INDEX(Main!$B$33:$B$39,MATCH(areaConsumption!B13344,Main!$A$33:$A$39,0))</f>
        <v>30884.205279056</v>
      </c>
    </row>
    <row r="13345" customFormat="false" ht="14.25" hidden="false" customHeight="false" outlineLevel="0" collapsed="false">
      <c r="A13345" s="91" t="n">
        <v>43291.9583333333</v>
      </c>
      <c r="B13345" s="7" t="s">
        <v>20</v>
      </c>
      <c r="C13345" s="7" t="n">
        <f aca="false">_2018_MultiNodeAreaConsumption[[#This Row],[areaConsumption]]*INDEX(Main!$C$33:$C$39,MATCH(areaConsumption!B13345,Main!$A$33:$A$39,0))/INDEX(Main!$B$33:$B$39,MATCH(areaConsumption!B13345,Main!$A$33:$A$39,0))</f>
        <v>28221.1193332004</v>
      </c>
    </row>
    <row r="13346" customFormat="false" ht="14.25" hidden="false" customHeight="false" outlineLevel="0" collapsed="false">
      <c r="A13346" s="91" t="n">
        <v>43292</v>
      </c>
      <c r="B13346" s="7" t="s">
        <v>20</v>
      </c>
      <c r="C13346" s="7" t="n">
        <f aca="false">_2018_MultiNodeAreaConsumption[[#This Row],[areaConsumption]]*INDEX(Main!$C$33:$C$39,MATCH(areaConsumption!B13346,Main!$A$33:$A$39,0))/INDEX(Main!$B$33:$B$39,MATCH(areaConsumption!B13346,Main!$A$33:$A$39,0))</f>
        <v>26319.2004881483</v>
      </c>
    </row>
    <row r="13347" customFormat="false" ht="14.25" hidden="false" customHeight="false" outlineLevel="0" collapsed="false">
      <c r="A13347" s="91" t="n">
        <v>43292.0416666667</v>
      </c>
      <c r="B13347" s="7" t="s">
        <v>20</v>
      </c>
      <c r="C13347" s="7" t="n">
        <f aca="false">_2018_MultiNodeAreaConsumption[[#This Row],[areaConsumption]]*INDEX(Main!$C$33:$C$39,MATCH(areaConsumption!B13347,Main!$A$33:$A$39,0))/INDEX(Main!$B$33:$B$39,MATCH(areaConsumption!B13347,Main!$A$33:$A$39,0))</f>
        <v>25232.389719547</v>
      </c>
    </row>
    <row r="13348" customFormat="false" ht="14.25" hidden="false" customHeight="false" outlineLevel="0" collapsed="false">
      <c r="A13348" s="91" t="n">
        <v>43292.0833333333</v>
      </c>
      <c r="B13348" s="7" t="s">
        <v>20</v>
      </c>
      <c r="C13348" s="7" t="n">
        <f aca="false">_2018_MultiNodeAreaConsumption[[#This Row],[areaConsumption]]*INDEX(Main!$C$33:$C$39,MATCH(areaConsumption!B13348,Main!$A$33:$A$39,0))/INDEX(Main!$B$33:$B$39,MATCH(areaConsumption!B13348,Main!$A$33:$A$39,0))</f>
        <v>24466.2280839614</v>
      </c>
    </row>
    <row r="13349" customFormat="false" ht="14.25" hidden="false" customHeight="false" outlineLevel="0" collapsed="false">
      <c r="A13349" s="91" t="n">
        <v>43292.125</v>
      </c>
      <c r="B13349" s="7" t="s">
        <v>20</v>
      </c>
      <c r="C13349" s="7" t="n">
        <f aca="false">_2018_MultiNodeAreaConsumption[[#This Row],[areaConsumption]]*INDEX(Main!$C$33:$C$39,MATCH(areaConsumption!B13349,Main!$A$33:$A$39,0))/INDEX(Main!$B$33:$B$39,MATCH(areaConsumption!B13349,Main!$A$33:$A$39,0))</f>
        <v>24292.4182735417</v>
      </c>
    </row>
    <row r="13350" customFormat="false" ht="14.25" hidden="false" customHeight="false" outlineLevel="0" collapsed="false">
      <c r="A13350" s="91" t="n">
        <v>43292.1666666667</v>
      </c>
      <c r="B13350" s="7" t="s">
        <v>20</v>
      </c>
      <c r="C13350" s="7" t="n">
        <f aca="false">_2018_MultiNodeAreaConsumption[[#This Row],[areaConsumption]]*INDEX(Main!$C$33:$C$39,MATCH(areaConsumption!B13350,Main!$A$33:$A$39,0))/INDEX(Main!$B$33:$B$39,MATCH(areaConsumption!B13350,Main!$A$33:$A$39,0))</f>
        <v>25232.389719547</v>
      </c>
    </row>
    <row r="13351" customFormat="false" ht="14.25" hidden="false" customHeight="false" outlineLevel="0" collapsed="false">
      <c r="A13351" s="91" t="n">
        <v>43292.2083333333</v>
      </c>
      <c r="B13351" s="7" t="s">
        <v>20</v>
      </c>
      <c r="C13351" s="7" t="n">
        <f aca="false">_2018_MultiNodeAreaConsumption[[#This Row],[areaConsumption]]*INDEX(Main!$C$33:$C$39,MATCH(areaConsumption!B13351,Main!$A$33:$A$39,0))/INDEX(Main!$B$33:$B$39,MATCH(areaConsumption!B13351,Main!$A$33:$A$39,0))</f>
        <v>29497.7224235243</v>
      </c>
    </row>
    <row r="13352" customFormat="false" ht="14.25" hidden="false" customHeight="false" outlineLevel="0" collapsed="false">
      <c r="A13352" s="91" t="n">
        <v>43292.25</v>
      </c>
      <c r="B13352" s="7" t="s">
        <v>20</v>
      </c>
      <c r="C13352" s="7" t="n">
        <f aca="false">_2018_MultiNodeAreaConsumption[[#This Row],[areaConsumption]]*INDEX(Main!$C$33:$C$39,MATCH(areaConsumption!B13352,Main!$A$33:$A$39,0))/INDEX(Main!$B$33:$B$39,MATCH(areaConsumption!B13352,Main!$A$33:$A$39,0))</f>
        <v>34511.2364378714</v>
      </c>
    </row>
    <row r="13353" customFormat="false" ht="14.25" hidden="false" customHeight="false" outlineLevel="0" collapsed="false">
      <c r="A13353" s="91" t="n">
        <v>43292.2916666667</v>
      </c>
      <c r="B13353" s="7" t="s">
        <v>20</v>
      </c>
      <c r="C13353" s="7" t="n">
        <f aca="false">_2018_MultiNodeAreaConsumption[[#This Row],[areaConsumption]]*INDEX(Main!$C$33:$C$39,MATCH(areaConsumption!B13353,Main!$A$33:$A$39,0))/INDEX(Main!$B$33:$B$39,MATCH(areaConsumption!B13353,Main!$A$33:$A$39,0))</f>
        <v>38063.3495749541</v>
      </c>
    </row>
    <row r="13354" customFormat="false" ht="14.25" hidden="false" customHeight="false" outlineLevel="0" collapsed="false">
      <c r="A13354" s="91" t="n">
        <v>43292.3333333333</v>
      </c>
      <c r="B13354" s="7" t="s">
        <v>20</v>
      </c>
      <c r="C13354" s="7" t="n">
        <f aca="false">_2018_MultiNodeAreaConsumption[[#This Row],[areaConsumption]]*INDEX(Main!$C$33:$C$39,MATCH(areaConsumption!B13354,Main!$A$33:$A$39,0))/INDEX(Main!$B$33:$B$39,MATCH(areaConsumption!B13354,Main!$A$33:$A$39,0))</f>
        <v>39051.2685548683</v>
      </c>
    </row>
    <row r="13355" customFormat="false" ht="14.25" hidden="false" customHeight="false" outlineLevel="0" collapsed="false">
      <c r="A13355" s="91" t="n">
        <v>43292.375</v>
      </c>
      <c r="B13355" s="7" t="s">
        <v>20</v>
      </c>
      <c r="C13355" s="7" t="n">
        <f aca="false">_2018_MultiNodeAreaConsumption[[#This Row],[areaConsumption]]*INDEX(Main!$C$33:$C$39,MATCH(areaConsumption!B13355,Main!$A$33:$A$39,0))/INDEX(Main!$B$33:$B$39,MATCH(areaConsumption!B13355,Main!$A$33:$A$39,0))</f>
        <v>39554.7176609115</v>
      </c>
    </row>
    <row r="13356" customFormat="false" ht="14.25" hidden="false" customHeight="false" outlineLevel="0" collapsed="false">
      <c r="A13356" s="91" t="n">
        <v>43292.4166666667</v>
      </c>
      <c r="B13356" s="7" t="s">
        <v>20</v>
      </c>
      <c r="C13356" s="7" t="n">
        <f aca="false">_2018_MultiNodeAreaConsumption[[#This Row],[areaConsumption]]*INDEX(Main!$C$33:$C$39,MATCH(areaConsumption!B13356,Main!$A$33:$A$39,0))/INDEX(Main!$B$33:$B$39,MATCH(areaConsumption!B13356,Main!$A$33:$A$39,0))</f>
        <v>40387.8060625782</v>
      </c>
    </row>
    <row r="13357" customFormat="false" ht="14.25" hidden="false" customHeight="false" outlineLevel="0" collapsed="false">
      <c r="A13357" s="91" t="n">
        <v>43292.4583333333</v>
      </c>
      <c r="B13357" s="7" t="s">
        <v>20</v>
      </c>
      <c r="C13357" s="7" t="n">
        <f aca="false">_2018_MultiNodeAreaConsumption[[#This Row],[areaConsumption]]*INDEX(Main!$C$33:$C$39,MATCH(areaConsumption!B13357,Main!$A$33:$A$39,0))/INDEX(Main!$B$33:$B$39,MATCH(areaConsumption!B13357,Main!$A$33:$A$39,0))</f>
        <v>40458.7284564851</v>
      </c>
    </row>
    <row r="13358" customFormat="false" ht="14.25" hidden="false" customHeight="false" outlineLevel="0" collapsed="false">
      <c r="A13358" s="91" t="n">
        <v>43292.5</v>
      </c>
      <c r="B13358" s="7" t="s">
        <v>20</v>
      </c>
      <c r="C13358" s="7" t="n">
        <f aca="false">_2018_MultiNodeAreaConsumption[[#This Row],[areaConsumption]]*INDEX(Main!$C$33:$C$39,MATCH(areaConsumption!B13358,Main!$A$33:$A$39,0))/INDEX(Main!$B$33:$B$39,MATCH(areaConsumption!B13358,Main!$A$33:$A$39,0))</f>
        <v>39764.4881217628</v>
      </c>
    </row>
    <row r="13359" customFormat="false" ht="14.25" hidden="false" customHeight="false" outlineLevel="0" collapsed="false">
      <c r="A13359" s="91" t="n">
        <v>43292.5416666667</v>
      </c>
      <c r="B13359" s="7" t="s">
        <v>20</v>
      </c>
      <c r="C13359" s="7" t="n">
        <f aca="false">_2018_MultiNodeAreaConsumption[[#This Row],[areaConsumption]]*INDEX(Main!$C$33:$C$39,MATCH(areaConsumption!B13359,Main!$A$33:$A$39,0))/INDEX(Main!$B$33:$B$39,MATCH(areaConsumption!B13359,Main!$A$33:$A$39,0))</f>
        <v>39167.1417618147</v>
      </c>
    </row>
    <row r="13360" customFormat="false" ht="14.25" hidden="false" customHeight="false" outlineLevel="0" collapsed="false">
      <c r="A13360" s="91" t="n">
        <v>43292.5833333333</v>
      </c>
      <c r="B13360" s="7" t="s">
        <v>20</v>
      </c>
      <c r="C13360" s="7" t="n">
        <f aca="false">_2018_MultiNodeAreaConsumption[[#This Row],[areaConsumption]]*INDEX(Main!$C$33:$C$39,MATCH(areaConsumption!B13360,Main!$A$33:$A$39,0))/INDEX(Main!$B$33:$B$39,MATCH(areaConsumption!B13360,Main!$A$33:$A$39,0))</f>
        <v>38474.8992410053</v>
      </c>
    </row>
    <row r="13361" customFormat="false" ht="14.25" hidden="false" customHeight="false" outlineLevel="0" collapsed="false">
      <c r="A13361" s="91" t="n">
        <v>43292.625</v>
      </c>
      <c r="B13361" s="7" t="s">
        <v>20</v>
      </c>
      <c r="C13361" s="7" t="n">
        <f aca="false">_2018_MultiNodeAreaConsumption[[#This Row],[areaConsumption]]*INDEX(Main!$C$33:$C$39,MATCH(areaConsumption!B13361,Main!$A$33:$A$39,0))/INDEX(Main!$B$33:$B$39,MATCH(areaConsumption!B13361,Main!$A$33:$A$39,0))</f>
        <v>39260.0401087632</v>
      </c>
    </row>
    <row r="13362" customFormat="false" ht="14.25" hidden="false" customHeight="false" outlineLevel="0" collapsed="false">
      <c r="A13362" s="91" t="n">
        <v>43292.6666666667</v>
      </c>
      <c r="B13362" s="7" t="s">
        <v>20</v>
      </c>
      <c r="C13362" s="7" t="n">
        <f aca="false">_2018_MultiNodeAreaConsumption[[#This Row],[areaConsumption]]*INDEX(Main!$C$33:$C$39,MATCH(areaConsumption!B13362,Main!$A$33:$A$39,0))/INDEX(Main!$B$33:$B$39,MATCH(areaConsumption!B13362,Main!$A$33:$A$39,0))</f>
        <v>39812.4356556717</v>
      </c>
    </row>
    <row r="13363" customFormat="false" ht="14.25" hidden="false" customHeight="false" outlineLevel="0" collapsed="false">
      <c r="A13363" s="91" t="n">
        <v>43292.7083333333</v>
      </c>
      <c r="B13363" s="7" t="s">
        <v>20</v>
      </c>
      <c r="C13363" s="7" t="n">
        <f aca="false">_2018_MultiNodeAreaConsumption[[#This Row],[areaConsumption]]*INDEX(Main!$C$33:$C$39,MATCH(areaConsumption!B13363,Main!$A$33:$A$39,0))/INDEX(Main!$B$33:$B$39,MATCH(areaConsumption!B13363,Main!$A$33:$A$39,0))</f>
        <v>39323.970153975</v>
      </c>
    </row>
    <row r="13364" customFormat="false" ht="14.25" hidden="false" customHeight="false" outlineLevel="0" collapsed="false">
      <c r="A13364" s="91" t="n">
        <v>43292.75</v>
      </c>
      <c r="B13364" s="7" t="s">
        <v>20</v>
      </c>
      <c r="C13364" s="7" t="n">
        <f aca="false">_2018_MultiNodeAreaConsumption[[#This Row],[areaConsumption]]*INDEX(Main!$C$33:$C$39,MATCH(areaConsumption!B13364,Main!$A$33:$A$39,0))/INDEX(Main!$B$33:$B$39,MATCH(areaConsumption!B13364,Main!$A$33:$A$39,0))</f>
        <v>36471.0918863968</v>
      </c>
    </row>
    <row r="13365" customFormat="false" ht="14.25" hidden="false" customHeight="false" outlineLevel="0" collapsed="false">
      <c r="A13365" s="91" t="n">
        <v>43292.7916666667</v>
      </c>
      <c r="B13365" s="7" t="s">
        <v>20</v>
      </c>
      <c r="C13365" s="7" t="n">
        <f aca="false">_2018_MultiNodeAreaConsumption[[#This Row],[areaConsumption]]*INDEX(Main!$C$33:$C$39,MATCH(areaConsumption!B13365,Main!$A$33:$A$39,0))/INDEX(Main!$B$33:$B$39,MATCH(areaConsumption!B13365,Main!$A$33:$A$39,0))</f>
        <v>34507.2408100456</v>
      </c>
    </row>
    <row r="13366" customFormat="false" ht="14.25" hidden="false" customHeight="false" outlineLevel="0" collapsed="false">
      <c r="A13366" s="91" t="n">
        <v>43292.8333333333</v>
      </c>
      <c r="B13366" s="7" t="s">
        <v>20</v>
      </c>
      <c r="C13366" s="7" t="n">
        <f aca="false">_2018_MultiNodeAreaConsumption[[#This Row],[areaConsumption]]*INDEX(Main!$C$33:$C$39,MATCH(areaConsumption!B13366,Main!$A$33:$A$39,0))/INDEX(Main!$B$33:$B$39,MATCH(areaConsumption!B13366,Main!$A$33:$A$39,0))</f>
        <v>32722.1940788964</v>
      </c>
    </row>
    <row r="13367" customFormat="false" ht="14.25" hidden="false" customHeight="false" outlineLevel="0" collapsed="false">
      <c r="A13367" s="91" t="n">
        <v>43292.875</v>
      </c>
      <c r="B13367" s="7" t="s">
        <v>20</v>
      </c>
      <c r="C13367" s="7" t="n">
        <f aca="false">_2018_MultiNodeAreaConsumption[[#This Row],[areaConsumption]]*INDEX(Main!$C$33:$C$39,MATCH(areaConsumption!B13367,Main!$A$33:$A$39,0))/INDEX(Main!$B$33:$B$39,MATCH(areaConsumption!B13367,Main!$A$33:$A$39,0))</f>
        <v>34226.5479552874</v>
      </c>
    </row>
    <row r="13368" customFormat="false" ht="14.25" hidden="false" customHeight="false" outlineLevel="0" collapsed="false">
      <c r="A13368" s="91" t="n">
        <v>43292.9166666667</v>
      </c>
      <c r="B13368" s="7" t="s">
        <v>20</v>
      </c>
      <c r="C13368" s="7" t="n">
        <f aca="false">_2018_MultiNodeAreaConsumption[[#This Row],[areaConsumption]]*INDEX(Main!$C$33:$C$39,MATCH(areaConsumption!B13368,Main!$A$33:$A$39,0))/INDEX(Main!$B$33:$B$39,MATCH(areaConsumption!B13368,Main!$A$33:$A$39,0))</f>
        <v>31040.0347642599</v>
      </c>
    </row>
    <row r="13369" customFormat="false" ht="14.25" hidden="false" customHeight="false" outlineLevel="0" collapsed="false">
      <c r="A13369" s="91" t="n">
        <v>43292.9583333333</v>
      </c>
      <c r="B13369" s="7" t="s">
        <v>20</v>
      </c>
      <c r="C13369" s="7" t="n">
        <f aca="false">_2018_MultiNodeAreaConsumption[[#This Row],[areaConsumption]]*INDEX(Main!$C$33:$C$39,MATCH(areaConsumption!B13369,Main!$A$33:$A$39,0))/INDEX(Main!$B$33:$B$39,MATCH(areaConsumption!B13369,Main!$A$33:$A$39,0))</f>
        <v>28344.9837957984</v>
      </c>
    </row>
    <row r="13370" customFormat="false" ht="14.25" hidden="false" customHeight="false" outlineLevel="0" collapsed="false">
      <c r="A13370" s="91" t="n">
        <v>43293</v>
      </c>
      <c r="B13370" s="7" t="s">
        <v>20</v>
      </c>
      <c r="C13370" s="7" t="n">
        <f aca="false">_2018_MultiNodeAreaConsumption[[#This Row],[areaConsumption]]*INDEX(Main!$C$33:$C$39,MATCH(areaConsumption!B13370,Main!$A$33:$A$39,0))/INDEX(Main!$B$33:$B$39,MATCH(areaConsumption!B13370,Main!$A$33:$A$39,0))</f>
        <v>26363.1523942314</v>
      </c>
    </row>
    <row r="13371" customFormat="false" ht="14.25" hidden="false" customHeight="false" outlineLevel="0" collapsed="false">
      <c r="A13371" s="91" t="n">
        <v>43293.0416666667</v>
      </c>
      <c r="B13371" s="7" t="s">
        <v>20</v>
      </c>
      <c r="C13371" s="7" t="n">
        <f aca="false">_2018_MultiNodeAreaConsumption[[#This Row],[areaConsumption]]*INDEX(Main!$C$33:$C$39,MATCH(areaConsumption!B13371,Main!$A$33:$A$39,0))/INDEX(Main!$B$33:$B$39,MATCH(areaConsumption!B13371,Main!$A$33:$A$39,0))</f>
        <v>24533.1548500426</v>
      </c>
    </row>
    <row r="13372" customFormat="false" ht="14.25" hidden="false" customHeight="false" outlineLevel="0" collapsed="false">
      <c r="A13372" s="91" t="n">
        <v>43293.0833333333</v>
      </c>
      <c r="B13372" s="7" t="s">
        <v>20</v>
      </c>
      <c r="C13372" s="7" t="n">
        <f aca="false">_2018_MultiNodeAreaConsumption[[#This Row],[areaConsumption]]*INDEX(Main!$C$33:$C$39,MATCH(areaConsumption!B13372,Main!$A$33:$A$39,0))/INDEX(Main!$B$33:$B$39,MATCH(areaConsumption!B13372,Main!$A$33:$A$39,0))</f>
        <v>23899.8478396628</v>
      </c>
    </row>
    <row r="13373" customFormat="false" ht="14.25" hidden="false" customHeight="false" outlineLevel="0" collapsed="false">
      <c r="A13373" s="91" t="n">
        <v>43293.125</v>
      </c>
      <c r="B13373" s="7" t="s">
        <v>20</v>
      </c>
      <c r="C13373" s="7" t="n">
        <f aca="false">_2018_MultiNodeAreaConsumption[[#This Row],[areaConsumption]]*INDEX(Main!$C$33:$C$39,MATCH(areaConsumption!B13373,Main!$A$33:$A$39,0))/INDEX(Main!$B$33:$B$39,MATCH(areaConsumption!B13373,Main!$A$33:$A$39,0))</f>
        <v>23519.2642892611</v>
      </c>
    </row>
    <row r="13374" customFormat="false" ht="14.25" hidden="false" customHeight="false" outlineLevel="0" collapsed="false">
      <c r="A13374" s="91" t="n">
        <v>43293.1666666667</v>
      </c>
      <c r="B13374" s="7" t="s">
        <v>20</v>
      </c>
      <c r="C13374" s="7" t="n">
        <f aca="false">_2018_MultiNodeAreaConsumption[[#This Row],[areaConsumption]]*INDEX(Main!$C$33:$C$39,MATCH(areaConsumption!B13374,Main!$A$33:$A$39,0))/INDEX(Main!$B$33:$B$39,MATCH(areaConsumption!B13374,Main!$A$33:$A$39,0))</f>
        <v>24069.6620222568</v>
      </c>
    </row>
    <row r="13375" customFormat="false" ht="14.25" hidden="false" customHeight="false" outlineLevel="0" collapsed="false">
      <c r="A13375" s="91" t="n">
        <v>43293.2083333333</v>
      </c>
      <c r="B13375" s="7" t="s">
        <v>20</v>
      </c>
      <c r="C13375" s="7" t="n">
        <f aca="false">_2018_MultiNodeAreaConsumption[[#This Row],[areaConsumption]]*INDEX(Main!$C$33:$C$39,MATCH(areaConsumption!B13375,Main!$A$33:$A$39,0))/INDEX(Main!$B$33:$B$39,MATCH(areaConsumption!B13375,Main!$A$33:$A$39,0))</f>
        <v>28202.1401010282</v>
      </c>
    </row>
    <row r="13376" customFormat="false" ht="14.25" hidden="false" customHeight="false" outlineLevel="0" collapsed="false">
      <c r="A13376" s="91" t="n">
        <v>43293.25</v>
      </c>
      <c r="B13376" s="7" t="s">
        <v>20</v>
      </c>
      <c r="C13376" s="7" t="n">
        <f aca="false">_2018_MultiNodeAreaConsumption[[#This Row],[areaConsumption]]*INDEX(Main!$C$33:$C$39,MATCH(areaConsumption!B13376,Main!$A$33:$A$39,0))/INDEX(Main!$B$33:$B$39,MATCH(areaConsumption!B13376,Main!$A$33:$A$39,0))</f>
        <v>33883.9228692302</v>
      </c>
    </row>
    <row r="13377" customFormat="false" ht="14.25" hidden="false" customHeight="false" outlineLevel="0" collapsed="false">
      <c r="A13377" s="91" t="n">
        <v>43293.2916666667</v>
      </c>
      <c r="B13377" s="7" t="s">
        <v>20</v>
      </c>
      <c r="C13377" s="7" t="n">
        <f aca="false">_2018_MultiNodeAreaConsumption[[#This Row],[areaConsumption]]*INDEX(Main!$C$33:$C$39,MATCH(areaConsumption!B13377,Main!$A$33:$A$39,0))/INDEX(Main!$B$33:$B$39,MATCH(areaConsumption!B13377,Main!$A$33:$A$39,0))</f>
        <v>37116.3857802537</v>
      </c>
    </row>
    <row r="13378" customFormat="false" ht="14.25" hidden="false" customHeight="false" outlineLevel="0" collapsed="false">
      <c r="A13378" s="91" t="n">
        <v>43293.3333333333</v>
      </c>
      <c r="B13378" s="7" t="s">
        <v>20</v>
      </c>
      <c r="C13378" s="7" t="n">
        <f aca="false">_2018_MultiNodeAreaConsumption[[#This Row],[areaConsumption]]*INDEX(Main!$C$33:$C$39,MATCH(areaConsumption!B13378,Main!$A$33:$A$39,0))/INDEX(Main!$B$33:$B$39,MATCH(areaConsumption!B13378,Main!$A$33:$A$39,0))</f>
        <v>38917.415022706</v>
      </c>
    </row>
    <row r="13379" customFormat="false" ht="14.25" hidden="false" customHeight="false" outlineLevel="0" collapsed="false">
      <c r="A13379" s="91" t="n">
        <v>43293.375</v>
      </c>
      <c r="B13379" s="7" t="s">
        <v>20</v>
      </c>
      <c r="C13379" s="7" t="n">
        <f aca="false">_2018_MultiNodeAreaConsumption[[#This Row],[areaConsumption]]*INDEX(Main!$C$33:$C$39,MATCH(areaConsumption!B13379,Main!$A$33:$A$39,0))/INDEX(Main!$B$33:$B$39,MATCH(areaConsumption!B13379,Main!$A$33:$A$39,0))</f>
        <v>39094.221553995</v>
      </c>
    </row>
    <row r="13380" customFormat="false" ht="14.25" hidden="false" customHeight="false" outlineLevel="0" collapsed="false">
      <c r="A13380" s="91" t="n">
        <v>43293.4166666667</v>
      </c>
      <c r="B13380" s="7" t="s">
        <v>20</v>
      </c>
      <c r="C13380" s="7" t="n">
        <f aca="false">_2018_MultiNodeAreaConsumption[[#This Row],[areaConsumption]]*INDEX(Main!$C$33:$C$39,MATCH(areaConsumption!B13380,Main!$A$33:$A$39,0))/INDEX(Main!$B$33:$B$39,MATCH(areaConsumption!B13380,Main!$A$33:$A$39,0))</f>
        <v>39969.264047832</v>
      </c>
    </row>
    <row r="13381" customFormat="false" ht="14.25" hidden="false" customHeight="false" outlineLevel="0" collapsed="false">
      <c r="A13381" s="91" t="n">
        <v>43293.4583333333</v>
      </c>
      <c r="B13381" s="7" t="s">
        <v>20</v>
      </c>
      <c r="C13381" s="7" t="n">
        <f aca="false">_2018_MultiNodeAreaConsumption[[#This Row],[areaConsumption]]*INDEX(Main!$C$33:$C$39,MATCH(areaConsumption!B13381,Main!$A$33:$A$39,0))/INDEX(Main!$B$33:$B$39,MATCH(areaConsumption!B13381,Main!$A$33:$A$39,0))</f>
        <v>40224.9842286793</v>
      </c>
    </row>
    <row r="13382" customFormat="false" ht="14.25" hidden="false" customHeight="false" outlineLevel="0" collapsed="false">
      <c r="A13382" s="91" t="n">
        <v>43293.5</v>
      </c>
      <c r="B13382" s="7" t="s">
        <v>20</v>
      </c>
      <c r="C13382" s="7" t="n">
        <f aca="false">_2018_MultiNodeAreaConsumption[[#This Row],[areaConsumption]]*INDEX(Main!$C$33:$C$39,MATCH(areaConsumption!B13382,Main!$A$33:$A$39,0))/INDEX(Main!$B$33:$B$39,MATCH(areaConsumption!B13382,Main!$A$33:$A$39,0))</f>
        <v>40160.0552765111</v>
      </c>
    </row>
    <row r="13383" customFormat="false" ht="14.25" hidden="false" customHeight="false" outlineLevel="0" collapsed="false">
      <c r="A13383" s="91" t="n">
        <v>43293.5416666667</v>
      </c>
      <c r="B13383" s="7" t="s">
        <v>20</v>
      </c>
      <c r="C13383" s="7" t="n">
        <f aca="false">_2018_MultiNodeAreaConsumption[[#This Row],[areaConsumption]]*INDEX(Main!$C$33:$C$39,MATCH(areaConsumption!B13383,Main!$A$33:$A$39,0))/INDEX(Main!$B$33:$B$39,MATCH(areaConsumption!B13383,Main!$A$33:$A$39,0))</f>
        <v>38547.819448825</v>
      </c>
    </row>
    <row r="13384" customFormat="false" ht="14.25" hidden="false" customHeight="false" outlineLevel="0" collapsed="false">
      <c r="A13384" s="91" t="n">
        <v>43293.5833333333</v>
      </c>
      <c r="B13384" s="7" t="s">
        <v>20</v>
      </c>
      <c r="C13384" s="7" t="n">
        <f aca="false">_2018_MultiNodeAreaConsumption[[#This Row],[areaConsumption]]*INDEX(Main!$C$33:$C$39,MATCH(areaConsumption!B13384,Main!$A$33:$A$39,0))/INDEX(Main!$B$33:$B$39,MATCH(areaConsumption!B13384,Main!$A$33:$A$39,0))</f>
        <v>38447.9287531815</v>
      </c>
    </row>
    <row r="13385" customFormat="false" ht="14.25" hidden="false" customHeight="false" outlineLevel="0" collapsed="false">
      <c r="A13385" s="91" t="n">
        <v>43293.625</v>
      </c>
      <c r="B13385" s="7" t="s">
        <v>20</v>
      </c>
      <c r="C13385" s="7" t="n">
        <f aca="false">_2018_MultiNodeAreaConsumption[[#This Row],[areaConsumption]]*INDEX(Main!$C$33:$C$39,MATCH(areaConsumption!B13385,Main!$A$33:$A$39,0))/INDEX(Main!$B$33:$B$39,MATCH(areaConsumption!B13385,Main!$A$33:$A$39,0))</f>
        <v>39751.5023313292</v>
      </c>
    </row>
    <row r="13386" customFormat="false" ht="14.25" hidden="false" customHeight="false" outlineLevel="0" collapsed="false">
      <c r="A13386" s="91" t="n">
        <v>43293.6666666667</v>
      </c>
      <c r="B13386" s="7" t="s">
        <v>20</v>
      </c>
      <c r="C13386" s="7" t="n">
        <f aca="false">_2018_MultiNodeAreaConsumption[[#This Row],[areaConsumption]]*INDEX(Main!$C$33:$C$39,MATCH(areaConsumption!B13386,Main!$A$33:$A$39,0))/INDEX(Main!$B$33:$B$39,MATCH(areaConsumption!B13386,Main!$A$33:$A$39,0))</f>
        <v>40219.9896938972</v>
      </c>
    </row>
    <row r="13387" customFormat="false" ht="14.25" hidden="false" customHeight="false" outlineLevel="0" collapsed="false">
      <c r="A13387" s="91" t="n">
        <v>43293.7083333333</v>
      </c>
      <c r="B13387" s="7" t="s">
        <v>20</v>
      </c>
      <c r="C13387" s="7" t="n">
        <f aca="false">_2018_MultiNodeAreaConsumption[[#This Row],[areaConsumption]]*INDEX(Main!$C$33:$C$39,MATCH(areaConsumption!B13387,Main!$A$33:$A$39,0))/INDEX(Main!$B$33:$B$39,MATCH(areaConsumption!B13387,Main!$A$33:$A$39,0))</f>
        <v>39075.2423218227</v>
      </c>
    </row>
    <row r="13388" customFormat="false" ht="14.25" hidden="false" customHeight="false" outlineLevel="0" collapsed="false">
      <c r="A13388" s="91" t="n">
        <v>43293.75</v>
      </c>
      <c r="B13388" s="7" t="s">
        <v>20</v>
      </c>
      <c r="C13388" s="7" t="n">
        <f aca="false">_2018_MultiNodeAreaConsumption[[#This Row],[areaConsumption]]*INDEX(Main!$C$33:$C$39,MATCH(areaConsumption!B13388,Main!$A$33:$A$39,0))/INDEX(Main!$B$33:$B$39,MATCH(areaConsumption!B13388,Main!$A$33:$A$39,0))</f>
        <v>37942.4818332255</v>
      </c>
    </row>
    <row r="13389" customFormat="false" ht="14.25" hidden="false" customHeight="false" outlineLevel="0" collapsed="false">
      <c r="A13389" s="91" t="n">
        <v>43293.7916666667</v>
      </c>
      <c r="B13389" s="7" t="s">
        <v>20</v>
      </c>
      <c r="C13389" s="7" t="n">
        <f aca="false">_2018_MultiNodeAreaConsumption[[#This Row],[areaConsumption]]*INDEX(Main!$C$33:$C$39,MATCH(areaConsumption!B13389,Main!$A$33:$A$39,0))/INDEX(Main!$B$33:$B$39,MATCH(areaConsumption!B13389,Main!$A$33:$A$39,0))</f>
        <v>36709.8306489847</v>
      </c>
    </row>
    <row r="13390" customFormat="false" ht="14.25" hidden="false" customHeight="false" outlineLevel="0" collapsed="false">
      <c r="A13390" s="91" t="n">
        <v>43293.8333333333</v>
      </c>
      <c r="B13390" s="7" t="s">
        <v>20</v>
      </c>
      <c r="C13390" s="7" t="n">
        <f aca="false">_2018_MultiNodeAreaConsumption[[#This Row],[areaConsumption]]*INDEX(Main!$C$33:$C$39,MATCH(areaConsumption!B13390,Main!$A$33:$A$39,0))/INDEX(Main!$B$33:$B$39,MATCH(areaConsumption!B13390,Main!$A$33:$A$39,0))</f>
        <v>35804.8209464546</v>
      </c>
    </row>
    <row r="13391" customFormat="false" ht="14.25" hidden="false" customHeight="false" outlineLevel="0" collapsed="false">
      <c r="A13391" s="91" t="n">
        <v>43293.875</v>
      </c>
      <c r="B13391" s="7" t="s">
        <v>20</v>
      </c>
      <c r="C13391" s="7" t="n">
        <f aca="false">_2018_MultiNodeAreaConsumption[[#This Row],[areaConsumption]]*INDEX(Main!$C$33:$C$39,MATCH(areaConsumption!B13391,Main!$A$33:$A$39,0))/INDEX(Main!$B$33:$B$39,MATCH(areaConsumption!B13391,Main!$A$33:$A$39,0))</f>
        <v>34490.2593917862</v>
      </c>
    </row>
    <row r="13392" customFormat="false" ht="14.25" hidden="false" customHeight="false" outlineLevel="0" collapsed="false">
      <c r="A13392" s="91" t="n">
        <v>43293.9166666667</v>
      </c>
      <c r="B13392" s="7" t="s">
        <v>20</v>
      </c>
      <c r="C13392" s="7" t="n">
        <f aca="false">_2018_MultiNodeAreaConsumption[[#This Row],[areaConsumption]]*INDEX(Main!$C$33:$C$39,MATCH(areaConsumption!B13392,Main!$A$33:$A$39,0))/INDEX(Main!$B$33:$B$39,MATCH(areaConsumption!B13392,Main!$A$33:$A$39,0))</f>
        <v>31428.6095703131</v>
      </c>
    </row>
    <row r="13393" customFormat="false" ht="14.25" hidden="false" customHeight="false" outlineLevel="0" collapsed="false">
      <c r="A13393" s="91" t="n">
        <v>43293.9583333333</v>
      </c>
      <c r="B13393" s="7" t="s">
        <v>20</v>
      </c>
      <c r="C13393" s="7" t="n">
        <f aca="false">_2018_MultiNodeAreaConsumption[[#This Row],[areaConsumption]]*INDEX(Main!$C$33:$C$39,MATCH(areaConsumption!B13393,Main!$A$33:$A$39,0))/INDEX(Main!$B$33:$B$39,MATCH(areaConsumption!B13393,Main!$A$33:$A$39,0))</f>
        <v>28395.9280505766</v>
      </c>
    </row>
    <row r="13394" customFormat="false" ht="14.25" hidden="false" customHeight="false" outlineLevel="0" collapsed="false">
      <c r="A13394" s="91" t="n">
        <v>43294</v>
      </c>
      <c r="B13394" s="7" t="s">
        <v>20</v>
      </c>
      <c r="C13394" s="7" t="n">
        <f aca="false">_2018_MultiNodeAreaConsumption[[#This Row],[areaConsumption]]*INDEX(Main!$C$33:$C$39,MATCH(areaConsumption!B13394,Main!$A$33:$A$39,0))/INDEX(Main!$B$33:$B$39,MATCH(areaConsumption!B13394,Main!$A$33:$A$39,0))</f>
        <v>26214.3152577226</v>
      </c>
    </row>
    <row r="13395" customFormat="false" ht="14.25" hidden="false" customHeight="false" outlineLevel="0" collapsed="false">
      <c r="A13395" s="91" t="n">
        <v>43294.0416666667</v>
      </c>
      <c r="B13395" s="7" t="s">
        <v>20</v>
      </c>
      <c r="C13395" s="7" t="n">
        <f aca="false">_2018_MultiNodeAreaConsumption[[#This Row],[areaConsumption]]*INDEX(Main!$C$33:$C$39,MATCH(areaConsumption!B13395,Main!$A$33:$A$39,0))/INDEX(Main!$B$33:$B$39,MATCH(areaConsumption!B13395,Main!$A$33:$A$39,0))</f>
        <v>25106.5274430362</v>
      </c>
    </row>
    <row r="13396" customFormat="false" ht="14.25" hidden="false" customHeight="false" outlineLevel="0" collapsed="false">
      <c r="A13396" s="91" t="n">
        <v>43294.0833333333</v>
      </c>
      <c r="B13396" s="7" t="s">
        <v>20</v>
      </c>
      <c r="C13396" s="7" t="n">
        <f aca="false">_2018_MultiNodeAreaConsumption[[#This Row],[areaConsumption]]*INDEX(Main!$C$33:$C$39,MATCH(areaConsumption!B13396,Main!$A$33:$A$39,0))/INDEX(Main!$B$33:$B$39,MATCH(areaConsumption!B13396,Main!$A$33:$A$39,0))</f>
        <v>24332.3745517991</v>
      </c>
    </row>
    <row r="13397" customFormat="false" ht="14.25" hidden="false" customHeight="false" outlineLevel="0" collapsed="false">
      <c r="A13397" s="91" t="n">
        <v>43294.125</v>
      </c>
      <c r="B13397" s="7" t="s">
        <v>20</v>
      </c>
      <c r="C13397" s="7" t="n">
        <f aca="false">_2018_MultiNodeAreaConsumption[[#This Row],[areaConsumption]]*INDEX(Main!$C$33:$C$39,MATCH(areaConsumption!B13397,Main!$A$33:$A$39,0))/INDEX(Main!$B$33:$B$39,MATCH(areaConsumption!B13397,Main!$A$33:$A$39,0))</f>
        <v>24369.3341091872</v>
      </c>
    </row>
    <row r="13398" customFormat="false" ht="14.25" hidden="false" customHeight="false" outlineLevel="0" collapsed="false">
      <c r="A13398" s="91" t="n">
        <v>43294.1666666667</v>
      </c>
      <c r="B13398" s="7" t="s">
        <v>20</v>
      </c>
      <c r="C13398" s="7" t="n">
        <f aca="false">_2018_MultiNodeAreaConsumption[[#This Row],[areaConsumption]]*INDEX(Main!$C$33:$C$39,MATCH(areaConsumption!B13398,Main!$A$33:$A$39,0))/INDEX(Main!$B$33:$B$39,MATCH(areaConsumption!B13398,Main!$A$33:$A$39,0))</f>
        <v>24318.3898544091</v>
      </c>
    </row>
    <row r="13399" customFormat="false" ht="14.25" hidden="false" customHeight="false" outlineLevel="0" collapsed="false">
      <c r="A13399" s="91" t="n">
        <v>43294.2083333333</v>
      </c>
      <c r="B13399" s="7" t="s">
        <v>20</v>
      </c>
      <c r="C13399" s="7" t="n">
        <f aca="false">_2018_MultiNodeAreaConsumption[[#This Row],[areaConsumption]]*INDEX(Main!$C$33:$C$39,MATCH(areaConsumption!B13399,Main!$A$33:$A$39,0))/INDEX(Main!$B$33:$B$39,MATCH(areaConsumption!B13399,Main!$A$33:$A$39,0))</f>
        <v>28705.5892070714</v>
      </c>
    </row>
    <row r="13400" customFormat="false" ht="14.25" hidden="false" customHeight="false" outlineLevel="0" collapsed="false">
      <c r="A13400" s="91" t="n">
        <v>43294.25</v>
      </c>
      <c r="B13400" s="7" t="s">
        <v>20</v>
      </c>
      <c r="C13400" s="7" t="n">
        <f aca="false">_2018_MultiNodeAreaConsumption[[#This Row],[areaConsumption]]*INDEX(Main!$C$33:$C$39,MATCH(areaConsumption!B13400,Main!$A$33:$A$39,0))/INDEX(Main!$B$33:$B$39,MATCH(areaConsumption!B13400,Main!$A$33:$A$39,0))</f>
        <v>34288.4801865864</v>
      </c>
    </row>
    <row r="13401" customFormat="false" ht="14.25" hidden="false" customHeight="false" outlineLevel="0" collapsed="false">
      <c r="A13401" s="91" t="n">
        <v>43294.2916666667</v>
      </c>
      <c r="B13401" s="7" t="s">
        <v>20</v>
      </c>
      <c r="C13401" s="7" t="n">
        <f aca="false">_2018_MultiNodeAreaConsumption[[#This Row],[areaConsumption]]*INDEX(Main!$C$33:$C$39,MATCH(areaConsumption!B13401,Main!$A$33:$A$39,0))/INDEX(Main!$B$33:$B$39,MATCH(areaConsumption!B13401,Main!$A$33:$A$39,0))</f>
        <v>37710.7354193325</v>
      </c>
    </row>
    <row r="13402" customFormat="false" ht="14.25" hidden="false" customHeight="false" outlineLevel="0" collapsed="false">
      <c r="A13402" s="91" t="n">
        <v>43294.3333333333</v>
      </c>
      <c r="B13402" s="7" t="s">
        <v>20</v>
      </c>
      <c r="C13402" s="7" t="n">
        <f aca="false">_2018_MultiNodeAreaConsumption[[#This Row],[areaConsumption]]*INDEX(Main!$C$33:$C$39,MATCH(areaConsumption!B13402,Main!$A$33:$A$39,0))/INDEX(Main!$B$33:$B$39,MATCH(areaConsumption!B13402,Main!$A$33:$A$39,0))</f>
        <v>38206.1932697243</v>
      </c>
    </row>
    <row r="13403" customFormat="false" ht="14.25" hidden="false" customHeight="false" outlineLevel="0" collapsed="false">
      <c r="A13403" s="91" t="n">
        <v>43294.375</v>
      </c>
      <c r="B13403" s="7" t="s">
        <v>20</v>
      </c>
      <c r="C13403" s="7" t="n">
        <f aca="false">_2018_MultiNodeAreaConsumption[[#This Row],[areaConsumption]]*INDEX(Main!$C$33:$C$39,MATCH(areaConsumption!B13403,Main!$A$33:$A$39,0))/INDEX(Main!$B$33:$B$39,MATCH(areaConsumption!B13403,Main!$A$33:$A$39,0))</f>
        <v>38434.9429627479</v>
      </c>
    </row>
    <row r="13404" customFormat="false" ht="14.25" hidden="false" customHeight="false" outlineLevel="0" collapsed="false">
      <c r="A13404" s="91" t="n">
        <v>43294.4166666667</v>
      </c>
      <c r="B13404" s="7" t="s">
        <v>20</v>
      </c>
      <c r="C13404" s="7" t="n">
        <f aca="false">_2018_MultiNodeAreaConsumption[[#This Row],[areaConsumption]]*INDEX(Main!$C$33:$C$39,MATCH(areaConsumption!B13404,Main!$A$33:$A$39,0))/INDEX(Main!$B$33:$B$39,MATCH(areaConsumption!B13404,Main!$A$33:$A$39,0))</f>
        <v>39266.0335505018</v>
      </c>
    </row>
    <row r="13405" customFormat="false" ht="14.25" hidden="false" customHeight="false" outlineLevel="0" collapsed="false">
      <c r="A13405" s="91" t="n">
        <v>43294.4583333333</v>
      </c>
      <c r="B13405" s="7" t="s">
        <v>20</v>
      </c>
      <c r="C13405" s="7" t="n">
        <f aca="false">_2018_MultiNodeAreaConsumption[[#This Row],[areaConsumption]]*INDEX(Main!$C$33:$C$39,MATCH(areaConsumption!B13405,Main!$A$33:$A$39,0))/INDEX(Main!$B$33:$B$39,MATCH(areaConsumption!B13405,Main!$A$33:$A$39,0))</f>
        <v>39208.0969470285</v>
      </c>
    </row>
    <row r="13406" customFormat="false" ht="14.25" hidden="false" customHeight="false" outlineLevel="0" collapsed="false">
      <c r="A13406" s="91" t="n">
        <v>43294.5</v>
      </c>
      <c r="B13406" s="7" t="s">
        <v>20</v>
      </c>
      <c r="C13406" s="7" t="n">
        <f aca="false">_2018_MultiNodeAreaConsumption[[#This Row],[areaConsumption]]*INDEX(Main!$C$33:$C$39,MATCH(areaConsumption!B13406,Main!$A$33:$A$39,0))/INDEX(Main!$B$33:$B$39,MATCH(areaConsumption!B13406,Main!$A$33:$A$39,0))</f>
        <v>38847.4915357555</v>
      </c>
    </row>
    <row r="13407" customFormat="false" ht="14.25" hidden="false" customHeight="false" outlineLevel="0" collapsed="false">
      <c r="A13407" s="91" t="n">
        <v>43294.5416666667</v>
      </c>
      <c r="B13407" s="7" t="s">
        <v>20</v>
      </c>
      <c r="C13407" s="7" t="n">
        <f aca="false">_2018_MultiNodeAreaConsumption[[#This Row],[areaConsumption]]*INDEX(Main!$C$33:$C$39,MATCH(areaConsumption!B13407,Main!$A$33:$A$39,0))/INDEX(Main!$B$33:$B$39,MATCH(areaConsumption!B13407,Main!$A$33:$A$39,0))</f>
        <v>38382.0008940568</v>
      </c>
    </row>
    <row r="13408" customFormat="false" ht="14.25" hidden="false" customHeight="false" outlineLevel="0" collapsed="false">
      <c r="A13408" s="91" t="n">
        <v>43294.5833333333</v>
      </c>
      <c r="B13408" s="7" t="s">
        <v>20</v>
      </c>
      <c r="C13408" s="7" t="n">
        <f aca="false">_2018_MultiNodeAreaConsumption[[#This Row],[areaConsumption]]*INDEX(Main!$C$33:$C$39,MATCH(areaConsumption!B13408,Main!$A$33:$A$39,0))/INDEX(Main!$B$33:$B$39,MATCH(areaConsumption!B13408,Main!$A$33:$A$39,0))</f>
        <v>37600.8556541247</v>
      </c>
    </row>
    <row r="13409" customFormat="false" ht="14.25" hidden="false" customHeight="false" outlineLevel="0" collapsed="false">
      <c r="A13409" s="91" t="n">
        <v>43294.625</v>
      </c>
      <c r="B13409" s="7" t="s">
        <v>20</v>
      </c>
      <c r="C13409" s="7" t="n">
        <f aca="false">_2018_MultiNodeAreaConsumption[[#This Row],[areaConsumption]]*INDEX(Main!$C$33:$C$39,MATCH(areaConsumption!B13409,Main!$A$33:$A$39,0))/INDEX(Main!$B$33:$B$39,MATCH(areaConsumption!B13409,Main!$A$33:$A$39,0))</f>
        <v>37624.8294210791</v>
      </c>
    </row>
    <row r="13410" customFormat="false" ht="14.25" hidden="false" customHeight="false" outlineLevel="0" collapsed="false">
      <c r="A13410" s="91" t="n">
        <v>43294.6666666667</v>
      </c>
      <c r="B13410" s="7" t="s">
        <v>20</v>
      </c>
      <c r="C13410" s="7" t="n">
        <f aca="false">_2018_MultiNodeAreaConsumption[[#This Row],[areaConsumption]]*INDEX(Main!$C$33:$C$39,MATCH(areaConsumption!B13410,Main!$A$33:$A$39,0))/INDEX(Main!$B$33:$B$39,MATCH(areaConsumption!B13410,Main!$A$33:$A$39,0))</f>
        <v>37927.4982288789</v>
      </c>
    </row>
    <row r="13411" customFormat="false" ht="14.25" hidden="false" customHeight="false" outlineLevel="0" collapsed="false">
      <c r="A13411" s="91" t="n">
        <v>43294.7083333333</v>
      </c>
      <c r="B13411" s="7" t="s">
        <v>20</v>
      </c>
      <c r="C13411" s="7" t="n">
        <f aca="false">_2018_MultiNodeAreaConsumption[[#This Row],[areaConsumption]]*INDEX(Main!$C$33:$C$39,MATCH(areaConsumption!B13411,Main!$A$33:$A$39,0))/INDEX(Main!$B$33:$B$39,MATCH(areaConsumption!B13411,Main!$A$33:$A$39,0))</f>
        <v>37349.1311011031</v>
      </c>
    </row>
    <row r="13412" customFormat="false" ht="14.25" hidden="false" customHeight="false" outlineLevel="0" collapsed="false">
      <c r="A13412" s="91" t="n">
        <v>43294.75</v>
      </c>
      <c r="B13412" s="7" t="s">
        <v>20</v>
      </c>
      <c r="C13412" s="7" t="n">
        <f aca="false">_2018_MultiNodeAreaConsumption[[#This Row],[areaConsumption]]*INDEX(Main!$C$33:$C$39,MATCH(areaConsumption!B13412,Main!$A$33:$A$39,0))/INDEX(Main!$B$33:$B$39,MATCH(areaConsumption!B13412,Main!$A$33:$A$39,0))</f>
        <v>36585.9661863868</v>
      </c>
    </row>
    <row r="13413" customFormat="false" ht="14.25" hidden="false" customHeight="false" outlineLevel="0" collapsed="false">
      <c r="A13413" s="91" t="n">
        <v>43294.7916666667</v>
      </c>
      <c r="B13413" s="7" t="s">
        <v>20</v>
      </c>
      <c r="C13413" s="7" t="n">
        <f aca="false">_2018_MultiNodeAreaConsumption[[#This Row],[areaConsumption]]*INDEX(Main!$C$33:$C$39,MATCH(areaConsumption!B13413,Main!$A$33:$A$39,0))/INDEX(Main!$B$33:$B$39,MATCH(areaConsumption!B13413,Main!$A$33:$A$39,0))</f>
        <v>35195.4877030293</v>
      </c>
    </row>
    <row r="13414" customFormat="false" ht="14.25" hidden="false" customHeight="false" outlineLevel="0" collapsed="false">
      <c r="A13414" s="91" t="n">
        <v>43294.8333333333</v>
      </c>
      <c r="B13414" s="7" t="s">
        <v>20</v>
      </c>
      <c r="C13414" s="7" t="n">
        <f aca="false">_2018_MultiNodeAreaConsumption[[#This Row],[areaConsumption]]*INDEX(Main!$C$33:$C$39,MATCH(areaConsumption!B13414,Main!$A$33:$A$39,0))/INDEX(Main!$B$33:$B$39,MATCH(areaConsumption!B13414,Main!$A$33:$A$39,0))</f>
        <v>33780.036545761</v>
      </c>
    </row>
    <row r="13415" customFormat="false" ht="14.25" hidden="false" customHeight="false" outlineLevel="0" collapsed="false">
      <c r="A13415" s="91" t="n">
        <v>43294.875</v>
      </c>
      <c r="B13415" s="7" t="s">
        <v>20</v>
      </c>
      <c r="C13415" s="7" t="n">
        <f aca="false">_2018_MultiNodeAreaConsumption[[#This Row],[areaConsumption]]*INDEX(Main!$C$33:$C$39,MATCH(areaConsumption!B13415,Main!$A$33:$A$39,0))/INDEX(Main!$B$33:$B$39,MATCH(areaConsumption!B13415,Main!$A$33:$A$39,0))</f>
        <v>33544.2945040423</v>
      </c>
    </row>
    <row r="13416" customFormat="false" ht="14.25" hidden="false" customHeight="false" outlineLevel="0" collapsed="false">
      <c r="A13416" s="91" t="n">
        <v>43294.9166666667</v>
      </c>
      <c r="B13416" s="7" t="s">
        <v>20</v>
      </c>
      <c r="C13416" s="7" t="n">
        <f aca="false">_2018_MultiNodeAreaConsumption[[#This Row],[areaConsumption]]*INDEX(Main!$C$33:$C$39,MATCH(areaConsumption!B13416,Main!$A$33:$A$39,0))/INDEX(Main!$B$33:$B$39,MATCH(areaConsumption!B13416,Main!$A$33:$A$39,0))</f>
        <v>30809.2872573234</v>
      </c>
    </row>
    <row r="13417" customFormat="false" ht="14.25" hidden="false" customHeight="false" outlineLevel="0" collapsed="false">
      <c r="A13417" s="91" t="n">
        <v>43294.9583333333</v>
      </c>
      <c r="B13417" s="7" t="s">
        <v>20</v>
      </c>
      <c r="C13417" s="7" t="n">
        <f aca="false">_2018_MultiNodeAreaConsumption[[#This Row],[areaConsumption]]*INDEX(Main!$C$33:$C$39,MATCH(areaConsumption!B13417,Main!$A$33:$A$39,0))/INDEX(Main!$B$33:$B$39,MATCH(areaConsumption!B13417,Main!$A$33:$A$39,0))</f>
        <v>27594.8046715157</v>
      </c>
    </row>
    <row r="13418" customFormat="false" ht="14.25" hidden="false" customHeight="false" outlineLevel="0" collapsed="false">
      <c r="A13418" s="91" t="n">
        <v>43295</v>
      </c>
      <c r="B13418" s="7" t="s">
        <v>20</v>
      </c>
      <c r="C13418" s="7" t="n">
        <f aca="false">_2018_MultiNodeAreaConsumption[[#This Row],[areaConsumption]]*INDEX(Main!$C$33:$C$39,MATCH(areaConsumption!B13418,Main!$A$33:$A$39,0))/INDEX(Main!$B$33:$B$39,MATCH(areaConsumption!B13418,Main!$A$33:$A$39,0))</f>
        <v>25354.2563682321</v>
      </c>
    </row>
    <row r="13419" customFormat="false" ht="14.25" hidden="false" customHeight="false" outlineLevel="0" collapsed="false">
      <c r="A13419" s="91" t="n">
        <v>43295.0416666667</v>
      </c>
      <c r="B13419" s="7" t="s">
        <v>20</v>
      </c>
      <c r="C13419" s="7" t="n">
        <f aca="false">_2018_MultiNodeAreaConsumption[[#This Row],[areaConsumption]]*INDEX(Main!$C$33:$C$39,MATCH(areaConsumption!B13419,Main!$A$33:$A$39,0))/INDEX(Main!$B$33:$B$39,MATCH(areaConsumption!B13419,Main!$A$33:$A$39,0))</f>
        <v>24016.7199535657</v>
      </c>
    </row>
    <row r="13420" customFormat="false" ht="14.25" hidden="false" customHeight="false" outlineLevel="0" collapsed="false">
      <c r="A13420" s="91" t="n">
        <v>43295.0833333333</v>
      </c>
      <c r="B13420" s="7" t="s">
        <v>20</v>
      </c>
      <c r="C13420" s="7" t="n">
        <f aca="false">_2018_MultiNodeAreaConsumption[[#This Row],[areaConsumption]]*INDEX(Main!$C$33:$C$39,MATCH(areaConsumption!B13420,Main!$A$33:$A$39,0))/INDEX(Main!$B$33:$B$39,MATCH(areaConsumption!B13420,Main!$A$33:$A$39,0))</f>
        <v>23059.767089301</v>
      </c>
    </row>
    <row r="13421" customFormat="false" ht="14.25" hidden="false" customHeight="false" outlineLevel="0" collapsed="false">
      <c r="A13421" s="91" t="n">
        <v>43295.125</v>
      </c>
      <c r="B13421" s="7" t="s">
        <v>20</v>
      </c>
      <c r="C13421" s="7" t="n">
        <f aca="false">_2018_MultiNodeAreaConsumption[[#This Row],[areaConsumption]]*INDEX(Main!$C$33:$C$39,MATCH(areaConsumption!B13421,Main!$A$33:$A$39,0))/INDEX(Main!$B$33:$B$39,MATCH(areaConsumption!B13421,Main!$A$33:$A$39,0))</f>
        <v>22397.4917771846</v>
      </c>
    </row>
    <row r="13422" customFormat="false" ht="14.25" hidden="false" customHeight="false" outlineLevel="0" collapsed="false">
      <c r="A13422" s="91" t="n">
        <v>43295.1666666667</v>
      </c>
      <c r="B13422" s="7" t="s">
        <v>20</v>
      </c>
      <c r="C13422" s="7" t="n">
        <f aca="false">_2018_MultiNodeAreaConsumption[[#This Row],[areaConsumption]]*INDEX(Main!$C$33:$C$39,MATCH(areaConsumption!B13422,Main!$A$33:$A$39,0))/INDEX(Main!$B$33:$B$39,MATCH(areaConsumption!B13422,Main!$A$33:$A$39,0))</f>
        <v>22318.5781276263</v>
      </c>
    </row>
    <row r="13423" customFormat="false" ht="14.25" hidden="false" customHeight="false" outlineLevel="0" collapsed="false">
      <c r="A13423" s="91" t="n">
        <v>43295.2083333333</v>
      </c>
      <c r="B13423" s="7" t="s">
        <v>20</v>
      </c>
      <c r="C13423" s="7" t="n">
        <f aca="false">_2018_MultiNodeAreaConsumption[[#This Row],[areaConsumption]]*INDEX(Main!$C$33:$C$39,MATCH(areaConsumption!B13423,Main!$A$33:$A$39,0))/INDEX(Main!$B$33:$B$39,MATCH(areaConsumption!B13423,Main!$A$33:$A$39,0))</f>
        <v>24375.3275509258</v>
      </c>
    </row>
    <row r="13424" customFormat="false" ht="14.25" hidden="false" customHeight="false" outlineLevel="0" collapsed="false">
      <c r="A13424" s="91" t="n">
        <v>43295.25</v>
      </c>
      <c r="B13424" s="7" t="s">
        <v>20</v>
      </c>
      <c r="C13424" s="7" t="n">
        <f aca="false">_2018_MultiNodeAreaConsumption[[#This Row],[areaConsumption]]*INDEX(Main!$C$33:$C$39,MATCH(areaConsumption!B13424,Main!$A$33:$A$39,0))/INDEX(Main!$B$33:$B$39,MATCH(areaConsumption!B13424,Main!$A$33:$A$39,0))</f>
        <v>28718.574997505</v>
      </c>
    </row>
    <row r="13425" customFormat="false" ht="14.25" hidden="false" customHeight="false" outlineLevel="0" collapsed="false">
      <c r="A13425" s="91" t="n">
        <v>43295.2916666667</v>
      </c>
      <c r="B13425" s="7" t="s">
        <v>20</v>
      </c>
      <c r="C13425" s="7" t="n">
        <f aca="false">_2018_MultiNodeAreaConsumption[[#This Row],[areaConsumption]]*INDEX(Main!$C$33:$C$39,MATCH(areaConsumption!B13425,Main!$A$33:$A$39,0))/INDEX(Main!$B$33:$B$39,MATCH(areaConsumption!B13425,Main!$A$33:$A$39,0))</f>
        <v>31943.0466528771</v>
      </c>
    </row>
    <row r="13426" customFormat="false" ht="14.25" hidden="false" customHeight="false" outlineLevel="0" collapsed="false">
      <c r="A13426" s="91" t="n">
        <v>43295.3333333333</v>
      </c>
      <c r="B13426" s="7" t="s">
        <v>20</v>
      </c>
      <c r="C13426" s="7" t="n">
        <f aca="false">_2018_MultiNodeAreaConsumption[[#This Row],[areaConsumption]]*INDEX(Main!$C$33:$C$39,MATCH(areaConsumption!B13426,Main!$A$33:$A$39,0))/INDEX(Main!$B$33:$B$39,MATCH(areaConsumption!B13426,Main!$A$33:$A$39,0))</f>
        <v>34261.5096987626</v>
      </c>
    </row>
    <row r="13427" customFormat="false" ht="14.25" hidden="false" customHeight="false" outlineLevel="0" collapsed="false">
      <c r="A13427" s="91" t="n">
        <v>43295.375</v>
      </c>
      <c r="B13427" s="7" t="s">
        <v>20</v>
      </c>
      <c r="C13427" s="7" t="n">
        <f aca="false">_2018_MultiNodeAreaConsumption[[#This Row],[areaConsumption]]*INDEX(Main!$C$33:$C$39,MATCH(areaConsumption!B13427,Main!$A$33:$A$39,0))/INDEX(Main!$B$33:$B$39,MATCH(areaConsumption!B13427,Main!$A$33:$A$39,0))</f>
        <v>35262.4144691105</v>
      </c>
    </row>
    <row r="13428" customFormat="false" ht="14.25" hidden="false" customHeight="false" outlineLevel="0" collapsed="false">
      <c r="A13428" s="91" t="n">
        <v>43295.4166666667</v>
      </c>
      <c r="B13428" s="7" t="s">
        <v>20</v>
      </c>
      <c r="C13428" s="7" t="n">
        <f aca="false">_2018_MultiNodeAreaConsumption[[#This Row],[areaConsumption]]*INDEX(Main!$C$33:$C$39,MATCH(areaConsumption!B13428,Main!$A$33:$A$39,0))/INDEX(Main!$B$33:$B$39,MATCH(areaConsumption!B13428,Main!$A$33:$A$39,0))</f>
        <v>35796.8296908032</v>
      </c>
    </row>
    <row r="13429" customFormat="false" ht="14.25" hidden="false" customHeight="false" outlineLevel="0" collapsed="false">
      <c r="A13429" s="91" t="n">
        <v>43295.4583333333</v>
      </c>
      <c r="B13429" s="7" t="s">
        <v>20</v>
      </c>
      <c r="C13429" s="7" t="n">
        <f aca="false">_2018_MultiNodeAreaConsumption[[#This Row],[areaConsumption]]*INDEX(Main!$C$33:$C$39,MATCH(areaConsumption!B13429,Main!$A$33:$A$39,0))/INDEX(Main!$B$33:$B$39,MATCH(areaConsumption!B13429,Main!$A$33:$A$39,0))</f>
        <v>35896.7203864467</v>
      </c>
    </row>
    <row r="13430" customFormat="false" ht="14.25" hidden="false" customHeight="false" outlineLevel="0" collapsed="false">
      <c r="A13430" s="91" t="n">
        <v>43295.5</v>
      </c>
      <c r="B13430" s="7" t="s">
        <v>20</v>
      </c>
      <c r="C13430" s="7" t="n">
        <f aca="false">_2018_MultiNodeAreaConsumption[[#This Row],[areaConsumption]]*INDEX(Main!$C$33:$C$39,MATCH(areaConsumption!B13430,Main!$A$33:$A$39,0))/INDEX(Main!$B$33:$B$39,MATCH(areaConsumption!B13430,Main!$A$33:$A$39,0))</f>
        <v>35416.2461404014</v>
      </c>
    </row>
    <row r="13431" customFormat="false" ht="14.25" hidden="false" customHeight="false" outlineLevel="0" collapsed="false">
      <c r="A13431" s="91" t="n">
        <v>43295.5416666667</v>
      </c>
      <c r="B13431" s="7" t="s">
        <v>20</v>
      </c>
      <c r="C13431" s="7" t="n">
        <f aca="false">_2018_MultiNodeAreaConsumption[[#This Row],[areaConsumption]]*INDEX(Main!$C$33:$C$39,MATCH(areaConsumption!B13431,Main!$A$33:$A$39,0))/INDEX(Main!$B$33:$B$39,MATCH(areaConsumption!B13431,Main!$A$33:$A$39,0))</f>
        <v>34259.5118848498</v>
      </c>
    </row>
    <row r="13432" customFormat="false" ht="14.25" hidden="false" customHeight="false" outlineLevel="0" collapsed="false">
      <c r="A13432" s="91" t="n">
        <v>43295.5833333333</v>
      </c>
      <c r="B13432" s="7" t="s">
        <v>20</v>
      </c>
      <c r="C13432" s="7" t="n">
        <f aca="false">_2018_MultiNodeAreaConsumption[[#This Row],[areaConsumption]]*INDEX(Main!$C$33:$C$39,MATCH(areaConsumption!B13432,Main!$A$33:$A$39,0))/INDEX(Main!$B$33:$B$39,MATCH(areaConsumption!B13432,Main!$A$33:$A$39,0))</f>
        <v>33396.45627449</v>
      </c>
    </row>
    <row r="13433" customFormat="false" ht="14.25" hidden="false" customHeight="false" outlineLevel="0" collapsed="false">
      <c r="A13433" s="91" t="n">
        <v>43295.625</v>
      </c>
      <c r="B13433" s="7" t="s">
        <v>20</v>
      </c>
      <c r="C13433" s="7" t="n">
        <f aca="false">_2018_MultiNodeAreaConsumption[[#This Row],[areaConsumption]]*INDEX(Main!$C$33:$C$39,MATCH(areaConsumption!B13433,Main!$A$33:$A$39,0))/INDEX(Main!$B$33:$B$39,MATCH(areaConsumption!B13433,Main!$A$33:$A$39,0))</f>
        <v>33538.3010623037</v>
      </c>
    </row>
    <row r="13434" customFormat="false" ht="14.25" hidden="false" customHeight="false" outlineLevel="0" collapsed="false">
      <c r="A13434" s="91" t="n">
        <v>43295.6666666667</v>
      </c>
      <c r="B13434" s="7" t="s">
        <v>20</v>
      </c>
      <c r="C13434" s="7" t="n">
        <f aca="false">_2018_MultiNodeAreaConsumption[[#This Row],[areaConsumption]]*INDEX(Main!$C$33:$C$39,MATCH(areaConsumption!B13434,Main!$A$33:$A$39,0))/INDEX(Main!$B$33:$B$39,MATCH(areaConsumption!B13434,Main!$A$33:$A$39,0))</f>
        <v>34368.3927431012</v>
      </c>
    </row>
    <row r="13435" customFormat="false" ht="14.25" hidden="false" customHeight="false" outlineLevel="0" collapsed="false">
      <c r="A13435" s="91" t="n">
        <v>43295.7083333333</v>
      </c>
      <c r="B13435" s="7" t="s">
        <v>20</v>
      </c>
      <c r="C13435" s="7" t="n">
        <f aca="false">_2018_MultiNodeAreaConsumption[[#This Row],[areaConsumption]]*INDEX(Main!$C$33:$C$39,MATCH(areaConsumption!B13435,Main!$A$33:$A$39,0))/INDEX(Main!$B$33:$B$39,MATCH(areaConsumption!B13435,Main!$A$33:$A$39,0))</f>
        <v>34321.4441161487</v>
      </c>
    </row>
    <row r="13436" customFormat="false" ht="14.25" hidden="false" customHeight="false" outlineLevel="0" collapsed="false">
      <c r="A13436" s="91" t="n">
        <v>43295.75</v>
      </c>
      <c r="B13436" s="7" t="s">
        <v>20</v>
      </c>
      <c r="C13436" s="7" t="n">
        <f aca="false">_2018_MultiNodeAreaConsumption[[#This Row],[areaConsumption]]*INDEX(Main!$C$33:$C$39,MATCH(areaConsumption!B13436,Main!$A$33:$A$39,0))/INDEX(Main!$B$33:$B$39,MATCH(areaConsumption!B13436,Main!$A$33:$A$39,0))</f>
        <v>33931.8704031391</v>
      </c>
    </row>
    <row r="13437" customFormat="false" ht="14.25" hidden="false" customHeight="false" outlineLevel="0" collapsed="false">
      <c r="A13437" s="91" t="n">
        <v>43295.7916666667</v>
      </c>
      <c r="B13437" s="7" t="s">
        <v>20</v>
      </c>
      <c r="C13437" s="7" t="n">
        <f aca="false">_2018_MultiNodeAreaConsumption[[#This Row],[areaConsumption]]*INDEX(Main!$C$33:$C$39,MATCH(areaConsumption!B13437,Main!$A$33:$A$39,0))/INDEX(Main!$B$33:$B$39,MATCH(areaConsumption!B13437,Main!$A$33:$A$39,0))</f>
        <v>32736.1787762864</v>
      </c>
    </row>
    <row r="13438" customFormat="false" ht="14.25" hidden="false" customHeight="false" outlineLevel="0" collapsed="false">
      <c r="A13438" s="91" t="n">
        <v>43295.8333333333</v>
      </c>
      <c r="B13438" s="7" t="s">
        <v>20</v>
      </c>
      <c r="C13438" s="7" t="n">
        <f aca="false">_2018_MultiNodeAreaConsumption[[#This Row],[areaConsumption]]*INDEX(Main!$C$33:$C$39,MATCH(areaConsumption!B13438,Main!$A$33:$A$39,0))/INDEX(Main!$B$33:$B$39,MATCH(areaConsumption!B13438,Main!$A$33:$A$39,0))</f>
        <v>31932.0586763563</v>
      </c>
    </row>
    <row r="13439" customFormat="false" ht="14.25" hidden="false" customHeight="false" outlineLevel="0" collapsed="false">
      <c r="A13439" s="91" t="n">
        <v>43295.875</v>
      </c>
      <c r="B13439" s="7" t="s">
        <v>20</v>
      </c>
      <c r="C13439" s="7" t="n">
        <f aca="false">_2018_MultiNodeAreaConsumption[[#This Row],[areaConsumption]]*INDEX(Main!$C$33:$C$39,MATCH(areaConsumption!B13439,Main!$A$33:$A$39,0))/INDEX(Main!$B$33:$B$39,MATCH(areaConsumption!B13439,Main!$A$33:$A$39,0))</f>
        <v>32161.8072763363</v>
      </c>
    </row>
    <row r="13440" customFormat="false" ht="14.25" hidden="false" customHeight="false" outlineLevel="0" collapsed="false">
      <c r="A13440" s="91" t="n">
        <v>43295.9166666667</v>
      </c>
      <c r="B13440" s="7" t="s">
        <v>20</v>
      </c>
      <c r="C13440" s="7" t="n">
        <f aca="false">_2018_MultiNodeAreaConsumption[[#This Row],[areaConsumption]]*INDEX(Main!$C$33:$C$39,MATCH(areaConsumption!B13440,Main!$A$33:$A$39,0))/INDEX(Main!$B$33:$B$39,MATCH(areaConsumption!B13440,Main!$A$33:$A$39,0))</f>
        <v>29907.2742756626</v>
      </c>
    </row>
    <row r="13441" customFormat="false" ht="14.25" hidden="false" customHeight="false" outlineLevel="0" collapsed="false">
      <c r="A13441" s="91" t="n">
        <v>43295.9583333333</v>
      </c>
      <c r="B13441" s="7" t="s">
        <v>20</v>
      </c>
      <c r="C13441" s="7" t="n">
        <f aca="false">_2018_MultiNodeAreaConsumption[[#This Row],[areaConsumption]]*INDEX(Main!$C$33:$C$39,MATCH(areaConsumption!B13441,Main!$A$33:$A$39,0))/INDEX(Main!$B$33:$B$39,MATCH(areaConsumption!B13441,Main!$A$33:$A$39,0))</f>
        <v>27507.8997663059</v>
      </c>
    </row>
    <row r="13442" customFormat="false" ht="14.25" hidden="false" customHeight="false" outlineLevel="0" collapsed="false">
      <c r="A13442" s="91" t="n">
        <v>43296</v>
      </c>
      <c r="B13442" s="7" t="s">
        <v>20</v>
      </c>
      <c r="C13442" s="7" t="n">
        <f aca="false">_2018_MultiNodeAreaConsumption[[#This Row],[areaConsumption]]*INDEX(Main!$C$33:$C$39,MATCH(areaConsumption!B13442,Main!$A$33:$A$39,0))/INDEX(Main!$B$33:$B$39,MATCH(areaConsumption!B13442,Main!$A$33:$A$39,0))</f>
        <v>25204.4203247669</v>
      </c>
    </row>
    <row r="13443" customFormat="false" ht="14.25" hidden="false" customHeight="false" outlineLevel="0" collapsed="false">
      <c r="A13443" s="91" t="n">
        <v>43296.0416666667</v>
      </c>
      <c r="B13443" s="7" t="s">
        <v>20</v>
      </c>
      <c r="C13443" s="7" t="n">
        <f aca="false">_2018_MultiNodeAreaConsumption[[#This Row],[areaConsumption]]*INDEX(Main!$C$33:$C$39,MATCH(areaConsumption!B13443,Main!$A$33:$A$39,0))/INDEX(Main!$B$33:$B$39,MATCH(areaConsumption!B13443,Main!$A$33:$A$39,0))</f>
        <v>23690.0773788115</v>
      </c>
    </row>
    <row r="13444" customFormat="false" ht="14.25" hidden="false" customHeight="false" outlineLevel="0" collapsed="false">
      <c r="A13444" s="91" t="n">
        <v>43296.0833333333</v>
      </c>
      <c r="B13444" s="7" t="s">
        <v>20</v>
      </c>
      <c r="C13444" s="7" t="n">
        <f aca="false">_2018_MultiNodeAreaConsumption[[#This Row],[areaConsumption]]*INDEX(Main!$C$33:$C$39,MATCH(areaConsumption!B13444,Main!$A$33:$A$39,0))/INDEX(Main!$B$33:$B$39,MATCH(areaConsumption!B13444,Main!$A$33:$A$39,0))</f>
        <v>22882.960558012</v>
      </c>
    </row>
    <row r="13445" customFormat="false" ht="14.25" hidden="false" customHeight="false" outlineLevel="0" collapsed="false">
      <c r="A13445" s="91" t="n">
        <v>43296.125</v>
      </c>
      <c r="B13445" s="7" t="s">
        <v>20</v>
      </c>
      <c r="C13445" s="7" t="n">
        <f aca="false">_2018_MultiNodeAreaConsumption[[#This Row],[areaConsumption]]*INDEX(Main!$C$33:$C$39,MATCH(areaConsumption!B13445,Main!$A$33:$A$39,0))/INDEX(Main!$B$33:$B$39,MATCH(areaConsumption!B13445,Main!$A$33:$A$39,0))</f>
        <v>22537.3387510855</v>
      </c>
    </row>
    <row r="13446" customFormat="false" ht="14.25" hidden="false" customHeight="false" outlineLevel="0" collapsed="false">
      <c r="A13446" s="91" t="n">
        <v>43296.1666666667</v>
      </c>
      <c r="B13446" s="7" t="s">
        <v>20</v>
      </c>
      <c r="C13446" s="7" t="n">
        <f aca="false">_2018_MultiNodeAreaConsumption[[#This Row],[areaConsumption]]*INDEX(Main!$C$33:$C$39,MATCH(areaConsumption!B13446,Main!$A$33:$A$39,0))/INDEX(Main!$B$33:$B$39,MATCH(areaConsumption!B13446,Main!$A$33:$A$39,0))</f>
        <v>21476.4995633516</v>
      </c>
    </row>
    <row r="13447" customFormat="false" ht="14.25" hidden="false" customHeight="false" outlineLevel="0" collapsed="false">
      <c r="A13447" s="91" t="n">
        <v>43296.2083333333</v>
      </c>
      <c r="B13447" s="7" t="s">
        <v>20</v>
      </c>
      <c r="C13447" s="7" t="n">
        <f aca="false">_2018_MultiNodeAreaConsumption[[#This Row],[areaConsumption]]*INDEX(Main!$C$33:$C$39,MATCH(areaConsumption!B13447,Main!$A$33:$A$39,0))/INDEX(Main!$B$33:$B$39,MATCH(areaConsumption!B13447,Main!$A$33:$A$39,0))</f>
        <v>22642.2239815112</v>
      </c>
    </row>
    <row r="13448" customFormat="false" ht="14.25" hidden="false" customHeight="false" outlineLevel="0" collapsed="false">
      <c r="A13448" s="91" t="n">
        <v>43296.25</v>
      </c>
      <c r="B13448" s="7" t="s">
        <v>20</v>
      </c>
      <c r="C13448" s="7" t="n">
        <f aca="false">_2018_MultiNodeAreaConsumption[[#This Row],[areaConsumption]]*INDEX(Main!$C$33:$C$39,MATCH(areaConsumption!B13448,Main!$A$33:$A$39,0))/INDEX(Main!$B$33:$B$39,MATCH(areaConsumption!B13448,Main!$A$33:$A$39,0))</f>
        <v>25191.4345343332</v>
      </c>
    </row>
    <row r="13449" customFormat="false" ht="14.25" hidden="false" customHeight="false" outlineLevel="0" collapsed="false">
      <c r="A13449" s="91" t="n">
        <v>43296.2916666667</v>
      </c>
      <c r="B13449" s="7" t="s">
        <v>20</v>
      </c>
      <c r="C13449" s="7" t="n">
        <f aca="false">_2018_MultiNodeAreaConsumption[[#This Row],[areaConsumption]]*INDEX(Main!$C$33:$C$39,MATCH(areaConsumption!B13449,Main!$A$33:$A$39,0))/INDEX(Main!$B$33:$B$39,MATCH(areaConsumption!B13449,Main!$A$33:$A$39,0))</f>
        <v>28979.2897131346</v>
      </c>
    </row>
    <row r="13450" customFormat="false" ht="14.25" hidden="false" customHeight="false" outlineLevel="0" collapsed="false">
      <c r="A13450" s="91" t="n">
        <v>43296.3333333333</v>
      </c>
      <c r="B13450" s="7" t="s">
        <v>20</v>
      </c>
      <c r="C13450" s="7" t="n">
        <f aca="false">_2018_MultiNodeAreaConsumption[[#This Row],[areaConsumption]]*INDEX(Main!$C$33:$C$39,MATCH(areaConsumption!B13450,Main!$A$33:$A$39,0))/INDEX(Main!$B$33:$B$39,MATCH(areaConsumption!B13450,Main!$A$33:$A$39,0))</f>
        <v>31644.373472903</v>
      </c>
    </row>
    <row r="13451" customFormat="false" ht="14.25" hidden="false" customHeight="false" outlineLevel="0" collapsed="false">
      <c r="A13451" s="91" t="n">
        <v>43296.375</v>
      </c>
      <c r="B13451" s="7" t="s">
        <v>20</v>
      </c>
      <c r="C13451" s="7" t="n">
        <f aca="false">_2018_MultiNodeAreaConsumption[[#This Row],[areaConsumption]]*INDEX(Main!$C$33:$C$39,MATCH(areaConsumption!B13451,Main!$A$33:$A$39,0))/INDEX(Main!$B$33:$B$39,MATCH(areaConsumption!B13451,Main!$A$33:$A$39,0))</f>
        <v>33544.2945040423</v>
      </c>
    </row>
    <row r="13452" customFormat="false" ht="14.25" hidden="false" customHeight="false" outlineLevel="0" collapsed="false">
      <c r="A13452" s="91" t="n">
        <v>43296.4166666667</v>
      </c>
      <c r="B13452" s="7" t="s">
        <v>20</v>
      </c>
      <c r="C13452" s="7" t="n">
        <f aca="false">_2018_MultiNodeAreaConsumption[[#This Row],[areaConsumption]]*INDEX(Main!$C$33:$C$39,MATCH(areaConsumption!B13452,Main!$A$33:$A$39,0))/INDEX(Main!$B$33:$B$39,MATCH(areaConsumption!B13452,Main!$A$33:$A$39,0))</f>
        <v>34753.9708282851</v>
      </c>
    </row>
    <row r="13453" customFormat="false" ht="14.25" hidden="false" customHeight="false" outlineLevel="0" collapsed="false">
      <c r="A13453" s="91" t="n">
        <v>43296.4583333333</v>
      </c>
      <c r="B13453" s="7" t="s">
        <v>20</v>
      </c>
      <c r="C13453" s="7" t="n">
        <f aca="false">_2018_MultiNodeAreaConsumption[[#This Row],[areaConsumption]]*INDEX(Main!$C$33:$C$39,MATCH(areaConsumption!B13453,Main!$A$33:$A$39,0))/INDEX(Main!$B$33:$B$39,MATCH(areaConsumption!B13453,Main!$A$33:$A$39,0))</f>
        <v>35524.1280916964</v>
      </c>
    </row>
    <row r="13454" customFormat="false" ht="14.25" hidden="false" customHeight="false" outlineLevel="0" collapsed="false">
      <c r="A13454" s="91" t="n">
        <v>43296.5</v>
      </c>
      <c r="B13454" s="7" t="s">
        <v>20</v>
      </c>
      <c r="C13454" s="7" t="n">
        <f aca="false">_2018_MultiNodeAreaConsumption[[#This Row],[areaConsumption]]*INDEX(Main!$C$33:$C$39,MATCH(areaConsumption!B13454,Main!$A$33:$A$39,0))/INDEX(Main!$B$33:$B$39,MATCH(areaConsumption!B13454,Main!$A$33:$A$39,0))</f>
        <v>35423.2384890965</v>
      </c>
    </row>
    <row r="13455" customFormat="false" ht="14.25" hidden="false" customHeight="false" outlineLevel="0" collapsed="false">
      <c r="A13455" s="91" t="n">
        <v>43296.5416666667</v>
      </c>
      <c r="B13455" s="7" t="s">
        <v>20</v>
      </c>
      <c r="C13455" s="7" t="n">
        <f aca="false">_2018_MultiNodeAreaConsumption[[#This Row],[areaConsumption]]*INDEX(Main!$C$33:$C$39,MATCH(areaConsumption!B13455,Main!$A$33:$A$39,0))/INDEX(Main!$B$33:$B$39,MATCH(areaConsumption!B13455,Main!$A$33:$A$39,0))</f>
        <v>34619.1183891663</v>
      </c>
    </row>
    <row r="13456" customFormat="false" ht="14.25" hidden="false" customHeight="false" outlineLevel="0" collapsed="false">
      <c r="A13456" s="91" t="n">
        <v>43296.5833333333</v>
      </c>
      <c r="B13456" s="7" t="s">
        <v>20</v>
      </c>
      <c r="C13456" s="7" t="n">
        <f aca="false">_2018_MultiNodeAreaConsumption[[#This Row],[areaConsumption]]*INDEX(Main!$C$33:$C$39,MATCH(areaConsumption!B13456,Main!$A$33:$A$39,0))/INDEX(Main!$B$33:$B$39,MATCH(areaConsumption!B13456,Main!$A$33:$A$39,0))</f>
        <v>33433.4158318781</v>
      </c>
    </row>
    <row r="13457" customFormat="false" ht="14.25" hidden="false" customHeight="false" outlineLevel="0" collapsed="false">
      <c r="A13457" s="91" t="n">
        <v>43296.625</v>
      </c>
      <c r="B13457" s="7" t="s">
        <v>20</v>
      </c>
      <c r="C13457" s="7" t="n">
        <f aca="false">_2018_MultiNodeAreaConsumption[[#This Row],[areaConsumption]]*INDEX(Main!$C$33:$C$39,MATCH(areaConsumption!B13457,Main!$A$33:$A$39,0))/INDEX(Main!$B$33:$B$39,MATCH(areaConsumption!B13457,Main!$A$33:$A$39,0))</f>
        <v>33709.1141518541</v>
      </c>
    </row>
    <row r="13458" customFormat="false" ht="14.25" hidden="false" customHeight="false" outlineLevel="0" collapsed="false">
      <c r="A13458" s="91" t="n">
        <v>43296.6666666667</v>
      </c>
      <c r="B13458" s="7" t="s">
        <v>20</v>
      </c>
      <c r="C13458" s="7" t="n">
        <f aca="false">_2018_MultiNodeAreaConsumption[[#This Row],[areaConsumption]]*INDEX(Main!$C$33:$C$39,MATCH(areaConsumption!B13458,Main!$A$33:$A$39,0))/INDEX(Main!$B$33:$B$39,MATCH(areaConsumption!B13458,Main!$A$33:$A$39,0))</f>
        <v>34572.1697622139</v>
      </c>
    </row>
    <row r="13459" customFormat="false" ht="14.25" hidden="false" customHeight="false" outlineLevel="0" collapsed="false">
      <c r="A13459" s="91" t="n">
        <v>43296.7083333333</v>
      </c>
      <c r="B13459" s="7" t="s">
        <v>20</v>
      </c>
      <c r="C13459" s="7" t="n">
        <f aca="false">_2018_MultiNodeAreaConsumption[[#This Row],[areaConsumption]]*INDEX(Main!$C$33:$C$39,MATCH(areaConsumption!B13459,Main!$A$33:$A$39,0))/INDEX(Main!$B$33:$B$39,MATCH(areaConsumption!B13459,Main!$A$33:$A$39,0))</f>
        <v>34677.0549926396</v>
      </c>
    </row>
    <row r="13460" customFormat="false" ht="14.25" hidden="false" customHeight="false" outlineLevel="0" collapsed="false">
      <c r="A13460" s="91" t="n">
        <v>43296.75</v>
      </c>
      <c r="B13460" s="7" t="s">
        <v>20</v>
      </c>
      <c r="C13460" s="7" t="n">
        <f aca="false">_2018_MultiNodeAreaConsumption[[#This Row],[areaConsumption]]*INDEX(Main!$C$33:$C$39,MATCH(areaConsumption!B13460,Main!$A$33:$A$39,0))/INDEX(Main!$B$33:$B$39,MATCH(areaConsumption!B13460,Main!$A$33:$A$39,0))</f>
        <v>34950.7554987028</v>
      </c>
    </row>
    <row r="13461" customFormat="false" ht="14.25" hidden="false" customHeight="false" outlineLevel="0" collapsed="false">
      <c r="A13461" s="91" t="n">
        <v>43296.7916666667</v>
      </c>
      <c r="B13461" s="7" t="s">
        <v>20</v>
      </c>
      <c r="C13461" s="7" t="n">
        <f aca="false">_2018_MultiNodeAreaConsumption[[#This Row],[areaConsumption]]*INDEX(Main!$C$33:$C$39,MATCH(areaConsumption!B13461,Main!$A$33:$A$39,0))/INDEX(Main!$B$33:$B$39,MATCH(areaConsumption!B13461,Main!$A$33:$A$39,0))</f>
        <v>33840.9698701035</v>
      </c>
    </row>
    <row r="13462" customFormat="false" ht="14.25" hidden="false" customHeight="false" outlineLevel="0" collapsed="false">
      <c r="A13462" s="91" t="n">
        <v>43296.8333333333</v>
      </c>
      <c r="B13462" s="7" t="s">
        <v>20</v>
      </c>
      <c r="C13462" s="7" t="n">
        <f aca="false">_2018_MultiNodeAreaConsumption[[#This Row],[areaConsumption]]*INDEX(Main!$C$33:$C$39,MATCH(areaConsumption!B13462,Main!$A$33:$A$39,0))/INDEX(Main!$B$33:$B$39,MATCH(areaConsumption!B13462,Main!$A$33:$A$39,0))</f>
        <v>32883.0180988824</v>
      </c>
    </row>
    <row r="13463" customFormat="false" ht="14.25" hidden="false" customHeight="false" outlineLevel="0" collapsed="false">
      <c r="A13463" s="91" t="n">
        <v>43296.875</v>
      </c>
      <c r="B13463" s="7" t="s">
        <v>20</v>
      </c>
      <c r="C13463" s="7" t="n">
        <f aca="false">_2018_MultiNodeAreaConsumption[[#This Row],[areaConsumption]]*INDEX(Main!$C$33:$C$39,MATCH(areaConsumption!B13463,Main!$A$33:$A$39,0))/INDEX(Main!$B$33:$B$39,MATCH(areaConsumption!B13463,Main!$A$33:$A$39,0))</f>
        <v>32771.1405197617</v>
      </c>
    </row>
    <row r="13464" customFormat="false" ht="14.25" hidden="false" customHeight="false" outlineLevel="0" collapsed="false">
      <c r="A13464" s="91" t="n">
        <v>43296.9166666667</v>
      </c>
      <c r="B13464" s="7" t="s">
        <v>20</v>
      </c>
      <c r="C13464" s="7" t="n">
        <f aca="false">_2018_MultiNodeAreaConsumption[[#This Row],[areaConsumption]]*INDEX(Main!$C$33:$C$39,MATCH(areaConsumption!B13464,Main!$A$33:$A$39,0))/INDEX(Main!$B$33:$B$39,MATCH(areaConsumption!B13464,Main!$A$33:$A$39,0))</f>
        <v>29861.3245556666</v>
      </c>
    </row>
    <row r="13465" customFormat="false" ht="14.25" hidden="false" customHeight="false" outlineLevel="0" collapsed="false">
      <c r="A13465" s="91" t="n">
        <v>43296.9583333333</v>
      </c>
      <c r="B13465" s="7" t="s">
        <v>20</v>
      </c>
      <c r="C13465" s="7" t="n">
        <f aca="false">_2018_MultiNodeAreaConsumption[[#This Row],[areaConsumption]]*INDEX(Main!$C$33:$C$39,MATCH(areaConsumption!B13465,Main!$A$33:$A$39,0))/INDEX(Main!$B$33:$B$39,MATCH(areaConsumption!B13465,Main!$A$33:$A$39,0))</f>
        <v>27190.2473541596</v>
      </c>
    </row>
    <row r="13466" customFormat="false" ht="14.25" hidden="false" customHeight="false" outlineLevel="0" collapsed="false">
      <c r="A13466" s="91" t="n">
        <v>43297</v>
      </c>
      <c r="B13466" s="7" t="s">
        <v>20</v>
      </c>
      <c r="C13466" s="7" t="n">
        <f aca="false">_2018_MultiNodeAreaConsumption[[#This Row],[areaConsumption]]*INDEX(Main!$C$33:$C$39,MATCH(areaConsumption!B13466,Main!$A$33:$A$39,0))/INDEX(Main!$B$33:$B$39,MATCH(areaConsumption!B13466,Main!$A$33:$A$39,0))</f>
        <v>25049.5897465194</v>
      </c>
    </row>
    <row r="13467" customFormat="false" ht="14.25" hidden="false" customHeight="false" outlineLevel="0" collapsed="false">
      <c r="A13467" s="91" t="n">
        <v>43297.0416666667</v>
      </c>
      <c r="B13467" s="7" t="s">
        <v>20</v>
      </c>
      <c r="C13467" s="7" t="n">
        <f aca="false">_2018_MultiNodeAreaConsumption[[#This Row],[areaConsumption]]*INDEX(Main!$C$33:$C$39,MATCH(areaConsumption!B13467,Main!$A$33:$A$39,0))/INDEX(Main!$B$33:$B$39,MATCH(areaConsumption!B13467,Main!$A$33:$A$39,0))</f>
        <v>24359.3450396229</v>
      </c>
    </row>
    <row r="13468" customFormat="false" ht="14.25" hidden="false" customHeight="false" outlineLevel="0" collapsed="false">
      <c r="A13468" s="91" t="n">
        <v>43297.0833333333</v>
      </c>
      <c r="B13468" s="7" t="s">
        <v>20</v>
      </c>
      <c r="C13468" s="7" t="n">
        <f aca="false">_2018_MultiNodeAreaConsumption[[#This Row],[areaConsumption]]*INDEX(Main!$C$33:$C$39,MATCH(areaConsumption!B13468,Main!$A$33:$A$39,0))/INDEX(Main!$B$33:$B$39,MATCH(areaConsumption!B13468,Main!$A$33:$A$39,0))</f>
        <v>23572.2063579521</v>
      </c>
    </row>
    <row r="13469" customFormat="false" ht="14.25" hidden="false" customHeight="false" outlineLevel="0" collapsed="false">
      <c r="A13469" s="91" t="n">
        <v>43297.125</v>
      </c>
      <c r="B13469" s="7" t="s">
        <v>20</v>
      </c>
      <c r="C13469" s="7" t="n">
        <f aca="false">_2018_MultiNodeAreaConsumption[[#This Row],[areaConsumption]]*INDEX(Main!$C$33:$C$39,MATCH(areaConsumption!B13469,Main!$A$33:$A$39,0))/INDEX(Main!$B$33:$B$39,MATCH(areaConsumption!B13469,Main!$A$33:$A$39,0))</f>
        <v>23561.2183814314</v>
      </c>
    </row>
    <row r="13470" customFormat="false" ht="14.25" hidden="false" customHeight="false" outlineLevel="0" collapsed="false">
      <c r="A13470" s="91" t="n">
        <v>43297.1666666667</v>
      </c>
      <c r="B13470" s="7" t="s">
        <v>20</v>
      </c>
      <c r="C13470" s="7" t="n">
        <f aca="false">_2018_MultiNodeAreaConsumption[[#This Row],[areaConsumption]]*INDEX(Main!$C$33:$C$39,MATCH(areaConsumption!B13470,Main!$A$33:$A$39,0))/INDEX(Main!$B$33:$B$39,MATCH(areaConsumption!B13470,Main!$A$33:$A$39,0))</f>
        <v>24042.691534433</v>
      </c>
    </row>
    <row r="13471" customFormat="false" ht="14.25" hidden="false" customHeight="false" outlineLevel="0" collapsed="false">
      <c r="A13471" s="91" t="n">
        <v>43297.2083333333</v>
      </c>
      <c r="B13471" s="7" t="s">
        <v>20</v>
      </c>
      <c r="C13471" s="7" t="n">
        <f aca="false">_2018_MultiNodeAreaConsumption[[#This Row],[areaConsumption]]*INDEX(Main!$C$33:$C$39,MATCH(areaConsumption!B13471,Main!$A$33:$A$39,0))/INDEX(Main!$B$33:$B$39,MATCH(areaConsumption!B13471,Main!$A$33:$A$39,0))</f>
        <v>28685.6110679427</v>
      </c>
    </row>
    <row r="13472" customFormat="false" ht="14.25" hidden="false" customHeight="false" outlineLevel="0" collapsed="false">
      <c r="A13472" s="91" t="n">
        <v>43297.25</v>
      </c>
      <c r="B13472" s="7" t="s">
        <v>20</v>
      </c>
      <c r="C13472" s="7" t="n">
        <f aca="false">_2018_MultiNodeAreaConsumption[[#This Row],[areaConsumption]]*INDEX(Main!$C$33:$C$39,MATCH(areaConsumption!B13472,Main!$A$33:$A$39,0))/INDEX(Main!$B$33:$B$39,MATCH(areaConsumption!B13472,Main!$A$33:$A$39,0))</f>
        <v>34070.7184700836</v>
      </c>
    </row>
    <row r="13473" customFormat="false" ht="14.25" hidden="false" customHeight="false" outlineLevel="0" collapsed="false">
      <c r="A13473" s="91" t="n">
        <v>43297.2916666667</v>
      </c>
      <c r="B13473" s="7" t="s">
        <v>20</v>
      </c>
      <c r="C13473" s="7" t="n">
        <f aca="false">_2018_MultiNodeAreaConsumption[[#This Row],[areaConsumption]]*INDEX(Main!$C$33:$C$39,MATCH(areaConsumption!B13473,Main!$A$33:$A$39,0))/INDEX(Main!$B$33:$B$39,MATCH(areaConsumption!B13473,Main!$A$33:$A$39,0))</f>
        <v>37406.0687976199</v>
      </c>
    </row>
    <row r="13474" customFormat="false" ht="14.25" hidden="false" customHeight="false" outlineLevel="0" collapsed="false">
      <c r="A13474" s="91" t="n">
        <v>43297.3333333333</v>
      </c>
      <c r="B13474" s="7" t="s">
        <v>20</v>
      </c>
      <c r="C13474" s="7" t="n">
        <f aca="false">_2018_MultiNodeAreaConsumption[[#This Row],[areaConsumption]]*INDEX(Main!$C$33:$C$39,MATCH(areaConsumption!B13474,Main!$A$33:$A$39,0))/INDEX(Main!$B$33:$B$39,MATCH(areaConsumption!B13474,Main!$A$33:$A$39,0))</f>
        <v>38569.7954018666</v>
      </c>
    </row>
    <row r="13475" customFormat="false" ht="14.25" hidden="false" customHeight="false" outlineLevel="0" collapsed="false">
      <c r="A13475" s="91" t="n">
        <v>43297.375</v>
      </c>
      <c r="B13475" s="7" t="s">
        <v>20</v>
      </c>
      <c r="C13475" s="7" t="n">
        <f aca="false">_2018_MultiNodeAreaConsumption[[#This Row],[areaConsumption]]*INDEX(Main!$C$33:$C$39,MATCH(areaConsumption!B13475,Main!$A$33:$A$39,0))/INDEX(Main!$B$33:$B$39,MATCH(areaConsumption!B13475,Main!$A$33:$A$39,0))</f>
        <v>39098.2171818207</v>
      </c>
    </row>
    <row r="13476" customFormat="false" ht="14.25" hidden="false" customHeight="false" outlineLevel="0" collapsed="false">
      <c r="A13476" s="91" t="n">
        <v>43297.4166666667</v>
      </c>
      <c r="B13476" s="7" t="s">
        <v>20</v>
      </c>
      <c r="C13476" s="7" t="n">
        <f aca="false">_2018_MultiNodeAreaConsumption[[#This Row],[areaConsumption]]*INDEX(Main!$C$33:$C$39,MATCH(areaConsumption!B13476,Main!$A$33:$A$39,0))/INDEX(Main!$B$33:$B$39,MATCH(areaConsumption!B13476,Main!$A$33:$A$39,0))</f>
        <v>39886.3547704479</v>
      </c>
    </row>
    <row r="13477" customFormat="false" ht="14.25" hidden="false" customHeight="false" outlineLevel="0" collapsed="false">
      <c r="A13477" s="91" t="n">
        <v>43297.4583333333</v>
      </c>
      <c r="B13477" s="7" t="s">
        <v>20</v>
      </c>
      <c r="C13477" s="7" t="n">
        <f aca="false">_2018_MultiNodeAreaConsumption[[#This Row],[areaConsumption]]*INDEX(Main!$C$33:$C$39,MATCH(areaConsumption!B13477,Main!$A$33:$A$39,0))/INDEX(Main!$B$33:$B$39,MATCH(areaConsumption!B13477,Main!$A$33:$A$39,0))</f>
        <v>40727.4344277661</v>
      </c>
    </row>
    <row r="13478" customFormat="false" ht="14.25" hidden="false" customHeight="false" outlineLevel="0" collapsed="false">
      <c r="A13478" s="91" t="n">
        <v>43297.5</v>
      </c>
      <c r="B13478" s="7" t="s">
        <v>20</v>
      </c>
      <c r="C13478" s="7" t="n">
        <f aca="false">_2018_MultiNodeAreaConsumption[[#This Row],[areaConsumption]]*INDEX(Main!$C$33:$C$39,MATCH(areaConsumption!B13478,Main!$A$33:$A$39,0))/INDEX(Main!$B$33:$B$39,MATCH(areaConsumption!B13478,Main!$A$33:$A$39,0))</f>
        <v>40688.4770564652</v>
      </c>
    </row>
    <row r="13479" customFormat="false" ht="14.25" hidden="false" customHeight="false" outlineLevel="0" collapsed="false">
      <c r="A13479" s="91" t="n">
        <v>43297.5416666667</v>
      </c>
      <c r="B13479" s="7" t="s">
        <v>20</v>
      </c>
      <c r="C13479" s="7" t="n">
        <f aca="false">_2018_MultiNodeAreaConsumption[[#This Row],[areaConsumption]]*INDEX(Main!$C$33:$C$39,MATCH(areaConsumption!B13479,Main!$A$33:$A$39,0))/INDEX(Main!$B$33:$B$39,MATCH(areaConsumption!B13479,Main!$A$33:$A$39,0))</f>
        <v>40766.3917990671</v>
      </c>
    </row>
    <row r="13480" customFormat="false" ht="14.25" hidden="false" customHeight="false" outlineLevel="0" collapsed="false">
      <c r="A13480" s="91" t="n">
        <v>43297.5833333333</v>
      </c>
      <c r="B13480" s="7" t="s">
        <v>20</v>
      </c>
      <c r="C13480" s="7" t="n">
        <f aca="false">_2018_MultiNodeAreaConsumption[[#This Row],[areaConsumption]]*INDEX(Main!$C$33:$C$39,MATCH(areaConsumption!B13480,Main!$A$33:$A$39,0))/INDEX(Main!$B$33:$B$39,MATCH(areaConsumption!B13480,Main!$A$33:$A$39,0))</f>
        <v>39747.5067035034</v>
      </c>
    </row>
    <row r="13481" customFormat="false" ht="14.25" hidden="false" customHeight="false" outlineLevel="0" collapsed="false">
      <c r="A13481" s="91" t="n">
        <v>43297.625</v>
      </c>
      <c r="B13481" s="7" t="s">
        <v>20</v>
      </c>
      <c r="C13481" s="7" t="n">
        <f aca="false">_2018_MultiNodeAreaConsumption[[#This Row],[areaConsumption]]*INDEX(Main!$C$33:$C$39,MATCH(areaConsumption!B13481,Main!$A$33:$A$39,0))/INDEX(Main!$B$33:$B$39,MATCH(areaConsumption!B13481,Main!$A$33:$A$39,0))</f>
        <v>40493.6901999603</v>
      </c>
    </row>
    <row r="13482" customFormat="false" ht="14.25" hidden="false" customHeight="false" outlineLevel="0" collapsed="false">
      <c r="A13482" s="91" t="n">
        <v>43297.6666666667</v>
      </c>
      <c r="B13482" s="7" t="s">
        <v>20</v>
      </c>
      <c r="C13482" s="7" t="n">
        <f aca="false">_2018_MultiNodeAreaConsumption[[#This Row],[areaConsumption]]*INDEX(Main!$C$33:$C$39,MATCH(areaConsumption!B13482,Main!$A$33:$A$39,0))/INDEX(Main!$B$33:$B$39,MATCH(areaConsumption!B13482,Main!$A$33:$A$39,0))</f>
        <v>41290.8179511954</v>
      </c>
    </row>
    <row r="13483" customFormat="false" ht="14.25" hidden="false" customHeight="false" outlineLevel="0" collapsed="false">
      <c r="A13483" s="91" t="n">
        <v>43297.7083333333</v>
      </c>
      <c r="B13483" s="7" t="s">
        <v>20</v>
      </c>
      <c r="C13483" s="7" t="n">
        <f aca="false">_2018_MultiNodeAreaConsumption[[#This Row],[areaConsumption]]*INDEX(Main!$C$33:$C$39,MATCH(areaConsumption!B13483,Main!$A$33:$A$39,0))/INDEX(Main!$B$33:$B$39,MATCH(areaConsumption!B13483,Main!$A$33:$A$39,0))</f>
        <v>40232.9754843308</v>
      </c>
    </row>
    <row r="13484" customFormat="false" ht="14.25" hidden="false" customHeight="false" outlineLevel="0" collapsed="false">
      <c r="A13484" s="91" t="n">
        <v>43297.75</v>
      </c>
      <c r="B13484" s="7" t="s">
        <v>20</v>
      </c>
      <c r="C13484" s="7" t="n">
        <f aca="false">_2018_MultiNodeAreaConsumption[[#This Row],[areaConsumption]]*INDEX(Main!$C$33:$C$39,MATCH(areaConsumption!B13484,Main!$A$33:$A$39,0))/INDEX(Main!$B$33:$B$39,MATCH(areaConsumption!B13484,Main!$A$33:$A$39,0))</f>
        <v>39103.2117166029</v>
      </c>
    </row>
    <row r="13485" customFormat="false" ht="14.25" hidden="false" customHeight="false" outlineLevel="0" collapsed="false">
      <c r="A13485" s="91" t="n">
        <v>43297.7916666667</v>
      </c>
      <c r="B13485" s="7" t="s">
        <v>20</v>
      </c>
      <c r="C13485" s="7" t="n">
        <f aca="false">_2018_MultiNodeAreaConsumption[[#This Row],[areaConsumption]]*INDEX(Main!$C$33:$C$39,MATCH(areaConsumption!B13485,Main!$A$33:$A$39,0))/INDEX(Main!$B$33:$B$39,MATCH(areaConsumption!B13485,Main!$A$33:$A$39,0))</f>
        <v>37422.0513089228</v>
      </c>
    </row>
    <row r="13486" customFormat="false" ht="14.25" hidden="false" customHeight="false" outlineLevel="0" collapsed="false">
      <c r="A13486" s="91" t="n">
        <v>43297.8333333333</v>
      </c>
      <c r="B13486" s="7" t="s">
        <v>20</v>
      </c>
      <c r="C13486" s="7" t="n">
        <f aca="false">_2018_MultiNodeAreaConsumption[[#This Row],[areaConsumption]]*INDEX(Main!$C$33:$C$39,MATCH(areaConsumption!B13486,Main!$A$33:$A$39,0))/INDEX(Main!$B$33:$B$39,MATCH(areaConsumption!B13486,Main!$A$33:$A$39,0))</f>
        <v>35942.6701064427</v>
      </c>
    </row>
    <row r="13487" customFormat="false" ht="14.25" hidden="false" customHeight="false" outlineLevel="0" collapsed="false">
      <c r="A13487" s="91" t="n">
        <v>43297.875</v>
      </c>
      <c r="B13487" s="7" t="s">
        <v>20</v>
      </c>
      <c r="C13487" s="7" t="n">
        <f aca="false">_2018_MultiNodeAreaConsumption[[#This Row],[areaConsumption]]*INDEX(Main!$C$33:$C$39,MATCH(areaConsumption!B13487,Main!$A$33:$A$39,0))/INDEX(Main!$B$33:$B$39,MATCH(areaConsumption!B13487,Main!$A$33:$A$39,0))</f>
        <v>34554.1894369981</v>
      </c>
    </row>
    <row r="13488" customFormat="false" ht="14.25" hidden="false" customHeight="false" outlineLevel="0" collapsed="false">
      <c r="A13488" s="91" t="n">
        <v>43297.9166666667</v>
      </c>
      <c r="B13488" s="7" t="s">
        <v>20</v>
      </c>
      <c r="C13488" s="7" t="n">
        <f aca="false">_2018_MultiNodeAreaConsumption[[#This Row],[areaConsumption]]*INDEX(Main!$C$33:$C$39,MATCH(areaConsumption!B13488,Main!$A$33:$A$39,0))/INDEX(Main!$B$33:$B$39,MATCH(areaConsumption!B13488,Main!$A$33:$A$39,0))</f>
        <v>31016.0609973055</v>
      </c>
    </row>
    <row r="13489" customFormat="false" ht="14.25" hidden="false" customHeight="false" outlineLevel="0" collapsed="false">
      <c r="A13489" s="91" t="n">
        <v>43297.9583333333</v>
      </c>
      <c r="B13489" s="7" t="s">
        <v>20</v>
      </c>
      <c r="C13489" s="7" t="n">
        <f aca="false">_2018_MultiNodeAreaConsumption[[#This Row],[areaConsumption]]*INDEX(Main!$C$33:$C$39,MATCH(areaConsumption!B13489,Main!$A$33:$A$39,0))/INDEX(Main!$B$33:$B$39,MATCH(areaConsumption!B13489,Main!$A$33:$A$39,0))</f>
        <v>27903.4669210541</v>
      </c>
    </row>
    <row r="13490" customFormat="false" ht="14.25" hidden="false" customHeight="false" outlineLevel="0" collapsed="false">
      <c r="A13490" s="91" t="n">
        <v>43298</v>
      </c>
      <c r="B13490" s="7" t="s">
        <v>20</v>
      </c>
      <c r="C13490" s="7" t="n">
        <f aca="false">_2018_MultiNodeAreaConsumption[[#This Row],[areaConsumption]]*INDEX(Main!$C$33:$C$39,MATCH(areaConsumption!B13490,Main!$A$33:$A$39,0))/INDEX(Main!$B$33:$B$39,MATCH(areaConsumption!B13490,Main!$A$33:$A$39,0))</f>
        <v>26177.3557003345</v>
      </c>
    </row>
    <row r="13491" customFormat="false" ht="14.25" hidden="false" customHeight="false" outlineLevel="0" collapsed="false">
      <c r="A13491" s="91" t="n">
        <v>43298.0416666667</v>
      </c>
      <c r="B13491" s="7" t="s">
        <v>20</v>
      </c>
      <c r="C13491" s="7" t="n">
        <f aca="false">_2018_MultiNodeAreaConsumption[[#This Row],[areaConsumption]]*INDEX(Main!$C$33:$C$39,MATCH(areaConsumption!B13491,Main!$A$33:$A$39,0))/INDEX(Main!$B$33:$B$39,MATCH(areaConsumption!B13491,Main!$A$33:$A$39,0))</f>
        <v>24667.0083822049</v>
      </c>
    </row>
    <row r="13492" customFormat="false" ht="14.25" hidden="false" customHeight="false" outlineLevel="0" collapsed="false">
      <c r="A13492" s="91" t="n">
        <v>43298.0833333333</v>
      </c>
      <c r="B13492" s="7" t="s">
        <v>20</v>
      </c>
      <c r="C13492" s="7" t="n">
        <f aca="false">_2018_MultiNodeAreaConsumption[[#This Row],[areaConsumption]]*INDEX(Main!$C$33:$C$39,MATCH(areaConsumption!B13492,Main!$A$33:$A$39,0))/INDEX(Main!$B$33:$B$39,MATCH(areaConsumption!B13492,Main!$A$33:$A$39,0))</f>
        <v>24188.5319500725</v>
      </c>
    </row>
    <row r="13493" customFormat="false" ht="14.25" hidden="false" customHeight="false" outlineLevel="0" collapsed="false">
      <c r="A13493" s="91" t="n">
        <v>43298.125</v>
      </c>
      <c r="B13493" s="7" t="s">
        <v>20</v>
      </c>
      <c r="C13493" s="7" t="n">
        <f aca="false">_2018_MultiNodeAreaConsumption[[#This Row],[areaConsumption]]*INDEX(Main!$C$33:$C$39,MATCH(areaConsumption!B13493,Main!$A$33:$A$39,0))/INDEX(Main!$B$33:$B$39,MATCH(areaConsumption!B13493,Main!$A$33:$A$39,0))</f>
        <v>23860.8904683618</v>
      </c>
    </row>
    <row r="13494" customFormat="false" ht="14.25" hidden="false" customHeight="false" outlineLevel="0" collapsed="false">
      <c r="A13494" s="91" t="n">
        <v>43298.1666666667</v>
      </c>
      <c r="B13494" s="7" t="s">
        <v>20</v>
      </c>
      <c r="C13494" s="7" t="n">
        <f aca="false">_2018_MultiNodeAreaConsumption[[#This Row],[areaConsumption]]*INDEX(Main!$C$33:$C$39,MATCH(areaConsumption!B13494,Main!$A$33:$A$39,0))/INDEX(Main!$B$33:$B$39,MATCH(areaConsumption!B13494,Main!$A$33:$A$39,0))</f>
        <v>24492.1996648287</v>
      </c>
    </row>
    <row r="13495" customFormat="false" ht="14.25" hidden="false" customHeight="false" outlineLevel="0" collapsed="false">
      <c r="A13495" s="91" t="n">
        <v>43298.2083333333</v>
      </c>
      <c r="B13495" s="7" t="s">
        <v>20</v>
      </c>
      <c r="C13495" s="7" t="n">
        <f aca="false">_2018_MultiNodeAreaConsumption[[#This Row],[areaConsumption]]*INDEX(Main!$C$33:$C$39,MATCH(areaConsumption!B13495,Main!$A$33:$A$39,0))/INDEX(Main!$B$33:$B$39,MATCH(areaConsumption!B13495,Main!$A$33:$A$39,0))</f>
        <v>29196.052522681</v>
      </c>
    </row>
    <row r="13496" customFormat="false" ht="14.25" hidden="false" customHeight="false" outlineLevel="0" collapsed="false">
      <c r="A13496" s="91" t="n">
        <v>43298.25</v>
      </c>
      <c r="B13496" s="7" t="s">
        <v>20</v>
      </c>
      <c r="C13496" s="7" t="n">
        <f aca="false">_2018_MultiNodeAreaConsumption[[#This Row],[areaConsumption]]*INDEX(Main!$C$33:$C$39,MATCH(areaConsumption!B13496,Main!$A$33:$A$39,0))/INDEX(Main!$B$33:$B$39,MATCH(areaConsumption!B13496,Main!$A$33:$A$39,0))</f>
        <v>34073.7151909529</v>
      </c>
    </row>
    <row r="13497" customFormat="false" ht="14.25" hidden="false" customHeight="false" outlineLevel="0" collapsed="false">
      <c r="A13497" s="91" t="n">
        <v>43298.2916666667</v>
      </c>
      <c r="B13497" s="7" t="s">
        <v>20</v>
      </c>
      <c r="C13497" s="7" t="n">
        <f aca="false">_2018_MultiNodeAreaConsumption[[#This Row],[areaConsumption]]*INDEX(Main!$C$33:$C$39,MATCH(areaConsumption!B13497,Main!$A$33:$A$39,0))/INDEX(Main!$B$33:$B$39,MATCH(areaConsumption!B13497,Main!$A$33:$A$39,0))</f>
        <v>37404.070983707</v>
      </c>
    </row>
    <row r="13498" customFormat="false" ht="14.25" hidden="false" customHeight="false" outlineLevel="0" collapsed="false">
      <c r="A13498" s="91" t="n">
        <v>43298.3333333333</v>
      </c>
      <c r="B13498" s="7" t="s">
        <v>20</v>
      </c>
      <c r="C13498" s="7" t="n">
        <f aca="false">_2018_MultiNodeAreaConsumption[[#This Row],[areaConsumption]]*INDEX(Main!$C$33:$C$39,MATCH(areaConsumption!B13498,Main!$A$33:$A$39,0))/INDEX(Main!$B$33:$B$39,MATCH(areaConsumption!B13498,Main!$A$33:$A$39,0))</f>
        <v>38418.9604514449</v>
      </c>
    </row>
    <row r="13499" customFormat="false" ht="14.25" hidden="false" customHeight="false" outlineLevel="0" collapsed="false">
      <c r="A13499" s="91" t="n">
        <v>43298.375</v>
      </c>
      <c r="B13499" s="7" t="s">
        <v>20</v>
      </c>
      <c r="C13499" s="7" t="n">
        <f aca="false">_2018_MultiNodeAreaConsumption[[#This Row],[areaConsumption]]*INDEX(Main!$C$33:$C$39,MATCH(areaConsumption!B13499,Main!$A$33:$A$39,0))/INDEX(Main!$B$33:$B$39,MATCH(areaConsumption!B13499,Main!$A$33:$A$39,0))</f>
        <v>38879.4565583614</v>
      </c>
    </row>
    <row r="13500" customFormat="false" ht="14.25" hidden="false" customHeight="false" outlineLevel="0" collapsed="false">
      <c r="A13500" s="91" t="n">
        <v>43298.4166666667</v>
      </c>
      <c r="B13500" s="7" t="s">
        <v>20</v>
      </c>
      <c r="C13500" s="7" t="n">
        <f aca="false">_2018_MultiNodeAreaConsumption[[#This Row],[areaConsumption]]*INDEX(Main!$C$33:$C$39,MATCH(areaConsumption!B13500,Main!$A$33:$A$39,0))/INDEX(Main!$B$33:$B$39,MATCH(areaConsumption!B13500,Main!$A$33:$A$39,0))</f>
        <v>39437.8455470086</v>
      </c>
    </row>
    <row r="13501" customFormat="false" ht="14.25" hidden="false" customHeight="false" outlineLevel="0" collapsed="false">
      <c r="A13501" s="91" t="n">
        <v>43298.4583333333</v>
      </c>
      <c r="B13501" s="7" t="s">
        <v>20</v>
      </c>
      <c r="C13501" s="7" t="n">
        <f aca="false">_2018_MultiNodeAreaConsumption[[#This Row],[areaConsumption]]*INDEX(Main!$C$33:$C$39,MATCH(areaConsumption!B13501,Main!$A$33:$A$39,0))/INDEX(Main!$B$33:$B$39,MATCH(areaConsumption!B13501,Main!$A$33:$A$39,0))</f>
        <v>39895.3449330558</v>
      </c>
    </row>
    <row r="13502" customFormat="false" ht="14.25" hidden="false" customHeight="false" outlineLevel="0" collapsed="false">
      <c r="A13502" s="91" t="n">
        <v>43298.5</v>
      </c>
      <c r="B13502" s="7" t="s">
        <v>20</v>
      </c>
      <c r="C13502" s="7" t="n">
        <f aca="false">_2018_MultiNodeAreaConsumption[[#This Row],[areaConsumption]]*INDEX(Main!$C$33:$C$39,MATCH(areaConsumption!B13502,Main!$A$33:$A$39,0))/INDEX(Main!$B$33:$B$39,MATCH(areaConsumption!B13502,Main!$A$33:$A$39,0))</f>
        <v>39485.7930809175</v>
      </c>
    </row>
    <row r="13503" customFormat="false" ht="14.25" hidden="false" customHeight="false" outlineLevel="0" collapsed="false">
      <c r="A13503" s="91" t="n">
        <v>43298.5416666667</v>
      </c>
      <c r="B13503" s="7" t="s">
        <v>20</v>
      </c>
      <c r="C13503" s="7" t="n">
        <f aca="false">_2018_MultiNodeAreaConsumption[[#This Row],[areaConsumption]]*INDEX(Main!$C$33:$C$39,MATCH(areaConsumption!B13503,Main!$A$33:$A$39,0))/INDEX(Main!$B$33:$B$39,MATCH(areaConsumption!B13503,Main!$A$33:$A$39,0))</f>
        <v>39071.246693997</v>
      </c>
    </row>
    <row r="13504" customFormat="false" ht="14.25" hidden="false" customHeight="false" outlineLevel="0" collapsed="false">
      <c r="A13504" s="91" t="n">
        <v>43298.5833333333</v>
      </c>
      <c r="B13504" s="7" t="s">
        <v>20</v>
      </c>
      <c r="C13504" s="7" t="n">
        <f aca="false">_2018_MultiNodeAreaConsumption[[#This Row],[areaConsumption]]*INDEX(Main!$C$33:$C$39,MATCH(areaConsumption!B13504,Main!$A$33:$A$39,0))/INDEX(Main!$B$33:$B$39,MATCH(areaConsumption!B13504,Main!$A$33:$A$39,0))</f>
        <v>38438.9385905736</v>
      </c>
    </row>
    <row r="13505" customFormat="false" ht="14.25" hidden="false" customHeight="false" outlineLevel="0" collapsed="false">
      <c r="A13505" s="91" t="n">
        <v>43298.625</v>
      </c>
      <c r="B13505" s="7" t="s">
        <v>20</v>
      </c>
      <c r="C13505" s="7" t="n">
        <f aca="false">_2018_MultiNodeAreaConsumption[[#This Row],[areaConsumption]]*INDEX(Main!$C$33:$C$39,MATCH(areaConsumption!B13505,Main!$A$33:$A$39,0))/INDEX(Main!$B$33:$B$39,MATCH(areaConsumption!B13505,Main!$A$33:$A$39,0))</f>
        <v>39799.449865238</v>
      </c>
    </row>
    <row r="13506" customFormat="false" ht="14.25" hidden="false" customHeight="false" outlineLevel="0" collapsed="false">
      <c r="A13506" s="91" t="n">
        <v>43298.6666666667</v>
      </c>
      <c r="B13506" s="7" t="s">
        <v>20</v>
      </c>
      <c r="C13506" s="7" t="n">
        <f aca="false">_2018_MultiNodeAreaConsumption[[#This Row],[areaConsumption]]*INDEX(Main!$C$33:$C$39,MATCH(areaConsumption!B13506,Main!$A$33:$A$39,0))/INDEX(Main!$B$33:$B$39,MATCH(areaConsumption!B13506,Main!$A$33:$A$39,0))</f>
        <v>40026.2017443488</v>
      </c>
    </row>
    <row r="13507" customFormat="false" ht="14.25" hidden="false" customHeight="false" outlineLevel="0" collapsed="false">
      <c r="A13507" s="91" t="n">
        <v>43298.7083333333</v>
      </c>
      <c r="B13507" s="7" t="s">
        <v>20</v>
      </c>
      <c r="C13507" s="7" t="n">
        <f aca="false">_2018_MultiNodeAreaConsumption[[#This Row],[areaConsumption]]*INDEX(Main!$C$33:$C$39,MATCH(areaConsumption!B13507,Main!$A$33:$A$39,0))/INDEX(Main!$B$33:$B$39,MATCH(areaConsumption!B13507,Main!$A$33:$A$39,0))</f>
        <v>39385.902385274</v>
      </c>
    </row>
    <row r="13508" customFormat="false" ht="14.25" hidden="false" customHeight="false" outlineLevel="0" collapsed="false">
      <c r="A13508" s="91" t="n">
        <v>43298.75</v>
      </c>
      <c r="B13508" s="7" t="s">
        <v>20</v>
      </c>
      <c r="C13508" s="7" t="n">
        <f aca="false">_2018_MultiNodeAreaConsumption[[#This Row],[areaConsumption]]*INDEX(Main!$C$33:$C$39,MATCH(areaConsumption!B13508,Main!$A$33:$A$39,0))/INDEX(Main!$B$33:$B$39,MATCH(areaConsumption!B13508,Main!$A$33:$A$39,0))</f>
        <v>37952.4709027898</v>
      </c>
    </row>
    <row r="13509" customFormat="false" ht="14.25" hidden="false" customHeight="false" outlineLevel="0" collapsed="false">
      <c r="A13509" s="91" t="n">
        <v>43298.7916666667</v>
      </c>
      <c r="B13509" s="7" t="s">
        <v>20</v>
      </c>
      <c r="C13509" s="7" t="n">
        <f aca="false">_2018_MultiNodeAreaConsumption[[#This Row],[areaConsumption]]*INDEX(Main!$C$33:$C$39,MATCH(areaConsumption!B13509,Main!$A$33:$A$39,0))/INDEX(Main!$B$33:$B$39,MATCH(areaConsumption!B13509,Main!$A$33:$A$39,0))</f>
        <v>36618.9301159491</v>
      </c>
    </row>
    <row r="13510" customFormat="false" ht="14.25" hidden="false" customHeight="false" outlineLevel="0" collapsed="false">
      <c r="A13510" s="91" t="n">
        <v>43298.8333333333</v>
      </c>
      <c r="B13510" s="7" t="s">
        <v>20</v>
      </c>
      <c r="C13510" s="7" t="n">
        <f aca="false">_2018_MultiNodeAreaConsumption[[#This Row],[areaConsumption]]*INDEX(Main!$C$33:$C$39,MATCH(areaConsumption!B13510,Main!$A$33:$A$39,0))/INDEX(Main!$B$33:$B$39,MATCH(areaConsumption!B13510,Main!$A$33:$A$39,0))</f>
        <v>35440.2199073559</v>
      </c>
    </row>
    <row r="13511" customFormat="false" ht="14.25" hidden="false" customHeight="false" outlineLevel="0" collapsed="false">
      <c r="A13511" s="91" t="n">
        <v>43298.875</v>
      </c>
      <c r="B13511" s="7" t="s">
        <v>20</v>
      </c>
      <c r="C13511" s="7" t="n">
        <f aca="false">_2018_MultiNodeAreaConsumption[[#This Row],[areaConsumption]]*INDEX(Main!$C$33:$C$39,MATCH(areaConsumption!B13511,Main!$A$33:$A$39,0))/INDEX(Main!$B$33:$B$39,MATCH(areaConsumption!B13511,Main!$A$33:$A$39,0))</f>
        <v>34124.659445731</v>
      </c>
    </row>
    <row r="13512" customFormat="false" ht="14.25" hidden="false" customHeight="false" outlineLevel="0" collapsed="false">
      <c r="A13512" s="91" t="n">
        <v>43298.9166666667</v>
      </c>
      <c r="B13512" s="7" t="s">
        <v>20</v>
      </c>
      <c r="C13512" s="7" t="n">
        <f aca="false">_2018_MultiNodeAreaConsumption[[#This Row],[areaConsumption]]*INDEX(Main!$C$33:$C$39,MATCH(areaConsumption!B13512,Main!$A$33:$A$39,0))/INDEX(Main!$B$33:$B$39,MATCH(areaConsumption!B13512,Main!$A$33:$A$39,0))</f>
        <v>30872.2183955788</v>
      </c>
    </row>
    <row r="13513" customFormat="false" ht="14.25" hidden="false" customHeight="false" outlineLevel="0" collapsed="false">
      <c r="A13513" s="91" t="n">
        <v>43298.9583333333</v>
      </c>
      <c r="B13513" s="7" t="s">
        <v>20</v>
      </c>
      <c r="C13513" s="7" t="n">
        <f aca="false">_2018_MultiNodeAreaConsumption[[#This Row],[areaConsumption]]*INDEX(Main!$C$33:$C$39,MATCH(areaConsumption!B13513,Main!$A$33:$A$39,0))/INDEX(Main!$B$33:$B$39,MATCH(areaConsumption!B13513,Main!$A$33:$A$39,0))</f>
        <v>27565.8363697791</v>
      </c>
    </row>
    <row r="13514" customFormat="false" ht="14.25" hidden="false" customHeight="false" outlineLevel="0" collapsed="false">
      <c r="A13514" s="91" t="n">
        <v>43299</v>
      </c>
      <c r="B13514" s="7" t="s">
        <v>20</v>
      </c>
      <c r="C13514" s="7" t="n">
        <f aca="false">_2018_MultiNodeAreaConsumption[[#This Row],[areaConsumption]]*INDEX(Main!$C$33:$C$39,MATCH(areaConsumption!B13514,Main!$A$33:$A$39,0))/INDEX(Main!$B$33:$B$39,MATCH(areaConsumption!B13514,Main!$A$33:$A$39,0))</f>
        <v>25708.8683377665</v>
      </c>
    </row>
    <row r="13515" customFormat="false" ht="14.25" hidden="false" customHeight="false" outlineLevel="0" collapsed="false">
      <c r="A13515" s="91" t="n">
        <v>43299.0416666667</v>
      </c>
      <c r="B13515" s="7" t="s">
        <v>20</v>
      </c>
      <c r="C13515" s="7" t="n">
        <f aca="false">_2018_MultiNodeAreaConsumption[[#This Row],[areaConsumption]]*INDEX(Main!$C$33:$C$39,MATCH(areaConsumption!B13515,Main!$A$33:$A$39,0))/INDEX(Main!$B$33:$B$39,MATCH(areaConsumption!B13515,Main!$A$33:$A$39,0))</f>
        <v>24737.9307761117</v>
      </c>
    </row>
    <row r="13516" customFormat="false" ht="14.25" hidden="false" customHeight="false" outlineLevel="0" collapsed="false">
      <c r="A13516" s="91" t="n">
        <v>43299.0833333333</v>
      </c>
      <c r="B13516" s="7" t="s">
        <v>20</v>
      </c>
      <c r="C13516" s="7" t="n">
        <f aca="false">_2018_MultiNodeAreaConsumption[[#This Row],[areaConsumption]]*INDEX(Main!$C$33:$C$39,MATCH(areaConsumption!B13516,Main!$A$33:$A$39,0))/INDEX(Main!$B$33:$B$39,MATCH(areaConsumption!B13516,Main!$A$33:$A$39,0))</f>
        <v>24151.5723926844</v>
      </c>
    </row>
    <row r="13517" customFormat="false" ht="14.25" hidden="false" customHeight="false" outlineLevel="0" collapsed="false">
      <c r="A13517" s="91" t="n">
        <v>43299.125</v>
      </c>
      <c r="B13517" s="7" t="s">
        <v>20</v>
      </c>
      <c r="C13517" s="7" t="n">
        <f aca="false">_2018_MultiNodeAreaConsumption[[#This Row],[areaConsumption]]*INDEX(Main!$C$33:$C$39,MATCH(areaConsumption!B13517,Main!$A$33:$A$39,0))/INDEX(Main!$B$33:$B$39,MATCH(areaConsumption!B13517,Main!$A$33:$A$39,0))</f>
        <v>24045.6882553023</v>
      </c>
    </row>
    <row r="13518" customFormat="false" ht="14.25" hidden="false" customHeight="false" outlineLevel="0" collapsed="false">
      <c r="A13518" s="91" t="n">
        <v>43299.1666666667</v>
      </c>
      <c r="B13518" s="7" t="s">
        <v>20</v>
      </c>
      <c r="C13518" s="7" t="n">
        <f aca="false">_2018_MultiNodeAreaConsumption[[#This Row],[areaConsumption]]*INDEX(Main!$C$33:$C$39,MATCH(areaConsumption!B13518,Main!$A$33:$A$39,0))/INDEX(Main!$B$33:$B$39,MATCH(areaConsumption!B13518,Main!$A$33:$A$39,0))</f>
        <v>24652.0247778583</v>
      </c>
    </row>
    <row r="13519" customFormat="false" ht="14.25" hidden="false" customHeight="false" outlineLevel="0" collapsed="false">
      <c r="A13519" s="91" t="n">
        <v>43299.2083333333</v>
      </c>
      <c r="B13519" s="7" t="s">
        <v>20</v>
      </c>
      <c r="C13519" s="7" t="n">
        <f aca="false">_2018_MultiNodeAreaConsumption[[#This Row],[areaConsumption]]*INDEX(Main!$C$33:$C$39,MATCH(areaConsumption!B13519,Main!$A$33:$A$39,0))/INDEX(Main!$B$33:$B$39,MATCH(areaConsumption!B13519,Main!$A$33:$A$39,0))</f>
        <v>29386.84375136</v>
      </c>
    </row>
    <row r="13520" customFormat="false" ht="14.25" hidden="false" customHeight="false" outlineLevel="0" collapsed="false">
      <c r="A13520" s="91" t="n">
        <v>43299.25</v>
      </c>
      <c r="B13520" s="7" t="s">
        <v>20</v>
      </c>
      <c r="C13520" s="7" t="n">
        <f aca="false">_2018_MultiNodeAreaConsumption[[#This Row],[areaConsumption]]*INDEX(Main!$C$33:$C$39,MATCH(areaConsumption!B13520,Main!$A$33:$A$39,0))/INDEX(Main!$B$33:$B$39,MATCH(areaConsumption!B13520,Main!$A$33:$A$39,0))</f>
        <v>34585.1555526476</v>
      </c>
    </row>
    <row r="13521" customFormat="false" ht="14.25" hidden="false" customHeight="false" outlineLevel="0" collapsed="false">
      <c r="A13521" s="91" t="n">
        <v>43299.2916666667</v>
      </c>
      <c r="B13521" s="7" t="s">
        <v>20</v>
      </c>
      <c r="C13521" s="7" t="n">
        <f aca="false">_2018_MultiNodeAreaConsumption[[#This Row],[areaConsumption]]*INDEX(Main!$C$33:$C$39,MATCH(areaConsumption!B13521,Main!$A$33:$A$39,0))/INDEX(Main!$B$33:$B$39,MATCH(areaConsumption!B13521,Main!$A$33:$A$39,0))</f>
        <v>37698.7485358553</v>
      </c>
    </row>
    <row r="13522" customFormat="false" ht="14.25" hidden="false" customHeight="false" outlineLevel="0" collapsed="false">
      <c r="A13522" s="91" t="n">
        <v>43299.3333333333</v>
      </c>
      <c r="B13522" s="7" t="s">
        <v>20</v>
      </c>
      <c r="C13522" s="7" t="n">
        <f aca="false">_2018_MultiNodeAreaConsumption[[#This Row],[areaConsumption]]*INDEX(Main!$C$33:$C$39,MATCH(areaConsumption!B13522,Main!$A$33:$A$39,0))/INDEX(Main!$B$33:$B$39,MATCH(areaConsumption!B13522,Main!$A$33:$A$39,0))</f>
        <v>39005.3188348722</v>
      </c>
    </row>
    <row r="13523" customFormat="false" ht="14.25" hidden="false" customHeight="false" outlineLevel="0" collapsed="false">
      <c r="A13523" s="91" t="n">
        <v>43299.375</v>
      </c>
      <c r="B13523" s="7" t="s">
        <v>20</v>
      </c>
      <c r="C13523" s="7" t="n">
        <f aca="false">_2018_MultiNodeAreaConsumption[[#This Row],[areaConsumption]]*INDEX(Main!$C$33:$C$39,MATCH(areaConsumption!B13523,Main!$A$33:$A$39,0))/INDEX(Main!$B$33:$B$39,MATCH(areaConsumption!B13523,Main!$A$33:$A$39,0))</f>
        <v>39142.1690879038</v>
      </c>
    </row>
    <row r="13524" customFormat="false" ht="14.25" hidden="false" customHeight="false" outlineLevel="0" collapsed="false">
      <c r="A13524" s="91" t="n">
        <v>43299.4166666667</v>
      </c>
      <c r="B13524" s="7" t="s">
        <v>20</v>
      </c>
      <c r="C13524" s="7" t="n">
        <f aca="false">_2018_MultiNodeAreaConsumption[[#This Row],[areaConsumption]]*INDEX(Main!$C$33:$C$39,MATCH(areaConsumption!B13524,Main!$A$33:$A$39,0))/INDEX(Main!$B$33:$B$39,MATCH(areaConsumption!B13524,Main!$A$33:$A$39,0))</f>
        <v>39919.3187000102</v>
      </c>
    </row>
    <row r="13525" customFormat="false" ht="14.25" hidden="false" customHeight="false" outlineLevel="0" collapsed="false">
      <c r="A13525" s="91" t="n">
        <v>43299.4583333333</v>
      </c>
      <c r="B13525" s="7" t="s">
        <v>20</v>
      </c>
      <c r="C13525" s="7" t="n">
        <f aca="false">_2018_MultiNodeAreaConsumption[[#This Row],[areaConsumption]]*INDEX(Main!$C$33:$C$39,MATCH(areaConsumption!B13525,Main!$A$33:$A$39,0))/INDEX(Main!$B$33:$B$39,MATCH(areaConsumption!B13525,Main!$A$33:$A$39,0))</f>
        <v>40090.1317895606</v>
      </c>
    </row>
    <row r="13526" customFormat="false" ht="14.25" hidden="false" customHeight="false" outlineLevel="0" collapsed="false">
      <c r="A13526" s="91" t="n">
        <v>43299.5</v>
      </c>
      <c r="B13526" s="7" t="s">
        <v>20</v>
      </c>
      <c r="C13526" s="7" t="n">
        <f aca="false">_2018_MultiNodeAreaConsumption[[#This Row],[areaConsumption]]*INDEX(Main!$C$33:$C$39,MATCH(areaConsumption!B13526,Main!$A$33:$A$39,0))/INDEX(Main!$B$33:$B$39,MATCH(areaConsumption!B13526,Main!$A$33:$A$39,0))</f>
        <v>39540.7329635214</v>
      </c>
    </row>
    <row r="13527" customFormat="false" ht="14.25" hidden="false" customHeight="false" outlineLevel="0" collapsed="false">
      <c r="A13527" s="91" t="n">
        <v>43299.5416666667</v>
      </c>
      <c r="B13527" s="7" t="s">
        <v>20</v>
      </c>
      <c r="C13527" s="7" t="n">
        <f aca="false">_2018_MultiNodeAreaConsumption[[#This Row],[areaConsumption]]*INDEX(Main!$C$33:$C$39,MATCH(areaConsumption!B13527,Main!$A$33:$A$39,0))/INDEX(Main!$B$33:$B$39,MATCH(areaConsumption!B13527,Main!$A$33:$A$39,0))</f>
        <v>39100.2149957336</v>
      </c>
    </row>
    <row r="13528" customFormat="false" ht="14.25" hidden="false" customHeight="false" outlineLevel="0" collapsed="false">
      <c r="A13528" s="91" t="n">
        <v>43299.5833333333</v>
      </c>
      <c r="B13528" s="7" t="s">
        <v>20</v>
      </c>
      <c r="C13528" s="7" t="n">
        <f aca="false">_2018_MultiNodeAreaConsumption[[#This Row],[areaConsumption]]*INDEX(Main!$C$33:$C$39,MATCH(areaConsumption!B13528,Main!$A$33:$A$39,0))/INDEX(Main!$B$33:$B$39,MATCH(areaConsumption!B13528,Main!$A$33:$A$39,0))</f>
        <v>38739.6095844606</v>
      </c>
    </row>
    <row r="13529" customFormat="false" ht="14.25" hidden="false" customHeight="false" outlineLevel="0" collapsed="false">
      <c r="A13529" s="91" t="n">
        <v>43299.625</v>
      </c>
      <c r="B13529" s="7" t="s">
        <v>20</v>
      </c>
      <c r="C13529" s="7" t="n">
        <f aca="false">_2018_MultiNodeAreaConsumption[[#This Row],[areaConsumption]]*INDEX(Main!$C$33:$C$39,MATCH(areaConsumption!B13529,Main!$A$33:$A$39,0))/INDEX(Main!$B$33:$B$39,MATCH(areaConsumption!B13529,Main!$A$33:$A$39,0))</f>
        <v>39562.7089165629</v>
      </c>
    </row>
    <row r="13530" customFormat="false" ht="14.25" hidden="false" customHeight="false" outlineLevel="0" collapsed="false">
      <c r="A13530" s="91" t="n">
        <v>43299.6666666667</v>
      </c>
      <c r="B13530" s="7" t="s">
        <v>20</v>
      </c>
      <c r="C13530" s="7" t="n">
        <f aca="false">_2018_MultiNodeAreaConsumption[[#This Row],[areaConsumption]]*INDEX(Main!$C$33:$C$39,MATCH(areaConsumption!B13530,Main!$A$33:$A$39,0))/INDEX(Main!$B$33:$B$39,MATCH(areaConsumption!B13530,Main!$A$33:$A$39,0))</f>
        <v>40133.0847886873</v>
      </c>
    </row>
    <row r="13531" customFormat="false" ht="14.25" hidden="false" customHeight="false" outlineLevel="0" collapsed="false">
      <c r="A13531" s="91" t="n">
        <v>43299.7083333333</v>
      </c>
      <c r="B13531" s="7" t="s">
        <v>20</v>
      </c>
      <c r="C13531" s="7" t="n">
        <f aca="false">_2018_MultiNodeAreaConsumption[[#This Row],[areaConsumption]]*INDEX(Main!$C$33:$C$39,MATCH(areaConsumption!B13531,Main!$A$33:$A$39,0))/INDEX(Main!$B$33:$B$39,MATCH(areaConsumption!B13531,Main!$A$33:$A$39,0))</f>
        <v>39368.9209670146</v>
      </c>
    </row>
    <row r="13532" customFormat="false" ht="14.25" hidden="false" customHeight="false" outlineLevel="0" collapsed="false">
      <c r="A13532" s="91" t="n">
        <v>43299.75</v>
      </c>
      <c r="B13532" s="7" t="s">
        <v>20</v>
      </c>
      <c r="C13532" s="7" t="n">
        <f aca="false">_2018_MultiNodeAreaConsumption[[#This Row],[areaConsumption]]*INDEX(Main!$C$33:$C$39,MATCH(areaConsumption!B13532,Main!$A$33:$A$39,0))/INDEX(Main!$B$33:$B$39,MATCH(areaConsumption!B13532,Main!$A$33:$A$39,0))</f>
        <v>38038.3769010432</v>
      </c>
    </row>
    <row r="13533" customFormat="false" ht="14.25" hidden="false" customHeight="false" outlineLevel="0" collapsed="false">
      <c r="A13533" s="91" t="n">
        <v>43299.7916666667</v>
      </c>
      <c r="B13533" s="7" t="s">
        <v>20</v>
      </c>
      <c r="C13533" s="7" t="n">
        <f aca="false">_2018_MultiNodeAreaConsumption[[#This Row],[areaConsumption]]*INDEX(Main!$C$33:$C$39,MATCH(areaConsumption!B13533,Main!$A$33:$A$39,0))/INDEX(Main!$B$33:$B$39,MATCH(areaConsumption!B13533,Main!$A$33:$A$39,0))</f>
        <v>36843.684181147</v>
      </c>
    </row>
    <row r="13534" customFormat="false" ht="14.25" hidden="false" customHeight="false" outlineLevel="0" collapsed="false">
      <c r="A13534" s="91" t="n">
        <v>43299.8333333333</v>
      </c>
      <c r="B13534" s="7" t="s">
        <v>20</v>
      </c>
      <c r="C13534" s="7" t="n">
        <f aca="false">_2018_MultiNodeAreaConsumption[[#This Row],[areaConsumption]]*INDEX(Main!$C$33:$C$39,MATCH(areaConsumption!B13534,Main!$A$33:$A$39,0))/INDEX(Main!$B$33:$B$39,MATCH(areaConsumption!B13534,Main!$A$33:$A$39,0))</f>
        <v>35665.9728795102</v>
      </c>
    </row>
    <row r="13535" customFormat="false" ht="14.25" hidden="false" customHeight="false" outlineLevel="0" collapsed="false">
      <c r="A13535" s="91" t="n">
        <v>43299.875</v>
      </c>
      <c r="B13535" s="7" t="s">
        <v>20</v>
      </c>
      <c r="C13535" s="7" t="n">
        <f aca="false">_2018_MultiNodeAreaConsumption[[#This Row],[areaConsumption]]*INDEX(Main!$C$33:$C$39,MATCH(areaConsumption!B13535,Main!$A$33:$A$39,0))/INDEX(Main!$B$33:$B$39,MATCH(areaConsumption!B13535,Main!$A$33:$A$39,0))</f>
        <v>34465.2867178754</v>
      </c>
    </row>
    <row r="13536" customFormat="false" ht="14.25" hidden="false" customHeight="false" outlineLevel="0" collapsed="false">
      <c r="A13536" s="91" t="n">
        <v>43299.9166666667</v>
      </c>
      <c r="B13536" s="7" t="s">
        <v>20</v>
      </c>
      <c r="C13536" s="7" t="n">
        <f aca="false">_2018_MultiNodeAreaConsumption[[#This Row],[areaConsumption]]*INDEX(Main!$C$33:$C$39,MATCH(areaConsumption!B13536,Main!$A$33:$A$39,0))/INDEX(Main!$B$33:$B$39,MATCH(areaConsumption!B13536,Main!$A$33:$A$39,0))</f>
        <v>31249.8052251112</v>
      </c>
    </row>
    <row r="13537" customFormat="false" ht="14.25" hidden="false" customHeight="false" outlineLevel="0" collapsed="false">
      <c r="A13537" s="91" t="n">
        <v>43299.9583333333</v>
      </c>
      <c r="B13537" s="7" t="s">
        <v>20</v>
      </c>
      <c r="C13537" s="7" t="n">
        <f aca="false">_2018_MultiNodeAreaConsumption[[#This Row],[areaConsumption]]*INDEX(Main!$C$33:$C$39,MATCH(areaConsumption!B13537,Main!$A$33:$A$39,0))/INDEX(Main!$B$33:$B$39,MATCH(areaConsumption!B13537,Main!$A$33:$A$39,0))</f>
        <v>27706.6822506364</v>
      </c>
    </row>
    <row r="13538" customFormat="false" ht="14.25" hidden="false" customHeight="false" outlineLevel="0" collapsed="false">
      <c r="A13538" s="91" t="n">
        <v>43300</v>
      </c>
      <c r="B13538" s="7" t="s">
        <v>20</v>
      </c>
      <c r="C13538" s="7" t="n">
        <f aca="false">_2018_MultiNodeAreaConsumption[[#This Row],[areaConsumption]]*INDEX(Main!$C$33:$C$39,MATCH(areaConsumption!B13538,Main!$A$33:$A$39,0))/INDEX(Main!$B$33:$B$39,MATCH(areaConsumption!B13538,Main!$A$33:$A$39,0))</f>
        <v>25787.7819873249</v>
      </c>
    </row>
    <row r="13539" customFormat="false" ht="14.25" hidden="false" customHeight="false" outlineLevel="0" collapsed="false">
      <c r="A13539" s="91" t="n">
        <v>43300.0416666667</v>
      </c>
      <c r="B13539" s="7" t="s">
        <v>20</v>
      </c>
      <c r="C13539" s="7" t="n">
        <f aca="false">_2018_MultiNodeAreaConsumption[[#This Row],[areaConsumption]]*INDEX(Main!$C$33:$C$39,MATCH(areaConsumption!B13539,Main!$A$33:$A$39,0))/INDEX(Main!$B$33:$B$39,MATCH(areaConsumption!B13539,Main!$A$33:$A$39,0))</f>
        <v>24987.6575152205</v>
      </c>
    </row>
    <row r="13540" customFormat="false" ht="14.25" hidden="false" customHeight="false" outlineLevel="0" collapsed="false">
      <c r="A13540" s="91" t="n">
        <v>43300.0833333333</v>
      </c>
      <c r="B13540" s="7" t="s">
        <v>20</v>
      </c>
      <c r="C13540" s="7" t="n">
        <f aca="false">_2018_MultiNodeAreaConsumption[[#This Row],[areaConsumption]]*INDEX(Main!$C$33:$C$39,MATCH(areaConsumption!B13540,Main!$A$33:$A$39,0))/INDEX(Main!$B$33:$B$39,MATCH(areaConsumption!B13540,Main!$A$33:$A$39,0))</f>
        <v>24027.7079300865</v>
      </c>
    </row>
    <row r="13541" customFormat="false" ht="14.25" hidden="false" customHeight="false" outlineLevel="0" collapsed="false">
      <c r="A13541" s="91" t="n">
        <v>43300.125</v>
      </c>
      <c r="B13541" s="7" t="s">
        <v>20</v>
      </c>
      <c r="C13541" s="7" t="n">
        <f aca="false">_2018_MultiNodeAreaConsumption[[#This Row],[areaConsumption]]*INDEX(Main!$C$33:$C$39,MATCH(areaConsumption!B13541,Main!$A$33:$A$39,0))/INDEX(Main!$B$33:$B$39,MATCH(areaConsumption!B13541,Main!$A$33:$A$39,0))</f>
        <v>24018.7177674786</v>
      </c>
    </row>
    <row r="13542" customFormat="false" ht="14.25" hidden="false" customHeight="false" outlineLevel="0" collapsed="false">
      <c r="A13542" s="91" t="n">
        <v>43300.1666666667</v>
      </c>
      <c r="B13542" s="7" t="s">
        <v>20</v>
      </c>
      <c r="C13542" s="7" t="n">
        <f aca="false">_2018_MultiNodeAreaConsumption[[#This Row],[areaConsumption]]*INDEX(Main!$C$33:$C$39,MATCH(areaConsumption!B13542,Main!$A$33:$A$39,0))/INDEX(Main!$B$33:$B$39,MATCH(areaConsumption!B13542,Main!$A$33:$A$39,0))</f>
        <v>24315.3931335398</v>
      </c>
    </row>
    <row r="13543" customFormat="false" ht="14.25" hidden="false" customHeight="false" outlineLevel="0" collapsed="false">
      <c r="A13543" s="91" t="n">
        <v>43300.2083333333</v>
      </c>
      <c r="B13543" s="7" t="s">
        <v>20</v>
      </c>
      <c r="C13543" s="7" t="n">
        <f aca="false">_2018_MultiNodeAreaConsumption[[#This Row],[areaConsumption]]*INDEX(Main!$C$33:$C$39,MATCH(areaConsumption!B13543,Main!$A$33:$A$39,0))/INDEX(Main!$B$33:$B$39,MATCH(areaConsumption!B13543,Main!$A$33:$A$39,0))</f>
        <v>28963.3072018316</v>
      </c>
    </row>
    <row r="13544" customFormat="false" ht="14.25" hidden="false" customHeight="false" outlineLevel="0" collapsed="false">
      <c r="A13544" s="91" t="n">
        <v>43300.25</v>
      </c>
      <c r="B13544" s="7" t="s">
        <v>20</v>
      </c>
      <c r="C13544" s="7" t="n">
        <f aca="false">_2018_MultiNodeAreaConsumption[[#This Row],[areaConsumption]]*INDEX(Main!$C$33:$C$39,MATCH(areaConsumption!B13544,Main!$A$33:$A$39,0))/INDEX(Main!$B$33:$B$39,MATCH(areaConsumption!B13544,Main!$A$33:$A$39,0))</f>
        <v>34628.1085517743</v>
      </c>
    </row>
    <row r="13545" customFormat="false" ht="14.25" hidden="false" customHeight="false" outlineLevel="0" collapsed="false">
      <c r="A13545" s="91" t="n">
        <v>43300.2916666667</v>
      </c>
      <c r="B13545" s="7" t="s">
        <v>20</v>
      </c>
      <c r="C13545" s="7" t="n">
        <f aca="false">_2018_MultiNodeAreaConsumption[[#This Row],[areaConsumption]]*INDEX(Main!$C$33:$C$39,MATCH(areaConsumption!B13545,Main!$A$33:$A$39,0))/INDEX(Main!$B$33:$B$39,MATCH(areaConsumption!B13545,Main!$A$33:$A$39,0))</f>
        <v>37720.7244888969</v>
      </c>
    </row>
    <row r="13546" customFormat="false" ht="14.25" hidden="false" customHeight="false" outlineLevel="0" collapsed="false">
      <c r="A13546" s="91" t="n">
        <v>43300.3333333333</v>
      </c>
      <c r="B13546" s="7" t="s">
        <v>20</v>
      </c>
      <c r="C13546" s="7" t="n">
        <f aca="false">_2018_MultiNodeAreaConsumption[[#This Row],[areaConsumption]]*INDEX(Main!$C$33:$C$39,MATCH(areaConsumption!B13546,Main!$A$33:$A$39,0))/INDEX(Main!$B$33:$B$39,MATCH(areaConsumption!B13546,Main!$A$33:$A$39,0))</f>
        <v>38990.3352305257</v>
      </c>
    </row>
    <row r="13547" customFormat="false" ht="14.25" hidden="false" customHeight="false" outlineLevel="0" collapsed="false">
      <c r="A13547" s="91" t="n">
        <v>43300.375</v>
      </c>
      <c r="B13547" s="7" t="s">
        <v>20</v>
      </c>
      <c r="C13547" s="7" t="n">
        <f aca="false">_2018_MultiNodeAreaConsumption[[#This Row],[areaConsumption]]*INDEX(Main!$C$33:$C$39,MATCH(areaConsumption!B13547,Main!$A$33:$A$39,0))/INDEX(Main!$B$33:$B$39,MATCH(areaConsumption!B13547,Main!$A$33:$A$39,0))</f>
        <v>39563.7078235194</v>
      </c>
    </row>
    <row r="13548" customFormat="false" ht="14.25" hidden="false" customHeight="false" outlineLevel="0" collapsed="false">
      <c r="A13548" s="91" t="n">
        <v>43300.4166666667</v>
      </c>
      <c r="B13548" s="7" t="s">
        <v>20</v>
      </c>
      <c r="C13548" s="7" t="n">
        <f aca="false">_2018_MultiNodeAreaConsumption[[#This Row],[areaConsumption]]*INDEX(Main!$C$33:$C$39,MATCH(areaConsumption!B13548,Main!$A$33:$A$39,0))/INDEX(Main!$B$33:$B$39,MATCH(areaConsumption!B13548,Main!$A$33:$A$39,0))</f>
        <v>40397.7951321426</v>
      </c>
    </row>
    <row r="13549" customFormat="false" ht="14.25" hidden="false" customHeight="false" outlineLevel="0" collapsed="false">
      <c r="A13549" s="91" t="n">
        <v>43300.4583333333</v>
      </c>
      <c r="B13549" s="7" t="s">
        <v>20</v>
      </c>
      <c r="C13549" s="7" t="n">
        <f aca="false">_2018_MultiNodeAreaConsumption[[#This Row],[areaConsumption]]*INDEX(Main!$C$33:$C$39,MATCH(areaConsumption!B13549,Main!$A$33:$A$39,0))/INDEX(Main!$B$33:$B$39,MATCH(areaConsumption!B13549,Main!$A$33:$A$39,0))</f>
        <v>41124.9993964272</v>
      </c>
    </row>
    <row r="13550" customFormat="false" ht="14.25" hidden="false" customHeight="false" outlineLevel="0" collapsed="false">
      <c r="A13550" s="91" t="n">
        <v>43300.5</v>
      </c>
      <c r="B13550" s="7" t="s">
        <v>20</v>
      </c>
      <c r="C13550" s="7" t="n">
        <f aca="false">_2018_MultiNodeAreaConsumption[[#This Row],[areaConsumption]]*INDEX(Main!$C$33:$C$39,MATCH(areaConsumption!B13550,Main!$A$33:$A$39,0))/INDEX(Main!$B$33:$B$39,MATCH(areaConsumption!B13550,Main!$A$33:$A$39,0))</f>
        <v>40758.4005434156</v>
      </c>
    </row>
    <row r="13551" customFormat="false" ht="14.25" hidden="false" customHeight="false" outlineLevel="0" collapsed="false">
      <c r="A13551" s="91" t="n">
        <v>43300.5416666667</v>
      </c>
      <c r="B13551" s="7" t="s">
        <v>20</v>
      </c>
      <c r="C13551" s="7" t="n">
        <f aca="false">_2018_MultiNodeAreaConsumption[[#This Row],[areaConsumption]]*INDEX(Main!$C$33:$C$39,MATCH(areaConsumption!B13551,Main!$A$33:$A$39,0))/INDEX(Main!$B$33:$B$39,MATCH(areaConsumption!B13551,Main!$A$33:$A$39,0))</f>
        <v>40555.6224312593</v>
      </c>
    </row>
    <row r="13552" customFormat="false" ht="14.25" hidden="false" customHeight="false" outlineLevel="0" collapsed="false">
      <c r="A13552" s="91" t="n">
        <v>43300.5833333333</v>
      </c>
      <c r="B13552" s="7" t="s">
        <v>20</v>
      </c>
      <c r="C13552" s="7" t="n">
        <f aca="false">_2018_MultiNodeAreaConsumption[[#This Row],[areaConsumption]]*INDEX(Main!$C$33:$C$39,MATCH(areaConsumption!B13552,Main!$A$33:$A$39,0))/INDEX(Main!$B$33:$B$39,MATCH(areaConsumption!B13552,Main!$A$33:$A$39,0))</f>
        <v>39781.4695400222</v>
      </c>
    </row>
    <row r="13553" customFormat="false" ht="14.25" hidden="false" customHeight="false" outlineLevel="0" collapsed="false">
      <c r="A13553" s="91" t="n">
        <v>43300.625</v>
      </c>
      <c r="B13553" s="7" t="s">
        <v>20</v>
      </c>
      <c r="C13553" s="7" t="n">
        <f aca="false">_2018_MultiNodeAreaConsumption[[#This Row],[areaConsumption]]*INDEX(Main!$C$33:$C$39,MATCH(areaConsumption!B13553,Main!$A$33:$A$39,0))/INDEX(Main!$B$33:$B$39,MATCH(areaConsumption!B13553,Main!$A$33:$A$39,0))</f>
        <v>40538.6410129999</v>
      </c>
    </row>
    <row r="13554" customFormat="false" ht="14.25" hidden="false" customHeight="false" outlineLevel="0" collapsed="false">
      <c r="A13554" s="91" t="n">
        <v>43300.6666666667</v>
      </c>
      <c r="B13554" s="7" t="s">
        <v>20</v>
      </c>
      <c r="C13554" s="7" t="n">
        <f aca="false">_2018_MultiNodeAreaConsumption[[#This Row],[areaConsumption]]*INDEX(Main!$C$33:$C$39,MATCH(areaConsumption!B13554,Main!$A$33:$A$39,0))/INDEX(Main!$B$33:$B$39,MATCH(areaConsumption!B13554,Main!$A$33:$A$39,0))</f>
        <v>40611.5612208197</v>
      </c>
    </row>
    <row r="13555" customFormat="false" ht="14.25" hidden="false" customHeight="false" outlineLevel="0" collapsed="false">
      <c r="A13555" s="91" t="n">
        <v>43300.7083333333</v>
      </c>
      <c r="B13555" s="7" t="s">
        <v>20</v>
      </c>
      <c r="C13555" s="7" t="n">
        <f aca="false">_2018_MultiNodeAreaConsumption[[#This Row],[areaConsumption]]*INDEX(Main!$C$33:$C$39,MATCH(areaConsumption!B13555,Main!$A$33:$A$39,0))/INDEX(Main!$B$33:$B$39,MATCH(areaConsumption!B13555,Main!$A$33:$A$39,0))</f>
        <v>39423.8608496185</v>
      </c>
    </row>
    <row r="13556" customFormat="false" ht="14.25" hidden="false" customHeight="false" outlineLevel="0" collapsed="false">
      <c r="A13556" s="91" t="n">
        <v>43300.75</v>
      </c>
      <c r="B13556" s="7" t="s">
        <v>20</v>
      </c>
      <c r="C13556" s="7" t="n">
        <f aca="false">_2018_MultiNodeAreaConsumption[[#This Row],[areaConsumption]]*INDEX(Main!$C$33:$C$39,MATCH(areaConsumption!B13556,Main!$A$33:$A$39,0))/INDEX(Main!$B$33:$B$39,MATCH(areaConsumption!B13556,Main!$A$33:$A$39,0))</f>
        <v>38481.8915897003</v>
      </c>
    </row>
    <row r="13557" customFormat="false" ht="14.25" hidden="false" customHeight="false" outlineLevel="0" collapsed="false">
      <c r="A13557" s="91" t="n">
        <v>43300.7916666667</v>
      </c>
      <c r="B13557" s="7" t="s">
        <v>20</v>
      </c>
      <c r="C13557" s="7" t="n">
        <f aca="false">_2018_MultiNodeAreaConsumption[[#This Row],[areaConsumption]]*INDEX(Main!$C$33:$C$39,MATCH(areaConsumption!B13557,Main!$A$33:$A$39,0))/INDEX(Main!$B$33:$B$39,MATCH(areaConsumption!B13557,Main!$A$33:$A$39,0))</f>
        <v>36558.995698563</v>
      </c>
    </row>
    <row r="13558" customFormat="false" ht="14.25" hidden="false" customHeight="false" outlineLevel="0" collapsed="false">
      <c r="A13558" s="91" t="n">
        <v>43300.8333333333</v>
      </c>
      <c r="B13558" s="7" t="s">
        <v>20</v>
      </c>
      <c r="C13558" s="7" t="n">
        <f aca="false">_2018_MultiNodeAreaConsumption[[#This Row],[areaConsumption]]*INDEX(Main!$C$33:$C$39,MATCH(areaConsumption!B13558,Main!$A$33:$A$39,0))/INDEX(Main!$B$33:$B$39,MATCH(areaConsumption!B13558,Main!$A$33:$A$39,0))</f>
        <v>35374.2920482312</v>
      </c>
    </row>
    <row r="13559" customFormat="false" ht="14.25" hidden="false" customHeight="false" outlineLevel="0" collapsed="false">
      <c r="A13559" s="91" t="n">
        <v>43300.875</v>
      </c>
      <c r="B13559" s="7" t="s">
        <v>20</v>
      </c>
      <c r="C13559" s="7" t="n">
        <f aca="false">_2018_MultiNodeAreaConsumption[[#This Row],[areaConsumption]]*INDEX(Main!$C$33:$C$39,MATCH(areaConsumption!B13559,Main!$A$33:$A$39,0))/INDEX(Main!$B$33:$B$39,MATCH(areaConsumption!B13559,Main!$A$33:$A$39,0))</f>
        <v>34346.4167900596</v>
      </c>
    </row>
    <row r="13560" customFormat="false" ht="14.25" hidden="false" customHeight="false" outlineLevel="0" collapsed="false">
      <c r="A13560" s="91" t="n">
        <v>43300.9166666667</v>
      </c>
      <c r="B13560" s="7" t="s">
        <v>20</v>
      </c>
      <c r="C13560" s="7" t="n">
        <f aca="false">_2018_MultiNodeAreaConsumption[[#This Row],[areaConsumption]]*INDEX(Main!$C$33:$C$39,MATCH(areaConsumption!B13560,Main!$A$33:$A$39,0))/INDEX(Main!$B$33:$B$39,MATCH(areaConsumption!B13560,Main!$A$33:$A$39,0))</f>
        <v>30850.2424425372</v>
      </c>
    </row>
    <row r="13561" customFormat="false" ht="14.25" hidden="false" customHeight="false" outlineLevel="0" collapsed="false">
      <c r="A13561" s="91" t="n">
        <v>43300.9583333333</v>
      </c>
      <c r="B13561" s="7" t="s">
        <v>20</v>
      </c>
      <c r="C13561" s="7" t="n">
        <f aca="false">_2018_MultiNodeAreaConsumption[[#This Row],[areaConsumption]]*INDEX(Main!$C$33:$C$39,MATCH(areaConsumption!B13561,Main!$A$33:$A$39,0))/INDEX(Main!$B$33:$B$39,MATCH(areaConsumption!B13561,Main!$A$33:$A$39,0))</f>
        <v>27551.851672389</v>
      </c>
    </row>
    <row r="13562" customFormat="false" ht="14.25" hidden="false" customHeight="false" outlineLevel="0" collapsed="false">
      <c r="A13562" s="91" t="n">
        <v>43301</v>
      </c>
      <c r="B13562" s="7" t="s">
        <v>20</v>
      </c>
      <c r="C13562" s="7" t="n">
        <f aca="false">_2018_MultiNodeAreaConsumption[[#This Row],[areaConsumption]]*INDEX(Main!$C$33:$C$39,MATCH(areaConsumption!B13562,Main!$A$33:$A$39,0))/INDEX(Main!$B$33:$B$39,MATCH(areaConsumption!B13562,Main!$A$33:$A$39,0))</f>
        <v>25888.6715899248</v>
      </c>
    </row>
    <row r="13563" customFormat="false" ht="14.25" hidden="false" customHeight="false" outlineLevel="0" collapsed="false">
      <c r="A13563" s="91" t="n">
        <v>43301.0416666667</v>
      </c>
      <c r="B13563" s="7" t="s">
        <v>20</v>
      </c>
      <c r="C13563" s="7" t="n">
        <f aca="false">_2018_MultiNodeAreaConsumption[[#This Row],[areaConsumption]]*INDEX(Main!$C$33:$C$39,MATCH(areaConsumption!B13563,Main!$A$33:$A$39,0))/INDEX(Main!$B$33:$B$39,MATCH(areaConsumption!B13563,Main!$A$33:$A$39,0))</f>
        <v>25055.5831882581</v>
      </c>
    </row>
    <row r="13564" customFormat="false" ht="14.25" hidden="false" customHeight="false" outlineLevel="0" collapsed="false">
      <c r="A13564" s="91" t="n">
        <v>43301.0833333333</v>
      </c>
      <c r="B13564" s="7" t="s">
        <v>20</v>
      </c>
      <c r="C13564" s="7" t="n">
        <f aca="false">_2018_MultiNodeAreaConsumption[[#This Row],[areaConsumption]]*INDEX(Main!$C$33:$C$39,MATCH(areaConsumption!B13564,Main!$A$33:$A$39,0))/INDEX(Main!$B$33:$B$39,MATCH(areaConsumption!B13564,Main!$A$33:$A$39,0))</f>
        <v>24405.2947596189</v>
      </c>
    </row>
    <row r="13565" customFormat="false" ht="14.25" hidden="false" customHeight="false" outlineLevel="0" collapsed="false">
      <c r="A13565" s="91" t="n">
        <v>43301.125</v>
      </c>
      <c r="B13565" s="7" t="s">
        <v>20</v>
      </c>
      <c r="C13565" s="7" t="n">
        <f aca="false">_2018_MultiNodeAreaConsumption[[#This Row],[areaConsumption]]*INDEX(Main!$C$33:$C$39,MATCH(areaConsumption!B13565,Main!$A$33:$A$39,0))/INDEX(Main!$B$33:$B$39,MATCH(areaConsumption!B13565,Main!$A$33:$A$39,0))</f>
        <v>24213.5046239834</v>
      </c>
    </row>
    <row r="13566" customFormat="false" ht="14.25" hidden="false" customHeight="false" outlineLevel="0" collapsed="false">
      <c r="A13566" s="91" t="n">
        <v>43301.1666666667</v>
      </c>
      <c r="B13566" s="7" t="s">
        <v>20</v>
      </c>
      <c r="C13566" s="7" t="n">
        <f aca="false">_2018_MultiNodeAreaConsumption[[#This Row],[areaConsumption]]*INDEX(Main!$C$33:$C$39,MATCH(areaConsumption!B13566,Main!$A$33:$A$39,0))/INDEX(Main!$B$33:$B$39,MATCH(areaConsumption!B13566,Main!$A$33:$A$39,0))</f>
        <v>24565.1198726485</v>
      </c>
    </row>
    <row r="13567" customFormat="false" ht="14.25" hidden="false" customHeight="false" outlineLevel="0" collapsed="false">
      <c r="A13567" s="91" t="n">
        <v>43301.2083333333</v>
      </c>
      <c r="B13567" s="7" t="s">
        <v>20</v>
      </c>
      <c r="C13567" s="7" t="n">
        <f aca="false">_2018_MultiNodeAreaConsumption[[#This Row],[areaConsumption]]*INDEX(Main!$C$33:$C$39,MATCH(areaConsumption!B13567,Main!$A$33:$A$39,0))/INDEX(Main!$B$33:$B$39,MATCH(areaConsumption!B13567,Main!$A$33:$A$39,0))</f>
        <v>28536.7739314339</v>
      </c>
    </row>
    <row r="13568" customFormat="false" ht="14.25" hidden="false" customHeight="false" outlineLevel="0" collapsed="false">
      <c r="A13568" s="91" t="n">
        <v>43301.25</v>
      </c>
      <c r="B13568" s="7" t="s">
        <v>20</v>
      </c>
      <c r="C13568" s="7" t="n">
        <f aca="false">_2018_MultiNodeAreaConsumption[[#This Row],[areaConsumption]]*INDEX(Main!$C$33:$C$39,MATCH(areaConsumption!B13568,Main!$A$33:$A$39,0))/INDEX(Main!$B$33:$B$39,MATCH(areaConsumption!B13568,Main!$A$33:$A$39,0))</f>
        <v>34008.7862387846</v>
      </c>
    </row>
    <row r="13569" customFormat="false" ht="14.25" hidden="false" customHeight="false" outlineLevel="0" collapsed="false">
      <c r="A13569" s="91" t="n">
        <v>43301.2916666667</v>
      </c>
      <c r="B13569" s="7" t="s">
        <v>20</v>
      </c>
      <c r="C13569" s="7" t="n">
        <f aca="false">_2018_MultiNodeAreaConsumption[[#This Row],[areaConsumption]]*INDEX(Main!$C$33:$C$39,MATCH(areaConsumption!B13569,Main!$A$33:$A$39,0))/INDEX(Main!$B$33:$B$39,MATCH(areaConsumption!B13569,Main!$A$33:$A$39,0))</f>
        <v>37192.3027089428</v>
      </c>
    </row>
    <row r="13570" customFormat="false" ht="14.25" hidden="false" customHeight="false" outlineLevel="0" collapsed="false">
      <c r="A13570" s="91" t="n">
        <v>43301.3333333333</v>
      </c>
      <c r="B13570" s="7" t="s">
        <v>20</v>
      </c>
      <c r="C13570" s="7" t="n">
        <f aca="false">_2018_MultiNodeAreaConsumption[[#This Row],[areaConsumption]]*INDEX(Main!$C$33:$C$39,MATCH(areaConsumption!B13570,Main!$A$33:$A$39,0))/INDEX(Main!$B$33:$B$39,MATCH(areaConsumption!B13570,Main!$A$33:$A$39,0))</f>
        <v>38577.7866575181</v>
      </c>
    </row>
    <row r="13571" customFormat="false" ht="14.25" hidden="false" customHeight="false" outlineLevel="0" collapsed="false">
      <c r="A13571" s="91" t="n">
        <v>43301.375</v>
      </c>
      <c r="B13571" s="7" t="s">
        <v>20</v>
      </c>
      <c r="C13571" s="7" t="n">
        <f aca="false">_2018_MultiNodeAreaConsumption[[#This Row],[areaConsumption]]*INDEX(Main!$C$33:$C$39,MATCH(areaConsumption!B13571,Main!$A$33:$A$39,0))/INDEX(Main!$B$33:$B$39,MATCH(areaConsumption!B13571,Main!$A$33:$A$39,0))</f>
        <v>39138.1734600781</v>
      </c>
    </row>
    <row r="13572" customFormat="false" ht="14.25" hidden="false" customHeight="false" outlineLevel="0" collapsed="false">
      <c r="A13572" s="91" t="n">
        <v>43301.4166666667</v>
      </c>
      <c r="B13572" s="7" t="s">
        <v>20</v>
      </c>
      <c r="C13572" s="7" t="n">
        <f aca="false">_2018_MultiNodeAreaConsumption[[#This Row],[areaConsumption]]*INDEX(Main!$C$33:$C$39,MATCH(areaConsumption!B13572,Main!$A$33:$A$39,0))/INDEX(Main!$B$33:$B$39,MATCH(areaConsumption!B13572,Main!$A$33:$A$39,0))</f>
        <v>39469.8105696145</v>
      </c>
    </row>
    <row r="13573" customFormat="false" ht="14.25" hidden="false" customHeight="false" outlineLevel="0" collapsed="false">
      <c r="A13573" s="91" t="n">
        <v>43301.4583333333</v>
      </c>
      <c r="B13573" s="7" t="s">
        <v>20</v>
      </c>
      <c r="C13573" s="7" t="n">
        <f aca="false">_2018_MultiNodeAreaConsumption[[#This Row],[areaConsumption]]*INDEX(Main!$C$33:$C$39,MATCH(areaConsumption!B13573,Main!$A$33:$A$39,0))/INDEX(Main!$B$33:$B$39,MATCH(areaConsumption!B13573,Main!$A$33:$A$39,0))</f>
        <v>39348.9428278859</v>
      </c>
    </row>
    <row r="13574" customFormat="false" ht="14.25" hidden="false" customHeight="false" outlineLevel="0" collapsed="false">
      <c r="A13574" s="91" t="n">
        <v>43301.5</v>
      </c>
      <c r="B13574" s="7" t="s">
        <v>20</v>
      </c>
      <c r="C13574" s="7" t="n">
        <f aca="false">_2018_MultiNodeAreaConsumption[[#This Row],[areaConsumption]]*INDEX(Main!$C$33:$C$39,MATCH(areaConsumption!B13574,Main!$A$33:$A$39,0))/INDEX(Main!$B$33:$B$39,MATCH(areaConsumption!B13574,Main!$A$33:$A$39,0))</f>
        <v>38974.3527192228</v>
      </c>
    </row>
    <row r="13575" customFormat="false" ht="14.25" hidden="false" customHeight="false" outlineLevel="0" collapsed="false">
      <c r="A13575" s="91" t="n">
        <v>43301.5416666667</v>
      </c>
      <c r="B13575" s="7" t="s">
        <v>20</v>
      </c>
      <c r="C13575" s="7" t="n">
        <f aca="false">_2018_MultiNodeAreaConsumption[[#This Row],[areaConsumption]]*INDEX(Main!$C$33:$C$39,MATCH(areaConsumption!B13575,Main!$A$33:$A$39,0))/INDEX(Main!$B$33:$B$39,MATCH(areaConsumption!B13575,Main!$A$33:$A$39,0))</f>
        <v>37970.4512280056</v>
      </c>
    </row>
    <row r="13576" customFormat="false" ht="14.25" hidden="false" customHeight="false" outlineLevel="0" collapsed="false">
      <c r="A13576" s="91" t="n">
        <v>43301.5833333333</v>
      </c>
      <c r="B13576" s="7" t="s">
        <v>20</v>
      </c>
      <c r="C13576" s="7" t="n">
        <f aca="false">_2018_MultiNodeAreaConsumption[[#This Row],[areaConsumption]]*INDEX(Main!$C$33:$C$39,MATCH(areaConsumption!B13576,Main!$A$33:$A$39,0))/INDEX(Main!$B$33:$B$39,MATCH(areaConsumption!B13576,Main!$A$33:$A$39,0))</f>
        <v>37410.0644254456</v>
      </c>
    </row>
    <row r="13577" customFormat="false" ht="14.25" hidden="false" customHeight="false" outlineLevel="0" collapsed="false">
      <c r="A13577" s="91" t="n">
        <v>43301.625</v>
      </c>
      <c r="B13577" s="7" t="s">
        <v>20</v>
      </c>
      <c r="C13577" s="7" t="n">
        <f aca="false">_2018_MultiNodeAreaConsumption[[#This Row],[areaConsumption]]*INDEX(Main!$C$33:$C$39,MATCH(areaConsumption!B13577,Main!$A$33:$A$39,0))/INDEX(Main!$B$33:$B$39,MATCH(areaConsumption!B13577,Main!$A$33:$A$39,0))</f>
        <v>37979.4413906135</v>
      </c>
    </row>
    <row r="13578" customFormat="false" ht="14.25" hidden="false" customHeight="false" outlineLevel="0" collapsed="false">
      <c r="A13578" s="91" t="n">
        <v>43301.6666666667</v>
      </c>
      <c r="B13578" s="7" t="s">
        <v>20</v>
      </c>
      <c r="C13578" s="7" t="n">
        <f aca="false">_2018_MultiNodeAreaConsumption[[#This Row],[areaConsumption]]*INDEX(Main!$C$33:$C$39,MATCH(areaConsumption!B13578,Main!$A$33:$A$39,0))/INDEX(Main!$B$33:$B$39,MATCH(areaConsumption!B13578,Main!$A$33:$A$39,0))</f>
        <v>38313.0763140628</v>
      </c>
    </row>
    <row r="13579" customFormat="false" ht="14.25" hidden="false" customHeight="false" outlineLevel="0" collapsed="false">
      <c r="A13579" s="91" t="n">
        <v>43301.7083333333</v>
      </c>
      <c r="B13579" s="7" t="s">
        <v>20</v>
      </c>
      <c r="C13579" s="7" t="n">
        <f aca="false">_2018_MultiNodeAreaConsumption[[#This Row],[areaConsumption]]*INDEX(Main!$C$33:$C$39,MATCH(areaConsumption!B13579,Main!$A$33:$A$39,0))/INDEX(Main!$B$33:$B$39,MATCH(areaConsumption!B13579,Main!$A$33:$A$39,0))</f>
        <v>37532.9299810871</v>
      </c>
    </row>
    <row r="13580" customFormat="false" ht="14.25" hidden="false" customHeight="false" outlineLevel="0" collapsed="false">
      <c r="A13580" s="91" t="n">
        <v>43301.75</v>
      </c>
      <c r="B13580" s="7" t="s">
        <v>20</v>
      </c>
      <c r="C13580" s="7" t="n">
        <f aca="false">_2018_MultiNodeAreaConsumption[[#This Row],[areaConsumption]]*INDEX(Main!$C$33:$C$39,MATCH(areaConsumption!B13580,Main!$A$33:$A$39,0))/INDEX(Main!$B$33:$B$39,MATCH(areaConsumption!B13580,Main!$A$33:$A$39,0))</f>
        <v>36552.003349868</v>
      </c>
    </row>
    <row r="13581" customFormat="false" ht="14.25" hidden="false" customHeight="false" outlineLevel="0" collapsed="false">
      <c r="A13581" s="91" t="n">
        <v>43301.7916666667</v>
      </c>
      <c r="B13581" s="7" t="s">
        <v>20</v>
      </c>
      <c r="C13581" s="7" t="n">
        <f aca="false">_2018_MultiNodeAreaConsumption[[#This Row],[areaConsumption]]*INDEX(Main!$C$33:$C$39,MATCH(areaConsumption!B13581,Main!$A$33:$A$39,0))/INDEX(Main!$B$33:$B$39,MATCH(areaConsumption!B13581,Main!$A$33:$A$39,0))</f>
        <v>34961.7434752235</v>
      </c>
    </row>
    <row r="13582" customFormat="false" ht="14.25" hidden="false" customHeight="false" outlineLevel="0" collapsed="false">
      <c r="A13582" s="91" t="n">
        <v>43301.8333333333</v>
      </c>
      <c r="B13582" s="7" t="s">
        <v>20</v>
      </c>
      <c r="C13582" s="7" t="n">
        <f aca="false">_2018_MultiNodeAreaConsumption[[#This Row],[areaConsumption]]*INDEX(Main!$C$33:$C$39,MATCH(areaConsumption!B13582,Main!$A$33:$A$39,0))/INDEX(Main!$B$33:$B$39,MATCH(areaConsumption!B13582,Main!$A$33:$A$39,0))</f>
        <v>34054.7359587806</v>
      </c>
    </row>
    <row r="13583" customFormat="false" ht="14.25" hidden="false" customHeight="false" outlineLevel="0" collapsed="false">
      <c r="A13583" s="91" t="n">
        <v>43301.875</v>
      </c>
      <c r="B13583" s="7" t="s">
        <v>20</v>
      </c>
      <c r="C13583" s="7" t="n">
        <f aca="false">_2018_MultiNodeAreaConsumption[[#This Row],[areaConsumption]]*INDEX(Main!$C$33:$C$39,MATCH(areaConsumption!B13583,Main!$A$33:$A$39,0))/INDEX(Main!$B$33:$B$39,MATCH(areaConsumption!B13583,Main!$A$33:$A$39,0))</f>
        <v>33057.8268162585</v>
      </c>
    </row>
    <row r="13584" customFormat="false" ht="14.25" hidden="false" customHeight="false" outlineLevel="0" collapsed="false">
      <c r="A13584" s="91" t="n">
        <v>43301.9166666667</v>
      </c>
      <c r="B13584" s="7" t="s">
        <v>20</v>
      </c>
      <c r="C13584" s="7" t="n">
        <f aca="false">_2018_MultiNodeAreaConsumption[[#This Row],[areaConsumption]]*INDEX(Main!$C$33:$C$39,MATCH(areaConsumption!B13584,Main!$A$33:$A$39,0))/INDEX(Main!$B$33:$B$39,MATCH(areaConsumption!B13584,Main!$A$33:$A$39,0))</f>
        <v>30041.1278078249</v>
      </c>
    </row>
    <row r="13585" customFormat="false" ht="14.25" hidden="false" customHeight="false" outlineLevel="0" collapsed="false">
      <c r="A13585" s="91" t="n">
        <v>43301.9583333333</v>
      </c>
      <c r="B13585" s="7" t="s">
        <v>20</v>
      </c>
      <c r="C13585" s="7" t="n">
        <f aca="false">_2018_MultiNodeAreaConsumption[[#This Row],[areaConsumption]]*INDEX(Main!$C$33:$C$39,MATCH(areaConsumption!B13585,Main!$A$33:$A$39,0))/INDEX(Main!$B$33:$B$39,MATCH(areaConsumption!B13585,Main!$A$33:$A$39,0))</f>
        <v>27531.8735332603</v>
      </c>
    </row>
    <row r="13586" customFormat="false" ht="14.25" hidden="false" customHeight="false" outlineLevel="0" collapsed="false">
      <c r="A13586" s="91" t="n">
        <v>43302</v>
      </c>
      <c r="B13586" s="7" t="s">
        <v>20</v>
      </c>
      <c r="C13586" s="7" t="n">
        <f aca="false">_2018_MultiNodeAreaConsumption[[#This Row],[areaConsumption]]*INDEX(Main!$C$33:$C$39,MATCH(areaConsumption!B13586,Main!$A$33:$A$39,0))/INDEX(Main!$B$33:$B$39,MATCH(areaConsumption!B13586,Main!$A$33:$A$39,0))</f>
        <v>25698.8792682022</v>
      </c>
    </row>
    <row r="13587" customFormat="false" ht="14.25" hidden="false" customHeight="false" outlineLevel="0" collapsed="false">
      <c r="A13587" s="91" t="n">
        <v>43302.0416666667</v>
      </c>
      <c r="B13587" s="7" t="s">
        <v>20</v>
      </c>
      <c r="C13587" s="7" t="n">
        <f aca="false">_2018_MultiNodeAreaConsumption[[#This Row],[areaConsumption]]*INDEX(Main!$C$33:$C$39,MATCH(areaConsumption!B13587,Main!$A$33:$A$39,0))/INDEX(Main!$B$33:$B$39,MATCH(areaConsumption!B13587,Main!$A$33:$A$39,0))</f>
        <v>24343.3625283199</v>
      </c>
    </row>
    <row r="13588" customFormat="false" ht="14.25" hidden="false" customHeight="false" outlineLevel="0" collapsed="false">
      <c r="A13588" s="91" t="n">
        <v>43302.0833333333</v>
      </c>
      <c r="B13588" s="7" t="s">
        <v>20</v>
      </c>
      <c r="C13588" s="7" t="n">
        <f aca="false">_2018_MultiNodeAreaConsumption[[#This Row],[areaConsumption]]*INDEX(Main!$C$33:$C$39,MATCH(areaConsumption!B13588,Main!$A$33:$A$39,0))/INDEX(Main!$B$33:$B$39,MATCH(areaConsumption!B13588,Main!$A$33:$A$39,0))</f>
        <v>23662.1079840313</v>
      </c>
    </row>
    <row r="13589" customFormat="false" ht="14.25" hidden="false" customHeight="false" outlineLevel="0" collapsed="false">
      <c r="A13589" s="91" t="n">
        <v>43302.125</v>
      </c>
      <c r="B13589" s="7" t="s">
        <v>20</v>
      </c>
      <c r="C13589" s="7" t="n">
        <f aca="false">_2018_MultiNodeAreaConsumption[[#This Row],[areaConsumption]]*INDEX(Main!$C$33:$C$39,MATCH(areaConsumption!B13589,Main!$A$33:$A$39,0))/INDEX(Main!$B$33:$B$39,MATCH(areaConsumption!B13589,Main!$A$33:$A$39,0))</f>
        <v>23361.4369901444</v>
      </c>
    </row>
    <row r="13590" customFormat="false" ht="14.25" hidden="false" customHeight="false" outlineLevel="0" collapsed="false">
      <c r="A13590" s="91" t="n">
        <v>43302.1666666667</v>
      </c>
      <c r="B13590" s="7" t="s">
        <v>20</v>
      </c>
      <c r="C13590" s="7" t="n">
        <f aca="false">_2018_MultiNodeAreaConsumption[[#This Row],[areaConsumption]]*INDEX(Main!$C$33:$C$39,MATCH(areaConsumption!B13590,Main!$A$33:$A$39,0))/INDEX(Main!$B$33:$B$39,MATCH(areaConsumption!B13590,Main!$A$33:$A$39,0))</f>
        <v>22767.0873510656</v>
      </c>
    </row>
    <row r="13591" customFormat="false" ht="14.25" hidden="false" customHeight="false" outlineLevel="0" collapsed="false">
      <c r="A13591" s="91" t="n">
        <v>43302.2083333333</v>
      </c>
      <c r="B13591" s="7" t="s">
        <v>20</v>
      </c>
      <c r="C13591" s="7" t="n">
        <f aca="false">_2018_MultiNodeAreaConsumption[[#This Row],[areaConsumption]]*INDEX(Main!$C$33:$C$39,MATCH(areaConsumption!B13591,Main!$A$33:$A$39,0))/INDEX(Main!$B$33:$B$39,MATCH(areaConsumption!B13591,Main!$A$33:$A$39,0))</f>
        <v>24937.7121673987</v>
      </c>
    </row>
    <row r="13592" customFormat="false" ht="14.25" hidden="false" customHeight="false" outlineLevel="0" collapsed="false">
      <c r="A13592" s="91" t="n">
        <v>43302.25</v>
      </c>
      <c r="B13592" s="7" t="s">
        <v>20</v>
      </c>
      <c r="C13592" s="7" t="n">
        <f aca="false">_2018_MultiNodeAreaConsumption[[#This Row],[areaConsumption]]*INDEX(Main!$C$33:$C$39,MATCH(areaConsumption!B13592,Main!$A$33:$A$39,0))/INDEX(Main!$B$33:$B$39,MATCH(areaConsumption!B13592,Main!$A$33:$A$39,0))</f>
        <v>28460.8570027448</v>
      </c>
    </row>
    <row r="13593" customFormat="false" ht="14.25" hidden="false" customHeight="false" outlineLevel="0" collapsed="false">
      <c r="A13593" s="91" t="n">
        <v>43302.2916666667</v>
      </c>
      <c r="B13593" s="7" t="s">
        <v>20</v>
      </c>
      <c r="C13593" s="7" t="n">
        <f aca="false">_2018_MultiNodeAreaConsumption[[#This Row],[areaConsumption]]*INDEX(Main!$C$33:$C$39,MATCH(areaConsumption!B13593,Main!$A$33:$A$39,0))/INDEX(Main!$B$33:$B$39,MATCH(areaConsumption!B13593,Main!$A$33:$A$39,0))</f>
        <v>31515.5144755229</v>
      </c>
    </row>
    <row r="13594" customFormat="false" ht="14.25" hidden="false" customHeight="false" outlineLevel="0" collapsed="false">
      <c r="A13594" s="91" t="n">
        <v>43302.3333333333</v>
      </c>
      <c r="B13594" s="7" t="s">
        <v>20</v>
      </c>
      <c r="C13594" s="7" t="n">
        <f aca="false">_2018_MultiNodeAreaConsumption[[#This Row],[areaConsumption]]*INDEX(Main!$C$33:$C$39,MATCH(areaConsumption!B13594,Main!$A$33:$A$39,0))/INDEX(Main!$B$33:$B$39,MATCH(areaConsumption!B13594,Main!$A$33:$A$39,0))</f>
        <v>33510.3316675235</v>
      </c>
    </row>
    <row r="13595" customFormat="false" ht="14.25" hidden="false" customHeight="false" outlineLevel="0" collapsed="false">
      <c r="A13595" s="91" t="n">
        <v>43302.375</v>
      </c>
      <c r="B13595" s="7" t="s">
        <v>20</v>
      </c>
      <c r="C13595" s="7" t="n">
        <f aca="false">_2018_MultiNodeAreaConsumption[[#This Row],[areaConsumption]]*INDEX(Main!$C$33:$C$39,MATCH(areaConsumption!B13595,Main!$A$33:$A$39,0))/INDEX(Main!$B$33:$B$39,MATCH(areaConsumption!B13595,Main!$A$33:$A$39,0))</f>
        <v>34196.5807465944</v>
      </c>
    </row>
    <row r="13596" customFormat="false" ht="14.25" hidden="false" customHeight="false" outlineLevel="0" collapsed="false">
      <c r="A13596" s="91" t="n">
        <v>43302.4166666667</v>
      </c>
      <c r="B13596" s="7" t="s">
        <v>20</v>
      </c>
      <c r="C13596" s="7" t="n">
        <f aca="false">_2018_MultiNodeAreaConsumption[[#This Row],[areaConsumption]]*INDEX(Main!$C$33:$C$39,MATCH(areaConsumption!B13596,Main!$A$33:$A$39,0))/INDEX(Main!$B$33:$B$39,MATCH(areaConsumption!B13596,Main!$A$33:$A$39,0))</f>
        <v>34279.4900239785</v>
      </c>
    </row>
    <row r="13597" customFormat="false" ht="14.25" hidden="false" customHeight="false" outlineLevel="0" collapsed="false">
      <c r="A13597" s="91" t="n">
        <v>43302.4583333333</v>
      </c>
      <c r="B13597" s="7" t="s">
        <v>20</v>
      </c>
      <c r="C13597" s="7" t="n">
        <f aca="false">_2018_MultiNodeAreaConsumption[[#This Row],[areaConsumption]]*INDEX(Main!$C$33:$C$39,MATCH(areaConsumption!B13597,Main!$A$33:$A$39,0))/INDEX(Main!$B$33:$B$39,MATCH(areaConsumption!B13597,Main!$A$33:$A$39,0))</f>
        <v>34472.2790665704</v>
      </c>
    </row>
    <row r="13598" customFormat="false" ht="14.25" hidden="false" customHeight="false" outlineLevel="0" collapsed="false">
      <c r="A13598" s="91" t="n">
        <v>43302.5</v>
      </c>
      <c r="B13598" s="7" t="s">
        <v>20</v>
      </c>
      <c r="C13598" s="7" t="n">
        <f aca="false">_2018_MultiNodeAreaConsumption[[#This Row],[areaConsumption]]*INDEX(Main!$C$33:$C$39,MATCH(areaConsumption!B13598,Main!$A$33:$A$39,0))/INDEX(Main!$B$33:$B$39,MATCH(areaConsumption!B13598,Main!$A$33:$A$39,0))</f>
        <v>34173.6058865964</v>
      </c>
    </row>
    <row r="13599" customFormat="false" ht="14.25" hidden="false" customHeight="false" outlineLevel="0" collapsed="false">
      <c r="A13599" s="91" t="n">
        <v>43302.5416666667</v>
      </c>
      <c r="B13599" s="7" t="s">
        <v>20</v>
      </c>
      <c r="C13599" s="7" t="n">
        <f aca="false">_2018_MultiNodeAreaConsumption[[#This Row],[areaConsumption]]*INDEX(Main!$C$33:$C$39,MATCH(areaConsumption!B13599,Main!$A$33:$A$39,0))/INDEX(Main!$B$33:$B$39,MATCH(areaConsumption!B13599,Main!$A$33:$A$39,0))</f>
        <v>33203.667231898</v>
      </c>
    </row>
    <row r="13600" customFormat="false" ht="14.25" hidden="false" customHeight="false" outlineLevel="0" collapsed="false">
      <c r="A13600" s="91" t="n">
        <v>43302.5833333333</v>
      </c>
      <c r="B13600" s="7" t="s">
        <v>20</v>
      </c>
      <c r="C13600" s="7" t="n">
        <f aca="false">_2018_MultiNodeAreaConsumption[[#This Row],[areaConsumption]]*INDEX(Main!$C$33:$C$39,MATCH(areaConsumption!B13600,Main!$A$33:$A$39,0))/INDEX(Main!$B$33:$B$39,MATCH(areaConsumption!B13600,Main!$A$33:$A$39,0))</f>
        <v>32691.2279632469</v>
      </c>
    </row>
    <row r="13601" customFormat="false" ht="14.25" hidden="false" customHeight="false" outlineLevel="0" collapsed="false">
      <c r="A13601" s="91" t="n">
        <v>43302.625</v>
      </c>
      <c r="B13601" s="7" t="s">
        <v>20</v>
      </c>
      <c r="C13601" s="7" t="n">
        <f aca="false">_2018_MultiNodeAreaConsumption[[#This Row],[areaConsumption]]*INDEX(Main!$C$33:$C$39,MATCH(areaConsumption!B13601,Main!$A$33:$A$39,0))/INDEX(Main!$B$33:$B$39,MATCH(areaConsumption!B13601,Main!$A$33:$A$39,0))</f>
        <v>33386.4672049256</v>
      </c>
    </row>
    <row r="13602" customFormat="false" ht="14.25" hidden="false" customHeight="false" outlineLevel="0" collapsed="false">
      <c r="A13602" s="91" t="n">
        <v>43302.6666666667</v>
      </c>
      <c r="B13602" s="7" t="s">
        <v>20</v>
      </c>
      <c r="C13602" s="7" t="n">
        <f aca="false">_2018_MultiNodeAreaConsumption[[#This Row],[areaConsumption]]*INDEX(Main!$C$33:$C$39,MATCH(areaConsumption!B13602,Main!$A$33:$A$39,0))/INDEX(Main!$B$33:$B$39,MATCH(areaConsumption!B13602,Main!$A$33:$A$39,0))</f>
        <v>34433.3216952694</v>
      </c>
    </row>
    <row r="13603" customFormat="false" ht="14.25" hidden="false" customHeight="false" outlineLevel="0" collapsed="false">
      <c r="A13603" s="91" t="n">
        <v>43302.7083333333</v>
      </c>
      <c r="B13603" s="7" t="s">
        <v>20</v>
      </c>
      <c r="C13603" s="7" t="n">
        <f aca="false">_2018_MultiNodeAreaConsumption[[#This Row],[areaConsumption]]*INDEX(Main!$C$33:$C$39,MATCH(areaConsumption!B13603,Main!$A$33:$A$39,0))/INDEX(Main!$B$33:$B$39,MATCH(areaConsumption!B13603,Main!$A$33:$A$39,0))</f>
        <v>34449.3042065724</v>
      </c>
    </row>
    <row r="13604" customFormat="false" ht="14.25" hidden="false" customHeight="false" outlineLevel="0" collapsed="false">
      <c r="A13604" s="91" t="n">
        <v>43302.75</v>
      </c>
      <c r="B13604" s="7" t="s">
        <v>20</v>
      </c>
      <c r="C13604" s="7" t="n">
        <f aca="false">_2018_MultiNodeAreaConsumption[[#This Row],[areaConsumption]]*INDEX(Main!$C$33:$C$39,MATCH(areaConsumption!B13604,Main!$A$33:$A$39,0))/INDEX(Main!$B$33:$B$39,MATCH(areaConsumption!B13604,Main!$A$33:$A$39,0))</f>
        <v>33780.036545761</v>
      </c>
    </row>
    <row r="13605" customFormat="false" ht="14.25" hidden="false" customHeight="false" outlineLevel="0" collapsed="false">
      <c r="A13605" s="91" t="n">
        <v>43302.7916666667</v>
      </c>
      <c r="B13605" s="7" t="s">
        <v>20</v>
      </c>
      <c r="C13605" s="7" t="n">
        <f aca="false">_2018_MultiNodeAreaConsumption[[#This Row],[areaConsumption]]*INDEX(Main!$C$33:$C$39,MATCH(areaConsumption!B13605,Main!$A$33:$A$39,0))/INDEX(Main!$B$33:$B$39,MATCH(areaConsumption!B13605,Main!$A$33:$A$39,0))</f>
        <v>32606.3208719499</v>
      </c>
    </row>
    <row r="13606" customFormat="false" ht="14.25" hidden="false" customHeight="false" outlineLevel="0" collapsed="false">
      <c r="A13606" s="91" t="n">
        <v>43302.8333333333</v>
      </c>
      <c r="B13606" s="7" t="s">
        <v>20</v>
      </c>
      <c r="C13606" s="7" t="n">
        <f aca="false">_2018_MultiNodeAreaConsumption[[#This Row],[areaConsumption]]*INDEX(Main!$C$33:$C$39,MATCH(areaConsumption!B13606,Main!$A$33:$A$39,0))/INDEX(Main!$B$33:$B$39,MATCH(areaConsumption!B13606,Main!$A$33:$A$39,0))</f>
        <v>31870.1264450573</v>
      </c>
    </row>
    <row r="13607" customFormat="false" ht="14.25" hidden="false" customHeight="false" outlineLevel="0" collapsed="false">
      <c r="A13607" s="91" t="n">
        <v>43302.875</v>
      </c>
      <c r="B13607" s="7" t="s">
        <v>20</v>
      </c>
      <c r="C13607" s="7" t="n">
        <f aca="false">_2018_MultiNodeAreaConsumption[[#This Row],[areaConsumption]]*INDEX(Main!$C$33:$C$39,MATCH(areaConsumption!B13607,Main!$A$33:$A$39,0))/INDEX(Main!$B$33:$B$39,MATCH(areaConsumption!B13607,Main!$A$33:$A$39,0))</f>
        <v>31625.3942407308</v>
      </c>
    </row>
    <row r="13608" customFormat="false" ht="14.25" hidden="false" customHeight="false" outlineLevel="0" collapsed="false">
      <c r="A13608" s="91" t="n">
        <v>43302.9166666667</v>
      </c>
      <c r="B13608" s="7" t="s">
        <v>20</v>
      </c>
      <c r="C13608" s="7" t="n">
        <f aca="false">_2018_MultiNodeAreaConsumption[[#This Row],[areaConsumption]]*INDEX(Main!$C$33:$C$39,MATCH(areaConsumption!B13608,Main!$A$33:$A$39,0))/INDEX(Main!$B$33:$B$39,MATCH(areaConsumption!B13608,Main!$A$33:$A$39,0))</f>
        <v>28474.8417001349</v>
      </c>
    </row>
    <row r="13609" customFormat="false" ht="14.25" hidden="false" customHeight="false" outlineLevel="0" collapsed="false">
      <c r="A13609" s="91" t="n">
        <v>43302.9583333333</v>
      </c>
      <c r="B13609" s="7" t="s">
        <v>20</v>
      </c>
      <c r="C13609" s="7" t="n">
        <f aca="false">_2018_MultiNodeAreaConsumption[[#This Row],[areaConsumption]]*INDEX(Main!$C$33:$C$39,MATCH(areaConsumption!B13609,Main!$A$33:$A$39,0))/INDEX(Main!$B$33:$B$39,MATCH(areaConsumption!B13609,Main!$A$33:$A$39,0))</f>
        <v>25901.6573803585</v>
      </c>
    </row>
    <row r="13610" customFormat="false" ht="14.25" hidden="false" customHeight="false" outlineLevel="0" collapsed="false">
      <c r="A13610" s="91" t="n">
        <v>43303</v>
      </c>
      <c r="B13610" s="7" t="s">
        <v>20</v>
      </c>
      <c r="C13610" s="7" t="n">
        <f aca="false">_2018_MultiNodeAreaConsumption[[#This Row],[areaConsumption]]*INDEX(Main!$C$33:$C$39,MATCH(areaConsumption!B13610,Main!$A$33:$A$39,0))/INDEX(Main!$B$33:$B$39,MATCH(areaConsumption!B13610,Main!$A$33:$A$39,0))</f>
        <v>24702.9690326365</v>
      </c>
    </row>
    <row r="13611" customFormat="false" ht="14.25" hidden="false" customHeight="false" outlineLevel="0" collapsed="false">
      <c r="A13611" s="91" t="n">
        <v>43303.0416666667</v>
      </c>
      <c r="B13611" s="7" t="s">
        <v>20</v>
      </c>
      <c r="C13611" s="7" t="n">
        <f aca="false">_2018_MultiNodeAreaConsumption[[#This Row],[areaConsumption]]*INDEX(Main!$C$33:$C$39,MATCH(areaConsumption!B13611,Main!$A$33:$A$39,0))/INDEX(Main!$B$33:$B$39,MATCH(areaConsumption!B13611,Main!$A$33:$A$39,0))</f>
        <v>23509.2752196967</v>
      </c>
    </row>
    <row r="13612" customFormat="false" ht="14.25" hidden="false" customHeight="false" outlineLevel="0" collapsed="false">
      <c r="A13612" s="91" t="n">
        <v>43303.0833333333</v>
      </c>
      <c r="B13612" s="7" t="s">
        <v>20</v>
      </c>
      <c r="C13612" s="7" t="n">
        <f aca="false">_2018_MultiNodeAreaConsumption[[#This Row],[areaConsumption]]*INDEX(Main!$C$33:$C$39,MATCH(areaConsumption!B13612,Main!$A$33:$A$39,0))/INDEX(Main!$B$33:$B$39,MATCH(areaConsumption!B13612,Main!$A$33:$A$39,0))</f>
        <v>22098.8185972106</v>
      </c>
    </row>
    <row r="13613" customFormat="false" ht="14.25" hidden="false" customHeight="false" outlineLevel="0" collapsed="false">
      <c r="A13613" s="91" t="n">
        <v>43303.125</v>
      </c>
      <c r="B13613" s="7" t="s">
        <v>20</v>
      </c>
      <c r="C13613" s="7" t="n">
        <f aca="false">_2018_MultiNodeAreaConsumption[[#This Row],[areaConsumption]]*INDEX(Main!$C$33:$C$39,MATCH(areaConsumption!B13613,Main!$A$33:$A$39,0))/INDEX(Main!$B$33:$B$39,MATCH(areaConsumption!B13613,Main!$A$33:$A$39,0))</f>
        <v>21710.2437911574</v>
      </c>
    </row>
    <row r="13614" customFormat="false" ht="14.25" hidden="false" customHeight="false" outlineLevel="0" collapsed="false">
      <c r="A13614" s="91" t="n">
        <v>43303.1666666667</v>
      </c>
      <c r="B13614" s="7" t="s">
        <v>20</v>
      </c>
      <c r="C13614" s="7" t="n">
        <f aca="false">_2018_MultiNodeAreaConsumption[[#This Row],[areaConsumption]]*INDEX(Main!$C$33:$C$39,MATCH(areaConsumption!B13614,Main!$A$33:$A$39,0))/INDEX(Main!$B$33:$B$39,MATCH(areaConsumption!B13614,Main!$A$33:$A$39,0))</f>
        <v>21176.8274764211</v>
      </c>
    </row>
    <row r="13615" customFormat="false" ht="14.25" hidden="false" customHeight="false" outlineLevel="0" collapsed="false">
      <c r="A13615" s="91" t="n">
        <v>43303.2083333333</v>
      </c>
      <c r="B13615" s="7" t="s">
        <v>20</v>
      </c>
      <c r="C13615" s="7" t="n">
        <f aca="false">_2018_MultiNodeAreaConsumption[[#This Row],[areaConsumption]]*INDEX(Main!$C$33:$C$39,MATCH(areaConsumption!B13615,Main!$A$33:$A$39,0))/INDEX(Main!$B$33:$B$39,MATCH(areaConsumption!B13615,Main!$A$33:$A$39,0))</f>
        <v>22251.6513615451</v>
      </c>
    </row>
    <row r="13616" customFormat="false" ht="14.25" hidden="false" customHeight="false" outlineLevel="0" collapsed="false">
      <c r="A13616" s="91" t="n">
        <v>43303.25</v>
      </c>
      <c r="B13616" s="7" t="s">
        <v>20</v>
      </c>
      <c r="C13616" s="7" t="n">
        <f aca="false">_2018_MultiNodeAreaConsumption[[#This Row],[areaConsumption]]*INDEX(Main!$C$33:$C$39,MATCH(areaConsumption!B13616,Main!$A$33:$A$39,0))/INDEX(Main!$B$33:$B$39,MATCH(areaConsumption!B13616,Main!$A$33:$A$39,0))</f>
        <v>25113.5197917313</v>
      </c>
    </row>
    <row r="13617" customFormat="false" ht="14.25" hidden="false" customHeight="false" outlineLevel="0" collapsed="false">
      <c r="A13617" s="91" t="n">
        <v>43303.2916666667</v>
      </c>
      <c r="B13617" s="7" t="s">
        <v>20</v>
      </c>
      <c r="C13617" s="7" t="n">
        <f aca="false">_2018_MultiNodeAreaConsumption[[#This Row],[areaConsumption]]*INDEX(Main!$C$33:$C$39,MATCH(areaConsumption!B13617,Main!$A$33:$A$39,0))/INDEX(Main!$B$33:$B$39,MATCH(areaConsumption!B13617,Main!$A$33:$A$39,0))</f>
        <v>28252.0854488499</v>
      </c>
    </row>
    <row r="13618" customFormat="false" ht="14.25" hidden="false" customHeight="false" outlineLevel="0" collapsed="false">
      <c r="A13618" s="91" t="n">
        <v>43303.3333333333</v>
      </c>
      <c r="B13618" s="7" t="s">
        <v>20</v>
      </c>
      <c r="C13618" s="7" t="n">
        <f aca="false">_2018_MultiNodeAreaConsumption[[#This Row],[areaConsumption]]*INDEX(Main!$C$33:$C$39,MATCH(areaConsumption!B13618,Main!$A$33:$A$39,0))/INDEX(Main!$B$33:$B$39,MATCH(areaConsumption!B13618,Main!$A$33:$A$39,0))</f>
        <v>31035.0402294777</v>
      </c>
    </row>
    <row r="13619" customFormat="false" ht="14.25" hidden="false" customHeight="false" outlineLevel="0" collapsed="false">
      <c r="A13619" s="91" t="n">
        <v>43303.375</v>
      </c>
      <c r="B13619" s="7" t="s">
        <v>20</v>
      </c>
      <c r="C13619" s="7" t="n">
        <f aca="false">_2018_MultiNodeAreaConsumption[[#This Row],[areaConsumption]]*INDEX(Main!$C$33:$C$39,MATCH(areaConsumption!B13619,Main!$A$33:$A$39,0))/INDEX(Main!$B$33:$B$39,MATCH(areaConsumption!B13619,Main!$A$33:$A$39,0))</f>
        <v>33003.885840611</v>
      </c>
    </row>
    <row r="13620" customFormat="false" ht="14.25" hidden="false" customHeight="false" outlineLevel="0" collapsed="false">
      <c r="A13620" s="91" t="n">
        <v>43303.4166666667</v>
      </c>
      <c r="B13620" s="7" t="s">
        <v>20</v>
      </c>
      <c r="C13620" s="7" t="n">
        <f aca="false">_2018_MultiNodeAreaConsumption[[#This Row],[areaConsumption]]*INDEX(Main!$C$33:$C$39,MATCH(areaConsumption!B13620,Main!$A$33:$A$39,0))/INDEX(Main!$B$33:$B$39,MATCH(areaConsumption!B13620,Main!$A$33:$A$39,0))</f>
        <v>34421.3348117922</v>
      </c>
    </row>
    <row r="13621" customFormat="false" ht="14.25" hidden="false" customHeight="false" outlineLevel="0" collapsed="false">
      <c r="A13621" s="91" t="n">
        <v>43303.4583333333</v>
      </c>
      <c r="B13621" s="7" t="s">
        <v>20</v>
      </c>
      <c r="C13621" s="7" t="n">
        <f aca="false">_2018_MultiNodeAreaConsumption[[#This Row],[areaConsumption]]*INDEX(Main!$C$33:$C$39,MATCH(areaConsumption!B13621,Main!$A$33:$A$39,0))/INDEX(Main!$B$33:$B$39,MATCH(areaConsumption!B13621,Main!$A$33:$A$39,0))</f>
        <v>35037.6604039126</v>
      </c>
    </row>
    <row r="13622" customFormat="false" ht="14.25" hidden="false" customHeight="false" outlineLevel="0" collapsed="false">
      <c r="A13622" s="91" t="n">
        <v>43303.5</v>
      </c>
      <c r="B13622" s="7" t="s">
        <v>20</v>
      </c>
      <c r="C13622" s="7" t="n">
        <f aca="false">_2018_MultiNodeAreaConsumption[[#This Row],[areaConsumption]]*INDEX(Main!$C$33:$C$39,MATCH(areaConsumption!B13622,Main!$A$33:$A$39,0))/INDEX(Main!$B$33:$B$39,MATCH(areaConsumption!B13622,Main!$A$33:$A$39,0))</f>
        <v>34586.154459604</v>
      </c>
    </row>
    <row r="13623" customFormat="false" ht="14.25" hidden="false" customHeight="false" outlineLevel="0" collapsed="false">
      <c r="A13623" s="91" t="n">
        <v>43303.5416666667</v>
      </c>
      <c r="B13623" s="7" t="s">
        <v>20</v>
      </c>
      <c r="C13623" s="7" t="n">
        <f aca="false">_2018_MultiNodeAreaConsumption[[#This Row],[areaConsumption]]*INDEX(Main!$C$33:$C$39,MATCH(areaConsumption!B13623,Main!$A$33:$A$39,0))/INDEX(Main!$B$33:$B$39,MATCH(areaConsumption!B13623,Main!$A$33:$A$39,0))</f>
        <v>33859.9491022758</v>
      </c>
    </row>
    <row r="13624" customFormat="false" ht="14.25" hidden="false" customHeight="false" outlineLevel="0" collapsed="false">
      <c r="A13624" s="91" t="n">
        <v>43303.5833333333</v>
      </c>
      <c r="B13624" s="7" t="s">
        <v>20</v>
      </c>
      <c r="C13624" s="7" t="n">
        <f aca="false">_2018_MultiNodeAreaConsumption[[#This Row],[areaConsumption]]*INDEX(Main!$C$33:$C$39,MATCH(areaConsumption!B13624,Main!$A$33:$A$39,0))/INDEX(Main!$B$33:$B$39,MATCH(areaConsumption!B13624,Main!$A$33:$A$39,0))</f>
        <v>33466.3797614404</v>
      </c>
    </row>
    <row r="13625" customFormat="false" ht="14.25" hidden="false" customHeight="false" outlineLevel="0" collapsed="false">
      <c r="A13625" s="91" t="n">
        <v>43303.625</v>
      </c>
      <c r="B13625" s="7" t="s">
        <v>20</v>
      </c>
      <c r="C13625" s="7" t="n">
        <f aca="false">_2018_MultiNodeAreaConsumption[[#This Row],[areaConsumption]]*INDEX(Main!$C$33:$C$39,MATCH(areaConsumption!B13625,Main!$A$33:$A$39,0))/INDEX(Main!$B$33:$B$39,MATCH(areaConsumption!B13625,Main!$A$33:$A$39,0))</f>
        <v>33980.8168440044</v>
      </c>
    </row>
    <row r="13626" customFormat="false" ht="14.25" hidden="false" customHeight="false" outlineLevel="0" collapsed="false">
      <c r="A13626" s="91" t="n">
        <v>43303.6666666667</v>
      </c>
      <c r="B13626" s="7" t="s">
        <v>20</v>
      </c>
      <c r="C13626" s="7" t="n">
        <f aca="false">_2018_MultiNodeAreaConsumption[[#This Row],[areaConsumption]]*INDEX(Main!$C$33:$C$39,MATCH(areaConsumption!B13626,Main!$A$33:$A$39,0))/INDEX(Main!$B$33:$B$39,MATCH(areaConsumption!B13626,Main!$A$33:$A$39,0))</f>
        <v>34641.0943422079</v>
      </c>
    </row>
    <row r="13627" customFormat="false" ht="14.25" hidden="false" customHeight="false" outlineLevel="0" collapsed="false">
      <c r="A13627" s="91" t="n">
        <v>43303.7083333333</v>
      </c>
      <c r="B13627" s="7" t="s">
        <v>20</v>
      </c>
      <c r="C13627" s="7" t="n">
        <f aca="false">_2018_MultiNodeAreaConsumption[[#This Row],[areaConsumption]]*INDEX(Main!$C$33:$C$39,MATCH(areaConsumption!B13627,Main!$A$33:$A$39,0))/INDEX(Main!$B$33:$B$39,MATCH(areaConsumption!B13627,Main!$A$33:$A$39,0))</f>
        <v>34816.9019665405</v>
      </c>
    </row>
    <row r="13628" customFormat="false" ht="14.25" hidden="false" customHeight="false" outlineLevel="0" collapsed="false">
      <c r="A13628" s="91" t="n">
        <v>43303.75</v>
      </c>
      <c r="B13628" s="7" t="s">
        <v>20</v>
      </c>
      <c r="C13628" s="7" t="n">
        <f aca="false">_2018_MultiNodeAreaConsumption[[#This Row],[areaConsumption]]*INDEX(Main!$C$33:$C$39,MATCH(areaConsumption!B13628,Main!$A$33:$A$39,0))/INDEX(Main!$B$33:$B$39,MATCH(areaConsumption!B13628,Main!$A$33:$A$39,0))</f>
        <v>34504.2440891763</v>
      </c>
    </row>
    <row r="13629" customFormat="false" ht="14.25" hidden="false" customHeight="false" outlineLevel="0" collapsed="false">
      <c r="A13629" s="91" t="n">
        <v>43303.7916666667</v>
      </c>
      <c r="B13629" s="7" t="s">
        <v>20</v>
      </c>
      <c r="C13629" s="7" t="n">
        <f aca="false">_2018_MultiNodeAreaConsumption[[#This Row],[areaConsumption]]*INDEX(Main!$C$33:$C$39,MATCH(areaConsumption!B13629,Main!$A$33:$A$39,0))/INDEX(Main!$B$33:$B$39,MATCH(areaConsumption!B13629,Main!$A$33:$A$39,0))</f>
        <v>33673.1535014224</v>
      </c>
    </row>
    <row r="13630" customFormat="false" ht="14.25" hidden="false" customHeight="false" outlineLevel="0" collapsed="false">
      <c r="A13630" s="91" t="n">
        <v>43303.8333333333</v>
      </c>
      <c r="B13630" s="7" t="s">
        <v>20</v>
      </c>
      <c r="C13630" s="7" t="n">
        <f aca="false">_2018_MultiNodeAreaConsumption[[#This Row],[areaConsumption]]*INDEX(Main!$C$33:$C$39,MATCH(areaConsumption!B13630,Main!$A$33:$A$39,0))/INDEX(Main!$B$33:$B$39,MATCH(areaConsumption!B13630,Main!$A$33:$A$39,0))</f>
        <v>32946.9481440942</v>
      </c>
    </row>
    <row r="13631" customFormat="false" ht="14.25" hidden="false" customHeight="false" outlineLevel="0" collapsed="false">
      <c r="A13631" s="91" t="n">
        <v>43303.875</v>
      </c>
      <c r="B13631" s="7" t="s">
        <v>20</v>
      </c>
      <c r="C13631" s="7" t="n">
        <f aca="false">_2018_MultiNodeAreaConsumption[[#This Row],[areaConsumption]]*INDEX(Main!$C$33:$C$39,MATCH(areaConsumption!B13631,Main!$A$33:$A$39,0))/INDEX(Main!$B$33:$B$39,MATCH(areaConsumption!B13631,Main!$A$33:$A$39,0))</f>
        <v>32673.247638031</v>
      </c>
    </row>
    <row r="13632" customFormat="false" ht="14.25" hidden="false" customHeight="false" outlineLevel="0" collapsed="false">
      <c r="A13632" s="91" t="n">
        <v>43303.9166666667</v>
      </c>
      <c r="B13632" s="7" t="s">
        <v>20</v>
      </c>
      <c r="C13632" s="7" t="n">
        <f aca="false">_2018_MultiNodeAreaConsumption[[#This Row],[areaConsumption]]*INDEX(Main!$C$33:$C$39,MATCH(areaConsumption!B13632,Main!$A$33:$A$39,0))/INDEX(Main!$B$33:$B$39,MATCH(areaConsumption!B13632,Main!$A$33:$A$39,0))</f>
        <v>29663.5409782925</v>
      </c>
    </row>
    <row r="13633" customFormat="false" ht="14.25" hidden="false" customHeight="false" outlineLevel="0" collapsed="false">
      <c r="A13633" s="91" t="n">
        <v>43303.9583333333</v>
      </c>
      <c r="B13633" s="7" t="s">
        <v>20</v>
      </c>
      <c r="C13633" s="7" t="n">
        <f aca="false">_2018_MultiNodeAreaConsumption[[#This Row],[areaConsumption]]*INDEX(Main!$C$33:$C$39,MATCH(areaConsumption!B13633,Main!$A$33:$A$39,0))/INDEX(Main!$B$33:$B$39,MATCH(areaConsumption!B13633,Main!$A$33:$A$39,0))</f>
        <v>26749.7293863717</v>
      </c>
    </row>
    <row r="13634" customFormat="false" ht="14.25" hidden="false" customHeight="false" outlineLevel="0" collapsed="false">
      <c r="A13634" s="91" t="n">
        <v>43304</v>
      </c>
      <c r="B13634" s="7" t="s">
        <v>20</v>
      </c>
      <c r="C13634" s="7" t="n">
        <f aca="false">_2018_MultiNodeAreaConsumption[[#This Row],[areaConsumption]]*INDEX(Main!$C$33:$C$39,MATCH(areaConsumption!B13634,Main!$A$33:$A$39,0))/INDEX(Main!$B$33:$B$39,MATCH(areaConsumption!B13634,Main!$A$33:$A$39,0))</f>
        <v>25341.2705777985</v>
      </c>
    </row>
    <row r="13635" customFormat="false" ht="14.25" hidden="false" customHeight="false" outlineLevel="0" collapsed="false">
      <c r="A13635" s="91" t="n">
        <v>43304.0416666667</v>
      </c>
      <c r="B13635" s="7" t="s">
        <v>20</v>
      </c>
      <c r="C13635" s="7" t="n">
        <f aca="false">_2018_MultiNodeAreaConsumption[[#This Row],[areaConsumption]]*INDEX(Main!$C$33:$C$39,MATCH(areaConsumption!B13635,Main!$A$33:$A$39,0))/INDEX(Main!$B$33:$B$39,MATCH(areaConsumption!B13635,Main!$A$33:$A$39,0))</f>
        <v>23979.7603961776</v>
      </c>
    </row>
    <row r="13636" customFormat="false" ht="14.25" hidden="false" customHeight="false" outlineLevel="0" collapsed="false">
      <c r="A13636" s="91" t="n">
        <v>43304.0833333333</v>
      </c>
      <c r="B13636" s="7" t="s">
        <v>20</v>
      </c>
      <c r="C13636" s="7" t="n">
        <f aca="false">_2018_MultiNodeAreaConsumption[[#This Row],[areaConsumption]]*INDEX(Main!$C$33:$C$39,MATCH(areaConsumption!B13636,Main!$A$33:$A$39,0))/INDEX(Main!$B$33:$B$39,MATCH(areaConsumption!B13636,Main!$A$33:$A$39,0))</f>
        <v>23161.6555988574</v>
      </c>
    </row>
    <row r="13637" customFormat="false" ht="14.25" hidden="false" customHeight="false" outlineLevel="0" collapsed="false">
      <c r="A13637" s="91" t="n">
        <v>43304.125</v>
      </c>
      <c r="B13637" s="7" t="s">
        <v>20</v>
      </c>
      <c r="C13637" s="7" t="n">
        <f aca="false">_2018_MultiNodeAreaConsumption[[#This Row],[areaConsumption]]*INDEX(Main!$C$33:$C$39,MATCH(areaConsumption!B13637,Main!$A$33:$A$39,0))/INDEX(Main!$B$33:$B$39,MATCH(areaConsumption!B13637,Main!$A$33:$A$39,0))</f>
        <v>23209.6031327663</v>
      </c>
    </row>
    <row r="13638" customFormat="false" ht="14.25" hidden="false" customHeight="false" outlineLevel="0" collapsed="false">
      <c r="A13638" s="91" t="n">
        <v>43304.1666666667</v>
      </c>
      <c r="B13638" s="7" t="s">
        <v>20</v>
      </c>
      <c r="C13638" s="7" t="n">
        <f aca="false">_2018_MultiNodeAreaConsumption[[#This Row],[areaConsumption]]*INDEX(Main!$C$33:$C$39,MATCH(areaConsumption!B13638,Main!$A$33:$A$39,0))/INDEX(Main!$B$33:$B$39,MATCH(areaConsumption!B13638,Main!$A$33:$A$39,0))</f>
        <v>23220.591109287</v>
      </c>
    </row>
    <row r="13639" customFormat="false" ht="14.25" hidden="false" customHeight="false" outlineLevel="0" collapsed="false">
      <c r="A13639" s="91" t="n">
        <v>43304.2083333333</v>
      </c>
      <c r="B13639" s="7" t="s">
        <v>20</v>
      </c>
      <c r="C13639" s="7" t="n">
        <f aca="false">_2018_MultiNodeAreaConsumption[[#This Row],[areaConsumption]]*INDEX(Main!$C$33:$C$39,MATCH(areaConsumption!B13639,Main!$A$33:$A$39,0))/INDEX(Main!$B$33:$B$39,MATCH(areaConsumption!B13639,Main!$A$33:$A$39,0))</f>
        <v>28520.7914201309</v>
      </c>
    </row>
    <row r="13640" customFormat="false" ht="14.25" hidden="false" customHeight="false" outlineLevel="0" collapsed="false">
      <c r="A13640" s="91" t="n">
        <v>43304.25</v>
      </c>
      <c r="B13640" s="7" t="s">
        <v>20</v>
      </c>
      <c r="C13640" s="7" t="n">
        <f aca="false">_2018_MultiNodeAreaConsumption[[#This Row],[areaConsumption]]*INDEX(Main!$C$33:$C$39,MATCH(areaConsumption!B13640,Main!$A$33:$A$39,0))/INDEX(Main!$B$33:$B$39,MATCH(areaConsumption!B13640,Main!$A$33:$A$39,0))</f>
        <v>33847.9622187986</v>
      </c>
    </row>
    <row r="13641" customFormat="false" ht="14.25" hidden="false" customHeight="false" outlineLevel="0" collapsed="false">
      <c r="A13641" s="91" t="n">
        <v>43304.2916666667</v>
      </c>
      <c r="B13641" s="7" t="s">
        <v>20</v>
      </c>
      <c r="C13641" s="7" t="n">
        <f aca="false">_2018_MultiNodeAreaConsumption[[#This Row],[areaConsumption]]*INDEX(Main!$C$33:$C$39,MATCH(areaConsumption!B13641,Main!$A$33:$A$39,0))/INDEX(Main!$B$33:$B$39,MATCH(areaConsumption!B13641,Main!$A$33:$A$39,0))</f>
        <v>37480.9868193525</v>
      </c>
    </row>
    <row r="13642" customFormat="false" ht="14.25" hidden="false" customHeight="false" outlineLevel="0" collapsed="false">
      <c r="A13642" s="91" t="n">
        <v>43304.3333333333</v>
      </c>
      <c r="B13642" s="7" t="s">
        <v>20</v>
      </c>
      <c r="C13642" s="7" t="n">
        <f aca="false">_2018_MultiNodeAreaConsumption[[#This Row],[areaConsumption]]*INDEX(Main!$C$33:$C$39,MATCH(areaConsumption!B13642,Main!$A$33:$A$39,0))/INDEX(Main!$B$33:$B$39,MATCH(areaConsumption!B13642,Main!$A$33:$A$39,0))</f>
        <v>38899.4346974901</v>
      </c>
    </row>
    <row r="13643" customFormat="false" ht="14.25" hidden="false" customHeight="false" outlineLevel="0" collapsed="false">
      <c r="A13643" s="91" t="n">
        <v>43304.375</v>
      </c>
      <c r="B13643" s="7" t="s">
        <v>20</v>
      </c>
      <c r="C13643" s="7" t="n">
        <f aca="false">_2018_MultiNodeAreaConsumption[[#This Row],[areaConsumption]]*INDEX(Main!$C$33:$C$39,MATCH(areaConsumption!B13643,Main!$A$33:$A$39,0))/INDEX(Main!$B$33:$B$39,MATCH(areaConsumption!B13643,Main!$A$33:$A$39,0))</f>
        <v>40151.0651139031</v>
      </c>
    </row>
    <row r="13644" customFormat="false" ht="14.25" hidden="false" customHeight="false" outlineLevel="0" collapsed="false">
      <c r="A13644" s="91" t="n">
        <v>43304.4166666667</v>
      </c>
      <c r="B13644" s="7" t="s">
        <v>20</v>
      </c>
      <c r="C13644" s="7" t="n">
        <f aca="false">_2018_MultiNodeAreaConsumption[[#This Row],[areaConsumption]]*INDEX(Main!$C$33:$C$39,MATCH(areaConsumption!B13644,Main!$A$33:$A$39,0))/INDEX(Main!$B$33:$B$39,MATCH(areaConsumption!B13644,Main!$A$33:$A$39,0))</f>
        <v>40977.1611668749</v>
      </c>
    </row>
    <row r="13645" customFormat="false" ht="14.25" hidden="false" customHeight="false" outlineLevel="0" collapsed="false">
      <c r="A13645" s="91" t="n">
        <v>43304.4583333333</v>
      </c>
      <c r="B13645" s="7" t="s">
        <v>20</v>
      </c>
      <c r="C13645" s="7" t="n">
        <f aca="false">_2018_MultiNodeAreaConsumption[[#This Row],[areaConsumption]]*INDEX(Main!$C$33:$C$39,MATCH(areaConsumption!B13645,Main!$A$33:$A$39,0))/INDEX(Main!$B$33:$B$39,MATCH(areaConsumption!B13645,Main!$A$33:$A$39,0))</f>
        <v>41569.5129920408</v>
      </c>
    </row>
    <row r="13646" customFormat="false" ht="14.25" hidden="false" customHeight="false" outlineLevel="0" collapsed="false">
      <c r="A13646" s="91" t="n">
        <v>43304.5</v>
      </c>
      <c r="B13646" s="7" t="s">
        <v>20</v>
      </c>
      <c r="C13646" s="7" t="n">
        <f aca="false">_2018_MultiNodeAreaConsumption[[#This Row],[areaConsumption]]*INDEX(Main!$C$33:$C$39,MATCH(areaConsumption!B13646,Main!$A$33:$A$39,0))/INDEX(Main!$B$33:$B$39,MATCH(areaConsumption!B13646,Main!$A$33:$A$39,0))</f>
        <v>41277.8321607618</v>
      </c>
    </row>
    <row r="13647" customFormat="false" ht="14.25" hidden="false" customHeight="false" outlineLevel="0" collapsed="false">
      <c r="A13647" s="91" t="n">
        <v>43304.5416666667</v>
      </c>
      <c r="B13647" s="7" t="s">
        <v>20</v>
      </c>
      <c r="C13647" s="7" t="n">
        <f aca="false">_2018_MultiNodeAreaConsumption[[#This Row],[areaConsumption]]*INDEX(Main!$C$33:$C$39,MATCH(areaConsumption!B13647,Main!$A$33:$A$39,0))/INDEX(Main!$B$33:$B$39,MATCH(areaConsumption!B13647,Main!$A$33:$A$39,0))</f>
        <v>40753.4060086334</v>
      </c>
    </row>
    <row r="13648" customFormat="false" ht="14.25" hidden="false" customHeight="false" outlineLevel="0" collapsed="false">
      <c r="A13648" s="91" t="n">
        <v>43304.5833333333</v>
      </c>
      <c r="B13648" s="7" t="s">
        <v>20</v>
      </c>
      <c r="C13648" s="7" t="n">
        <f aca="false">_2018_MultiNodeAreaConsumption[[#This Row],[areaConsumption]]*INDEX(Main!$C$33:$C$39,MATCH(areaConsumption!B13648,Main!$A$33:$A$39,0))/INDEX(Main!$B$33:$B$39,MATCH(areaConsumption!B13648,Main!$A$33:$A$39,0))</f>
        <v>40862.2868668848</v>
      </c>
    </row>
    <row r="13649" customFormat="false" ht="14.25" hidden="false" customHeight="false" outlineLevel="0" collapsed="false">
      <c r="A13649" s="91" t="n">
        <v>43304.625</v>
      </c>
      <c r="B13649" s="7" t="s">
        <v>20</v>
      </c>
      <c r="C13649" s="7" t="n">
        <f aca="false">_2018_MultiNodeAreaConsumption[[#This Row],[areaConsumption]]*INDEX(Main!$C$33:$C$39,MATCH(areaConsumption!B13649,Main!$A$33:$A$39,0))/INDEX(Main!$B$33:$B$39,MATCH(areaConsumption!B13649,Main!$A$33:$A$39,0))</f>
        <v>40774.3830547186</v>
      </c>
    </row>
    <row r="13650" customFormat="false" ht="14.25" hidden="false" customHeight="false" outlineLevel="0" collapsed="false">
      <c r="A13650" s="91" t="n">
        <v>43304.6666666667</v>
      </c>
      <c r="B13650" s="7" t="s">
        <v>20</v>
      </c>
      <c r="C13650" s="7" t="n">
        <f aca="false">_2018_MultiNodeAreaConsumption[[#This Row],[areaConsumption]]*INDEX(Main!$C$33:$C$39,MATCH(areaConsumption!B13650,Main!$A$33:$A$39,0))/INDEX(Main!$B$33:$B$39,MATCH(areaConsumption!B13650,Main!$A$33:$A$39,0))</f>
        <v>40854.2956112334</v>
      </c>
    </row>
    <row r="13651" customFormat="false" ht="14.25" hidden="false" customHeight="false" outlineLevel="0" collapsed="false">
      <c r="A13651" s="91" t="n">
        <v>43304.7083333333</v>
      </c>
      <c r="B13651" s="7" t="s">
        <v>20</v>
      </c>
      <c r="C13651" s="7" t="n">
        <f aca="false">_2018_MultiNodeAreaConsumption[[#This Row],[areaConsumption]]*INDEX(Main!$C$33:$C$39,MATCH(areaConsumption!B13651,Main!$A$33:$A$39,0))/INDEX(Main!$B$33:$B$39,MATCH(areaConsumption!B13651,Main!$A$33:$A$39,0))</f>
        <v>40143.0738582517</v>
      </c>
    </row>
    <row r="13652" customFormat="false" ht="14.25" hidden="false" customHeight="false" outlineLevel="0" collapsed="false">
      <c r="A13652" s="91" t="n">
        <v>43304.75</v>
      </c>
      <c r="B13652" s="7" t="s">
        <v>20</v>
      </c>
      <c r="C13652" s="7" t="n">
        <f aca="false">_2018_MultiNodeAreaConsumption[[#This Row],[areaConsumption]]*INDEX(Main!$C$33:$C$39,MATCH(areaConsumption!B13652,Main!$A$33:$A$39,0))/INDEX(Main!$B$33:$B$39,MATCH(areaConsumption!B13652,Main!$A$33:$A$39,0))</f>
        <v>38940.389882704</v>
      </c>
    </row>
    <row r="13653" customFormat="false" ht="14.25" hidden="false" customHeight="false" outlineLevel="0" collapsed="false">
      <c r="A13653" s="91" t="n">
        <v>43304.7916666667</v>
      </c>
      <c r="B13653" s="7" t="s">
        <v>20</v>
      </c>
      <c r="C13653" s="7" t="n">
        <f aca="false">_2018_MultiNodeAreaConsumption[[#This Row],[areaConsumption]]*INDEX(Main!$C$33:$C$39,MATCH(areaConsumption!B13653,Main!$A$33:$A$39,0))/INDEX(Main!$B$33:$B$39,MATCH(areaConsumption!B13653,Main!$A$33:$A$39,0))</f>
        <v>37166.3311280755</v>
      </c>
    </row>
    <row r="13654" customFormat="false" ht="14.25" hidden="false" customHeight="false" outlineLevel="0" collapsed="false">
      <c r="A13654" s="91" t="n">
        <v>43304.8333333333</v>
      </c>
      <c r="B13654" s="7" t="s">
        <v>20</v>
      </c>
      <c r="C13654" s="7" t="n">
        <f aca="false">_2018_MultiNodeAreaConsumption[[#This Row],[areaConsumption]]*INDEX(Main!$C$33:$C$39,MATCH(areaConsumption!B13654,Main!$A$33:$A$39,0))/INDEX(Main!$B$33:$B$39,MATCH(areaConsumption!B13654,Main!$A$33:$A$39,0))</f>
        <v>35416.2461404014</v>
      </c>
    </row>
    <row r="13655" customFormat="false" ht="14.25" hidden="false" customHeight="false" outlineLevel="0" collapsed="false">
      <c r="A13655" s="91" t="n">
        <v>43304.875</v>
      </c>
      <c r="B13655" s="7" t="s">
        <v>20</v>
      </c>
      <c r="C13655" s="7" t="n">
        <f aca="false">_2018_MultiNodeAreaConsumption[[#This Row],[areaConsumption]]*INDEX(Main!$C$33:$C$39,MATCH(areaConsumption!B13655,Main!$A$33:$A$39,0))/INDEX(Main!$B$33:$B$39,MATCH(areaConsumption!B13655,Main!$A$33:$A$39,0))</f>
        <v>34813.9052456712</v>
      </c>
    </row>
    <row r="13656" customFormat="false" ht="14.25" hidden="false" customHeight="false" outlineLevel="0" collapsed="false">
      <c r="A13656" s="91" t="n">
        <v>43304.9166666667</v>
      </c>
      <c r="B13656" s="7" t="s">
        <v>20</v>
      </c>
      <c r="C13656" s="7" t="n">
        <f aca="false">_2018_MultiNodeAreaConsumption[[#This Row],[areaConsumption]]*INDEX(Main!$C$33:$C$39,MATCH(areaConsumption!B13656,Main!$A$33:$A$39,0))/INDEX(Main!$B$33:$B$39,MATCH(areaConsumption!B13656,Main!$A$33:$A$39,0))</f>
        <v>31200.8587842459</v>
      </c>
    </row>
    <row r="13657" customFormat="false" ht="14.25" hidden="false" customHeight="false" outlineLevel="0" collapsed="false">
      <c r="A13657" s="91" t="n">
        <v>43304.9583333333</v>
      </c>
      <c r="B13657" s="7" t="s">
        <v>20</v>
      </c>
      <c r="C13657" s="7" t="n">
        <f aca="false">_2018_MultiNodeAreaConsumption[[#This Row],[areaConsumption]]*INDEX(Main!$C$33:$C$39,MATCH(areaConsumption!B13657,Main!$A$33:$A$39,0))/INDEX(Main!$B$33:$B$39,MATCH(areaConsumption!B13657,Main!$A$33:$A$39,0))</f>
        <v>28253.0843558064</v>
      </c>
    </row>
    <row r="13658" customFormat="false" ht="14.25" hidden="false" customHeight="false" outlineLevel="0" collapsed="false">
      <c r="A13658" s="91" t="n">
        <v>43305</v>
      </c>
      <c r="B13658" s="7" t="s">
        <v>20</v>
      </c>
      <c r="C13658" s="7" t="n">
        <f aca="false">_2018_MultiNodeAreaConsumption[[#This Row],[areaConsumption]]*INDEX(Main!$C$33:$C$39,MATCH(areaConsumption!B13658,Main!$A$33:$A$39,0))/INDEX(Main!$B$33:$B$39,MATCH(areaConsumption!B13658,Main!$A$33:$A$39,0))</f>
        <v>26221.3076064177</v>
      </c>
    </row>
    <row r="13659" customFormat="false" ht="14.25" hidden="false" customHeight="false" outlineLevel="0" collapsed="false">
      <c r="A13659" s="91" t="n">
        <v>43305.0416666667</v>
      </c>
      <c r="B13659" s="7" t="s">
        <v>20</v>
      </c>
      <c r="C13659" s="7" t="n">
        <f aca="false">_2018_MultiNodeAreaConsumption[[#This Row],[areaConsumption]]*INDEX(Main!$C$33:$C$39,MATCH(areaConsumption!B13659,Main!$A$33:$A$39,0))/INDEX(Main!$B$33:$B$39,MATCH(areaConsumption!B13659,Main!$A$33:$A$39,0))</f>
        <v>25455.145970832</v>
      </c>
    </row>
    <row r="13660" customFormat="false" ht="14.25" hidden="false" customHeight="false" outlineLevel="0" collapsed="false">
      <c r="A13660" s="91" t="n">
        <v>43305.0833333333</v>
      </c>
      <c r="B13660" s="7" t="s">
        <v>20</v>
      </c>
      <c r="C13660" s="7" t="n">
        <f aca="false">_2018_MultiNodeAreaConsumption[[#This Row],[areaConsumption]]*INDEX(Main!$C$33:$C$39,MATCH(areaConsumption!B13660,Main!$A$33:$A$39,0))/INDEX(Main!$B$33:$B$39,MATCH(areaConsumption!B13660,Main!$A$33:$A$39,0))</f>
        <v>24798.8641004543</v>
      </c>
    </row>
    <row r="13661" customFormat="false" ht="14.25" hidden="false" customHeight="false" outlineLevel="0" collapsed="false">
      <c r="A13661" s="91" t="n">
        <v>43305.125</v>
      </c>
      <c r="B13661" s="7" t="s">
        <v>20</v>
      </c>
      <c r="C13661" s="7" t="n">
        <f aca="false">_2018_MultiNodeAreaConsumption[[#This Row],[areaConsumption]]*INDEX(Main!$C$33:$C$39,MATCH(areaConsumption!B13661,Main!$A$33:$A$39,0))/INDEX(Main!$B$33:$B$39,MATCH(areaConsumption!B13661,Main!$A$33:$A$39,0))</f>
        <v>24829.8302161038</v>
      </c>
    </row>
    <row r="13662" customFormat="false" ht="14.25" hidden="false" customHeight="false" outlineLevel="0" collapsed="false">
      <c r="A13662" s="91" t="n">
        <v>43305.1666666667</v>
      </c>
      <c r="B13662" s="7" t="s">
        <v>20</v>
      </c>
      <c r="C13662" s="7" t="n">
        <f aca="false">_2018_MultiNodeAreaConsumption[[#This Row],[areaConsumption]]*INDEX(Main!$C$33:$C$39,MATCH(areaConsumption!B13662,Main!$A$33:$A$39,0))/INDEX(Main!$B$33:$B$39,MATCH(areaConsumption!B13662,Main!$A$33:$A$39,0))</f>
        <v>24589.0936396029</v>
      </c>
    </row>
    <row r="13663" customFormat="false" ht="14.25" hidden="false" customHeight="false" outlineLevel="0" collapsed="false">
      <c r="A13663" s="91" t="n">
        <v>43305.2083333333</v>
      </c>
      <c r="B13663" s="7" t="s">
        <v>20</v>
      </c>
      <c r="C13663" s="7" t="n">
        <f aca="false">_2018_MultiNodeAreaConsumption[[#This Row],[areaConsumption]]*INDEX(Main!$C$33:$C$39,MATCH(areaConsumption!B13663,Main!$A$33:$A$39,0))/INDEX(Main!$B$33:$B$39,MATCH(areaConsumption!B13663,Main!$A$33:$A$39,0))</f>
        <v>29124.1312218176</v>
      </c>
    </row>
    <row r="13664" customFormat="false" ht="14.25" hidden="false" customHeight="false" outlineLevel="0" collapsed="false">
      <c r="A13664" s="91" t="n">
        <v>43305.25</v>
      </c>
      <c r="B13664" s="7" t="s">
        <v>20</v>
      </c>
      <c r="C13664" s="7" t="n">
        <f aca="false">_2018_MultiNodeAreaConsumption[[#This Row],[areaConsumption]]*INDEX(Main!$C$33:$C$39,MATCH(areaConsumption!B13664,Main!$A$33:$A$39,0))/INDEX(Main!$B$33:$B$39,MATCH(areaConsumption!B13664,Main!$A$33:$A$39,0))</f>
        <v>33110.7688849496</v>
      </c>
    </row>
    <row r="13665" customFormat="false" ht="14.25" hidden="false" customHeight="false" outlineLevel="0" collapsed="false">
      <c r="A13665" s="91" t="n">
        <v>43305.2916666667</v>
      </c>
      <c r="B13665" s="7" t="s">
        <v>20</v>
      </c>
      <c r="C13665" s="7" t="n">
        <f aca="false">_2018_MultiNodeAreaConsumption[[#This Row],[areaConsumption]]*INDEX(Main!$C$33:$C$39,MATCH(areaConsumption!B13665,Main!$A$33:$A$39,0))/INDEX(Main!$B$33:$B$39,MATCH(areaConsumption!B13665,Main!$A$33:$A$39,0))</f>
        <v>37284.2021489348</v>
      </c>
    </row>
    <row r="13666" customFormat="false" ht="14.25" hidden="false" customHeight="false" outlineLevel="0" collapsed="false">
      <c r="A13666" s="91" t="n">
        <v>43305.3333333333</v>
      </c>
      <c r="B13666" s="7" t="s">
        <v>20</v>
      </c>
      <c r="C13666" s="7" t="n">
        <f aca="false">_2018_MultiNodeAreaConsumption[[#This Row],[areaConsumption]]*INDEX(Main!$C$33:$C$39,MATCH(areaConsumption!B13666,Main!$A$33:$A$39,0))/INDEX(Main!$B$33:$B$39,MATCH(areaConsumption!B13666,Main!$A$33:$A$39,0))</f>
        <v>38794.5494670645</v>
      </c>
    </row>
    <row r="13667" customFormat="false" ht="14.25" hidden="false" customHeight="false" outlineLevel="0" collapsed="false">
      <c r="A13667" s="91" t="n">
        <v>43305.375</v>
      </c>
      <c r="B13667" s="7" t="s">
        <v>20</v>
      </c>
      <c r="C13667" s="7" t="n">
        <f aca="false">_2018_MultiNodeAreaConsumption[[#This Row],[areaConsumption]]*INDEX(Main!$C$33:$C$39,MATCH(areaConsumption!B13667,Main!$A$33:$A$39,0))/INDEX(Main!$B$33:$B$39,MATCH(areaConsumption!B13667,Main!$A$33:$A$39,0))</f>
        <v>39165.1439479018</v>
      </c>
    </row>
    <row r="13668" customFormat="false" ht="14.25" hidden="false" customHeight="false" outlineLevel="0" collapsed="false">
      <c r="A13668" s="91" t="n">
        <v>43305.4166666667</v>
      </c>
      <c r="B13668" s="7" t="s">
        <v>20</v>
      </c>
      <c r="C13668" s="7" t="n">
        <f aca="false">_2018_MultiNodeAreaConsumption[[#This Row],[areaConsumption]]*INDEX(Main!$C$33:$C$39,MATCH(areaConsumption!B13668,Main!$A$33:$A$39,0))/INDEX(Main!$B$33:$B$39,MATCH(areaConsumption!B13668,Main!$A$33:$A$39,0))</f>
        <v>39709.5482391589</v>
      </c>
    </row>
    <row r="13669" customFormat="false" ht="14.25" hidden="false" customHeight="false" outlineLevel="0" collapsed="false">
      <c r="A13669" s="91" t="n">
        <v>43305.4583333333</v>
      </c>
      <c r="B13669" s="7" t="s">
        <v>20</v>
      </c>
      <c r="C13669" s="7" t="n">
        <f aca="false">_2018_MultiNodeAreaConsumption[[#This Row],[areaConsumption]]*INDEX(Main!$C$33:$C$39,MATCH(areaConsumption!B13669,Main!$A$33:$A$39,0))/INDEX(Main!$B$33:$B$39,MATCH(areaConsumption!B13669,Main!$A$33:$A$39,0))</f>
        <v>39865.3777243627</v>
      </c>
    </row>
    <row r="13670" customFormat="false" ht="14.25" hidden="false" customHeight="false" outlineLevel="0" collapsed="false">
      <c r="A13670" s="91" t="n">
        <v>43305.5</v>
      </c>
      <c r="B13670" s="7" t="s">
        <v>20</v>
      </c>
      <c r="C13670" s="7" t="n">
        <f aca="false">_2018_MultiNodeAreaConsumption[[#This Row],[areaConsumption]]*INDEX(Main!$C$33:$C$39,MATCH(areaConsumption!B13670,Main!$A$33:$A$39,0))/INDEX(Main!$B$33:$B$39,MATCH(areaConsumption!B13670,Main!$A$33:$A$39,0))</f>
        <v>39421.8630357056</v>
      </c>
    </row>
    <row r="13671" customFormat="false" ht="14.25" hidden="false" customHeight="false" outlineLevel="0" collapsed="false">
      <c r="A13671" s="91" t="n">
        <v>43305.5416666667</v>
      </c>
      <c r="B13671" s="7" t="s">
        <v>20</v>
      </c>
      <c r="C13671" s="7" t="n">
        <f aca="false">_2018_MultiNodeAreaConsumption[[#This Row],[areaConsumption]]*INDEX(Main!$C$33:$C$39,MATCH(areaConsumption!B13671,Main!$A$33:$A$39,0))/INDEX(Main!$B$33:$B$39,MATCH(areaConsumption!B13671,Main!$A$33:$A$39,0))</f>
        <v>38602.759331429</v>
      </c>
    </row>
    <row r="13672" customFormat="false" ht="14.25" hidden="false" customHeight="false" outlineLevel="0" collapsed="false">
      <c r="A13672" s="91" t="n">
        <v>43305.5833333333</v>
      </c>
      <c r="B13672" s="7" t="s">
        <v>20</v>
      </c>
      <c r="C13672" s="7" t="n">
        <f aca="false">_2018_MultiNodeAreaConsumption[[#This Row],[areaConsumption]]*INDEX(Main!$C$33:$C$39,MATCH(areaConsumption!B13672,Main!$A$33:$A$39,0))/INDEX(Main!$B$33:$B$39,MATCH(areaConsumption!B13672,Main!$A$33:$A$39,0))</f>
        <v>38439.9374975301</v>
      </c>
    </row>
    <row r="13673" customFormat="false" ht="14.25" hidden="false" customHeight="false" outlineLevel="0" collapsed="false">
      <c r="A13673" s="91" t="n">
        <v>43305.625</v>
      </c>
      <c r="B13673" s="7" t="s">
        <v>20</v>
      </c>
      <c r="C13673" s="7" t="n">
        <f aca="false">_2018_MultiNodeAreaConsumption[[#This Row],[areaConsumption]]*INDEX(Main!$C$33:$C$39,MATCH(areaConsumption!B13673,Main!$A$33:$A$39,0))/INDEX(Main!$B$33:$B$39,MATCH(areaConsumption!B13673,Main!$A$33:$A$39,0))</f>
        <v>39764.4881217628</v>
      </c>
    </row>
    <row r="13674" customFormat="false" ht="14.25" hidden="false" customHeight="false" outlineLevel="0" collapsed="false">
      <c r="A13674" s="91" t="n">
        <v>43305.6666666667</v>
      </c>
      <c r="B13674" s="7" t="s">
        <v>20</v>
      </c>
      <c r="C13674" s="7" t="n">
        <f aca="false">_2018_MultiNodeAreaConsumption[[#This Row],[areaConsumption]]*INDEX(Main!$C$33:$C$39,MATCH(areaConsumption!B13674,Main!$A$33:$A$39,0))/INDEX(Main!$B$33:$B$39,MATCH(areaConsumption!B13674,Main!$A$33:$A$39,0))</f>
        <v>40041.1853486953</v>
      </c>
    </row>
    <row r="13675" customFormat="false" ht="14.25" hidden="false" customHeight="false" outlineLevel="0" collapsed="false">
      <c r="A13675" s="91" t="n">
        <v>43305.7083333333</v>
      </c>
      <c r="B13675" s="7" t="s">
        <v>20</v>
      </c>
      <c r="C13675" s="7" t="n">
        <f aca="false">_2018_MultiNodeAreaConsumption[[#This Row],[areaConsumption]]*INDEX(Main!$C$33:$C$39,MATCH(areaConsumption!B13675,Main!$A$33:$A$39,0))/INDEX(Main!$B$33:$B$39,MATCH(areaConsumption!B13675,Main!$A$33:$A$39,0))</f>
        <v>39426.8575704878</v>
      </c>
    </row>
    <row r="13676" customFormat="false" ht="14.25" hidden="false" customHeight="false" outlineLevel="0" collapsed="false">
      <c r="A13676" s="91" t="n">
        <v>43305.75</v>
      </c>
      <c r="B13676" s="7" t="s">
        <v>20</v>
      </c>
      <c r="C13676" s="7" t="n">
        <f aca="false">_2018_MultiNodeAreaConsumption[[#This Row],[areaConsumption]]*INDEX(Main!$C$33:$C$39,MATCH(areaConsumption!B13676,Main!$A$33:$A$39,0))/INDEX(Main!$B$33:$B$39,MATCH(areaConsumption!B13676,Main!$A$33:$A$39,0))</f>
        <v>38041.3736219125</v>
      </c>
    </row>
    <row r="13677" customFormat="false" ht="14.25" hidden="false" customHeight="false" outlineLevel="0" collapsed="false">
      <c r="A13677" s="91" t="n">
        <v>43305.7916666667</v>
      </c>
      <c r="B13677" s="7" t="s">
        <v>20</v>
      </c>
      <c r="C13677" s="7" t="n">
        <f aca="false">_2018_MultiNodeAreaConsumption[[#This Row],[areaConsumption]]*INDEX(Main!$C$33:$C$39,MATCH(areaConsumption!B13677,Main!$A$33:$A$39,0))/INDEX(Main!$B$33:$B$39,MATCH(areaConsumption!B13677,Main!$A$33:$A$39,0))</f>
        <v>36294.2853551078</v>
      </c>
    </row>
    <row r="13678" customFormat="false" ht="14.25" hidden="false" customHeight="false" outlineLevel="0" collapsed="false">
      <c r="A13678" s="91" t="n">
        <v>43305.8333333333</v>
      </c>
      <c r="B13678" s="7" t="s">
        <v>20</v>
      </c>
      <c r="C13678" s="7" t="n">
        <f aca="false">_2018_MultiNodeAreaConsumption[[#This Row],[areaConsumption]]*INDEX(Main!$C$33:$C$39,MATCH(areaConsumption!B13678,Main!$A$33:$A$39,0))/INDEX(Main!$B$33:$B$39,MATCH(areaConsumption!B13678,Main!$A$33:$A$39,0))</f>
        <v>35209.4724004194</v>
      </c>
    </row>
    <row r="13679" customFormat="false" ht="14.25" hidden="false" customHeight="false" outlineLevel="0" collapsed="false">
      <c r="A13679" s="91" t="n">
        <v>43305.875</v>
      </c>
      <c r="B13679" s="7" t="s">
        <v>20</v>
      </c>
      <c r="C13679" s="7" t="n">
        <f aca="false">_2018_MultiNodeAreaConsumption[[#This Row],[areaConsumption]]*INDEX(Main!$C$33:$C$39,MATCH(areaConsumption!B13679,Main!$A$33:$A$39,0))/INDEX(Main!$B$33:$B$39,MATCH(areaConsumption!B13679,Main!$A$33:$A$39,0))</f>
        <v>34453.2998343981</v>
      </c>
    </row>
    <row r="13680" customFormat="false" ht="14.25" hidden="false" customHeight="false" outlineLevel="0" collapsed="false">
      <c r="A13680" s="91" t="n">
        <v>43305.9166666667</v>
      </c>
      <c r="B13680" s="7" t="s">
        <v>20</v>
      </c>
      <c r="C13680" s="7" t="n">
        <f aca="false">_2018_MultiNodeAreaConsumption[[#This Row],[areaConsumption]]*INDEX(Main!$C$33:$C$39,MATCH(areaConsumption!B13680,Main!$A$33:$A$39,0))/INDEX(Main!$B$33:$B$39,MATCH(areaConsumption!B13680,Main!$A$33:$A$39,0))</f>
        <v>31406.6336172715</v>
      </c>
    </row>
    <row r="13681" customFormat="false" ht="14.25" hidden="false" customHeight="false" outlineLevel="0" collapsed="false">
      <c r="A13681" s="91" t="n">
        <v>43305.9583333333</v>
      </c>
      <c r="B13681" s="7" t="s">
        <v>20</v>
      </c>
      <c r="C13681" s="7" t="n">
        <f aca="false">_2018_MultiNodeAreaConsumption[[#This Row],[areaConsumption]]*INDEX(Main!$C$33:$C$39,MATCH(areaConsumption!B13681,Main!$A$33:$A$39,0))/INDEX(Main!$B$33:$B$39,MATCH(areaConsumption!B13681,Main!$A$33:$A$39,0))</f>
        <v>28547.7619079547</v>
      </c>
    </row>
    <row r="13682" customFormat="false" ht="14.25" hidden="false" customHeight="false" outlineLevel="0" collapsed="false">
      <c r="A13682" s="91" t="n">
        <v>43306</v>
      </c>
      <c r="B13682" s="7" t="s">
        <v>20</v>
      </c>
      <c r="C13682" s="7" t="n">
        <f aca="false">_2018_MultiNodeAreaConsumption[[#This Row],[areaConsumption]]*INDEX(Main!$C$33:$C$39,MATCH(areaConsumption!B13682,Main!$A$33:$A$39,0))/INDEX(Main!$B$33:$B$39,MATCH(areaConsumption!B13682,Main!$A$33:$A$39,0))</f>
        <v>25998.5513551327</v>
      </c>
    </row>
    <row r="13683" customFormat="false" ht="14.25" hidden="false" customHeight="false" outlineLevel="0" collapsed="false">
      <c r="A13683" s="91" t="n">
        <v>43306.0416666667</v>
      </c>
      <c r="B13683" s="7" t="s">
        <v>20</v>
      </c>
      <c r="C13683" s="7" t="n">
        <f aca="false">_2018_MultiNodeAreaConsumption[[#This Row],[areaConsumption]]*INDEX(Main!$C$33:$C$39,MATCH(areaConsumption!B13683,Main!$A$33:$A$39,0))/INDEX(Main!$B$33:$B$39,MATCH(areaConsumption!B13683,Main!$A$33:$A$39,0))</f>
        <v>24986.658608264</v>
      </c>
    </row>
    <row r="13684" customFormat="false" ht="14.25" hidden="false" customHeight="false" outlineLevel="0" collapsed="false">
      <c r="A13684" s="91" t="n">
        <v>43306.0833333333</v>
      </c>
      <c r="B13684" s="7" t="s">
        <v>20</v>
      </c>
      <c r="C13684" s="7" t="n">
        <f aca="false">_2018_MultiNodeAreaConsumption[[#This Row],[areaConsumption]]*INDEX(Main!$C$33:$C$39,MATCH(areaConsumption!B13684,Main!$A$33:$A$39,0))/INDEX(Main!$B$33:$B$39,MATCH(areaConsumption!B13684,Main!$A$33:$A$39,0))</f>
        <v>24438.2586891813</v>
      </c>
    </row>
    <row r="13685" customFormat="false" ht="14.25" hidden="false" customHeight="false" outlineLevel="0" collapsed="false">
      <c r="A13685" s="91" t="n">
        <v>43306.125</v>
      </c>
      <c r="B13685" s="7" t="s">
        <v>20</v>
      </c>
      <c r="C13685" s="7" t="n">
        <f aca="false">_2018_MultiNodeAreaConsumption[[#This Row],[areaConsumption]]*INDEX(Main!$C$33:$C$39,MATCH(areaConsumption!B13685,Main!$A$33:$A$39,0))/INDEX(Main!$B$33:$B$39,MATCH(areaConsumption!B13685,Main!$A$33:$A$39,0))</f>
        <v>24689.9832422029</v>
      </c>
    </row>
    <row r="13686" customFormat="false" ht="14.25" hidden="false" customHeight="false" outlineLevel="0" collapsed="false">
      <c r="A13686" s="91" t="n">
        <v>43306.1666666667</v>
      </c>
      <c r="B13686" s="7" t="s">
        <v>20</v>
      </c>
      <c r="C13686" s="7" t="n">
        <f aca="false">_2018_MultiNodeAreaConsumption[[#This Row],[areaConsumption]]*INDEX(Main!$C$33:$C$39,MATCH(areaConsumption!B13686,Main!$A$33:$A$39,0))/INDEX(Main!$B$33:$B$39,MATCH(areaConsumption!B13686,Main!$A$33:$A$39,0))</f>
        <v>24420.2783639654</v>
      </c>
    </row>
    <row r="13687" customFormat="false" ht="14.25" hidden="false" customHeight="false" outlineLevel="0" collapsed="false">
      <c r="A13687" s="91" t="n">
        <v>43306.2083333333</v>
      </c>
      <c r="B13687" s="7" t="s">
        <v>20</v>
      </c>
      <c r="C13687" s="7" t="n">
        <f aca="false">_2018_MultiNodeAreaConsumption[[#This Row],[areaConsumption]]*INDEX(Main!$C$33:$C$39,MATCH(areaConsumption!B13687,Main!$A$33:$A$39,0))/INDEX(Main!$B$33:$B$39,MATCH(areaConsumption!B13687,Main!$A$33:$A$39,0))</f>
        <v>27415.0014193574</v>
      </c>
    </row>
    <row r="13688" customFormat="false" ht="14.25" hidden="false" customHeight="false" outlineLevel="0" collapsed="false">
      <c r="A13688" s="91" t="n">
        <v>43306.25</v>
      </c>
      <c r="B13688" s="7" t="s">
        <v>20</v>
      </c>
      <c r="C13688" s="7" t="n">
        <f aca="false">_2018_MultiNodeAreaConsumption[[#This Row],[areaConsumption]]*INDEX(Main!$C$33:$C$39,MATCH(areaConsumption!B13688,Main!$A$33:$A$39,0))/INDEX(Main!$B$33:$B$39,MATCH(areaConsumption!B13688,Main!$A$33:$A$39,0))</f>
        <v>32041.9384415642</v>
      </c>
    </row>
    <row r="13689" customFormat="false" ht="14.25" hidden="false" customHeight="false" outlineLevel="0" collapsed="false">
      <c r="A13689" s="91" t="n">
        <v>43306.2916666667</v>
      </c>
      <c r="B13689" s="7" t="s">
        <v>20</v>
      </c>
      <c r="C13689" s="7" t="n">
        <f aca="false">_2018_MultiNodeAreaConsumption[[#This Row],[areaConsumption]]*INDEX(Main!$C$33:$C$39,MATCH(areaConsumption!B13689,Main!$A$33:$A$39,0))/INDEX(Main!$B$33:$B$39,MATCH(areaConsumption!B13689,Main!$A$33:$A$39,0))</f>
        <v>37011.5005498281</v>
      </c>
    </row>
    <row r="13690" customFormat="false" ht="14.25" hidden="false" customHeight="false" outlineLevel="0" collapsed="false">
      <c r="A13690" s="91" t="n">
        <v>43306.3333333333</v>
      </c>
      <c r="B13690" s="7" t="s">
        <v>20</v>
      </c>
      <c r="C13690" s="7" t="n">
        <f aca="false">_2018_MultiNodeAreaConsumption[[#This Row],[areaConsumption]]*INDEX(Main!$C$33:$C$39,MATCH(areaConsumption!B13690,Main!$A$33:$A$39,0))/INDEX(Main!$B$33:$B$39,MATCH(areaConsumption!B13690,Main!$A$33:$A$39,0))</f>
        <v>38544.8227279557</v>
      </c>
    </row>
    <row r="13691" customFormat="false" ht="14.25" hidden="false" customHeight="false" outlineLevel="0" collapsed="false">
      <c r="A13691" s="91" t="n">
        <v>43306.375</v>
      </c>
      <c r="B13691" s="7" t="s">
        <v>20</v>
      </c>
      <c r="C13691" s="7" t="n">
        <f aca="false">_2018_MultiNodeAreaConsumption[[#This Row],[areaConsumption]]*INDEX(Main!$C$33:$C$39,MATCH(areaConsumption!B13691,Main!$A$33:$A$39,0))/INDEX(Main!$B$33:$B$39,MATCH(areaConsumption!B13691,Main!$A$33:$A$39,0))</f>
        <v>38597.7647966468</v>
      </c>
    </row>
    <row r="13692" customFormat="false" ht="14.25" hidden="false" customHeight="false" outlineLevel="0" collapsed="false">
      <c r="A13692" s="91" t="n">
        <v>43306.4166666667</v>
      </c>
      <c r="B13692" s="7" t="s">
        <v>20</v>
      </c>
      <c r="C13692" s="7" t="n">
        <f aca="false">_2018_MultiNodeAreaConsumption[[#This Row],[areaConsumption]]*INDEX(Main!$C$33:$C$39,MATCH(areaConsumption!B13692,Main!$A$33:$A$39,0))/INDEX(Main!$B$33:$B$39,MATCH(areaConsumption!B13692,Main!$A$33:$A$39,0))</f>
        <v>38714.6369105497</v>
      </c>
    </row>
    <row r="13693" customFormat="false" ht="14.25" hidden="false" customHeight="false" outlineLevel="0" collapsed="false">
      <c r="A13693" s="91" t="n">
        <v>43306.4583333333</v>
      </c>
      <c r="B13693" s="7" t="s">
        <v>20</v>
      </c>
      <c r="C13693" s="7" t="n">
        <f aca="false">_2018_MultiNodeAreaConsumption[[#This Row],[areaConsumption]]*INDEX(Main!$C$33:$C$39,MATCH(areaConsumption!B13693,Main!$A$33:$A$39,0))/INDEX(Main!$B$33:$B$39,MATCH(areaConsumption!B13693,Main!$A$33:$A$39,0))</f>
        <v>39874.3678869707</v>
      </c>
    </row>
    <row r="13694" customFormat="false" ht="14.25" hidden="false" customHeight="false" outlineLevel="0" collapsed="false">
      <c r="A13694" s="91" t="n">
        <v>43306.5</v>
      </c>
      <c r="B13694" s="7" t="s">
        <v>20</v>
      </c>
      <c r="C13694" s="7" t="n">
        <f aca="false">_2018_MultiNodeAreaConsumption[[#This Row],[areaConsumption]]*INDEX(Main!$C$33:$C$39,MATCH(areaConsumption!B13694,Main!$A$33:$A$39,0))/INDEX(Main!$B$33:$B$39,MATCH(areaConsumption!B13694,Main!$A$33:$A$39,0))</f>
        <v>39844.4006782776</v>
      </c>
    </row>
    <row r="13695" customFormat="false" ht="14.25" hidden="false" customHeight="false" outlineLevel="0" collapsed="false">
      <c r="A13695" s="91" t="n">
        <v>43306.5416666667</v>
      </c>
      <c r="B13695" s="7" t="s">
        <v>20</v>
      </c>
      <c r="C13695" s="7" t="n">
        <f aca="false">_2018_MultiNodeAreaConsumption[[#This Row],[areaConsumption]]*INDEX(Main!$C$33:$C$39,MATCH(areaConsumption!B13695,Main!$A$33:$A$39,0))/INDEX(Main!$B$33:$B$39,MATCH(areaConsumption!B13695,Main!$A$33:$A$39,0))</f>
        <v>39696.5624487252</v>
      </c>
    </row>
    <row r="13696" customFormat="false" ht="14.25" hidden="false" customHeight="false" outlineLevel="0" collapsed="false">
      <c r="A13696" s="91" t="n">
        <v>43306.5833333333</v>
      </c>
      <c r="B13696" s="7" t="s">
        <v>20</v>
      </c>
      <c r="C13696" s="7" t="n">
        <f aca="false">_2018_MultiNodeAreaConsumption[[#This Row],[areaConsumption]]*INDEX(Main!$C$33:$C$39,MATCH(areaConsumption!B13696,Main!$A$33:$A$39,0))/INDEX(Main!$B$33:$B$39,MATCH(areaConsumption!B13696,Main!$A$33:$A$39,0))</f>
        <v>38917.415022706</v>
      </c>
    </row>
    <row r="13697" customFormat="false" ht="14.25" hidden="false" customHeight="false" outlineLevel="0" collapsed="false">
      <c r="A13697" s="91" t="n">
        <v>43306.625</v>
      </c>
      <c r="B13697" s="7" t="s">
        <v>20</v>
      </c>
      <c r="C13697" s="7" t="n">
        <f aca="false">_2018_MultiNodeAreaConsumption[[#This Row],[areaConsumption]]*INDEX(Main!$C$33:$C$39,MATCH(areaConsumption!B13697,Main!$A$33:$A$39,0))/INDEX(Main!$B$33:$B$39,MATCH(areaConsumption!B13697,Main!$A$33:$A$39,0))</f>
        <v>39887.3536774043</v>
      </c>
    </row>
    <row r="13698" customFormat="false" ht="14.25" hidden="false" customHeight="false" outlineLevel="0" collapsed="false">
      <c r="A13698" s="91" t="n">
        <v>43306.6666666667</v>
      </c>
      <c r="B13698" s="7" t="s">
        <v>20</v>
      </c>
      <c r="C13698" s="7" t="n">
        <f aca="false">_2018_MultiNodeAreaConsumption[[#This Row],[areaConsumption]]*INDEX(Main!$C$33:$C$39,MATCH(areaConsumption!B13698,Main!$A$33:$A$39,0))/INDEX(Main!$B$33:$B$39,MATCH(areaConsumption!B13698,Main!$A$33:$A$39,0))</f>
        <v>40312.8880408456</v>
      </c>
    </row>
    <row r="13699" customFormat="false" ht="14.25" hidden="false" customHeight="false" outlineLevel="0" collapsed="false">
      <c r="A13699" s="91" t="n">
        <v>43306.7083333333</v>
      </c>
      <c r="B13699" s="7" t="s">
        <v>20</v>
      </c>
      <c r="C13699" s="7" t="n">
        <f aca="false">_2018_MultiNodeAreaConsumption[[#This Row],[areaConsumption]]*INDEX(Main!$C$33:$C$39,MATCH(areaConsumption!B13699,Main!$A$33:$A$39,0))/INDEX(Main!$B$33:$B$39,MATCH(areaConsumption!B13699,Main!$A$33:$A$39,0))</f>
        <v>39365.9242461453</v>
      </c>
    </row>
    <row r="13700" customFormat="false" ht="14.25" hidden="false" customHeight="false" outlineLevel="0" collapsed="false">
      <c r="A13700" s="91" t="n">
        <v>43306.75</v>
      </c>
      <c r="B13700" s="7" t="s">
        <v>20</v>
      </c>
      <c r="C13700" s="7" t="n">
        <f aca="false">_2018_MultiNodeAreaConsumption[[#This Row],[areaConsumption]]*INDEX(Main!$C$33:$C$39,MATCH(areaConsumption!B13700,Main!$A$33:$A$39,0))/INDEX(Main!$B$33:$B$39,MATCH(areaConsumption!B13700,Main!$A$33:$A$39,0))</f>
        <v>38185.2162236391</v>
      </c>
    </row>
    <row r="13701" customFormat="false" ht="14.25" hidden="false" customHeight="false" outlineLevel="0" collapsed="false">
      <c r="A13701" s="91" t="n">
        <v>43306.7916666667</v>
      </c>
      <c r="B13701" s="7" t="s">
        <v>20</v>
      </c>
      <c r="C13701" s="7" t="n">
        <f aca="false">_2018_MultiNodeAreaConsumption[[#This Row],[areaConsumption]]*INDEX(Main!$C$33:$C$39,MATCH(areaConsumption!B13701,Main!$A$33:$A$39,0))/INDEX(Main!$B$33:$B$39,MATCH(areaConsumption!B13701,Main!$A$33:$A$39,0))</f>
        <v>36828.7005768005</v>
      </c>
    </row>
    <row r="13702" customFormat="false" ht="14.25" hidden="false" customHeight="false" outlineLevel="0" collapsed="false">
      <c r="A13702" s="91" t="n">
        <v>43306.8333333333</v>
      </c>
      <c r="B13702" s="7" t="s">
        <v>20</v>
      </c>
      <c r="C13702" s="7" t="n">
        <f aca="false">_2018_MultiNodeAreaConsumption[[#This Row],[areaConsumption]]*INDEX(Main!$C$33:$C$39,MATCH(areaConsumption!B13702,Main!$A$33:$A$39,0))/INDEX(Main!$B$33:$B$39,MATCH(areaConsumption!B13702,Main!$A$33:$A$39,0))</f>
        <v>35952.659176007</v>
      </c>
    </row>
    <row r="13703" customFormat="false" ht="14.25" hidden="false" customHeight="false" outlineLevel="0" collapsed="false">
      <c r="A13703" s="91" t="n">
        <v>43306.875</v>
      </c>
      <c r="B13703" s="7" t="s">
        <v>20</v>
      </c>
      <c r="C13703" s="7" t="n">
        <f aca="false">_2018_MultiNodeAreaConsumption[[#This Row],[areaConsumption]]*INDEX(Main!$C$33:$C$39,MATCH(areaConsumption!B13703,Main!$A$33:$A$39,0))/INDEX(Main!$B$33:$B$39,MATCH(areaConsumption!B13703,Main!$A$33:$A$39,0))</f>
        <v>34966.7380100057</v>
      </c>
    </row>
    <row r="13704" customFormat="false" ht="14.25" hidden="false" customHeight="false" outlineLevel="0" collapsed="false">
      <c r="A13704" s="91" t="n">
        <v>43306.9166666667</v>
      </c>
      <c r="B13704" s="7" t="s">
        <v>20</v>
      </c>
      <c r="C13704" s="7" t="n">
        <f aca="false">_2018_MultiNodeAreaConsumption[[#This Row],[areaConsumption]]*INDEX(Main!$C$33:$C$39,MATCH(areaConsumption!B13704,Main!$A$33:$A$39,0))/INDEX(Main!$B$33:$B$39,MATCH(areaConsumption!B13704,Main!$A$33:$A$39,0))</f>
        <v>31787.2171676732</v>
      </c>
    </row>
    <row r="13705" customFormat="false" ht="14.25" hidden="false" customHeight="false" outlineLevel="0" collapsed="false">
      <c r="A13705" s="91" t="n">
        <v>43306.9583333333</v>
      </c>
      <c r="B13705" s="7" t="s">
        <v>20</v>
      </c>
      <c r="C13705" s="7" t="n">
        <f aca="false">_2018_MultiNodeAreaConsumption[[#This Row],[areaConsumption]]*INDEX(Main!$C$33:$C$39,MATCH(areaConsumption!B13705,Main!$A$33:$A$39,0))/INDEX(Main!$B$33:$B$39,MATCH(areaConsumption!B13705,Main!$A$33:$A$39,0))</f>
        <v>28708.5859279407</v>
      </c>
    </row>
    <row r="13706" customFormat="false" ht="14.25" hidden="false" customHeight="false" outlineLevel="0" collapsed="false">
      <c r="A13706" s="91" t="n">
        <v>43307</v>
      </c>
      <c r="B13706" s="7" t="s">
        <v>20</v>
      </c>
      <c r="C13706" s="7" t="n">
        <f aca="false">_2018_MultiNodeAreaConsumption[[#This Row],[areaConsumption]]*INDEX(Main!$C$33:$C$39,MATCH(areaConsumption!B13706,Main!$A$33:$A$39,0))/INDEX(Main!$B$33:$B$39,MATCH(areaConsumption!B13706,Main!$A$33:$A$39,0))</f>
        <v>26103.4365855583</v>
      </c>
    </row>
    <row r="13707" customFormat="false" ht="14.25" hidden="false" customHeight="false" outlineLevel="0" collapsed="false">
      <c r="A13707" s="91" t="n">
        <v>43307.0416666667</v>
      </c>
      <c r="B13707" s="7" t="s">
        <v>20</v>
      </c>
      <c r="C13707" s="7" t="n">
        <f aca="false">_2018_MultiNodeAreaConsumption[[#This Row],[areaConsumption]]*INDEX(Main!$C$33:$C$39,MATCH(areaConsumption!B13707,Main!$A$33:$A$39,0))/INDEX(Main!$B$33:$B$39,MATCH(areaConsumption!B13707,Main!$A$33:$A$39,0))</f>
        <v>25132.4990239035</v>
      </c>
    </row>
    <row r="13708" customFormat="false" ht="14.25" hidden="false" customHeight="false" outlineLevel="0" collapsed="false">
      <c r="A13708" s="91" t="n">
        <v>43307.0833333333</v>
      </c>
      <c r="B13708" s="7" t="s">
        <v>20</v>
      </c>
      <c r="C13708" s="7" t="n">
        <f aca="false">_2018_MultiNodeAreaConsumption[[#This Row],[areaConsumption]]*INDEX(Main!$C$33:$C$39,MATCH(areaConsumption!B13708,Main!$A$33:$A$39,0))/INDEX(Main!$B$33:$B$39,MATCH(areaConsumption!B13708,Main!$A$33:$A$39,0))</f>
        <v>24598.0838022108</v>
      </c>
    </row>
    <row r="13709" customFormat="false" ht="14.25" hidden="false" customHeight="false" outlineLevel="0" collapsed="false">
      <c r="A13709" s="91" t="n">
        <v>43307.125</v>
      </c>
      <c r="B13709" s="7" t="s">
        <v>20</v>
      </c>
      <c r="C13709" s="7" t="n">
        <f aca="false">_2018_MultiNodeAreaConsumption[[#This Row],[areaConsumption]]*INDEX(Main!$C$33:$C$39,MATCH(areaConsumption!B13709,Main!$A$33:$A$39,0))/INDEX(Main!$B$33:$B$39,MATCH(areaConsumption!B13709,Main!$A$33:$A$39,0))</f>
        <v>24624.0553830782</v>
      </c>
    </row>
    <row r="13710" customFormat="false" ht="14.25" hidden="false" customHeight="false" outlineLevel="0" collapsed="false">
      <c r="A13710" s="91" t="n">
        <v>43307.1666666667</v>
      </c>
      <c r="B13710" s="7" t="s">
        <v>20</v>
      </c>
      <c r="C13710" s="7" t="n">
        <f aca="false">_2018_MultiNodeAreaConsumption[[#This Row],[areaConsumption]]*INDEX(Main!$C$33:$C$39,MATCH(areaConsumption!B13710,Main!$A$33:$A$39,0))/INDEX(Main!$B$33:$B$39,MATCH(areaConsumption!B13710,Main!$A$33:$A$39,0))</f>
        <v>25053.5853743452</v>
      </c>
    </row>
    <row r="13711" customFormat="false" ht="14.25" hidden="false" customHeight="false" outlineLevel="0" collapsed="false">
      <c r="A13711" s="91" t="n">
        <v>43307.2083333333</v>
      </c>
      <c r="B13711" s="7" t="s">
        <v>20</v>
      </c>
      <c r="C13711" s="7" t="n">
        <f aca="false">_2018_MultiNodeAreaConsumption[[#This Row],[areaConsumption]]*INDEX(Main!$C$33:$C$39,MATCH(areaConsumption!B13711,Main!$A$33:$A$39,0))/INDEX(Main!$B$33:$B$39,MATCH(areaConsumption!B13711,Main!$A$33:$A$39,0))</f>
        <v>27211.2244002447</v>
      </c>
    </row>
    <row r="13712" customFormat="false" ht="14.25" hidden="false" customHeight="false" outlineLevel="0" collapsed="false">
      <c r="A13712" s="91" t="n">
        <v>43307.25</v>
      </c>
      <c r="B13712" s="7" t="s">
        <v>20</v>
      </c>
      <c r="C13712" s="7" t="n">
        <f aca="false">_2018_MultiNodeAreaConsumption[[#This Row],[areaConsumption]]*INDEX(Main!$C$33:$C$39,MATCH(areaConsumption!B13712,Main!$A$33:$A$39,0))/INDEX(Main!$B$33:$B$39,MATCH(areaConsumption!B13712,Main!$A$33:$A$39,0))</f>
        <v>32169.7985319878</v>
      </c>
    </row>
    <row r="13713" customFormat="false" ht="14.25" hidden="false" customHeight="false" outlineLevel="0" collapsed="false">
      <c r="A13713" s="91" t="n">
        <v>43307.2916666667</v>
      </c>
      <c r="B13713" s="7" t="s">
        <v>20</v>
      </c>
      <c r="C13713" s="7" t="n">
        <f aca="false">_2018_MultiNodeAreaConsumption[[#This Row],[areaConsumption]]*INDEX(Main!$C$33:$C$39,MATCH(areaConsumption!B13713,Main!$A$33:$A$39,0))/INDEX(Main!$B$33:$B$39,MATCH(areaConsumption!B13713,Main!$A$33:$A$39,0))</f>
        <v>37007.5049220023</v>
      </c>
    </row>
    <row r="13714" customFormat="false" ht="14.25" hidden="false" customHeight="false" outlineLevel="0" collapsed="false">
      <c r="A13714" s="91" t="n">
        <v>43307.3333333333</v>
      </c>
      <c r="B13714" s="7" t="s">
        <v>20</v>
      </c>
      <c r="C13714" s="7" t="n">
        <f aca="false">_2018_MultiNodeAreaConsumption[[#This Row],[areaConsumption]]*INDEX(Main!$C$33:$C$39,MATCH(areaConsumption!B13714,Main!$A$33:$A$39,0))/INDEX(Main!$B$33:$B$39,MATCH(areaConsumption!B13714,Main!$A$33:$A$39,0))</f>
        <v>39555.7165678679</v>
      </c>
    </row>
    <row r="13715" customFormat="false" ht="14.25" hidden="false" customHeight="false" outlineLevel="0" collapsed="false">
      <c r="A13715" s="91" t="n">
        <v>43307.375</v>
      </c>
      <c r="B13715" s="7" t="s">
        <v>20</v>
      </c>
      <c r="C13715" s="7" t="n">
        <f aca="false">_2018_MultiNodeAreaConsumption[[#This Row],[areaConsumption]]*INDEX(Main!$C$33:$C$39,MATCH(areaConsumption!B13715,Main!$A$33:$A$39,0))/INDEX(Main!$B$33:$B$39,MATCH(areaConsumption!B13715,Main!$A$33:$A$39,0))</f>
        <v>39665.5963330758</v>
      </c>
    </row>
    <row r="13716" customFormat="false" ht="14.25" hidden="false" customHeight="false" outlineLevel="0" collapsed="false">
      <c r="A13716" s="91" t="n">
        <v>43307.4166666667</v>
      </c>
      <c r="B13716" s="7" t="s">
        <v>20</v>
      </c>
      <c r="C13716" s="7" t="n">
        <f aca="false">_2018_MultiNodeAreaConsumption[[#This Row],[areaConsumption]]*INDEX(Main!$C$33:$C$39,MATCH(areaConsumption!B13716,Main!$A$33:$A$39,0))/INDEX(Main!$B$33:$B$39,MATCH(areaConsumption!B13716,Main!$A$33:$A$39,0))</f>
        <v>40290.912087804</v>
      </c>
    </row>
    <row r="13717" customFormat="false" ht="14.25" hidden="false" customHeight="false" outlineLevel="0" collapsed="false">
      <c r="A13717" s="91" t="n">
        <v>43307.4583333333</v>
      </c>
      <c r="B13717" s="7" t="s">
        <v>20</v>
      </c>
      <c r="C13717" s="7" t="n">
        <f aca="false">_2018_MultiNodeAreaConsumption[[#This Row],[areaConsumption]]*INDEX(Main!$C$33:$C$39,MATCH(areaConsumption!B13717,Main!$A$33:$A$39,0))/INDEX(Main!$B$33:$B$39,MATCH(areaConsumption!B13717,Main!$A$33:$A$39,0))</f>
        <v>40808.3458912374</v>
      </c>
    </row>
    <row r="13718" customFormat="false" ht="14.25" hidden="false" customHeight="false" outlineLevel="0" collapsed="false">
      <c r="A13718" s="91" t="n">
        <v>43307.5</v>
      </c>
      <c r="B13718" s="7" t="s">
        <v>20</v>
      </c>
      <c r="C13718" s="7" t="n">
        <f aca="false">_2018_MultiNodeAreaConsumption[[#This Row],[areaConsumption]]*INDEX(Main!$C$33:$C$39,MATCH(areaConsumption!B13718,Main!$A$33:$A$39,0))/INDEX(Main!$B$33:$B$39,MATCH(areaConsumption!B13718,Main!$A$33:$A$39,0))</f>
        <v>40434.7546895307</v>
      </c>
    </row>
    <row r="13719" customFormat="false" ht="14.25" hidden="false" customHeight="false" outlineLevel="0" collapsed="false">
      <c r="A13719" s="91" t="n">
        <v>43307.5416666667</v>
      </c>
      <c r="B13719" s="7" t="s">
        <v>20</v>
      </c>
      <c r="C13719" s="7" t="n">
        <f aca="false">_2018_MultiNodeAreaConsumption[[#This Row],[areaConsumption]]*INDEX(Main!$C$33:$C$39,MATCH(areaConsumption!B13719,Main!$A$33:$A$39,0))/INDEX(Main!$B$33:$B$39,MATCH(areaConsumption!B13719,Main!$A$33:$A$39,0))</f>
        <v>39806.4422139331</v>
      </c>
    </row>
    <row r="13720" customFormat="false" ht="14.25" hidden="false" customHeight="false" outlineLevel="0" collapsed="false">
      <c r="A13720" s="91" t="n">
        <v>43307.5833333333</v>
      </c>
      <c r="B13720" s="7" t="s">
        <v>20</v>
      </c>
      <c r="C13720" s="7" t="n">
        <f aca="false">_2018_MultiNodeAreaConsumption[[#This Row],[areaConsumption]]*INDEX(Main!$C$33:$C$39,MATCH(areaConsumption!B13720,Main!$A$33:$A$39,0))/INDEX(Main!$B$33:$B$39,MATCH(areaConsumption!B13720,Main!$A$33:$A$39,0))</f>
        <v>39614.6520782976</v>
      </c>
    </row>
    <row r="13721" customFormat="false" ht="14.25" hidden="false" customHeight="false" outlineLevel="0" collapsed="false">
      <c r="A13721" s="91" t="n">
        <v>43307.625</v>
      </c>
      <c r="B13721" s="7" t="s">
        <v>20</v>
      </c>
      <c r="C13721" s="7" t="n">
        <f aca="false">_2018_MultiNodeAreaConsumption[[#This Row],[areaConsumption]]*INDEX(Main!$C$33:$C$39,MATCH(areaConsumption!B13721,Main!$A$33:$A$39,0))/INDEX(Main!$B$33:$B$39,MATCH(areaConsumption!B13721,Main!$A$33:$A$39,0))</f>
        <v>40606.5666860375</v>
      </c>
    </row>
    <row r="13722" customFormat="false" ht="14.25" hidden="false" customHeight="false" outlineLevel="0" collapsed="false">
      <c r="A13722" s="91" t="n">
        <v>43307.6666666667</v>
      </c>
      <c r="B13722" s="7" t="s">
        <v>20</v>
      </c>
      <c r="C13722" s="7" t="n">
        <f aca="false">_2018_MultiNodeAreaConsumption[[#This Row],[areaConsumption]]*INDEX(Main!$C$33:$C$39,MATCH(areaConsumption!B13722,Main!$A$33:$A$39,0))/INDEX(Main!$B$33:$B$39,MATCH(areaConsumption!B13722,Main!$A$33:$A$39,0))</f>
        <v>41150.9709772945</v>
      </c>
    </row>
    <row r="13723" customFormat="false" ht="14.25" hidden="false" customHeight="false" outlineLevel="0" collapsed="false">
      <c r="A13723" s="91" t="n">
        <v>43307.7083333333</v>
      </c>
      <c r="B13723" s="7" t="s">
        <v>20</v>
      </c>
      <c r="C13723" s="7" t="n">
        <f aca="false">_2018_MultiNodeAreaConsumption[[#This Row],[areaConsumption]]*INDEX(Main!$C$33:$C$39,MATCH(areaConsumption!B13723,Main!$A$33:$A$39,0))/INDEX(Main!$B$33:$B$39,MATCH(areaConsumption!B13723,Main!$A$33:$A$39,0))</f>
        <v>40280.9230182397</v>
      </c>
    </row>
    <row r="13724" customFormat="false" ht="14.25" hidden="false" customHeight="false" outlineLevel="0" collapsed="false">
      <c r="A13724" s="91" t="n">
        <v>43307.75</v>
      </c>
      <c r="B13724" s="7" t="s">
        <v>20</v>
      </c>
      <c r="C13724" s="7" t="n">
        <f aca="false">_2018_MultiNodeAreaConsumption[[#This Row],[areaConsumption]]*INDEX(Main!$C$33:$C$39,MATCH(areaConsumption!B13724,Main!$A$33:$A$39,0))/INDEX(Main!$B$33:$B$39,MATCH(areaConsumption!B13724,Main!$A$33:$A$39,0))</f>
        <v>38979.3472540049</v>
      </c>
    </row>
    <row r="13725" customFormat="false" ht="14.25" hidden="false" customHeight="false" outlineLevel="0" collapsed="false">
      <c r="A13725" s="91" t="n">
        <v>43307.7916666667</v>
      </c>
      <c r="B13725" s="7" t="s">
        <v>20</v>
      </c>
      <c r="C13725" s="7" t="n">
        <f aca="false">_2018_MultiNodeAreaConsumption[[#This Row],[areaConsumption]]*INDEX(Main!$C$33:$C$39,MATCH(areaConsumption!B13725,Main!$A$33:$A$39,0))/INDEX(Main!$B$33:$B$39,MATCH(areaConsumption!B13725,Main!$A$33:$A$39,0))</f>
        <v>36685.8568820303</v>
      </c>
    </row>
    <row r="13726" customFormat="false" ht="14.25" hidden="false" customHeight="false" outlineLevel="0" collapsed="false">
      <c r="A13726" s="91" t="n">
        <v>43307.8333333333</v>
      </c>
      <c r="B13726" s="7" t="s">
        <v>20</v>
      </c>
      <c r="C13726" s="7" t="n">
        <f aca="false">_2018_MultiNodeAreaConsumption[[#This Row],[areaConsumption]]*INDEX(Main!$C$33:$C$39,MATCH(areaConsumption!B13726,Main!$A$33:$A$39,0))/INDEX(Main!$B$33:$B$39,MATCH(areaConsumption!B13726,Main!$A$33:$A$39,0))</f>
        <v>35586.0603229954</v>
      </c>
    </row>
    <row r="13727" customFormat="false" ht="14.25" hidden="false" customHeight="false" outlineLevel="0" collapsed="false">
      <c r="A13727" s="91" t="n">
        <v>43307.875</v>
      </c>
      <c r="B13727" s="7" t="s">
        <v>20</v>
      </c>
      <c r="C13727" s="7" t="n">
        <f aca="false">_2018_MultiNodeAreaConsumption[[#This Row],[areaConsumption]]*INDEX(Main!$C$33:$C$39,MATCH(areaConsumption!B13727,Main!$A$33:$A$39,0))/INDEX(Main!$B$33:$B$39,MATCH(areaConsumption!B13727,Main!$A$33:$A$39,0))</f>
        <v>34504.2440891763</v>
      </c>
    </row>
    <row r="13728" customFormat="false" ht="14.25" hidden="false" customHeight="false" outlineLevel="0" collapsed="false">
      <c r="A13728" s="91" t="n">
        <v>43307.9166666667</v>
      </c>
      <c r="B13728" s="7" t="s">
        <v>20</v>
      </c>
      <c r="C13728" s="7" t="n">
        <f aca="false">_2018_MultiNodeAreaConsumption[[#This Row],[areaConsumption]]*INDEX(Main!$C$33:$C$39,MATCH(areaConsumption!B13728,Main!$A$33:$A$39,0))/INDEX(Main!$B$33:$B$39,MATCH(areaConsumption!B13728,Main!$A$33:$A$39,0))</f>
        <v>31940.0499320078</v>
      </c>
    </row>
    <row r="13729" customFormat="false" ht="14.25" hidden="false" customHeight="false" outlineLevel="0" collapsed="false">
      <c r="A13729" s="91" t="n">
        <v>43307.9583333333</v>
      </c>
      <c r="B13729" s="7" t="s">
        <v>20</v>
      </c>
      <c r="C13729" s="7" t="n">
        <f aca="false">_2018_MultiNodeAreaConsumption[[#This Row],[areaConsumption]]*INDEX(Main!$C$33:$C$39,MATCH(areaConsumption!B13729,Main!$A$33:$A$39,0))/INDEX(Main!$B$33:$B$39,MATCH(areaConsumption!B13729,Main!$A$33:$A$39,0))</f>
        <v>28610.6930462101</v>
      </c>
    </row>
    <row r="13730" customFormat="false" ht="14.25" hidden="false" customHeight="false" outlineLevel="0" collapsed="false">
      <c r="A13730" s="91" t="n">
        <v>43308</v>
      </c>
      <c r="B13730" s="7" t="s">
        <v>20</v>
      </c>
      <c r="C13730" s="7" t="n">
        <f aca="false">_2018_MultiNodeAreaConsumption[[#This Row],[areaConsumption]]*INDEX(Main!$C$33:$C$39,MATCH(areaConsumption!B13730,Main!$A$33:$A$39,0))/INDEX(Main!$B$33:$B$39,MATCH(areaConsumption!B13730,Main!$A$33:$A$39,0))</f>
        <v>26550.9469020412</v>
      </c>
    </row>
    <row r="13731" customFormat="false" ht="14.25" hidden="false" customHeight="false" outlineLevel="0" collapsed="false">
      <c r="A13731" s="91" t="n">
        <v>43308.0416666667</v>
      </c>
      <c r="B13731" s="7" t="s">
        <v>20</v>
      </c>
      <c r="C13731" s="7" t="n">
        <f aca="false">_2018_MultiNodeAreaConsumption[[#This Row],[areaConsumption]]*INDEX(Main!$C$33:$C$39,MATCH(areaConsumption!B13731,Main!$A$33:$A$39,0))/INDEX(Main!$B$33:$B$39,MATCH(areaConsumption!B13731,Main!$A$33:$A$39,0))</f>
        <v>25645.9371995111</v>
      </c>
    </row>
    <row r="13732" customFormat="false" ht="14.25" hidden="false" customHeight="false" outlineLevel="0" collapsed="false">
      <c r="A13732" s="91" t="n">
        <v>43308.0833333333</v>
      </c>
      <c r="B13732" s="7" t="s">
        <v>20</v>
      </c>
      <c r="C13732" s="7" t="n">
        <f aca="false">_2018_MultiNodeAreaConsumption[[#This Row],[areaConsumption]]*INDEX(Main!$C$33:$C$39,MATCH(areaConsumption!B13732,Main!$A$33:$A$39,0))/INDEX(Main!$B$33:$B$39,MATCH(areaConsumption!B13732,Main!$A$33:$A$39,0))</f>
        <v>24965.6815621789</v>
      </c>
    </row>
    <row r="13733" customFormat="false" ht="14.25" hidden="false" customHeight="false" outlineLevel="0" collapsed="false">
      <c r="A13733" s="91" t="n">
        <v>43308.125</v>
      </c>
      <c r="B13733" s="7" t="s">
        <v>20</v>
      </c>
      <c r="C13733" s="7" t="n">
        <f aca="false">_2018_MultiNodeAreaConsumption[[#This Row],[areaConsumption]]*INDEX(Main!$C$33:$C$39,MATCH(areaConsumption!B13733,Main!$A$33:$A$39,0))/INDEX(Main!$B$33:$B$39,MATCH(areaConsumption!B13733,Main!$A$33:$A$39,0))</f>
        <v>24838.8203787117</v>
      </c>
    </row>
    <row r="13734" customFormat="false" ht="14.25" hidden="false" customHeight="false" outlineLevel="0" collapsed="false">
      <c r="A13734" s="91" t="n">
        <v>43308.1666666667</v>
      </c>
      <c r="B13734" s="7" t="s">
        <v>20</v>
      </c>
      <c r="C13734" s="7" t="n">
        <f aca="false">_2018_MultiNodeAreaConsumption[[#This Row],[areaConsumption]]*INDEX(Main!$C$33:$C$39,MATCH(areaConsumption!B13734,Main!$A$33:$A$39,0))/INDEX(Main!$B$33:$B$39,MATCH(areaConsumption!B13734,Main!$A$33:$A$39,0))</f>
        <v>24943.7056091373</v>
      </c>
    </row>
    <row r="13735" customFormat="false" ht="14.25" hidden="false" customHeight="false" outlineLevel="0" collapsed="false">
      <c r="A13735" s="91" t="n">
        <v>43308.2083333333</v>
      </c>
      <c r="B13735" s="7" t="s">
        <v>20</v>
      </c>
      <c r="C13735" s="7" t="n">
        <f aca="false">_2018_MultiNodeAreaConsumption[[#This Row],[areaConsumption]]*INDEX(Main!$C$33:$C$39,MATCH(areaConsumption!B13735,Main!$A$33:$A$39,0))/INDEX(Main!$B$33:$B$39,MATCH(areaConsumption!B13735,Main!$A$33:$A$39,0))</f>
        <v>28397.9258644894</v>
      </c>
    </row>
    <row r="13736" customFormat="false" ht="14.25" hidden="false" customHeight="false" outlineLevel="0" collapsed="false">
      <c r="A13736" s="91" t="n">
        <v>43308.25</v>
      </c>
      <c r="B13736" s="7" t="s">
        <v>20</v>
      </c>
      <c r="C13736" s="7" t="n">
        <f aca="false">_2018_MultiNodeAreaConsumption[[#This Row],[areaConsumption]]*INDEX(Main!$C$33:$C$39,MATCH(areaConsumption!B13736,Main!$A$33:$A$39,0))/INDEX(Main!$B$33:$B$39,MATCH(areaConsumption!B13736,Main!$A$33:$A$39,0))</f>
        <v>33088.792931908</v>
      </c>
    </row>
    <row r="13737" customFormat="false" ht="14.25" hidden="false" customHeight="false" outlineLevel="0" collapsed="false">
      <c r="A13737" s="91" t="n">
        <v>43308.2916666667</v>
      </c>
      <c r="B13737" s="7" t="s">
        <v>20</v>
      </c>
      <c r="C13737" s="7" t="n">
        <f aca="false">_2018_MultiNodeAreaConsumption[[#This Row],[areaConsumption]]*INDEX(Main!$C$33:$C$39,MATCH(areaConsumption!B13737,Main!$A$33:$A$39,0))/INDEX(Main!$B$33:$B$39,MATCH(areaConsumption!B13737,Main!$A$33:$A$39,0))</f>
        <v>37814.6217428018</v>
      </c>
    </row>
    <row r="13738" customFormat="false" ht="14.25" hidden="false" customHeight="false" outlineLevel="0" collapsed="false">
      <c r="A13738" s="91" t="n">
        <v>43308.3333333333</v>
      </c>
      <c r="B13738" s="7" t="s">
        <v>20</v>
      </c>
      <c r="C13738" s="7" t="n">
        <f aca="false">_2018_MultiNodeAreaConsumption[[#This Row],[areaConsumption]]*INDEX(Main!$C$33:$C$39,MATCH(areaConsumption!B13738,Main!$A$33:$A$39,0))/INDEX(Main!$B$33:$B$39,MATCH(areaConsumption!B13738,Main!$A$33:$A$39,0))</f>
        <v>39550.7220330857</v>
      </c>
    </row>
    <row r="13739" customFormat="false" ht="14.25" hidden="false" customHeight="false" outlineLevel="0" collapsed="false">
      <c r="A13739" s="91" t="n">
        <v>43308.375</v>
      </c>
      <c r="B13739" s="7" t="s">
        <v>20</v>
      </c>
      <c r="C13739" s="7" t="n">
        <f aca="false">_2018_MultiNodeAreaConsumption[[#This Row],[areaConsumption]]*INDEX(Main!$C$33:$C$39,MATCH(areaConsumption!B13739,Main!$A$33:$A$39,0))/INDEX(Main!$B$33:$B$39,MATCH(areaConsumption!B13739,Main!$A$33:$A$39,0))</f>
        <v>39743.5110756777</v>
      </c>
    </row>
    <row r="13740" customFormat="false" ht="14.25" hidden="false" customHeight="false" outlineLevel="0" collapsed="false">
      <c r="A13740" s="91" t="n">
        <v>43308.4166666667</v>
      </c>
      <c r="B13740" s="7" t="s">
        <v>20</v>
      </c>
      <c r="C13740" s="7" t="n">
        <f aca="false">_2018_MultiNodeAreaConsumption[[#This Row],[areaConsumption]]*INDEX(Main!$C$33:$C$39,MATCH(areaConsumption!B13740,Main!$A$33:$A$39,0))/INDEX(Main!$B$33:$B$39,MATCH(areaConsumption!B13740,Main!$A$33:$A$39,0))</f>
        <v>40243.9634608516</v>
      </c>
    </row>
    <row r="13741" customFormat="false" ht="14.25" hidden="false" customHeight="false" outlineLevel="0" collapsed="false">
      <c r="A13741" s="91" t="n">
        <v>43308.4583333333</v>
      </c>
      <c r="B13741" s="7" t="s">
        <v>20</v>
      </c>
      <c r="C13741" s="7" t="n">
        <f aca="false">_2018_MultiNodeAreaConsumption[[#This Row],[areaConsumption]]*INDEX(Main!$C$33:$C$39,MATCH(areaConsumption!B13741,Main!$A$33:$A$39,0))/INDEX(Main!$B$33:$B$39,MATCH(areaConsumption!B13741,Main!$A$33:$A$39,0))</f>
        <v>41123.0015825144</v>
      </c>
    </row>
    <row r="13742" customFormat="false" ht="14.25" hidden="false" customHeight="false" outlineLevel="0" collapsed="false">
      <c r="A13742" s="91" t="n">
        <v>43308.5</v>
      </c>
      <c r="B13742" s="7" t="s">
        <v>20</v>
      </c>
      <c r="C13742" s="7" t="n">
        <f aca="false">_2018_MultiNodeAreaConsumption[[#This Row],[areaConsumption]]*INDEX(Main!$C$33:$C$39,MATCH(areaConsumption!B13742,Main!$A$33:$A$39,0))/INDEX(Main!$B$33:$B$39,MATCH(areaConsumption!B13742,Main!$A$33:$A$39,0))</f>
        <v>40426.7634338792</v>
      </c>
    </row>
    <row r="13743" customFormat="false" ht="14.25" hidden="false" customHeight="false" outlineLevel="0" collapsed="false">
      <c r="A13743" s="91" t="n">
        <v>43308.5416666667</v>
      </c>
      <c r="B13743" s="7" t="s">
        <v>20</v>
      </c>
      <c r="C13743" s="7" t="n">
        <f aca="false">_2018_MultiNodeAreaConsumption[[#This Row],[areaConsumption]]*INDEX(Main!$C$33:$C$39,MATCH(areaConsumption!B13743,Main!$A$33:$A$39,0))/INDEX(Main!$B$33:$B$39,MATCH(areaConsumption!B13743,Main!$A$33:$A$39,0))</f>
        <v>39799.449865238</v>
      </c>
    </row>
    <row r="13744" customFormat="false" ht="14.25" hidden="false" customHeight="false" outlineLevel="0" collapsed="false">
      <c r="A13744" s="91" t="n">
        <v>43308.5833333333</v>
      </c>
      <c r="B13744" s="7" t="s">
        <v>20</v>
      </c>
      <c r="C13744" s="7" t="n">
        <f aca="false">_2018_MultiNodeAreaConsumption[[#This Row],[areaConsumption]]*INDEX(Main!$C$33:$C$39,MATCH(areaConsumption!B13744,Main!$A$33:$A$39,0))/INDEX(Main!$B$33:$B$39,MATCH(areaConsumption!B13744,Main!$A$33:$A$39,0))</f>
        <v>39166.1428548583</v>
      </c>
    </row>
    <row r="13745" customFormat="false" ht="14.25" hidden="false" customHeight="false" outlineLevel="0" collapsed="false">
      <c r="A13745" s="91" t="n">
        <v>43308.625</v>
      </c>
      <c r="B13745" s="7" t="s">
        <v>20</v>
      </c>
      <c r="C13745" s="7" t="n">
        <f aca="false">_2018_MultiNodeAreaConsumption[[#This Row],[areaConsumption]]*INDEX(Main!$C$33:$C$39,MATCH(areaConsumption!B13745,Main!$A$33:$A$39,0))/INDEX(Main!$B$33:$B$39,MATCH(areaConsumption!B13745,Main!$A$33:$A$39,0))</f>
        <v>39032.289322696</v>
      </c>
    </row>
    <row r="13746" customFormat="false" ht="14.25" hidden="false" customHeight="false" outlineLevel="0" collapsed="false">
      <c r="A13746" s="91" t="n">
        <v>43308.6666666667</v>
      </c>
      <c r="B13746" s="7" t="s">
        <v>20</v>
      </c>
      <c r="C13746" s="7" t="n">
        <f aca="false">_2018_MultiNodeAreaConsumption[[#This Row],[areaConsumption]]*INDEX(Main!$C$33:$C$39,MATCH(areaConsumption!B13746,Main!$A$33:$A$39,0))/INDEX(Main!$B$33:$B$39,MATCH(areaConsumption!B13746,Main!$A$33:$A$39,0))</f>
        <v>38898.4357905337</v>
      </c>
    </row>
    <row r="13747" customFormat="false" ht="14.25" hidden="false" customHeight="false" outlineLevel="0" collapsed="false">
      <c r="A13747" s="91" t="n">
        <v>43308.7083333333</v>
      </c>
      <c r="B13747" s="7" t="s">
        <v>20</v>
      </c>
      <c r="C13747" s="7" t="n">
        <f aca="false">_2018_MultiNodeAreaConsumption[[#This Row],[areaConsumption]]*INDEX(Main!$C$33:$C$39,MATCH(areaConsumption!B13747,Main!$A$33:$A$39,0))/INDEX(Main!$B$33:$B$39,MATCH(areaConsumption!B13747,Main!$A$33:$A$39,0))</f>
        <v>38349.0369644945</v>
      </c>
    </row>
    <row r="13748" customFormat="false" ht="14.25" hidden="false" customHeight="false" outlineLevel="0" collapsed="false">
      <c r="A13748" s="91" t="n">
        <v>43308.75</v>
      </c>
      <c r="B13748" s="7" t="s">
        <v>20</v>
      </c>
      <c r="C13748" s="7" t="n">
        <f aca="false">_2018_MultiNodeAreaConsumption[[#This Row],[areaConsumption]]*INDEX(Main!$C$33:$C$39,MATCH(areaConsumption!B13748,Main!$A$33:$A$39,0))/INDEX(Main!$B$33:$B$39,MATCH(areaConsumption!B13748,Main!$A$33:$A$39,0))</f>
        <v>36654.8907663808</v>
      </c>
    </row>
    <row r="13749" customFormat="false" ht="14.25" hidden="false" customHeight="false" outlineLevel="0" collapsed="false">
      <c r="A13749" s="91" t="n">
        <v>43308.7916666667</v>
      </c>
      <c r="B13749" s="7" t="s">
        <v>20</v>
      </c>
      <c r="C13749" s="7" t="n">
        <f aca="false">_2018_MultiNodeAreaConsumption[[#This Row],[areaConsumption]]*INDEX(Main!$C$33:$C$39,MATCH(areaConsumption!B13749,Main!$A$33:$A$39,0))/INDEX(Main!$B$33:$B$39,MATCH(areaConsumption!B13749,Main!$A$33:$A$39,0))</f>
        <v>34573.1686691703</v>
      </c>
    </row>
    <row r="13750" customFormat="false" ht="14.25" hidden="false" customHeight="false" outlineLevel="0" collapsed="false">
      <c r="A13750" s="91" t="n">
        <v>43308.8333333333</v>
      </c>
      <c r="B13750" s="7" t="s">
        <v>20</v>
      </c>
      <c r="C13750" s="7" t="n">
        <f aca="false">_2018_MultiNodeAreaConsumption[[#This Row],[areaConsumption]]*INDEX(Main!$C$33:$C$39,MATCH(areaConsumption!B13750,Main!$A$33:$A$39,0))/INDEX(Main!$B$33:$B$39,MATCH(areaConsumption!B13750,Main!$A$33:$A$39,0))</f>
        <v>34003.7917040024</v>
      </c>
    </row>
    <row r="13751" customFormat="false" ht="14.25" hidden="false" customHeight="false" outlineLevel="0" collapsed="false">
      <c r="A13751" s="91" t="n">
        <v>43308.875</v>
      </c>
      <c r="B13751" s="7" t="s">
        <v>20</v>
      </c>
      <c r="C13751" s="7" t="n">
        <f aca="false">_2018_MultiNodeAreaConsumption[[#This Row],[areaConsumption]]*INDEX(Main!$C$33:$C$39,MATCH(areaConsumption!B13751,Main!$A$33:$A$39,0))/INDEX(Main!$B$33:$B$39,MATCH(areaConsumption!B13751,Main!$A$33:$A$39,0))</f>
        <v>32634.2902667301</v>
      </c>
    </row>
    <row r="13752" customFormat="false" ht="14.25" hidden="false" customHeight="false" outlineLevel="0" collapsed="false">
      <c r="A13752" s="91" t="n">
        <v>43308.9166666667</v>
      </c>
      <c r="B13752" s="7" t="s">
        <v>20</v>
      </c>
      <c r="C13752" s="7" t="n">
        <f aca="false">_2018_MultiNodeAreaConsumption[[#This Row],[areaConsumption]]*INDEX(Main!$C$33:$C$39,MATCH(areaConsumption!B13752,Main!$A$33:$A$39,0))/INDEX(Main!$B$33:$B$39,MATCH(areaConsumption!B13752,Main!$A$33:$A$39,0))</f>
        <v>29558.6557478668</v>
      </c>
    </row>
    <row r="13753" customFormat="false" ht="14.25" hidden="false" customHeight="false" outlineLevel="0" collapsed="false">
      <c r="A13753" s="91" t="n">
        <v>43308.9583333333</v>
      </c>
      <c r="B13753" s="7" t="s">
        <v>20</v>
      </c>
      <c r="C13753" s="7" t="n">
        <f aca="false">_2018_MultiNodeAreaConsumption[[#This Row],[areaConsumption]]*INDEX(Main!$C$33:$C$39,MATCH(areaConsumption!B13753,Main!$A$33:$A$39,0))/INDEX(Main!$B$33:$B$39,MATCH(areaConsumption!B13753,Main!$A$33:$A$39,0))</f>
        <v>26774.7020602826</v>
      </c>
    </row>
    <row r="13754" customFormat="false" ht="14.25" hidden="false" customHeight="false" outlineLevel="0" collapsed="false">
      <c r="A13754" s="91" t="n">
        <v>43309</v>
      </c>
      <c r="B13754" s="7" t="s">
        <v>20</v>
      </c>
      <c r="C13754" s="7" t="n">
        <f aca="false">_2018_MultiNodeAreaConsumption[[#This Row],[areaConsumption]]*INDEX(Main!$C$33:$C$39,MATCH(areaConsumption!B13754,Main!$A$33:$A$39,0))/INDEX(Main!$B$33:$B$39,MATCH(areaConsumption!B13754,Main!$A$33:$A$39,0))</f>
        <v>24438.2586891813</v>
      </c>
    </row>
    <row r="13755" customFormat="false" ht="14.25" hidden="false" customHeight="false" outlineLevel="0" collapsed="false">
      <c r="A13755" s="91" t="n">
        <v>43309.0416666667</v>
      </c>
      <c r="B13755" s="7" t="s">
        <v>20</v>
      </c>
      <c r="C13755" s="7" t="n">
        <f aca="false">_2018_MultiNodeAreaConsumption[[#This Row],[areaConsumption]]*INDEX(Main!$C$33:$C$39,MATCH(areaConsumption!B13755,Main!$A$33:$A$39,0))/INDEX(Main!$B$33:$B$39,MATCH(areaConsumption!B13755,Main!$A$33:$A$39,0))</f>
        <v>23331.4697814513</v>
      </c>
    </row>
    <row r="13756" customFormat="false" ht="14.25" hidden="false" customHeight="false" outlineLevel="0" collapsed="false">
      <c r="A13756" s="91" t="n">
        <v>43309.0833333333</v>
      </c>
      <c r="B13756" s="7" t="s">
        <v>20</v>
      </c>
      <c r="C13756" s="7" t="n">
        <f aca="false">_2018_MultiNodeAreaConsumption[[#This Row],[areaConsumption]]*INDEX(Main!$C$33:$C$39,MATCH(areaConsumption!B13756,Main!$A$33:$A$39,0))/INDEX(Main!$B$33:$B$39,MATCH(areaConsumption!B13756,Main!$A$33:$A$39,0))</f>
        <v>22037.885272868</v>
      </c>
    </row>
    <row r="13757" customFormat="false" ht="14.25" hidden="false" customHeight="false" outlineLevel="0" collapsed="false">
      <c r="A13757" s="91" t="n">
        <v>43309.125</v>
      </c>
      <c r="B13757" s="7" t="s">
        <v>20</v>
      </c>
      <c r="C13757" s="7" t="n">
        <f aca="false">_2018_MultiNodeAreaConsumption[[#This Row],[areaConsumption]]*INDEX(Main!$C$33:$C$39,MATCH(areaConsumption!B13757,Main!$A$33:$A$39,0))/INDEX(Main!$B$33:$B$39,MATCH(areaConsumption!B13757,Main!$A$33:$A$39,0))</f>
        <v>21875.0634389692</v>
      </c>
    </row>
    <row r="13758" customFormat="false" ht="14.25" hidden="false" customHeight="false" outlineLevel="0" collapsed="false">
      <c r="A13758" s="91" t="n">
        <v>43309.1666666667</v>
      </c>
      <c r="B13758" s="7" t="s">
        <v>20</v>
      </c>
      <c r="C13758" s="7" t="n">
        <f aca="false">_2018_MultiNodeAreaConsumption[[#This Row],[areaConsumption]]*INDEX(Main!$C$33:$C$39,MATCH(areaConsumption!B13758,Main!$A$33:$A$39,0))/INDEX(Main!$B$33:$B$39,MATCH(areaConsumption!B13758,Main!$A$33:$A$39,0))</f>
        <v>21194.8078016369</v>
      </c>
    </row>
    <row r="13759" customFormat="false" ht="14.25" hidden="false" customHeight="false" outlineLevel="0" collapsed="false">
      <c r="A13759" s="91" t="n">
        <v>43309.2083333333</v>
      </c>
      <c r="B13759" s="7" t="s">
        <v>20</v>
      </c>
      <c r="C13759" s="7" t="n">
        <f aca="false">_2018_MultiNodeAreaConsumption[[#This Row],[areaConsumption]]*INDEX(Main!$C$33:$C$39,MATCH(areaConsumption!B13759,Main!$A$33:$A$39,0))/INDEX(Main!$B$33:$B$39,MATCH(areaConsumption!B13759,Main!$A$33:$A$39,0))</f>
        <v>22469.4130780479</v>
      </c>
    </row>
    <row r="13760" customFormat="false" ht="14.25" hidden="false" customHeight="false" outlineLevel="0" collapsed="false">
      <c r="A13760" s="91" t="n">
        <v>43309.25</v>
      </c>
      <c r="B13760" s="7" t="s">
        <v>20</v>
      </c>
      <c r="C13760" s="7" t="n">
        <f aca="false">_2018_MultiNodeAreaConsumption[[#This Row],[areaConsumption]]*INDEX(Main!$C$33:$C$39,MATCH(areaConsumption!B13760,Main!$A$33:$A$39,0))/INDEX(Main!$B$33:$B$39,MATCH(areaConsumption!B13760,Main!$A$33:$A$39,0))</f>
        <v>25687.8912916814</v>
      </c>
    </row>
    <row r="13761" customFormat="false" ht="14.25" hidden="false" customHeight="false" outlineLevel="0" collapsed="false">
      <c r="A13761" s="91" t="n">
        <v>43309.2916666667</v>
      </c>
      <c r="B13761" s="7" t="s">
        <v>20</v>
      </c>
      <c r="C13761" s="7" t="n">
        <f aca="false">_2018_MultiNodeAreaConsumption[[#This Row],[areaConsumption]]*INDEX(Main!$C$33:$C$39,MATCH(areaConsumption!B13761,Main!$A$33:$A$39,0))/INDEX(Main!$B$33:$B$39,MATCH(areaConsumption!B13761,Main!$A$33:$A$39,0))</f>
        <v>29809.381393932</v>
      </c>
    </row>
    <row r="13762" customFormat="false" ht="14.25" hidden="false" customHeight="false" outlineLevel="0" collapsed="false">
      <c r="A13762" s="91" t="n">
        <v>43309.3333333333</v>
      </c>
      <c r="B13762" s="7" t="s">
        <v>20</v>
      </c>
      <c r="C13762" s="7" t="n">
        <f aca="false">_2018_MultiNodeAreaConsumption[[#This Row],[areaConsumption]]*INDEX(Main!$C$33:$C$39,MATCH(areaConsumption!B13762,Main!$A$33:$A$39,0))/INDEX(Main!$B$33:$B$39,MATCH(areaConsumption!B13762,Main!$A$33:$A$39,0))</f>
        <v>31278.7735268478</v>
      </c>
    </row>
    <row r="13763" customFormat="false" ht="14.25" hidden="false" customHeight="false" outlineLevel="0" collapsed="false">
      <c r="A13763" s="91" t="n">
        <v>43309.375</v>
      </c>
      <c r="B13763" s="7" t="s">
        <v>20</v>
      </c>
      <c r="C13763" s="7" t="n">
        <f aca="false">_2018_MultiNodeAreaConsumption[[#This Row],[areaConsumption]]*INDEX(Main!$C$33:$C$39,MATCH(areaConsumption!B13763,Main!$A$33:$A$39,0))/INDEX(Main!$B$33:$B$39,MATCH(areaConsumption!B13763,Main!$A$33:$A$39,0))</f>
        <v>31842.1570502772</v>
      </c>
    </row>
    <row r="13764" customFormat="false" ht="14.25" hidden="false" customHeight="false" outlineLevel="0" collapsed="false">
      <c r="A13764" s="91" t="n">
        <v>43309.4166666667</v>
      </c>
      <c r="B13764" s="7" t="s">
        <v>20</v>
      </c>
      <c r="C13764" s="7" t="n">
        <f aca="false">_2018_MultiNodeAreaConsumption[[#This Row],[areaConsumption]]*INDEX(Main!$C$33:$C$39,MATCH(areaConsumption!B13764,Main!$A$33:$A$39,0))/INDEX(Main!$B$33:$B$39,MATCH(areaConsumption!B13764,Main!$A$33:$A$39,0))</f>
        <v>32112.860835471</v>
      </c>
    </row>
    <row r="13765" customFormat="false" ht="14.25" hidden="false" customHeight="false" outlineLevel="0" collapsed="false">
      <c r="A13765" s="91" t="n">
        <v>43309.4583333333</v>
      </c>
      <c r="B13765" s="7" t="s">
        <v>20</v>
      </c>
      <c r="C13765" s="7" t="n">
        <f aca="false">_2018_MultiNodeAreaConsumption[[#This Row],[areaConsumption]]*INDEX(Main!$C$33:$C$39,MATCH(areaConsumption!B13765,Main!$A$33:$A$39,0))/INDEX(Main!$B$33:$B$39,MATCH(areaConsumption!B13765,Main!$A$33:$A$39,0))</f>
        <v>31977.0094893959</v>
      </c>
    </row>
    <row r="13766" customFormat="false" ht="14.25" hidden="false" customHeight="false" outlineLevel="0" collapsed="false">
      <c r="A13766" s="91" t="n">
        <v>43309.5</v>
      </c>
      <c r="B13766" s="7" t="s">
        <v>20</v>
      </c>
      <c r="C13766" s="7" t="n">
        <f aca="false">_2018_MultiNodeAreaConsumption[[#This Row],[areaConsumption]]*INDEX(Main!$C$33:$C$39,MATCH(areaConsumption!B13766,Main!$A$33:$A$39,0))/INDEX(Main!$B$33:$B$39,MATCH(areaConsumption!B13766,Main!$A$33:$A$39,0))</f>
        <v>29402.826262663</v>
      </c>
    </row>
    <row r="13767" customFormat="false" ht="14.25" hidden="false" customHeight="false" outlineLevel="0" collapsed="false">
      <c r="A13767" s="91" t="n">
        <v>43309.5416666667</v>
      </c>
      <c r="B13767" s="7" t="s">
        <v>20</v>
      </c>
      <c r="C13767" s="7" t="n">
        <f aca="false">_2018_MultiNodeAreaConsumption[[#This Row],[areaConsumption]]*INDEX(Main!$C$33:$C$39,MATCH(areaConsumption!B13767,Main!$A$33:$A$39,0))/INDEX(Main!$B$33:$B$39,MATCH(areaConsumption!B13767,Main!$A$33:$A$39,0))</f>
        <v>27282.1467941516</v>
      </c>
    </row>
    <row r="13768" customFormat="false" ht="14.25" hidden="false" customHeight="false" outlineLevel="0" collapsed="false">
      <c r="A13768" s="91" t="n">
        <v>43309.5833333333</v>
      </c>
      <c r="B13768" s="7" t="s">
        <v>20</v>
      </c>
      <c r="C13768" s="7" t="n">
        <f aca="false">_2018_MultiNodeAreaConsumption[[#This Row],[areaConsumption]]*INDEX(Main!$C$33:$C$39,MATCH(areaConsumption!B13768,Main!$A$33:$A$39,0))/INDEX(Main!$B$33:$B$39,MATCH(areaConsumption!B13768,Main!$A$33:$A$39,0))</f>
        <v>27998.3630819154</v>
      </c>
    </row>
    <row r="13769" customFormat="false" ht="14.25" hidden="false" customHeight="false" outlineLevel="0" collapsed="false">
      <c r="A13769" s="91" t="n">
        <v>43309.625</v>
      </c>
      <c r="B13769" s="7" t="s">
        <v>20</v>
      </c>
      <c r="C13769" s="7" t="n">
        <f aca="false">_2018_MultiNodeAreaConsumption[[#This Row],[areaConsumption]]*INDEX(Main!$C$33:$C$39,MATCH(areaConsumption!B13769,Main!$A$33:$A$39,0))/INDEX(Main!$B$33:$B$39,MATCH(areaConsumption!B13769,Main!$A$33:$A$39,0))</f>
        <v>27632.7631358602</v>
      </c>
    </row>
    <row r="13770" customFormat="false" ht="14.25" hidden="false" customHeight="false" outlineLevel="0" collapsed="false">
      <c r="A13770" s="91" t="n">
        <v>43309.6666666667</v>
      </c>
      <c r="B13770" s="7" t="s">
        <v>20</v>
      </c>
      <c r="C13770" s="7" t="n">
        <f aca="false">_2018_MultiNodeAreaConsumption[[#This Row],[areaConsumption]]*INDEX(Main!$C$33:$C$39,MATCH(areaConsumption!B13770,Main!$A$33:$A$39,0))/INDEX(Main!$B$33:$B$39,MATCH(areaConsumption!B13770,Main!$A$33:$A$39,0))</f>
        <v>29183.0667322473</v>
      </c>
    </row>
    <row r="13771" customFormat="false" ht="14.25" hidden="false" customHeight="false" outlineLevel="0" collapsed="false">
      <c r="A13771" s="91" t="n">
        <v>43309.7083333333</v>
      </c>
      <c r="B13771" s="7" t="s">
        <v>20</v>
      </c>
      <c r="C13771" s="7" t="n">
        <f aca="false">_2018_MultiNodeAreaConsumption[[#This Row],[areaConsumption]]*INDEX(Main!$C$33:$C$39,MATCH(areaConsumption!B13771,Main!$A$33:$A$39,0))/INDEX(Main!$B$33:$B$39,MATCH(areaConsumption!B13771,Main!$A$33:$A$39,0))</f>
        <v>29872.3125321874</v>
      </c>
    </row>
    <row r="13772" customFormat="false" ht="14.25" hidden="false" customHeight="false" outlineLevel="0" collapsed="false">
      <c r="A13772" s="91" t="n">
        <v>43309.75</v>
      </c>
      <c r="B13772" s="7" t="s">
        <v>20</v>
      </c>
      <c r="C13772" s="7" t="n">
        <f aca="false">_2018_MultiNodeAreaConsumption[[#This Row],[areaConsumption]]*INDEX(Main!$C$33:$C$39,MATCH(areaConsumption!B13772,Main!$A$33:$A$39,0))/INDEX(Main!$B$33:$B$39,MATCH(areaConsumption!B13772,Main!$A$33:$A$39,0))</f>
        <v>30303.8403373673</v>
      </c>
    </row>
    <row r="13773" customFormat="false" ht="14.25" hidden="false" customHeight="false" outlineLevel="0" collapsed="false">
      <c r="A13773" s="91" t="n">
        <v>43309.7916666667</v>
      </c>
      <c r="B13773" s="7" t="s">
        <v>20</v>
      </c>
      <c r="C13773" s="7" t="n">
        <f aca="false">_2018_MultiNodeAreaConsumption[[#This Row],[areaConsumption]]*INDEX(Main!$C$33:$C$39,MATCH(areaConsumption!B13773,Main!$A$33:$A$39,0))/INDEX(Main!$B$33:$B$39,MATCH(areaConsumption!B13773,Main!$A$33:$A$39,0))</f>
        <v>28950.321411398</v>
      </c>
    </row>
    <row r="13774" customFormat="false" ht="14.25" hidden="false" customHeight="false" outlineLevel="0" collapsed="false">
      <c r="A13774" s="91" t="n">
        <v>43309.8333333333</v>
      </c>
      <c r="B13774" s="7" t="s">
        <v>20</v>
      </c>
      <c r="C13774" s="7" t="n">
        <f aca="false">_2018_MultiNodeAreaConsumption[[#This Row],[areaConsumption]]*INDEX(Main!$C$33:$C$39,MATCH(areaConsumption!B13774,Main!$A$33:$A$39,0))/INDEX(Main!$B$33:$B$39,MATCH(areaConsumption!B13774,Main!$A$33:$A$39,0))</f>
        <v>28641.6591618596</v>
      </c>
    </row>
    <row r="13775" customFormat="false" ht="14.25" hidden="false" customHeight="false" outlineLevel="0" collapsed="false">
      <c r="A13775" s="91" t="n">
        <v>43309.875</v>
      </c>
      <c r="B13775" s="7" t="s">
        <v>20</v>
      </c>
      <c r="C13775" s="7" t="n">
        <f aca="false">_2018_MultiNodeAreaConsumption[[#This Row],[areaConsumption]]*INDEX(Main!$C$33:$C$39,MATCH(areaConsumption!B13775,Main!$A$33:$A$39,0))/INDEX(Main!$B$33:$B$39,MATCH(areaConsumption!B13775,Main!$A$33:$A$39,0))</f>
        <v>28003.3576166976</v>
      </c>
    </row>
    <row r="13776" customFormat="false" ht="14.25" hidden="false" customHeight="false" outlineLevel="0" collapsed="false">
      <c r="A13776" s="91" t="n">
        <v>43309.9166666667</v>
      </c>
      <c r="B13776" s="7" t="s">
        <v>20</v>
      </c>
      <c r="C13776" s="7" t="n">
        <f aca="false">_2018_MultiNodeAreaConsumption[[#This Row],[areaConsumption]]*INDEX(Main!$C$33:$C$39,MATCH(areaConsumption!B13776,Main!$A$33:$A$39,0))/INDEX(Main!$B$33:$B$39,MATCH(areaConsumption!B13776,Main!$A$33:$A$39,0))</f>
        <v>25087.548210864</v>
      </c>
    </row>
    <row r="13777" customFormat="false" ht="14.25" hidden="false" customHeight="false" outlineLevel="0" collapsed="false">
      <c r="A13777" s="91" t="n">
        <v>43309.9583333333</v>
      </c>
      <c r="B13777" s="7" t="s">
        <v>20</v>
      </c>
      <c r="C13777" s="7" t="n">
        <f aca="false">_2018_MultiNodeAreaConsumption[[#This Row],[areaConsumption]]*INDEX(Main!$C$33:$C$39,MATCH(areaConsumption!B13777,Main!$A$33:$A$39,0))/INDEX(Main!$B$33:$B$39,MATCH(areaConsumption!B13777,Main!$A$33:$A$39,0))</f>
        <v>22364.5278476223</v>
      </c>
    </row>
    <row r="13778" customFormat="false" ht="14.25" hidden="false" customHeight="false" outlineLevel="0" collapsed="false">
      <c r="A13778" s="91" t="n">
        <v>43310</v>
      </c>
      <c r="B13778" s="7" t="s">
        <v>20</v>
      </c>
      <c r="C13778" s="7" t="n">
        <f aca="false">_2018_MultiNodeAreaConsumption[[#This Row],[areaConsumption]]*INDEX(Main!$C$33:$C$39,MATCH(areaConsumption!B13778,Main!$A$33:$A$39,0))/INDEX(Main!$B$33:$B$39,MATCH(areaConsumption!B13778,Main!$A$33:$A$39,0))</f>
        <v>19496.6659756975</v>
      </c>
    </row>
    <row r="13779" customFormat="false" ht="14.25" hidden="false" customHeight="false" outlineLevel="0" collapsed="false">
      <c r="A13779" s="91" t="n">
        <v>43310.0416666667</v>
      </c>
      <c r="B13779" s="7" t="s">
        <v>20</v>
      </c>
      <c r="C13779" s="7" t="n">
        <f aca="false">_2018_MultiNodeAreaConsumption[[#This Row],[areaConsumption]]*INDEX(Main!$C$33:$C$39,MATCH(areaConsumption!B13779,Main!$A$33:$A$39,0))/INDEX(Main!$B$33:$B$39,MATCH(areaConsumption!B13779,Main!$A$33:$A$39,0))</f>
        <v>18181.1055140727</v>
      </c>
    </row>
    <row r="13780" customFormat="false" ht="14.25" hidden="false" customHeight="false" outlineLevel="0" collapsed="false">
      <c r="A13780" s="91" t="n">
        <v>43310.0833333333</v>
      </c>
      <c r="B13780" s="7" t="s">
        <v>20</v>
      </c>
      <c r="C13780" s="7" t="n">
        <f aca="false">_2018_MultiNodeAreaConsumption[[#This Row],[areaConsumption]]*INDEX(Main!$C$33:$C$39,MATCH(areaConsumption!B13780,Main!$A$33:$A$39,0))/INDEX(Main!$B$33:$B$39,MATCH(areaConsumption!B13780,Main!$A$33:$A$39,0))</f>
        <v>17383.9777628376</v>
      </c>
    </row>
    <row r="13781" customFormat="false" ht="14.25" hidden="false" customHeight="false" outlineLevel="0" collapsed="false">
      <c r="A13781" s="91" t="n">
        <v>43310.125</v>
      </c>
      <c r="B13781" s="7" t="s">
        <v>20</v>
      </c>
      <c r="C13781" s="7" t="n">
        <f aca="false">_2018_MultiNodeAreaConsumption[[#This Row],[areaConsumption]]*INDEX(Main!$C$33:$C$39,MATCH(areaConsumption!B13781,Main!$A$33:$A$39,0))/INDEX(Main!$B$33:$B$39,MATCH(areaConsumption!B13781,Main!$A$33:$A$39,0))</f>
        <v>17201.17778981</v>
      </c>
    </row>
    <row r="13782" customFormat="false" ht="14.25" hidden="false" customHeight="false" outlineLevel="0" collapsed="false">
      <c r="A13782" s="91" t="n">
        <v>43310.1666666667</v>
      </c>
      <c r="B13782" s="7" t="s">
        <v>20</v>
      </c>
      <c r="C13782" s="7" t="n">
        <f aca="false">_2018_MultiNodeAreaConsumption[[#This Row],[areaConsumption]]*INDEX(Main!$C$33:$C$39,MATCH(areaConsumption!B13782,Main!$A$33:$A$39,0))/INDEX(Main!$B$33:$B$39,MATCH(areaConsumption!B13782,Main!$A$33:$A$39,0))</f>
        <v>16508.9352690006</v>
      </c>
    </row>
    <row r="13783" customFormat="false" ht="14.25" hidden="false" customHeight="false" outlineLevel="0" collapsed="false">
      <c r="A13783" s="91" t="n">
        <v>43310.2083333333</v>
      </c>
      <c r="B13783" s="7" t="s">
        <v>20</v>
      </c>
      <c r="C13783" s="7" t="n">
        <f aca="false">_2018_MultiNodeAreaConsumption[[#This Row],[areaConsumption]]*INDEX(Main!$C$33:$C$39,MATCH(areaConsumption!B13783,Main!$A$33:$A$39,0))/INDEX(Main!$B$33:$B$39,MATCH(areaConsumption!B13783,Main!$A$33:$A$39,0))</f>
        <v>17086.30348982</v>
      </c>
    </row>
    <row r="13784" customFormat="false" ht="14.25" hidden="false" customHeight="false" outlineLevel="0" collapsed="false">
      <c r="A13784" s="91" t="n">
        <v>43310.25</v>
      </c>
      <c r="B13784" s="7" t="s">
        <v>20</v>
      </c>
      <c r="C13784" s="7" t="n">
        <f aca="false">_2018_MultiNodeAreaConsumption[[#This Row],[areaConsumption]]*INDEX(Main!$C$33:$C$39,MATCH(areaConsumption!B13784,Main!$A$33:$A$39,0))/INDEX(Main!$B$33:$B$39,MATCH(areaConsumption!B13784,Main!$A$33:$A$39,0))</f>
        <v>18099.195143645</v>
      </c>
    </row>
    <row r="13785" customFormat="false" ht="14.25" hidden="false" customHeight="false" outlineLevel="0" collapsed="false">
      <c r="A13785" s="91" t="n">
        <v>43310.2916666667</v>
      </c>
      <c r="B13785" s="7" t="s">
        <v>20</v>
      </c>
      <c r="C13785" s="7" t="n">
        <f aca="false">_2018_MultiNodeAreaConsumption[[#This Row],[areaConsumption]]*INDEX(Main!$C$33:$C$39,MATCH(areaConsumption!B13785,Main!$A$33:$A$39,0))/INDEX(Main!$B$33:$B$39,MATCH(areaConsumption!B13785,Main!$A$33:$A$39,0))</f>
        <v>22464.4185432658</v>
      </c>
    </row>
    <row r="13786" customFormat="false" ht="14.25" hidden="false" customHeight="false" outlineLevel="0" collapsed="false">
      <c r="A13786" s="91" t="n">
        <v>43310.3333333333</v>
      </c>
      <c r="B13786" s="7" t="s">
        <v>20</v>
      </c>
      <c r="C13786" s="7" t="n">
        <f aca="false">_2018_MultiNodeAreaConsumption[[#This Row],[areaConsumption]]*INDEX(Main!$C$33:$C$39,MATCH(areaConsumption!B13786,Main!$A$33:$A$39,0))/INDEX(Main!$B$33:$B$39,MATCH(areaConsumption!B13786,Main!$A$33:$A$39,0))</f>
        <v>28216.1247984183</v>
      </c>
    </row>
    <row r="13787" customFormat="false" ht="14.25" hidden="false" customHeight="false" outlineLevel="0" collapsed="false">
      <c r="A13787" s="91" t="n">
        <v>43310.375</v>
      </c>
      <c r="B13787" s="7" t="s">
        <v>20</v>
      </c>
      <c r="C13787" s="7" t="n">
        <f aca="false">_2018_MultiNodeAreaConsumption[[#This Row],[areaConsumption]]*INDEX(Main!$C$33:$C$39,MATCH(areaConsumption!B13787,Main!$A$33:$A$39,0))/INDEX(Main!$B$33:$B$39,MATCH(areaConsumption!B13787,Main!$A$33:$A$39,0))</f>
        <v>30386.7496147514</v>
      </c>
    </row>
    <row r="13788" customFormat="false" ht="14.25" hidden="false" customHeight="false" outlineLevel="0" collapsed="false">
      <c r="A13788" s="91" t="n">
        <v>43310.4166666667</v>
      </c>
      <c r="B13788" s="7" t="s">
        <v>20</v>
      </c>
      <c r="C13788" s="7" t="n">
        <f aca="false">_2018_MultiNodeAreaConsumption[[#This Row],[areaConsumption]]*INDEX(Main!$C$33:$C$39,MATCH(areaConsumption!B13788,Main!$A$33:$A$39,0))/INDEX(Main!$B$33:$B$39,MATCH(areaConsumption!B13788,Main!$A$33:$A$39,0))</f>
        <v>32218.7449728531</v>
      </c>
    </row>
    <row r="13789" customFormat="false" ht="14.25" hidden="false" customHeight="false" outlineLevel="0" collapsed="false">
      <c r="A13789" s="91" t="n">
        <v>43310.4583333333</v>
      </c>
      <c r="B13789" s="7" t="s">
        <v>20</v>
      </c>
      <c r="C13789" s="7" t="n">
        <f aca="false">_2018_MultiNodeAreaConsumption[[#This Row],[areaConsumption]]*INDEX(Main!$C$33:$C$39,MATCH(areaConsumption!B13789,Main!$A$33:$A$39,0))/INDEX(Main!$B$33:$B$39,MATCH(areaConsumption!B13789,Main!$A$33:$A$39,0))</f>
        <v>32843.061820625</v>
      </c>
    </row>
    <row r="13790" customFormat="false" ht="14.25" hidden="false" customHeight="false" outlineLevel="0" collapsed="false">
      <c r="A13790" s="91" t="n">
        <v>43310.5</v>
      </c>
      <c r="B13790" s="7" t="s">
        <v>20</v>
      </c>
      <c r="C13790" s="7" t="n">
        <f aca="false">_2018_MultiNodeAreaConsumption[[#This Row],[areaConsumption]]*INDEX(Main!$C$33:$C$39,MATCH(areaConsumption!B13790,Main!$A$33:$A$39,0))/INDEX(Main!$B$33:$B$39,MATCH(areaConsumption!B13790,Main!$A$33:$A$39,0))</f>
        <v>32584.3449189083</v>
      </c>
    </row>
    <row r="13791" customFormat="false" ht="14.25" hidden="false" customHeight="false" outlineLevel="0" collapsed="false">
      <c r="A13791" s="91" t="n">
        <v>43310.5416666667</v>
      </c>
      <c r="B13791" s="7" t="s">
        <v>20</v>
      </c>
      <c r="C13791" s="7" t="n">
        <f aca="false">_2018_MultiNodeAreaConsumption[[#This Row],[areaConsumption]]*INDEX(Main!$C$33:$C$39,MATCH(areaConsumption!B13791,Main!$A$33:$A$39,0))/INDEX(Main!$B$33:$B$39,MATCH(areaConsumption!B13791,Main!$A$33:$A$39,0))</f>
        <v>32464.4760841361</v>
      </c>
    </row>
    <row r="13792" customFormat="false" ht="14.25" hidden="false" customHeight="false" outlineLevel="0" collapsed="false">
      <c r="A13792" s="91" t="n">
        <v>43310.5833333333</v>
      </c>
      <c r="B13792" s="7" t="s">
        <v>20</v>
      </c>
      <c r="C13792" s="7" t="n">
        <f aca="false">_2018_MultiNodeAreaConsumption[[#This Row],[areaConsumption]]*INDEX(Main!$C$33:$C$39,MATCH(areaConsumption!B13792,Main!$A$33:$A$39,0))/INDEX(Main!$B$33:$B$39,MATCH(areaConsumption!B13792,Main!$A$33:$A$39,0))</f>
        <v>32595.3328954291</v>
      </c>
    </row>
    <row r="13793" customFormat="false" ht="14.25" hidden="false" customHeight="false" outlineLevel="0" collapsed="false">
      <c r="A13793" s="91" t="n">
        <v>43310.625</v>
      </c>
      <c r="B13793" s="7" t="s">
        <v>20</v>
      </c>
      <c r="C13793" s="7" t="n">
        <f aca="false">_2018_MultiNodeAreaConsumption[[#This Row],[areaConsumption]]*INDEX(Main!$C$33:$C$39,MATCH(areaConsumption!B13793,Main!$A$33:$A$39,0))/INDEX(Main!$B$33:$B$39,MATCH(areaConsumption!B13793,Main!$A$33:$A$39,0))</f>
        <v>33289.5732301514</v>
      </c>
    </row>
    <row r="13794" customFormat="false" ht="14.25" hidden="false" customHeight="false" outlineLevel="0" collapsed="false">
      <c r="A13794" s="91" t="n">
        <v>43310.6666666667</v>
      </c>
      <c r="B13794" s="7" t="s">
        <v>20</v>
      </c>
      <c r="C13794" s="7" t="n">
        <f aca="false">_2018_MultiNodeAreaConsumption[[#This Row],[areaConsumption]]*INDEX(Main!$C$33:$C$39,MATCH(areaConsumption!B13794,Main!$A$33:$A$39,0))/INDEX(Main!$B$33:$B$39,MATCH(areaConsumption!B13794,Main!$A$33:$A$39,0))</f>
        <v>33929.8725892262</v>
      </c>
    </row>
    <row r="13795" customFormat="false" ht="14.25" hidden="false" customHeight="false" outlineLevel="0" collapsed="false">
      <c r="A13795" s="91" t="n">
        <v>43310.7083333333</v>
      </c>
      <c r="B13795" s="7" t="s">
        <v>20</v>
      </c>
      <c r="C13795" s="7" t="n">
        <f aca="false">_2018_MultiNodeAreaConsumption[[#This Row],[areaConsumption]]*INDEX(Main!$C$33:$C$39,MATCH(areaConsumption!B13795,Main!$A$33:$A$39,0))/INDEX(Main!$B$33:$B$39,MATCH(areaConsumption!B13795,Main!$A$33:$A$39,0))</f>
        <v>33810.003754454</v>
      </c>
    </row>
    <row r="13796" customFormat="false" ht="14.25" hidden="false" customHeight="false" outlineLevel="0" collapsed="false">
      <c r="A13796" s="91" t="n">
        <v>43310.75</v>
      </c>
      <c r="B13796" s="7" t="s">
        <v>20</v>
      </c>
      <c r="C13796" s="7" t="n">
        <f aca="false">_2018_MultiNodeAreaConsumption[[#This Row],[areaConsumption]]*INDEX(Main!$C$33:$C$39,MATCH(areaConsumption!B13796,Main!$A$33:$A$39,0))/INDEX(Main!$B$33:$B$39,MATCH(areaConsumption!B13796,Main!$A$33:$A$39,0))</f>
        <v>32660.2618475974</v>
      </c>
    </row>
    <row r="13797" customFormat="false" ht="14.25" hidden="false" customHeight="false" outlineLevel="0" collapsed="false">
      <c r="A13797" s="91" t="n">
        <v>43310.7916666667</v>
      </c>
      <c r="B13797" s="7" t="s">
        <v>20</v>
      </c>
      <c r="C13797" s="7" t="n">
        <f aca="false">_2018_MultiNodeAreaConsumption[[#This Row],[areaConsumption]]*INDEX(Main!$C$33:$C$39,MATCH(areaConsumption!B13797,Main!$A$33:$A$39,0))/INDEX(Main!$B$33:$B$39,MATCH(areaConsumption!B13797,Main!$A$33:$A$39,0))</f>
        <v>31769.2368424574</v>
      </c>
    </row>
    <row r="13798" customFormat="false" ht="14.25" hidden="false" customHeight="false" outlineLevel="0" collapsed="false">
      <c r="A13798" s="91" t="n">
        <v>43310.8333333333</v>
      </c>
      <c r="B13798" s="7" t="s">
        <v>20</v>
      </c>
      <c r="C13798" s="7" t="n">
        <f aca="false">_2018_MultiNodeAreaConsumption[[#This Row],[areaConsumption]]*INDEX(Main!$C$33:$C$39,MATCH(areaConsumption!B13798,Main!$A$33:$A$39,0))/INDEX(Main!$B$33:$B$39,MATCH(areaConsumption!B13798,Main!$A$33:$A$39,0))</f>
        <v>31567.4576372575</v>
      </c>
    </row>
    <row r="13799" customFormat="false" ht="14.25" hidden="false" customHeight="false" outlineLevel="0" collapsed="false">
      <c r="A13799" s="91" t="n">
        <v>43310.875</v>
      </c>
      <c r="B13799" s="7" t="s">
        <v>20</v>
      </c>
      <c r="C13799" s="7" t="n">
        <f aca="false">_2018_MultiNodeAreaConsumption[[#This Row],[areaConsumption]]*INDEX(Main!$C$33:$C$39,MATCH(areaConsumption!B13799,Main!$A$33:$A$39,0))/INDEX(Main!$B$33:$B$39,MATCH(areaConsumption!B13799,Main!$A$33:$A$39,0))</f>
        <v>30530.5922164781</v>
      </c>
    </row>
    <row r="13800" customFormat="false" ht="14.25" hidden="false" customHeight="false" outlineLevel="0" collapsed="false">
      <c r="A13800" s="91" t="n">
        <v>43310.9166666667</v>
      </c>
      <c r="B13800" s="7" t="s">
        <v>20</v>
      </c>
      <c r="C13800" s="7" t="n">
        <f aca="false">_2018_MultiNodeAreaConsumption[[#This Row],[areaConsumption]]*INDEX(Main!$C$33:$C$39,MATCH(areaConsumption!B13800,Main!$A$33:$A$39,0))/INDEX(Main!$B$33:$B$39,MATCH(areaConsumption!B13800,Main!$A$33:$A$39,0))</f>
        <v>26793.6812924549</v>
      </c>
    </row>
    <row r="13801" customFormat="false" ht="14.25" hidden="false" customHeight="false" outlineLevel="0" collapsed="false">
      <c r="A13801" s="91" t="n">
        <v>43310.9583333333</v>
      </c>
      <c r="B13801" s="7" t="s">
        <v>20</v>
      </c>
      <c r="C13801" s="7" t="n">
        <f aca="false">_2018_MultiNodeAreaConsumption[[#This Row],[areaConsumption]]*INDEX(Main!$C$33:$C$39,MATCH(areaConsumption!B13801,Main!$A$33:$A$39,0))/INDEX(Main!$B$33:$B$39,MATCH(areaConsumption!B13801,Main!$A$33:$A$39,0))</f>
        <v>23204.6085979841</v>
      </c>
    </row>
    <row r="13802" customFormat="false" ht="14.25" hidden="false" customHeight="false" outlineLevel="0" collapsed="false">
      <c r="A13802" s="91" t="n">
        <v>43311</v>
      </c>
      <c r="B13802" s="7" t="s">
        <v>20</v>
      </c>
      <c r="C13802" s="7" t="n">
        <f aca="false">_2018_MultiNodeAreaConsumption[[#This Row],[areaConsumption]]*INDEX(Main!$C$33:$C$39,MATCH(areaConsumption!B13802,Main!$A$33:$A$39,0))/INDEX(Main!$B$33:$B$39,MATCH(areaConsumption!B13802,Main!$A$33:$A$39,0))</f>
        <v>22175.7344328561</v>
      </c>
    </row>
    <row r="13803" customFormat="false" ht="14.25" hidden="false" customHeight="false" outlineLevel="0" collapsed="false">
      <c r="A13803" s="91" t="n">
        <v>43311.0416666667</v>
      </c>
      <c r="B13803" s="7" t="s">
        <v>20</v>
      </c>
      <c r="C13803" s="7" t="n">
        <f aca="false">_2018_MultiNodeAreaConsumption[[#This Row],[areaConsumption]]*INDEX(Main!$C$33:$C$39,MATCH(areaConsumption!B13803,Main!$A$33:$A$39,0))/INDEX(Main!$B$33:$B$39,MATCH(areaConsumption!B13803,Main!$A$33:$A$39,0))</f>
        <v>21700.254721593</v>
      </c>
    </row>
    <row r="13804" customFormat="false" ht="14.25" hidden="false" customHeight="false" outlineLevel="0" collapsed="false">
      <c r="A13804" s="91" t="n">
        <v>43311.0833333333</v>
      </c>
      <c r="B13804" s="7" t="s">
        <v>20</v>
      </c>
      <c r="C13804" s="7" t="n">
        <f aca="false">_2018_MultiNodeAreaConsumption[[#This Row],[areaConsumption]]*INDEX(Main!$C$33:$C$39,MATCH(areaConsumption!B13804,Main!$A$33:$A$39,0))/INDEX(Main!$B$33:$B$39,MATCH(areaConsumption!B13804,Main!$A$33:$A$39,0))</f>
        <v>21168.8362207696</v>
      </c>
    </row>
    <row r="13805" customFormat="false" ht="14.25" hidden="false" customHeight="false" outlineLevel="0" collapsed="false">
      <c r="A13805" s="91" t="n">
        <v>43311.125</v>
      </c>
      <c r="B13805" s="7" t="s">
        <v>20</v>
      </c>
      <c r="C13805" s="7" t="n">
        <f aca="false">_2018_MultiNodeAreaConsumption[[#This Row],[areaConsumption]]*INDEX(Main!$C$33:$C$39,MATCH(areaConsumption!B13805,Main!$A$33:$A$39,0))/INDEX(Main!$B$33:$B$39,MATCH(areaConsumption!B13805,Main!$A$33:$A$39,0))</f>
        <v>21288.7050555418</v>
      </c>
    </row>
    <row r="13806" customFormat="false" ht="14.25" hidden="false" customHeight="false" outlineLevel="0" collapsed="false">
      <c r="A13806" s="91" t="n">
        <v>43311.1666666667</v>
      </c>
      <c r="B13806" s="7" t="s">
        <v>20</v>
      </c>
      <c r="C13806" s="7" t="n">
        <f aca="false">_2018_MultiNodeAreaConsumption[[#This Row],[areaConsumption]]*INDEX(Main!$C$33:$C$39,MATCH(areaConsumption!B13806,Main!$A$33:$A$39,0))/INDEX(Main!$B$33:$B$39,MATCH(areaConsumption!B13806,Main!$A$33:$A$39,0))</f>
        <v>22283.616384151</v>
      </c>
    </row>
    <row r="13807" customFormat="false" ht="14.25" hidden="false" customHeight="false" outlineLevel="0" collapsed="false">
      <c r="A13807" s="91" t="n">
        <v>43311.2083333333</v>
      </c>
      <c r="B13807" s="7" t="s">
        <v>20</v>
      </c>
      <c r="C13807" s="7" t="n">
        <f aca="false">_2018_MultiNodeAreaConsumption[[#This Row],[areaConsumption]]*INDEX(Main!$C$33:$C$39,MATCH(areaConsumption!B13807,Main!$A$33:$A$39,0))/INDEX(Main!$B$33:$B$39,MATCH(areaConsumption!B13807,Main!$A$33:$A$39,0))</f>
        <v>25354.2563682321</v>
      </c>
    </row>
    <row r="13808" customFormat="false" ht="14.25" hidden="false" customHeight="false" outlineLevel="0" collapsed="false">
      <c r="A13808" s="91" t="n">
        <v>43311.25</v>
      </c>
      <c r="B13808" s="7" t="s">
        <v>20</v>
      </c>
      <c r="C13808" s="7" t="n">
        <f aca="false">_2018_MultiNodeAreaConsumption[[#This Row],[areaConsumption]]*INDEX(Main!$C$33:$C$39,MATCH(areaConsumption!B13808,Main!$A$33:$A$39,0))/INDEX(Main!$B$33:$B$39,MATCH(areaConsumption!B13808,Main!$A$33:$A$39,0))</f>
        <v>30259.8884312842</v>
      </c>
    </row>
    <row r="13809" customFormat="false" ht="14.25" hidden="false" customHeight="false" outlineLevel="0" collapsed="false">
      <c r="A13809" s="91" t="n">
        <v>43311.2916666667</v>
      </c>
      <c r="B13809" s="7" t="s">
        <v>20</v>
      </c>
      <c r="C13809" s="7" t="n">
        <f aca="false">_2018_MultiNodeAreaConsumption[[#This Row],[areaConsumption]]*INDEX(Main!$C$33:$C$39,MATCH(areaConsumption!B13809,Main!$A$33:$A$39,0))/INDEX(Main!$B$33:$B$39,MATCH(areaConsumption!B13809,Main!$A$33:$A$39,0))</f>
        <v>36018.5870351317</v>
      </c>
    </row>
    <row r="13810" customFormat="false" ht="14.25" hidden="false" customHeight="false" outlineLevel="0" collapsed="false">
      <c r="A13810" s="91" t="n">
        <v>43311.3333333333</v>
      </c>
      <c r="B13810" s="7" t="s">
        <v>20</v>
      </c>
      <c r="C13810" s="7" t="n">
        <f aca="false">_2018_MultiNodeAreaConsumption[[#This Row],[areaConsumption]]*INDEX(Main!$C$33:$C$39,MATCH(areaConsumption!B13810,Main!$A$33:$A$39,0))/INDEX(Main!$B$33:$B$39,MATCH(areaConsumption!B13810,Main!$A$33:$A$39,0))</f>
        <v>38427.9506140528</v>
      </c>
    </row>
    <row r="13811" customFormat="false" ht="14.25" hidden="false" customHeight="false" outlineLevel="0" collapsed="false">
      <c r="A13811" s="91" t="n">
        <v>43311.375</v>
      </c>
      <c r="B13811" s="7" t="s">
        <v>20</v>
      </c>
      <c r="C13811" s="7" t="n">
        <f aca="false">_2018_MultiNodeAreaConsumption[[#This Row],[areaConsumption]]*INDEX(Main!$C$33:$C$39,MATCH(areaConsumption!B13811,Main!$A$33:$A$39,0))/INDEX(Main!$B$33:$B$39,MATCH(areaConsumption!B13811,Main!$A$33:$A$39,0))</f>
        <v>38726.6237940269</v>
      </c>
    </row>
    <row r="13812" customFormat="false" ht="14.25" hidden="false" customHeight="false" outlineLevel="0" collapsed="false">
      <c r="A13812" s="91" t="n">
        <v>43311.4166666667</v>
      </c>
      <c r="B13812" s="7" t="s">
        <v>20</v>
      </c>
      <c r="C13812" s="7" t="n">
        <f aca="false">_2018_MultiNodeAreaConsumption[[#This Row],[areaConsumption]]*INDEX(Main!$C$33:$C$39,MATCH(areaConsumption!B13812,Main!$A$33:$A$39,0))/INDEX(Main!$B$33:$B$39,MATCH(areaConsumption!B13812,Main!$A$33:$A$39,0))</f>
        <v>39362.927525276</v>
      </c>
    </row>
    <row r="13813" customFormat="false" ht="14.25" hidden="false" customHeight="false" outlineLevel="0" collapsed="false">
      <c r="A13813" s="91" t="n">
        <v>43311.4583333333</v>
      </c>
      <c r="B13813" s="7" t="s">
        <v>20</v>
      </c>
      <c r="C13813" s="7" t="n">
        <f aca="false">_2018_MultiNodeAreaConsumption[[#This Row],[areaConsumption]]*INDEX(Main!$C$33:$C$39,MATCH(areaConsumption!B13813,Main!$A$33:$A$39,0))/INDEX(Main!$B$33:$B$39,MATCH(areaConsumption!B13813,Main!$A$33:$A$39,0))</f>
        <v>39763.4892148064</v>
      </c>
    </row>
    <row r="13814" customFormat="false" ht="14.25" hidden="false" customHeight="false" outlineLevel="0" collapsed="false">
      <c r="A13814" s="91" t="n">
        <v>43311.5</v>
      </c>
      <c r="B13814" s="7" t="s">
        <v>20</v>
      </c>
      <c r="C13814" s="7" t="n">
        <f aca="false">_2018_MultiNodeAreaConsumption[[#This Row],[areaConsumption]]*INDEX(Main!$C$33:$C$39,MATCH(areaConsumption!B13814,Main!$A$33:$A$39,0))/INDEX(Main!$B$33:$B$39,MATCH(areaConsumption!B13814,Main!$A$33:$A$39,0))</f>
        <v>39008.3155557416</v>
      </c>
    </row>
    <row r="13815" customFormat="false" ht="14.25" hidden="false" customHeight="false" outlineLevel="0" collapsed="false">
      <c r="A13815" s="91" t="n">
        <v>43311.5416666667</v>
      </c>
      <c r="B13815" s="7" t="s">
        <v>20</v>
      </c>
      <c r="C13815" s="7" t="n">
        <f aca="false">_2018_MultiNodeAreaConsumption[[#This Row],[areaConsumption]]*INDEX(Main!$C$33:$C$39,MATCH(areaConsumption!B13815,Main!$A$33:$A$39,0))/INDEX(Main!$B$33:$B$39,MATCH(areaConsumption!B13815,Main!$A$33:$A$39,0))</f>
        <v>38656.7003070764</v>
      </c>
    </row>
    <row r="13816" customFormat="false" ht="14.25" hidden="false" customHeight="false" outlineLevel="0" collapsed="false">
      <c r="A13816" s="91" t="n">
        <v>43311.5833333333</v>
      </c>
      <c r="B13816" s="7" t="s">
        <v>20</v>
      </c>
      <c r="C13816" s="7" t="n">
        <f aca="false">_2018_MultiNodeAreaConsumption[[#This Row],[areaConsumption]]*INDEX(Main!$C$33:$C$39,MATCH(areaConsumption!B13816,Main!$A$33:$A$39,0))/INDEX(Main!$B$33:$B$39,MATCH(areaConsumption!B13816,Main!$A$33:$A$39,0))</f>
        <v>37997.4217158294</v>
      </c>
    </row>
    <row r="13817" customFormat="false" ht="14.25" hidden="false" customHeight="false" outlineLevel="0" collapsed="false">
      <c r="A13817" s="91" t="n">
        <v>43311.625</v>
      </c>
      <c r="B13817" s="7" t="s">
        <v>20</v>
      </c>
      <c r="C13817" s="7" t="n">
        <f aca="false">_2018_MultiNodeAreaConsumption[[#This Row],[areaConsumption]]*INDEX(Main!$C$33:$C$39,MATCH(areaConsumption!B13817,Main!$A$33:$A$39,0))/INDEX(Main!$B$33:$B$39,MATCH(areaConsumption!B13817,Main!$A$33:$A$39,0))</f>
        <v>38333.0544531915</v>
      </c>
    </row>
    <row r="13818" customFormat="false" ht="14.25" hidden="false" customHeight="false" outlineLevel="0" collapsed="false">
      <c r="A13818" s="91" t="n">
        <v>43311.6666666667</v>
      </c>
      <c r="B13818" s="7" t="s">
        <v>20</v>
      </c>
      <c r="C13818" s="7" t="n">
        <f aca="false">_2018_MultiNodeAreaConsumption[[#This Row],[areaConsumption]]*INDEX(Main!$C$33:$C$39,MATCH(areaConsumption!B13818,Main!$A$33:$A$39,0))/INDEX(Main!$B$33:$B$39,MATCH(areaConsumption!B13818,Main!$A$33:$A$39,0))</f>
        <v>38633.7254470784</v>
      </c>
    </row>
    <row r="13819" customFormat="false" ht="14.25" hidden="false" customHeight="false" outlineLevel="0" collapsed="false">
      <c r="A13819" s="91" t="n">
        <v>43311.7083333333</v>
      </c>
      <c r="B13819" s="7" t="s">
        <v>20</v>
      </c>
      <c r="C13819" s="7" t="n">
        <f aca="false">_2018_MultiNodeAreaConsumption[[#This Row],[areaConsumption]]*INDEX(Main!$C$33:$C$39,MATCH(areaConsumption!B13819,Main!$A$33:$A$39,0))/INDEX(Main!$B$33:$B$39,MATCH(areaConsumption!B13819,Main!$A$33:$A$39,0))</f>
        <v>38320.0686627579</v>
      </c>
    </row>
    <row r="13820" customFormat="false" ht="14.25" hidden="false" customHeight="false" outlineLevel="0" collapsed="false">
      <c r="A13820" s="91" t="n">
        <v>43311.75</v>
      </c>
      <c r="B13820" s="7" t="s">
        <v>20</v>
      </c>
      <c r="C13820" s="7" t="n">
        <f aca="false">_2018_MultiNodeAreaConsumption[[#This Row],[areaConsumption]]*INDEX(Main!$C$33:$C$39,MATCH(areaConsumption!B13820,Main!$A$33:$A$39,0))/INDEX(Main!$B$33:$B$39,MATCH(areaConsumption!B13820,Main!$A$33:$A$39,0))</f>
        <v>37471.9966567446</v>
      </c>
    </row>
    <row r="13821" customFormat="false" ht="14.25" hidden="false" customHeight="false" outlineLevel="0" collapsed="false">
      <c r="A13821" s="91" t="n">
        <v>43311.7916666667</v>
      </c>
      <c r="B13821" s="7" t="s">
        <v>20</v>
      </c>
      <c r="C13821" s="7" t="n">
        <f aca="false">_2018_MultiNodeAreaConsumption[[#This Row],[areaConsumption]]*INDEX(Main!$C$33:$C$39,MATCH(areaConsumption!B13821,Main!$A$33:$A$39,0))/INDEX(Main!$B$33:$B$39,MATCH(areaConsumption!B13821,Main!$A$33:$A$39,0))</f>
        <v>36043.5597090426</v>
      </c>
    </row>
    <row r="13822" customFormat="false" ht="14.25" hidden="false" customHeight="false" outlineLevel="0" collapsed="false">
      <c r="A13822" s="91" t="n">
        <v>43311.8333333333</v>
      </c>
      <c r="B13822" s="7" t="s">
        <v>20</v>
      </c>
      <c r="C13822" s="7" t="n">
        <f aca="false">_2018_MultiNodeAreaConsumption[[#This Row],[areaConsumption]]*INDEX(Main!$C$33:$C$39,MATCH(areaConsumption!B13822,Main!$A$33:$A$39,0))/INDEX(Main!$B$33:$B$39,MATCH(areaConsumption!B13822,Main!$A$33:$A$39,0))</f>
        <v>35333.3368630173</v>
      </c>
    </row>
    <row r="13823" customFormat="false" ht="14.25" hidden="false" customHeight="false" outlineLevel="0" collapsed="false">
      <c r="A13823" s="91" t="n">
        <v>43311.875</v>
      </c>
      <c r="B13823" s="7" t="s">
        <v>20</v>
      </c>
      <c r="C13823" s="7" t="n">
        <f aca="false">_2018_MultiNodeAreaConsumption[[#This Row],[areaConsumption]]*INDEX(Main!$C$33:$C$39,MATCH(areaConsumption!B13823,Main!$A$33:$A$39,0))/INDEX(Main!$B$33:$B$39,MATCH(areaConsumption!B13823,Main!$A$33:$A$39,0))</f>
        <v>33360.4956240583</v>
      </c>
    </row>
    <row r="13824" customFormat="false" ht="14.25" hidden="false" customHeight="false" outlineLevel="0" collapsed="false">
      <c r="A13824" s="91" t="n">
        <v>43311.9166666667</v>
      </c>
      <c r="B13824" s="7" t="s">
        <v>20</v>
      </c>
      <c r="C13824" s="7" t="n">
        <f aca="false">_2018_MultiNodeAreaConsumption[[#This Row],[areaConsumption]]*INDEX(Main!$C$33:$C$39,MATCH(areaConsumption!B13824,Main!$A$33:$A$39,0))/INDEX(Main!$B$33:$B$39,MATCH(areaConsumption!B13824,Main!$A$33:$A$39,0))</f>
        <v>29746.4502556766</v>
      </c>
    </row>
    <row r="13825" customFormat="false" ht="14.25" hidden="false" customHeight="false" outlineLevel="0" collapsed="false">
      <c r="A13825" s="91" t="n">
        <v>43311.9583333333</v>
      </c>
      <c r="B13825" s="7" t="s">
        <v>20</v>
      </c>
      <c r="C13825" s="7" t="n">
        <f aca="false">_2018_MultiNodeAreaConsumption[[#This Row],[areaConsumption]]*INDEX(Main!$C$33:$C$39,MATCH(areaConsumption!B13825,Main!$A$33:$A$39,0))/INDEX(Main!$B$33:$B$39,MATCH(areaConsumption!B13825,Main!$A$33:$A$39,0))</f>
        <v>25777.7929177605</v>
      </c>
    </row>
    <row r="13826" customFormat="false" ht="14.25" hidden="false" customHeight="false" outlineLevel="0" collapsed="false">
      <c r="A13826" s="91" t="n">
        <v>43312</v>
      </c>
      <c r="B13826" s="7" t="s">
        <v>20</v>
      </c>
      <c r="C13826" s="7" t="n">
        <f aca="false">_2018_MultiNodeAreaConsumption[[#This Row],[areaConsumption]]*INDEX(Main!$C$33:$C$39,MATCH(areaConsumption!B13826,Main!$A$33:$A$39,0))/INDEX(Main!$B$33:$B$39,MATCH(areaConsumption!B13826,Main!$A$33:$A$39,0))</f>
        <v>24118.6084631221</v>
      </c>
    </row>
    <row r="13827" customFormat="false" ht="14.25" hidden="false" customHeight="false" outlineLevel="0" collapsed="false">
      <c r="A13827" s="91" t="n">
        <v>43312.0416666667</v>
      </c>
      <c r="B13827" s="7" t="s">
        <v>20</v>
      </c>
      <c r="C13827" s="7" t="n">
        <f aca="false">_2018_MultiNodeAreaConsumption[[#This Row],[areaConsumption]]*INDEX(Main!$C$33:$C$39,MATCH(areaConsumption!B13827,Main!$A$33:$A$39,0))/INDEX(Main!$B$33:$B$39,MATCH(areaConsumption!B13827,Main!$A$33:$A$39,0))</f>
        <v>23480.3069179601</v>
      </c>
    </row>
    <row r="13828" customFormat="false" ht="14.25" hidden="false" customHeight="false" outlineLevel="0" collapsed="false">
      <c r="A13828" s="91" t="n">
        <v>43312.0833333333</v>
      </c>
      <c r="B13828" s="7" t="s">
        <v>20</v>
      </c>
      <c r="C13828" s="7" t="n">
        <f aca="false">_2018_MultiNodeAreaConsumption[[#This Row],[areaConsumption]]*INDEX(Main!$C$33:$C$39,MATCH(areaConsumption!B13828,Main!$A$33:$A$39,0))/INDEX(Main!$B$33:$B$39,MATCH(areaConsumption!B13828,Main!$A$33:$A$39,0))</f>
        <v>22917.9223014872</v>
      </c>
    </row>
    <row r="13829" customFormat="false" ht="14.25" hidden="false" customHeight="false" outlineLevel="0" collapsed="false">
      <c r="A13829" s="91" t="n">
        <v>43312.125</v>
      </c>
      <c r="B13829" s="7" t="s">
        <v>20</v>
      </c>
      <c r="C13829" s="7" t="n">
        <f aca="false">_2018_MultiNodeAreaConsumption[[#This Row],[areaConsumption]]*INDEX(Main!$C$33:$C$39,MATCH(areaConsumption!B13829,Main!$A$33:$A$39,0))/INDEX(Main!$B$33:$B$39,MATCH(areaConsumption!B13829,Main!$A$33:$A$39,0))</f>
        <v>22923.9157432259</v>
      </c>
    </row>
    <row r="13830" customFormat="false" ht="14.25" hidden="false" customHeight="false" outlineLevel="0" collapsed="false">
      <c r="A13830" s="91" t="n">
        <v>43312.1666666667</v>
      </c>
      <c r="B13830" s="7" t="s">
        <v>20</v>
      </c>
      <c r="C13830" s="7" t="n">
        <f aca="false">_2018_MultiNodeAreaConsumption[[#This Row],[areaConsumption]]*INDEX(Main!$C$33:$C$39,MATCH(areaConsumption!B13830,Main!$A$33:$A$39,0))/INDEX(Main!$B$33:$B$39,MATCH(areaConsumption!B13830,Main!$A$33:$A$39,0))</f>
        <v>23659.111263162</v>
      </c>
    </row>
    <row r="13831" customFormat="false" ht="14.25" hidden="false" customHeight="false" outlineLevel="0" collapsed="false">
      <c r="A13831" s="91" t="n">
        <v>43312.2083333333</v>
      </c>
      <c r="B13831" s="7" t="s">
        <v>20</v>
      </c>
      <c r="C13831" s="7" t="n">
        <f aca="false">_2018_MultiNodeAreaConsumption[[#This Row],[areaConsumption]]*INDEX(Main!$C$33:$C$39,MATCH(areaConsumption!B13831,Main!$A$33:$A$39,0))/INDEX(Main!$B$33:$B$39,MATCH(areaConsumption!B13831,Main!$A$33:$A$39,0))</f>
        <v>27539.8647889118</v>
      </c>
    </row>
    <row r="13832" customFormat="false" ht="14.25" hidden="false" customHeight="false" outlineLevel="0" collapsed="false">
      <c r="A13832" s="91" t="n">
        <v>43312.25</v>
      </c>
      <c r="B13832" s="7" t="s">
        <v>20</v>
      </c>
      <c r="C13832" s="7" t="n">
        <f aca="false">_2018_MultiNodeAreaConsumption[[#This Row],[areaConsumption]]*INDEX(Main!$C$33:$C$39,MATCH(areaConsumption!B13832,Main!$A$33:$A$39,0))/INDEX(Main!$B$33:$B$39,MATCH(areaConsumption!B13832,Main!$A$33:$A$39,0))</f>
        <v>32896.003889316</v>
      </c>
    </row>
    <row r="13833" customFormat="false" ht="14.25" hidden="false" customHeight="false" outlineLevel="0" collapsed="false">
      <c r="A13833" s="91" t="n">
        <v>43312.2916666667</v>
      </c>
      <c r="B13833" s="7" t="s">
        <v>20</v>
      </c>
      <c r="C13833" s="7" t="n">
        <f aca="false">_2018_MultiNodeAreaConsumption[[#This Row],[areaConsumption]]*INDEX(Main!$C$33:$C$39,MATCH(areaConsumption!B13833,Main!$A$33:$A$39,0))/INDEX(Main!$B$33:$B$39,MATCH(areaConsumption!B13833,Main!$A$33:$A$39,0))</f>
        <v>36064.5367551277</v>
      </c>
    </row>
    <row r="13834" customFormat="false" ht="14.25" hidden="false" customHeight="false" outlineLevel="0" collapsed="false">
      <c r="A13834" s="91" t="n">
        <v>43312.3333333333</v>
      </c>
      <c r="B13834" s="7" t="s">
        <v>20</v>
      </c>
      <c r="C13834" s="7" t="n">
        <f aca="false">_2018_MultiNodeAreaConsumption[[#This Row],[areaConsumption]]*INDEX(Main!$C$33:$C$39,MATCH(areaConsumption!B13834,Main!$A$33:$A$39,0))/INDEX(Main!$B$33:$B$39,MATCH(areaConsumption!B13834,Main!$A$33:$A$39,0))</f>
        <v>37887.5419506215</v>
      </c>
    </row>
    <row r="13835" customFormat="false" ht="14.25" hidden="false" customHeight="false" outlineLevel="0" collapsed="false">
      <c r="A13835" s="91" t="n">
        <v>43312.375</v>
      </c>
      <c r="B13835" s="7" t="s">
        <v>20</v>
      </c>
      <c r="C13835" s="7" t="n">
        <f aca="false">_2018_MultiNodeAreaConsumption[[#This Row],[areaConsumption]]*INDEX(Main!$C$33:$C$39,MATCH(areaConsumption!B13835,Main!$A$33:$A$39,0))/INDEX(Main!$B$33:$B$39,MATCH(areaConsumption!B13835,Main!$A$33:$A$39,0))</f>
        <v>38097.3124114729</v>
      </c>
    </row>
    <row r="13836" customFormat="false" ht="14.25" hidden="false" customHeight="false" outlineLevel="0" collapsed="false">
      <c r="A13836" s="91" t="n">
        <v>43312.4166666667</v>
      </c>
      <c r="B13836" s="7" t="s">
        <v>20</v>
      </c>
      <c r="C13836" s="7" t="n">
        <f aca="false">_2018_MultiNodeAreaConsumption[[#This Row],[areaConsumption]]*INDEX(Main!$C$33:$C$39,MATCH(areaConsumption!B13836,Main!$A$33:$A$39,0))/INDEX(Main!$B$33:$B$39,MATCH(areaConsumption!B13836,Main!$A$33:$A$39,0))</f>
        <v>37931.4938567047</v>
      </c>
    </row>
    <row r="13837" customFormat="false" ht="14.25" hidden="false" customHeight="false" outlineLevel="0" collapsed="false">
      <c r="A13837" s="91" t="n">
        <v>43312.4583333333</v>
      </c>
      <c r="B13837" s="7" t="s">
        <v>20</v>
      </c>
      <c r="C13837" s="7" t="n">
        <f aca="false">_2018_MultiNodeAreaConsumption[[#This Row],[areaConsumption]]*INDEX(Main!$C$33:$C$39,MATCH(areaConsumption!B13837,Main!$A$33:$A$39,0))/INDEX(Main!$B$33:$B$39,MATCH(areaConsumption!B13837,Main!$A$33:$A$39,0))</f>
        <v>38815.5265131496</v>
      </c>
    </row>
    <row r="13838" customFormat="false" ht="14.25" hidden="false" customHeight="false" outlineLevel="0" collapsed="false">
      <c r="A13838" s="91" t="n">
        <v>43312.5</v>
      </c>
      <c r="B13838" s="7" t="s">
        <v>20</v>
      </c>
      <c r="C13838" s="7" t="n">
        <f aca="false">_2018_MultiNodeAreaConsumption[[#This Row],[areaConsumption]]*INDEX(Main!$C$33:$C$39,MATCH(areaConsumption!B13838,Main!$A$33:$A$39,0))/INDEX(Main!$B$33:$B$39,MATCH(areaConsumption!B13838,Main!$A$33:$A$39,0))</f>
        <v>38350.0358714509</v>
      </c>
    </row>
    <row r="13839" customFormat="false" ht="14.25" hidden="false" customHeight="false" outlineLevel="0" collapsed="false">
      <c r="A13839" s="91" t="n">
        <v>43312.5416666667</v>
      </c>
      <c r="B13839" s="7" t="s">
        <v>20</v>
      </c>
      <c r="C13839" s="7" t="n">
        <f aca="false">_2018_MultiNodeAreaConsumption[[#This Row],[areaConsumption]]*INDEX(Main!$C$33:$C$39,MATCH(areaConsumption!B13839,Main!$A$33:$A$39,0))/INDEX(Main!$B$33:$B$39,MATCH(areaConsumption!B13839,Main!$A$33:$A$39,0))</f>
        <v>37149.3497098161</v>
      </c>
    </row>
    <row r="13840" customFormat="false" ht="14.25" hidden="false" customHeight="false" outlineLevel="0" collapsed="false">
      <c r="A13840" s="91" t="n">
        <v>43312.5833333333</v>
      </c>
      <c r="B13840" s="7" t="s">
        <v>20</v>
      </c>
      <c r="C13840" s="7" t="n">
        <f aca="false">_2018_MultiNodeAreaConsumption[[#This Row],[areaConsumption]]*INDEX(Main!$C$33:$C$39,MATCH(areaConsumption!B13840,Main!$A$33:$A$39,0))/INDEX(Main!$B$33:$B$39,MATCH(areaConsumption!B13840,Main!$A$33:$A$39,0))</f>
        <v>36788.7442985431</v>
      </c>
    </row>
    <row r="13841" customFormat="false" ht="14.25" hidden="false" customHeight="false" outlineLevel="0" collapsed="false">
      <c r="A13841" s="91" t="n">
        <v>43312.625</v>
      </c>
      <c r="B13841" s="7" t="s">
        <v>20</v>
      </c>
      <c r="C13841" s="7" t="n">
        <f aca="false">_2018_MultiNodeAreaConsumption[[#This Row],[areaConsumption]]*INDEX(Main!$C$33:$C$39,MATCH(areaConsumption!B13841,Main!$A$33:$A$39,0))/INDEX(Main!$B$33:$B$39,MATCH(areaConsumption!B13841,Main!$A$33:$A$39,0))</f>
        <v>37815.6206497582</v>
      </c>
    </row>
    <row r="13842" customFormat="false" ht="14.25" hidden="false" customHeight="false" outlineLevel="0" collapsed="false">
      <c r="A13842" s="91" t="n">
        <v>43312.6666666667</v>
      </c>
      <c r="B13842" s="7" t="s">
        <v>20</v>
      </c>
      <c r="C13842" s="7" t="n">
        <f aca="false">_2018_MultiNodeAreaConsumption[[#This Row],[areaConsumption]]*INDEX(Main!$C$33:$C$39,MATCH(areaConsumption!B13842,Main!$A$33:$A$39,0))/INDEX(Main!$B$33:$B$39,MATCH(areaConsumption!B13842,Main!$A$33:$A$39,0))</f>
        <v>39493.7843365689</v>
      </c>
    </row>
    <row r="13843" customFormat="false" ht="14.25" hidden="false" customHeight="false" outlineLevel="0" collapsed="false">
      <c r="A13843" s="91" t="n">
        <v>43312.7083333333</v>
      </c>
      <c r="B13843" s="7" t="s">
        <v>20</v>
      </c>
      <c r="C13843" s="7" t="n">
        <f aca="false">_2018_MultiNodeAreaConsumption[[#This Row],[areaConsumption]]*INDEX(Main!$C$33:$C$39,MATCH(areaConsumption!B13843,Main!$A$33:$A$39,0))/INDEX(Main!$B$33:$B$39,MATCH(areaConsumption!B13843,Main!$A$33:$A$39,0))</f>
        <v>39329.9635957136</v>
      </c>
    </row>
    <row r="13844" customFormat="false" ht="14.25" hidden="false" customHeight="false" outlineLevel="0" collapsed="false">
      <c r="A13844" s="91" t="n">
        <v>43312.75</v>
      </c>
      <c r="B13844" s="7" t="s">
        <v>20</v>
      </c>
      <c r="C13844" s="7" t="n">
        <f aca="false">_2018_MultiNodeAreaConsumption[[#This Row],[areaConsumption]]*INDEX(Main!$C$33:$C$39,MATCH(areaConsumption!B13844,Main!$A$33:$A$39,0))/INDEX(Main!$B$33:$B$39,MATCH(areaConsumption!B13844,Main!$A$33:$A$39,0))</f>
        <v>38193.2074792906</v>
      </c>
    </row>
    <row r="13845" customFormat="false" ht="14.25" hidden="false" customHeight="false" outlineLevel="0" collapsed="false">
      <c r="A13845" s="91" t="n">
        <v>43312.7916666667</v>
      </c>
      <c r="B13845" s="7" t="s">
        <v>20</v>
      </c>
      <c r="C13845" s="7" t="n">
        <f aca="false">_2018_MultiNodeAreaConsumption[[#This Row],[areaConsumption]]*INDEX(Main!$C$33:$C$39,MATCH(areaConsumption!B13845,Main!$A$33:$A$39,0))/INDEX(Main!$B$33:$B$39,MATCH(areaConsumption!B13845,Main!$A$33:$A$39,0))</f>
        <v>36543.0131872601</v>
      </c>
    </row>
    <row r="13846" customFormat="false" ht="14.25" hidden="false" customHeight="false" outlineLevel="0" collapsed="false">
      <c r="A13846" s="91" t="n">
        <v>43312.8333333333</v>
      </c>
      <c r="B13846" s="7" t="s">
        <v>20</v>
      </c>
      <c r="C13846" s="7" t="n">
        <f aca="false">_2018_MultiNodeAreaConsumption[[#This Row],[areaConsumption]]*INDEX(Main!$C$33:$C$39,MATCH(areaConsumption!B13846,Main!$A$33:$A$39,0))/INDEX(Main!$B$33:$B$39,MATCH(areaConsumption!B13846,Main!$A$33:$A$39,0))</f>
        <v>35303.3696543243</v>
      </c>
    </row>
    <row r="13847" customFormat="false" ht="14.25" hidden="false" customHeight="false" outlineLevel="0" collapsed="false">
      <c r="A13847" s="91" t="n">
        <v>43312.875</v>
      </c>
      <c r="B13847" s="7" t="s">
        <v>20</v>
      </c>
      <c r="C13847" s="7" t="n">
        <f aca="false">_2018_MultiNodeAreaConsumption[[#This Row],[areaConsumption]]*INDEX(Main!$C$33:$C$39,MATCH(areaConsumption!B13847,Main!$A$33:$A$39,0))/INDEX(Main!$B$33:$B$39,MATCH(areaConsumption!B13847,Main!$A$33:$A$39,0))</f>
        <v>33268.5961840663</v>
      </c>
    </row>
    <row r="13848" customFormat="false" ht="14.25" hidden="false" customHeight="false" outlineLevel="0" collapsed="false">
      <c r="A13848" s="91" t="n">
        <v>43312.9166666667</v>
      </c>
      <c r="B13848" s="7" t="s">
        <v>20</v>
      </c>
      <c r="C13848" s="7" t="n">
        <f aca="false">_2018_MultiNodeAreaConsumption[[#This Row],[areaConsumption]]*INDEX(Main!$C$33:$C$39,MATCH(areaConsumption!B13848,Main!$A$33:$A$39,0))/INDEX(Main!$B$33:$B$39,MATCH(areaConsumption!B13848,Main!$A$33:$A$39,0))</f>
        <v>29230.0153591997</v>
      </c>
    </row>
    <row r="13849" customFormat="false" ht="14.25" hidden="false" customHeight="false" outlineLevel="0" collapsed="false">
      <c r="A13849" s="91" t="n">
        <v>43312.9583333333</v>
      </c>
      <c r="B13849" s="7" t="s">
        <v>20</v>
      </c>
      <c r="C13849" s="7" t="n">
        <f aca="false">_2018_MultiNodeAreaConsumption[[#This Row],[areaConsumption]]*INDEX(Main!$C$33:$C$39,MATCH(areaConsumption!B13849,Main!$A$33:$A$39,0))/INDEX(Main!$B$33:$B$39,MATCH(areaConsumption!B13849,Main!$A$33:$A$39,0))</f>
        <v>25769.801662109</v>
      </c>
    </row>
    <row r="13850" customFormat="false" ht="14.25" hidden="false" customHeight="false" outlineLevel="0" collapsed="false">
      <c r="A13850" s="91" t="n">
        <v>43313</v>
      </c>
      <c r="B13850" s="7" t="s">
        <v>20</v>
      </c>
      <c r="C13850" s="7" t="n">
        <f aca="false">_2018_MultiNodeAreaConsumption[[#This Row],[areaConsumption]]*INDEX(Main!$C$33:$C$39,MATCH(areaConsumption!B13850,Main!$A$33:$A$39,0))/INDEX(Main!$B$33:$B$39,MATCH(areaConsumption!B13850,Main!$A$33:$A$39,0))</f>
        <v>24019.716674435</v>
      </c>
    </row>
    <row r="13851" customFormat="false" ht="14.25" hidden="false" customHeight="false" outlineLevel="0" collapsed="false">
      <c r="A13851" s="91" t="n">
        <v>43313.0416666667</v>
      </c>
      <c r="B13851" s="7" t="s">
        <v>20</v>
      </c>
      <c r="C13851" s="7" t="n">
        <f aca="false">_2018_MultiNodeAreaConsumption[[#This Row],[areaConsumption]]*INDEX(Main!$C$33:$C$39,MATCH(areaConsumption!B13851,Main!$A$33:$A$39,0))/INDEX(Main!$B$33:$B$39,MATCH(areaConsumption!B13851,Main!$A$33:$A$39,0))</f>
        <v>22894.9474414892</v>
      </c>
    </row>
    <row r="13852" customFormat="false" ht="14.25" hidden="false" customHeight="false" outlineLevel="0" collapsed="false">
      <c r="A13852" s="91" t="n">
        <v>43313.0833333333</v>
      </c>
      <c r="B13852" s="7" t="s">
        <v>20</v>
      </c>
      <c r="C13852" s="7" t="n">
        <f aca="false">_2018_MultiNodeAreaConsumption[[#This Row],[areaConsumption]]*INDEX(Main!$C$33:$C$39,MATCH(areaConsumption!B13852,Main!$A$33:$A$39,0))/INDEX(Main!$B$33:$B$39,MATCH(areaConsumption!B13852,Main!$A$33:$A$39,0))</f>
        <v>22409.4786606619</v>
      </c>
    </row>
    <row r="13853" customFormat="false" ht="14.25" hidden="false" customHeight="false" outlineLevel="0" collapsed="false">
      <c r="A13853" s="91" t="n">
        <v>43313.125</v>
      </c>
      <c r="B13853" s="7" t="s">
        <v>20</v>
      </c>
      <c r="C13853" s="7" t="n">
        <f aca="false">_2018_MultiNodeAreaConsumption[[#This Row],[areaConsumption]]*INDEX(Main!$C$33:$C$39,MATCH(areaConsumption!B13853,Main!$A$33:$A$39,0))/INDEX(Main!$B$33:$B$39,MATCH(areaConsumption!B13853,Main!$A$33:$A$39,0))</f>
        <v>22388.5016145767</v>
      </c>
    </row>
    <row r="13854" customFormat="false" ht="14.25" hidden="false" customHeight="false" outlineLevel="0" collapsed="false">
      <c r="A13854" s="91" t="n">
        <v>43313.1666666667</v>
      </c>
      <c r="B13854" s="7" t="s">
        <v>20</v>
      </c>
      <c r="C13854" s="7" t="n">
        <f aca="false">_2018_MultiNodeAreaConsumption[[#This Row],[areaConsumption]]*INDEX(Main!$C$33:$C$39,MATCH(areaConsumption!B13854,Main!$A$33:$A$39,0))/INDEX(Main!$B$33:$B$39,MATCH(areaConsumption!B13854,Main!$A$33:$A$39,0))</f>
        <v>23147.6709014673</v>
      </c>
    </row>
    <row r="13855" customFormat="false" ht="14.25" hidden="false" customHeight="false" outlineLevel="0" collapsed="false">
      <c r="A13855" s="91" t="n">
        <v>43313.2083333333</v>
      </c>
      <c r="B13855" s="7" t="s">
        <v>20</v>
      </c>
      <c r="C13855" s="7" t="n">
        <f aca="false">_2018_MultiNodeAreaConsumption[[#This Row],[areaConsumption]]*INDEX(Main!$C$33:$C$39,MATCH(areaConsumption!B13855,Main!$A$33:$A$39,0))/INDEX(Main!$B$33:$B$39,MATCH(areaConsumption!B13855,Main!$A$33:$A$39,0))</f>
        <v>27071.3774263438</v>
      </c>
    </row>
    <row r="13856" customFormat="false" ht="14.25" hidden="false" customHeight="false" outlineLevel="0" collapsed="false">
      <c r="A13856" s="91" t="n">
        <v>43313.25</v>
      </c>
      <c r="B13856" s="7" t="s">
        <v>20</v>
      </c>
      <c r="C13856" s="7" t="n">
        <f aca="false">_2018_MultiNodeAreaConsumption[[#This Row],[areaConsumption]]*INDEX(Main!$C$33:$C$39,MATCH(areaConsumption!B13856,Main!$A$33:$A$39,0))/INDEX(Main!$B$33:$B$39,MATCH(areaConsumption!B13856,Main!$A$33:$A$39,0))</f>
        <v>30260.8873382406</v>
      </c>
    </row>
    <row r="13857" customFormat="false" ht="14.25" hidden="false" customHeight="false" outlineLevel="0" collapsed="false">
      <c r="A13857" s="91" t="n">
        <v>43313.2916666667</v>
      </c>
      <c r="B13857" s="7" t="s">
        <v>20</v>
      </c>
      <c r="C13857" s="7" t="n">
        <f aca="false">_2018_MultiNodeAreaConsumption[[#This Row],[areaConsumption]]*INDEX(Main!$C$33:$C$39,MATCH(areaConsumption!B13857,Main!$A$33:$A$39,0))/INDEX(Main!$B$33:$B$39,MATCH(areaConsumption!B13857,Main!$A$33:$A$39,0))</f>
        <v>35357.3106299718</v>
      </c>
    </row>
    <row r="13858" customFormat="false" ht="14.25" hidden="false" customHeight="false" outlineLevel="0" collapsed="false">
      <c r="A13858" s="91" t="n">
        <v>43313.3333333333</v>
      </c>
      <c r="B13858" s="7" t="s">
        <v>20</v>
      </c>
      <c r="C13858" s="7" t="n">
        <f aca="false">_2018_MultiNodeAreaConsumption[[#This Row],[areaConsumption]]*INDEX(Main!$C$33:$C$39,MATCH(areaConsumption!B13858,Main!$A$33:$A$39,0))/INDEX(Main!$B$33:$B$39,MATCH(areaConsumption!B13858,Main!$A$33:$A$39,0))</f>
        <v>36936.5825280955</v>
      </c>
    </row>
    <row r="13859" customFormat="false" ht="14.25" hidden="false" customHeight="false" outlineLevel="0" collapsed="false">
      <c r="A13859" s="91" t="n">
        <v>43313.375</v>
      </c>
      <c r="B13859" s="7" t="s">
        <v>20</v>
      </c>
      <c r="C13859" s="7" t="n">
        <f aca="false">_2018_MultiNodeAreaConsumption[[#This Row],[areaConsumption]]*INDEX(Main!$C$33:$C$39,MATCH(areaConsumption!B13859,Main!$A$33:$A$39,0))/INDEX(Main!$B$33:$B$39,MATCH(areaConsumption!B13859,Main!$A$33:$A$39,0))</f>
        <v>37447.0239828337</v>
      </c>
    </row>
    <row r="13860" customFormat="false" ht="14.25" hidden="false" customHeight="false" outlineLevel="0" collapsed="false">
      <c r="A13860" s="91" t="n">
        <v>43313.4166666667</v>
      </c>
      <c r="B13860" s="7" t="s">
        <v>20</v>
      </c>
      <c r="C13860" s="7" t="n">
        <f aca="false">_2018_MultiNodeAreaConsumption[[#This Row],[areaConsumption]]*INDEX(Main!$C$33:$C$39,MATCH(areaConsumption!B13860,Main!$A$33:$A$39,0))/INDEX(Main!$B$33:$B$39,MATCH(areaConsumption!B13860,Main!$A$33:$A$39,0))</f>
        <v>37883.5463227958</v>
      </c>
    </row>
    <row r="13861" customFormat="false" ht="14.25" hidden="false" customHeight="false" outlineLevel="0" collapsed="false">
      <c r="A13861" s="91" t="n">
        <v>43313.4583333333</v>
      </c>
      <c r="B13861" s="7" t="s">
        <v>20</v>
      </c>
      <c r="C13861" s="7" t="n">
        <f aca="false">_2018_MultiNodeAreaConsumption[[#This Row],[areaConsumption]]*INDEX(Main!$C$33:$C$39,MATCH(areaConsumption!B13861,Main!$A$33:$A$39,0))/INDEX(Main!$B$33:$B$39,MATCH(areaConsumption!B13861,Main!$A$33:$A$39,0))</f>
        <v>38370.0140105796</v>
      </c>
    </row>
    <row r="13862" customFormat="false" ht="14.25" hidden="false" customHeight="false" outlineLevel="0" collapsed="false">
      <c r="A13862" s="91" t="n">
        <v>43313.5</v>
      </c>
      <c r="B13862" s="7" t="s">
        <v>20</v>
      </c>
      <c r="C13862" s="7" t="n">
        <f aca="false">_2018_MultiNodeAreaConsumption[[#This Row],[areaConsumption]]*INDEX(Main!$C$33:$C$39,MATCH(areaConsumption!B13862,Main!$A$33:$A$39,0))/INDEX(Main!$B$33:$B$39,MATCH(areaConsumption!B13862,Main!$A$33:$A$39,0))</f>
        <v>37911.515717576</v>
      </c>
    </row>
    <row r="13863" customFormat="false" ht="14.25" hidden="false" customHeight="false" outlineLevel="0" collapsed="false">
      <c r="A13863" s="91" t="n">
        <v>43313.5416666667</v>
      </c>
      <c r="B13863" s="7" t="s">
        <v>20</v>
      </c>
      <c r="C13863" s="7" t="n">
        <f aca="false">_2018_MultiNodeAreaConsumption[[#This Row],[areaConsumption]]*INDEX(Main!$C$33:$C$39,MATCH(areaConsumption!B13863,Main!$A$33:$A$39,0))/INDEX(Main!$B$33:$B$39,MATCH(areaConsumption!B13863,Main!$A$33:$A$39,0))</f>
        <v>37610.844723689</v>
      </c>
    </row>
    <row r="13864" customFormat="false" ht="14.25" hidden="false" customHeight="false" outlineLevel="0" collapsed="false">
      <c r="A13864" s="91" t="n">
        <v>43313.5833333333</v>
      </c>
      <c r="B13864" s="7" t="s">
        <v>20</v>
      </c>
      <c r="C13864" s="7" t="n">
        <f aca="false">_2018_MultiNodeAreaConsumption[[#This Row],[areaConsumption]]*INDEX(Main!$C$33:$C$39,MATCH(areaConsumption!B13864,Main!$A$33:$A$39,0))/INDEX(Main!$B$33:$B$39,MATCH(areaConsumption!B13864,Main!$A$33:$A$39,0))</f>
        <v>36886.6371802737</v>
      </c>
    </row>
    <row r="13865" customFormat="false" ht="14.25" hidden="false" customHeight="false" outlineLevel="0" collapsed="false">
      <c r="A13865" s="91" t="n">
        <v>43313.625</v>
      </c>
      <c r="B13865" s="7" t="s">
        <v>20</v>
      </c>
      <c r="C13865" s="7" t="n">
        <f aca="false">_2018_MultiNodeAreaConsumption[[#This Row],[areaConsumption]]*INDEX(Main!$C$33:$C$39,MATCH(areaConsumption!B13865,Main!$A$33:$A$39,0))/INDEX(Main!$B$33:$B$39,MATCH(areaConsumption!B13865,Main!$A$33:$A$39,0))</f>
        <v>37682.7660245524</v>
      </c>
    </row>
    <row r="13866" customFormat="false" ht="14.25" hidden="false" customHeight="false" outlineLevel="0" collapsed="false">
      <c r="A13866" s="91" t="n">
        <v>43313.6666666667</v>
      </c>
      <c r="B13866" s="7" t="s">
        <v>20</v>
      </c>
      <c r="C13866" s="7" t="n">
        <f aca="false">_2018_MultiNodeAreaConsumption[[#This Row],[areaConsumption]]*INDEX(Main!$C$33:$C$39,MATCH(areaConsumption!B13866,Main!$A$33:$A$39,0))/INDEX(Main!$B$33:$B$39,MATCH(areaConsumption!B13866,Main!$A$33:$A$39,0))</f>
        <v>38501.869728829</v>
      </c>
    </row>
    <row r="13867" customFormat="false" ht="14.25" hidden="false" customHeight="false" outlineLevel="0" collapsed="false">
      <c r="A13867" s="91" t="n">
        <v>43313.7083333333</v>
      </c>
      <c r="B13867" s="7" t="s">
        <v>20</v>
      </c>
      <c r="C13867" s="7" t="n">
        <f aca="false">_2018_MultiNodeAreaConsumption[[#This Row],[areaConsumption]]*INDEX(Main!$C$33:$C$39,MATCH(areaConsumption!B13867,Main!$A$33:$A$39,0))/INDEX(Main!$B$33:$B$39,MATCH(areaConsumption!B13867,Main!$A$33:$A$39,0))</f>
        <v>38471.902520136</v>
      </c>
    </row>
    <row r="13868" customFormat="false" ht="14.25" hidden="false" customHeight="false" outlineLevel="0" collapsed="false">
      <c r="A13868" s="91" t="n">
        <v>43313.75</v>
      </c>
      <c r="B13868" s="7" t="s">
        <v>20</v>
      </c>
      <c r="C13868" s="7" t="n">
        <f aca="false">_2018_MultiNodeAreaConsumption[[#This Row],[areaConsumption]]*INDEX(Main!$C$33:$C$39,MATCH(areaConsumption!B13868,Main!$A$33:$A$39,0))/INDEX(Main!$B$33:$B$39,MATCH(areaConsumption!B13868,Main!$A$33:$A$39,0))</f>
        <v>37785.6534410652</v>
      </c>
    </row>
    <row r="13869" customFormat="false" ht="14.25" hidden="false" customHeight="false" outlineLevel="0" collapsed="false">
      <c r="A13869" s="91" t="n">
        <v>43313.7916666667</v>
      </c>
      <c r="B13869" s="7" t="s">
        <v>20</v>
      </c>
      <c r="C13869" s="7" t="n">
        <f aca="false">_2018_MultiNodeAreaConsumption[[#This Row],[areaConsumption]]*INDEX(Main!$C$33:$C$39,MATCH(areaConsumption!B13869,Main!$A$33:$A$39,0))/INDEX(Main!$B$33:$B$39,MATCH(areaConsumption!B13869,Main!$A$33:$A$39,0))</f>
        <v>36219.3673333751</v>
      </c>
    </row>
    <row r="13870" customFormat="false" ht="14.25" hidden="false" customHeight="false" outlineLevel="0" collapsed="false">
      <c r="A13870" s="91" t="n">
        <v>43313.8333333333</v>
      </c>
      <c r="B13870" s="7" t="s">
        <v>20</v>
      </c>
      <c r="C13870" s="7" t="n">
        <f aca="false">_2018_MultiNodeAreaConsumption[[#This Row],[areaConsumption]]*INDEX(Main!$C$33:$C$39,MATCH(areaConsumption!B13870,Main!$A$33:$A$39,0))/INDEX(Main!$B$33:$B$39,MATCH(areaConsumption!B13870,Main!$A$33:$A$39,0))</f>
        <v>35671.9663212488</v>
      </c>
    </row>
    <row r="13871" customFormat="false" ht="14.25" hidden="false" customHeight="false" outlineLevel="0" collapsed="false">
      <c r="A13871" s="91" t="n">
        <v>43313.875</v>
      </c>
      <c r="B13871" s="7" t="s">
        <v>20</v>
      </c>
      <c r="C13871" s="7" t="n">
        <f aca="false">_2018_MultiNodeAreaConsumption[[#This Row],[areaConsumption]]*INDEX(Main!$C$33:$C$39,MATCH(areaConsumption!B13871,Main!$A$33:$A$39,0))/INDEX(Main!$B$33:$B$39,MATCH(areaConsumption!B13871,Main!$A$33:$A$39,0))</f>
        <v>33312.5480901494</v>
      </c>
    </row>
    <row r="13872" customFormat="false" ht="14.25" hidden="false" customHeight="false" outlineLevel="0" collapsed="false">
      <c r="A13872" s="91" t="n">
        <v>43313.9166666667</v>
      </c>
      <c r="B13872" s="7" t="s">
        <v>20</v>
      </c>
      <c r="C13872" s="7" t="n">
        <f aca="false">_2018_MultiNodeAreaConsumption[[#This Row],[areaConsumption]]*INDEX(Main!$C$33:$C$39,MATCH(areaConsumption!B13872,Main!$A$33:$A$39,0))/INDEX(Main!$B$33:$B$39,MATCH(areaConsumption!B13872,Main!$A$33:$A$39,0))</f>
        <v>29373.8579609264</v>
      </c>
    </row>
    <row r="13873" customFormat="false" ht="14.25" hidden="false" customHeight="false" outlineLevel="0" collapsed="false">
      <c r="A13873" s="91" t="n">
        <v>43313.9583333333</v>
      </c>
      <c r="B13873" s="7" t="s">
        <v>20</v>
      </c>
      <c r="C13873" s="7" t="n">
        <f aca="false">_2018_MultiNodeAreaConsumption[[#This Row],[areaConsumption]]*INDEX(Main!$C$33:$C$39,MATCH(areaConsumption!B13873,Main!$A$33:$A$39,0))/INDEX(Main!$B$33:$B$39,MATCH(areaConsumption!B13873,Main!$A$33:$A$39,0))</f>
        <v>26041.5043542594</v>
      </c>
    </row>
    <row r="13874" customFormat="false" ht="14.25" hidden="false" customHeight="false" outlineLevel="0" collapsed="false">
      <c r="A13874" s="91" t="n">
        <v>43314</v>
      </c>
      <c r="B13874" s="7" t="s">
        <v>20</v>
      </c>
      <c r="C13874" s="7" t="n">
        <f aca="false">_2018_MultiNodeAreaConsumption[[#This Row],[areaConsumption]]*INDEX(Main!$C$33:$C$39,MATCH(areaConsumption!B13874,Main!$A$33:$A$39,0))/INDEX(Main!$B$33:$B$39,MATCH(areaConsumption!B13874,Main!$A$33:$A$39,0))</f>
        <v>24274.4379483259</v>
      </c>
    </row>
    <row r="13875" customFormat="false" ht="14.25" hidden="false" customHeight="false" outlineLevel="0" collapsed="false">
      <c r="A13875" s="91" t="n">
        <v>43314.0416666667</v>
      </c>
      <c r="B13875" s="7" t="s">
        <v>20</v>
      </c>
      <c r="C13875" s="7" t="n">
        <f aca="false">_2018_MultiNodeAreaConsumption[[#This Row],[areaConsumption]]*INDEX(Main!$C$33:$C$39,MATCH(areaConsumption!B13875,Main!$A$33:$A$39,0))/INDEX(Main!$B$33:$B$39,MATCH(areaConsumption!B13875,Main!$A$33:$A$39,0))</f>
        <v>23294.5102240632</v>
      </c>
    </row>
    <row r="13876" customFormat="false" ht="14.25" hidden="false" customHeight="false" outlineLevel="0" collapsed="false">
      <c r="A13876" s="91" t="n">
        <v>43314.0833333333</v>
      </c>
      <c r="B13876" s="7" t="s">
        <v>20</v>
      </c>
      <c r="C13876" s="7" t="n">
        <f aca="false">_2018_MultiNodeAreaConsumption[[#This Row],[areaConsumption]]*INDEX(Main!$C$33:$C$39,MATCH(areaConsumption!B13876,Main!$A$33:$A$39,0))/INDEX(Main!$B$33:$B$39,MATCH(areaConsumption!B13876,Main!$A$33:$A$39,0))</f>
        <v>22549.3256345627</v>
      </c>
    </row>
    <row r="13877" customFormat="false" ht="14.25" hidden="false" customHeight="false" outlineLevel="0" collapsed="false">
      <c r="A13877" s="91" t="n">
        <v>43314.125</v>
      </c>
      <c r="B13877" s="7" t="s">
        <v>20</v>
      </c>
      <c r="C13877" s="7" t="n">
        <f aca="false">_2018_MultiNodeAreaConsumption[[#This Row],[areaConsumption]]*INDEX(Main!$C$33:$C$39,MATCH(areaConsumption!B13877,Main!$A$33:$A$39,0))/INDEX(Main!$B$33:$B$39,MATCH(areaConsumption!B13877,Main!$A$33:$A$39,0))</f>
        <v>22794.0578388893</v>
      </c>
    </row>
    <row r="13878" customFormat="false" ht="14.25" hidden="false" customHeight="false" outlineLevel="0" collapsed="false">
      <c r="A13878" s="91" t="n">
        <v>43314.1666666667</v>
      </c>
      <c r="B13878" s="7" t="s">
        <v>20</v>
      </c>
      <c r="C13878" s="7" t="n">
        <f aca="false">_2018_MultiNodeAreaConsumption[[#This Row],[areaConsumption]]*INDEX(Main!$C$33:$C$39,MATCH(areaConsumption!B13878,Main!$A$33:$A$39,0))/INDEX(Main!$B$33:$B$39,MATCH(areaConsumption!B13878,Main!$A$33:$A$39,0))</f>
        <v>23138.6807388594</v>
      </c>
    </row>
    <row r="13879" customFormat="false" ht="14.25" hidden="false" customHeight="false" outlineLevel="0" collapsed="false">
      <c r="A13879" s="91" t="n">
        <v>43314.2083333333</v>
      </c>
      <c r="B13879" s="7" t="s">
        <v>20</v>
      </c>
      <c r="C13879" s="7" t="n">
        <f aca="false">_2018_MultiNodeAreaConsumption[[#This Row],[areaConsumption]]*INDEX(Main!$C$33:$C$39,MATCH(areaConsumption!B13879,Main!$A$33:$A$39,0))/INDEX(Main!$B$33:$B$39,MATCH(areaConsumption!B13879,Main!$A$33:$A$39,0))</f>
        <v>26684.8004342035</v>
      </c>
    </row>
    <row r="13880" customFormat="false" ht="14.25" hidden="false" customHeight="false" outlineLevel="0" collapsed="false">
      <c r="A13880" s="91" t="n">
        <v>43314.25</v>
      </c>
      <c r="B13880" s="7" t="s">
        <v>20</v>
      </c>
      <c r="C13880" s="7" t="n">
        <f aca="false">_2018_MultiNodeAreaConsumption[[#This Row],[areaConsumption]]*INDEX(Main!$C$33:$C$39,MATCH(areaConsumption!B13880,Main!$A$33:$A$39,0))/INDEX(Main!$B$33:$B$39,MATCH(areaConsumption!B13880,Main!$A$33:$A$39,0))</f>
        <v>30886.2030929689</v>
      </c>
    </row>
    <row r="13881" customFormat="false" ht="14.25" hidden="false" customHeight="false" outlineLevel="0" collapsed="false">
      <c r="A13881" s="91" t="n">
        <v>43314.2916666667</v>
      </c>
      <c r="B13881" s="7" t="s">
        <v>20</v>
      </c>
      <c r="C13881" s="7" t="n">
        <f aca="false">_2018_MultiNodeAreaConsumption[[#This Row],[areaConsumption]]*INDEX(Main!$C$33:$C$39,MATCH(areaConsumption!B13881,Main!$A$33:$A$39,0))/INDEX(Main!$B$33:$B$39,MATCH(areaConsumption!B13881,Main!$A$33:$A$39,0))</f>
        <v>35235.4439812867</v>
      </c>
    </row>
    <row r="13882" customFormat="false" ht="14.25" hidden="false" customHeight="false" outlineLevel="0" collapsed="false">
      <c r="A13882" s="91" t="n">
        <v>43314.3333333333</v>
      </c>
      <c r="B13882" s="7" t="s">
        <v>20</v>
      </c>
      <c r="C13882" s="7" t="n">
        <f aca="false">_2018_MultiNodeAreaConsumption[[#This Row],[areaConsumption]]*INDEX(Main!$C$33:$C$39,MATCH(areaConsumption!B13882,Main!$A$33:$A$39,0))/INDEX(Main!$B$33:$B$39,MATCH(areaConsumption!B13882,Main!$A$33:$A$39,0))</f>
        <v>37176.3201976398</v>
      </c>
    </row>
    <row r="13883" customFormat="false" ht="14.25" hidden="false" customHeight="false" outlineLevel="0" collapsed="false">
      <c r="A13883" s="91" t="n">
        <v>43314.375</v>
      </c>
      <c r="B13883" s="7" t="s">
        <v>20</v>
      </c>
      <c r="C13883" s="7" t="n">
        <f aca="false">_2018_MultiNodeAreaConsumption[[#This Row],[areaConsumption]]*INDEX(Main!$C$33:$C$39,MATCH(areaConsumption!B13883,Main!$A$33:$A$39,0))/INDEX(Main!$B$33:$B$39,MATCH(areaConsumption!B13883,Main!$A$33:$A$39,0))</f>
        <v>37662.7878854237</v>
      </c>
    </row>
    <row r="13884" customFormat="false" ht="14.25" hidden="false" customHeight="false" outlineLevel="0" collapsed="false">
      <c r="A13884" s="91" t="n">
        <v>43314.4166666667</v>
      </c>
      <c r="B13884" s="7" t="s">
        <v>20</v>
      </c>
      <c r="C13884" s="7" t="n">
        <f aca="false">_2018_MultiNodeAreaConsumption[[#This Row],[areaConsumption]]*INDEX(Main!$C$33:$C$39,MATCH(areaConsumption!B13884,Main!$A$33:$A$39,0))/INDEX(Main!$B$33:$B$39,MATCH(areaConsumption!B13884,Main!$A$33:$A$39,0))</f>
        <v>38172.2304332055</v>
      </c>
    </row>
    <row r="13885" customFormat="false" ht="14.25" hidden="false" customHeight="false" outlineLevel="0" collapsed="false">
      <c r="A13885" s="91" t="n">
        <v>43314.4583333333</v>
      </c>
      <c r="B13885" s="7" t="s">
        <v>20</v>
      </c>
      <c r="C13885" s="7" t="n">
        <f aca="false">_2018_MultiNodeAreaConsumption[[#This Row],[areaConsumption]]*INDEX(Main!$C$33:$C$39,MATCH(areaConsumption!B13885,Main!$A$33:$A$39,0))/INDEX(Main!$B$33:$B$39,MATCH(areaConsumption!B13885,Main!$A$33:$A$39,0))</f>
        <v>39079.2379496484</v>
      </c>
    </row>
    <row r="13886" customFormat="false" ht="14.25" hidden="false" customHeight="false" outlineLevel="0" collapsed="false">
      <c r="A13886" s="91" t="n">
        <v>43314.5</v>
      </c>
      <c r="B13886" s="7" t="s">
        <v>20</v>
      </c>
      <c r="C13886" s="7" t="n">
        <f aca="false">_2018_MultiNodeAreaConsumption[[#This Row],[areaConsumption]]*INDEX(Main!$C$33:$C$39,MATCH(areaConsumption!B13886,Main!$A$33:$A$39,0))/INDEX(Main!$B$33:$B$39,MATCH(areaConsumption!B13886,Main!$A$33:$A$39,0))</f>
        <v>38564.8008670844</v>
      </c>
    </row>
    <row r="13887" customFormat="false" ht="14.25" hidden="false" customHeight="false" outlineLevel="0" collapsed="false">
      <c r="A13887" s="91" t="n">
        <v>43314.5416666667</v>
      </c>
      <c r="B13887" s="7" t="s">
        <v>20</v>
      </c>
      <c r="C13887" s="7" t="n">
        <f aca="false">_2018_MultiNodeAreaConsumption[[#This Row],[areaConsumption]]*INDEX(Main!$C$33:$C$39,MATCH(areaConsumption!B13887,Main!$A$33:$A$39,0))/INDEX(Main!$B$33:$B$39,MATCH(areaConsumption!B13887,Main!$A$33:$A$39,0))</f>
        <v>38690.6631435952</v>
      </c>
    </row>
    <row r="13888" customFormat="false" ht="14.25" hidden="false" customHeight="false" outlineLevel="0" collapsed="false">
      <c r="A13888" s="91" t="n">
        <v>43314.5833333333</v>
      </c>
      <c r="B13888" s="7" t="s">
        <v>20</v>
      </c>
      <c r="C13888" s="7" t="n">
        <f aca="false">_2018_MultiNodeAreaConsumption[[#This Row],[areaConsumption]]*INDEX(Main!$C$33:$C$39,MATCH(areaConsumption!B13888,Main!$A$33:$A$39,0))/INDEX(Main!$B$33:$B$39,MATCH(areaConsumption!B13888,Main!$A$33:$A$39,0))</f>
        <v>38662.6937488151</v>
      </c>
    </row>
    <row r="13889" customFormat="false" ht="14.25" hidden="false" customHeight="false" outlineLevel="0" collapsed="false">
      <c r="A13889" s="91" t="n">
        <v>43314.625</v>
      </c>
      <c r="B13889" s="7" t="s">
        <v>20</v>
      </c>
      <c r="C13889" s="7" t="n">
        <f aca="false">_2018_MultiNodeAreaConsumption[[#This Row],[areaConsumption]]*INDEX(Main!$C$33:$C$39,MATCH(areaConsumption!B13889,Main!$A$33:$A$39,0))/INDEX(Main!$B$33:$B$39,MATCH(areaConsumption!B13889,Main!$A$33:$A$39,0))</f>
        <v>38939.3909757475</v>
      </c>
    </row>
    <row r="13890" customFormat="false" ht="14.25" hidden="false" customHeight="false" outlineLevel="0" collapsed="false">
      <c r="A13890" s="91" t="n">
        <v>43314.6666666667</v>
      </c>
      <c r="B13890" s="7" t="s">
        <v>20</v>
      </c>
      <c r="C13890" s="7" t="n">
        <f aca="false">_2018_MultiNodeAreaConsumption[[#This Row],[areaConsumption]]*INDEX(Main!$C$33:$C$39,MATCH(areaConsumption!B13890,Main!$A$33:$A$39,0))/INDEX(Main!$B$33:$B$39,MATCH(areaConsumption!B13890,Main!$A$33:$A$39,0))</f>
        <v>39871.3711661014</v>
      </c>
    </row>
    <row r="13891" customFormat="false" ht="14.25" hidden="false" customHeight="false" outlineLevel="0" collapsed="false">
      <c r="A13891" s="91" t="n">
        <v>43314.7083333333</v>
      </c>
      <c r="B13891" s="7" t="s">
        <v>20</v>
      </c>
      <c r="C13891" s="7" t="n">
        <f aca="false">_2018_MultiNodeAreaConsumption[[#This Row],[areaConsumption]]*INDEX(Main!$C$33:$C$39,MATCH(areaConsumption!B13891,Main!$A$33:$A$39,0))/INDEX(Main!$B$33:$B$39,MATCH(areaConsumption!B13891,Main!$A$33:$A$39,0))</f>
        <v>39342.9493861473</v>
      </c>
    </row>
    <row r="13892" customFormat="false" ht="14.25" hidden="false" customHeight="false" outlineLevel="0" collapsed="false">
      <c r="A13892" s="91" t="n">
        <v>43314.75</v>
      </c>
      <c r="B13892" s="7" t="s">
        <v>20</v>
      </c>
      <c r="C13892" s="7" t="n">
        <f aca="false">_2018_MultiNodeAreaConsumption[[#This Row],[areaConsumption]]*INDEX(Main!$C$33:$C$39,MATCH(areaConsumption!B13892,Main!$A$33:$A$39,0))/INDEX(Main!$B$33:$B$39,MATCH(areaConsumption!B13892,Main!$A$33:$A$39,0))</f>
        <v>38067.3452027798</v>
      </c>
    </row>
    <row r="13893" customFormat="false" ht="14.25" hidden="false" customHeight="false" outlineLevel="0" collapsed="false">
      <c r="A13893" s="91" t="n">
        <v>43314.7916666667</v>
      </c>
      <c r="B13893" s="7" t="s">
        <v>20</v>
      </c>
      <c r="C13893" s="7" t="n">
        <f aca="false">_2018_MultiNodeAreaConsumption[[#This Row],[areaConsumption]]*INDEX(Main!$C$33:$C$39,MATCH(areaConsumption!B13893,Main!$A$33:$A$39,0))/INDEX(Main!$B$33:$B$39,MATCH(areaConsumption!B13893,Main!$A$33:$A$39,0))</f>
        <v>36219.3673333751</v>
      </c>
    </row>
    <row r="13894" customFormat="false" ht="14.25" hidden="false" customHeight="false" outlineLevel="0" collapsed="false">
      <c r="A13894" s="91" t="n">
        <v>43314.8333333333</v>
      </c>
      <c r="B13894" s="7" t="s">
        <v>20</v>
      </c>
      <c r="C13894" s="7" t="n">
        <f aca="false">_2018_MultiNodeAreaConsumption[[#This Row],[areaConsumption]]*INDEX(Main!$C$33:$C$39,MATCH(areaConsumption!B13894,Main!$A$33:$A$39,0))/INDEX(Main!$B$33:$B$39,MATCH(areaConsumption!B13894,Main!$A$33:$A$39,0))</f>
        <v>35928.6854090526</v>
      </c>
    </row>
    <row r="13895" customFormat="false" ht="14.25" hidden="false" customHeight="false" outlineLevel="0" collapsed="false">
      <c r="A13895" s="91" t="n">
        <v>43314.875</v>
      </c>
      <c r="B13895" s="7" t="s">
        <v>20</v>
      </c>
      <c r="C13895" s="7" t="n">
        <f aca="false">_2018_MultiNodeAreaConsumption[[#This Row],[areaConsumption]]*INDEX(Main!$C$33:$C$39,MATCH(areaConsumption!B13895,Main!$A$33:$A$39,0))/INDEX(Main!$B$33:$B$39,MATCH(areaConsumption!B13895,Main!$A$33:$A$39,0))</f>
        <v>34323.4419300616</v>
      </c>
    </row>
    <row r="13896" customFormat="false" ht="14.25" hidden="false" customHeight="false" outlineLevel="0" collapsed="false">
      <c r="A13896" s="91" t="n">
        <v>43314.9166666667</v>
      </c>
      <c r="B13896" s="7" t="s">
        <v>20</v>
      </c>
      <c r="C13896" s="7" t="n">
        <f aca="false">_2018_MultiNodeAreaConsumption[[#This Row],[areaConsumption]]*INDEX(Main!$C$33:$C$39,MATCH(areaConsumption!B13896,Main!$A$33:$A$39,0))/INDEX(Main!$B$33:$B$39,MATCH(areaConsumption!B13896,Main!$A$33:$A$39,0))</f>
        <v>31206.8522259845</v>
      </c>
    </row>
    <row r="13897" customFormat="false" ht="14.25" hidden="false" customHeight="false" outlineLevel="0" collapsed="false">
      <c r="A13897" s="91" t="n">
        <v>43314.9583333333</v>
      </c>
      <c r="B13897" s="7" t="s">
        <v>20</v>
      </c>
      <c r="C13897" s="7" t="n">
        <f aca="false">_2018_MultiNodeAreaConsumption[[#This Row],[areaConsumption]]*INDEX(Main!$C$33:$C$39,MATCH(areaConsumption!B13897,Main!$A$33:$A$39,0))/INDEX(Main!$B$33:$B$39,MATCH(areaConsumption!B13897,Main!$A$33:$A$39,0))</f>
        <v>27553.8494863019</v>
      </c>
    </row>
    <row r="13898" customFormat="false" ht="14.25" hidden="false" customHeight="false" outlineLevel="0" collapsed="false">
      <c r="A13898" s="91" t="n">
        <v>43315</v>
      </c>
      <c r="B13898" s="7" t="s">
        <v>20</v>
      </c>
      <c r="C13898" s="7" t="n">
        <f aca="false">_2018_MultiNodeAreaConsumption[[#This Row],[areaConsumption]]*INDEX(Main!$C$33:$C$39,MATCH(areaConsumption!B13898,Main!$A$33:$A$39,0))/INDEX(Main!$B$33:$B$39,MATCH(areaConsumption!B13898,Main!$A$33:$A$39,0))</f>
        <v>25830.7349864516</v>
      </c>
    </row>
    <row r="13899" customFormat="false" ht="14.25" hidden="false" customHeight="false" outlineLevel="0" collapsed="false">
      <c r="A13899" s="91" t="n">
        <v>43315.0416666667</v>
      </c>
      <c r="B13899" s="7" t="s">
        <v>20</v>
      </c>
      <c r="C13899" s="7" t="n">
        <f aca="false">_2018_MultiNodeAreaConsumption[[#This Row],[areaConsumption]]*INDEX(Main!$C$33:$C$39,MATCH(areaConsumption!B13899,Main!$A$33:$A$39,0))/INDEX(Main!$B$33:$B$39,MATCH(areaConsumption!B13899,Main!$A$33:$A$39,0))</f>
        <v>24837.8214717552</v>
      </c>
    </row>
    <row r="13900" customFormat="false" ht="14.25" hidden="false" customHeight="false" outlineLevel="0" collapsed="false">
      <c r="A13900" s="91" t="n">
        <v>43315.0833333333</v>
      </c>
      <c r="B13900" s="7" t="s">
        <v>20</v>
      </c>
      <c r="C13900" s="7" t="n">
        <f aca="false">_2018_MultiNodeAreaConsumption[[#This Row],[areaConsumption]]*INDEX(Main!$C$33:$C$39,MATCH(areaConsumption!B13900,Main!$A$33:$A$39,0))/INDEX(Main!$B$33:$B$39,MATCH(areaConsumption!B13900,Main!$A$33:$A$39,0))</f>
        <v>24073.6576500825</v>
      </c>
    </row>
    <row r="13901" customFormat="false" ht="14.25" hidden="false" customHeight="false" outlineLevel="0" collapsed="false">
      <c r="A13901" s="91" t="n">
        <v>43315.125</v>
      </c>
      <c r="B13901" s="7" t="s">
        <v>20</v>
      </c>
      <c r="C13901" s="7" t="n">
        <f aca="false">_2018_MultiNodeAreaConsumption[[#This Row],[areaConsumption]]*INDEX(Main!$C$33:$C$39,MATCH(areaConsumption!B13901,Main!$A$33:$A$39,0))/INDEX(Main!$B$33:$B$39,MATCH(areaConsumption!B13901,Main!$A$33:$A$39,0))</f>
        <v>23954.7877222667</v>
      </c>
    </row>
    <row r="13902" customFormat="false" ht="14.25" hidden="false" customHeight="false" outlineLevel="0" collapsed="false">
      <c r="A13902" s="91" t="n">
        <v>43315.1666666667</v>
      </c>
      <c r="B13902" s="7" t="s">
        <v>20</v>
      </c>
      <c r="C13902" s="7" t="n">
        <f aca="false">_2018_MultiNodeAreaConsumption[[#This Row],[areaConsumption]]*INDEX(Main!$C$33:$C$39,MATCH(areaConsumption!B13902,Main!$A$33:$A$39,0))/INDEX(Main!$B$33:$B$39,MATCH(areaConsumption!B13902,Main!$A$33:$A$39,0))</f>
        <v>24013.7232326964</v>
      </c>
    </row>
    <row r="13903" customFormat="false" ht="14.25" hidden="false" customHeight="false" outlineLevel="0" collapsed="false">
      <c r="A13903" s="91" t="n">
        <v>43315.2083333333</v>
      </c>
      <c r="B13903" s="7" t="s">
        <v>20</v>
      </c>
      <c r="C13903" s="7" t="n">
        <f aca="false">_2018_MultiNodeAreaConsumption[[#This Row],[areaConsumption]]*INDEX(Main!$C$33:$C$39,MATCH(areaConsumption!B13903,Main!$A$33:$A$39,0))/INDEX(Main!$B$33:$B$39,MATCH(areaConsumption!B13903,Main!$A$33:$A$39,0))</f>
        <v>25795.7732429764</v>
      </c>
    </row>
    <row r="13904" customFormat="false" ht="14.25" hidden="false" customHeight="false" outlineLevel="0" collapsed="false">
      <c r="A13904" s="91" t="n">
        <v>43315.25</v>
      </c>
      <c r="B13904" s="7" t="s">
        <v>20</v>
      </c>
      <c r="C13904" s="7" t="n">
        <f aca="false">_2018_MultiNodeAreaConsumption[[#This Row],[areaConsumption]]*INDEX(Main!$C$33:$C$39,MATCH(areaConsumption!B13904,Main!$A$33:$A$39,0))/INDEX(Main!$B$33:$B$39,MATCH(areaConsumption!B13904,Main!$A$33:$A$39,0))</f>
        <v>30040.1289008685</v>
      </c>
    </row>
    <row r="13905" customFormat="false" ht="14.25" hidden="false" customHeight="false" outlineLevel="0" collapsed="false">
      <c r="A13905" s="91" t="n">
        <v>43315.2916666667</v>
      </c>
      <c r="B13905" s="7" t="s">
        <v>20</v>
      </c>
      <c r="C13905" s="7" t="n">
        <f aca="false">_2018_MultiNodeAreaConsumption[[#This Row],[areaConsumption]]*INDEX(Main!$C$33:$C$39,MATCH(areaConsumption!B13905,Main!$A$33:$A$39,0))/INDEX(Main!$B$33:$B$39,MATCH(areaConsumption!B13905,Main!$A$33:$A$39,0))</f>
        <v>35548.1018586509</v>
      </c>
    </row>
    <row r="13906" customFormat="false" ht="14.25" hidden="false" customHeight="false" outlineLevel="0" collapsed="false">
      <c r="A13906" s="91" t="n">
        <v>43315.3333333333</v>
      </c>
      <c r="B13906" s="7" t="s">
        <v>20</v>
      </c>
      <c r="C13906" s="7" t="n">
        <f aca="false">_2018_MultiNodeAreaConsumption[[#This Row],[areaConsumption]]*INDEX(Main!$C$33:$C$39,MATCH(areaConsumption!B13906,Main!$A$33:$A$39,0))/INDEX(Main!$B$33:$B$39,MATCH(areaConsumption!B13906,Main!$A$33:$A$39,0))</f>
        <v>38055.3583193026</v>
      </c>
    </row>
    <row r="13907" customFormat="false" ht="14.25" hidden="false" customHeight="false" outlineLevel="0" collapsed="false">
      <c r="A13907" s="91" t="n">
        <v>43315.375</v>
      </c>
      <c r="B13907" s="7" t="s">
        <v>20</v>
      </c>
      <c r="C13907" s="7" t="n">
        <f aca="false">_2018_MultiNodeAreaConsumption[[#This Row],[areaConsumption]]*INDEX(Main!$C$33:$C$39,MATCH(areaConsumption!B13907,Main!$A$33:$A$39,0))/INDEX(Main!$B$33:$B$39,MATCH(areaConsumption!B13907,Main!$A$33:$A$39,0))</f>
        <v>38502.8686357855</v>
      </c>
    </row>
    <row r="13908" customFormat="false" ht="14.25" hidden="false" customHeight="false" outlineLevel="0" collapsed="false">
      <c r="A13908" s="91" t="n">
        <v>43315.4166666667</v>
      </c>
      <c r="B13908" s="7" t="s">
        <v>20</v>
      </c>
      <c r="C13908" s="7" t="n">
        <f aca="false">_2018_MultiNodeAreaConsumption[[#This Row],[areaConsumption]]*INDEX(Main!$C$33:$C$39,MATCH(areaConsumption!B13908,Main!$A$33:$A$39,0))/INDEX(Main!$B$33:$B$39,MATCH(areaConsumption!B13908,Main!$A$33:$A$39,0))</f>
        <v>38944.3855105297</v>
      </c>
    </row>
    <row r="13909" customFormat="false" ht="14.25" hidden="false" customHeight="false" outlineLevel="0" collapsed="false">
      <c r="A13909" s="91" t="n">
        <v>43315.4583333333</v>
      </c>
      <c r="B13909" s="7" t="s">
        <v>20</v>
      </c>
      <c r="C13909" s="7" t="n">
        <f aca="false">_2018_MultiNodeAreaConsumption[[#This Row],[areaConsumption]]*INDEX(Main!$C$33:$C$39,MATCH(areaConsumption!B13909,Main!$A$33:$A$39,0))/INDEX(Main!$B$33:$B$39,MATCH(areaConsumption!B13909,Main!$A$33:$A$39,0))</f>
        <v>39727.5285643747</v>
      </c>
    </row>
    <row r="13910" customFormat="false" ht="14.25" hidden="false" customHeight="false" outlineLevel="0" collapsed="false">
      <c r="A13910" s="91" t="n">
        <v>43315.5</v>
      </c>
      <c r="B13910" s="7" t="s">
        <v>20</v>
      </c>
      <c r="C13910" s="7" t="n">
        <f aca="false">_2018_MultiNodeAreaConsumption[[#This Row],[areaConsumption]]*INDEX(Main!$C$33:$C$39,MATCH(areaConsumption!B13910,Main!$A$33:$A$39,0))/INDEX(Main!$B$33:$B$39,MATCH(areaConsumption!B13910,Main!$A$33:$A$39,0))</f>
        <v>38893.4412557515</v>
      </c>
    </row>
    <row r="13911" customFormat="false" ht="14.25" hidden="false" customHeight="false" outlineLevel="0" collapsed="false">
      <c r="A13911" s="91" t="n">
        <v>43315.5416666667</v>
      </c>
      <c r="B13911" s="7" t="s">
        <v>20</v>
      </c>
      <c r="C13911" s="7" t="n">
        <f aca="false">_2018_MultiNodeAreaConsumption[[#This Row],[areaConsumption]]*INDEX(Main!$C$33:$C$39,MATCH(areaConsumption!B13911,Main!$A$33:$A$39,0))/INDEX(Main!$B$33:$B$39,MATCH(areaConsumption!B13911,Main!$A$33:$A$39,0))</f>
        <v>38116.2916436451</v>
      </c>
    </row>
    <row r="13912" customFormat="false" ht="14.25" hidden="false" customHeight="false" outlineLevel="0" collapsed="false">
      <c r="A13912" s="91" t="n">
        <v>43315.5833333333</v>
      </c>
      <c r="B13912" s="7" t="s">
        <v>20</v>
      </c>
      <c r="C13912" s="7" t="n">
        <f aca="false">_2018_MultiNodeAreaConsumption[[#This Row],[areaConsumption]]*INDEX(Main!$C$33:$C$39,MATCH(areaConsumption!B13912,Main!$A$33:$A$39,0))/INDEX(Main!$B$33:$B$39,MATCH(areaConsumption!B13912,Main!$A$33:$A$39,0))</f>
        <v>37521.9420045663</v>
      </c>
    </row>
    <row r="13913" customFormat="false" ht="14.25" hidden="false" customHeight="false" outlineLevel="0" collapsed="false">
      <c r="A13913" s="91" t="n">
        <v>43315.625</v>
      </c>
      <c r="B13913" s="7" t="s">
        <v>20</v>
      </c>
      <c r="C13913" s="7" t="n">
        <f aca="false">_2018_MultiNodeAreaConsumption[[#This Row],[areaConsumption]]*INDEX(Main!$C$33:$C$39,MATCH(areaConsumption!B13913,Main!$A$33:$A$39,0))/INDEX(Main!$B$33:$B$39,MATCH(areaConsumption!B13913,Main!$A$33:$A$39,0))</f>
        <v>37837.5966027998</v>
      </c>
    </row>
    <row r="13914" customFormat="false" ht="14.25" hidden="false" customHeight="false" outlineLevel="0" collapsed="false">
      <c r="A13914" s="91" t="n">
        <v>43315.6666666667</v>
      </c>
      <c r="B13914" s="7" t="s">
        <v>20</v>
      </c>
      <c r="C13914" s="7" t="n">
        <f aca="false">_2018_MultiNodeAreaConsumption[[#This Row],[areaConsumption]]*INDEX(Main!$C$33:$C$39,MATCH(areaConsumption!B13914,Main!$A$33:$A$39,0))/INDEX(Main!$B$33:$B$39,MATCH(areaConsumption!B13914,Main!$A$33:$A$39,0))</f>
        <v>37706.7397915068</v>
      </c>
    </row>
    <row r="13915" customFormat="false" ht="14.25" hidden="false" customHeight="false" outlineLevel="0" collapsed="false">
      <c r="A13915" s="91" t="n">
        <v>43315.7083333333</v>
      </c>
      <c r="B13915" s="7" t="s">
        <v>20</v>
      </c>
      <c r="C13915" s="7" t="n">
        <f aca="false">_2018_MultiNodeAreaConsumption[[#This Row],[areaConsumption]]*INDEX(Main!$C$33:$C$39,MATCH(areaConsumption!B13915,Main!$A$33:$A$39,0))/INDEX(Main!$B$33:$B$39,MATCH(areaConsumption!B13915,Main!$A$33:$A$39,0))</f>
        <v>37059.4480837369</v>
      </c>
    </row>
    <row r="13916" customFormat="false" ht="14.25" hidden="false" customHeight="false" outlineLevel="0" collapsed="false">
      <c r="A13916" s="91" t="n">
        <v>43315.75</v>
      </c>
      <c r="B13916" s="7" t="s">
        <v>20</v>
      </c>
      <c r="C13916" s="7" t="n">
        <f aca="false">_2018_MultiNodeAreaConsumption[[#This Row],[areaConsumption]]*INDEX(Main!$C$33:$C$39,MATCH(areaConsumption!B13916,Main!$A$33:$A$39,0))/INDEX(Main!$B$33:$B$39,MATCH(areaConsumption!B13916,Main!$A$33:$A$39,0))</f>
        <v>34983.7194282651</v>
      </c>
    </row>
    <row r="13917" customFormat="false" ht="14.25" hidden="false" customHeight="false" outlineLevel="0" collapsed="false">
      <c r="A13917" s="91" t="n">
        <v>43315.7916666667</v>
      </c>
      <c r="B13917" s="7" t="s">
        <v>20</v>
      </c>
      <c r="C13917" s="7" t="n">
        <f aca="false">_2018_MultiNodeAreaConsumption[[#This Row],[areaConsumption]]*INDEX(Main!$C$33:$C$39,MATCH(areaConsumption!B13917,Main!$A$33:$A$39,0))/INDEX(Main!$B$33:$B$39,MATCH(areaConsumption!B13917,Main!$A$33:$A$39,0))</f>
        <v>32734.1809623736</v>
      </c>
    </row>
    <row r="13918" customFormat="false" ht="14.25" hidden="false" customHeight="false" outlineLevel="0" collapsed="false">
      <c r="A13918" s="91" t="n">
        <v>43315.8333333333</v>
      </c>
      <c r="B13918" s="7" t="s">
        <v>20</v>
      </c>
      <c r="C13918" s="7" t="n">
        <f aca="false">_2018_MultiNodeAreaConsumption[[#This Row],[areaConsumption]]*INDEX(Main!$C$33:$C$39,MATCH(areaConsumption!B13918,Main!$A$33:$A$39,0))/INDEX(Main!$B$33:$B$39,MATCH(areaConsumption!B13918,Main!$A$33:$A$39,0))</f>
        <v>33643.1862927294</v>
      </c>
    </row>
    <row r="13919" customFormat="false" ht="14.25" hidden="false" customHeight="false" outlineLevel="0" collapsed="false">
      <c r="A13919" s="91" t="n">
        <v>43315.875</v>
      </c>
      <c r="B13919" s="7" t="s">
        <v>20</v>
      </c>
      <c r="C13919" s="7" t="n">
        <f aca="false">_2018_MultiNodeAreaConsumption[[#This Row],[areaConsumption]]*INDEX(Main!$C$33:$C$39,MATCH(areaConsumption!B13919,Main!$A$33:$A$39,0))/INDEX(Main!$B$33:$B$39,MATCH(areaConsumption!B13919,Main!$A$33:$A$39,0))</f>
        <v>32295.6608084986</v>
      </c>
    </row>
    <row r="13920" customFormat="false" ht="14.25" hidden="false" customHeight="false" outlineLevel="0" collapsed="false">
      <c r="A13920" s="91" t="n">
        <v>43315.9166666667</v>
      </c>
      <c r="B13920" s="7" t="s">
        <v>20</v>
      </c>
      <c r="C13920" s="7" t="n">
        <f aca="false">_2018_MultiNodeAreaConsumption[[#This Row],[areaConsumption]]*INDEX(Main!$C$33:$C$39,MATCH(areaConsumption!B13920,Main!$A$33:$A$39,0))/INDEX(Main!$B$33:$B$39,MATCH(areaConsumption!B13920,Main!$A$33:$A$39,0))</f>
        <v>30430.7015208346</v>
      </c>
    </row>
    <row r="13921" customFormat="false" ht="14.25" hidden="false" customHeight="false" outlineLevel="0" collapsed="false">
      <c r="A13921" s="91" t="n">
        <v>43315.9583333333</v>
      </c>
      <c r="B13921" s="7" t="s">
        <v>20</v>
      </c>
      <c r="C13921" s="7" t="n">
        <f aca="false">_2018_MultiNodeAreaConsumption[[#This Row],[areaConsumption]]*INDEX(Main!$C$33:$C$39,MATCH(areaConsumption!B13921,Main!$A$33:$A$39,0))/INDEX(Main!$B$33:$B$39,MATCH(areaConsumption!B13921,Main!$A$33:$A$39,0))</f>
        <v>27677.7139488998</v>
      </c>
    </row>
    <row r="13922" customFormat="false" ht="14.25" hidden="false" customHeight="false" outlineLevel="0" collapsed="false">
      <c r="A13922" s="91" t="n">
        <v>43316</v>
      </c>
      <c r="B13922" s="7" t="s">
        <v>20</v>
      </c>
      <c r="C13922" s="7" t="n">
        <f aca="false">_2018_MultiNodeAreaConsumption[[#This Row],[areaConsumption]]*INDEX(Main!$C$33:$C$39,MATCH(areaConsumption!B13922,Main!$A$33:$A$39,0))/INDEX(Main!$B$33:$B$39,MATCH(areaConsumption!B13922,Main!$A$33:$A$39,0))</f>
        <v>25910.6475429664</v>
      </c>
    </row>
    <row r="13923" customFormat="false" ht="14.25" hidden="false" customHeight="false" outlineLevel="0" collapsed="false">
      <c r="A13923" s="91" t="n">
        <v>43316.0416666667</v>
      </c>
      <c r="B13923" s="7" t="s">
        <v>20</v>
      </c>
      <c r="C13923" s="7" t="n">
        <f aca="false">_2018_MultiNodeAreaConsumption[[#This Row],[areaConsumption]]*INDEX(Main!$C$33:$C$39,MATCH(areaConsumption!B13923,Main!$A$33:$A$39,0))/INDEX(Main!$B$33:$B$39,MATCH(areaConsumption!B13923,Main!$A$33:$A$39,0))</f>
        <v>24402.2980387496</v>
      </c>
    </row>
    <row r="13924" customFormat="false" ht="14.25" hidden="false" customHeight="false" outlineLevel="0" collapsed="false">
      <c r="A13924" s="91" t="n">
        <v>43316.0833333333</v>
      </c>
      <c r="B13924" s="7" t="s">
        <v>20</v>
      </c>
      <c r="C13924" s="7" t="n">
        <f aca="false">_2018_MultiNodeAreaConsumption[[#This Row],[areaConsumption]]*INDEX(Main!$C$33:$C$39,MATCH(areaConsumption!B13924,Main!$A$33:$A$39,0))/INDEX(Main!$B$33:$B$39,MATCH(areaConsumption!B13924,Main!$A$33:$A$39,0))</f>
        <v>23435.3561049206</v>
      </c>
    </row>
    <row r="13925" customFormat="false" ht="14.25" hidden="false" customHeight="false" outlineLevel="0" collapsed="false">
      <c r="A13925" s="91" t="n">
        <v>43316.125</v>
      </c>
      <c r="B13925" s="7" t="s">
        <v>20</v>
      </c>
      <c r="C13925" s="7" t="n">
        <f aca="false">_2018_MultiNodeAreaConsumption[[#This Row],[areaConsumption]]*INDEX(Main!$C$33:$C$39,MATCH(areaConsumption!B13925,Main!$A$33:$A$39,0))/INDEX(Main!$B$33:$B$39,MATCH(areaConsumption!B13925,Main!$A$33:$A$39,0))</f>
        <v>23099.7233675584</v>
      </c>
    </row>
    <row r="13926" customFormat="false" ht="14.25" hidden="false" customHeight="false" outlineLevel="0" collapsed="false">
      <c r="A13926" s="91" t="n">
        <v>43316.1666666667</v>
      </c>
      <c r="B13926" s="7" t="s">
        <v>20</v>
      </c>
      <c r="C13926" s="7" t="n">
        <f aca="false">_2018_MultiNodeAreaConsumption[[#This Row],[areaConsumption]]*INDEX(Main!$C$33:$C$39,MATCH(areaConsumption!B13926,Main!$A$33:$A$39,0))/INDEX(Main!$B$33:$B$39,MATCH(areaConsumption!B13926,Main!$A$33:$A$39,0))</f>
        <v>22674.1890041171</v>
      </c>
    </row>
    <row r="13927" customFormat="false" ht="14.25" hidden="false" customHeight="false" outlineLevel="0" collapsed="false">
      <c r="A13927" s="91" t="n">
        <v>43316.2083333333</v>
      </c>
      <c r="B13927" s="7" t="s">
        <v>20</v>
      </c>
      <c r="C13927" s="7" t="n">
        <f aca="false">_2018_MultiNodeAreaConsumption[[#This Row],[areaConsumption]]*INDEX(Main!$C$33:$C$39,MATCH(areaConsumption!B13927,Main!$A$33:$A$39,0))/INDEX(Main!$B$33:$B$39,MATCH(areaConsumption!B13927,Main!$A$33:$A$39,0))</f>
        <v>24442.254317007</v>
      </c>
    </row>
    <row r="13928" customFormat="false" ht="14.25" hidden="false" customHeight="false" outlineLevel="0" collapsed="false">
      <c r="A13928" s="91" t="n">
        <v>43316.25</v>
      </c>
      <c r="B13928" s="7" t="s">
        <v>20</v>
      </c>
      <c r="C13928" s="7" t="n">
        <f aca="false">_2018_MultiNodeAreaConsumption[[#This Row],[areaConsumption]]*INDEX(Main!$C$33:$C$39,MATCH(areaConsumption!B13928,Main!$A$33:$A$39,0))/INDEX(Main!$B$33:$B$39,MATCH(areaConsumption!B13928,Main!$A$33:$A$39,0))</f>
        <v>27854.5204801888</v>
      </c>
    </row>
    <row r="13929" customFormat="false" ht="14.25" hidden="false" customHeight="false" outlineLevel="0" collapsed="false">
      <c r="A13929" s="91" t="n">
        <v>43316.2916666667</v>
      </c>
      <c r="B13929" s="7" t="s">
        <v>20</v>
      </c>
      <c r="C13929" s="7" t="n">
        <f aca="false">_2018_MultiNodeAreaConsumption[[#This Row],[areaConsumption]]*INDEX(Main!$C$33:$C$39,MATCH(areaConsumption!B13929,Main!$A$33:$A$39,0))/INDEX(Main!$B$33:$B$39,MATCH(areaConsumption!B13929,Main!$A$33:$A$39,0))</f>
        <v>31882.1133285346</v>
      </c>
    </row>
    <row r="13930" customFormat="false" ht="14.25" hidden="false" customHeight="false" outlineLevel="0" collapsed="false">
      <c r="A13930" s="91" t="n">
        <v>43316.3333333333</v>
      </c>
      <c r="B13930" s="7" t="s">
        <v>20</v>
      </c>
      <c r="C13930" s="7" t="n">
        <f aca="false">_2018_MultiNodeAreaConsumption[[#This Row],[areaConsumption]]*INDEX(Main!$C$33:$C$39,MATCH(areaConsumption!B13930,Main!$A$33:$A$39,0))/INDEX(Main!$B$33:$B$39,MATCH(areaConsumption!B13930,Main!$A$33:$A$39,0))</f>
        <v>33633.197223165</v>
      </c>
    </row>
    <row r="13931" customFormat="false" ht="14.25" hidden="false" customHeight="false" outlineLevel="0" collapsed="false">
      <c r="A13931" s="91" t="n">
        <v>43316.375</v>
      </c>
      <c r="B13931" s="7" t="s">
        <v>20</v>
      </c>
      <c r="C13931" s="7" t="n">
        <f aca="false">_2018_MultiNodeAreaConsumption[[#This Row],[areaConsumption]]*INDEX(Main!$C$33:$C$39,MATCH(areaConsumption!B13931,Main!$A$33:$A$39,0))/INDEX(Main!$B$33:$B$39,MATCH(areaConsumption!B13931,Main!$A$33:$A$39,0))</f>
        <v>34719.0090848098</v>
      </c>
    </row>
    <row r="13932" customFormat="false" ht="14.25" hidden="false" customHeight="false" outlineLevel="0" collapsed="false">
      <c r="A13932" s="91" t="n">
        <v>43316.4166666667</v>
      </c>
      <c r="B13932" s="7" t="s">
        <v>20</v>
      </c>
      <c r="C13932" s="7" t="n">
        <f aca="false">_2018_MultiNodeAreaConsumption[[#This Row],[areaConsumption]]*INDEX(Main!$C$33:$C$39,MATCH(areaConsumption!B13932,Main!$A$33:$A$39,0))/INDEX(Main!$B$33:$B$39,MATCH(areaConsumption!B13932,Main!$A$33:$A$39,0))</f>
        <v>34883.8287326216</v>
      </c>
    </row>
    <row r="13933" customFormat="false" ht="14.25" hidden="false" customHeight="false" outlineLevel="0" collapsed="false">
      <c r="A13933" s="91" t="n">
        <v>43316.4583333333</v>
      </c>
      <c r="B13933" s="7" t="s">
        <v>20</v>
      </c>
      <c r="C13933" s="7" t="n">
        <f aca="false">_2018_MultiNodeAreaConsumption[[#This Row],[areaConsumption]]*INDEX(Main!$C$33:$C$39,MATCH(areaConsumption!B13933,Main!$A$33:$A$39,0))/INDEX(Main!$B$33:$B$39,MATCH(areaConsumption!B13933,Main!$A$33:$A$39,0))</f>
        <v>34861.85277958</v>
      </c>
    </row>
    <row r="13934" customFormat="false" ht="14.25" hidden="false" customHeight="false" outlineLevel="0" collapsed="false">
      <c r="A13934" s="91" t="n">
        <v>43316.5</v>
      </c>
      <c r="B13934" s="7" t="s">
        <v>20</v>
      </c>
      <c r="C13934" s="7" t="n">
        <f aca="false">_2018_MultiNodeAreaConsumption[[#This Row],[areaConsumption]]*INDEX(Main!$C$33:$C$39,MATCH(areaConsumption!B13934,Main!$A$33:$A$39,0))/INDEX(Main!$B$33:$B$39,MATCH(areaConsumption!B13934,Main!$A$33:$A$39,0))</f>
        <v>34212.5632578973</v>
      </c>
    </row>
    <row r="13935" customFormat="false" ht="14.25" hidden="false" customHeight="false" outlineLevel="0" collapsed="false">
      <c r="A13935" s="91" t="n">
        <v>43316.5416666667</v>
      </c>
      <c r="B13935" s="7" t="s">
        <v>20</v>
      </c>
      <c r="C13935" s="7" t="n">
        <f aca="false">_2018_MultiNodeAreaConsumption[[#This Row],[areaConsumption]]*INDEX(Main!$C$33:$C$39,MATCH(areaConsumption!B13935,Main!$A$33:$A$39,0))/INDEX(Main!$B$33:$B$39,MATCH(areaConsumption!B13935,Main!$A$33:$A$39,0))</f>
        <v>33420.4300414444</v>
      </c>
    </row>
    <row r="13936" customFormat="false" ht="14.25" hidden="false" customHeight="false" outlineLevel="0" collapsed="false">
      <c r="A13936" s="91" t="n">
        <v>43316.5833333333</v>
      </c>
      <c r="B13936" s="7" t="s">
        <v>20</v>
      </c>
      <c r="C13936" s="7" t="n">
        <f aca="false">_2018_MultiNodeAreaConsumption[[#This Row],[areaConsumption]]*INDEX(Main!$C$33:$C$39,MATCH(areaConsumption!B13936,Main!$A$33:$A$39,0))/INDEX(Main!$B$33:$B$39,MATCH(areaConsumption!B13936,Main!$A$33:$A$39,0))</f>
        <v>32388.5591554471</v>
      </c>
    </row>
    <row r="13937" customFormat="false" ht="14.25" hidden="false" customHeight="false" outlineLevel="0" collapsed="false">
      <c r="A13937" s="91" t="n">
        <v>43316.625</v>
      </c>
      <c r="B13937" s="7" t="s">
        <v>20</v>
      </c>
      <c r="C13937" s="7" t="n">
        <f aca="false">_2018_MultiNodeAreaConsumption[[#This Row],[areaConsumption]]*INDEX(Main!$C$33:$C$39,MATCH(areaConsumption!B13937,Main!$A$33:$A$39,0))/INDEX(Main!$B$33:$B$39,MATCH(areaConsumption!B13937,Main!$A$33:$A$39,0))</f>
        <v>32380.5678997956</v>
      </c>
    </row>
    <row r="13938" customFormat="false" ht="14.25" hidden="false" customHeight="false" outlineLevel="0" collapsed="false">
      <c r="A13938" s="91" t="n">
        <v>43316.6666666667</v>
      </c>
      <c r="B13938" s="7" t="s">
        <v>20</v>
      </c>
      <c r="C13938" s="7" t="n">
        <f aca="false">_2018_MultiNodeAreaConsumption[[#This Row],[areaConsumption]]*INDEX(Main!$C$33:$C$39,MATCH(areaConsumption!B13938,Main!$A$33:$A$39,0))/INDEX(Main!$B$33:$B$39,MATCH(areaConsumption!B13938,Main!$A$33:$A$39,0))</f>
        <v>33923.8791474876</v>
      </c>
    </row>
    <row r="13939" customFormat="false" ht="14.25" hidden="false" customHeight="false" outlineLevel="0" collapsed="false">
      <c r="A13939" s="91" t="n">
        <v>43316.7083333333</v>
      </c>
      <c r="B13939" s="7" t="s">
        <v>20</v>
      </c>
      <c r="C13939" s="7" t="n">
        <f aca="false">_2018_MultiNodeAreaConsumption[[#This Row],[areaConsumption]]*INDEX(Main!$C$33:$C$39,MATCH(areaConsumption!B13939,Main!$A$33:$A$39,0))/INDEX(Main!$B$33:$B$39,MATCH(areaConsumption!B13939,Main!$A$33:$A$39,0))</f>
        <v>33995.8004483509</v>
      </c>
    </row>
    <row r="13940" customFormat="false" ht="14.25" hidden="false" customHeight="false" outlineLevel="0" collapsed="false">
      <c r="A13940" s="91" t="n">
        <v>43316.75</v>
      </c>
      <c r="B13940" s="7" t="s">
        <v>20</v>
      </c>
      <c r="C13940" s="7" t="n">
        <f aca="false">_2018_MultiNodeAreaConsumption[[#This Row],[areaConsumption]]*INDEX(Main!$C$33:$C$39,MATCH(areaConsumption!B13940,Main!$A$33:$A$39,0))/INDEX(Main!$B$33:$B$39,MATCH(areaConsumption!B13940,Main!$A$33:$A$39,0))</f>
        <v>33320.5393458009</v>
      </c>
    </row>
    <row r="13941" customFormat="false" ht="14.25" hidden="false" customHeight="false" outlineLevel="0" collapsed="false">
      <c r="A13941" s="91" t="n">
        <v>43316.7916666667</v>
      </c>
      <c r="B13941" s="7" t="s">
        <v>20</v>
      </c>
      <c r="C13941" s="7" t="n">
        <f aca="false">_2018_MultiNodeAreaConsumption[[#This Row],[areaConsumption]]*INDEX(Main!$C$33:$C$39,MATCH(areaConsumption!B13941,Main!$A$33:$A$39,0))/INDEX(Main!$B$33:$B$39,MATCH(areaConsumption!B13941,Main!$A$33:$A$39,0))</f>
        <v>32039.9406276513</v>
      </c>
    </row>
    <row r="13942" customFormat="false" ht="14.25" hidden="false" customHeight="false" outlineLevel="0" collapsed="false">
      <c r="A13942" s="91" t="n">
        <v>43316.8333333333</v>
      </c>
      <c r="B13942" s="7" t="s">
        <v>20</v>
      </c>
      <c r="C13942" s="7" t="n">
        <f aca="false">_2018_MultiNodeAreaConsumption[[#This Row],[areaConsumption]]*INDEX(Main!$C$33:$C$39,MATCH(areaConsumption!B13942,Main!$A$33:$A$39,0))/INDEX(Main!$B$33:$B$39,MATCH(areaConsumption!B13942,Main!$A$33:$A$39,0))</f>
        <v>32284.6728319778</v>
      </c>
    </row>
    <row r="13943" customFormat="false" ht="14.25" hidden="false" customHeight="false" outlineLevel="0" collapsed="false">
      <c r="A13943" s="91" t="n">
        <v>43316.875</v>
      </c>
      <c r="B13943" s="7" t="s">
        <v>20</v>
      </c>
      <c r="C13943" s="7" t="n">
        <f aca="false">_2018_MultiNodeAreaConsumption[[#This Row],[areaConsumption]]*INDEX(Main!$C$33:$C$39,MATCH(areaConsumption!B13943,Main!$A$33:$A$39,0))/INDEX(Main!$B$33:$B$39,MATCH(areaConsumption!B13943,Main!$A$33:$A$39,0))</f>
        <v>31445.5909885725</v>
      </c>
    </row>
    <row r="13944" customFormat="false" ht="14.25" hidden="false" customHeight="false" outlineLevel="0" collapsed="false">
      <c r="A13944" s="91" t="n">
        <v>43316.9166666667</v>
      </c>
      <c r="B13944" s="7" t="s">
        <v>20</v>
      </c>
      <c r="C13944" s="7" t="n">
        <f aca="false">_2018_MultiNodeAreaConsumption[[#This Row],[areaConsumption]]*INDEX(Main!$C$33:$C$39,MATCH(areaConsumption!B13944,Main!$A$33:$A$39,0))/INDEX(Main!$B$33:$B$39,MATCH(areaConsumption!B13944,Main!$A$33:$A$39,0))</f>
        <v>28990.2776896554</v>
      </c>
    </row>
    <row r="13945" customFormat="false" ht="14.25" hidden="false" customHeight="false" outlineLevel="0" collapsed="false">
      <c r="A13945" s="91" t="n">
        <v>43316.9583333333</v>
      </c>
      <c r="B13945" s="7" t="s">
        <v>20</v>
      </c>
      <c r="C13945" s="7" t="n">
        <f aca="false">_2018_MultiNodeAreaConsumption[[#This Row],[areaConsumption]]*INDEX(Main!$C$33:$C$39,MATCH(areaConsumption!B13945,Main!$A$33:$A$39,0))/INDEX(Main!$B$33:$B$39,MATCH(areaConsumption!B13945,Main!$A$33:$A$39,0))</f>
        <v>26596.8966220372</v>
      </c>
    </row>
    <row r="13946" customFormat="false" ht="14.25" hidden="false" customHeight="false" outlineLevel="0" collapsed="false">
      <c r="A13946" s="91" t="n">
        <v>43317</v>
      </c>
      <c r="B13946" s="7" t="s">
        <v>20</v>
      </c>
      <c r="C13946" s="7" t="n">
        <f aca="false">_2018_MultiNodeAreaConsumption[[#This Row],[areaConsumption]]*INDEX(Main!$C$33:$C$39,MATCH(areaConsumption!B13946,Main!$A$33:$A$39,0))/INDEX(Main!$B$33:$B$39,MATCH(areaConsumption!B13946,Main!$A$33:$A$39,0))</f>
        <v>24780.8837752384</v>
      </c>
    </row>
    <row r="13947" customFormat="false" ht="14.25" hidden="false" customHeight="false" outlineLevel="0" collapsed="false">
      <c r="A13947" s="91" t="n">
        <v>43317.0416666667</v>
      </c>
      <c r="B13947" s="7" t="s">
        <v>20</v>
      </c>
      <c r="C13947" s="7" t="n">
        <f aca="false">_2018_MultiNodeAreaConsumption[[#This Row],[areaConsumption]]*INDEX(Main!$C$33:$C$39,MATCH(areaConsumption!B13947,Main!$A$33:$A$39,0))/INDEX(Main!$B$33:$B$39,MATCH(areaConsumption!B13947,Main!$A$33:$A$39,0))</f>
        <v>23222.5889231999</v>
      </c>
    </row>
    <row r="13948" customFormat="false" ht="14.25" hidden="false" customHeight="false" outlineLevel="0" collapsed="false">
      <c r="A13948" s="91" t="n">
        <v>43317.0833333333</v>
      </c>
      <c r="B13948" s="7" t="s">
        <v>20</v>
      </c>
      <c r="C13948" s="7" t="n">
        <f aca="false">_2018_MultiNodeAreaConsumption[[#This Row],[areaConsumption]]*INDEX(Main!$C$33:$C$39,MATCH(areaConsumption!B13948,Main!$A$33:$A$39,0))/INDEX(Main!$B$33:$B$39,MATCH(areaConsumption!B13948,Main!$A$33:$A$39,0))</f>
        <v>21943.9880189632</v>
      </c>
    </row>
    <row r="13949" customFormat="false" ht="14.25" hidden="false" customHeight="false" outlineLevel="0" collapsed="false">
      <c r="A13949" s="91" t="n">
        <v>43317.125</v>
      </c>
      <c r="B13949" s="7" t="s">
        <v>20</v>
      </c>
      <c r="C13949" s="7" t="n">
        <f aca="false">_2018_MultiNodeAreaConsumption[[#This Row],[areaConsumption]]*INDEX(Main!$C$33:$C$39,MATCH(areaConsumption!B13949,Main!$A$33:$A$39,0))/INDEX(Main!$B$33:$B$39,MATCH(areaConsumption!B13949,Main!$A$33:$A$39,0))</f>
        <v>21564.4033755179</v>
      </c>
    </row>
    <row r="13950" customFormat="false" ht="14.25" hidden="false" customHeight="false" outlineLevel="0" collapsed="false">
      <c r="A13950" s="91" t="n">
        <v>43317.1666666667</v>
      </c>
      <c r="B13950" s="7" t="s">
        <v>20</v>
      </c>
      <c r="C13950" s="7" t="n">
        <f aca="false">_2018_MultiNodeAreaConsumption[[#This Row],[areaConsumption]]*INDEX(Main!$C$33:$C$39,MATCH(areaConsumption!B13950,Main!$A$33:$A$39,0))/INDEX(Main!$B$33:$B$39,MATCH(areaConsumption!B13950,Main!$A$33:$A$39,0))</f>
        <v>21444.5345407457</v>
      </c>
    </row>
    <row r="13951" customFormat="false" ht="14.25" hidden="false" customHeight="false" outlineLevel="0" collapsed="false">
      <c r="A13951" s="91" t="n">
        <v>43317.2083333333</v>
      </c>
      <c r="B13951" s="7" t="s">
        <v>20</v>
      </c>
      <c r="C13951" s="7" t="n">
        <f aca="false">_2018_MultiNodeAreaConsumption[[#This Row],[areaConsumption]]*INDEX(Main!$C$33:$C$39,MATCH(areaConsumption!B13951,Main!$A$33:$A$39,0))/INDEX(Main!$B$33:$B$39,MATCH(areaConsumption!B13951,Main!$A$33:$A$39,0))</f>
        <v>21886.0514154899</v>
      </c>
    </row>
    <row r="13952" customFormat="false" ht="14.25" hidden="false" customHeight="false" outlineLevel="0" collapsed="false">
      <c r="A13952" s="91" t="n">
        <v>43317.25</v>
      </c>
      <c r="B13952" s="7" t="s">
        <v>20</v>
      </c>
      <c r="C13952" s="7" t="n">
        <f aca="false">_2018_MultiNodeAreaConsumption[[#This Row],[areaConsumption]]*INDEX(Main!$C$33:$C$39,MATCH(areaConsumption!B13952,Main!$A$33:$A$39,0))/INDEX(Main!$B$33:$B$39,MATCH(areaConsumption!B13952,Main!$A$33:$A$39,0))</f>
        <v>25160.4684186837</v>
      </c>
    </row>
    <row r="13953" customFormat="false" ht="14.25" hidden="false" customHeight="false" outlineLevel="0" collapsed="false">
      <c r="A13953" s="91" t="n">
        <v>43317.2916666667</v>
      </c>
      <c r="B13953" s="7" t="s">
        <v>20</v>
      </c>
      <c r="C13953" s="7" t="n">
        <f aca="false">_2018_MultiNodeAreaConsumption[[#This Row],[areaConsumption]]*INDEX(Main!$C$33:$C$39,MATCH(areaConsumption!B13953,Main!$A$33:$A$39,0))/INDEX(Main!$B$33:$B$39,MATCH(areaConsumption!B13953,Main!$A$33:$A$39,0))</f>
        <v>27957.4078967016</v>
      </c>
    </row>
    <row r="13954" customFormat="false" ht="14.25" hidden="false" customHeight="false" outlineLevel="0" collapsed="false">
      <c r="A13954" s="91" t="n">
        <v>43317.3333333333</v>
      </c>
      <c r="B13954" s="7" t="s">
        <v>20</v>
      </c>
      <c r="C13954" s="7" t="n">
        <f aca="false">_2018_MultiNodeAreaConsumption[[#This Row],[areaConsumption]]*INDEX(Main!$C$33:$C$39,MATCH(areaConsumption!B13954,Main!$A$33:$A$39,0))/INDEX(Main!$B$33:$B$39,MATCH(areaConsumption!B13954,Main!$A$33:$A$39,0))</f>
        <v>30520.6031469137</v>
      </c>
    </row>
    <row r="13955" customFormat="false" ht="14.25" hidden="false" customHeight="false" outlineLevel="0" collapsed="false">
      <c r="A13955" s="91" t="n">
        <v>43317.375</v>
      </c>
      <c r="B13955" s="7" t="s">
        <v>20</v>
      </c>
      <c r="C13955" s="7" t="n">
        <f aca="false">_2018_MultiNodeAreaConsumption[[#This Row],[areaConsumption]]*INDEX(Main!$C$33:$C$39,MATCH(areaConsumption!B13955,Main!$A$33:$A$39,0))/INDEX(Main!$B$33:$B$39,MATCH(areaConsumption!B13955,Main!$A$33:$A$39,0))</f>
        <v>32340.6116215382</v>
      </c>
    </row>
    <row r="13956" customFormat="false" ht="14.25" hidden="false" customHeight="false" outlineLevel="0" collapsed="false">
      <c r="A13956" s="91" t="n">
        <v>43317.4166666667</v>
      </c>
      <c r="B13956" s="7" t="s">
        <v>20</v>
      </c>
      <c r="C13956" s="7" t="n">
        <f aca="false">_2018_MultiNodeAreaConsumption[[#This Row],[areaConsumption]]*INDEX(Main!$C$33:$C$39,MATCH(areaConsumption!B13956,Main!$A$33:$A$39,0))/INDEX(Main!$B$33:$B$39,MATCH(areaConsumption!B13956,Main!$A$33:$A$39,0))</f>
        <v>33421.4289484008</v>
      </c>
    </row>
    <row r="13957" customFormat="false" ht="14.25" hidden="false" customHeight="false" outlineLevel="0" collapsed="false">
      <c r="A13957" s="91" t="n">
        <v>43317.4583333333</v>
      </c>
      <c r="B13957" s="7" t="s">
        <v>20</v>
      </c>
      <c r="C13957" s="7" t="n">
        <f aca="false">_2018_MultiNodeAreaConsumption[[#This Row],[areaConsumption]]*INDEX(Main!$C$33:$C$39,MATCH(areaConsumption!B13957,Main!$A$33:$A$39,0))/INDEX(Main!$B$33:$B$39,MATCH(areaConsumption!B13957,Main!$A$33:$A$39,0))</f>
        <v>34159.6211892063</v>
      </c>
    </row>
    <row r="13958" customFormat="false" ht="14.25" hidden="false" customHeight="false" outlineLevel="0" collapsed="false">
      <c r="A13958" s="91" t="n">
        <v>43317.5</v>
      </c>
      <c r="B13958" s="7" t="s">
        <v>20</v>
      </c>
      <c r="C13958" s="7" t="n">
        <f aca="false">_2018_MultiNodeAreaConsumption[[#This Row],[areaConsumption]]*INDEX(Main!$C$33:$C$39,MATCH(areaConsumption!B13958,Main!$A$33:$A$39,0))/INDEX(Main!$B$33:$B$39,MATCH(areaConsumption!B13958,Main!$A$33:$A$39,0))</f>
        <v>33767.0507553273</v>
      </c>
    </row>
    <row r="13959" customFormat="false" ht="14.25" hidden="false" customHeight="false" outlineLevel="0" collapsed="false">
      <c r="A13959" s="91" t="n">
        <v>43317.5416666667</v>
      </c>
      <c r="B13959" s="7" t="s">
        <v>20</v>
      </c>
      <c r="C13959" s="7" t="n">
        <f aca="false">_2018_MultiNodeAreaConsumption[[#This Row],[areaConsumption]]*INDEX(Main!$C$33:$C$39,MATCH(areaConsumption!B13959,Main!$A$33:$A$39,0))/INDEX(Main!$B$33:$B$39,MATCH(areaConsumption!B13959,Main!$A$33:$A$39,0))</f>
        <v>33291.5710440643</v>
      </c>
    </row>
    <row r="13960" customFormat="false" ht="14.25" hidden="false" customHeight="false" outlineLevel="0" collapsed="false">
      <c r="A13960" s="91" t="n">
        <v>43317.5833333333</v>
      </c>
      <c r="B13960" s="7" t="s">
        <v>20</v>
      </c>
      <c r="C13960" s="7" t="n">
        <f aca="false">_2018_MultiNodeAreaConsumption[[#This Row],[areaConsumption]]*INDEX(Main!$C$33:$C$39,MATCH(areaConsumption!B13960,Main!$A$33:$A$39,0))/INDEX(Main!$B$33:$B$39,MATCH(areaConsumption!B13960,Main!$A$33:$A$39,0))</f>
        <v>32955.9383067021</v>
      </c>
    </row>
    <row r="13961" customFormat="false" ht="14.25" hidden="false" customHeight="false" outlineLevel="0" collapsed="false">
      <c r="A13961" s="91" t="n">
        <v>43317.625</v>
      </c>
      <c r="B13961" s="7" t="s">
        <v>20</v>
      </c>
      <c r="C13961" s="7" t="n">
        <f aca="false">_2018_MultiNodeAreaConsumption[[#This Row],[areaConsumption]]*INDEX(Main!$C$33:$C$39,MATCH(areaConsumption!B13961,Main!$A$33:$A$39,0))/INDEX(Main!$B$33:$B$39,MATCH(areaConsumption!B13961,Main!$A$33:$A$39,0))</f>
        <v>33401.4508092721</v>
      </c>
    </row>
    <row r="13962" customFormat="false" ht="14.25" hidden="false" customHeight="false" outlineLevel="0" collapsed="false">
      <c r="A13962" s="91" t="n">
        <v>43317.6666666667</v>
      </c>
      <c r="B13962" s="7" t="s">
        <v>20</v>
      </c>
      <c r="C13962" s="7" t="n">
        <f aca="false">_2018_MultiNodeAreaConsumption[[#This Row],[areaConsumption]]*INDEX(Main!$C$33:$C$39,MATCH(areaConsumption!B13962,Main!$A$33:$A$39,0))/INDEX(Main!$B$33:$B$39,MATCH(areaConsumption!B13962,Main!$A$33:$A$39,0))</f>
        <v>34093.6933300816</v>
      </c>
    </row>
    <row r="13963" customFormat="false" ht="14.25" hidden="false" customHeight="false" outlineLevel="0" collapsed="false">
      <c r="A13963" s="91" t="n">
        <v>43317.7083333333</v>
      </c>
      <c r="B13963" s="7" t="s">
        <v>20</v>
      </c>
      <c r="C13963" s="7" t="n">
        <f aca="false">_2018_MultiNodeAreaConsumption[[#This Row],[areaConsumption]]*INDEX(Main!$C$33:$C$39,MATCH(areaConsumption!B13963,Main!$A$33:$A$39,0))/INDEX(Main!$B$33:$B$39,MATCH(areaConsumption!B13963,Main!$A$33:$A$39,0))</f>
        <v>34181.5971422478</v>
      </c>
    </row>
    <row r="13964" customFormat="false" ht="14.25" hidden="false" customHeight="false" outlineLevel="0" collapsed="false">
      <c r="A13964" s="91" t="n">
        <v>43317.75</v>
      </c>
      <c r="B13964" s="7" t="s">
        <v>20</v>
      </c>
      <c r="C13964" s="7" t="n">
        <f aca="false">_2018_MultiNodeAreaConsumption[[#This Row],[areaConsumption]]*INDEX(Main!$C$33:$C$39,MATCH(areaConsumption!B13964,Main!$A$33:$A$39,0))/INDEX(Main!$B$33:$B$39,MATCH(areaConsumption!B13964,Main!$A$33:$A$39,0))</f>
        <v>34055.734865737</v>
      </c>
    </row>
    <row r="13965" customFormat="false" ht="14.25" hidden="false" customHeight="false" outlineLevel="0" collapsed="false">
      <c r="A13965" s="91" t="n">
        <v>43317.7916666667</v>
      </c>
      <c r="B13965" s="7" t="s">
        <v>20</v>
      </c>
      <c r="C13965" s="7" t="n">
        <f aca="false">_2018_MultiNodeAreaConsumption[[#This Row],[areaConsumption]]*INDEX(Main!$C$33:$C$39,MATCH(areaConsumption!B13965,Main!$A$33:$A$39,0))/INDEX(Main!$B$33:$B$39,MATCH(areaConsumption!B13965,Main!$A$33:$A$39,0))</f>
        <v>32960.9328414843</v>
      </c>
    </row>
    <row r="13966" customFormat="false" ht="14.25" hidden="false" customHeight="false" outlineLevel="0" collapsed="false">
      <c r="A13966" s="91" t="n">
        <v>43317.8333333333</v>
      </c>
      <c r="B13966" s="7" t="s">
        <v>20</v>
      </c>
      <c r="C13966" s="7" t="n">
        <f aca="false">_2018_MultiNodeAreaConsumption[[#This Row],[areaConsumption]]*INDEX(Main!$C$33:$C$39,MATCH(areaConsumption!B13966,Main!$A$33:$A$39,0))/INDEX(Main!$B$33:$B$39,MATCH(areaConsumption!B13966,Main!$A$33:$A$39,0))</f>
        <v>33401.4508092721</v>
      </c>
    </row>
    <row r="13967" customFormat="false" ht="14.25" hidden="false" customHeight="false" outlineLevel="0" collapsed="false">
      <c r="A13967" s="91" t="n">
        <v>43317.875</v>
      </c>
      <c r="B13967" s="7" t="s">
        <v>20</v>
      </c>
      <c r="C13967" s="7" t="n">
        <f aca="false">_2018_MultiNodeAreaConsumption[[#This Row],[areaConsumption]]*INDEX(Main!$C$33:$C$39,MATCH(areaConsumption!B13967,Main!$A$33:$A$39,0))/INDEX(Main!$B$33:$B$39,MATCH(areaConsumption!B13967,Main!$A$33:$A$39,0))</f>
        <v>32097.8772311245</v>
      </c>
    </row>
    <row r="13968" customFormat="false" ht="14.25" hidden="false" customHeight="false" outlineLevel="0" collapsed="false">
      <c r="A13968" s="91" t="n">
        <v>43317.9166666667</v>
      </c>
      <c r="B13968" s="7" t="s">
        <v>20</v>
      </c>
      <c r="C13968" s="7" t="n">
        <f aca="false">_2018_MultiNodeAreaConsumption[[#This Row],[areaConsumption]]*INDEX(Main!$C$33:$C$39,MATCH(areaConsumption!B13968,Main!$A$33:$A$39,0))/INDEX(Main!$B$33:$B$39,MATCH(areaConsumption!B13968,Main!$A$33:$A$39,0))</f>
        <v>29137.1170122513</v>
      </c>
    </row>
    <row r="13969" customFormat="false" ht="14.25" hidden="false" customHeight="false" outlineLevel="0" collapsed="false">
      <c r="A13969" s="91" t="n">
        <v>43317.9583333333</v>
      </c>
      <c r="B13969" s="7" t="s">
        <v>20</v>
      </c>
      <c r="C13969" s="7" t="n">
        <f aca="false">_2018_MultiNodeAreaConsumption[[#This Row],[areaConsumption]]*INDEX(Main!$C$33:$C$39,MATCH(areaConsumption!B13969,Main!$A$33:$A$39,0))/INDEX(Main!$B$33:$B$39,MATCH(areaConsumption!B13969,Main!$A$33:$A$39,0))</f>
        <v>26236.2912107642</v>
      </c>
    </row>
    <row r="13970" customFormat="false" ht="14.25" hidden="false" customHeight="false" outlineLevel="0" collapsed="false">
      <c r="A13970" s="91" t="n">
        <v>43318</v>
      </c>
      <c r="B13970" s="7" t="s">
        <v>20</v>
      </c>
      <c r="C13970" s="7" t="n">
        <f aca="false">_2018_MultiNodeAreaConsumption[[#This Row],[areaConsumption]]*INDEX(Main!$C$33:$C$39,MATCH(areaConsumption!B13970,Main!$A$33:$A$39,0))/INDEX(Main!$B$33:$B$39,MATCH(areaConsumption!B13970,Main!$A$33:$A$39,0))</f>
        <v>23275.530991891</v>
      </c>
    </row>
    <row r="13971" customFormat="false" ht="14.25" hidden="false" customHeight="false" outlineLevel="0" collapsed="false">
      <c r="A13971" s="91" t="n">
        <v>43318.0416666667</v>
      </c>
      <c r="B13971" s="7" t="s">
        <v>20</v>
      </c>
      <c r="C13971" s="7" t="n">
        <f aca="false">_2018_MultiNodeAreaConsumption[[#This Row],[areaConsumption]]*INDEX(Main!$C$33:$C$39,MATCH(areaConsumption!B13971,Main!$A$33:$A$39,0))/INDEX(Main!$B$33:$B$39,MATCH(areaConsumption!B13971,Main!$A$33:$A$39,0))</f>
        <v>22437.448055442</v>
      </c>
    </row>
    <row r="13972" customFormat="false" ht="14.25" hidden="false" customHeight="false" outlineLevel="0" collapsed="false">
      <c r="A13972" s="91" t="n">
        <v>43318.0833333333</v>
      </c>
      <c r="B13972" s="7" t="s">
        <v>20</v>
      </c>
      <c r="C13972" s="7" t="n">
        <f aca="false">_2018_MultiNodeAreaConsumption[[#This Row],[areaConsumption]]*INDEX(Main!$C$33:$C$39,MATCH(areaConsumption!B13972,Main!$A$33:$A$39,0))/INDEX(Main!$B$33:$B$39,MATCH(areaConsumption!B13972,Main!$A$33:$A$39,0))</f>
        <v>21770.1782085435</v>
      </c>
    </row>
    <row r="13973" customFormat="false" ht="14.25" hidden="false" customHeight="false" outlineLevel="0" collapsed="false">
      <c r="A13973" s="91" t="n">
        <v>43318.125</v>
      </c>
      <c r="B13973" s="7" t="s">
        <v>20</v>
      </c>
      <c r="C13973" s="7" t="n">
        <f aca="false">_2018_MultiNodeAreaConsumption[[#This Row],[areaConsumption]]*INDEX(Main!$C$33:$C$39,MATCH(areaConsumption!B13973,Main!$A$33:$A$39,0))/INDEX(Main!$B$33:$B$39,MATCH(areaConsumption!B13973,Main!$A$33:$A$39,0))</f>
        <v>21675.2820476822</v>
      </c>
    </row>
    <row r="13974" customFormat="false" ht="14.25" hidden="false" customHeight="false" outlineLevel="0" collapsed="false">
      <c r="A13974" s="91" t="n">
        <v>43318.1666666667</v>
      </c>
      <c r="B13974" s="7" t="s">
        <v>20</v>
      </c>
      <c r="C13974" s="7" t="n">
        <f aca="false">_2018_MultiNodeAreaConsumption[[#This Row],[areaConsumption]]*INDEX(Main!$C$33:$C$39,MATCH(areaConsumption!B13974,Main!$A$33:$A$39,0))/INDEX(Main!$B$33:$B$39,MATCH(areaConsumption!B13974,Main!$A$33:$A$39,0))</f>
        <v>22826.0228614952</v>
      </c>
    </row>
    <row r="13975" customFormat="false" ht="14.25" hidden="false" customHeight="false" outlineLevel="0" collapsed="false">
      <c r="A13975" s="91" t="n">
        <v>43318.2083333333</v>
      </c>
      <c r="B13975" s="7" t="s">
        <v>20</v>
      </c>
      <c r="C13975" s="7" t="n">
        <f aca="false">_2018_MultiNodeAreaConsumption[[#This Row],[areaConsumption]]*INDEX(Main!$C$33:$C$39,MATCH(areaConsumption!B13975,Main!$A$33:$A$39,0))/INDEX(Main!$B$33:$B$39,MATCH(areaConsumption!B13975,Main!$A$33:$A$39,0))</f>
        <v>24870.7854013176</v>
      </c>
    </row>
    <row r="13976" customFormat="false" ht="14.25" hidden="false" customHeight="false" outlineLevel="0" collapsed="false">
      <c r="A13976" s="91" t="n">
        <v>43318.25</v>
      </c>
      <c r="B13976" s="7" t="s">
        <v>20</v>
      </c>
      <c r="C13976" s="7" t="n">
        <f aca="false">_2018_MultiNodeAreaConsumption[[#This Row],[areaConsumption]]*INDEX(Main!$C$33:$C$39,MATCH(areaConsumption!B13976,Main!$A$33:$A$39,0))/INDEX(Main!$B$33:$B$39,MATCH(areaConsumption!B13976,Main!$A$33:$A$39,0))</f>
        <v>29188.0612670295</v>
      </c>
    </row>
    <row r="13977" customFormat="false" ht="14.25" hidden="false" customHeight="false" outlineLevel="0" collapsed="false">
      <c r="A13977" s="91" t="n">
        <v>43318.2916666667</v>
      </c>
      <c r="B13977" s="7" t="s">
        <v>20</v>
      </c>
      <c r="C13977" s="7" t="n">
        <f aca="false">_2018_MultiNodeAreaConsumption[[#This Row],[areaConsumption]]*INDEX(Main!$C$33:$C$39,MATCH(areaConsumption!B13977,Main!$A$33:$A$39,0))/INDEX(Main!$B$33:$B$39,MATCH(areaConsumption!B13977,Main!$A$33:$A$39,0))</f>
        <v>34268.5020474577</v>
      </c>
    </row>
    <row r="13978" customFormat="false" ht="14.25" hidden="false" customHeight="false" outlineLevel="0" collapsed="false">
      <c r="A13978" s="91" t="n">
        <v>43318.3333333333</v>
      </c>
      <c r="B13978" s="7" t="s">
        <v>20</v>
      </c>
      <c r="C13978" s="7" t="n">
        <f aca="false">_2018_MultiNodeAreaConsumption[[#This Row],[areaConsumption]]*INDEX(Main!$C$33:$C$39,MATCH(areaConsumption!B13978,Main!$A$33:$A$39,0))/INDEX(Main!$B$33:$B$39,MATCH(areaConsumption!B13978,Main!$A$33:$A$39,0))</f>
        <v>36861.6645063628</v>
      </c>
    </row>
    <row r="13979" customFormat="false" ht="14.25" hidden="false" customHeight="false" outlineLevel="0" collapsed="false">
      <c r="A13979" s="91" t="n">
        <v>43318.375</v>
      </c>
      <c r="B13979" s="7" t="s">
        <v>20</v>
      </c>
      <c r="C13979" s="7" t="n">
        <f aca="false">_2018_MultiNodeAreaConsumption[[#This Row],[areaConsumption]]*INDEX(Main!$C$33:$C$39,MATCH(areaConsumption!B13979,Main!$A$33:$A$39,0))/INDEX(Main!$B$33:$B$39,MATCH(areaConsumption!B13979,Main!$A$33:$A$39,0))</f>
        <v>37034.4754098261</v>
      </c>
    </row>
    <row r="13980" customFormat="false" ht="14.25" hidden="false" customHeight="false" outlineLevel="0" collapsed="false">
      <c r="A13980" s="91" t="n">
        <v>43318.4166666667</v>
      </c>
      <c r="B13980" s="7" t="s">
        <v>20</v>
      </c>
      <c r="C13980" s="7" t="n">
        <f aca="false">_2018_MultiNodeAreaConsumption[[#This Row],[areaConsumption]]*INDEX(Main!$C$33:$C$39,MATCH(areaConsumption!B13980,Main!$A$33:$A$39,0))/INDEX(Main!$B$33:$B$39,MATCH(areaConsumption!B13980,Main!$A$33:$A$39,0))</f>
        <v>37083.4218506914</v>
      </c>
    </row>
    <row r="13981" customFormat="false" ht="14.25" hidden="false" customHeight="false" outlineLevel="0" collapsed="false">
      <c r="A13981" s="91" t="n">
        <v>43318.4583333333</v>
      </c>
      <c r="B13981" s="7" t="s">
        <v>20</v>
      </c>
      <c r="C13981" s="7" t="n">
        <f aca="false">_2018_MultiNodeAreaConsumption[[#This Row],[areaConsumption]]*INDEX(Main!$C$33:$C$39,MATCH(areaConsumption!B13981,Main!$A$33:$A$39,0))/INDEX(Main!$B$33:$B$39,MATCH(areaConsumption!B13981,Main!$A$33:$A$39,0))</f>
        <v>37953.4698097462</v>
      </c>
    </row>
    <row r="13982" customFormat="false" ht="14.25" hidden="false" customHeight="false" outlineLevel="0" collapsed="false">
      <c r="A13982" s="91" t="n">
        <v>43318.5</v>
      </c>
      <c r="B13982" s="7" t="s">
        <v>20</v>
      </c>
      <c r="C13982" s="7" t="n">
        <f aca="false">_2018_MultiNodeAreaConsumption[[#This Row],[areaConsumption]]*INDEX(Main!$C$33:$C$39,MATCH(areaConsumption!B13982,Main!$A$33:$A$39,0))/INDEX(Main!$B$33:$B$39,MATCH(areaConsumption!B13982,Main!$A$33:$A$39,0))</f>
        <v>37758.6829532414</v>
      </c>
    </row>
    <row r="13983" customFormat="false" ht="14.25" hidden="false" customHeight="false" outlineLevel="0" collapsed="false">
      <c r="A13983" s="91" t="n">
        <v>43318.5416666667</v>
      </c>
      <c r="B13983" s="7" t="s">
        <v>20</v>
      </c>
      <c r="C13983" s="7" t="n">
        <f aca="false">_2018_MultiNodeAreaConsumption[[#This Row],[areaConsumption]]*INDEX(Main!$C$33:$C$39,MATCH(areaConsumption!B13983,Main!$A$33:$A$39,0))/INDEX(Main!$B$33:$B$39,MATCH(areaConsumption!B13983,Main!$A$33:$A$39,0))</f>
        <v>37101.4021759072</v>
      </c>
    </row>
    <row r="13984" customFormat="false" ht="14.25" hidden="false" customHeight="false" outlineLevel="0" collapsed="false">
      <c r="A13984" s="91" t="n">
        <v>43318.5833333333</v>
      </c>
      <c r="B13984" s="7" t="s">
        <v>20</v>
      </c>
      <c r="C13984" s="7" t="n">
        <f aca="false">_2018_MultiNodeAreaConsumption[[#This Row],[areaConsumption]]*INDEX(Main!$C$33:$C$39,MATCH(areaConsumption!B13984,Main!$A$33:$A$39,0))/INDEX(Main!$B$33:$B$39,MATCH(areaConsumption!B13984,Main!$A$33:$A$39,0))</f>
        <v>37065.4415254756</v>
      </c>
    </row>
    <row r="13985" customFormat="false" ht="14.25" hidden="false" customHeight="false" outlineLevel="0" collapsed="false">
      <c r="A13985" s="91" t="n">
        <v>43318.625</v>
      </c>
      <c r="B13985" s="7" t="s">
        <v>20</v>
      </c>
      <c r="C13985" s="7" t="n">
        <f aca="false">_2018_MultiNodeAreaConsumption[[#This Row],[areaConsumption]]*INDEX(Main!$C$33:$C$39,MATCH(areaConsumption!B13985,Main!$A$33:$A$39,0))/INDEX(Main!$B$33:$B$39,MATCH(areaConsumption!B13985,Main!$A$33:$A$39,0))</f>
        <v>36473.0897003096</v>
      </c>
    </row>
    <row r="13986" customFormat="false" ht="14.25" hidden="false" customHeight="false" outlineLevel="0" collapsed="false">
      <c r="A13986" s="91" t="n">
        <v>43318.6666666667</v>
      </c>
      <c r="B13986" s="7" t="s">
        <v>20</v>
      </c>
      <c r="C13986" s="7" t="n">
        <f aca="false">_2018_MultiNodeAreaConsumption[[#This Row],[areaConsumption]]*INDEX(Main!$C$33:$C$39,MATCH(areaConsumption!B13986,Main!$A$33:$A$39,0))/INDEX(Main!$B$33:$B$39,MATCH(areaConsumption!B13986,Main!$A$33:$A$39,0))</f>
        <v>38166.2369914669</v>
      </c>
    </row>
    <row r="13987" customFormat="false" ht="14.25" hidden="false" customHeight="false" outlineLevel="0" collapsed="false">
      <c r="A13987" s="91" t="n">
        <v>43318.7083333333</v>
      </c>
      <c r="B13987" s="7" t="s">
        <v>20</v>
      </c>
      <c r="C13987" s="7" t="n">
        <f aca="false">_2018_MultiNodeAreaConsumption[[#This Row],[areaConsumption]]*INDEX(Main!$C$33:$C$39,MATCH(areaConsumption!B13987,Main!$A$33:$A$39,0))/INDEX(Main!$B$33:$B$39,MATCH(areaConsumption!B13987,Main!$A$33:$A$39,0))</f>
        <v>38066.3462958234</v>
      </c>
    </row>
    <row r="13988" customFormat="false" ht="14.25" hidden="false" customHeight="false" outlineLevel="0" collapsed="false">
      <c r="A13988" s="91" t="n">
        <v>43318.75</v>
      </c>
      <c r="B13988" s="7" t="s">
        <v>20</v>
      </c>
      <c r="C13988" s="7" t="n">
        <f aca="false">_2018_MultiNodeAreaConsumption[[#This Row],[areaConsumption]]*INDEX(Main!$C$33:$C$39,MATCH(areaConsumption!B13988,Main!$A$33:$A$39,0))/INDEX(Main!$B$33:$B$39,MATCH(areaConsumption!B13988,Main!$A$33:$A$39,0))</f>
        <v>37148.3508028597</v>
      </c>
    </row>
    <row r="13989" customFormat="false" ht="14.25" hidden="false" customHeight="false" outlineLevel="0" collapsed="false">
      <c r="A13989" s="91" t="n">
        <v>43318.7916666667</v>
      </c>
      <c r="B13989" s="7" t="s">
        <v>20</v>
      </c>
      <c r="C13989" s="7" t="n">
        <f aca="false">_2018_MultiNodeAreaConsumption[[#This Row],[areaConsumption]]*INDEX(Main!$C$33:$C$39,MATCH(areaConsumption!B13989,Main!$A$33:$A$39,0))/INDEX(Main!$B$33:$B$39,MATCH(areaConsumption!B13989,Main!$A$33:$A$39,0))</f>
        <v>35308.3641891065</v>
      </c>
    </row>
    <row r="13990" customFormat="false" ht="14.25" hidden="false" customHeight="false" outlineLevel="0" collapsed="false">
      <c r="A13990" s="91" t="n">
        <v>43318.8333333333</v>
      </c>
      <c r="B13990" s="7" t="s">
        <v>20</v>
      </c>
      <c r="C13990" s="7" t="n">
        <f aca="false">_2018_MultiNodeAreaConsumption[[#This Row],[areaConsumption]]*INDEX(Main!$C$33:$C$39,MATCH(areaConsumption!B13990,Main!$A$33:$A$39,0))/INDEX(Main!$B$33:$B$39,MATCH(areaConsumption!B13990,Main!$A$33:$A$39,0))</f>
        <v>35303.3696543243</v>
      </c>
    </row>
    <row r="13991" customFormat="false" ht="14.25" hidden="false" customHeight="false" outlineLevel="0" collapsed="false">
      <c r="A13991" s="91" t="n">
        <v>43318.875</v>
      </c>
      <c r="B13991" s="7" t="s">
        <v>20</v>
      </c>
      <c r="C13991" s="7" t="n">
        <f aca="false">_2018_MultiNodeAreaConsumption[[#This Row],[areaConsumption]]*INDEX(Main!$C$33:$C$39,MATCH(areaConsumption!B13991,Main!$A$33:$A$39,0))/INDEX(Main!$B$33:$B$39,MATCH(areaConsumption!B13991,Main!$A$33:$A$39,0))</f>
        <v>31810.1920276712</v>
      </c>
    </row>
    <row r="13992" customFormat="false" ht="14.25" hidden="false" customHeight="false" outlineLevel="0" collapsed="false">
      <c r="A13992" s="91" t="n">
        <v>43318.9166666667</v>
      </c>
      <c r="B13992" s="7" t="s">
        <v>20</v>
      </c>
      <c r="C13992" s="7" t="n">
        <f aca="false">_2018_MultiNodeAreaConsumption[[#This Row],[areaConsumption]]*INDEX(Main!$C$33:$C$39,MATCH(areaConsumption!B13992,Main!$A$33:$A$39,0))/INDEX(Main!$B$33:$B$39,MATCH(areaConsumption!B13992,Main!$A$33:$A$39,0))</f>
        <v>30937.1473477471</v>
      </c>
    </row>
    <row r="13993" customFormat="false" ht="14.25" hidden="false" customHeight="false" outlineLevel="0" collapsed="false">
      <c r="A13993" s="91" t="n">
        <v>43318.9583333333</v>
      </c>
      <c r="B13993" s="7" t="s">
        <v>20</v>
      </c>
      <c r="C13993" s="7" t="n">
        <f aca="false">_2018_MultiNodeAreaConsumption[[#This Row],[areaConsumption]]*INDEX(Main!$C$33:$C$39,MATCH(areaConsumption!B13993,Main!$A$33:$A$39,0))/INDEX(Main!$B$33:$B$39,MATCH(areaConsumption!B13993,Main!$A$33:$A$39,0))</f>
        <v>28344.9837957984</v>
      </c>
    </row>
    <row r="13994" customFormat="false" ht="14.25" hidden="false" customHeight="false" outlineLevel="0" collapsed="false">
      <c r="A13994" s="91" t="n">
        <v>43319</v>
      </c>
      <c r="B13994" s="7" t="s">
        <v>20</v>
      </c>
      <c r="C13994" s="7" t="n">
        <f aca="false">_2018_MultiNodeAreaConsumption[[#This Row],[areaConsumption]]*INDEX(Main!$C$33:$C$39,MATCH(areaConsumption!B13994,Main!$A$33:$A$39,0))/INDEX(Main!$B$33:$B$39,MATCH(areaConsumption!B13994,Main!$A$33:$A$39,0))</f>
        <v>26152.3830264236</v>
      </c>
    </row>
    <row r="13995" customFormat="false" ht="14.25" hidden="false" customHeight="false" outlineLevel="0" collapsed="false">
      <c r="A13995" s="91" t="n">
        <v>43319.0416666667</v>
      </c>
      <c r="B13995" s="7" t="s">
        <v>20</v>
      </c>
      <c r="C13995" s="7" t="n">
        <f aca="false">_2018_MultiNodeAreaConsumption[[#This Row],[areaConsumption]]*INDEX(Main!$C$33:$C$39,MATCH(areaConsumption!B13995,Main!$A$33:$A$39,0))/INDEX(Main!$B$33:$B$39,MATCH(areaConsumption!B13995,Main!$A$33:$A$39,0))</f>
        <v>24891.7624474027</v>
      </c>
    </row>
    <row r="13996" customFormat="false" ht="14.25" hidden="false" customHeight="false" outlineLevel="0" collapsed="false">
      <c r="A13996" s="91" t="n">
        <v>43319.0833333333</v>
      </c>
      <c r="B13996" s="7" t="s">
        <v>20</v>
      </c>
      <c r="C13996" s="7" t="n">
        <f aca="false">_2018_MultiNodeAreaConsumption[[#This Row],[areaConsumption]]*INDEX(Main!$C$33:$C$39,MATCH(areaConsumption!B13996,Main!$A$33:$A$39,0))/INDEX(Main!$B$33:$B$39,MATCH(areaConsumption!B13996,Main!$A$33:$A$39,0))</f>
        <v>24468.2258978743</v>
      </c>
    </row>
    <row r="13997" customFormat="false" ht="14.25" hidden="false" customHeight="false" outlineLevel="0" collapsed="false">
      <c r="A13997" s="91" t="n">
        <v>43319.125</v>
      </c>
      <c r="B13997" s="7" t="s">
        <v>20</v>
      </c>
      <c r="C13997" s="7" t="n">
        <f aca="false">_2018_MultiNodeAreaConsumption[[#This Row],[areaConsumption]]*INDEX(Main!$C$33:$C$39,MATCH(areaConsumption!B13997,Main!$A$33:$A$39,0))/INDEX(Main!$B$33:$B$39,MATCH(areaConsumption!B13997,Main!$A$33:$A$39,0))</f>
        <v>24180.540694421</v>
      </c>
    </row>
    <row r="13998" customFormat="false" ht="14.25" hidden="false" customHeight="false" outlineLevel="0" collapsed="false">
      <c r="A13998" s="91" t="n">
        <v>43319.1666666667</v>
      </c>
      <c r="B13998" s="7" t="s">
        <v>20</v>
      </c>
      <c r="C13998" s="7" t="n">
        <f aca="false">_2018_MultiNodeAreaConsumption[[#This Row],[areaConsumption]]*INDEX(Main!$C$33:$C$39,MATCH(areaConsumption!B13998,Main!$A$33:$A$39,0))/INDEX(Main!$B$33:$B$39,MATCH(areaConsumption!B13998,Main!$A$33:$A$39,0))</f>
        <v>23960.7811640053</v>
      </c>
    </row>
    <row r="13999" customFormat="false" ht="14.25" hidden="false" customHeight="false" outlineLevel="0" collapsed="false">
      <c r="A13999" s="91" t="n">
        <v>43319.2083333333</v>
      </c>
      <c r="B13999" s="7" t="s">
        <v>20</v>
      </c>
      <c r="C13999" s="7" t="n">
        <f aca="false">_2018_MultiNodeAreaConsumption[[#This Row],[areaConsumption]]*INDEX(Main!$C$33:$C$39,MATCH(areaConsumption!B13999,Main!$A$33:$A$39,0))/INDEX(Main!$B$33:$B$39,MATCH(areaConsumption!B13999,Main!$A$33:$A$39,0))</f>
        <v>27190.2473541596</v>
      </c>
    </row>
    <row r="14000" customFormat="false" ht="14.25" hidden="false" customHeight="false" outlineLevel="0" collapsed="false">
      <c r="A14000" s="91" t="n">
        <v>43319.25</v>
      </c>
      <c r="B14000" s="7" t="s">
        <v>20</v>
      </c>
      <c r="C14000" s="7" t="n">
        <f aca="false">_2018_MultiNodeAreaConsumption[[#This Row],[areaConsumption]]*INDEX(Main!$C$33:$C$39,MATCH(areaConsumption!B14000,Main!$A$33:$A$39,0))/INDEX(Main!$B$33:$B$39,MATCH(areaConsumption!B14000,Main!$A$33:$A$39,0))</f>
        <v>29420.8065878788</v>
      </c>
    </row>
    <row r="14001" customFormat="false" ht="14.25" hidden="false" customHeight="false" outlineLevel="0" collapsed="false">
      <c r="A14001" s="91" t="n">
        <v>43319.2916666667</v>
      </c>
      <c r="B14001" s="7" t="s">
        <v>20</v>
      </c>
      <c r="C14001" s="7" t="n">
        <f aca="false">_2018_MultiNodeAreaConsumption[[#This Row],[areaConsumption]]*INDEX(Main!$C$33:$C$39,MATCH(areaConsumption!B14001,Main!$A$33:$A$39,0))/INDEX(Main!$B$33:$B$39,MATCH(areaConsumption!B14001,Main!$A$33:$A$39,0))</f>
        <v>34627.1096448178</v>
      </c>
    </row>
    <row r="14002" customFormat="false" ht="14.25" hidden="false" customHeight="false" outlineLevel="0" collapsed="false">
      <c r="A14002" s="91" t="n">
        <v>43319.3333333333</v>
      </c>
      <c r="B14002" s="7" t="s">
        <v>20</v>
      </c>
      <c r="C14002" s="7" t="n">
        <f aca="false">_2018_MultiNodeAreaConsumption[[#This Row],[areaConsumption]]*INDEX(Main!$C$33:$C$39,MATCH(areaConsumption!B14002,Main!$A$33:$A$39,0))/INDEX(Main!$B$33:$B$39,MATCH(areaConsumption!B14002,Main!$A$33:$A$39,0))</f>
        <v>37749.6927906335</v>
      </c>
    </row>
    <row r="14003" customFormat="false" ht="14.25" hidden="false" customHeight="false" outlineLevel="0" collapsed="false">
      <c r="A14003" s="91" t="n">
        <v>43319.375</v>
      </c>
      <c r="B14003" s="7" t="s">
        <v>20</v>
      </c>
      <c r="C14003" s="7" t="n">
        <f aca="false">_2018_MultiNodeAreaConsumption[[#This Row],[areaConsumption]]*INDEX(Main!$C$33:$C$39,MATCH(areaConsumption!B14003,Main!$A$33:$A$39,0))/INDEX(Main!$B$33:$B$39,MATCH(areaConsumption!B14003,Main!$A$33:$A$39,0))</f>
        <v>37312.171543715</v>
      </c>
    </row>
    <row r="14004" customFormat="false" ht="14.25" hidden="false" customHeight="false" outlineLevel="0" collapsed="false">
      <c r="A14004" s="91" t="n">
        <v>43319.4166666667</v>
      </c>
      <c r="B14004" s="7" t="s">
        <v>20</v>
      </c>
      <c r="C14004" s="7" t="n">
        <f aca="false">_2018_MultiNodeAreaConsumption[[#This Row],[areaConsumption]]*INDEX(Main!$C$33:$C$39,MATCH(areaConsumption!B14004,Main!$A$33:$A$39,0))/INDEX(Main!$B$33:$B$39,MATCH(areaConsumption!B14004,Main!$A$33:$A$39,0))</f>
        <v>37016.4950846102</v>
      </c>
    </row>
    <row r="14005" customFormat="false" ht="14.25" hidden="false" customHeight="false" outlineLevel="0" collapsed="false">
      <c r="A14005" s="91" t="n">
        <v>43319.4583333333</v>
      </c>
      <c r="B14005" s="7" t="s">
        <v>20</v>
      </c>
      <c r="C14005" s="7" t="n">
        <f aca="false">_2018_MultiNodeAreaConsumption[[#This Row],[areaConsumption]]*INDEX(Main!$C$33:$C$39,MATCH(areaConsumption!B14005,Main!$A$33:$A$39,0))/INDEX(Main!$B$33:$B$39,MATCH(areaConsumption!B14005,Main!$A$33:$A$39,0))</f>
        <v>37308.1759158893</v>
      </c>
    </row>
    <row r="14006" customFormat="false" ht="14.25" hidden="false" customHeight="false" outlineLevel="0" collapsed="false">
      <c r="A14006" s="91" t="n">
        <v>43319.5</v>
      </c>
      <c r="B14006" s="7" t="s">
        <v>20</v>
      </c>
      <c r="C14006" s="7" t="n">
        <f aca="false">_2018_MultiNodeAreaConsumption[[#This Row],[areaConsumption]]*INDEX(Main!$C$33:$C$39,MATCH(areaConsumption!B14006,Main!$A$33:$A$39,0))/INDEX(Main!$B$33:$B$39,MATCH(areaConsumption!B14006,Main!$A$33:$A$39,0))</f>
        <v>36669.8743707273</v>
      </c>
    </row>
    <row r="14007" customFormat="false" ht="14.25" hidden="false" customHeight="false" outlineLevel="0" collapsed="false">
      <c r="A14007" s="91" t="n">
        <v>43319.5416666667</v>
      </c>
      <c r="B14007" s="7" t="s">
        <v>20</v>
      </c>
      <c r="C14007" s="7" t="n">
        <f aca="false">_2018_MultiNodeAreaConsumption[[#This Row],[areaConsumption]]*INDEX(Main!$C$33:$C$39,MATCH(areaConsumption!B14007,Main!$A$33:$A$39,0))/INDEX(Main!$B$33:$B$39,MATCH(areaConsumption!B14007,Main!$A$33:$A$39,0))</f>
        <v>35580.0668812568</v>
      </c>
    </row>
    <row r="14008" customFormat="false" ht="14.25" hidden="false" customHeight="false" outlineLevel="0" collapsed="false">
      <c r="A14008" s="91" t="n">
        <v>43319.5833333333</v>
      </c>
      <c r="B14008" s="7" t="s">
        <v>20</v>
      </c>
      <c r="C14008" s="7" t="n">
        <f aca="false">_2018_MultiNodeAreaConsumption[[#This Row],[areaConsumption]]*INDEX(Main!$C$33:$C$39,MATCH(areaConsumption!B14008,Main!$A$33:$A$39,0))/INDEX(Main!$B$33:$B$39,MATCH(areaConsumption!B14008,Main!$A$33:$A$39,0))</f>
        <v>36309.2689594543</v>
      </c>
    </row>
    <row r="14009" customFormat="false" ht="14.25" hidden="false" customHeight="false" outlineLevel="0" collapsed="false">
      <c r="A14009" s="91" t="n">
        <v>43319.625</v>
      </c>
      <c r="B14009" s="7" t="s">
        <v>20</v>
      </c>
      <c r="C14009" s="7" t="n">
        <f aca="false">_2018_MultiNodeAreaConsumption[[#This Row],[areaConsumption]]*INDEX(Main!$C$33:$C$39,MATCH(areaConsumption!B14009,Main!$A$33:$A$39,0))/INDEX(Main!$B$33:$B$39,MATCH(areaConsumption!B14009,Main!$A$33:$A$39,0))</f>
        <v>37610.844723689</v>
      </c>
    </row>
    <row r="14010" customFormat="false" ht="14.25" hidden="false" customHeight="false" outlineLevel="0" collapsed="false">
      <c r="A14010" s="91" t="n">
        <v>43319.6666666667</v>
      </c>
      <c r="B14010" s="7" t="s">
        <v>20</v>
      </c>
      <c r="C14010" s="7" t="n">
        <f aca="false">_2018_MultiNodeAreaConsumption[[#This Row],[areaConsumption]]*INDEX(Main!$C$33:$C$39,MATCH(areaConsumption!B14010,Main!$A$33:$A$39,0))/INDEX(Main!$B$33:$B$39,MATCH(areaConsumption!B14010,Main!$A$33:$A$39,0))</f>
        <v>38353.0325923202</v>
      </c>
    </row>
    <row r="14011" customFormat="false" ht="14.25" hidden="false" customHeight="false" outlineLevel="0" collapsed="false">
      <c r="A14011" s="91" t="n">
        <v>43319.7083333333</v>
      </c>
      <c r="B14011" s="7" t="s">
        <v>20</v>
      </c>
      <c r="C14011" s="7" t="n">
        <f aca="false">_2018_MultiNodeAreaConsumption[[#This Row],[areaConsumption]]*INDEX(Main!$C$33:$C$39,MATCH(areaConsumption!B14011,Main!$A$33:$A$39,0))/INDEX(Main!$B$33:$B$39,MATCH(areaConsumption!B14011,Main!$A$33:$A$39,0))</f>
        <v>37780.658906283</v>
      </c>
    </row>
    <row r="14012" customFormat="false" ht="14.25" hidden="false" customHeight="false" outlineLevel="0" collapsed="false">
      <c r="A14012" s="91" t="n">
        <v>43319.75</v>
      </c>
      <c r="B14012" s="7" t="s">
        <v>20</v>
      </c>
      <c r="C14012" s="7" t="n">
        <f aca="false">_2018_MultiNodeAreaConsumption[[#This Row],[areaConsumption]]*INDEX(Main!$C$33:$C$39,MATCH(areaConsumption!B14012,Main!$A$33:$A$39,0))/INDEX(Main!$B$33:$B$39,MATCH(areaConsumption!B14012,Main!$A$33:$A$39,0))</f>
        <v>36613.935581167</v>
      </c>
    </row>
    <row r="14013" customFormat="false" ht="14.25" hidden="false" customHeight="false" outlineLevel="0" collapsed="false">
      <c r="A14013" s="91" t="n">
        <v>43319.7916666667</v>
      </c>
      <c r="B14013" s="7" t="s">
        <v>20</v>
      </c>
      <c r="C14013" s="7" t="n">
        <f aca="false">_2018_MultiNodeAreaConsumption[[#This Row],[areaConsumption]]*INDEX(Main!$C$33:$C$39,MATCH(areaConsumption!B14013,Main!$A$33:$A$39,0))/INDEX(Main!$B$33:$B$39,MATCH(areaConsumption!B14013,Main!$A$33:$A$39,0))</f>
        <v>35178.5062847699</v>
      </c>
    </row>
    <row r="14014" customFormat="false" ht="14.25" hidden="false" customHeight="false" outlineLevel="0" collapsed="false">
      <c r="A14014" s="91" t="n">
        <v>43319.8333333333</v>
      </c>
      <c r="B14014" s="7" t="s">
        <v>20</v>
      </c>
      <c r="C14014" s="7" t="n">
        <f aca="false">_2018_MultiNodeAreaConsumption[[#This Row],[areaConsumption]]*INDEX(Main!$C$33:$C$39,MATCH(areaConsumption!B14014,Main!$A$33:$A$39,0))/INDEX(Main!$B$33:$B$39,MATCH(areaConsumption!B14014,Main!$A$33:$A$39,0))</f>
        <v>35021.6778926096</v>
      </c>
    </row>
    <row r="14015" customFormat="false" ht="14.25" hidden="false" customHeight="false" outlineLevel="0" collapsed="false">
      <c r="A14015" s="91" t="n">
        <v>43319.875</v>
      </c>
      <c r="B14015" s="7" t="s">
        <v>20</v>
      </c>
      <c r="C14015" s="7" t="n">
        <f aca="false">_2018_MultiNodeAreaConsumption[[#This Row],[areaConsumption]]*INDEX(Main!$C$33:$C$39,MATCH(areaConsumption!B14015,Main!$A$33:$A$39,0))/INDEX(Main!$B$33:$B$39,MATCH(areaConsumption!B14015,Main!$A$33:$A$39,0))</f>
        <v>32109.8641146017</v>
      </c>
    </row>
    <row r="14016" customFormat="false" ht="14.25" hidden="false" customHeight="false" outlineLevel="0" collapsed="false">
      <c r="A14016" s="91" t="n">
        <v>43319.9166666667</v>
      </c>
      <c r="B14016" s="7" t="s">
        <v>20</v>
      </c>
      <c r="C14016" s="7" t="n">
        <f aca="false">_2018_MultiNodeAreaConsumption[[#This Row],[areaConsumption]]*INDEX(Main!$C$33:$C$39,MATCH(areaConsumption!B14016,Main!$A$33:$A$39,0))/INDEX(Main!$B$33:$B$39,MATCH(areaConsumption!B14016,Main!$A$33:$A$39,0))</f>
        <v>30360.7780338841</v>
      </c>
    </row>
    <row r="14017" customFormat="false" ht="14.25" hidden="false" customHeight="false" outlineLevel="0" collapsed="false">
      <c r="A14017" s="91" t="n">
        <v>43319.9583333333</v>
      </c>
      <c r="B14017" s="7" t="s">
        <v>20</v>
      </c>
      <c r="C14017" s="7" t="n">
        <f aca="false">_2018_MultiNodeAreaConsumption[[#This Row],[areaConsumption]]*INDEX(Main!$C$33:$C$39,MATCH(areaConsumption!B14017,Main!$A$33:$A$39,0))/INDEX(Main!$B$33:$B$39,MATCH(areaConsumption!B14017,Main!$A$33:$A$39,0))</f>
        <v>27753.6308775889</v>
      </c>
    </row>
    <row r="14018" customFormat="false" ht="14.25" hidden="false" customHeight="false" outlineLevel="0" collapsed="false">
      <c r="A14018" s="91" t="n">
        <v>43320</v>
      </c>
      <c r="B14018" s="7" t="s">
        <v>20</v>
      </c>
      <c r="C14018" s="7" t="n">
        <f aca="false">_2018_MultiNodeAreaConsumption[[#This Row],[areaConsumption]]*INDEX(Main!$C$33:$C$39,MATCH(areaConsumption!B14018,Main!$A$33:$A$39,0))/INDEX(Main!$B$33:$B$39,MATCH(areaConsumption!B14018,Main!$A$33:$A$39,0))</f>
        <v>25548.0443177805</v>
      </c>
    </row>
    <row r="14019" customFormat="false" ht="14.25" hidden="false" customHeight="false" outlineLevel="0" collapsed="false">
      <c r="A14019" s="91" t="n">
        <v>43320.0416666667</v>
      </c>
      <c r="B14019" s="7" t="s">
        <v>20</v>
      </c>
      <c r="C14019" s="7" t="n">
        <f aca="false">_2018_MultiNodeAreaConsumption[[#This Row],[areaConsumption]]*INDEX(Main!$C$33:$C$39,MATCH(areaConsumption!B14019,Main!$A$33:$A$39,0))/INDEX(Main!$B$33:$B$39,MATCH(areaConsumption!B14019,Main!$A$33:$A$39,0))</f>
        <v>24527.161408304</v>
      </c>
    </row>
    <row r="14020" customFormat="false" ht="14.25" hidden="false" customHeight="false" outlineLevel="0" collapsed="false">
      <c r="A14020" s="91" t="n">
        <v>43320.0833333333</v>
      </c>
      <c r="B14020" s="7" t="s">
        <v>20</v>
      </c>
      <c r="C14020" s="7" t="n">
        <f aca="false">_2018_MultiNodeAreaConsumption[[#This Row],[areaConsumption]]*INDEX(Main!$C$33:$C$39,MATCH(areaConsumption!B14020,Main!$A$33:$A$39,0))/INDEX(Main!$B$33:$B$39,MATCH(areaConsumption!B14020,Main!$A$33:$A$39,0))</f>
        <v>23639.1331240333</v>
      </c>
    </row>
    <row r="14021" customFormat="false" ht="14.25" hidden="false" customHeight="false" outlineLevel="0" collapsed="false">
      <c r="A14021" s="91" t="n">
        <v>43320.125</v>
      </c>
      <c r="B14021" s="7" t="s">
        <v>20</v>
      </c>
      <c r="C14021" s="7" t="n">
        <f aca="false">_2018_MultiNodeAreaConsumption[[#This Row],[areaConsumption]]*INDEX(Main!$C$33:$C$39,MATCH(areaConsumption!B14021,Main!$A$33:$A$39,0))/INDEX(Main!$B$33:$B$39,MATCH(areaConsumption!B14021,Main!$A$33:$A$39,0))</f>
        <v>23571.2074509957</v>
      </c>
    </row>
    <row r="14022" customFormat="false" ht="14.25" hidden="false" customHeight="false" outlineLevel="0" collapsed="false">
      <c r="A14022" s="91" t="n">
        <v>43320.1666666667</v>
      </c>
      <c r="B14022" s="7" t="s">
        <v>20</v>
      </c>
      <c r="C14022" s="7" t="n">
        <f aca="false">_2018_MultiNodeAreaConsumption[[#This Row],[areaConsumption]]*INDEX(Main!$C$33:$C$39,MATCH(areaConsumption!B14022,Main!$A$33:$A$39,0))/INDEX(Main!$B$33:$B$39,MATCH(areaConsumption!B14022,Main!$A$33:$A$39,0))</f>
        <v>24195.5242987676</v>
      </c>
    </row>
    <row r="14023" customFormat="false" ht="14.25" hidden="false" customHeight="false" outlineLevel="0" collapsed="false">
      <c r="A14023" s="91" t="n">
        <v>43320.2083333333</v>
      </c>
      <c r="B14023" s="7" t="s">
        <v>20</v>
      </c>
      <c r="C14023" s="7" t="n">
        <f aca="false">_2018_MultiNodeAreaConsumption[[#This Row],[areaConsumption]]*INDEX(Main!$C$33:$C$39,MATCH(areaConsumption!B14023,Main!$A$33:$A$39,0))/INDEX(Main!$B$33:$B$39,MATCH(areaConsumption!B14023,Main!$A$33:$A$39,0))</f>
        <v>28282.052657543</v>
      </c>
    </row>
    <row r="14024" customFormat="false" ht="14.25" hidden="false" customHeight="false" outlineLevel="0" collapsed="false">
      <c r="A14024" s="91" t="n">
        <v>43320.25</v>
      </c>
      <c r="B14024" s="7" t="s">
        <v>20</v>
      </c>
      <c r="C14024" s="7" t="n">
        <f aca="false">_2018_MultiNodeAreaConsumption[[#This Row],[areaConsumption]]*INDEX(Main!$C$33:$C$39,MATCH(areaConsumption!B14024,Main!$A$33:$A$39,0))/INDEX(Main!$B$33:$B$39,MATCH(areaConsumption!B14024,Main!$A$33:$A$39,0))</f>
        <v>32011.9712328711</v>
      </c>
    </row>
    <row r="14025" customFormat="false" ht="14.25" hidden="false" customHeight="false" outlineLevel="0" collapsed="false">
      <c r="A14025" s="91" t="n">
        <v>43320.2916666667</v>
      </c>
      <c r="B14025" s="7" t="s">
        <v>20</v>
      </c>
      <c r="C14025" s="7" t="n">
        <f aca="false">_2018_MultiNodeAreaConsumption[[#This Row],[areaConsumption]]*INDEX(Main!$C$33:$C$39,MATCH(areaConsumption!B14025,Main!$A$33:$A$39,0))/INDEX(Main!$B$33:$B$39,MATCH(areaConsumption!B14025,Main!$A$33:$A$39,0))</f>
        <v>36213.3738916365</v>
      </c>
    </row>
    <row r="14026" customFormat="false" ht="14.25" hidden="false" customHeight="false" outlineLevel="0" collapsed="false">
      <c r="A14026" s="91" t="n">
        <v>43320.3333333333</v>
      </c>
      <c r="B14026" s="7" t="s">
        <v>20</v>
      </c>
      <c r="C14026" s="7" t="n">
        <f aca="false">_2018_MultiNodeAreaConsumption[[#This Row],[areaConsumption]]*INDEX(Main!$C$33:$C$39,MATCH(areaConsumption!B14026,Main!$A$33:$A$39,0))/INDEX(Main!$B$33:$B$39,MATCH(areaConsumption!B14026,Main!$A$33:$A$39,0))</f>
        <v>36763.7716246322</v>
      </c>
    </row>
    <row r="14027" customFormat="false" ht="14.25" hidden="false" customHeight="false" outlineLevel="0" collapsed="false">
      <c r="A14027" s="91" t="n">
        <v>43320.375</v>
      </c>
      <c r="B14027" s="7" t="s">
        <v>20</v>
      </c>
      <c r="C14027" s="7" t="n">
        <f aca="false">_2018_MultiNodeAreaConsumption[[#This Row],[areaConsumption]]*INDEX(Main!$C$33:$C$39,MATCH(areaConsumption!B14027,Main!$A$33:$A$39,0))/INDEX(Main!$B$33:$B$39,MATCH(areaConsumption!B14027,Main!$A$33:$A$39,0))</f>
        <v>37659.7911645544</v>
      </c>
    </row>
    <row r="14028" customFormat="false" ht="14.25" hidden="false" customHeight="false" outlineLevel="0" collapsed="false">
      <c r="A14028" s="91" t="n">
        <v>43320.4166666667</v>
      </c>
      <c r="B14028" s="7" t="s">
        <v>20</v>
      </c>
      <c r="C14028" s="7" t="n">
        <f aca="false">_2018_MultiNodeAreaConsumption[[#This Row],[areaConsumption]]*INDEX(Main!$C$33:$C$39,MATCH(areaConsumption!B14028,Main!$A$33:$A$39,0))/INDEX(Main!$B$33:$B$39,MATCH(areaConsumption!B14028,Main!$A$33:$A$39,0))</f>
        <v>38151.2533871204</v>
      </c>
    </row>
    <row r="14029" customFormat="false" ht="14.25" hidden="false" customHeight="false" outlineLevel="0" collapsed="false">
      <c r="A14029" s="91" t="n">
        <v>43320.4583333333</v>
      </c>
      <c r="B14029" s="7" t="s">
        <v>20</v>
      </c>
      <c r="C14029" s="7" t="n">
        <f aca="false">_2018_MultiNodeAreaConsumption[[#This Row],[areaConsumption]]*INDEX(Main!$C$33:$C$39,MATCH(areaConsumption!B14029,Main!$A$33:$A$39,0))/INDEX(Main!$B$33:$B$39,MATCH(areaConsumption!B14029,Main!$A$33:$A$39,0))</f>
        <v>38308.0817792806</v>
      </c>
    </row>
    <row r="14030" customFormat="false" ht="14.25" hidden="false" customHeight="false" outlineLevel="0" collapsed="false">
      <c r="A14030" s="91" t="n">
        <v>43320.5</v>
      </c>
      <c r="B14030" s="7" t="s">
        <v>20</v>
      </c>
      <c r="C14030" s="7" t="n">
        <f aca="false">_2018_MultiNodeAreaConsumption[[#This Row],[areaConsumption]]*INDEX(Main!$C$33:$C$39,MATCH(areaConsumption!B14030,Main!$A$33:$A$39,0))/INDEX(Main!$B$33:$B$39,MATCH(areaConsumption!B14030,Main!$A$33:$A$39,0))</f>
        <v>38050.3637845204</v>
      </c>
    </row>
    <row r="14031" customFormat="false" ht="14.25" hidden="false" customHeight="false" outlineLevel="0" collapsed="false">
      <c r="A14031" s="91" t="n">
        <v>43320.5416666667</v>
      </c>
      <c r="B14031" s="7" t="s">
        <v>20</v>
      </c>
      <c r="C14031" s="7" t="n">
        <f aca="false">_2018_MultiNodeAreaConsumption[[#This Row],[areaConsumption]]*INDEX(Main!$C$33:$C$39,MATCH(areaConsumption!B14031,Main!$A$33:$A$39,0))/INDEX(Main!$B$33:$B$39,MATCH(areaConsumption!B14031,Main!$A$33:$A$39,0))</f>
        <v>37765.6753019365</v>
      </c>
    </row>
    <row r="14032" customFormat="false" ht="14.25" hidden="false" customHeight="false" outlineLevel="0" collapsed="false">
      <c r="A14032" s="91" t="n">
        <v>43320.5833333333</v>
      </c>
      <c r="B14032" s="7" t="s">
        <v>20</v>
      </c>
      <c r="C14032" s="7" t="n">
        <f aca="false">_2018_MultiNodeAreaConsumption[[#This Row],[areaConsumption]]*INDEX(Main!$C$33:$C$39,MATCH(areaConsumption!B14032,Main!$A$33:$A$39,0))/INDEX(Main!$B$33:$B$39,MATCH(areaConsumption!B14032,Main!$A$33:$A$39,0))</f>
        <v>37562.8971897802</v>
      </c>
    </row>
    <row r="14033" customFormat="false" ht="14.25" hidden="false" customHeight="false" outlineLevel="0" collapsed="false">
      <c r="A14033" s="91" t="n">
        <v>43320.625</v>
      </c>
      <c r="B14033" s="7" t="s">
        <v>20</v>
      </c>
      <c r="C14033" s="7" t="n">
        <f aca="false">_2018_MultiNodeAreaConsumption[[#This Row],[areaConsumption]]*INDEX(Main!$C$33:$C$39,MATCH(areaConsumption!B14033,Main!$A$33:$A$39,0))/INDEX(Main!$B$33:$B$39,MATCH(areaConsumption!B14033,Main!$A$33:$A$39,0))</f>
        <v>37582.8753289089</v>
      </c>
    </row>
    <row r="14034" customFormat="false" ht="14.25" hidden="false" customHeight="false" outlineLevel="0" collapsed="false">
      <c r="A14034" s="91" t="n">
        <v>43320.6666666667</v>
      </c>
      <c r="B14034" s="7" t="s">
        <v>20</v>
      </c>
      <c r="C14034" s="7" t="n">
        <f aca="false">_2018_MultiNodeAreaConsumption[[#This Row],[areaConsumption]]*INDEX(Main!$C$33:$C$39,MATCH(areaConsumption!B14034,Main!$A$33:$A$39,0))/INDEX(Main!$B$33:$B$39,MATCH(areaConsumption!B14034,Main!$A$33:$A$39,0))</f>
        <v>38249.146268851</v>
      </c>
    </row>
    <row r="14035" customFormat="false" ht="14.25" hidden="false" customHeight="false" outlineLevel="0" collapsed="false">
      <c r="A14035" s="91" t="n">
        <v>43320.7083333333</v>
      </c>
      <c r="B14035" s="7" t="s">
        <v>20</v>
      </c>
      <c r="C14035" s="7" t="n">
        <f aca="false">_2018_MultiNodeAreaConsumption[[#This Row],[areaConsumption]]*INDEX(Main!$C$33:$C$39,MATCH(areaConsumption!B14035,Main!$A$33:$A$39,0))/INDEX(Main!$B$33:$B$39,MATCH(areaConsumption!B14035,Main!$A$33:$A$39,0))</f>
        <v>37621.8327002098</v>
      </c>
    </row>
    <row r="14036" customFormat="false" ht="14.25" hidden="false" customHeight="false" outlineLevel="0" collapsed="false">
      <c r="A14036" s="91" t="n">
        <v>43320.75</v>
      </c>
      <c r="B14036" s="7" t="s">
        <v>20</v>
      </c>
      <c r="C14036" s="7" t="n">
        <f aca="false">_2018_MultiNodeAreaConsumption[[#This Row],[areaConsumption]]*INDEX(Main!$C$33:$C$39,MATCH(areaConsumption!B14036,Main!$A$33:$A$39,0))/INDEX(Main!$B$33:$B$39,MATCH(areaConsumption!B14036,Main!$A$33:$A$39,0))</f>
        <v>36834.6940185391</v>
      </c>
    </row>
    <row r="14037" customFormat="false" ht="14.25" hidden="false" customHeight="false" outlineLevel="0" collapsed="false">
      <c r="A14037" s="91" t="n">
        <v>43320.7916666667</v>
      </c>
      <c r="B14037" s="7" t="s">
        <v>20</v>
      </c>
      <c r="C14037" s="7" t="n">
        <f aca="false">_2018_MultiNodeAreaConsumption[[#This Row],[areaConsumption]]*INDEX(Main!$C$33:$C$39,MATCH(areaConsumption!B14037,Main!$A$33:$A$39,0))/INDEX(Main!$B$33:$B$39,MATCH(areaConsumption!B14037,Main!$A$33:$A$39,0))</f>
        <v>35635.0067638607</v>
      </c>
    </row>
    <row r="14038" customFormat="false" ht="14.25" hidden="false" customHeight="false" outlineLevel="0" collapsed="false">
      <c r="A14038" s="91" t="n">
        <v>43320.8333333333</v>
      </c>
      <c r="B14038" s="7" t="s">
        <v>20</v>
      </c>
      <c r="C14038" s="7" t="n">
        <f aca="false">_2018_MultiNodeAreaConsumption[[#This Row],[areaConsumption]]*INDEX(Main!$C$33:$C$39,MATCH(areaConsumption!B14038,Main!$A$33:$A$39,0))/INDEX(Main!$B$33:$B$39,MATCH(areaConsumption!B14038,Main!$A$33:$A$39,0))</f>
        <v>35661.9772516844</v>
      </c>
    </row>
    <row r="14039" customFormat="false" ht="14.25" hidden="false" customHeight="false" outlineLevel="0" collapsed="false">
      <c r="A14039" s="91" t="n">
        <v>43320.875</v>
      </c>
      <c r="B14039" s="7" t="s">
        <v>20</v>
      </c>
      <c r="C14039" s="7" t="n">
        <f aca="false">_2018_MultiNodeAreaConsumption[[#This Row],[areaConsumption]]*INDEX(Main!$C$33:$C$39,MATCH(areaConsumption!B14039,Main!$A$33:$A$39,0))/INDEX(Main!$B$33:$B$39,MATCH(areaConsumption!B14039,Main!$A$33:$A$39,0))</f>
        <v>33280.5830675435</v>
      </c>
    </row>
    <row r="14040" customFormat="false" ht="14.25" hidden="false" customHeight="false" outlineLevel="0" collapsed="false">
      <c r="A14040" s="91" t="n">
        <v>43320.9166666667</v>
      </c>
      <c r="B14040" s="7" t="s">
        <v>20</v>
      </c>
      <c r="C14040" s="7" t="n">
        <f aca="false">_2018_MultiNodeAreaConsumption[[#This Row],[areaConsumption]]*INDEX(Main!$C$33:$C$39,MATCH(areaConsumption!B14040,Main!$A$33:$A$39,0))/INDEX(Main!$B$33:$B$39,MATCH(areaConsumption!B14040,Main!$A$33:$A$39,0))</f>
        <v>29929.2502287042</v>
      </c>
    </row>
    <row r="14041" customFormat="false" ht="14.25" hidden="false" customHeight="false" outlineLevel="0" collapsed="false">
      <c r="A14041" s="91" t="n">
        <v>43320.9583333333</v>
      </c>
      <c r="B14041" s="7" t="s">
        <v>20</v>
      </c>
      <c r="C14041" s="7" t="n">
        <f aca="false">_2018_MultiNodeAreaConsumption[[#This Row],[areaConsumption]]*INDEX(Main!$C$33:$C$39,MATCH(areaConsumption!B14041,Main!$A$33:$A$39,0))/INDEX(Main!$B$33:$B$39,MATCH(areaConsumption!B14041,Main!$A$33:$A$39,0))</f>
        <v>27048.4025663458</v>
      </c>
    </row>
    <row r="14042" customFormat="false" ht="14.25" hidden="false" customHeight="false" outlineLevel="0" collapsed="false">
      <c r="A14042" s="91" t="n">
        <v>43321</v>
      </c>
      <c r="B14042" s="7" t="s">
        <v>20</v>
      </c>
      <c r="C14042" s="7" t="n">
        <f aca="false">_2018_MultiNodeAreaConsumption[[#This Row],[areaConsumption]]*INDEX(Main!$C$33:$C$39,MATCH(areaConsumption!B14042,Main!$A$33:$A$39,0))/INDEX(Main!$B$33:$B$39,MATCH(areaConsumption!B14042,Main!$A$33:$A$39,0))</f>
        <v>25456.1448777885</v>
      </c>
    </row>
    <row r="14043" customFormat="false" ht="14.25" hidden="false" customHeight="false" outlineLevel="0" collapsed="false">
      <c r="A14043" s="91" t="n">
        <v>43321.0416666667</v>
      </c>
      <c r="B14043" s="7" t="s">
        <v>20</v>
      </c>
      <c r="C14043" s="7" t="n">
        <f aca="false">_2018_MultiNodeAreaConsumption[[#This Row],[areaConsumption]]*INDEX(Main!$C$33:$C$39,MATCH(areaConsumption!B14043,Main!$A$33:$A$39,0))/INDEX(Main!$B$33:$B$39,MATCH(areaConsumption!B14043,Main!$A$33:$A$39,0))</f>
        <v>24477.2160604822</v>
      </c>
    </row>
    <row r="14044" customFormat="false" ht="14.25" hidden="false" customHeight="false" outlineLevel="0" collapsed="false">
      <c r="A14044" s="91" t="n">
        <v>43321.0833333333</v>
      </c>
      <c r="B14044" s="7" t="s">
        <v>20</v>
      </c>
      <c r="C14044" s="7" t="n">
        <f aca="false">_2018_MultiNodeAreaConsumption[[#This Row],[areaConsumption]]*INDEX(Main!$C$33:$C$39,MATCH(areaConsumption!B14044,Main!$A$33:$A$39,0))/INDEX(Main!$B$33:$B$39,MATCH(areaConsumption!B14044,Main!$A$33:$A$39,0))</f>
        <v>23840.9123292331</v>
      </c>
    </row>
    <row r="14045" customFormat="false" ht="14.25" hidden="false" customHeight="false" outlineLevel="0" collapsed="false">
      <c r="A14045" s="91" t="n">
        <v>43321.125</v>
      </c>
      <c r="B14045" s="7" t="s">
        <v>20</v>
      </c>
      <c r="C14045" s="7" t="n">
        <f aca="false">_2018_MultiNodeAreaConsumption[[#This Row],[areaConsumption]]*INDEX(Main!$C$33:$C$39,MATCH(areaConsumption!B14045,Main!$A$33:$A$39,0))/INDEX(Main!$B$33:$B$39,MATCH(areaConsumption!B14045,Main!$A$33:$A$39,0))</f>
        <v>23639.1331240333</v>
      </c>
    </row>
    <row r="14046" customFormat="false" ht="14.25" hidden="false" customHeight="false" outlineLevel="0" collapsed="false">
      <c r="A14046" s="91" t="n">
        <v>43321.1666666667</v>
      </c>
      <c r="B14046" s="7" t="s">
        <v>20</v>
      </c>
      <c r="C14046" s="7" t="n">
        <f aca="false">_2018_MultiNodeAreaConsumption[[#This Row],[areaConsumption]]*INDEX(Main!$C$33:$C$39,MATCH(areaConsumption!B14046,Main!$A$33:$A$39,0))/INDEX(Main!$B$33:$B$39,MATCH(areaConsumption!B14046,Main!$A$33:$A$39,0))</f>
        <v>24248.4663674586</v>
      </c>
    </row>
    <row r="14047" customFormat="false" ht="14.25" hidden="false" customHeight="false" outlineLevel="0" collapsed="false">
      <c r="A14047" s="91" t="n">
        <v>43321.2083333333</v>
      </c>
      <c r="B14047" s="7" t="s">
        <v>20</v>
      </c>
      <c r="C14047" s="7" t="n">
        <f aca="false">_2018_MultiNodeAreaConsumption[[#This Row],[areaConsumption]]*INDEX(Main!$C$33:$C$39,MATCH(areaConsumption!B14047,Main!$A$33:$A$39,0))/INDEX(Main!$B$33:$B$39,MATCH(areaConsumption!B14047,Main!$A$33:$A$39,0))</f>
        <v>27564.8374628227</v>
      </c>
    </row>
    <row r="14048" customFormat="false" ht="14.25" hidden="false" customHeight="false" outlineLevel="0" collapsed="false">
      <c r="A14048" s="91" t="n">
        <v>43321.25</v>
      </c>
      <c r="B14048" s="7" t="s">
        <v>20</v>
      </c>
      <c r="C14048" s="7" t="n">
        <f aca="false">_2018_MultiNodeAreaConsumption[[#This Row],[areaConsumption]]*INDEX(Main!$C$33:$C$39,MATCH(areaConsumption!B14048,Main!$A$33:$A$39,0))/INDEX(Main!$B$33:$B$39,MATCH(areaConsumption!B14048,Main!$A$33:$A$39,0))</f>
        <v>32485.4531302213</v>
      </c>
    </row>
    <row r="14049" customFormat="false" ht="14.25" hidden="false" customHeight="false" outlineLevel="0" collapsed="false">
      <c r="A14049" s="91" t="n">
        <v>43321.2916666667</v>
      </c>
      <c r="B14049" s="7" t="s">
        <v>20</v>
      </c>
      <c r="C14049" s="7" t="n">
        <f aca="false">_2018_MultiNodeAreaConsumption[[#This Row],[areaConsumption]]*INDEX(Main!$C$33:$C$39,MATCH(areaConsumption!B14049,Main!$A$33:$A$39,0))/INDEX(Main!$B$33:$B$39,MATCH(areaConsumption!B14049,Main!$A$33:$A$39,0))</f>
        <v>36408.1607481414</v>
      </c>
    </row>
    <row r="14050" customFormat="false" ht="14.25" hidden="false" customHeight="false" outlineLevel="0" collapsed="false">
      <c r="A14050" s="91" t="n">
        <v>43321.3333333333</v>
      </c>
      <c r="B14050" s="7" t="s">
        <v>20</v>
      </c>
      <c r="C14050" s="7" t="n">
        <f aca="false">_2018_MultiNodeAreaConsumption[[#This Row],[areaConsumption]]*INDEX(Main!$C$33:$C$39,MATCH(areaConsumption!B14050,Main!$A$33:$A$39,0))/INDEX(Main!$B$33:$B$39,MATCH(areaConsumption!B14050,Main!$A$33:$A$39,0))</f>
        <v>37840.5933236691</v>
      </c>
    </row>
    <row r="14051" customFormat="false" ht="14.25" hidden="false" customHeight="false" outlineLevel="0" collapsed="false">
      <c r="A14051" s="91" t="n">
        <v>43321.375</v>
      </c>
      <c r="B14051" s="7" t="s">
        <v>20</v>
      </c>
      <c r="C14051" s="7" t="n">
        <f aca="false">_2018_MultiNodeAreaConsumption[[#This Row],[areaConsumption]]*INDEX(Main!$C$33:$C$39,MATCH(areaConsumption!B14051,Main!$A$33:$A$39,0))/INDEX(Main!$B$33:$B$39,MATCH(areaConsumption!B14051,Main!$A$33:$A$39,0))</f>
        <v>38285.1069192826</v>
      </c>
    </row>
    <row r="14052" customFormat="false" ht="14.25" hidden="false" customHeight="false" outlineLevel="0" collapsed="false">
      <c r="A14052" s="91" t="n">
        <v>43321.4166666667</v>
      </c>
      <c r="B14052" s="7" t="s">
        <v>20</v>
      </c>
      <c r="C14052" s="7" t="n">
        <f aca="false">_2018_MultiNodeAreaConsumption[[#This Row],[areaConsumption]]*INDEX(Main!$C$33:$C$39,MATCH(areaConsumption!B14052,Main!$A$33:$A$39,0))/INDEX(Main!$B$33:$B$39,MATCH(areaConsumption!B14052,Main!$A$33:$A$39,0))</f>
        <v>38798.5450948902</v>
      </c>
    </row>
    <row r="14053" customFormat="false" ht="14.25" hidden="false" customHeight="false" outlineLevel="0" collapsed="false">
      <c r="A14053" s="91" t="n">
        <v>43321.4583333333</v>
      </c>
      <c r="B14053" s="7" t="s">
        <v>20</v>
      </c>
      <c r="C14053" s="7" t="n">
        <f aca="false">_2018_MultiNodeAreaConsumption[[#This Row],[areaConsumption]]*INDEX(Main!$C$33:$C$39,MATCH(areaConsumption!B14053,Main!$A$33:$A$39,0))/INDEX(Main!$B$33:$B$39,MATCH(areaConsumption!B14053,Main!$A$33:$A$39,0))</f>
        <v>39251.0499461552</v>
      </c>
    </row>
    <row r="14054" customFormat="false" ht="14.25" hidden="false" customHeight="false" outlineLevel="0" collapsed="false">
      <c r="A14054" s="91" t="n">
        <v>43321.5</v>
      </c>
      <c r="B14054" s="7" t="s">
        <v>20</v>
      </c>
      <c r="C14054" s="7" t="n">
        <f aca="false">_2018_MultiNodeAreaConsumption[[#This Row],[areaConsumption]]*INDEX(Main!$C$33:$C$39,MATCH(areaConsumption!B14054,Main!$A$33:$A$39,0))/INDEX(Main!$B$33:$B$39,MATCH(areaConsumption!B14054,Main!$A$33:$A$39,0))</f>
        <v>38887.4478140129</v>
      </c>
    </row>
    <row r="14055" customFormat="false" ht="14.25" hidden="false" customHeight="false" outlineLevel="0" collapsed="false">
      <c r="A14055" s="91" t="n">
        <v>43321.5416666667</v>
      </c>
      <c r="B14055" s="7" t="s">
        <v>20</v>
      </c>
      <c r="C14055" s="7" t="n">
        <f aca="false">_2018_MultiNodeAreaConsumption[[#This Row],[areaConsumption]]*INDEX(Main!$C$33:$C$39,MATCH(areaConsumption!B14055,Main!$A$33:$A$39,0))/INDEX(Main!$B$33:$B$39,MATCH(areaConsumption!B14055,Main!$A$33:$A$39,0))</f>
        <v>38635.7232609913</v>
      </c>
    </row>
    <row r="14056" customFormat="false" ht="14.25" hidden="false" customHeight="false" outlineLevel="0" collapsed="false">
      <c r="A14056" s="91" t="n">
        <v>43321.5833333333</v>
      </c>
      <c r="B14056" s="7" t="s">
        <v>20</v>
      </c>
      <c r="C14056" s="7" t="n">
        <f aca="false">_2018_MultiNodeAreaConsumption[[#This Row],[areaConsumption]]*INDEX(Main!$C$33:$C$39,MATCH(areaConsumption!B14056,Main!$A$33:$A$39,0))/INDEX(Main!$B$33:$B$39,MATCH(areaConsumption!B14056,Main!$A$33:$A$39,0))</f>
        <v>38482.8904966568</v>
      </c>
    </row>
    <row r="14057" customFormat="false" ht="14.25" hidden="false" customHeight="false" outlineLevel="0" collapsed="false">
      <c r="A14057" s="91" t="n">
        <v>43321.625</v>
      </c>
      <c r="B14057" s="7" t="s">
        <v>20</v>
      </c>
      <c r="C14057" s="7" t="n">
        <f aca="false">_2018_MultiNodeAreaConsumption[[#This Row],[areaConsumption]]*INDEX(Main!$C$33:$C$39,MATCH(areaConsumption!B14057,Main!$A$33:$A$39,0))/INDEX(Main!$B$33:$B$39,MATCH(areaConsumption!B14057,Main!$A$33:$A$39,0))</f>
        <v>38268.1255010232</v>
      </c>
    </row>
    <row r="14058" customFormat="false" ht="14.25" hidden="false" customHeight="false" outlineLevel="0" collapsed="false">
      <c r="A14058" s="91" t="n">
        <v>43321.6666666667</v>
      </c>
      <c r="B14058" s="7" t="s">
        <v>20</v>
      </c>
      <c r="C14058" s="7" t="n">
        <f aca="false">_2018_MultiNodeAreaConsumption[[#This Row],[areaConsumption]]*INDEX(Main!$C$33:$C$39,MATCH(areaConsumption!B14058,Main!$A$33:$A$39,0))/INDEX(Main!$B$33:$B$39,MATCH(areaConsumption!B14058,Main!$A$33:$A$39,0))</f>
        <v>38746.6019331556</v>
      </c>
    </row>
    <row r="14059" customFormat="false" ht="14.25" hidden="false" customHeight="false" outlineLevel="0" collapsed="false">
      <c r="A14059" s="91" t="n">
        <v>43321.7083333333</v>
      </c>
      <c r="B14059" s="7" t="s">
        <v>20</v>
      </c>
      <c r="C14059" s="7" t="n">
        <f aca="false">_2018_MultiNodeAreaConsumption[[#This Row],[areaConsumption]]*INDEX(Main!$C$33:$C$39,MATCH(areaConsumption!B14059,Main!$A$33:$A$39,0))/INDEX(Main!$B$33:$B$39,MATCH(areaConsumption!B14059,Main!$A$33:$A$39,0))</f>
        <v>38188.2129445084</v>
      </c>
    </row>
    <row r="14060" customFormat="false" ht="14.25" hidden="false" customHeight="false" outlineLevel="0" collapsed="false">
      <c r="A14060" s="91" t="n">
        <v>43321.75</v>
      </c>
      <c r="B14060" s="7" t="s">
        <v>20</v>
      </c>
      <c r="C14060" s="7" t="n">
        <f aca="false">_2018_MultiNodeAreaConsumption[[#This Row],[areaConsumption]]*INDEX(Main!$C$33:$C$39,MATCH(areaConsumption!B14060,Main!$A$33:$A$39,0))/INDEX(Main!$B$33:$B$39,MATCH(areaConsumption!B14060,Main!$A$33:$A$39,0))</f>
        <v>37233.2578941566</v>
      </c>
    </row>
    <row r="14061" customFormat="false" ht="14.25" hidden="false" customHeight="false" outlineLevel="0" collapsed="false">
      <c r="A14061" s="91" t="n">
        <v>43321.7916666667</v>
      </c>
      <c r="B14061" s="7" t="s">
        <v>20</v>
      </c>
      <c r="C14061" s="7" t="n">
        <f aca="false">_2018_MultiNodeAreaConsumption[[#This Row],[areaConsumption]]*INDEX(Main!$C$33:$C$39,MATCH(areaConsumption!B14061,Main!$A$33:$A$39,0))/INDEX(Main!$B$33:$B$39,MATCH(areaConsumption!B14061,Main!$A$33:$A$39,0))</f>
        <v>35931.6821299219</v>
      </c>
    </row>
    <row r="14062" customFormat="false" ht="14.25" hidden="false" customHeight="false" outlineLevel="0" collapsed="false">
      <c r="A14062" s="91" t="n">
        <v>43321.8333333333</v>
      </c>
      <c r="B14062" s="7" t="s">
        <v>20</v>
      </c>
      <c r="C14062" s="7" t="n">
        <f aca="false">_2018_MultiNodeAreaConsumption[[#This Row],[areaConsumption]]*INDEX(Main!$C$33:$C$39,MATCH(areaConsumption!B14062,Main!$A$33:$A$39,0))/INDEX(Main!$B$33:$B$39,MATCH(areaConsumption!B14062,Main!$A$33:$A$39,0))</f>
        <v>35570.0778116924</v>
      </c>
    </row>
    <row r="14063" customFormat="false" ht="14.25" hidden="false" customHeight="false" outlineLevel="0" collapsed="false">
      <c r="A14063" s="91" t="n">
        <v>43321.875</v>
      </c>
      <c r="B14063" s="7" t="s">
        <v>20</v>
      </c>
      <c r="C14063" s="7" t="n">
        <f aca="false">_2018_MultiNodeAreaConsumption[[#This Row],[areaConsumption]]*INDEX(Main!$C$33:$C$39,MATCH(areaConsumption!B14063,Main!$A$33:$A$39,0))/INDEX(Main!$B$33:$B$39,MATCH(areaConsumption!B14063,Main!$A$33:$A$39,0))</f>
        <v>33076.8060484308</v>
      </c>
    </row>
    <row r="14064" customFormat="false" ht="14.25" hidden="false" customHeight="false" outlineLevel="0" collapsed="false">
      <c r="A14064" s="91" t="n">
        <v>43321.9166666667</v>
      </c>
      <c r="B14064" s="7" t="s">
        <v>20</v>
      </c>
      <c r="C14064" s="7" t="n">
        <f aca="false">_2018_MultiNodeAreaConsumption[[#This Row],[areaConsumption]]*INDEX(Main!$C$33:$C$39,MATCH(areaConsumption!B14064,Main!$A$33:$A$39,0))/INDEX(Main!$B$33:$B$39,MATCH(areaConsumption!B14064,Main!$A$33:$A$39,0))</f>
        <v>29511.7071209144</v>
      </c>
    </row>
    <row r="14065" customFormat="false" ht="14.25" hidden="false" customHeight="false" outlineLevel="0" collapsed="false">
      <c r="A14065" s="91" t="n">
        <v>43321.9583333333</v>
      </c>
      <c r="B14065" s="7" t="s">
        <v>20</v>
      </c>
      <c r="C14065" s="7" t="n">
        <f aca="false">_2018_MultiNodeAreaConsumption[[#This Row],[areaConsumption]]*INDEX(Main!$C$33:$C$39,MATCH(areaConsumption!B14065,Main!$A$33:$A$39,0))/INDEX(Main!$B$33:$B$39,MATCH(areaConsumption!B14065,Main!$A$33:$A$39,0))</f>
        <v>26574.9206689956</v>
      </c>
    </row>
    <row r="14066" customFormat="false" ht="14.25" hidden="false" customHeight="false" outlineLevel="0" collapsed="false">
      <c r="A14066" s="91" t="n">
        <v>43322</v>
      </c>
      <c r="B14066" s="7" t="s">
        <v>20</v>
      </c>
      <c r="C14066" s="7" t="n">
        <f aca="false">_2018_MultiNodeAreaConsumption[[#This Row],[areaConsumption]]*INDEX(Main!$C$33:$C$39,MATCH(areaConsumption!B14066,Main!$A$33:$A$39,0))/INDEX(Main!$B$33:$B$39,MATCH(areaConsumption!B14066,Main!$A$33:$A$39,0))</f>
        <v>25025.615979565</v>
      </c>
    </row>
    <row r="14067" customFormat="false" ht="14.25" hidden="false" customHeight="false" outlineLevel="0" collapsed="false">
      <c r="A14067" s="91" t="n">
        <v>43322.0416666667</v>
      </c>
      <c r="B14067" s="7" t="s">
        <v>20</v>
      </c>
      <c r="C14067" s="7" t="n">
        <f aca="false">_2018_MultiNodeAreaConsumption[[#This Row],[areaConsumption]]*INDEX(Main!$C$33:$C$39,MATCH(areaConsumption!B14067,Main!$A$33:$A$39,0))/INDEX(Main!$B$33:$B$39,MATCH(areaConsumption!B14067,Main!$A$33:$A$39,0))</f>
        <v>23375.4216875345</v>
      </c>
    </row>
    <row r="14068" customFormat="false" ht="14.25" hidden="false" customHeight="false" outlineLevel="0" collapsed="false">
      <c r="A14068" s="91" t="n">
        <v>43322.0833333333</v>
      </c>
      <c r="B14068" s="7" t="s">
        <v>20</v>
      </c>
      <c r="C14068" s="7" t="n">
        <f aca="false">_2018_MultiNodeAreaConsumption[[#This Row],[areaConsumption]]*INDEX(Main!$C$33:$C$39,MATCH(areaConsumption!B14068,Main!$A$33:$A$39,0))/INDEX(Main!$B$33:$B$39,MATCH(areaConsumption!B14068,Main!$A$33:$A$39,0))</f>
        <v>22743.1135841111</v>
      </c>
    </row>
    <row r="14069" customFormat="false" ht="14.25" hidden="false" customHeight="false" outlineLevel="0" collapsed="false">
      <c r="A14069" s="91" t="n">
        <v>43322.125</v>
      </c>
      <c r="B14069" s="7" t="s">
        <v>20</v>
      </c>
      <c r="C14069" s="7" t="n">
        <f aca="false">_2018_MultiNodeAreaConsumption[[#This Row],[areaConsumption]]*INDEX(Main!$C$33:$C$39,MATCH(areaConsumption!B14069,Main!$A$33:$A$39,0))/INDEX(Main!$B$33:$B$39,MATCH(areaConsumption!B14069,Main!$A$33:$A$39,0))</f>
        <v>22585.2862849944</v>
      </c>
    </row>
    <row r="14070" customFormat="false" ht="14.25" hidden="false" customHeight="false" outlineLevel="0" collapsed="false">
      <c r="A14070" s="91" t="n">
        <v>43322.1666666667</v>
      </c>
      <c r="B14070" s="7" t="s">
        <v>20</v>
      </c>
      <c r="C14070" s="7" t="n">
        <f aca="false">_2018_MultiNodeAreaConsumption[[#This Row],[areaConsumption]]*INDEX(Main!$C$33:$C$39,MATCH(areaConsumption!B14070,Main!$A$33:$A$39,0))/INDEX(Main!$B$33:$B$39,MATCH(areaConsumption!B14070,Main!$A$33:$A$39,0))</f>
        <v>24073.6576500825</v>
      </c>
    </row>
    <row r="14071" customFormat="false" ht="14.25" hidden="false" customHeight="false" outlineLevel="0" collapsed="false">
      <c r="A14071" s="91" t="n">
        <v>43322.2083333333</v>
      </c>
      <c r="B14071" s="7" t="s">
        <v>20</v>
      </c>
      <c r="C14071" s="7" t="n">
        <f aca="false">_2018_MultiNodeAreaConsumption[[#This Row],[areaConsumption]]*INDEX(Main!$C$33:$C$39,MATCH(areaConsumption!B14071,Main!$A$33:$A$39,0))/INDEX(Main!$B$33:$B$39,MATCH(areaConsumption!B14071,Main!$A$33:$A$39,0))</f>
        <v>27387.0320245772</v>
      </c>
    </row>
    <row r="14072" customFormat="false" ht="14.25" hidden="false" customHeight="false" outlineLevel="0" collapsed="false">
      <c r="A14072" s="91" t="n">
        <v>43322.25</v>
      </c>
      <c r="B14072" s="7" t="s">
        <v>20</v>
      </c>
      <c r="C14072" s="7" t="n">
        <f aca="false">_2018_MultiNodeAreaConsumption[[#This Row],[areaConsumption]]*INDEX(Main!$C$33:$C$39,MATCH(areaConsumption!B14072,Main!$A$33:$A$39,0))/INDEX(Main!$B$33:$B$39,MATCH(areaConsumption!B14072,Main!$A$33:$A$39,0))</f>
        <v>32642.2815223816</v>
      </c>
    </row>
    <row r="14073" customFormat="false" ht="14.25" hidden="false" customHeight="false" outlineLevel="0" collapsed="false">
      <c r="A14073" s="91" t="n">
        <v>43322.2916666667</v>
      </c>
      <c r="B14073" s="7" t="s">
        <v>20</v>
      </c>
      <c r="C14073" s="7" t="n">
        <f aca="false">_2018_MultiNodeAreaConsumption[[#This Row],[areaConsumption]]*INDEX(Main!$C$33:$C$39,MATCH(areaConsumption!B14073,Main!$A$33:$A$39,0))/INDEX(Main!$B$33:$B$39,MATCH(areaConsumption!B14073,Main!$A$33:$A$39,0))</f>
        <v>35718.9149482012</v>
      </c>
    </row>
    <row r="14074" customFormat="false" ht="14.25" hidden="false" customHeight="false" outlineLevel="0" collapsed="false">
      <c r="A14074" s="91" t="n">
        <v>43322.3333333333</v>
      </c>
      <c r="B14074" s="7" t="s">
        <v>20</v>
      </c>
      <c r="C14074" s="7" t="n">
        <f aca="false">_2018_MultiNodeAreaConsumption[[#This Row],[areaConsumption]]*INDEX(Main!$C$33:$C$39,MATCH(areaConsumption!B14074,Main!$A$33:$A$39,0))/INDEX(Main!$B$33:$B$39,MATCH(areaConsumption!B14074,Main!$A$33:$A$39,0))</f>
        <v>37193.3016158992</v>
      </c>
    </row>
    <row r="14075" customFormat="false" ht="14.25" hidden="false" customHeight="false" outlineLevel="0" collapsed="false">
      <c r="A14075" s="91" t="n">
        <v>43322.375</v>
      </c>
      <c r="B14075" s="7" t="s">
        <v>20</v>
      </c>
      <c r="C14075" s="7" t="n">
        <f aca="false">_2018_MultiNodeAreaConsumption[[#This Row],[areaConsumption]]*INDEX(Main!$C$33:$C$39,MATCH(areaConsumption!B14075,Main!$A$33:$A$39,0))/INDEX(Main!$B$33:$B$39,MATCH(areaConsumption!B14075,Main!$A$33:$A$39,0))</f>
        <v>37452.0185176159</v>
      </c>
    </row>
    <row r="14076" customFormat="false" ht="14.25" hidden="false" customHeight="false" outlineLevel="0" collapsed="false">
      <c r="A14076" s="91" t="n">
        <v>43322.4166666667</v>
      </c>
      <c r="B14076" s="7" t="s">
        <v>20</v>
      </c>
      <c r="C14076" s="7" t="n">
        <f aca="false">_2018_MultiNodeAreaConsumption[[#This Row],[areaConsumption]]*INDEX(Main!$C$33:$C$39,MATCH(areaConsumption!B14076,Main!$A$33:$A$39,0))/INDEX(Main!$B$33:$B$39,MATCH(areaConsumption!B14076,Main!$A$33:$A$39,0))</f>
        <v>38098.3113184293</v>
      </c>
    </row>
    <row r="14077" customFormat="false" ht="14.25" hidden="false" customHeight="false" outlineLevel="0" collapsed="false">
      <c r="A14077" s="91" t="n">
        <v>43322.4583333333</v>
      </c>
      <c r="B14077" s="7" t="s">
        <v>20</v>
      </c>
      <c r="C14077" s="7" t="n">
        <f aca="false">_2018_MultiNodeAreaConsumption[[#This Row],[areaConsumption]]*INDEX(Main!$C$33:$C$39,MATCH(areaConsumption!B14077,Main!$A$33:$A$39,0))/INDEX(Main!$B$33:$B$39,MATCH(areaConsumption!B14077,Main!$A$33:$A$39,0))</f>
        <v>38457.9178227459</v>
      </c>
    </row>
    <row r="14078" customFormat="false" ht="14.25" hidden="false" customHeight="false" outlineLevel="0" collapsed="false">
      <c r="A14078" s="91" t="n">
        <v>43322.5</v>
      </c>
      <c r="B14078" s="7" t="s">
        <v>20</v>
      </c>
      <c r="C14078" s="7" t="n">
        <f aca="false">_2018_MultiNodeAreaConsumption[[#This Row],[areaConsumption]]*INDEX(Main!$C$33:$C$39,MATCH(areaConsumption!B14078,Main!$A$33:$A$39,0))/INDEX(Main!$B$33:$B$39,MATCH(areaConsumption!B14078,Main!$A$33:$A$39,0))</f>
        <v>38677.6773531616</v>
      </c>
    </row>
    <row r="14079" customFormat="false" ht="14.25" hidden="false" customHeight="false" outlineLevel="0" collapsed="false">
      <c r="A14079" s="91" t="n">
        <v>43322.5416666667</v>
      </c>
      <c r="B14079" s="7" t="s">
        <v>20</v>
      </c>
      <c r="C14079" s="7" t="n">
        <f aca="false">_2018_MultiNodeAreaConsumption[[#This Row],[areaConsumption]]*INDEX(Main!$C$33:$C$39,MATCH(areaConsumption!B14079,Main!$A$33:$A$39,0))/INDEX(Main!$B$33:$B$39,MATCH(areaConsumption!B14079,Main!$A$33:$A$39,0))</f>
        <v>37699.7474428118</v>
      </c>
    </row>
    <row r="14080" customFormat="false" ht="14.25" hidden="false" customHeight="false" outlineLevel="0" collapsed="false">
      <c r="A14080" s="91" t="n">
        <v>43322.5833333333</v>
      </c>
      <c r="B14080" s="7" t="s">
        <v>20</v>
      </c>
      <c r="C14080" s="7" t="n">
        <f aca="false">_2018_MultiNodeAreaConsumption[[#This Row],[areaConsumption]]*INDEX(Main!$C$33:$C$39,MATCH(areaConsumption!B14080,Main!$A$33:$A$39,0))/INDEX(Main!$B$33:$B$39,MATCH(areaConsumption!B14080,Main!$A$33:$A$39,0))</f>
        <v>37087.4174785171</v>
      </c>
    </row>
    <row r="14081" customFormat="false" ht="14.25" hidden="false" customHeight="false" outlineLevel="0" collapsed="false">
      <c r="A14081" s="91" t="n">
        <v>43322.625</v>
      </c>
      <c r="B14081" s="7" t="s">
        <v>20</v>
      </c>
      <c r="C14081" s="7" t="n">
        <f aca="false">_2018_MultiNodeAreaConsumption[[#This Row],[areaConsumption]]*INDEX(Main!$C$33:$C$39,MATCH(areaConsumption!B14081,Main!$A$33:$A$39,0))/INDEX(Main!$B$33:$B$39,MATCH(areaConsumption!B14081,Main!$A$33:$A$39,0))</f>
        <v>36690.8514168125</v>
      </c>
    </row>
    <row r="14082" customFormat="false" ht="14.25" hidden="false" customHeight="false" outlineLevel="0" collapsed="false">
      <c r="A14082" s="91" t="n">
        <v>43322.6666666667</v>
      </c>
      <c r="B14082" s="7" t="s">
        <v>20</v>
      </c>
      <c r="C14082" s="7" t="n">
        <f aca="false">_2018_MultiNodeAreaConsumption[[#This Row],[areaConsumption]]*INDEX(Main!$C$33:$C$39,MATCH(areaConsumption!B14082,Main!$A$33:$A$39,0))/INDEX(Main!$B$33:$B$39,MATCH(areaConsumption!B14082,Main!$A$33:$A$39,0))</f>
        <v>37196.2983367685</v>
      </c>
    </row>
    <row r="14083" customFormat="false" ht="14.25" hidden="false" customHeight="false" outlineLevel="0" collapsed="false">
      <c r="A14083" s="91" t="n">
        <v>43322.7083333333</v>
      </c>
      <c r="B14083" s="7" t="s">
        <v>20</v>
      </c>
      <c r="C14083" s="7" t="n">
        <f aca="false">_2018_MultiNodeAreaConsumption[[#This Row],[areaConsumption]]*INDEX(Main!$C$33:$C$39,MATCH(areaConsumption!B14083,Main!$A$33:$A$39,0))/INDEX(Main!$B$33:$B$39,MATCH(areaConsumption!B14083,Main!$A$33:$A$39,0))</f>
        <v>36724.8142533312</v>
      </c>
    </row>
    <row r="14084" customFormat="false" ht="14.25" hidden="false" customHeight="false" outlineLevel="0" collapsed="false">
      <c r="A14084" s="91" t="n">
        <v>43322.75</v>
      </c>
      <c r="B14084" s="7" t="s">
        <v>20</v>
      </c>
      <c r="C14084" s="7" t="n">
        <f aca="false">_2018_MultiNodeAreaConsumption[[#This Row],[areaConsumption]]*INDEX(Main!$C$33:$C$39,MATCH(areaConsumption!B14084,Main!$A$33:$A$39,0))/INDEX(Main!$B$33:$B$39,MATCH(areaConsumption!B14084,Main!$A$33:$A$39,0))</f>
        <v>35704.9302508111</v>
      </c>
    </row>
    <row r="14085" customFormat="false" ht="14.25" hidden="false" customHeight="false" outlineLevel="0" collapsed="false">
      <c r="A14085" s="91" t="n">
        <v>43322.7916666667</v>
      </c>
      <c r="B14085" s="7" t="s">
        <v>20</v>
      </c>
      <c r="C14085" s="7" t="n">
        <f aca="false">_2018_MultiNodeAreaConsumption[[#This Row],[areaConsumption]]*INDEX(Main!$C$33:$C$39,MATCH(areaConsumption!B14085,Main!$A$33:$A$39,0))/INDEX(Main!$B$33:$B$39,MATCH(areaConsumption!B14085,Main!$A$33:$A$39,0))</f>
        <v>33893.9119387946</v>
      </c>
    </row>
    <row r="14086" customFormat="false" ht="14.25" hidden="false" customHeight="false" outlineLevel="0" collapsed="false">
      <c r="A14086" s="91" t="n">
        <v>43322.8333333333</v>
      </c>
      <c r="B14086" s="7" t="s">
        <v>20</v>
      </c>
      <c r="C14086" s="7" t="n">
        <f aca="false">_2018_MultiNodeAreaConsumption[[#This Row],[areaConsumption]]*INDEX(Main!$C$33:$C$39,MATCH(areaConsumption!B14086,Main!$A$33:$A$39,0))/INDEX(Main!$B$33:$B$39,MATCH(areaConsumption!B14086,Main!$A$33:$A$39,0))</f>
        <v>34016.7774944361</v>
      </c>
    </row>
    <row r="14087" customFormat="false" ht="14.25" hidden="false" customHeight="false" outlineLevel="0" collapsed="false">
      <c r="A14087" s="91" t="n">
        <v>43322.875</v>
      </c>
      <c r="B14087" s="7" t="s">
        <v>20</v>
      </c>
      <c r="C14087" s="7" t="n">
        <f aca="false">_2018_MultiNodeAreaConsumption[[#This Row],[areaConsumption]]*INDEX(Main!$C$33:$C$39,MATCH(areaConsumption!B14087,Main!$A$33:$A$39,0))/INDEX(Main!$B$33:$B$39,MATCH(areaConsumption!B14087,Main!$A$33:$A$39,0))</f>
        <v>31852.1461198415</v>
      </c>
    </row>
    <row r="14088" customFormat="false" ht="14.25" hidden="false" customHeight="false" outlineLevel="0" collapsed="false">
      <c r="A14088" s="91" t="n">
        <v>43322.9166666667</v>
      </c>
      <c r="B14088" s="7" t="s">
        <v>20</v>
      </c>
      <c r="C14088" s="7" t="n">
        <f aca="false">_2018_MultiNodeAreaConsumption[[#This Row],[areaConsumption]]*INDEX(Main!$C$33:$C$39,MATCH(areaConsumption!B14088,Main!$A$33:$A$39,0))/INDEX(Main!$B$33:$B$39,MATCH(areaConsumption!B14088,Main!$A$33:$A$39,0))</f>
        <v>28407.9149340538</v>
      </c>
    </row>
    <row r="14089" customFormat="false" ht="14.25" hidden="false" customHeight="false" outlineLevel="0" collapsed="false">
      <c r="A14089" s="91" t="n">
        <v>43322.9583333333</v>
      </c>
      <c r="B14089" s="7" t="s">
        <v>20</v>
      </c>
      <c r="C14089" s="7" t="n">
        <f aca="false">_2018_MultiNodeAreaConsumption[[#This Row],[areaConsumption]]*INDEX(Main!$C$33:$C$39,MATCH(areaConsumption!B14089,Main!$A$33:$A$39,0))/INDEX(Main!$B$33:$B$39,MATCH(areaConsumption!B14089,Main!$A$33:$A$39,0))</f>
        <v>25635.9481299468</v>
      </c>
    </row>
    <row r="14090" customFormat="false" ht="14.25" hidden="false" customHeight="false" outlineLevel="0" collapsed="false">
      <c r="A14090" s="91" t="n">
        <v>43323</v>
      </c>
      <c r="B14090" s="7" t="s">
        <v>20</v>
      </c>
      <c r="C14090" s="7" t="n">
        <f aca="false">_2018_MultiNodeAreaConsumption[[#This Row],[areaConsumption]]*INDEX(Main!$C$33:$C$39,MATCH(areaConsumption!B14090,Main!$A$33:$A$39,0))/INDEX(Main!$B$33:$B$39,MATCH(areaConsumption!B14090,Main!$A$33:$A$39,0))</f>
        <v>23748.0139822847</v>
      </c>
    </row>
    <row r="14091" customFormat="false" ht="14.25" hidden="false" customHeight="false" outlineLevel="0" collapsed="false">
      <c r="A14091" s="91" t="n">
        <v>43323.0416666667</v>
      </c>
      <c r="B14091" s="7" t="s">
        <v>20</v>
      </c>
      <c r="C14091" s="7" t="n">
        <f aca="false">_2018_MultiNodeAreaConsumption[[#This Row],[areaConsumption]]*INDEX(Main!$C$33:$C$39,MATCH(areaConsumption!B14091,Main!$A$33:$A$39,0))/INDEX(Main!$B$33:$B$39,MATCH(areaConsumption!B14091,Main!$A$33:$A$39,0))</f>
        <v>22304.5934302362</v>
      </c>
    </row>
    <row r="14092" customFormat="false" ht="14.25" hidden="false" customHeight="false" outlineLevel="0" collapsed="false">
      <c r="A14092" s="91" t="n">
        <v>43323.0833333333</v>
      </c>
      <c r="B14092" s="7" t="s">
        <v>20</v>
      </c>
      <c r="C14092" s="7" t="n">
        <f aca="false">_2018_MultiNodeAreaConsumption[[#This Row],[areaConsumption]]*INDEX(Main!$C$33:$C$39,MATCH(areaConsumption!B14092,Main!$A$33:$A$39,0))/INDEX(Main!$B$33:$B$39,MATCH(areaConsumption!B14092,Main!$A$33:$A$39,0))</f>
        <v>22045.8765285195</v>
      </c>
    </row>
    <row r="14093" customFormat="false" ht="14.25" hidden="false" customHeight="false" outlineLevel="0" collapsed="false">
      <c r="A14093" s="91" t="n">
        <v>43323.125</v>
      </c>
      <c r="B14093" s="7" t="s">
        <v>20</v>
      </c>
      <c r="C14093" s="7" t="n">
        <f aca="false">_2018_MultiNodeAreaConsumption[[#This Row],[areaConsumption]]*INDEX(Main!$C$33:$C$39,MATCH(areaConsumption!B14093,Main!$A$33:$A$39,0))/INDEX(Main!$B$33:$B$39,MATCH(areaConsumption!B14093,Main!$A$33:$A$39,0))</f>
        <v>21688.2678381158</v>
      </c>
    </row>
    <row r="14094" customFormat="false" ht="14.25" hidden="false" customHeight="false" outlineLevel="0" collapsed="false">
      <c r="A14094" s="91" t="n">
        <v>43323.1666666667</v>
      </c>
      <c r="B14094" s="7" t="s">
        <v>20</v>
      </c>
      <c r="C14094" s="7" t="n">
        <f aca="false">_2018_MultiNodeAreaConsumption[[#This Row],[areaConsumption]]*INDEX(Main!$C$33:$C$39,MATCH(areaConsumption!B14094,Main!$A$33:$A$39,0))/INDEX(Main!$B$33:$B$39,MATCH(areaConsumption!B14094,Main!$A$33:$A$39,0))</f>
        <v>21933.9989493988</v>
      </c>
    </row>
    <row r="14095" customFormat="false" ht="14.25" hidden="false" customHeight="false" outlineLevel="0" collapsed="false">
      <c r="A14095" s="91" t="n">
        <v>43323.2083333333</v>
      </c>
      <c r="B14095" s="7" t="s">
        <v>20</v>
      </c>
      <c r="C14095" s="7" t="n">
        <f aca="false">_2018_MultiNodeAreaConsumption[[#This Row],[areaConsumption]]*INDEX(Main!$C$33:$C$39,MATCH(areaConsumption!B14095,Main!$A$33:$A$39,0))/INDEX(Main!$B$33:$B$39,MATCH(areaConsumption!B14095,Main!$A$33:$A$39,0))</f>
        <v>24242.47292572</v>
      </c>
    </row>
    <row r="14096" customFormat="false" ht="14.25" hidden="false" customHeight="false" outlineLevel="0" collapsed="false">
      <c r="A14096" s="91" t="n">
        <v>43323.25</v>
      </c>
      <c r="B14096" s="7" t="s">
        <v>20</v>
      </c>
      <c r="C14096" s="7" t="n">
        <f aca="false">_2018_MultiNodeAreaConsumption[[#This Row],[areaConsumption]]*INDEX(Main!$C$33:$C$39,MATCH(areaConsumption!B14096,Main!$A$33:$A$39,0))/INDEX(Main!$B$33:$B$39,MATCH(areaConsumption!B14096,Main!$A$33:$A$39,0))</f>
        <v>27423.9915819653</v>
      </c>
    </row>
    <row r="14097" customFormat="false" ht="14.25" hidden="false" customHeight="false" outlineLevel="0" collapsed="false">
      <c r="A14097" s="91" t="n">
        <v>43323.2916666667</v>
      </c>
      <c r="B14097" s="7" t="s">
        <v>20</v>
      </c>
      <c r="C14097" s="7" t="n">
        <f aca="false">_2018_MultiNodeAreaConsumption[[#This Row],[areaConsumption]]*INDEX(Main!$C$33:$C$39,MATCH(areaConsumption!B14097,Main!$A$33:$A$39,0))/INDEX(Main!$B$33:$B$39,MATCH(areaConsumption!B14097,Main!$A$33:$A$39,0))</f>
        <v>30718.3867242878</v>
      </c>
    </row>
    <row r="14098" customFormat="false" ht="14.25" hidden="false" customHeight="false" outlineLevel="0" collapsed="false">
      <c r="A14098" s="91" t="n">
        <v>43323.3333333333</v>
      </c>
      <c r="B14098" s="7" t="s">
        <v>20</v>
      </c>
      <c r="C14098" s="7" t="n">
        <f aca="false">_2018_MultiNodeAreaConsumption[[#This Row],[areaConsumption]]*INDEX(Main!$C$33:$C$39,MATCH(areaConsumption!B14098,Main!$A$33:$A$39,0))/INDEX(Main!$B$33:$B$39,MATCH(areaConsumption!B14098,Main!$A$33:$A$39,0))</f>
        <v>32960.9328414843</v>
      </c>
    </row>
    <row r="14099" customFormat="false" ht="14.25" hidden="false" customHeight="false" outlineLevel="0" collapsed="false">
      <c r="A14099" s="91" t="n">
        <v>43323.375</v>
      </c>
      <c r="B14099" s="7" t="s">
        <v>20</v>
      </c>
      <c r="C14099" s="7" t="n">
        <f aca="false">_2018_MultiNodeAreaConsumption[[#This Row],[areaConsumption]]*INDEX(Main!$C$33:$C$39,MATCH(areaConsumption!B14099,Main!$A$33:$A$39,0))/INDEX(Main!$B$33:$B$39,MATCH(areaConsumption!B14099,Main!$A$33:$A$39,0))</f>
        <v>34146.6353987726</v>
      </c>
    </row>
    <row r="14100" customFormat="false" ht="14.25" hidden="false" customHeight="false" outlineLevel="0" collapsed="false">
      <c r="A14100" s="91" t="n">
        <v>43323.4166666667</v>
      </c>
      <c r="B14100" s="7" t="s">
        <v>20</v>
      </c>
      <c r="C14100" s="7" t="n">
        <f aca="false">_2018_MultiNodeAreaConsumption[[#This Row],[areaConsumption]]*INDEX(Main!$C$33:$C$39,MATCH(areaConsumption!B14100,Main!$A$33:$A$39,0))/INDEX(Main!$B$33:$B$39,MATCH(areaConsumption!B14100,Main!$A$33:$A$39,0))</f>
        <v>34539.2058326515</v>
      </c>
    </row>
    <row r="14101" customFormat="false" ht="14.25" hidden="false" customHeight="false" outlineLevel="0" collapsed="false">
      <c r="A14101" s="91" t="n">
        <v>43323.4583333333</v>
      </c>
      <c r="B14101" s="7" t="s">
        <v>20</v>
      </c>
      <c r="C14101" s="7" t="n">
        <f aca="false">_2018_MultiNodeAreaConsumption[[#This Row],[areaConsumption]]*INDEX(Main!$C$33:$C$39,MATCH(areaConsumption!B14101,Main!$A$33:$A$39,0))/INDEX(Main!$B$33:$B$39,MATCH(areaConsumption!B14101,Main!$A$33:$A$39,0))</f>
        <v>34725.0025265485</v>
      </c>
    </row>
    <row r="14102" customFormat="false" ht="14.25" hidden="false" customHeight="false" outlineLevel="0" collapsed="false">
      <c r="A14102" s="91" t="n">
        <v>43323.5</v>
      </c>
      <c r="B14102" s="7" t="s">
        <v>20</v>
      </c>
      <c r="C14102" s="7" t="n">
        <f aca="false">_2018_MultiNodeAreaConsumption[[#This Row],[areaConsumption]]*INDEX(Main!$C$33:$C$39,MATCH(areaConsumption!B14102,Main!$A$33:$A$39,0))/INDEX(Main!$B$33:$B$39,MATCH(areaConsumption!B14102,Main!$A$33:$A$39,0))</f>
        <v>33975.8223092222</v>
      </c>
    </row>
    <row r="14103" customFormat="false" ht="14.25" hidden="false" customHeight="false" outlineLevel="0" collapsed="false">
      <c r="A14103" s="91" t="n">
        <v>43323.5416666667</v>
      </c>
      <c r="B14103" s="7" t="s">
        <v>20</v>
      </c>
      <c r="C14103" s="7" t="n">
        <f aca="false">_2018_MultiNodeAreaConsumption[[#This Row],[areaConsumption]]*INDEX(Main!$C$33:$C$39,MATCH(areaConsumption!B14103,Main!$A$33:$A$39,0))/INDEX(Main!$B$33:$B$39,MATCH(areaConsumption!B14103,Main!$A$33:$A$39,0))</f>
        <v>32989.9011432209</v>
      </c>
    </row>
    <row r="14104" customFormat="false" ht="14.25" hidden="false" customHeight="false" outlineLevel="0" collapsed="false">
      <c r="A14104" s="91" t="n">
        <v>43323.5833333333</v>
      </c>
      <c r="B14104" s="7" t="s">
        <v>20</v>
      </c>
      <c r="C14104" s="7" t="n">
        <f aca="false">_2018_MultiNodeAreaConsumption[[#This Row],[areaConsumption]]*INDEX(Main!$C$33:$C$39,MATCH(areaConsumption!B14104,Main!$A$33:$A$39,0))/INDEX(Main!$B$33:$B$39,MATCH(areaConsumption!B14104,Main!$A$33:$A$39,0))</f>
        <v>32541.3919197816</v>
      </c>
    </row>
    <row r="14105" customFormat="false" ht="14.25" hidden="false" customHeight="false" outlineLevel="0" collapsed="false">
      <c r="A14105" s="91" t="n">
        <v>43323.625</v>
      </c>
      <c r="B14105" s="7" t="s">
        <v>20</v>
      </c>
      <c r="C14105" s="7" t="n">
        <f aca="false">_2018_MultiNodeAreaConsumption[[#This Row],[areaConsumption]]*INDEX(Main!$C$33:$C$39,MATCH(areaConsumption!B14105,Main!$A$33:$A$39,0))/INDEX(Main!$B$33:$B$39,MATCH(areaConsumption!B14105,Main!$A$33:$A$39,0))</f>
        <v>32858.0454249715</v>
      </c>
    </row>
    <row r="14106" customFormat="false" ht="14.25" hidden="false" customHeight="false" outlineLevel="0" collapsed="false">
      <c r="A14106" s="91" t="n">
        <v>43323.6666666667</v>
      </c>
      <c r="B14106" s="7" t="s">
        <v>20</v>
      </c>
      <c r="C14106" s="7" t="n">
        <f aca="false">_2018_MultiNodeAreaConsumption[[#This Row],[areaConsumption]]*INDEX(Main!$C$33:$C$39,MATCH(areaConsumption!B14106,Main!$A$33:$A$39,0))/INDEX(Main!$B$33:$B$39,MATCH(areaConsumption!B14106,Main!$A$33:$A$39,0))</f>
        <v>34570.171948301</v>
      </c>
    </row>
    <row r="14107" customFormat="false" ht="14.25" hidden="false" customHeight="false" outlineLevel="0" collapsed="false">
      <c r="A14107" s="91" t="n">
        <v>43323.7083333333</v>
      </c>
      <c r="B14107" s="7" t="s">
        <v>20</v>
      </c>
      <c r="C14107" s="7" t="n">
        <f aca="false">_2018_MultiNodeAreaConsumption[[#This Row],[areaConsumption]]*INDEX(Main!$C$33:$C$39,MATCH(areaConsumption!B14107,Main!$A$33:$A$39,0))/INDEX(Main!$B$33:$B$39,MATCH(areaConsumption!B14107,Main!$A$33:$A$39,0))</f>
        <v>34806.9128969761</v>
      </c>
    </row>
    <row r="14108" customFormat="false" ht="14.25" hidden="false" customHeight="false" outlineLevel="0" collapsed="false">
      <c r="A14108" s="91" t="n">
        <v>43323.75</v>
      </c>
      <c r="B14108" s="7" t="s">
        <v>20</v>
      </c>
      <c r="C14108" s="7" t="n">
        <f aca="false">_2018_MultiNodeAreaConsumption[[#This Row],[areaConsumption]]*INDEX(Main!$C$33:$C$39,MATCH(areaConsumption!B14108,Main!$A$33:$A$39,0))/INDEX(Main!$B$33:$B$39,MATCH(areaConsumption!B14108,Main!$A$33:$A$39,0))</f>
        <v>34204.5720022458</v>
      </c>
    </row>
    <row r="14109" customFormat="false" ht="14.25" hidden="false" customHeight="false" outlineLevel="0" collapsed="false">
      <c r="A14109" s="91" t="n">
        <v>43323.7916666667</v>
      </c>
      <c r="B14109" s="7" t="s">
        <v>20</v>
      </c>
      <c r="C14109" s="7" t="n">
        <f aca="false">_2018_MultiNodeAreaConsumption[[#This Row],[areaConsumption]]*INDEX(Main!$C$33:$C$39,MATCH(areaConsumption!B14109,Main!$A$33:$A$39,0))/INDEX(Main!$B$33:$B$39,MATCH(areaConsumption!B14109,Main!$A$33:$A$39,0))</f>
        <v>33419.431134488</v>
      </c>
    </row>
    <row r="14110" customFormat="false" ht="14.25" hidden="false" customHeight="false" outlineLevel="0" collapsed="false">
      <c r="A14110" s="91" t="n">
        <v>43323.8333333333</v>
      </c>
      <c r="B14110" s="7" t="s">
        <v>20</v>
      </c>
      <c r="C14110" s="7" t="n">
        <f aca="false">_2018_MultiNodeAreaConsumption[[#This Row],[areaConsumption]]*INDEX(Main!$C$33:$C$39,MATCH(areaConsumption!B14110,Main!$A$33:$A$39,0))/INDEX(Main!$B$33:$B$39,MATCH(areaConsumption!B14110,Main!$A$33:$A$39,0))</f>
        <v>32899.9995171418</v>
      </c>
    </row>
    <row r="14111" customFormat="false" ht="14.25" hidden="false" customHeight="false" outlineLevel="0" collapsed="false">
      <c r="A14111" s="91" t="n">
        <v>43323.875</v>
      </c>
      <c r="B14111" s="7" t="s">
        <v>20</v>
      </c>
      <c r="C14111" s="7" t="n">
        <f aca="false">_2018_MultiNodeAreaConsumption[[#This Row],[areaConsumption]]*INDEX(Main!$C$33:$C$39,MATCH(areaConsumption!B14111,Main!$A$33:$A$39,0))/INDEX(Main!$B$33:$B$39,MATCH(areaConsumption!B14111,Main!$A$33:$A$39,0))</f>
        <v>30471.6567060484</v>
      </c>
    </row>
    <row r="14112" customFormat="false" ht="14.25" hidden="false" customHeight="false" outlineLevel="0" collapsed="false">
      <c r="A14112" s="91" t="n">
        <v>43323.9166666667</v>
      </c>
      <c r="B14112" s="7" t="s">
        <v>20</v>
      </c>
      <c r="C14112" s="7" t="n">
        <f aca="false">_2018_MultiNodeAreaConsumption[[#This Row],[areaConsumption]]*INDEX(Main!$C$33:$C$39,MATCH(areaConsumption!B14112,Main!$A$33:$A$39,0))/INDEX(Main!$B$33:$B$39,MATCH(areaConsumption!B14112,Main!$A$33:$A$39,0))</f>
        <v>26839.6310124509</v>
      </c>
    </row>
    <row r="14113" customFormat="false" ht="14.25" hidden="false" customHeight="false" outlineLevel="0" collapsed="false">
      <c r="A14113" s="91" t="n">
        <v>43323.9583333333</v>
      </c>
      <c r="B14113" s="7" t="s">
        <v>20</v>
      </c>
      <c r="C14113" s="7" t="n">
        <f aca="false">_2018_MultiNodeAreaConsumption[[#This Row],[areaConsumption]]*INDEX(Main!$C$33:$C$39,MATCH(areaConsumption!B14113,Main!$A$33:$A$39,0))/INDEX(Main!$B$33:$B$39,MATCH(areaConsumption!B14113,Main!$A$33:$A$39,0))</f>
        <v>24205.5133683319</v>
      </c>
    </row>
    <row r="14114" customFormat="false" ht="14.25" hidden="false" customHeight="false" outlineLevel="0" collapsed="false">
      <c r="A14114" s="91" t="n">
        <v>43324</v>
      </c>
      <c r="B14114" s="7" t="s">
        <v>20</v>
      </c>
      <c r="C14114" s="7" t="n">
        <f aca="false">_2018_MultiNodeAreaConsumption[[#This Row],[areaConsumption]]*INDEX(Main!$C$33:$C$39,MATCH(areaConsumption!B14114,Main!$A$33:$A$39,0))/INDEX(Main!$B$33:$B$39,MATCH(areaConsumption!B14114,Main!$A$33:$A$39,0))</f>
        <v>22782.0709554121</v>
      </c>
    </row>
    <row r="14115" customFormat="false" ht="14.25" hidden="false" customHeight="false" outlineLevel="0" collapsed="false">
      <c r="A14115" s="91" t="n">
        <v>43324.0416666667</v>
      </c>
      <c r="B14115" s="7" t="s">
        <v>20</v>
      </c>
      <c r="C14115" s="7" t="n">
        <f aca="false">_2018_MultiNodeAreaConsumption[[#This Row],[areaConsumption]]*INDEX(Main!$C$33:$C$39,MATCH(areaConsumption!B14115,Main!$A$33:$A$39,0))/INDEX(Main!$B$33:$B$39,MATCH(areaConsumption!B14115,Main!$A$33:$A$39,0))</f>
        <v>21131.8766633815</v>
      </c>
    </row>
    <row r="14116" customFormat="false" ht="14.25" hidden="false" customHeight="false" outlineLevel="0" collapsed="false">
      <c r="A14116" s="91" t="n">
        <v>43324.0833333333</v>
      </c>
      <c r="B14116" s="7" t="s">
        <v>20</v>
      </c>
      <c r="C14116" s="7" t="n">
        <f aca="false">_2018_MultiNodeAreaConsumption[[#This Row],[areaConsumption]]*INDEX(Main!$C$33:$C$39,MATCH(areaConsumption!B14116,Main!$A$33:$A$39,0))/INDEX(Main!$B$33:$B$39,MATCH(areaConsumption!B14116,Main!$A$33:$A$39,0))</f>
        <v>20251.8396347623</v>
      </c>
    </row>
    <row r="14117" customFormat="false" ht="14.25" hidden="false" customHeight="false" outlineLevel="0" collapsed="false">
      <c r="A14117" s="91" t="n">
        <v>43324.125</v>
      </c>
      <c r="B14117" s="7" t="s">
        <v>20</v>
      </c>
      <c r="C14117" s="7" t="n">
        <f aca="false">_2018_MultiNodeAreaConsumption[[#This Row],[areaConsumption]]*INDEX(Main!$C$33:$C$39,MATCH(areaConsumption!B14117,Main!$A$33:$A$39,0))/INDEX(Main!$B$33:$B$39,MATCH(areaConsumption!B14117,Main!$A$33:$A$39,0))</f>
        <v>20057.0527782575</v>
      </c>
    </row>
    <row r="14118" customFormat="false" ht="14.25" hidden="false" customHeight="false" outlineLevel="0" collapsed="false">
      <c r="A14118" s="91" t="n">
        <v>43324.1666666667</v>
      </c>
      <c r="B14118" s="7" t="s">
        <v>20</v>
      </c>
      <c r="C14118" s="7" t="n">
        <f aca="false">_2018_MultiNodeAreaConsumption[[#This Row],[areaConsumption]]*INDEX(Main!$C$33:$C$39,MATCH(areaConsumption!B14118,Main!$A$33:$A$39,0))/INDEX(Main!$B$33:$B$39,MATCH(areaConsumption!B14118,Main!$A$33:$A$39,0))</f>
        <v>20655.3980451621</v>
      </c>
    </row>
    <row r="14119" customFormat="false" ht="14.25" hidden="false" customHeight="false" outlineLevel="0" collapsed="false">
      <c r="A14119" s="91" t="n">
        <v>43324.2083333333</v>
      </c>
      <c r="B14119" s="7" t="s">
        <v>20</v>
      </c>
      <c r="C14119" s="7" t="n">
        <f aca="false">_2018_MultiNodeAreaConsumption[[#This Row],[areaConsumption]]*INDEX(Main!$C$33:$C$39,MATCH(areaConsumption!B14119,Main!$A$33:$A$39,0))/INDEX(Main!$B$33:$B$39,MATCH(areaConsumption!B14119,Main!$A$33:$A$39,0))</f>
        <v>21011.0089216529</v>
      </c>
    </row>
    <row r="14120" customFormat="false" ht="14.25" hidden="false" customHeight="false" outlineLevel="0" collapsed="false">
      <c r="A14120" s="91" t="n">
        <v>43324.25</v>
      </c>
      <c r="B14120" s="7" t="s">
        <v>20</v>
      </c>
      <c r="C14120" s="7" t="n">
        <f aca="false">_2018_MultiNodeAreaConsumption[[#This Row],[areaConsumption]]*INDEX(Main!$C$33:$C$39,MATCH(areaConsumption!B14120,Main!$A$33:$A$39,0))/INDEX(Main!$B$33:$B$39,MATCH(areaConsumption!B14120,Main!$A$33:$A$39,0))</f>
        <v>23344.455571885</v>
      </c>
    </row>
    <row r="14121" customFormat="false" ht="14.25" hidden="false" customHeight="false" outlineLevel="0" collapsed="false">
      <c r="A14121" s="91" t="n">
        <v>43324.2916666667</v>
      </c>
      <c r="B14121" s="7" t="s">
        <v>20</v>
      </c>
      <c r="C14121" s="7" t="n">
        <f aca="false">_2018_MultiNodeAreaConsumption[[#This Row],[areaConsumption]]*INDEX(Main!$C$33:$C$39,MATCH(areaConsumption!B14121,Main!$A$33:$A$39,0))/INDEX(Main!$B$33:$B$39,MATCH(areaConsumption!B14121,Main!$A$33:$A$39,0))</f>
        <v>27207.228772419</v>
      </c>
    </row>
    <row r="14122" customFormat="false" ht="14.25" hidden="false" customHeight="false" outlineLevel="0" collapsed="false">
      <c r="A14122" s="91" t="n">
        <v>43324.3333333333</v>
      </c>
      <c r="B14122" s="7" t="s">
        <v>20</v>
      </c>
      <c r="C14122" s="7" t="n">
        <f aca="false">_2018_MultiNodeAreaConsumption[[#This Row],[areaConsumption]]*INDEX(Main!$C$33:$C$39,MATCH(areaConsumption!B14122,Main!$A$33:$A$39,0))/INDEX(Main!$B$33:$B$39,MATCH(areaConsumption!B14122,Main!$A$33:$A$39,0))</f>
        <v>30379.7572660564</v>
      </c>
    </row>
    <row r="14123" customFormat="false" ht="14.25" hidden="false" customHeight="false" outlineLevel="0" collapsed="false">
      <c r="A14123" s="91" t="n">
        <v>43324.375</v>
      </c>
      <c r="B14123" s="7" t="s">
        <v>20</v>
      </c>
      <c r="C14123" s="7" t="n">
        <f aca="false">_2018_MultiNodeAreaConsumption[[#This Row],[areaConsumption]]*INDEX(Main!$C$33:$C$39,MATCH(areaConsumption!B14123,Main!$A$33:$A$39,0))/INDEX(Main!$B$33:$B$39,MATCH(areaConsumption!B14123,Main!$A$33:$A$39,0))</f>
        <v>32615.3110345578</v>
      </c>
    </row>
    <row r="14124" customFormat="false" ht="14.25" hidden="false" customHeight="false" outlineLevel="0" collapsed="false">
      <c r="A14124" s="91" t="n">
        <v>43324.4166666667</v>
      </c>
      <c r="B14124" s="7" t="s">
        <v>20</v>
      </c>
      <c r="C14124" s="7" t="n">
        <f aca="false">_2018_MultiNodeAreaConsumption[[#This Row],[areaConsumption]]*INDEX(Main!$C$33:$C$39,MATCH(areaConsumption!B14124,Main!$A$33:$A$39,0))/INDEX(Main!$B$33:$B$39,MATCH(areaConsumption!B14124,Main!$A$33:$A$39,0))</f>
        <v>33910.893357054</v>
      </c>
    </row>
    <row r="14125" customFormat="false" ht="14.25" hidden="false" customHeight="false" outlineLevel="0" collapsed="false">
      <c r="A14125" s="91" t="n">
        <v>43324.4583333333</v>
      </c>
      <c r="B14125" s="7" t="s">
        <v>20</v>
      </c>
      <c r="C14125" s="7" t="n">
        <f aca="false">_2018_MultiNodeAreaConsumption[[#This Row],[areaConsumption]]*INDEX(Main!$C$33:$C$39,MATCH(areaConsumption!B14125,Main!$A$33:$A$39,0))/INDEX(Main!$B$33:$B$39,MATCH(areaConsumption!B14125,Main!$A$33:$A$39,0))</f>
        <v>34642.0932491643</v>
      </c>
    </row>
    <row r="14126" customFormat="false" ht="14.25" hidden="false" customHeight="false" outlineLevel="0" collapsed="false">
      <c r="A14126" s="91" t="n">
        <v>43324.5</v>
      </c>
      <c r="B14126" s="7" t="s">
        <v>20</v>
      </c>
      <c r="C14126" s="7" t="n">
        <f aca="false">_2018_MultiNodeAreaConsumption[[#This Row],[areaConsumption]]*INDEX(Main!$C$33:$C$39,MATCH(areaConsumption!B14126,Main!$A$33:$A$39,0))/INDEX(Main!$B$33:$B$39,MATCH(areaConsumption!B14126,Main!$A$33:$A$39,0))</f>
        <v>34361.4003944061</v>
      </c>
    </row>
    <row r="14127" customFormat="false" ht="14.25" hidden="false" customHeight="false" outlineLevel="0" collapsed="false">
      <c r="A14127" s="91" t="n">
        <v>43324.5416666667</v>
      </c>
      <c r="B14127" s="7" t="s">
        <v>20</v>
      </c>
      <c r="C14127" s="7" t="n">
        <f aca="false">_2018_MultiNodeAreaConsumption[[#This Row],[areaConsumption]]*INDEX(Main!$C$33:$C$39,MATCH(areaConsumption!B14127,Main!$A$33:$A$39,0))/INDEX(Main!$B$33:$B$39,MATCH(areaConsumption!B14127,Main!$A$33:$A$39,0))</f>
        <v>33755.0638718501</v>
      </c>
    </row>
    <row r="14128" customFormat="false" ht="14.25" hidden="false" customHeight="false" outlineLevel="0" collapsed="false">
      <c r="A14128" s="91" t="n">
        <v>43324.5833333333</v>
      </c>
      <c r="B14128" s="7" t="s">
        <v>20</v>
      </c>
      <c r="C14128" s="7" t="n">
        <f aca="false">_2018_MultiNodeAreaConsumption[[#This Row],[areaConsumption]]*INDEX(Main!$C$33:$C$39,MATCH(areaConsumption!B14128,Main!$A$33:$A$39,0))/INDEX(Main!$B$33:$B$39,MATCH(areaConsumption!B14128,Main!$A$33:$A$39,0))</f>
        <v>33496.3469701335</v>
      </c>
    </row>
    <row r="14129" customFormat="false" ht="14.25" hidden="false" customHeight="false" outlineLevel="0" collapsed="false">
      <c r="A14129" s="91" t="n">
        <v>43324.625</v>
      </c>
      <c r="B14129" s="7" t="s">
        <v>20</v>
      </c>
      <c r="C14129" s="7" t="n">
        <f aca="false">_2018_MultiNodeAreaConsumption[[#This Row],[areaConsumption]]*INDEX(Main!$C$33:$C$39,MATCH(areaConsumption!B14129,Main!$A$33:$A$39,0))/INDEX(Main!$B$33:$B$39,MATCH(areaConsumption!B14129,Main!$A$33:$A$39,0))</f>
        <v>34217.5577926795</v>
      </c>
    </row>
    <row r="14130" customFormat="false" ht="14.25" hidden="false" customHeight="false" outlineLevel="0" collapsed="false">
      <c r="A14130" s="91" t="n">
        <v>43324.6666666667</v>
      </c>
      <c r="B14130" s="7" t="s">
        <v>20</v>
      </c>
      <c r="C14130" s="7" t="n">
        <f aca="false">_2018_MultiNodeAreaConsumption[[#This Row],[areaConsumption]]*INDEX(Main!$C$33:$C$39,MATCH(areaConsumption!B14130,Main!$A$33:$A$39,0))/INDEX(Main!$B$33:$B$39,MATCH(areaConsumption!B14130,Main!$A$33:$A$39,0))</f>
        <v>34640.0954352515</v>
      </c>
    </row>
    <row r="14131" customFormat="false" ht="14.25" hidden="false" customHeight="false" outlineLevel="0" collapsed="false">
      <c r="A14131" s="91" t="n">
        <v>43324.7083333333</v>
      </c>
      <c r="B14131" s="7" t="s">
        <v>20</v>
      </c>
      <c r="C14131" s="7" t="n">
        <f aca="false">_2018_MultiNodeAreaConsumption[[#This Row],[areaConsumption]]*INDEX(Main!$C$33:$C$39,MATCH(areaConsumption!B14131,Main!$A$33:$A$39,0))/INDEX(Main!$B$33:$B$39,MATCH(areaConsumption!B14131,Main!$A$33:$A$39,0))</f>
        <v>34699.0309456811</v>
      </c>
    </row>
    <row r="14132" customFormat="false" ht="14.25" hidden="false" customHeight="false" outlineLevel="0" collapsed="false">
      <c r="A14132" s="91" t="n">
        <v>43324.75</v>
      </c>
      <c r="B14132" s="7" t="s">
        <v>20</v>
      </c>
      <c r="C14132" s="7" t="n">
        <f aca="false">_2018_MultiNodeAreaConsumption[[#This Row],[areaConsumption]]*INDEX(Main!$C$33:$C$39,MATCH(areaConsumption!B14132,Main!$A$33:$A$39,0))/INDEX(Main!$B$33:$B$39,MATCH(areaConsumption!B14132,Main!$A$33:$A$39,0))</f>
        <v>34222.5523274617</v>
      </c>
    </row>
    <row r="14133" customFormat="false" ht="14.25" hidden="false" customHeight="false" outlineLevel="0" collapsed="false">
      <c r="A14133" s="91" t="n">
        <v>43324.7916666667</v>
      </c>
      <c r="B14133" s="7" t="s">
        <v>20</v>
      </c>
      <c r="C14133" s="7" t="n">
        <f aca="false">_2018_MultiNodeAreaConsumption[[#This Row],[areaConsumption]]*INDEX(Main!$C$33:$C$39,MATCH(areaConsumption!B14133,Main!$A$33:$A$39,0))/INDEX(Main!$B$33:$B$39,MATCH(areaConsumption!B14133,Main!$A$33:$A$39,0))</f>
        <v>33620.2114327314</v>
      </c>
    </row>
    <row r="14134" customFormat="false" ht="14.25" hidden="false" customHeight="false" outlineLevel="0" collapsed="false">
      <c r="A14134" s="91" t="n">
        <v>43324.8333333333</v>
      </c>
      <c r="B14134" s="7" t="s">
        <v>20</v>
      </c>
      <c r="C14134" s="7" t="n">
        <f aca="false">_2018_MultiNodeAreaConsumption[[#This Row],[areaConsumption]]*INDEX(Main!$C$33:$C$39,MATCH(areaConsumption!B14134,Main!$A$33:$A$39,0))/INDEX(Main!$B$33:$B$39,MATCH(areaConsumption!B14134,Main!$A$33:$A$39,0))</f>
        <v>33627.2037814264</v>
      </c>
    </row>
    <row r="14135" customFormat="false" ht="14.25" hidden="false" customHeight="false" outlineLevel="0" collapsed="false">
      <c r="A14135" s="91" t="n">
        <v>43324.875</v>
      </c>
      <c r="B14135" s="7" t="s">
        <v>20</v>
      </c>
      <c r="C14135" s="7" t="n">
        <f aca="false">_2018_MultiNodeAreaConsumption[[#This Row],[areaConsumption]]*INDEX(Main!$C$33:$C$39,MATCH(areaConsumption!B14135,Main!$A$33:$A$39,0))/INDEX(Main!$B$33:$B$39,MATCH(areaConsumption!B14135,Main!$A$33:$A$39,0))</f>
        <v>31626.3931476872</v>
      </c>
    </row>
    <row r="14136" customFormat="false" ht="14.25" hidden="false" customHeight="false" outlineLevel="0" collapsed="false">
      <c r="A14136" s="91" t="n">
        <v>43324.9166666667</v>
      </c>
      <c r="B14136" s="7" t="s">
        <v>20</v>
      </c>
      <c r="C14136" s="7" t="n">
        <f aca="false">_2018_MultiNodeAreaConsumption[[#This Row],[areaConsumption]]*INDEX(Main!$C$33:$C$39,MATCH(areaConsumption!B14136,Main!$A$33:$A$39,0))/INDEX(Main!$B$33:$B$39,MATCH(areaConsumption!B14136,Main!$A$33:$A$39,0))</f>
        <v>28277.0581227608</v>
      </c>
    </row>
    <row r="14137" customFormat="false" ht="14.25" hidden="false" customHeight="false" outlineLevel="0" collapsed="false">
      <c r="A14137" s="91" t="n">
        <v>43324.9583333333</v>
      </c>
      <c r="B14137" s="7" t="s">
        <v>20</v>
      </c>
      <c r="C14137" s="7" t="n">
        <f aca="false">_2018_MultiNodeAreaConsumption[[#This Row],[areaConsumption]]*INDEX(Main!$C$33:$C$39,MATCH(areaConsumption!B14137,Main!$A$33:$A$39,0))/INDEX(Main!$B$33:$B$39,MATCH(areaConsumption!B14137,Main!$A$33:$A$39,0))</f>
        <v>25548.0443177805</v>
      </c>
    </row>
    <row r="14138" customFormat="false" ht="14.25" hidden="false" customHeight="false" outlineLevel="0" collapsed="false">
      <c r="A14138" s="91" t="n">
        <v>43325</v>
      </c>
      <c r="B14138" s="7" t="s">
        <v>20</v>
      </c>
      <c r="C14138" s="7" t="n">
        <f aca="false">_2018_MultiNodeAreaConsumption[[#This Row],[areaConsumption]]*INDEX(Main!$C$33:$C$39,MATCH(areaConsumption!B14138,Main!$A$33:$A$39,0))/INDEX(Main!$B$33:$B$39,MATCH(areaConsumption!B14138,Main!$A$33:$A$39,0))</f>
        <v>23689.078471855</v>
      </c>
    </row>
    <row r="14139" customFormat="false" ht="14.25" hidden="false" customHeight="false" outlineLevel="0" collapsed="false">
      <c r="A14139" s="91" t="n">
        <v>43325.0416666667</v>
      </c>
      <c r="B14139" s="7" t="s">
        <v>20</v>
      </c>
      <c r="C14139" s="7" t="n">
        <f aca="false">_2018_MultiNodeAreaConsumption[[#This Row],[areaConsumption]]*INDEX(Main!$C$33:$C$39,MATCH(areaConsumption!B14139,Main!$A$33:$A$39,0))/INDEX(Main!$B$33:$B$39,MATCH(areaConsumption!B14139,Main!$A$33:$A$39,0))</f>
        <v>22894.9474414892</v>
      </c>
    </row>
    <row r="14140" customFormat="false" ht="14.25" hidden="false" customHeight="false" outlineLevel="0" collapsed="false">
      <c r="A14140" s="91" t="n">
        <v>43325.0833333333</v>
      </c>
      <c r="B14140" s="7" t="s">
        <v>20</v>
      </c>
      <c r="C14140" s="7" t="n">
        <f aca="false">_2018_MultiNodeAreaConsumption[[#This Row],[areaConsumption]]*INDEX(Main!$C$33:$C$39,MATCH(areaConsumption!B14140,Main!$A$33:$A$39,0))/INDEX(Main!$B$33:$B$39,MATCH(areaConsumption!B14140,Main!$A$33:$A$39,0))</f>
        <v>22233.6710363293</v>
      </c>
    </row>
    <row r="14141" customFormat="false" ht="14.25" hidden="false" customHeight="false" outlineLevel="0" collapsed="false">
      <c r="A14141" s="91" t="n">
        <v>43325.125</v>
      </c>
      <c r="B14141" s="7" t="s">
        <v>20</v>
      </c>
      <c r="C14141" s="7" t="n">
        <f aca="false">_2018_MultiNodeAreaConsumption[[#This Row],[areaConsumption]]*INDEX(Main!$C$33:$C$39,MATCH(areaConsumption!B14141,Main!$A$33:$A$39,0))/INDEX(Main!$B$33:$B$39,MATCH(areaConsumption!B14141,Main!$A$33:$A$39,0))</f>
        <v>22128.7858059036</v>
      </c>
    </row>
    <row r="14142" customFormat="false" ht="14.25" hidden="false" customHeight="false" outlineLevel="0" collapsed="false">
      <c r="A14142" s="91" t="n">
        <v>43325.1666666667</v>
      </c>
      <c r="B14142" s="7" t="s">
        <v>20</v>
      </c>
      <c r="C14142" s="7" t="n">
        <f aca="false">_2018_MultiNodeAreaConsumption[[#This Row],[areaConsumption]]*INDEX(Main!$C$33:$C$39,MATCH(areaConsumption!B14142,Main!$A$33:$A$39,0))/INDEX(Main!$B$33:$B$39,MATCH(areaConsumption!B14142,Main!$A$33:$A$39,0))</f>
        <v>22904.9365110536</v>
      </c>
    </row>
    <row r="14143" customFormat="false" ht="14.25" hidden="false" customHeight="false" outlineLevel="0" collapsed="false">
      <c r="A14143" s="91" t="n">
        <v>43325.2083333333</v>
      </c>
      <c r="B14143" s="7" t="s">
        <v>20</v>
      </c>
      <c r="C14143" s="7" t="n">
        <f aca="false">_2018_MultiNodeAreaConsumption[[#This Row],[areaConsumption]]*INDEX(Main!$C$33:$C$39,MATCH(areaConsumption!B14143,Main!$A$33:$A$39,0))/INDEX(Main!$B$33:$B$39,MATCH(areaConsumption!B14143,Main!$A$33:$A$39,0))</f>
        <v>26755.7228281104</v>
      </c>
    </row>
    <row r="14144" customFormat="false" ht="14.25" hidden="false" customHeight="false" outlineLevel="0" collapsed="false">
      <c r="A14144" s="91" t="n">
        <v>43325.25</v>
      </c>
      <c r="B14144" s="7" t="s">
        <v>20</v>
      </c>
      <c r="C14144" s="7" t="n">
        <f aca="false">_2018_MultiNodeAreaConsumption[[#This Row],[areaConsumption]]*INDEX(Main!$C$33:$C$39,MATCH(areaConsumption!B14144,Main!$A$33:$A$39,0))/INDEX(Main!$B$33:$B$39,MATCH(areaConsumption!B14144,Main!$A$33:$A$39,0))</f>
        <v>30991.0883233946</v>
      </c>
    </row>
    <row r="14145" customFormat="false" ht="14.25" hidden="false" customHeight="false" outlineLevel="0" collapsed="false">
      <c r="A14145" s="91" t="n">
        <v>43325.2916666667</v>
      </c>
      <c r="B14145" s="7" t="s">
        <v>20</v>
      </c>
      <c r="C14145" s="7" t="n">
        <f aca="false">_2018_MultiNodeAreaConsumption[[#This Row],[areaConsumption]]*INDEX(Main!$C$33:$C$39,MATCH(areaConsumption!B14145,Main!$A$33:$A$39,0))/INDEX(Main!$B$33:$B$39,MATCH(areaConsumption!B14145,Main!$A$33:$A$39,0))</f>
        <v>35740.8909012428</v>
      </c>
    </row>
    <row r="14146" customFormat="false" ht="14.25" hidden="false" customHeight="false" outlineLevel="0" collapsed="false">
      <c r="A14146" s="91" t="n">
        <v>43325.3333333333</v>
      </c>
      <c r="B14146" s="7" t="s">
        <v>20</v>
      </c>
      <c r="C14146" s="7" t="n">
        <f aca="false">_2018_MultiNodeAreaConsumption[[#This Row],[areaConsumption]]*INDEX(Main!$C$33:$C$39,MATCH(areaConsumption!B14146,Main!$A$33:$A$39,0))/INDEX(Main!$B$33:$B$39,MATCH(areaConsumption!B14146,Main!$A$33:$A$39,0))</f>
        <v>37709.7365123761</v>
      </c>
    </row>
    <row r="14147" customFormat="false" ht="14.25" hidden="false" customHeight="false" outlineLevel="0" collapsed="false">
      <c r="A14147" s="91" t="n">
        <v>43325.375</v>
      </c>
      <c r="B14147" s="7" t="s">
        <v>20</v>
      </c>
      <c r="C14147" s="7" t="n">
        <f aca="false">_2018_MultiNodeAreaConsumption[[#This Row],[areaConsumption]]*INDEX(Main!$C$33:$C$39,MATCH(areaConsumption!B14147,Main!$A$33:$A$39,0))/INDEX(Main!$B$33:$B$39,MATCH(areaConsumption!B14147,Main!$A$33:$A$39,0))</f>
        <v>38311.07850015</v>
      </c>
    </row>
    <row r="14148" customFormat="false" ht="14.25" hidden="false" customHeight="false" outlineLevel="0" collapsed="false">
      <c r="A14148" s="91" t="n">
        <v>43325.4166666667</v>
      </c>
      <c r="B14148" s="7" t="s">
        <v>20</v>
      </c>
      <c r="C14148" s="7" t="n">
        <f aca="false">_2018_MultiNodeAreaConsumption[[#This Row],[areaConsumption]]*INDEX(Main!$C$33:$C$39,MATCH(areaConsumption!B14148,Main!$A$33:$A$39,0))/INDEX(Main!$B$33:$B$39,MATCH(areaConsumption!B14148,Main!$A$33:$A$39,0))</f>
        <v>38649.7079583814</v>
      </c>
    </row>
    <row r="14149" customFormat="false" ht="14.25" hidden="false" customHeight="false" outlineLevel="0" collapsed="false">
      <c r="A14149" s="91" t="n">
        <v>43325.4583333333</v>
      </c>
      <c r="B14149" s="7" t="s">
        <v>20</v>
      </c>
      <c r="C14149" s="7" t="n">
        <f aca="false">_2018_MultiNodeAreaConsumption[[#This Row],[areaConsumption]]*INDEX(Main!$C$33:$C$39,MATCH(areaConsumption!B14149,Main!$A$33:$A$39,0))/INDEX(Main!$B$33:$B$39,MATCH(areaConsumption!B14149,Main!$A$33:$A$39,0))</f>
        <v>39262.037922676</v>
      </c>
    </row>
    <row r="14150" customFormat="false" ht="14.25" hidden="false" customHeight="false" outlineLevel="0" collapsed="false">
      <c r="A14150" s="91" t="n">
        <v>43325.5</v>
      </c>
      <c r="B14150" s="7" t="s">
        <v>20</v>
      </c>
      <c r="C14150" s="7" t="n">
        <f aca="false">_2018_MultiNodeAreaConsumption[[#This Row],[areaConsumption]]*INDEX(Main!$C$33:$C$39,MATCH(areaConsumption!B14150,Main!$A$33:$A$39,0))/INDEX(Main!$B$33:$B$39,MATCH(areaConsumption!B14150,Main!$A$33:$A$39,0))</f>
        <v>39166.1428548583</v>
      </c>
    </row>
    <row r="14151" customFormat="false" ht="14.25" hidden="false" customHeight="false" outlineLevel="0" collapsed="false">
      <c r="A14151" s="91" t="n">
        <v>43325.5416666667</v>
      </c>
      <c r="B14151" s="7" t="s">
        <v>20</v>
      </c>
      <c r="C14151" s="7" t="n">
        <f aca="false">_2018_MultiNodeAreaConsumption[[#This Row],[areaConsumption]]*INDEX(Main!$C$33:$C$39,MATCH(areaConsumption!B14151,Main!$A$33:$A$39,0))/INDEX(Main!$B$33:$B$39,MATCH(areaConsumption!B14151,Main!$A$33:$A$39,0))</f>
        <v>39225.0783652879</v>
      </c>
    </row>
    <row r="14152" customFormat="false" ht="14.25" hidden="false" customHeight="false" outlineLevel="0" collapsed="false">
      <c r="A14152" s="91" t="n">
        <v>43325.5833333333</v>
      </c>
      <c r="B14152" s="7" t="s">
        <v>20</v>
      </c>
      <c r="C14152" s="7" t="n">
        <f aca="false">_2018_MultiNodeAreaConsumption[[#This Row],[areaConsumption]]*INDEX(Main!$C$33:$C$39,MATCH(areaConsumption!B14152,Main!$A$33:$A$39,0))/INDEX(Main!$B$33:$B$39,MATCH(areaConsumption!B14152,Main!$A$33:$A$39,0))</f>
        <v>38610.7505870804</v>
      </c>
    </row>
    <row r="14153" customFormat="false" ht="14.25" hidden="false" customHeight="false" outlineLevel="0" collapsed="false">
      <c r="A14153" s="91" t="n">
        <v>43325.625</v>
      </c>
      <c r="B14153" s="7" t="s">
        <v>20</v>
      </c>
      <c r="C14153" s="7" t="n">
        <f aca="false">_2018_MultiNodeAreaConsumption[[#This Row],[areaConsumption]]*INDEX(Main!$C$33:$C$39,MATCH(areaConsumption!B14153,Main!$A$33:$A$39,0))/INDEX(Main!$B$33:$B$39,MATCH(areaConsumption!B14153,Main!$A$33:$A$39,0))</f>
        <v>38718.6325383754</v>
      </c>
    </row>
    <row r="14154" customFormat="false" ht="14.25" hidden="false" customHeight="false" outlineLevel="0" collapsed="false">
      <c r="A14154" s="91" t="n">
        <v>43325.6666666667</v>
      </c>
      <c r="B14154" s="7" t="s">
        <v>20</v>
      </c>
      <c r="C14154" s="7" t="n">
        <f aca="false">_2018_MultiNodeAreaConsumption[[#This Row],[areaConsumption]]*INDEX(Main!$C$33:$C$39,MATCH(areaConsumption!B14154,Main!$A$33:$A$39,0))/INDEX(Main!$B$33:$B$39,MATCH(areaConsumption!B14154,Main!$A$33:$A$39,0))</f>
        <v>39329.9635957136</v>
      </c>
    </row>
    <row r="14155" customFormat="false" ht="14.25" hidden="false" customHeight="false" outlineLevel="0" collapsed="false">
      <c r="A14155" s="91" t="n">
        <v>43325.7083333333</v>
      </c>
      <c r="B14155" s="7" t="s">
        <v>20</v>
      </c>
      <c r="C14155" s="7" t="n">
        <f aca="false">_2018_MultiNodeAreaConsumption[[#This Row],[areaConsumption]]*INDEX(Main!$C$33:$C$39,MATCH(areaConsumption!B14155,Main!$A$33:$A$39,0))/INDEX(Main!$B$33:$B$39,MATCH(areaConsumption!B14155,Main!$A$33:$A$39,0))</f>
        <v>38769.5767931536</v>
      </c>
    </row>
    <row r="14156" customFormat="false" ht="14.25" hidden="false" customHeight="false" outlineLevel="0" collapsed="false">
      <c r="A14156" s="91" t="n">
        <v>43325.75</v>
      </c>
      <c r="B14156" s="7" t="s">
        <v>20</v>
      </c>
      <c r="C14156" s="7" t="n">
        <f aca="false">_2018_MultiNodeAreaConsumption[[#This Row],[areaConsumption]]*INDEX(Main!$C$33:$C$39,MATCH(areaConsumption!B14156,Main!$A$33:$A$39,0))/INDEX(Main!$B$33:$B$39,MATCH(areaConsumption!B14156,Main!$A$33:$A$39,0))</f>
        <v>37767.6731158493</v>
      </c>
    </row>
    <row r="14157" customFormat="false" ht="14.25" hidden="false" customHeight="false" outlineLevel="0" collapsed="false">
      <c r="A14157" s="91" t="n">
        <v>43325.7916666667</v>
      </c>
      <c r="B14157" s="7" t="s">
        <v>20</v>
      </c>
      <c r="C14157" s="7" t="n">
        <f aca="false">_2018_MultiNodeAreaConsumption[[#This Row],[areaConsumption]]*INDEX(Main!$C$33:$C$39,MATCH(areaConsumption!B14157,Main!$A$33:$A$39,0))/INDEX(Main!$B$33:$B$39,MATCH(areaConsumption!B14157,Main!$A$33:$A$39,0))</f>
        <v>36426.1410733572</v>
      </c>
    </row>
    <row r="14158" customFormat="false" ht="14.25" hidden="false" customHeight="false" outlineLevel="0" collapsed="false">
      <c r="A14158" s="91" t="n">
        <v>43325.8333333333</v>
      </c>
      <c r="B14158" s="7" t="s">
        <v>20</v>
      </c>
      <c r="C14158" s="7" t="n">
        <f aca="false">_2018_MultiNodeAreaConsumption[[#This Row],[areaConsumption]]*INDEX(Main!$C$33:$C$39,MATCH(areaConsumption!B14158,Main!$A$33:$A$39,0))/INDEX(Main!$B$33:$B$39,MATCH(areaConsumption!B14158,Main!$A$33:$A$39,0))</f>
        <v>36395.1749577077</v>
      </c>
    </row>
    <row r="14159" customFormat="false" ht="14.25" hidden="false" customHeight="false" outlineLevel="0" collapsed="false">
      <c r="A14159" s="91" t="n">
        <v>43325.875</v>
      </c>
      <c r="B14159" s="7" t="s">
        <v>20</v>
      </c>
      <c r="C14159" s="7" t="n">
        <f aca="false">_2018_MultiNodeAreaConsumption[[#This Row],[areaConsumption]]*INDEX(Main!$C$33:$C$39,MATCH(areaConsumption!B14159,Main!$A$33:$A$39,0))/INDEX(Main!$B$33:$B$39,MATCH(areaConsumption!B14159,Main!$A$33:$A$39,0))</f>
        <v>33467.3786683968</v>
      </c>
    </row>
    <row r="14160" customFormat="false" ht="14.25" hidden="false" customHeight="false" outlineLevel="0" collapsed="false">
      <c r="A14160" s="91" t="n">
        <v>43325.9166666667</v>
      </c>
      <c r="B14160" s="7" t="s">
        <v>20</v>
      </c>
      <c r="C14160" s="7" t="n">
        <f aca="false">_2018_MultiNodeAreaConsumption[[#This Row],[areaConsumption]]*INDEX(Main!$C$33:$C$39,MATCH(areaConsumption!B14160,Main!$A$33:$A$39,0))/INDEX(Main!$B$33:$B$39,MATCH(areaConsumption!B14160,Main!$A$33:$A$39,0))</f>
        <v>29629.5781417737</v>
      </c>
    </row>
    <row r="14161" customFormat="false" ht="14.25" hidden="false" customHeight="false" outlineLevel="0" collapsed="false">
      <c r="A14161" s="91" t="n">
        <v>43325.9583333333</v>
      </c>
      <c r="B14161" s="7" t="s">
        <v>20</v>
      </c>
      <c r="C14161" s="7" t="n">
        <f aca="false">_2018_MultiNodeAreaConsumption[[#This Row],[areaConsumption]]*INDEX(Main!$C$33:$C$39,MATCH(areaConsumption!B14161,Main!$A$33:$A$39,0))/INDEX(Main!$B$33:$B$39,MATCH(areaConsumption!B14161,Main!$A$33:$A$39,0))</f>
        <v>25955.598356006</v>
      </c>
    </row>
    <row r="14162" customFormat="false" ht="14.25" hidden="false" customHeight="false" outlineLevel="0" collapsed="false">
      <c r="A14162" s="91" t="n">
        <v>43326</v>
      </c>
      <c r="B14162" s="7" t="s">
        <v>20</v>
      </c>
      <c r="C14162" s="7" t="n">
        <f aca="false">_2018_MultiNodeAreaConsumption[[#This Row],[areaConsumption]]*INDEX(Main!$C$33:$C$39,MATCH(areaConsumption!B14162,Main!$A$33:$A$39,0))/INDEX(Main!$B$33:$B$39,MATCH(areaConsumption!B14162,Main!$A$33:$A$39,0))</f>
        <v>24191.5286709418</v>
      </c>
    </row>
    <row r="14163" customFormat="false" ht="14.25" hidden="false" customHeight="false" outlineLevel="0" collapsed="false">
      <c r="A14163" s="91" t="n">
        <v>43326.0416666667</v>
      </c>
      <c r="B14163" s="7" t="s">
        <v>20</v>
      </c>
      <c r="C14163" s="7" t="n">
        <f aca="false">_2018_MultiNodeAreaConsumption[[#This Row],[areaConsumption]]*INDEX(Main!$C$33:$C$39,MATCH(areaConsumption!B14163,Main!$A$33:$A$39,0))/INDEX(Main!$B$33:$B$39,MATCH(areaConsumption!B14163,Main!$A$33:$A$39,0))</f>
        <v>23529.2533588254</v>
      </c>
    </row>
    <row r="14164" customFormat="false" ht="14.25" hidden="false" customHeight="false" outlineLevel="0" collapsed="false">
      <c r="A14164" s="91" t="n">
        <v>43326.0833333333</v>
      </c>
      <c r="B14164" s="7" t="s">
        <v>20</v>
      </c>
      <c r="C14164" s="7" t="n">
        <f aca="false">_2018_MultiNodeAreaConsumption[[#This Row],[areaConsumption]]*INDEX(Main!$C$33:$C$39,MATCH(areaConsumption!B14164,Main!$A$33:$A$39,0))/INDEX(Main!$B$33:$B$39,MATCH(areaConsumption!B14164,Main!$A$33:$A$39,0))</f>
        <v>23072.7528797347</v>
      </c>
    </row>
    <row r="14165" customFormat="false" ht="14.25" hidden="false" customHeight="false" outlineLevel="0" collapsed="false">
      <c r="A14165" s="91" t="n">
        <v>43326.125</v>
      </c>
      <c r="B14165" s="7" t="s">
        <v>20</v>
      </c>
      <c r="C14165" s="7" t="n">
        <f aca="false">_2018_MultiNodeAreaConsumption[[#This Row],[areaConsumption]]*INDEX(Main!$C$33:$C$39,MATCH(areaConsumption!B14165,Main!$A$33:$A$39,0))/INDEX(Main!$B$33:$B$39,MATCH(areaConsumption!B14165,Main!$A$33:$A$39,0))</f>
        <v>23246.5626901543</v>
      </c>
    </row>
    <row r="14166" customFormat="false" ht="14.25" hidden="false" customHeight="false" outlineLevel="0" collapsed="false">
      <c r="A14166" s="91" t="n">
        <v>43326.1666666667</v>
      </c>
      <c r="B14166" s="7" t="s">
        <v>20</v>
      </c>
      <c r="C14166" s="7" t="n">
        <f aca="false">_2018_MultiNodeAreaConsumption[[#This Row],[areaConsumption]]*INDEX(Main!$C$33:$C$39,MATCH(areaConsumption!B14166,Main!$A$33:$A$39,0))/INDEX(Main!$B$33:$B$39,MATCH(areaConsumption!B14166,Main!$A$33:$A$39,0))</f>
        <v>25507.0891325667</v>
      </c>
    </row>
    <row r="14167" customFormat="false" ht="14.25" hidden="false" customHeight="false" outlineLevel="0" collapsed="false">
      <c r="A14167" s="91" t="n">
        <v>43326.2083333333</v>
      </c>
      <c r="B14167" s="7" t="s">
        <v>20</v>
      </c>
      <c r="C14167" s="7" t="n">
        <f aca="false">_2018_MultiNodeAreaConsumption[[#This Row],[areaConsumption]]*INDEX(Main!$C$33:$C$39,MATCH(areaConsumption!B14167,Main!$A$33:$A$39,0))/INDEX(Main!$B$33:$B$39,MATCH(areaConsumption!B14167,Main!$A$33:$A$39,0))</f>
        <v>27767.615574979</v>
      </c>
    </row>
    <row r="14168" customFormat="false" ht="14.25" hidden="false" customHeight="false" outlineLevel="0" collapsed="false">
      <c r="A14168" s="91" t="n">
        <v>43326.25</v>
      </c>
      <c r="B14168" s="7" t="s">
        <v>20</v>
      </c>
      <c r="C14168" s="7" t="n">
        <f aca="false">_2018_MultiNodeAreaConsumption[[#This Row],[areaConsumption]]*INDEX(Main!$C$33:$C$39,MATCH(areaConsumption!B14168,Main!$A$33:$A$39,0))/INDEX(Main!$B$33:$B$39,MATCH(areaConsumption!B14168,Main!$A$33:$A$39,0))</f>
        <v>32936.9590745299</v>
      </c>
    </row>
    <row r="14169" customFormat="false" ht="14.25" hidden="false" customHeight="false" outlineLevel="0" collapsed="false">
      <c r="A14169" s="91" t="n">
        <v>43326.2916666667</v>
      </c>
      <c r="B14169" s="7" t="s">
        <v>20</v>
      </c>
      <c r="C14169" s="7" t="n">
        <f aca="false">_2018_MultiNodeAreaConsumption[[#This Row],[areaConsumption]]*INDEX(Main!$C$33:$C$39,MATCH(areaConsumption!B14169,Main!$A$33:$A$39,0))/INDEX(Main!$B$33:$B$39,MATCH(areaConsumption!B14169,Main!$A$33:$A$39,0))</f>
        <v>36210.3771707672</v>
      </c>
    </row>
    <row r="14170" customFormat="false" ht="14.25" hidden="false" customHeight="false" outlineLevel="0" collapsed="false">
      <c r="A14170" s="91" t="n">
        <v>43326.3333333333</v>
      </c>
      <c r="B14170" s="7" t="s">
        <v>20</v>
      </c>
      <c r="C14170" s="7" t="n">
        <f aca="false">_2018_MultiNodeAreaConsumption[[#This Row],[areaConsumption]]*INDEX(Main!$C$33:$C$39,MATCH(areaConsumption!B14170,Main!$A$33:$A$39,0))/INDEX(Main!$B$33:$B$39,MATCH(areaConsumption!B14170,Main!$A$33:$A$39,0))</f>
        <v>37641.8108393385</v>
      </c>
    </row>
    <row r="14171" customFormat="false" ht="14.25" hidden="false" customHeight="false" outlineLevel="0" collapsed="false">
      <c r="A14171" s="91" t="n">
        <v>43326.375</v>
      </c>
      <c r="B14171" s="7" t="s">
        <v>20</v>
      </c>
      <c r="C14171" s="7" t="n">
        <f aca="false">_2018_MultiNodeAreaConsumption[[#This Row],[areaConsumption]]*INDEX(Main!$C$33:$C$39,MATCH(areaConsumption!B14171,Main!$A$33:$A$39,0))/INDEX(Main!$B$33:$B$39,MATCH(areaConsumption!B14171,Main!$A$33:$A$39,0))</f>
        <v>38482.8904966568</v>
      </c>
    </row>
    <row r="14172" customFormat="false" ht="14.25" hidden="false" customHeight="false" outlineLevel="0" collapsed="false">
      <c r="A14172" s="91" t="n">
        <v>43326.4166666667</v>
      </c>
      <c r="B14172" s="7" t="s">
        <v>20</v>
      </c>
      <c r="C14172" s="7" t="n">
        <f aca="false">_2018_MultiNodeAreaConsumption[[#This Row],[areaConsumption]]*INDEX(Main!$C$33:$C$39,MATCH(areaConsumption!B14172,Main!$A$33:$A$39,0))/INDEX(Main!$B$33:$B$39,MATCH(areaConsumption!B14172,Main!$A$33:$A$39,0))</f>
        <v>39198.1078774642</v>
      </c>
    </row>
    <row r="14173" customFormat="false" ht="14.25" hidden="false" customHeight="false" outlineLevel="0" collapsed="false">
      <c r="A14173" s="91" t="n">
        <v>43326.4583333333</v>
      </c>
      <c r="B14173" s="7" t="s">
        <v>20</v>
      </c>
      <c r="C14173" s="7" t="n">
        <f aca="false">_2018_MultiNodeAreaConsumption[[#This Row],[areaConsumption]]*INDEX(Main!$C$33:$C$39,MATCH(areaConsumption!B14173,Main!$A$33:$A$39,0))/INDEX(Main!$B$33:$B$39,MATCH(areaConsumption!B14173,Main!$A$33:$A$39,0))</f>
        <v>39547.7253122164</v>
      </c>
    </row>
    <row r="14174" customFormat="false" ht="14.25" hidden="false" customHeight="false" outlineLevel="0" collapsed="false">
      <c r="A14174" s="91" t="n">
        <v>43326.5</v>
      </c>
      <c r="B14174" s="7" t="s">
        <v>20</v>
      </c>
      <c r="C14174" s="7" t="n">
        <f aca="false">_2018_MultiNodeAreaConsumption[[#This Row],[areaConsumption]]*INDEX(Main!$C$33:$C$39,MATCH(areaConsumption!B14174,Main!$A$33:$A$39,0))/INDEX(Main!$B$33:$B$39,MATCH(areaConsumption!B14174,Main!$A$33:$A$39,0))</f>
        <v>39079.2379496484</v>
      </c>
    </row>
    <row r="14175" customFormat="false" ht="14.25" hidden="false" customHeight="false" outlineLevel="0" collapsed="false">
      <c r="A14175" s="91" t="n">
        <v>43326.5416666667</v>
      </c>
      <c r="B14175" s="7" t="s">
        <v>20</v>
      </c>
      <c r="C14175" s="7" t="n">
        <f aca="false">_2018_MultiNodeAreaConsumption[[#This Row],[areaConsumption]]*INDEX(Main!$C$33:$C$39,MATCH(areaConsumption!B14175,Main!$A$33:$A$39,0))/INDEX(Main!$B$33:$B$39,MATCH(areaConsumption!B14175,Main!$A$33:$A$39,0))</f>
        <v>38821.5199548882</v>
      </c>
    </row>
    <row r="14176" customFormat="false" ht="14.25" hidden="false" customHeight="false" outlineLevel="0" collapsed="false">
      <c r="A14176" s="91" t="n">
        <v>43326.5833333333</v>
      </c>
      <c r="B14176" s="7" t="s">
        <v>20</v>
      </c>
      <c r="C14176" s="7" t="n">
        <f aca="false">_2018_MultiNodeAreaConsumption[[#This Row],[areaConsumption]]*INDEX(Main!$C$33:$C$39,MATCH(areaConsumption!B14176,Main!$A$33:$A$39,0))/INDEX(Main!$B$33:$B$39,MATCH(areaConsumption!B14176,Main!$A$33:$A$39,0))</f>
        <v>38365.0194757974</v>
      </c>
    </row>
    <row r="14177" customFormat="false" ht="14.25" hidden="false" customHeight="false" outlineLevel="0" collapsed="false">
      <c r="A14177" s="91" t="n">
        <v>43326.625</v>
      </c>
      <c r="B14177" s="7" t="s">
        <v>20</v>
      </c>
      <c r="C14177" s="7" t="n">
        <f aca="false">_2018_MultiNodeAreaConsumption[[#This Row],[areaConsumption]]*INDEX(Main!$C$33:$C$39,MATCH(areaConsumption!B14177,Main!$A$33:$A$39,0))/INDEX(Main!$B$33:$B$39,MATCH(areaConsumption!B14177,Main!$A$33:$A$39,0))</f>
        <v>38647.7101444685</v>
      </c>
    </row>
    <row r="14178" customFormat="false" ht="14.25" hidden="false" customHeight="false" outlineLevel="0" collapsed="false">
      <c r="A14178" s="91" t="n">
        <v>43326.6666666667</v>
      </c>
      <c r="B14178" s="7" t="s">
        <v>20</v>
      </c>
      <c r="C14178" s="7" t="n">
        <f aca="false">_2018_MultiNodeAreaConsumption[[#This Row],[areaConsumption]]*INDEX(Main!$C$33:$C$39,MATCH(areaConsumption!B14178,Main!$A$33:$A$39,0))/INDEX(Main!$B$33:$B$39,MATCH(areaConsumption!B14178,Main!$A$33:$A$39,0))</f>
        <v>39155.1548783375</v>
      </c>
    </row>
    <row r="14179" customFormat="false" ht="14.25" hidden="false" customHeight="false" outlineLevel="0" collapsed="false">
      <c r="A14179" s="91" t="n">
        <v>43326.7083333333</v>
      </c>
      <c r="B14179" s="7" t="s">
        <v>20</v>
      </c>
      <c r="C14179" s="7" t="n">
        <f aca="false">_2018_MultiNodeAreaConsumption[[#This Row],[areaConsumption]]*INDEX(Main!$C$33:$C$39,MATCH(areaConsumption!B14179,Main!$A$33:$A$39,0))/INDEX(Main!$B$33:$B$39,MATCH(areaConsumption!B14179,Main!$A$33:$A$39,0))</f>
        <v>38665.6904696844</v>
      </c>
    </row>
    <row r="14180" customFormat="false" ht="14.25" hidden="false" customHeight="false" outlineLevel="0" collapsed="false">
      <c r="A14180" s="91" t="n">
        <v>43326.75</v>
      </c>
      <c r="B14180" s="7" t="s">
        <v>20</v>
      </c>
      <c r="C14180" s="7" t="n">
        <f aca="false">_2018_MultiNodeAreaConsumption[[#This Row],[areaConsumption]]*INDEX(Main!$C$33:$C$39,MATCH(areaConsumption!B14180,Main!$A$33:$A$39,0))/INDEX(Main!$B$33:$B$39,MATCH(areaConsumption!B14180,Main!$A$33:$A$39,0))</f>
        <v>37030.4797820003</v>
      </c>
    </row>
    <row r="14181" customFormat="false" ht="14.25" hidden="false" customHeight="false" outlineLevel="0" collapsed="false">
      <c r="A14181" s="91" t="n">
        <v>43326.7916666667</v>
      </c>
      <c r="B14181" s="7" t="s">
        <v>20</v>
      </c>
      <c r="C14181" s="7" t="n">
        <f aca="false">_2018_MultiNodeAreaConsumption[[#This Row],[areaConsumption]]*INDEX(Main!$C$33:$C$39,MATCH(areaConsumption!B14181,Main!$A$33:$A$39,0))/INDEX(Main!$B$33:$B$39,MATCH(areaConsumption!B14181,Main!$A$33:$A$39,0))</f>
        <v>35762.8668542844</v>
      </c>
    </row>
    <row r="14182" customFormat="false" ht="14.25" hidden="false" customHeight="false" outlineLevel="0" collapsed="false">
      <c r="A14182" s="91" t="n">
        <v>43326.8333333333</v>
      </c>
      <c r="B14182" s="7" t="s">
        <v>20</v>
      </c>
      <c r="C14182" s="7" t="n">
        <f aca="false">_2018_MultiNodeAreaConsumption[[#This Row],[areaConsumption]]*INDEX(Main!$C$33:$C$39,MATCH(areaConsumption!B14182,Main!$A$33:$A$39,0))/INDEX(Main!$B$33:$B$39,MATCH(areaConsumption!B14182,Main!$A$33:$A$39,0))</f>
        <v>36122.473358601</v>
      </c>
    </row>
    <row r="14183" customFormat="false" ht="14.25" hidden="false" customHeight="false" outlineLevel="0" collapsed="false">
      <c r="A14183" s="91" t="n">
        <v>43326.875</v>
      </c>
      <c r="B14183" s="7" t="s">
        <v>20</v>
      </c>
      <c r="C14183" s="7" t="n">
        <f aca="false">_2018_MultiNodeAreaConsumption[[#This Row],[areaConsumption]]*INDEX(Main!$C$33:$C$39,MATCH(areaConsumption!B14183,Main!$A$33:$A$39,0))/INDEX(Main!$B$33:$B$39,MATCH(areaConsumption!B14183,Main!$A$33:$A$39,0))</f>
        <v>32933.9623536606</v>
      </c>
    </row>
    <row r="14184" customFormat="false" ht="14.25" hidden="false" customHeight="false" outlineLevel="0" collapsed="false">
      <c r="A14184" s="91" t="n">
        <v>43326.9166666667</v>
      </c>
      <c r="B14184" s="7" t="s">
        <v>20</v>
      </c>
      <c r="C14184" s="7" t="n">
        <f aca="false">_2018_MultiNodeAreaConsumption[[#This Row],[areaConsumption]]*INDEX(Main!$C$33:$C$39,MATCH(areaConsumption!B14184,Main!$A$33:$A$39,0))/INDEX(Main!$B$33:$B$39,MATCH(areaConsumption!B14184,Main!$A$33:$A$39,0))</f>
        <v>29634.5726765559</v>
      </c>
    </row>
    <row r="14185" customFormat="false" ht="14.25" hidden="false" customHeight="false" outlineLevel="0" collapsed="false">
      <c r="A14185" s="91" t="n">
        <v>43326.9583333333</v>
      </c>
      <c r="B14185" s="7" t="s">
        <v>20</v>
      </c>
      <c r="C14185" s="7" t="n">
        <f aca="false">_2018_MultiNodeAreaConsumption[[#This Row],[areaConsumption]]*INDEX(Main!$C$33:$C$39,MATCH(areaConsumption!B14185,Main!$A$33:$A$39,0))/INDEX(Main!$B$33:$B$39,MATCH(areaConsumption!B14185,Main!$A$33:$A$39,0))</f>
        <v>26765.7118976747</v>
      </c>
    </row>
    <row r="14186" customFormat="false" ht="14.25" hidden="false" customHeight="false" outlineLevel="0" collapsed="false">
      <c r="A14186" s="91" t="n">
        <v>43327</v>
      </c>
      <c r="B14186" s="7" t="s">
        <v>20</v>
      </c>
      <c r="C14186" s="7" t="n">
        <f aca="false">_2018_MultiNodeAreaConsumption[[#This Row],[areaConsumption]]*INDEX(Main!$C$33:$C$39,MATCH(areaConsumption!B14186,Main!$A$33:$A$39,0))/INDEX(Main!$B$33:$B$39,MATCH(areaConsumption!B14186,Main!$A$33:$A$39,0))</f>
        <v>24723.9460787216</v>
      </c>
    </row>
    <row r="14187" customFormat="false" ht="14.25" hidden="false" customHeight="false" outlineLevel="0" collapsed="false">
      <c r="A14187" s="91" t="n">
        <v>43327.0416666667</v>
      </c>
      <c r="B14187" s="7" t="s">
        <v>20</v>
      </c>
      <c r="C14187" s="7" t="n">
        <f aca="false">_2018_MultiNodeAreaConsumption[[#This Row],[areaConsumption]]*INDEX(Main!$C$33:$C$39,MATCH(areaConsumption!B14187,Main!$A$33:$A$39,0))/INDEX(Main!$B$33:$B$39,MATCH(areaConsumption!B14187,Main!$A$33:$A$39,0))</f>
        <v>23682.08612316</v>
      </c>
    </row>
    <row r="14188" customFormat="false" ht="14.25" hidden="false" customHeight="false" outlineLevel="0" collapsed="false">
      <c r="A14188" s="91" t="n">
        <v>43327.0833333333</v>
      </c>
      <c r="B14188" s="7" t="s">
        <v>20</v>
      </c>
      <c r="C14188" s="7" t="n">
        <f aca="false">_2018_MultiNodeAreaConsumption[[#This Row],[areaConsumption]]*INDEX(Main!$C$33:$C$39,MATCH(areaConsumption!B14188,Main!$A$33:$A$39,0))/INDEX(Main!$B$33:$B$39,MATCH(areaConsumption!B14188,Main!$A$33:$A$39,0))</f>
        <v>22903.9376040972</v>
      </c>
    </row>
    <row r="14189" customFormat="false" ht="14.25" hidden="false" customHeight="false" outlineLevel="0" collapsed="false">
      <c r="A14189" s="91" t="n">
        <v>43327.125</v>
      </c>
      <c r="B14189" s="7" t="s">
        <v>20</v>
      </c>
      <c r="C14189" s="7" t="n">
        <f aca="false">_2018_MultiNodeAreaConsumption[[#This Row],[areaConsumption]]*INDEX(Main!$C$33:$C$39,MATCH(areaConsumption!B14189,Main!$A$33:$A$39,0))/INDEX(Main!$B$33:$B$39,MATCH(areaConsumption!B14189,Main!$A$33:$A$39,0))</f>
        <v>22738.119049329</v>
      </c>
    </row>
    <row r="14190" customFormat="false" ht="14.25" hidden="false" customHeight="false" outlineLevel="0" collapsed="false">
      <c r="A14190" s="91" t="n">
        <v>43327.1666666667</v>
      </c>
      <c r="B14190" s="7" t="s">
        <v>20</v>
      </c>
      <c r="C14190" s="7" t="n">
        <f aca="false">_2018_MultiNodeAreaConsumption[[#This Row],[areaConsumption]]*INDEX(Main!$C$33:$C$39,MATCH(areaConsumption!B14190,Main!$A$33:$A$39,0))/INDEX(Main!$B$33:$B$39,MATCH(areaConsumption!B14190,Main!$A$33:$A$39,0))</f>
        <v>23740.0227266332</v>
      </c>
    </row>
    <row r="14191" customFormat="false" ht="14.25" hidden="false" customHeight="false" outlineLevel="0" collapsed="false">
      <c r="A14191" s="91" t="n">
        <v>43327.2083333333</v>
      </c>
      <c r="B14191" s="7" t="s">
        <v>20</v>
      </c>
      <c r="C14191" s="7" t="n">
        <f aca="false">_2018_MultiNodeAreaConsumption[[#This Row],[areaConsumption]]*INDEX(Main!$C$33:$C$39,MATCH(areaConsumption!B14191,Main!$A$33:$A$39,0))/INDEX(Main!$B$33:$B$39,MATCH(areaConsumption!B14191,Main!$A$33:$A$39,0))</f>
        <v>27294.1336776288</v>
      </c>
    </row>
    <row r="14192" customFormat="false" ht="14.25" hidden="false" customHeight="false" outlineLevel="0" collapsed="false">
      <c r="A14192" s="91" t="n">
        <v>43327.25</v>
      </c>
      <c r="B14192" s="7" t="s">
        <v>20</v>
      </c>
      <c r="C14192" s="7" t="n">
        <f aca="false">_2018_MultiNodeAreaConsumption[[#This Row],[areaConsumption]]*INDEX(Main!$C$33:$C$39,MATCH(areaConsumption!B14192,Main!$A$33:$A$39,0))/INDEX(Main!$B$33:$B$39,MATCH(areaConsumption!B14192,Main!$A$33:$A$39,0))</f>
        <v>32742.1722180251</v>
      </c>
    </row>
    <row r="14193" customFormat="false" ht="14.25" hidden="false" customHeight="false" outlineLevel="0" collapsed="false">
      <c r="A14193" s="91" t="n">
        <v>43327.2916666667</v>
      </c>
      <c r="B14193" s="7" t="s">
        <v>20</v>
      </c>
      <c r="C14193" s="7" t="n">
        <f aca="false">_2018_MultiNodeAreaConsumption[[#This Row],[areaConsumption]]*INDEX(Main!$C$33:$C$39,MATCH(areaConsumption!B14193,Main!$A$33:$A$39,0))/INDEX(Main!$B$33:$B$39,MATCH(areaConsumption!B14193,Main!$A$33:$A$39,0))</f>
        <v>36201.3870081593</v>
      </c>
    </row>
    <row r="14194" customFormat="false" ht="14.25" hidden="false" customHeight="false" outlineLevel="0" collapsed="false">
      <c r="A14194" s="91" t="n">
        <v>43327.3333333333</v>
      </c>
      <c r="B14194" s="7" t="s">
        <v>20</v>
      </c>
      <c r="C14194" s="7" t="n">
        <f aca="false">_2018_MultiNodeAreaConsumption[[#This Row],[areaConsumption]]*INDEX(Main!$C$33:$C$39,MATCH(areaConsumption!B14194,Main!$A$33:$A$39,0))/INDEX(Main!$B$33:$B$39,MATCH(areaConsumption!B14194,Main!$A$33:$A$39,0))</f>
        <v>38067.3452027798</v>
      </c>
    </row>
    <row r="14195" customFormat="false" ht="14.25" hidden="false" customHeight="false" outlineLevel="0" collapsed="false">
      <c r="A14195" s="91" t="n">
        <v>43327.375</v>
      </c>
      <c r="B14195" s="7" t="s">
        <v>20</v>
      </c>
      <c r="C14195" s="7" t="n">
        <f aca="false">_2018_MultiNodeAreaConsumption[[#This Row],[areaConsumption]]*INDEX(Main!$C$33:$C$39,MATCH(areaConsumption!B14195,Main!$A$33:$A$39,0))/INDEX(Main!$B$33:$B$39,MATCH(areaConsumption!B14195,Main!$A$33:$A$39,0))</f>
        <v>38413.9659166628</v>
      </c>
    </row>
    <row r="14196" customFormat="false" ht="14.25" hidden="false" customHeight="false" outlineLevel="0" collapsed="false">
      <c r="A14196" s="91" t="n">
        <v>43327.4166666667</v>
      </c>
      <c r="B14196" s="7" t="s">
        <v>20</v>
      </c>
      <c r="C14196" s="7" t="n">
        <f aca="false">_2018_MultiNodeAreaConsumption[[#This Row],[areaConsumption]]*INDEX(Main!$C$33:$C$39,MATCH(areaConsumption!B14196,Main!$A$33:$A$39,0))/INDEX(Main!$B$33:$B$39,MATCH(areaConsumption!B14196,Main!$A$33:$A$39,0))</f>
        <v>38983.3428818307</v>
      </c>
    </row>
    <row r="14197" customFormat="false" ht="14.25" hidden="false" customHeight="false" outlineLevel="0" collapsed="false">
      <c r="A14197" s="91" t="n">
        <v>43327.4583333333</v>
      </c>
      <c r="B14197" s="7" t="s">
        <v>20</v>
      </c>
      <c r="C14197" s="7" t="n">
        <f aca="false">_2018_MultiNodeAreaConsumption[[#This Row],[areaConsumption]]*INDEX(Main!$C$33:$C$39,MATCH(areaConsumption!B14197,Main!$A$33:$A$39,0))/INDEX(Main!$B$33:$B$39,MATCH(areaConsumption!B14197,Main!$A$33:$A$39,0))</f>
        <v>38980.3461609614</v>
      </c>
    </row>
    <row r="14198" customFormat="false" ht="14.25" hidden="false" customHeight="false" outlineLevel="0" collapsed="false">
      <c r="A14198" s="91" t="n">
        <v>43327.5</v>
      </c>
      <c r="B14198" s="7" t="s">
        <v>20</v>
      </c>
      <c r="C14198" s="7" t="n">
        <f aca="false">_2018_MultiNodeAreaConsumption[[#This Row],[areaConsumption]]*INDEX(Main!$C$33:$C$39,MATCH(areaConsumption!B14198,Main!$A$33:$A$39,0))/INDEX(Main!$B$33:$B$39,MATCH(areaConsumption!B14198,Main!$A$33:$A$39,0))</f>
        <v>38263.1309662411</v>
      </c>
    </row>
    <row r="14199" customFormat="false" ht="14.25" hidden="false" customHeight="false" outlineLevel="0" collapsed="false">
      <c r="A14199" s="91" t="n">
        <v>43327.5416666667</v>
      </c>
      <c r="B14199" s="7" t="s">
        <v>20</v>
      </c>
      <c r="C14199" s="7" t="n">
        <f aca="false">_2018_MultiNodeAreaConsumption[[#This Row],[areaConsumption]]*INDEX(Main!$C$33:$C$39,MATCH(areaConsumption!B14199,Main!$A$33:$A$39,0))/INDEX(Main!$B$33:$B$39,MATCH(areaConsumption!B14199,Main!$A$33:$A$39,0))</f>
        <v>37583.8742358653</v>
      </c>
    </row>
    <row r="14200" customFormat="false" ht="14.25" hidden="false" customHeight="false" outlineLevel="0" collapsed="false">
      <c r="A14200" s="91" t="n">
        <v>43327.5833333333</v>
      </c>
      <c r="B14200" s="7" t="s">
        <v>20</v>
      </c>
      <c r="C14200" s="7" t="n">
        <f aca="false">_2018_MultiNodeAreaConsumption[[#This Row],[areaConsumption]]*INDEX(Main!$C$33:$C$39,MATCH(areaConsumption!B14200,Main!$A$33:$A$39,0))/INDEX(Main!$B$33:$B$39,MATCH(areaConsumption!B14200,Main!$A$33:$A$39,0))</f>
        <v>37515.9485628277</v>
      </c>
    </row>
    <row r="14201" customFormat="false" ht="14.25" hidden="false" customHeight="false" outlineLevel="0" collapsed="false">
      <c r="A14201" s="91" t="n">
        <v>43327.625</v>
      </c>
      <c r="B14201" s="7" t="s">
        <v>20</v>
      </c>
      <c r="C14201" s="7" t="n">
        <f aca="false">_2018_MultiNodeAreaConsumption[[#This Row],[areaConsumption]]*INDEX(Main!$C$33:$C$39,MATCH(areaConsumption!B14201,Main!$A$33:$A$39,0))/INDEX(Main!$B$33:$B$39,MATCH(areaConsumption!B14201,Main!$A$33:$A$39,0))</f>
        <v>37878.5517880136</v>
      </c>
    </row>
    <row r="14202" customFormat="false" ht="14.25" hidden="false" customHeight="false" outlineLevel="0" collapsed="false">
      <c r="A14202" s="91" t="n">
        <v>43327.6666666667</v>
      </c>
      <c r="B14202" s="7" t="s">
        <v>20</v>
      </c>
      <c r="C14202" s="7" t="n">
        <f aca="false">_2018_MultiNodeAreaConsumption[[#This Row],[areaConsumption]]*INDEX(Main!$C$33:$C$39,MATCH(areaConsumption!B14202,Main!$A$33:$A$39,0))/INDEX(Main!$B$33:$B$39,MATCH(areaConsumption!B14202,Main!$A$33:$A$39,0))</f>
        <v>38760.5866305457</v>
      </c>
    </row>
    <row r="14203" customFormat="false" ht="14.25" hidden="false" customHeight="false" outlineLevel="0" collapsed="false">
      <c r="A14203" s="91" t="n">
        <v>43327.7083333333</v>
      </c>
      <c r="B14203" s="7" t="s">
        <v>20</v>
      </c>
      <c r="C14203" s="7" t="n">
        <f aca="false">_2018_MultiNodeAreaConsumption[[#This Row],[areaConsumption]]*INDEX(Main!$C$33:$C$39,MATCH(areaConsumption!B14203,Main!$A$33:$A$39,0))/INDEX(Main!$B$33:$B$39,MATCH(areaConsumption!B14203,Main!$A$33:$A$39,0))</f>
        <v>38020.3965758274</v>
      </c>
    </row>
    <row r="14204" customFormat="false" ht="14.25" hidden="false" customHeight="false" outlineLevel="0" collapsed="false">
      <c r="A14204" s="91" t="n">
        <v>43327.75</v>
      </c>
      <c r="B14204" s="7" t="s">
        <v>20</v>
      </c>
      <c r="C14204" s="7" t="n">
        <f aca="false">_2018_MultiNodeAreaConsumption[[#This Row],[areaConsumption]]*INDEX(Main!$C$33:$C$39,MATCH(areaConsumption!B14204,Main!$A$33:$A$39,0))/INDEX(Main!$B$33:$B$39,MATCH(areaConsumption!B14204,Main!$A$33:$A$39,0))</f>
        <v>37046.4622933033</v>
      </c>
    </row>
    <row r="14205" customFormat="false" ht="14.25" hidden="false" customHeight="false" outlineLevel="0" collapsed="false">
      <c r="A14205" s="91" t="n">
        <v>43327.7916666667</v>
      </c>
      <c r="B14205" s="7" t="s">
        <v>20</v>
      </c>
      <c r="C14205" s="7" t="n">
        <f aca="false">_2018_MultiNodeAreaConsumption[[#This Row],[areaConsumption]]*INDEX(Main!$C$33:$C$39,MATCH(areaConsumption!B14205,Main!$A$33:$A$39,0))/INDEX(Main!$B$33:$B$39,MATCH(areaConsumption!B14205,Main!$A$33:$A$39,0))</f>
        <v>35890.726944708</v>
      </c>
    </row>
    <row r="14206" customFormat="false" ht="14.25" hidden="false" customHeight="false" outlineLevel="0" collapsed="false">
      <c r="A14206" s="91" t="n">
        <v>43327.8333333333</v>
      </c>
      <c r="B14206" s="7" t="s">
        <v>20</v>
      </c>
      <c r="C14206" s="7" t="n">
        <f aca="false">_2018_MultiNodeAreaConsumption[[#This Row],[areaConsumption]]*INDEX(Main!$C$33:$C$39,MATCH(areaConsumption!B14206,Main!$A$33:$A$39,0))/INDEX(Main!$B$33:$B$39,MATCH(areaConsumption!B14206,Main!$A$33:$A$39,0))</f>
        <v>35364.3029786668</v>
      </c>
    </row>
    <row r="14207" customFormat="false" ht="14.25" hidden="false" customHeight="false" outlineLevel="0" collapsed="false">
      <c r="A14207" s="91" t="n">
        <v>43327.875</v>
      </c>
      <c r="B14207" s="7" t="s">
        <v>20</v>
      </c>
      <c r="C14207" s="7" t="n">
        <f aca="false">_2018_MultiNodeAreaConsumption[[#This Row],[areaConsumption]]*INDEX(Main!$C$33:$C$39,MATCH(areaConsumption!B14207,Main!$A$33:$A$39,0))/INDEX(Main!$B$33:$B$39,MATCH(areaConsumption!B14207,Main!$A$33:$A$39,0))</f>
        <v>32093.8816032988</v>
      </c>
    </row>
    <row r="14208" customFormat="false" ht="14.25" hidden="false" customHeight="false" outlineLevel="0" collapsed="false">
      <c r="A14208" s="91" t="n">
        <v>43327.9166666667</v>
      </c>
      <c r="B14208" s="7" t="s">
        <v>20</v>
      </c>
      <c r="C14208" s="7" t="n">
        <f aca="false">_2018_MultiNodeAreaConsumption[[#This Row],[areaConsumption]]*INDEX(Main!$C$33:$C$39,MATCH(areaConsumption!B14208,Main!$A$33:$A$39,0))/INDEX(Main!$B$33:$B$39,MATCH(areaConsumption!B14208,Main!$A$33:$A$39,0))</f>
        <v>28995.2722244375</v>
      </c>
    </row>
    <row r="14209" customFormat="false" ht="14.25" hidden="false" customHeight="false" outlineLevel="0" collapsed="false">
      <c r="A14209" s="91" t="n">
        <v>43327.9583333333</v>
      </c>
      <c r="B14209" s="7" t="s">
        <v>20</v>
      </c>
      <c r="C14209" s="7" t="n">
        <f aca="false">_2018_MultiNodeAreaConsumption[[#This Row],[areaConsumption]]*INDEX(Main!$C$33:$C$39,MATCH(areaConsumption!B14209,Main!$A$33:$A$39,0))/INDEX(Main!$B$33:$B$39,MATCH(areaConsumption!B14209,Main!$A$33:$A$39,0))</f>
        <v>26150.3852125108</v>
      </c>
    </row>
    <row r="14210" customFormat="false" ht="14.25" hidden="false" customHeight="false" outlineLevel="0" collapsed="false">
      <c r="A14210" s="91" t="n">
        <v>43328</v>
      </c>
      <c r="B14210" s="7" t="s">
        <v>20</v>
      </c>
      <c r="C14210" s="7" t="n">
        <f aca="false">_2018_MultiNodeAreaConsumption[[#This Row],[areaConsumption]]*INDEX(Main!$C$33:$C$39,MATCH(areaConsumption!B14210,Main!$A$33:$A$39,0))/INDEX(Main!$B$33:$B$39,MATCH(areaConsumption!B14210,Main!$A$33:$A$39,0))</f>
        <v>24157.565834423</v>
      </c>
    </row>
    <row r="14211" customFormat="false" ht="14.25" hidden="false" customHeight="false" outlineLevel="0" collapsed="false">
      <c r="A14211" s="91" t="n">
        <v>43328.0416666667</v>
      </c>
      <c r="B14211" s="7" t="s">
        <v>20</v>
      </c>
      <c r="C14211" s="7" t="n">
        <f aca="false">_2018_MultiNodeAreaConsumption[[#This Row],[areaConsumption]]*INDEX(Main!$C$33:$C$39,MATCH(areaConsumption!B14211,Main!$A$33:$A$39,0))/INDEX(Main!$B$33:$B$39,MATCH(areaConsumption!B14211,Main!$A$33:$A$39,0))</f>
        <v>23006.82502061</v>
      </c>
    </row>
    <row r="14212" customFormat="false" ht="14.25" hidden="false" customHeight="false" outlineLevel="0" collapsed="false">
      <c r="A14212" s="91" t="n">
        <v>43328.0833333333</v>
      </c>
      <c r="B14212" s="7" t="s">
        <v>20</v>
      </c>
      <c r="C14212" s="7" t="n">
        <f aca="false">_2018_MultiNodeAreaConsumption[[#This Row],[areaConsumption]]*INDEX(Main!$C$33:$C$39,MATCH(areaConsumption!B14212,Main!$A$33:$A$39,0))/INDEX(Main!$B$33:$B$39,MATCH(areaConsumption!B14212,Main!$A$33:$A$39,0))</f>
        <v>21946.9847398325</v>
      </c>
    </row>
    <row r="14213" customFormat="false" ht="14.25" hidden="false" customHeight="false" outlineLevel="0" collapsed="false">
      <c r="A14213" s="91" t="n">
        <v>43328.125</v>
      </c>
      <c r="B14213" s="7" t="s">
        <v>20</v>
      </c>
      <c r="C14213" s="7" t="n">
        <f aca="false">_2018_MultiNodeAreaConsumption[[#This Row],[areaConsumption]]*INDEX(Main!$C$33:$C$39,MATCH(areaConsumption!B14213,Main!$A$33:$A$39,0))/INDEX(Main!$B$33:$B$39,MATCH(areaConsumption!B14213,Main!$A$33:$A$39,0))</f>
        <v>21988.9388320027</v>
      </c>
    </row>
    <row r="14214" customFormat="false" ht="14.25" hidden="false" customHeight="false" outlineLevel="0" collapsed="false">
      <c r="A14214" s="91" t="n">
        <v>43328.1666666667</v>
      </c>
      <c r="B14214" s="7" t="s">
        <v>20</v>
      </c>
      <c r="C14214" s="7" t="n">
        <f aca="false">_2018_MultiNodeAreaConsumption[[#This Row],[areaConsumption]]*INDEX(Main!$C$33:$C$39,MATCH(areaConsumption!B14214,Main!$A$33:$A$39,0))/INDEX(Main!$B$33:$B$39,MATCH(areaConsumption!B14214,Main!$A$33:$A$39,0))</f>
        <v>24237.4783909378</v>
      </c>
    </row>
    <row r="14215" customFormat="false" ht="14.25" hidden="false" customHeight="false" outlineLevel="0" collapsed="false">
      <c r="A14215" s="91" t="n">
        <v>43328.2083333333</v>
      </c>
      <c r="B14215" s="7" t="s">
        <v>20</v>
      </c>
      <c r="C14215" s="7" t="n">
        <f aca="false">_2018_MultiNodeAreaConsumption[[#This Row],[areaConsumption]]*INDEX(Main!$C$33:$C$39,MATCH(areaConsumption!B14215,Main!$A$33:$A$39,0))/INDEX(Main!$B$33:$B$39,MATCH(areaConsumption!B14215,Main!$A$33:$A$39,0))</f>
        <v>27663.7292515097</v>
      </c>
    </row>
    <row r="14216" customFormat="false" ht="14.25" hidden="false" customHeight="false" outlineLevel="0" collapsed="false">
      <c r="A14216" s="91" t="n">
        <v>43328.25</v>
      </c>
      <c r="B14216" s="7" t="s">
        <v>20</v>
      </c>
      <c r="C14216" s="7" t="n">
        <f aca="false">_2018_MultiNodeAreaConsumption[[#This Row],[areaConsumption]]*INDEX(Main!$C$33:$C$39,MATCH(areaConsumption!B14216,Main!$A$33:$A$39,0))/INDEX(Main!$B$33:$B$39,MATCH(areaConsumption!B14216,Main!$A$33:$A$39,0))</f>
        <v>32083.8925337344</v>
      </c>
    </row>
    <row r="14217" customFormat="false" ht="14.25" hidden="false" customHeight="false" outlineLevel="0" collapsed="false">
      <c r="A14217" s="91" t="n">
        <v>43328.2916666667</v>
      </c>
      <c r="B14217" s="7" t="s">
        <v>20</v>
      </c>
      <c r="C14217" s="7" t="n">
        <f aca="false">_2018_MultiNodeAreaConsumption[[#This Row],[areaConsumption]]*INDEX(Main!$C$33:$C$39,MATCH(areaConsumption!B14217,Main!$A$33:$A$39,0))/INDEX(Main!$B$33:$B$39,MATCH(areaConsumption!B14217,Main!$A$33:$A$39,0))</f>
        <v>37093.4109202557</v>
      </c>
    </row>
    <row r="14218" customFormat="false" ht="14.25" hidden="false" customHeight="false" outlineLevel="0" collapsed="false">
      <c r="A14218" s="91" t="n">
        <v>43328.3333333333</v>
      </c>
      <c r="B14218" s="7" t="s">
        <v>20</v>
      </c>
      <c r="C14218" s="7" t="n">
        <f aca="false">_2018_MultiNodeAreaConsumption[[#This Row],[areaConsumption]]*INDEX(Main!$C$33:$C$39,MATCH(areaConsumption!B14218,Main!$A$33:$A$39,0))/INDEX(Main!$B$33:$B$39,MATCH(areaConsumption!B14218,Main!$A$33:$A$39,0))</f>
        <v>38611.7494940369</v>
      </c>
    </row>
    <row r="14219" customFormat="false" ht="14.25" hidden="false" customHeight="false" outlineLevel="0" collapsed="false">
      <c r="A14219" s="91" t="n">
        <v>43328.375</v>
      </c>
      <c r="B14219" s="7" t="s">
        <v>20</v>
      </c>
      <c r="C14219" s="7" t="n">
        <f aca="false">_2018_MultiNodeAreaConsumption[[#This Row],[areaConsumption]]*INDEX(Main!$C$33:$C$39,MATCH(areaConsumption!B14219,Main!$A$33:$A$39,0))/INDEX(Main!$B$33:$B$39,MATCH(areaConsumption!B14219,Main!$A$33:$A$39,0))</f>
        <v>39000.3243000901</v>
      </c>
    </row>
    <row r="14220" customFormat="false" ht="14.25" hidden="false" customHeight="false" outlineLevel="0" collapsed="false">
      <c r="A14220" s="91" t="n">
        <v>43328.4166666667</v>
      </c>
      <c r="B14220" s="7" t="s">
        <v>20</v>
      </c>
      <c r="C14220" s="7" t="n">
        <f aca="false">_2018_MultiNodeAreaConsumption[[#This Row],[areaConsumption]]*INDEX(Main!$C$33:$C$39,MATCH(areaConsumption!B14220,Main!$A$33:$A$39,0))/INDEX(Main!$B$33:$B$39,MATCH(areaConsumption!B14220,Main!$A$33:$A$39,0))</f>
        <v>39462.8182209195</v>
      </c>
    </row>
    <row r="14221" customFormat="false" ht="14.25" hidden="false" customHeight="false" outlineLevel="0" collapsed="false">
      <c r="A14221" s="91" t="n">
        <v>43328.4583333333</v>
      </c>
      <c r="B14221" s="7" t="s">
        <v>20</v>
      </c>
      <c r="C14221" s="7" t="n">
        <f aca="false">_2018_MultiNodeAreaConsumption[[#This Row],[areaConsumption]]*INDEX(Main!$C$33:$C$39,MATCH(areaConsumption!B14221,Main!$A$33:$A$39,0))/INDEX(Main!$B$33:$B$39,MATCH(areaConsumption!B14221,Main!$A$33:$A$39,0))</f>
        <v>39385.902385274</v>
      </c>
    </row>
    <row r="14222" customFormat="false" ht="14.25" hidden="false" customHeight="false" outlineLevel="0" collapsed="false">
      <c r="A14222" s="91" t="n">
        <v>43328.5</v>
      </c>
      <c r="B14222" s="7" t="s">
        <v>20</v>
      </c>
      <c r="C14222" s="7" t="n">
        <f aca="false">_2018_MultiNodeAreaConsumption[[#This Row],[areaConsumption]]*INDEX(Main!$C$33:$C$39,MATCH(areaConsumption!B14222,Main!$A$33:$A$39,0))/INDEX(Main!$B$33:$B$39,MATCH(areaConsumption!B14222,Main!$A$33:$A$39,0))</f>
        <v>38969.3581844406</v>
      </c>
    </row>
    <row r="14223" customFormat="false" ht="14.25" hidden="false" customHeight="false" outlineLevel="0" collapsed="false">
      <c r="A14223" s="91" t="n">
        <v>43328.5416666667</v>
      </c>
      <c r="B14223" s="7" t="s">
        <v>20</v>
      </c>
      <c r="C14223" s="7" t="n">
        <f aca="false">_2018_MultiNodeAreaConsumption[[#This Row],[areaConsumption]]*INDEX(Main!$C$33:$C$39,MATCH(areaConsumption!B14223,Main!$A$33:$A$39,0))/INDEX(Main!$B$33:$B$39,MATCH(areaConsumption!B14223,Main!$A$33:$A$39,0))</f>
        <v>38282.1101984133</v>
      </c>
    </row>
    <row r="14224" customFormat="false" ht="14.25" hidden="false" customHeight="false" outlineLevel="0" collapsed="false">
      <c r="A14224" s="91" t="n">
        <v>43328.5833333333</v>
      </c>
      <c r="B14224" s="7" t="s">
        <v>20</v>
      </c>
      <c r="C14224" s="7" t="n">
        <f aca="false">_2018_MultiNodeAreaConsumption[[#This Row],[areaConsumption]]*INDEX(Main!$C$33:$C$39,MATCH(areaConsumption!B14224,Main!$A$33:$A$39,0))/INDEX(Main!$B$33:$B$39,MATCH(areaConsumption!B14224,Main!$A$33:$A$39,0))</f>
        <v>38173.2293401619</v>
      </c>
    </row>
    <row r="14225" customFormat="false" ht="14.25" hidden="false" customHeight="false" outlineLevel="0" collapsed="false">
      <c r="A14225" s="91" t="n">
        <v>43328.625</v>
      </c>
      <c r="B14225" s="7" t="s">
        <v>20</v>
      </c>
      <c r="C14225" s="7" t="n">
        <f aca="false">_2018_MultiNodeAreaConsumption[[#This Row],[areaConsumption]]*INDEX(Main!$C$33:$C$39,MATCH(areaConsumption!B14225,Main!$A$33:$A$39,0))/INDEX(Main!$B$33:$B$39,MATCH(areaConsumption!B14225,Main!$A$33:$A$39,0))</f>
        <v>37709.7365123761</v>
      </c>
    </row>
    <row r="14226" customFormat="false" ht="14.25" hidden="false" customHeight="false" outlineLevel="0" collapsed="false">
      <c r="A14226" s="91" t="n">
        <v>43328.6666666667</v>
      </c>
      <c r="B14226" s="7" t="s">
        <v>20</v>
      </c>
      <c r="C14226" s="7" t="n">
        <f aca="false">_2018_MultiNodeAreaConsumption[[#This Row],[areaConsumption]]*INDEX(Main!$C$33:$C$39,MATCH(areaConsumption!B14226,Main!$A$33:$A$39,0))/INDEX(Main!$B$33:$B$39,MATCH(areaConsumption!B14226,Main!$A$33:$A$39,0))</f>
        <v>38438.9385905736</v>
      </c>
    </row>
    <row r="14227" customFormat="false" ht="14.25" hidden="false" customHeight="false" outlineLevel="0" collapsed="false">
      <c r="A14227" s="91" t="n">
        <v>43328.7083333333</v>
      </c>
      <c r="B14227" s="7" t="s">
        <v>20</v>
      </c>
      <c r="C14227" s="7" t="n">
        <f aca="false">_2018_MultiNodeAreaConsumption[[#This Row],[areaConsumption]]*INDEX(Main!$C$33:$C$39,MATCH(areaConsumption!B14227,Main!$A$33:$A$39,0))/INDEX(Main!$B$33:$B$39,MATCH(areaConsumption!B14227,Main!$A$33:$A$39,0))</f>
        <v>38017.3998549581</v>
      </c>
    </row>
    <row r="14228" customFormat="false" ht="14.25" hidden="false" customHeight="false" outlineLevel="0" collapsed="false">
      <c r="A14228" s="91" t="n">
        <v>43328.75</v>
      </c>
      <c r="B14228" s="7" t="s">
        <v>20</v>
      </c>
      <c r="C14228" s="7" t="n">
        <f aca="false">_2018_MultiNodeAreaConsumption[[#This Row],[areaConsumption]]*INDEX(Main!$C$33:$C$39,MATCH(areaConsumption!B14228,Main!$A$33:$A$39,0))/INDEX(Main!$B$33:$B$39,MATCH(areaConsumption!B14228,Main!$A$33:$A$39,0))</f>
        <v>37342.138752408</v>
      </c>
    </row>
    <row r="14229" customFormat="false" ht="14.25" hidden="false" customHeight="false" outlineLevel="0" collapsed="false">
      <c r="A14229" s="91" t="n">
        <v>43328.7916666667</v>
      </c>
      <c r="B14229" s="7" t="s">
        <v>20</v>
      </c>
      <c r="C14229" s="7" t="n">
        <f aca="false">_2018_MultiNodeAreaConsumption[[#This Row],[areaConsumption]]*INDEX(Main!$C$33:$C$39,MATCH(areaConsumption!B14229,Main!$A$33:$A$39,0))/INDEX(Main!$B$33:$B$39,MATCH(areaConsumption!B14229,Main!$A$33:$A$39,0))</f>
        <v>35765.8635751537</v>
      </c>
    </row>
    <row r="14230" customFormat="false" ht="14.25" hidden="false" customHeight="false" outlineLevel="0" collapsed="false">
      <c r="A14230" s="91" t="n">
        <v>43328.8333333333</v>
      </c>
      <c r="B14230" s="7" t="s">
        <v>20</v>
      </c>
      <c r="C14230" s="7" t="n">
        <f aca="false">_2018_MultiNodeAreaConsumption[[#This Row],[areaConsumption]]*INDEX(Main!$C$33:$C$39,MATCH(areaConsumption!B14230,Main!$A$33:$A$39,0))/INDEX(Main!$B$33:$B$39,MATCH(areaConsumption!B14230,Main!$A$33:$A$39,0))</f>
        <v>35886.7313168823</v>
      </c>
    </row>
    <row r="14231" customFormat="false" ht="14.25" hidden="false" customHeight="false" outlineLevel="0" collapsed="false">
      <c r="A14231" s="91" t="n">
        <v>43328.875</v>
      </c>
      <c r="B14231" s="7" t="s">
        <v>20</v>
      </c>
      <c r="C14231" s="7" t="n">
        <f aca="false">_2018_MultiNodeAreaConsumption[[#This Row],[areaConsumption]]*INDEX(Main!$C$33:$C$39,MATCH(areaConsumption!B14231,Main!$A$33:$A$39,0))/INDEX(Main!$B$33:$B$39,MATCH(areaConsumption!B14231,Main!$A$33:$A$39,0))</f>
        <v>32890.0104475774</v>
      </c>
    </row>
    <row r="14232" customFormat="false" ht="14.25" hidden="false" customHeight="false" outlineLevel="0" collapsed="false">
      <c r="A14232" s="91" t="n">
        <v>43328.9166666667</v>
      </c>
      <c r="B14232" s="7" t="s">
        <v>20</v>
      </c>
      <c r="C14232" s="7" t="n">
        <f aca="false">_2018_MultiNodeAreaConsumption[[#This Row],[areaConsumption]]*INDEX(Main!$C$33:$C$39,MATCH(areaConsumption!B14232,Main!$A$33:$A$39,0))/INDEX(Main!$B$33:$B$39,MATCH(areaConsumption!B14232,Main!$A$33:$A$39,0))</f>
        <v>29048.2142931286</v>
      </c>
    </row>
    <row r="14233" customFormat="false" ht="14.25" hidden="false" customHeight="false" outlineLevel="0" collapsed="false">
      <c r="A14233" s="91" t="n">
        <v>43328.9583333333</v>
      </c>
      <c r="B14233" s="7" t="s">
        <v>20</v>
      </c>
      <c r="C14233" s="7" t="n">
        <f aca="false">_2018_MultiNodeAreaConsumption[[#This Row],[areaConsumption]]*INDEX(Main!$C$33:$C$39,MATCH(areaConsumption!B14233,Main!$A$33:$A$39,0))/INDEX(Main!$B$33:$B$39,MATCH(areaConsumption!B14233,Main!$A$33:$A$39,0))</f>
        <v>26393.1196029245</v>
      </c>
    </row>
    <row r="14234" customFormat="false" ht="14.25" hidden="false" customHeight="false" outlineLevel="0" collapsed="false">
      <c r="A14234" s="91" t="n">
        <v>43329</v>
      </c>
      <c r="B14234" s="7" t="s">
        <v>20</v>
      </c>
      <c r="C14234" s="7" t="n">
        <f aca="false">_2018_MultiNodeAreaConsumption[[#This Row],[areaConsumption]]*INDEX(Main!$C$33:$C$39,MATCH(areaConsumption!B14234,Main!$A$33:$A$39,0))/INDEX(Main!$B$33:$B$39,MATCH(areaConsumption!B14234,Main!$A$33:$A$39,0))</f>
        <v>24888.7657265334</v>
      </c>
    </row>
    <row r="14235" customFormat="false" ht="14.25" hidden="false" customHeight="false" outlineLevel="0" collapsed="false">
      <c r="A14235" s="91" t="n">
        <v>43329.0416666667</v>
      </c>
      <c r="B14235" s="7" t="s">
        <v>20</v>
      </c>
      <c r="C14235" s="7" t="n">
        <f aca="false">_2018_MultiNodeAreaConsumption[[#This Row],[areaConsumption]]*INDEX(Main!$C$33:$C$39,MATCH(areaConsumption!B14235,Main!$A$33:$A$39,0))/INDEX(Main!$B$33:$B$39,MATCH(areaConsumption!B14235,Main!$A$33:$A$39,0))</f>
        <v>23786.9713535857</v>
      </c>
    </row>
    <row r="14236" customFormat="false" ht="14.25" hidden="false" customHeight="false" outlineLevel="0" collapsed="false">
      <c r="A14236" s="91" t="n">
        <v>43329.0833333333</v>
      </c>
      <c r="B14236" s="7" t="s">
        <v>20</v>
      </c>
      <c r="C14236" s="7" t="n">
        <f aca="false">_2018_MultiNodeAreaConsumption[[#This Row],[areaConsumption]]*INDEX(Main!$C$33:$C$39,MATCH(areaConsumption!B14236,Main!$A$33:$A$39,0))/INDEX(Main!$B$33:$B$39,MATCH(areaConsumption!B14236,Main!$A$33:$A$39,0))</f>
        <v>23101.7211814713</v>
      </c>
    </row>
    <row r="14237" customFormat="false" ht="14.25" hidden="false" customHeight="false" outlineLevel="0" collapsed="false">
      <c r="A14237" s="91" t="n">
        <v>43329.125</v>
      </c>
      <c r="B14237" s="7" t="s">
        <v>20</v>
      </c>
      <c r="C14237" s="7" t="n">
        <f aca="false">_2018_MultiNodeAreaConsumption[[#This Row],[areaConsumption]]*INDEX(Main!$C$33:$C$39,MATCH(areaConsumption!B14237,Main!$A$33:$A$39,0))/INDEX(Main!$B$33:$B$39,MATCH(areaConsumption!B14237,Main!$A$33:$A$39,0))</f>
        <v>23301.5025727583</v>
      </c>
    </row>
    <row r="14238" customFormat="false" ht="14.25" hidden="false" customHeight="false" outlineLevel="0" collapsed="false">
      <c r="A14238" s="91" t="n">
        <v>43329.1666666667</v>
      </c>
      <c r="B14238" s="7" t="s">
        <v>20</v>
      </c>
      <c r="C14238" s="7" t="n">
        <f aca="false">_2018_MultiNodeAreaConsumption[[#This Row],[areaConsumption]]*INDEX(Main!$C$33:$C$39,MATCH(areaConsumption!B14238,Main!$A$33:$A$39,0))/INDEX(Main!$B$33:$B$39,MATCH(areaConsumption!B14238,Main!$A$33:$A$39,0))</f>
        <v>24466.2280839614</v>
      </c>
    </row>
    <row r="14239" customFormat="false" ht="14.25" hidden="false" customHeight="false" outlineLevel="0" collapsed="false">
      <c r="A14239" s="91" t="n">
        <v>43329.2083333333</v>
      </c>
      <c r="B14239" s="7" t="s">
        <v>20</v>
      </c>
      <c r="C14239" s="7" t="n">
        <f aca="false">_2018_MultiNodeAreaConsumption[[#This Row],[areaConsumption]]*INDEX(Main!$C$33:$C$39,MATCH(areaConsumption!B14239,Main!$A$33:$A$39,0))/INDEX(Main!$B$33:$B$39,MATCH(areaConsumption!B14239,Main!$A$33:$A$39,0))</f>
        <v>27538.8658819554</v>
      </c>
    </row>
    <row r="14240" customFormat="false" ht="14.25" hidden="false" customHeight="false" outlineLevel="0" collapsed="false">
      <c r="A14240" s="91" t="n">
        <v>43329.25</v>
      </c>
      <c r="B14240" s="7" t="s">
        <v>20</v>
      </c>
      <c r="C14240" s="7" t="n">
        <f aca="false">_2018_MultiNodeAreaConsumption[[#This Row],[areaConsumption]]*INDEX(Main!$C$33:$C$39,MATCH(areaConsumption!B14240,Main!$A$33:$A$39,0))/INDEX(Main!$B$33:$B$39,MATCH(areaConsumption!B14240,Main!$A$33:$A$39,0))</f>
        <v>33353.5032753633</v>
      </c>
    </row>
    <row r="14241" customFormat="false" ht="14.25" hidden="false" customHeight="false" outlineLevel="0" collapsed="false">
      <c r="A14241" s="91" t="n">
        <v>43329.2916666667</v>
      </c>
      <c r="B14241" s="7" t="s">
        <v>20</v>
      </c>
      <c r="C14241" s="7" t="n">
        <f aca="false">_2018_MultiNodeAreaConsumption[[#This Row],[areaConsumption]]*INDEX(Main!$C$33:$C$39,MATCH(areaConsumption!B14241,Main!$A$33:$A$39,0))/INDEX(Main!$B$33:$B$39,MATCH(areaConsumption!B14241,Main!$A$33:$A$39,0))</f>
        <v>36584.9672794303</v>
      </c>
    </row>
    <row r="14242" customFormat="false" ht="14.25" hidden="false" customHeight="false" outlineLevel="0" collapsed="false">
      <c r="A14242" s="91" t="n">
        <v>43329.3333333333</v>
      </c>
      <c r="B14242" s="7" t="s">
        <v>20</v>
      </c>
      <c r="C14242" s="7" t="n">
        <f aca="false">_2018_MultiNodeAreaConsumption[[#This Row],[areaConsumption]]*INDEX(Main!$C$33:$C$39,MATCH(areaConsumption!B14242,Main!$A$33:$A$39,0))/INDEX(Main!$B$33:$B$39,MATCH(areaConsumption!B14242,Main!$A$33:$A$39,0))</f>
        <v>38145.2599453817</v>
      </c>
    </row>
    <row r="14243" customFormat="false" ht="14.25" hidden="false" customHeight="false" outlineLevel="0" collapsed="false">
      <c r="A14243" s="91" t="n">
        <v>43329.375</v>
      </c>
      <c r="B14243" s="7" t="s">
        <v>20</v>
      </c>
      <c r="C14243" s="7" t="n">
        <f aca="false">_2018_MultiNodeAreaConsumption[[#This Row],[areaConsumption]]*INDEX(Main!$C$33:$C$39,MATCH(areaConsumption!B14243,Main!$A$33:$A$39,0))/INDEX(Main!$B$33:$B$39,MATCH(areaConsumption!B14243,Main!$A$33:$A$39,0))</f>
        <v>38218.1801532015</v>
      </c>
    </row>
    <row r="14244" customFormat="false" ht="14.25" hidden="false" customHeight="false" outlineLevel="0" collapsed="false">
      <c r="A14244" s="91" t="n">
        <v>43329.4166666667</v>
      </c>
      <c r="B14244" s="7" t="s">
        <v>20</v>
      </c>
      <c r="C14244" s="7" t="n">
        <f aca="false">_2018_MultiNodeAreaConsumption[[#This Row],[areaConsumption]]*INDEX(Main!$C$33:$C$39,MATCH(areaConsumption!B14244,Main!$A$33:$A$39,0))/INDEX(Main!$B$33:$B$39,MATCH(areaConsumption!B14244,Main!$A$33:$A$39,0))</f>
        <v>38752.5953748942</v>
      </c>
    </row>
    <row r="14245" customFormat="false" ht="14.25" hidden="false" customHeight="false" outlineLevel="0" collapsed="false">
      <c r="A14245" s="91" t="n">
        <v>43329.4583333333</v>
      </c>
      <c r="B14245" s="7" t="s">
        <v>20</v>
      </c>
      <c r="C14245" s="7" t="n">
        <f aca="false">_2018_MultiNodeAreaConsumption[[#This Row],[areaConsumption]]*INDEX(Main!$C$33:$C$39,MATCH(areaConsumption!B14245,Main!$A$33:$A$39,0))/INDEX(Main!$B$33:$B$39,MATCH(areaConsumption!B14245,Main!$A$33:$A$39,0))</f>
        <v>38631.7276331656</v>
      </c>
    </row>
    <row r="14246" customFormat="false" ht="14.25" hidden="false" customHeight="false" outlineLevel="0" collapsed="false">
      <c r="A14246" s="91" t="n">
        <v>43329.5</v>
      </c>
      <c r="B14246" s="7" t="s">
        <v>20</v>
      </c>
      <c r="C14246" s="7" t="n">
        <f aca="false">_2018_MultiNodeAreaConsumption[[#This Row],[areaConsumption]]*INDEX(Main!$C$33:$C$39,MATCH(areaConsumption!B14246,Main!$A$33:$A$39,0))/INDEX(Main!$B$33:$B$39,MATCH(areaConsumption!B14246,Main!$A$33:$A$39,0))</f>
        <v>37741.701534982</v>
      </c>
    </row>
    <row r="14247" customFormat="false" ht="14.25" hidden="false" customHeight="false" outlineLevel="0" collapsed="false">
      <c r="A14247" s="91" t="n">
        <v>43329.5416666667</v>
      </c>
      <c r="B14247" s="7" t="s">
        <v>20</v>
      </c>
      <c r="C14247" s="7" t="n">
        <f aca="false">_2018_MultiNodeAreaConsumption[[#This Row],[areaConsumption]]*INDEX(Main!$C$33:$C$39,MATCH(areaConsumption!B14247,Main!$A$33:$A$39,0))/INDEX(Main!$B$33:$B$39,MATCH(areaConsumption!B14247,Main!$A$33:$A$39,0))</f>
        <v>36492.0689324819</v>
      </c>
    </row>
    <row r="14248" customFormat="false" ht="14.25" hidden="false" customHeight="false" outlineLevel="0" collapsed="false">
      <c r="A14248" s="91" t="n">
        <v>43329.5833333333</v>
      </c>
      <c r="B14248" s="7" t="s">
        <v>20</v>
      </c>
      <c r="C14248" s="7" t="n">
        <f aca="false">_2018_MultiNodeAreaConsumption[[#This Row],[areaConsumption]]*INDEX(Main!$C$33:$C$39,MATCH(areaConsumption!B14248,Main!$A$33:$A$39,0))/INDEX(Main!$B$33:$B$39,MATCH(areaConsumption!B14248,Main!$A$33:$A$39,0))</f>
        <v>36262.3203325019</v>
      </c>
    </row>
    <row r="14249" customFormat="false" ht="14.25" hidden="false" customHeight="false" outlineLevel="0" collapsed="false">
      <c r="A14249" s="91" t="n">
        <v>43329.625</v>
      </c>
      <c r="B14249" s="7" t="s">
        <v>20</v>
      </c>
      <c r="C14249" s="7" t="n">
        <f aca="false">_2018_MultiNodeAreaConsumption[[#This Row],[areaConsumption]]*INDEX(Main!$C$33:$C$39,MATCH(areaConsumption!B14249,Main!$A$33:$A$39,0))/INDEX(Main!$B$33:$B$39,MATCH(areaConsumption!B14249,Main!$A$33:$A$39,0))</f>
        <v>36286.2940994563</v>
      </c>
    </row>
    <row r="14250" customFormat="false" ht="14.25" hidden="false" customHeight="false" outlineLevel="0" collapsed="false">
      <c r="A14250" s="91" t="n">
        <v>43329.6666666667</v>
      </c>
      <c r="B14250" s="7" t="s">
        <v>20</v>
      </c>
      <c r="C14250" s="7" t="n">
        <f aca="false">_2018_MultiNodeAreaConsumption[[#This Row],[areaConsumption]]*INDEX(Main!$C$33:$C$39,MATCH(areaConsumption!B14250,Main!$A$33:$A$39,0))/INDEX(Main!$B$33:$B$39,MATCH(areaConsumption!B14250,Main!$A$33:$A$39,0))</f>
        <v>37454.0163315288</v>
      </c>
    </row>
    <row r="14251" customFormat="false" ht="14.25" hidden="false" customHeight="false" outlineLevel="0" collapsed="false">
      <c r="A14251" s="91" t="n">
        <v>43329.7083333333</v>
      </c>
      <c r="B14251" s="7" t="s">
        <v>20</v>
      </c>
      <c r="C14251" s="7" t="n">
        <f aca="false">_2018_MultiNodeAreaConsumption[[#This Row],[areaConsumption]]*INDEX(Main!$C$33:$C$39,MATCH(areaConsumption!B14251,Main!$A$33:$A$39,0))/INDEX(Main!$B$33:$B$39,MATCH(areaConsumption!B14251,Main!$A$33:$A$39,0))</f>
        <v>37034.4754098261</v>
      </c>
    </row>
    <row r="14252" customFormat="false" ht="14.25" hidden="false" customHeight="false" outlineLevel="0" collapsed="false">
      <c r="A14252" s="91" t="n">
        <v>43329.75</v>
      </c>
      <c r="B14252" s="7" t="s">
        <v>20</v>
      </c>
      <c r="C14252" s="7" t="n">
        <f aca="false">_2018_MultiNodeAreaConsumption[[#This Row],[areaConsumption]]*INDEX(Main!$C$33:$C$39,MATCH(areaConsumption!B14252,Main!$A$33:$A$39,0))/INDEX(Main!$B$33:$B$39,MATCH(areaConsumption!B14252,Main!$A$33:$A$39,0))</f>
        <v>36384.1869811869</v>
      </c>
    </row>
    <row r="14253" customFormat="false" ht="14.25" hidden="false" customHeight="false" outlineLevel="0" collapsed="false">
      <c r="A14253" s="91" t="n">
        <v>43329.7916666667</v>
      </c>
      <c r="B14253" s="7" t="s">
        <v>20</v>
      </c>
      <c r="C14253" s="7" t="n">
        <f aca="false">_2018_MultiNodeAreaConsumption[[#This Row],[areaConsumption]]*INDEX(Main!$C$33:$C$39,MATCH(areaConsumption!B14253,Main!$A$33:$A$39,0))/INDEX(Main!$B$33:$B$39,MATCH(areaConsumption!B14253,Main!$A$33:$A$39,0))</f>
        <v>35381.2843969262</v>
      </c>
    </row>
    <row r="14254" customFormat="false" ht="14.25" hidden="false" customHeight="false" outlineLevel="0" collapsed="false">
      <c r="A14254" s="91" t="n">
        <v>43329.8333333333</v>
      </c>
      <c r="B14254" s="7" t="s">
        <v>20</v>
      </c>
      <c r="C14254" s="7" t="n">
        <f aca="false">_2018_MultiNodeAreaConsumption[[#This Row],[areaConsumption]]*INDEX(Main!$C$33:$C$39,MATCH(areaConsumption!B14254,Main!$A$33:$A$39,0))/INDEX(Main!$B$33:$B$39,MATCH(areaConsumption!B14254,Main!$A$33:$A$39,0))</f>
        <v>34850.8648030593</v>
      </c>
    </row>
    <row r="14255" customFormat="false" ht="14.25" hidden="false" customHeight="false" outlineLevel="0" collapsed="false">
      <c r="A14255" s="91" t="n">
        <v>43329.875</v>
      </c>
      <c r="B14255" s="7" t="s">
        <v>20</v>
      </c>
      <c r="C14255" s="7" t="n">
        <f aca="false">_2018_MultiNodeAreaConsumption[[#This Row],[areaConsumption]]*INDEX(Main!$C$33:$C$39,MATCH(areaConsumption!B14255,Main!$A$33:$A$39,0))/INDEX(Main!$B$33:$B$39,MATCH(areaConsumption!B14255,Main!$A$33:$A$39,0))</f>
        <v>30973.1079981787</v>
      </c>
    </row>
    <row r="14256" customFormat="false" ht="14.25" hidden="false" customHeight="false" outlineLevel="0" collapsed="false">
      <c r="A14256" s="91" t="n">
        <v>43329.9166666667</v>
      </c>
      <c r="B14256" s="7" t="s">
        <v>20</v>
      </c>
      <c r="C14256" s="7" t="n">
        <f aca="false">_2018_MultiNodeAreaConsumption[[#This Row],[areaConsumption]]*INDEX(Main!$C$33:$C$39,MATCH(areaConsumption!B14256,Main!$A$33:$A$39,0))/INDEX(Main!$B$33:$B$39,MATCH(areaConsumption!B14256,Main!$A$33:$A$39,0))</f>
        <v>28446.8723053547</v>
      </c>
    </row>
    <row r="14257" customFormat="false" ht="14.25" hidden="false" customHeight="false" outlineLevel="0" collapsed="false">
      <c r="A14257" s="91" t="n">
        <v>43329.9583333333</v>
      </c>
      <c r="B14257" s="7" t="s">
        <v>20</v>
      </c>
      <c r="C14257" s="7" t="n">
        <f aca="false">_2018_MultiNodeAreaConsumption[[#This Row],[areaConsumption]]*INDEX(Main!$C$33:$C$39,MATCH(areaConsumption!B14257,Main!$A$33:$A$39,0))/INDEX(Main!$B$33:$B$39,MATCH(areaConsumption!B14257,Main!$A$33:$A$39,0))</f>
        <v>25689.8891055943</v>
      </c>
    </row>
    <row r="14258" customFormat="false" ht="14.25" hidden="false" customHeight="false" outlineLevel="0" collapsed="false">
      <c r="A14258" s="91" t="n">
        <v>43330</v>
      </c>
      <c r="B14258" s="7" t="s">
        <v>20</v>
      </c>
      <c r="C14258" s="7" t="n">
        <f aca="false">_2018_MultiNodeAreaConsumption[[#This Row],[areaConsumption]]*INDEX(Main!$C$33:$C$39,MATCH(areaConsumption!B14258,Main!$A$33:$A$39,0))/INDEX(Main!$B$33:$B$39,MATCH(areaConsumption!B14258,Main!$A$33:$A$39,0))</f>
        <v>23676.0926814214</v>
      </c>
    </row>
    <row r="14259" customFormat="false" ht="14.25" hidden="false" customHeight="false" outlineLevel="0" collapsed="false">
      <c r="A14259" s="91" t="n">
        <v>43330.0416666667</v>
      </c>
      <c r="B14259" s="7" t="s">
        <v>20</v>
      </c>
      <c r="C14259" s="7" t="n">
        <f aca="false">_2018_MultiNodeAreaConsumption[[#This Row],[areaConsumption]]*INDEX(Main!$C$33:$C$39,MATCH(areaConsumption!B14259,Main!$A$33:$A$39,0))/INDEX(Main!$B$33:$B$39,MATCH(areaConsumption!B14259,Main!$A$33:$A$39,0))</f>
        <v>21966.9628789612</v>
      </c>
    </row>
    <row r="14260" customFormat="false" ht="14.25" hidden="false" customHeight="false" outlineLevel="0" collapsed="false">
      <c r="A14260" s="91" t="n">
        <v>43330.0833333333</v>
      </c>
      <c r="B14260" s="7" t="s">
        <v>20</v>
      </c>
      <c r="C14260" s="7" t="n">
        <f aca="false">_2018_MultiNodeAreaConsumption[[#This Row],[areaConsumption]]*INDEX(Main!$C$33:$C$39,MATCH(areaConsumption!B14260,Main!$A$33:$A$39,0))/INDEX(Main!$B$33:$B$39,MATCH(areaConsumption!B14260,Main!$A$33:$A$39,0))</f>
        <v>19850.2790382755</v>
      </c>
    </row>
    <row r="14261" customFormat="false" ht="14.25" hidden="false" customHeight="false" outlineLevel="0" collapsed="false">
      <c r="A14261" s="91" t="n">
        <v>43330.125</v>
      </c>
      <c r="B14261" s="7" t="s">
        <v>20</v>
      </c>
      <c r="C14261" s="7" t="n">
        <f aca="false">_2018_MultiNodeAreaConsumption[[#This Row],[areaConsumption]]*INDEX(Main!$C$33:$C$39,MATCH(areaConsumption!B14261,Main!$A$33:$A$39,0))/INDEX(Main!$B$33:$B$39,MATCH(areaConsumption!B14261,Main!$A$33:$A$39,0))</f>
        <v>19741.3981800241</v>
      </c>
    </row>
    <row r="14262" customFormat="false" ht="14.25" hidden="false" customHeight="false" outlineLevel="0" collapsed="false">
      <c r="A14262" s="91" t="n">
        <v>43330.1666666667</v>
      </c>
      <c r="B14262" s="7" t="s">
        <v>20</v>
      </c>
      <c r="C14262" s="7" t="n">
        <f aca="false">_2018_MultiNodeAreaConsumption[[#This Row],[areaConsumption]]*INDEX(Main!$C$33:$C$39,MATCH(areaConsumption!B14262,Main!$A$33:$A$39,0))/INDEX(Main!$B$33:$B$39,MATCH(areaConsumption!B14262,Main!$A$33:$A$39,0))</f>
        <v>21248.7487772844</v>
      </c>
    </row>
    <row r="14263" customFormat="false" ht="14.25" hidden="false" customHeight="false" outlineLevel="0" collapsed="false">
      <c r="A14263" s="91" t="n">
        <v>43330.2083333333</v>
      </c>
      <c r="B14263" s="7" t="s">
        <v>20</v>
      </c>
      <c r="C14263" s="7" t="n">
        <f aca="false">_2018_MultiNodeAreaConsumption[[#This Row],[areaConsumption]]*INDEX(Main!$C$33:$C$39,MATCH(areaConsumption!B14263,Main!$A$33:$A$39,0))/INDEX(Main!$B$33:$B$39,MATCH(areaConsumption!B14263,Main!$A$33:$A$39,0))</f>
        <v>23067.7583449525</v>
      </c>
    </row>
    <row r="14264" customFormat="false" ht="14.25" hidden="false" customHeight="false" outlineLevel="0" collapsed="false">
      <c r="A14264" s="91" t="n">
        <v>43330.25</v>
      </c>
      <c r="B14264" s="7" t="s">
        <v>20</v>
      </c>
      <c r="C14264" s="7" t="n">
        <f aca="false">_2018_MultiNodeAreaConsumption[[#This Row],[areaConsumption]]*INDEX(Main!$C$33:$C$39,MATCH(areaConsumption!B14264,Main!$A$33:$A$39,0))/INDEX(Main!$B$33:$B$39,MATCH(areaConsumption!B14264,Main!$A$33:$A$39,0))</f>
        <v>26566.9294133441</v>
      </c>
    </row>
    <row r="14265" customFormat="false" ht="14.25" hidden="false" customHeight="false" outlineLevel="0" collapsed="false">
      <c r="A14265" s="91" t="n">
        <v>43330.2916666667</v>
      </c>
      <c r="B14265" s="7" t="s">
        <v>20</v>
      </c>
      <c r="C14265" s="7" t="n">
        <f aca="false">_2018_MultiNodeAreaConsumption[[#This Row],[areaConsumption]]*INDEX(Main!$C$33:$C$39,MATCH(areaConsumption!B14265,Main!$A$33:$A$39,0))/INDEX(Main!$B$33:$B$39,MATCH(areaConsumption!B14265,Main!$A$33:$A$39,0))</f>
        <v>30163.9933634664</v>
      </c>
    </row>
    <row r="14266" customFormat="false" ht="14.25" hidden="false" customHeight="false" outlineLevel="0" collapsed="false">
      <c r="A14266" s="91" t="n">
        <v>43330.3333333333</v>
      </c>
      <c r="B14266" s="7" t="s">
        <v>20</v>
      </c>
      <c r="C14266" s="7" t="n">
        <f aca="false">_2018_MultiNodeAreaConsumption[[#This Row],[areaConsumption]]*INDEX(Main!$C$33:$C$39,MATCH(areaConsumption!B14266,Main!$A$33:$A$39,0))/INDEX(Main!$B$33:$B$39,MATCH(areaConsumption!B14266,Main!$A$33:$A$39,0))</f>
        <v>32523.4115945658</v>
      </c>
    </row>
    <row r="14267" customFormat="false" ht="14.25" hidden="false" customHeight="false" outlineLevel="0" collapsed="false">
      <c r="A14267" s="91" t="n">
        <v>43330.375</v>
      </c>
      <c r="B14267" s="7" t="s">
        <v>20</v>
      </c>
      <c r="C14267" s="7" t="n">
        <f aca="false">_2018_MultiNodeAreaConsumption[[#This Row],[areaConsumption]]*INDEX(Main!$C$33:$C$39,MATCH(areaConsumption!B14267,Main!$A$33:$A$39,0))/INDEX(Main!$B$33:$B$39,MATCH(areaConsumption!B14267,Main!$A$33:$A$39,0))</f>
        <v>33251.6147658069</v>
      </c>
    </row>
    <row r="14268" customFormat="false" ht="14.25" hidden="false" customHeight="false" outlineLevel="0" collapsed="false">
      <c r="A14268" s="91" t="n">
        <v>43330.4166666667</v>
      </c>
      <c r="B14268" s="7" t="s">
        <v>20</v>
      </c>
      <c r="C14268" s="7" t="n">
        <f aca="false">_2018_MultiNodeAreaConsumption[[#This Row],[areaConsumption]]*INDEX(Main!$C$33:$C$39,MATCH(areaConsumption!B14268,Main!$A$33:$A$39,0))/INDEX(Main!$B$33:$B$39,MATCH(areaConsumption!B14268,Main!$A$33:$A$39,0))</f>
        <v>33719.1032214185</v>
      </c>
    </row>
    <row r="14269" customFormat="false" ht="14.25" hidden="false" customHeight="false" outlineLevel="0" collapsed="false">
      <c r="A14269" s="91" t="n">
        <v>43330.4583333333</v>
      </c>
      <c r="B14269" s="7" t="s">
        <v>20</v>
      </c>
      <c r="C14269" s="7" t="n">
        <f aca="false">_2018_MultiNodeAreaConsumption[[#This Row],[areaConsumption]]*INDEX(Main!$C$33:$C$39,MATCH(areaConsumption!B14269,Main!$A$33:$A$39,0))/INDEX(Main!$B$33:$B$39,MATCH(areaConsumption!B14269,Main!$A$33:$A$39,0))</f>
        <v>33529.3108996958</v>
      </c>
    </row>
    <row r="14270" customFormat="false" ht="14.25" hidden="false" customHeight="false" outlineLevel="0" collapsed="false">
      <c r="A14270" s="91" t="n">
        <v>43330.5</v>
      </c>
      <c r="B14270" s="7" t="s">
        <v>20</v>
      </c>
      <c r="C14270" s="7" t="n">
        <f aca="false">_2018_MultiNodeAreaConsumption[[#This Row],[areaConsumption]]*INDEX(Main!$C$33:$C$39,MATCH(areaConsumption!B14270,Main!$A$33:$A$39,0))/INDEX(Main!$B$33:$B$39,MATCH(areaConsumption!B14270,Main!$A$33:$A$39,0))</f>
        <v>32817.0902397577</v>
      </c>
    </row>
    <row r="14271" customFormat="false" ht="14.25" hidden="false" customHeight="false" outlineLevel="0" collapsed="false">
      <c r="A14271" s="91" t="n">
        <v>43330.5416666667</v>
      </c>
      <c r="B14271" s="7" t="s">
        <v>20</v>
      </c>
      <c r="C14271" s="7" t="n">
        <f aca="false">_2018_MultiNodeAreaConsumption[[#This Row],[areaConsumption]]*INDEX(Main!$C$33:$C$39,MATCH(areaConsumption!B14271,Main!$A$33:$A$39,0))/INDEX(Main!$B$33:$B$39,MATCH(areaConsumption!B14271,Main!$A$33:$A$39,0))</f>
        <v>31083.986670343</v>
      </c>
    </row>
    <row r="14272" customFormat="false" ht="14.25" hidden="false" customHeight="false" outlineLevel="0" collapsed="false">
      <c r="A14272" s="91" t="n">
        <v>43330.5833333333</v>
      </c>
      <c r="B14272" s="7" t="s">
        <v>20</v>
      </c>
      <c r="C14272" s="7" t="n">
        <f aca="false">_2018_MultiNodeAreaConsumption[[#This Row],[areaConsumption]]*INDEX(Main!$C$33:$C$39,MATCH(areaConsumption!B14272,Main!$A$33:$A$39,0))/INDEX(Main!$B$33:$B$39,MATCH(areaConsumption!B14272,Main!$A$33:$A$39,0))</f>
        <v>30930.154999052</v>
      </c>
    </row>
    <row r="14273" customFormat="false" ht="14.25" hidden="false" customHeight="false" outlineLevel="0" collapsed="false">
      <c r="A14273" s="91" t="n">
        <v>43330.625</v>
      </c>
      <c r="B14273" s="7" t="s">
        <v>20</v>
      </c>
      <c r="C14273" s="7" t="n">
        <f aca="false">_2018_MultiNodeAreaConsumption[[#This Row],[areaConsumption]]*INDEX(Main!$C$33:$C$39,MATCH(areaConsumption!B14273,Main!$A$33:$A$39,0))/INDEX(Main!$B$33:$B$39,MATCH(areaConsumption!B14273,Main!$A$33:$A$39,0))</f>
        <v>31864.1330033187</v>
      </c>
    </row>
    <row r="14274" customFormat="false" ht="14.25" hidden="false" customHeight="false" outlineLevel="0" collapsed="false">
      <c r="A14274" s="91" t="n">
        <v>43330.6666666667</v>
      </c>
      <c r="B14274" s="7" t="s">
        <v>20</v>
      </c>
      <c r="C14274" s="7" t="n">
        <f aca="false">_2018_MultiNodeAreaConsumption[[#This Row],[areaConsumption]]*INDEX(Main!$C$33:$C$39,MATCH(areaConsumption!B14274,Main!$A$33:$A$39,0))/INDEX(Main!$B$33:$B$39,MATCH(areaConsumption!B14274,Main!$A$33:$A$39,0))</f>
        <v>33353.5032753633</v>
      </c>
    </row>
    <row r="14275" customFormat="false" ht="14.25" hidden="false" customHeight="false" outlineLevel="0" collapsed="false">
      <c r="A14275" s="91" t="n">
        <v>43330.7083333333</v>
      </c>
      <c r="B14275" s="7" t="s">
        <v>20</v>
      </c>
      <c r="C14275" s="7" t="n">
        <f aca="false">_2018_MultiNodeAreaConsumption[[#This Row],[areaConsumption]]*INDEX(Main!$C$33:$C$39,MATCH(areaConsumption!B14275,Main!$A$33:$A$39,0))/INDEX(Main!$B$33:$B$39,MATCH(areaConsumption!B14275,Main!$A$33:$A$39,0))</f>
        <v>33588.2464101255</v>
      </c>
    </row>
    <row r="14276" customFormat="false" ht="14.25" hidden="false" customHeight="false" outlineLevel="0" collapsed="false">
      <c r="A14276" s="91" t="n">
        <v>43330.75</v>
      </c>
      <c r="B14276" s="7" t="s">
        <v>20</v>
      </c>
      <c r="C14276" s="7" t="n">
        <f aca="false">_2018_MultiNodeAreaConsumption[[#This Row],[areaConsumption]]*INDEX(Main!$C$33:$C$39,MATCH(areaConsumption!B14276,Main!$A$33:$A$39,0))/INDEX(Main!$B$33:$B$39,MATCH(areaConsumption!B14276,Main!$A$33:$A$39,0))</f>
        <v>33137.7393727733</v>
      </c>
    </row>
    <row r="14277" customFormat="false" ht="14.25" hidden="false" customHeight="false" outlineLevel="0" collapsed="false">
      <c r="A14277" s="91" t="n">
        <v>43330.7916666667</v>
      </c>
      <c r="B14277" s="7" t="s">
        <v>20</v>
      </c>
      <c r="C14277" s="7" t="n">
        <f aca="false">_2018_MultiNodeAreaConsumption[[#This Row],[areaConsumption]]*INDEX(Main!$C$33:$C$39,MATCH(areaConsumption!B14277,Main!$A$33:$A$39,0))/INDEX(Main!$B$33:$B$39,MATCH(areaConsumption!B14277,Main!$A$33:$A$39,0))</f>
        <v>32793.1164728032</v>
      </c>
    </row>
    <row r="14278" customFormat="false" ht="14.25" hidden="false" customHeight="false" outlineLevel="0" collapsed="false">
      <c r="A14278" s="91" t="n">
        <v>43330.8333333333</v>
      </c>
      <c r="B14278" s="7" t="s">
        <v>20</v>
      </c>
      <c r="C14278" s="7" t="n">
        <f aca="false">_2018_MultiNodeAreaConsumption[[#This Row],[areaConsumption]]*INDEX(Main!$C$33:$C$39,MATCH(areaConsumption!B14278,Main!$A$33:$A$39,0))/INDEX(Main!$B$33:$B$39,MATCH(areaConsumption!B14278,Main!$A$33:$A$39,0))</f>
        <v>32804.104449324</v>
      </c>
    </row>
    <row r="14279" customFormat="false" ht="14.25" hidden="false" customHeight="false" outlineLevel="0" collapsed="false">
      <c r="A14279" s="91" t="n">
        <v>43330.875</v>
      </c>
      <c r="B14279" s="7" t="s">
        <v>20</v>
      </c>
      <c r="C14279" s="7" t="n">
        <f aca="false">_2018_MultiNodeAreaConsumption[[#This Row],[areaConsumption]]*INDEX(Main!$C$33:$C$39,MATCH(areaConsumption!B14279,Main!$A$33:$A$39,0))/INDEX(Main!$B$33:$B$39,MATCH(areaConsumption!B14279,Main!$A$33:$A$39,0))</f>
        <v>30977.1036260045</v>
      </c>
    </row>
    <row r="14280" customFormat="false" ht="14.25" hidden="false" customHeight="false" outlineLevel="0" collapsed="false">
      <c r="A14280" s="91" t="n">
        <v>43330.9166666667</v>
      </c>
      <c r="B14280" s="7" t="s">
        <v>20</v>
      </c>
      <c r="C14280" s="7" t="n">
        <f aca="false">_2018_MultiNodeAreaConsumption[[#This Row],[areaConsumption]]*INDEX(Main!$C$33:$C$39,MATCH(areaConsumption!B14280,Main!$A$33:$A$39,0))/INDEX(Main!$B$33:$B$39,MATCH(areaConsumption!B14280,Main!$A$33:$A$39,0))</f>
        <v>28256.0810766757</v>
      </c>
    </row>
    <row r="14281" customFormat="false" ht="14.25" hidden="false" customHeight="false" outlineLevel="0" collapsed="false">
      <c r="A14281" s="91" t="n">
        <v>43330.9583333333</v>
      </c>
      <c r="B14281" s="7" t="s">
        <v>20</v>
      </c>
      <c r="C14281" s="7" t="n">
        <f aca="false">_2018_MultiNodeAreaConsumption[[#This Row],[areaConsumption]]*INDEX(Main!$C$33:$C$39,MATCH(areaConsumption!B14281,Main!$A$33:$A$39,0))/INDEX(Main!$B$33:$B$39,MATCH(areaConsumption!B14281,Main!$A$33:$A$39,0))</f>
        <v>26070.472655996</v>
      </c>
    </row>
    <row r="14282" customFormat="false" ht="14.25" hidden="false" customHeight="false" outlineLevel="0" collapsed="false">
      <c r="A14282" s="91" t="n">
        <v>43331</v>
      </c>
      <c r="B14282" s="7" t="s">
        <v>20</v>
      </c>
      <c r="C14282" s="7" t="n">
        <f aca="false">_2018_MultiNodeAreaConsumption[[#This Row],[areaConsumption]]*INDEX(Main!$C$33:$C$39,MATCH(areaConsumption!B14282,Main!$A$33:$A$39,0))/INDEX(Main!$B$33:$B$39,MATCH(areaConsumption!B14282,Main!$A$33:$A$39,0))</f>
        <v>24184.5363222468</v>
      </c>
    </row>
    <row r="14283" customFormat="false" ht="14.25" hidden="false" customHeight="false" outlineLevel="0" collapsed="false">
      <c r="A14283" s="91" t="n">
        <v>43331.0416666667</v>
      </c>
      <c r="B14283" s="7" t="s">
        <v>20</v>
      </c>
      <c r="C14283" s="7" t="n">
        <f aca="false">_2018_MultiNodeAreaConsumption[[#This Row],[areaConsumption]]*INDEX(Main!$C$33:$C$39,MATCH(areaConsumption!B14283,Main!$A$33:$A$39,0))/INDEX(Main!$B$33:$B$39,MATCH(areaConsumption!B14283,Main!$A$33:$A$39,0))</f>
        <v>22252.6502685016</v>
      </c>
    </row>
    <row r="14284" customFormat="false" ht="14.25" hidden="false" customHeight="false" outlineLevel="0" collapsed="false">
      <c r="A14284" s="91" t="n">
        <v>43331.0833333333</v>
      </c>
      <c r="B14284" s="7" t="s">
        <v>20</v>
      </c>
      <c r="C14284" s="7" t="n">
        <f aca="false">_2018_MultiNodeAreaConsumption[[#This Row],[areaConsumption]]*INDEX(Main!$C$33:$C$39,MATCH(areaConsumption!B14284,Main!$A$33:$A$39,0))/INDEX(Main!$B$33:$B$39,MATCH(areaConsumption!B14284,Main!$A$33:$A$39,0))</f>
        <v>20441.631956485</v>
      </c>
    </row>
    <row r="14285" customFormat="false" ht="14.25" hidden="false" customHeight="false" outlineLevel="0" collapsed="false">
      <c r="A14285" s="91" t="n">
        <v>43331.125</v>
      </c>
      <c r="B14285" s="7" t="s">
        <v>20</v>
      </c>
      <c r="C14285" s="7" t="n">
        <f aca="false">_2018_MultiNodeAreaConsumption[[#This Row],[areaConsumption]]*INDEX(Main!$C$33:$C$39,MATCH(areaConsumption!B14285,Main!$A$33:$A$39,0))/INDEX(Main!$B$33:$B$39,MATCH(areaConsumption!B14285,Main!$A$33:$A$39,0))</f>
        <v>19953.1664547883</v>
      </c>
    </row>
    <row r="14286" customFormat="false" ht="14.25" hidden="false" customHeight="false" outlineLevel="0" collapsed="false">
      <c r="A14286" s="91" t="n">
        <v>43331.1666666667</v>
      </c>
      <c r="B14286" s="7" t="s">
        <v>20</v>
      </c>
      <c r="C14286" s="7" t="n">
        <f aca="false">_2018_MultiNodeAreaConsumption[[#This Row],[areaConsumption]]*INDEX(Main!$C$33:$C$39,MATCH(areaConsumption!B14286,Main!$A$33:$A$39,0))/INDEX(Main!$B$33:$B$39,MATCH(areaConsumption!B14286,Main!$A$33:$A$39,0))</f>
        <v>19828.3030852339</v>
      </c>
    </row>
    <row r="14287" customFormat="false" ht="14.25" hidden="false" customHeight="false" outlineLevel="0" collapsed="false">
      <c r="A14287" s="91" t="n">
        <v>43331.2083333333</v>
      </c>
      <c r="B14287" s="7" t="s">
        <v>20</v>
      </c>
      <c r="C14287" s="7" t="n">
        <f aca="false">_2018_MultiNodeAreaConsumption[[#This Row],[areaConsumption]]*INDEX(Main!$C$33:$C$39,MATCH(areaConsumption!B14287,Main!$A$33:$A$39,0))/INDEX(Main!$B$33:$B$39,MATCH(areaConsumption!B14287,Main!$A$33:$A$39,0))</f>
        <v>20403.6734921405</v>
      </c>
    </row>
    <row r="14288" customFormat="false" ht="14.25" hidden="false" customHeight="false" outlineLevel="0" collapsed="false">
      <c r="A14288" s="91" t="n">
        <v>43331.25</v>
      </c>
      <c r="B14288" s="7" t="s">
        <v>20</v>
      </c>
      <c r="C14288" s="7" t="n">
        <f aca="false">_2018_MultiNodeAreaConsumption[[#This Row],[areaConsumption]]*INDEX(Main!$C$33:$C$39,MATCH(areaConsumption!B14288,Main!$A$33:$A$39,0))/INDEX(Main!$B$33:$B$39,MATCH(areaConsumption!B14288,Main!$A$33:$A$39,0))</f>
        <v>22421.4655441391</v>
      </c>
    </row>
    <row r="14289" customFormat="false" ht="14.25" hidden="false" customHeight="false" outlineLevel="0" collapsed="false">
      <c r="A14289" s="91" t="n">
        <v>43331.2916666667</v>
      </c>
      <c r="B14289" s="7" t="s">
        <v>20</v>
      </c>
      <c r="C14289" s="7" t="n">
        <f aca="false">_2018_MultiNodeAreaConsumption[[#This Row],[areaConsumption]]*INDEX(Main!$C$33:$C$39,MATCH(areaConsumption!B14289,Main!$A$33:$A$39,0))/INDEX(Main!$B$33:$B$39,MATCH(areaConsumption!B14289,Main!$A$33:$A$39,0))</f>
        <v>26812.6605246271</v>
      </c>
    </row>
    <row r="14290" customFormat="false" ht="14.25" hidden="false" customHeight="false" outlineLevel="0" collapsed="false">
      <c r="A14290" s="91" t="n">
        <v>43331.3333333333</v>
      </c>
      <c r="B14290" s="7" t="s">
        <v>20</v>
      </c>
      <c r="C14290" s="7" t="n">
        <f aca="false">_2018_MultiNodeAreaConsumption[[#This Row],[areaConsumption]]*INDEX(Main!$C$33:$C$39,MATCH(areaConsumption!B14290,Main!$A$33:$A$39,0))/INDEX(Main!$B$33:$B$39,MATCH(areaConsumption!B14290,Main!$A$33:$A$39,0))</f>
        <v>29849.3376721894</v>
      </c>
    </row>
    <row r="14291" customFormat="false" ht="14.25" hidden="false" customHeight="false" outlineLevel="0" collapsed="false">
      <c r="A14291" s="91" t="n">
        <v>43331.375</v>
      </c>
      <c r="B14291" s="7" t="s">
        <v>20</v>
      </c>
      <c r="C14291" s="7" t="n">
        <f aca="false">_2018_MultiNodeAreaConsumption[[#This Row],[areaConsumption]]*INDEX(Main!$C$33:$C$39,MATCH(areaConsumption!B14291,Main!$A$33:$A$39,0))/INDEX(Main!$B$33:$B$39,MATCH(areaConsumption!B14291,Main!$A$33:$A$39,0))</f>
        <v>31881.1144215781</v>
      </c>
    </row>
    <row r="14292" customFormat="false" ht="14.25" hidden="false" customHeight="false" outlineLevel="0" collapsed="false">
      <c r="A14292" s="91" t="n">
        <v>43331.4166666667</v>
      </c>
      <c r="B14292" s="7" t="s">
        <v>20</v>
      </c>
      <c r="C14292" s="7" t="n">
        <f aca="false">_2018_MultiNodeAreaConsumption[[#This Row],[areaConsumption]]*INDEX(Main!$C$33:$C$39,MATCH(areaConsumption!B14292,Main!$A$33:$A$39,0))/INDEX(Main!$B$33:$B$39,MATCH(areaConsumption!B14292,Main!$A$33:$A$39,0))</f>
        <v>33215.6541153752</v>
      </c>
    </row>
    <row r="14293" customFormat="false" ht="14.25" hidden="false" customHeight="false" outlineLevel="0" collapsed="false">
      <c r="A14293" s="91" t="n">
        <v>43331.4583333333</v>
      </c>
      <c r="B14293" s="7" t="s">
        <v>20</v>
      </c>
      <c r="C14293" s="7" t="n">
        <f aca="false">_2018_MultiNodeAreaConsumption[[#This Row],[areaConsumption]]*INDEX(Main!$C$33:$C$39,MATCH(areaConsumption!B14293,Main!$A$33:$A$39,0))/INDEX(Main!$B$33:$B$39,MATCH(areaConsumption!B14293,Main!$A$33:$A$39,0))</f>
        <v>33945.8551005292</v>
      </c>
    </row>
    <row r="14294" customFormat="false" ht="14.25" hidden="false" customHeight="false" outlineLevel="0" collapsed="false">
      <c r="A14294" s="91" t="n">
        <v>43331.5</v>
      </c>
      <c r="B14294" s="7" t="s">
        <v>20</v>
      </c>
      <c r="C14294" s="7" t="n">
        <f aca="false">_2018_MultiNodeAreaConsumption[[#This Row],[areaConsumption]]*INDEX(Main!$C$33:$C$39,MATCH(areaConsumption!B14294,Main!$A$33:$A$39,0))/INDEX(Main!$B$33:$B$39,MATCH(areaConsumption!B14294,Main!$A$33:$A$39,0))</f>
        <v>33868.9392648837</v>
      </c>
    </row>
    <row r="14295" customFormat="false" ht="14.25" hidden="false" customHeight="false" outlineLevel="0" collapsed="false">
      <c r="A14295" s="91" t="n">
        <v>43331.5416666667</v>
      </c>
      <c r="B14295" s="7" t="s">
        <v>20</v>
      </c>
      <c r="C14295" s="7" t="n">
        <f aca="false">_2018_MultiNodeAreaConsumption[[#This Row],[areaConsumption]]*INDEX(Main!$C$33:$C$39,MATCH(areaConsumption!B14295,Main!$A$33:$A$39,0))/INDEX(Main!$B$33:$B$39,MATCH(areaConsumption!B14295,Main!$A$33:$A$39,0))</f>
        <v>33202.6683249416</v>
      </c>
    </row>
    <row r="14296" customFormat="false" ht="14.25" hidden="false" customHeight="false" outlineLevel="0" collapsed="false">
      <c r="A14296" s="91" t="n">
        <v>43331.5833333333</v>
      </c>
      <c r="B14296" s="7" t="s">
        <v>20</v>
      </c>
      <c r="C14296" s="7" t="n">
        <f aca="false">_2018_MultiNodeAreaConsumption[[#This Row],[areaConsumption]]*INDEX(Main!$C$33:$C$39,MATCH(areaConsumption!B14296,Main!$A$33:$A$39,0))/INDEX(Main!$B$33:$B$39,MATCH(areaConsumption!B14296,Main!$A$33:$A$39,0))</f>
        <v>32901.9973310547</v>
      </c>
    </row>
    <row r="14297" customFormat="false" ht="14.25" hidden="false" customHeight="false" outlineLevel="0" collapsed="false">
      <c r="A14297" s="91" t="n">
        <v>43331.625</v>
      </c>
      <c r="B14297" s="7" t="s">
        <v>20</v>
      </c>
      <c r="C14297" s="7" t="n">
        <f aca="false">_2018_MultiNodeAreaConsumption[[#This Row],[areaConsumption]]*INDEX(Main!$C$33:$C$39,MATCH(areaConsumption!B14297,Main!$A$33:$A$39,0))/INDEX(Main!$B$33:$B$39,MATCH(areaConsumption!B14297,Main!$A$33:$A$39,0))</f>
        <v>33489.3546214384</v>
      </c>
    </row>
    <row r="14298" customFormat="false" ht="14.25" hidden="false" customHeight="false" outlineLevel="0" collapsed="false">
      <c r="A14298" s="91" t="n">
        <v>43331.6666666667</v>
      </c>
      <c r="B14298" s="7" t="s">
        <v>20</v>
      </c>
      <c r="C14298" s="7" t="n">
        <f aca="false">_2018_MultiNodeAreaConsumption[[#This Row],[areaConsumption]]*INDEX(Main!$C$33:$C$39,MATCH(areaConsumption!B14298,Main!$A$33:$A$39,0))/INDEX(Main!$B$33:$B$39,MATCH(areaConsumption!B14298,Main!$A$33:$A$39,0))</f>
        <v>34632.1041796</v>
      </c>
    </row>
    <row r="14299" customFormat="false" ht="14.25" hidden="false" customHeight="false" outlineLevel="0" collapsed="false">
      <c r="A14299" s="91" t="n">
        <v>43331.7083333333</v>
      </c>
      <c r="B14299" s="7" t="s">
        <v>20</v>
      </c>
      <c r="C14299" s="7" t="n">
        <f aca="false">_2018_MultiNodeAreaConsumption[[#This Row],[areaConsumption]]*INDEX(Main!$C$33:$C$39,MATCH(areaConsumption!B14299,Main!$A$33:$A$39,0))/INDEX(Main!$B$33:$B$39,MATCH(areaConsumption!B14299,Main!$A$33:$A$39,0))</f>
        <v>34626.1107378614</v>
      </c>
    </row>
    <row r="14300" customFormat="false" ht="14.25" hidden="false" customHeight="false" outlineLevel="0" collapsed="false">
      <c r="A14300" s="91" t="n">
        <v>43331.75</v>
      </c>
      <c r="B14300" s="7" t="s">
        <v>20</v>
      </c>
      <c r="C14300" s="7" t="n">
        <f aca="false">_2018_MultiNodeAreaConsumption[[#This Row],[areaConsumption]]*INDEX(Main!$C$33:$C$39,MATCH(areaConsumption!B14300,Main!$A$33:$A$39,0))/INDEX(Main!$B$33:$B$39,MATCH(areaConsumption!B14300,Main!$A$33:$A$39,0))</f>
        <v>33983.8135648737</v>
      </c>
    </row>
    <row r="14301" customFormat="false" ht="14.25" hidden="false" customHeight="false" outlineLevel="0" collapsed="false">
      <c r="A14301" s="91" t="n">
        <v>43331.7916666667</v>
      </c>
      <c r="B14301" s="7" t="s">
        <v>20</v>
      </c>
      <c r="C14301" s="7" t="n">
        <f aca="false">_2018_MultiNodeAreaConsumption[[#This Row],[areaConsumption]]*INDEX(Main!$C$33:$C$39,MATCH(areaConsumption!B14301,Main!$A$33:$A$39,0))/INDEX(Main!$B$33:$B$39,MATCH(areaConsumption!B14301,Main!$A$33:$A$39,0))</f>
        <v>33268.5961840663</v>
      </c>
    </row>
    <row r="14302" customFormat="false" ht="14.25" hidden="false" customHeight="false" outlineLevel="0" collapsed="false">
      <c r="A14302" s="91" t="n">
        <v>43331.8333333333</v>
      </c>
      <c r="B14302" s="7" t="s">
        <v>20</v>
      </c>
      <c r="C14302" s="7" t="n">
        <f aca="false">_2018_MultiNodeAreaConsumption[[#This Row],[areaConsumption]]*INDEX(Main!$C$33:$C$39,MATCH(areaConsumption!B14302,Main!$A$33:$A$39,0))/INDEX(Main!$B$33:$B$39,MATCH(areaConsumption!B14302,Main!$A$33:$A$39,0))</f>
        <v>33498.3447840463</v>
      </c>
    </row>
    <row r="14303" customFormat="false" ht="14.25" hidden="false" customHeight="false" outlineLevel="0" collapsed="false">
      <c r="A14303" s="91" t="n">
        <v>43331.875</v>
      </c>
      <c r="B14303" s="7" t="s">
        <v>20</v>
      </c>
      <c r="C14303" s="7" t="n">
        <f aca="false">_2018_MultiNodeAreaConsumption[[#This Row],[areaConsumption]]*INDEX(Main!$C$33:$C$39,MATCH(areaConsumption!B14303,Main!$A$33:$A$39,0))/INDEX(Main!$B$33:$B$39,MATCH(areaConsumption!B14303,Main!$A$33:$A$39,0))</f>
        <v>31292.7582242379</v>
      </c>
    </row>
    <row r="14304" customFormat="false" ht="14.25" hidden="false" customHeight="false" outlineLevel="0" collapsed="false">
      <c r="A14304" s="91" t="n">
        <v>43331.9166666667</v>
      </c>
      <c r="B14304" s="7" t="s">
        <v>20</v>
      </c>
      <c r="C14304" s="7" t="n">
        <f aca="false">_2018_MultiNodeAreaConsumption[[#This Row],[areaConsumption]]*INDEX(Main!$C$33:$C$39,MATCH(areaConsumption!B14304,Main!$A$33:$A$39,0))/INDEX(Main!$B$33:$B$39,MATCH(areaConsumption!B14304,Main!$A$33:$A$39,0))</f>
        <v>28227.112774939</v>
      </c>
    </row>
    <row r="14305" customFormat="false" ht="14.25" hidden="false" customHeight="false" outlineLevel="0" collapsed="false">
      <c r="A14305" s="91" t="n">
        <v>43331.9583333333</v>
      </c>
      <c r="B14305" s="7" t="s">
        <v>20</v>
      </c>
      <c r="C14305" s="7" t="n">
        <f aca="false">_2018_MultiNodeAreaConsumption[[#This Row],[areaConsumption]]*INDEX(Main!$C$33:$C$39,MATCH(areaConsumption!B14305,Main!$A$33:$A$39,0))/INDEX(Main!$B$33:$B$39,MATCH(areaConsumption!B14305,Main!$A$33:$A$39,0))</f>
        <v>25632.9514090775</v>
      </c>
    </row>
    <row r="14306" customFormat="false" ht="14.25" hidden="false" customHeight="false" outlineLevel="0" collapsed="false">
      <c r="A14306" s="91" t="n">
        <v>43332</v>
      </c>
      <c r="B14306" s="7" t="s">
        <v>20</v>
      </c>
      <c r="C14306" s="7" t="n">
        <f aca="false">_2018_MultiNodeAreaConsumption[[#This Row],[areaConsumption]]*INDEX(Main!$C$33:$C$39,MATCH(areaConsumption!B14306,Main!$A$33:$A$39,0))/INDEX(Main!$B$33:$B$39,MATCH(areaConsumption!B14306,Main!$A$33:$A$39,0))</f>
        <v>24199.5199265933</v>
      </c>
    </row>
    <row r="14307" customFormat="false" ht="14.25" hidden="false" customHeight="false" outlineLevel="0" collapsed="false">
      <c r="A14307" s="91" t="n">
        <v>43332.0416666667</v>
      </c>
      <c r="B14307" s="7" t="s">
        <v>20</v>
      </c>
      <c r="C14307" s="7" t="n">
        <f aca="false">_2018_MultiNodeAreaConsumption[[#This Row],[areaConsumption]]*INDEX(Main!$C$33:$C$39,MATCH(areaConsumption!B14307,Main!$A$33:$A$39,0))/INDEX(Main!$B$33:$B$39,MATCH(areaConsumption!B14307,Main!$A$33:$A$39,0))</f>
        <v>23599.1768457759</v>
      </c>
    </row>
    <row r="14308" customFormat="false" ht="14.25" hidden="false" customHeight="false" outlineLevel="0" collapsed="false">
      <c r="A14308" s="91" t="n">
        <v>43332.0833333333</v>
      </c>
      <c r="B14308" s="7" t="s">
        <v>20</v>
      </c>
      <c r="C14308" s="7" t="n">
        <f aca="false">_2018_MultiNodeAreaConsumption[[#This Row],[areaConsumption]]*INDEX(Main!$C$33:$C$39,MATCH(areaConsumption!B14308,Main!$A$33:$A$39,0))/INDEX(Main!$B$33:$B$39,MATCH(areaConsumption!B14308,Main!$A$33:$A$39,0))</f>
        <v>22999.8326719149</v>
      </c>
    </row>
    <row r="14309" customFormat="false" ht="14.25" hidden="false" customHeight="false" outlineLevel="0" collapsed="false">
      <c r="A14309" s="91" t="n">
        <v>43332.125</v>
      </c>
      <c r="B14309" s="7" t="s">
        <v>20</v>
      </c>
      <c r="C14309" s="7" t="n">
        <f aca="false">_2018_MultiNodeAreaConsumption[[#This Row],[areaConsumption]]*INDEX(Main!$C$33:$C$39,MATCH(areaConsumption!B14309,Main!$A$33:$A$39,0))/INDEX(Main!$B$33:$B$39,MATCH(areaConsumption!B14309,Main!$A$33:$A$39,0))</f>
        <v>23174.641389291</v>
      </c>
    </row>
    <row r="14310" customFormat="false" ht="14.25" hidden="false" customHeight="false" outlineLevel="0" collapsed="false">
      <c r="A14310" s="91" t="n">
        <v>43332.1666666667</v>
      </c>
      <c r="B14310" s="7" t="s">
        <v>20</v>
      </c>
      <c r="C14310" s="7" t="n">
        <f aca="false">_2018_MultiNodeAreaConsumption[[#This Row],[areaConsumption]]*INDEX(Main!$C$33:$C$39,MATCH(areaConsumption!B14310,Main!$A$33:$A$39,0))/INDEX(Main!$B$33:$B$39,MATCH(areaConsumption!B14310,Main!$A$33:$A$39,0))</f>
        <v>24730.9384274167</v>
      </c>
    </row>
    <row r="14311" customFormat="false" ht="14.25" hidden="false" customHeight="false" outlineLevel="0" collapsed="false">
      <c r="A14311" s="91" t="n">
        <v>43332.2083333333</v>
      </c>
      <c r="B14311" s="7" t="s">
        <v>20</v>
      </c>
      <c r="C14311" s="7" t="n">
        <f aca="false">_2018_MultiNodeAreaConsumption[[#This Row],[areaConsumption]]*INDEX(Main!$C$33:$C$39,MATCH(areaConsumption!B14311,Main!$A$33:$A$39,0))/INDEX(Main!$B$33:$B$39,MATCH(areaConsumption!B14311,Main!$A$33:$A$39,0))</f>
        <v>28630.6711853388</v>
      </c>
    </row>
    <row r="14312" customFormat="false" ht="14.25" hidden="false" customHeight="false" outlineLevel="0" collapsed="false">
      <c r="A14312" s="91" t="n">
        <v>43332.25</v>
      </c>
      <c r="B14312" s="7" t="s">
        <v>20</v>
      </c>
      <c r="C14312" s="7" t="n">
        <f aca="false">_2018_MultiNodeAreaConsumption[[#This Row],[areaConsumption]]*INDEX(Main!$C$33:$C$39,MATCH(areaConsumption!B14312,Main!$A$33:$A$39,0))/INDEX(Main!$B$33:$B$39,MATCH(areaConsumption!B14312,Main!$A$33:$A$39,0))</f>
        <v>32602.3252441242</v>
      </c>
    </row>
    <row r="14313" customFormat="false" ht="14.25" hidden="false" customHeight="false" outlineLevel="0" collapsed="false">
      <c r="A14313" s="91" t="n">
        <v>43332.2916666667</v>
      </c>
      <c r="B14313" s="7" t="s">
        <v>20</v>
      </c>
      <c r="C14313" s="7" t="n">
        <f aca="false">_2018_MultiNodeAreaConsumption[[#This Row],[areaConsumption]]*INDEX(Main!$C$33:$C$39,MATCH(areaConsumption!B14313,Main!$A$33:$A$39,0))/INDEX(Main!$B$33:$B$39,MATCH(areaConsumption!B14313,Main!$A$33:$A$39,0))</f>
        <v>36647.8984176857</v>
      </c>
    </row>
    <row r="14314" customFormat="false" ht="14.25" hidden="false" customHeight="false" outlineLevel="0" collapsed="false">
      <c r="A14314" s="91" t="n">
        <v>43332.3333333333</v>
      </c>
      <c r="B14314" s="7" t="s">
        <v>20</v>
      </c>
      <c r="C14314" s="7" t="n">
        <f aca="false">_2018_MultiNodeAreaConsumption[[#This Row],[areaConsumption]]*INDEX(Main!$C$33:$C$39,MATCH(areaConsumption!B14314,Main!$A$33:$A$39,0))/INDEX(Main!$B$33:$B$39,MATCH(areaConsumption!B14314,Main!$A$33:$A$39,0))</f>
        <v>38151.2533871204</v>
      </c>
    </row>
    <row r="14315" customFormat="false" ht="14.25" hidden="false" customHeight="false" outlineLevel="0" collapsed="false">
      <c r="A14315" s="91" t="n">
        <v>43332.375</v>
      </c>
      <c r="B14315" s="7" t="s">
        <v>20</v>
      </c>
      <c r="C14315" s="7" t="n">
        <f aca="false">_2018_MultiNodeAreaConsumption[[#This Row],[areaConsumption]]*INDEX(Main!$C$33:$C$39,MATCH(areaConsumption!B14315,Main!$A$33:$A$39,0))/INDEX(Main!$B$33:$B$39,MATCH(areaConsumption!B14315,Main!$A$33:$A$39,0))</f>
        <v>38804.5385366288</v>
      </c>
    </row>
    <row r="14316" customFormat="false" ht="14.25" hidden="false" customHeight="false" outlineLevel="0" collapsed="false">
      <c r="A14316" s="91" t="n">
        <v>43332.4166666667</v>
      </c>
      <c r="B14316" s="7" t="s">
        <v>20</v>
      </c>
      <c r="C14316" s="7" t="n">
        <f aca="false">_2018_MultiNodeAreaConsumption[[#This Row],[areaConsumption]]*INDEX(Main!$C$33:$C$39,MATCH(areaConsumption!B14316,Main!$A$33:$A$39,0))/INDEX(Main!$B$33:$B$39,MATCH(areaConsumption!B14316,Main!$A$33:$A$39,0))</f>
        <v>39378.9100365789</v>
      </c>
    </row>
    <row r="14317" customFormat="false" ht="14.25" hidden="false" customHeight="false" outlineLevel="0" collapsed="false">
      <c r="A14317" s="91" t="n">
        <v>43332.4583333333</v>
      </c>
      <c r="B14317" s="7" t="s">
        <v>20</v>
      </c>
      <c r="C14317" s="7" t="n">
        <f aca="false">_2018_MultiNodeAreaConsumption[[#This Row],[areaConsumption]]*INDEX(Main!$C$33:$C$39,MATCH(areaConsumption!B14317,Main!$A$33:$A$39,0))/INDEX(Main!$B$33:$B$39,MATCH(areaConsumption!B14317,Main!$A$33:$A$39,0))</f>
        <v>39423.8608496185</v>
      </c>
    </row>
    <row r="14318" customFormat="false" ht="14.25" hidden="false" customHeight="false" outlineLevel="0" collapsed="false">
      <c r="A14318" s="91" t="n">
        <v>43332.5</v>
      </c>
      <c r="B14318" s="7" t="s">
        <v>20</v>
      </c>
      <c r="C14318" s="7" t="n">
        <f aca="false">_2018_MultiNodeAreaConsumption[[#This Row],[areaConsumption]]*INDEX(Main!$C$33:$C$39,MATCH(areaConsumption!B14318,Main!$A$33:$A$39,0))/INDEX(Main!$B$33:$B$39,MATCH(areaConsumption!B14318,Main!$A$33:$A$39,0))</f>
        <v>39100.2149957336</v>
      </c>
    </row>
    <row r="14319" customFormat="false" ht="14.25" hidden="false" customHeight="false" outlineLevel="0" collapsed="false">
      <c r="A14319" s="91" t="n">
        <v>43332.5416666667</v>
      </c>
      <c r="B14319" s="7" t="s">
        <v>20</v>
      </c>
      <c r="C14319" s="7" t="n">
        <f aca="false">_2018_MultiNodeAreaConsumption[[#This Row],[areaConsumption]]*INDEX(Main!$C$33:$C$39,MATCH(areaConsumption!B14319,Main!$A$33:$A$39,0))/INDEX(Main!$B$33:$B$39,MATCH(areaConsumption!B14319,Main!$A$33:$A$39,0))</f>
        <v>38373.0107314489</v>
      </c>
    </row>
    <row r="14320" customFormat="false" ht="14.25" hidden="false" customHeight="false" outlineLevel="0" collapsed="false">
      <c r="A14320" s="91" t="n">
        <v>43332.5833333333</v>
      </c>
      <c r="B14320" s="7" t="s">
        <v>20</v>
      </c>
      <c r="C14320" s="7" t="n">
        <f aca="false">_2018_MultiNodeAreaConsumption[[#This Row],[areaConsumption]]*INDEX(Main!$C$33:$C$39,MATCH(areaConsumption!B14320,Main!$A$33:$A$39,0))/INDEX(Main!$B$33:$B$39,MATCH(areaConsumption!B14320,Main!$A$33:$A$39,0))</f>
        <v>38033.382366261</v>
      </c>
    </row>
    <row r="14321" customFormat="false" ht="14.25" hidden="false" customHeight="false" outlineLevel="0" collapsed="false">
      <c r="A14321" s="91" t="n">
        <v>43332.625</v>
      </c>
      <c r="B14321" s="7" t="s">
        <v>20</v>
      </c>
      <c r="C14321" s="7" t="n">
        <f aca="false">_2018_MultiNodeAreaConsumption[[#This Row],[areaConsumption]]*INDEX(Main!$C$33:$C$39,MATCH(areaConsumption!B14321,Main!$A$33:$A$39,0))/INDEX(Main!$B$33:$B$39,MATCH(areaConsumption!B14321,Main!$A$33:$A$39,0))</f>
        <v>38663.6926557715</v>
      </c>
    </row>
    <row r="14322" customFormat="false" ht="14.25" hidden="false" customHeight="false" outlineLevel="0" collapsed="false">
      <c r="A14322" s="91" t="n">
        <v>43332.6666666667</v>
      </c>
      <c r="B14322" s="7" t="s">
        <v>20</v>
      </c>
      <c r="C14322" s="7" t="n">
        <f aca="false">_2018_MultiNodeAreaConsumption[[#This Row],[areaConsumption]]*INDEX(Main!$C$33:$C$39,MATCH(areaConsumption!B14322,Main!$A$33:$A$39,0))/INDEX(Main!$B$33:$B$39,MATCH(areaConsumption!B14322,Main!$A$33:$A$39,0))</f>
        <v>39341.9504791908</v>
      </c>
    </row>
    <row r="14323" customFormat="false" ht="14.25" hidden="false" customHeight="false" outlineLevel="0" collapsed="false">
      <c r="A14323" s="91" t="n">
        <v>43332.7083333333</v>
      </c>
      <c r="B14323" s="7" t="s">
        <v>20</v>
      </c>
      <c r="C14323" s="7" t="n">
        <f aca="false">_2018_MultiNodeAreaConsumption[[#This Row],[areaConsumption]]*INDEX(Main!$C$33:$C$39,MATCH(areaConsumption!B14323,Main!$A$33:$A$39,0))/INDEX(Main!$B$33:$B$39,MATCH(areaConsumption!B14323,Main!$A$33:$A$39,0))</f>
        <v>38726.1243405487</v>
      </c>
    </row>
    <row r="14324" customFormat="false" ht="14.25" hidden="false" customHeight="false" outlineLevel="0" collapsed="false">
      <c r="A14324" s="91" t="n">
        <v>43332.75</v>
      </c>
      <c r="B14324" s="7" t="s">
        <v>20</v>
      </c>
      <c r="C14324" s="7" t="n">
        <f aca="false">_2018_MultiNodeAreaConsumption[[#This Row],[areaConsumption]]*INDEX(Main!$C$33:$C$39,MATCH(areaConsumption!B14324,Main!$A$33:$A$39,0))/INDEX(Main!$B$33:$B$39,MATCH(areaConsumption!B14324,Main!$A$33:$A$39,0))</f>
        <v>38110.2982019065</v>
      </c>
    </row>
    <row r="14325" customFormat="false" ht="14.25" hidden="false" customHeight="false" outlineLevel="0" collapsed="false">
      <c r="A14325" s="91" t="n">
        <v>43332.7916666667</v>
      </c>
      <c r="B14325" s="7" t="s">
        <v>20</v>
      </c>
      <c r="C14325" s="7" t="n">
        <f aca="false">_2018_MultiNodeAreaConsumption[[#This Row],[areaConsumption]]*INDEX(Main!$C$33:$C$39,MATCH(areaConsumption!B14325,Main!$A$33:$A$39,0))/INDEX(Main!$B$33:$B$39,MATCH(areaConsumption!B14325,Main!$A$33:$A$39,0))</f>
        <v>37227.264452418</v>
      </c>
    </row>
    <row r="14326" customFormat="false" ht="14.25" hidden="false" customHeight="false" outlineLevel="0" collapsed="false">
      <c r="A14326" s="91" t="n">
        <v>43332.8333333333</v>
      </c>
      <c r="B14326" s="7" t="s">
        <v>20</v>
      </c>
      <c r="C14326" s="7" t="n">
        <f aca="false">_2018_MultiNodeAreaConsumption[[#This Row],[areaConsumption]]*INDEX(Main!$C$33:$C$39,MATCH(areaConsumption!B14326,Main!$A$33:$A$39,0))/INDEX(Main!$B$33:$B$39,MATCH(areaConsumption!B14326,Main!$A$33:$A$39,0))</f>
        <v>37003.5092941766</v>
      </c>
    </row>
    <row r="14327" customFormat="false" ht="14.25" hidden="false" customHeight="false" outlineLevel="0" collapsed="false">
      <c r="A14327" s="91" t="n">
        <v>43332.875</v>
      </c>
      <c r="B14327" s="7" t="s">
        <v>20</v>
      </c>
      <c r="C14327" s="7" t="n">
        <f aca="false">_2018_MultiNodeAreaConsumption[[#This Row],[areaConsumption]]*INDEX(Main!$C$33:$C$39,MATCH(areaConsumption!B14327,Main!$A$33:$A$39,0))/INDEX(Main!$B$33:$B$39,MATCH(areaConsumption!B14327,Main!$A$33:$A$39,0))</f>
        <v>33443.4049014424</v>
      </c>
    </row>
    <row r="14328" customFormat="false" ht="14.25" hidden="false" customHeight="false" outlineLevel="0" collapsed="false">
      <c r="A14328" s="91" t="n">
        <v>43332.9166666667</v>
      </c>
      <c r="B14328" s="7" t="s">
        <v>20</v>
      </c>
      <c r="C14328" s="7" t="n">
        <f aca="false">_2018_MultiNodeAreaConsumption[[#This Row],[areaConsumption]]*INDEX(Main!$C$33:$C$39,MATCH(areaConsumption!B14328,Main!$A$33:$A$39,0))/INDEX(Main!$B$33:$B$39,MATCH(areaConsumption!B14328,Main!$A$33:$A$39,0))</f>
        <v>30324.8173834525</v>
      </c>
    </row>
    <row r="14329" customFormat="false" ht="14.25" hidden="false" customHeight="false" outlineLevel="0" collapsed="false">
      <c r="A14329" s="91" t="n">
        <v>43332.9583333333</v>
      </c>
      <c r="B14329" s="7" t="s">
        <v>20</v>
      </c>
      <c r="C14329" s="7" t="n">
        <f aca="false">_2018_MultiNodeAreaConsumption[[#This Row],[areaConsumption]]*INDEX(Main!$C$33:$C$39,MATCH(areaConsumption!B14329,Main!$A$33:$A$39,0))/INDEX(Main!$B$33:$B$39,MATCH(areaConsumption!B14329,Main!$A$33:$A$39,0))</f>
        <v>26805.6681759321</v>
      </c>
    </row>
    <row r="14330" customFormat="false" ht="14.25" hidden="false" customHeight="false" outlineLevel="0" collapsed="false">
      <c r="A14330" s="91" t="n">
        <v>43333</v>
      </c>
      <c r="B14330" s="7" t="s">
        <v>20</v>
      </c>
      <c r="C14330" s="7" t="n">
        <f aca="false">_2018_MultiNodeAreaConsumption[[#This Row],[areaConsumption]]*INDEX(Main!$C$33:$C$39,MATCH(areaConsumption!B14330,Main!$A$33:$A$39,0))/INDEX(Main!$B$33:$B$39,MATCH(areaConsumption!B14330,Main!$A$33:$A$39,0))</f>
        <v>25592.9951308201</v>
      </c>
    </row>
    <row r="14331" customFormat="false" ht="14.25" hidden="false" customHeight="false" outlineLevel="0" collapsed="false">
      <c r="A14331" s="91" t="n">
        <v>43333.0416666667</v>
      </c>
      <c r="B14331" s="7" t="s">
        <v>20</v>
      </c>
      <c r="C14331" s="7" t="n">
        <f aca="false">_2018_MultiNodeAreaConsumption[[#This Row],[areaConsumption]]*INDEX(Main!$C$33:$C$39,MATCH(areaConsumption!B14331,Main!$A$33:$A$39,0))/INDEX(Main!$B$33:$B$39,MATCH(areaConsumption!B14331,Main!$A$33:$A$39,0))</f>
        <v>24588.0947326465</v>
      </c>
    </row>
    <row r="14332" customFormat="false" ht="14.25" hidden="false" customHeight="false" outlineLevel="0" collapsed="false">
      <c r="A14332" s="91" t="n">
        <v>43333.0833333333</v>
      </c>
      <c r="B14332" s="7" t="s">
        <v>20</v>
      </c>
      <c r="C14332" s="7" t="n">
        <f aca="false">_2018_MultiNodeAreaConsumption[[#This Row],[areaConsumption]]*INDEX(Main!$C$33:$C$39,MATCH(areaConsumption!B14332,Main!$A$33:$A$39,0))/INDEX(Main!$B$33:$B$39,MATCH(areaConsumption!B14332,Main!$A$33:$A$39,0))</f>
        <v>24206.5122752883</v>
      </c>
    </row>
    <row r="14333" customFormat="false" ht="14.25" hidden="false" customHeight="false" outlineLevel="0" collapsed="false">
      <c r="A14333" s="91" t="n">
        <v>43333.125</v>
      </c>
      <c r="B14333" s="7" t="s">
        <v>20</v>
      </c>
      <c r="C14333" s="7" t="n">
        <f aca="false">_2018_MultiNodeAreaConsumption[[#This Row],[areaConsumption]]*INDEX(Main!$C$33:$C$39,MATCH(areaConsumption!B14333,Main!$A$33:$A$39,0))/INDEX(Main!$B$33:$B$39,MATCH(areaConsumption!B14333,Main!$A$33:$A$39,0))</f>
        <v>24216.5013448527</v>
      </c>
    </row>
    <row r="14334" customFormat="false" ht="14.25" hidden="false" customHeight="false" outlineLevel="0" collapsed="false">
      <c r="A14334" s="91" t="n">
        <v>43333.1666666667</v>
      </c>
      <c r="B14334" s="7" t="s">
        <v>20</v>
      </c>
      <c r="C14334" s="7" t="n">
        <f aca="false">_2018_MultiNodeAreaConsumption[[#This Row],[areaConsumption]]*INDEX(Main!$C$33:$C$39,MATCH(areaConsumption!B14334,Main!$A$33:$A$39,0))/INDEX(Main!$B$33:$B$39,MATCH(areaConsumption!B14334,Main!$A$33:$A$39,0))</f>
        <v>24267.4455996309</v>
      </c>
    </row>
    <row r="14335" customFormat="false" ht="14.25" hidden="false" customHeight="false" outlineLevel="0" collapsed="false">
      <c r="A14335" s="91" t="n">
        <v>43333.2083333333</v>
      </c>
      <c r="B14335" s="7" t="s">
        <v>20</v>
      </c>
      <c r="C14335" s="7" t="n">
        <f aca="false">_2018_MultiNodeAreaConsumption[[#This Row],[areaConsumption]]*INDEX(Main!$C$33:$C$39,MATCH(areaConsumption!B14335,Main!$A$33:$A$39,0))/INDEX(Main!$B$33:$B$39,MATCH(areaConsumption!B14335,Main!$A$33:$A$39,0))</f>
        <v>27640.7543915117</v>
      </c>
    </row>
    <row r="14336" customFormat="false" ht="14.25" hidden="false" customHeight="false" outlineLevel="0" collapsed="false">
      <c r="A14336" s="91" t="n">
        <v>43333.25</v>
      </c>
      <c r="B14336" s="7" t="s">
        <v>20</v>
      </c>
      <c r="C14336" s="7" t="n">
        <f aca="false">_2018_MultiNodeAreaConsumption[[#This Row],[areaConsumption]]*INDEX(Main!$C$33:$C$39,MATCH(areaConsumption!B14336,Main!$A$33:$A$39,0))/INDEX(Main!$B$33:$B$39,MATCH(areaConsumption!B14336,Main!$A$33:$A$39,0))</f>
        <v>31588.4346833427</v>
      </c>
    </row>
    <row r="14337" customFormat="false" ht="14.25" hidden="false" customHeight="false" outlineLevel="0" collapsed="false">
      <c r="A14337" s="91" t="n">
        <v>43333.2916666667</v>
      </c>
      <c r="B14337" s="7" t="s">
        <v>20</v>
      </c>
      <c r="C14337" s="7" t="n">
        <f aca="false">_2018_MultiNodeAreaConsumption[[#This Row],[areaConsumption]]*INDEX(Main!$C$33:$C$39,MATCH(areaConsumption!B14337,Main!$A$33:$A$39,0))/INDEX(Main!$B$33:$B$39,MATCH(areaConsumption!B14337,Main!$A$33:$A$39,0))</f>
        <v>36229.3564029395</v>
      </c>
    </row>
    <row r="14338" customFormat="false" ht="14.25" hidden="false" customHeight="false" outlineLevel="0" collapsed="false">
      <c r="A14338" s="91" t="n">
        <v>43333.3333333333</v>
      </c>
      <c r="B14338" s="7" t="s">
        <v>20</v>
      </c>
      <c r="C14338" s="7" t="n">
        <f aca="false">_2018_MultiNodeAreaConsumption[[#This Row],[areaConsumption]]*INDEX(Main!$C$33:$C$39,MATCH(areaConsumption!B14338,Main!$A$33:$A$39,0))/INDEX(Main!$B$33:$B$39,MATCH(areaConsumption!B14338,Main!$A$33:$A$39,0))</f>
        <v>38063.3495749541</v>
      </c>
    </row>
    <row r="14339" customFormat="false" ht="14.25" hidden="false" customHeight="false" outlineLevel="0" collapsed="false">
      <c r="A14339" s="91" t="n">
        <v>43333.375</v>
      </c>
      <c r="B14339" s="7" t="s">
        <v>20</v>
      </c>
      <c r="C14339" s="7" t="n">
        <f aca="false">_2018_MultiNodeAreaConsumption[[#This Row],[areaConsumption]]*INDEX(Main!$C$33:$C$39,MATCH(areaConsumption!B14339,Main!$A$33:$A$39,0))/INDEX(Main!$B$33:$B$39,MATCH(areaConsumption!B14339,Main!$A$33:$A$39,0))</f>
        <v>38027.3889245224</v>
      </c>
    </row>
    <row r="14340" customFormat="false" ht="14.25" hidden="false" customHeight="false" outlineLevel="0" collapsed="false">
      <c r="A14340" s="91" t="n">
        <v>43333.4166666667</v>
      </c>
      <c r="B14340" s="7" t="s">
        <v>20</v>
      </c>
      <c r="C14340" s="7" t="n">
        <f aca="false">_2018_MultiNodeAreaConsumption[[#This Row],[areaConsumption]]*INDEX(Main!$C$33:$C$39,MATCH(areaConsumption!B14340,Main!$A$33:$A$39,0))/INDEX(Main!$B$33:$B$39,MATCH(areaConsumption!B14340,Main!$A$33:$A$39,0))</f>
        <v>38674.6806322923</v>
      </c>
    </row>
    <row r="14341" customFormat="false" ht="14.25" hidden="false" customHeight="false" outlineLevel="0" collapsed="false">
      <c r="A14341" s="91" t="n">
        <v>43333.4583333333</v>
      </c>
      <c r="B14341" s="7" t="s">
        <v>20</v>
      </c>
      <c r="C14341" s="7" t="n">
        <f aca="false">_2018_MultiNodeAreaConsumption[[#This Row],[areaConsumption]]*INDEX(Main!$C$33:$C$39,MATCH(areaConsumption!B14341,Main!$A$33:$A$39,0))/INDEX(Main!$B$33:$B$39,MATCH(areaConsumption!B14341,Main!$A$33:$A$39,0))</f>
        <v>39031.2904157396</v>
      </c>
    </row>
    <row r="14342" customFormat="false" ht="14.25" hidden="false" customHeight="false" outlineLevel="0" collapsed="false">
      <c r="A14342" s="91" t="n">
        <v>43333.5</v>
      </c>
      <c r="B14342" s="7" t="s">
        <v>20</v>
      </c>
      <c r="C14342" s="7" t="n">
        <f aca="false">_2018_MultiNodeAreaConsumption[[#This Row],[areaConsumption]]*INDEX(Main!$C$33:$C$39,MATCH(areaConsumption!B14342,Main!$A$33:$A$39,0))/INDEX(Main!$B$33:$B$39,MATCH(areaConsumption!B14342,Main!$A$33:$A$39,0))</f>
        <v>38308.0817792806</v>
      </c>
    </row>
    <row r="14343" customFormat="false" ht="14.25" hidden="false" customHeight="false" outlineLevel="0" collapsed="false">
      <c r="A14343" s="91" t="n">
        <v>43333.5416666667</v>
      </c>
      <c r="B14343" s="7" t="s">
        <v>20</v>
      </c>
      <c r="C14343" s="7" t="n">
        <f aca="false">_2018_MultiNodeAreaConsumption[[#This Row],[areaConsumption]]*INDEX(Main!$C$33:$C$39,MATCH(areaConsumption!B14343,Main!$A$33:$A$39,0))/INDEX(Main!$B$33:$B$39,MATCH(areaConsumption!B14343,Main!$A$33:$A$39,0))</f>
        <v>37089.41529243</v>
      </c>
    </row>
    <row r="14344" customFormat="false" ht="14.25" hidden="false" customHeight="false" outlineLevel="0" collapsed="false">
      <c r="A14344" s="91" t="n">
        <v>43333.5833333333</v>
      </c>
      <c r="B14344" s="7" t="s">
        <v>20</v>
      </c>
      <c r="C14344" s="7" t="n">
        <f aca="false">_2018_MultiNodeAreaConsumption[[#This Row],[areaConsumption]]*INDEX(Main!$C$33:$C$39,MATCH(areaConsumption!B14344,Main!$A$33:$A$39,0))/INDEX(Main!$B$33:$B$39,MATCH(areaConsumption!B14344,Main!$A$33:$A$39,0))</f>
        <v>36321.2558429315</v>
      </c>
    </row>
    <row r="14345" customFormat="false" ht="14.25" hidden="false" customHeight="false" outlineLevel="0" collapsed="false">
      <c r="A14345" s="91" t="n">
        <v>43333.625</v>
      </c>
      <c r="B14345" s="7" t="s">
        <v>20</v>
      </c>
      <c r="C14345" s="7" t="n">
        <f aca="false">_2018_MultiNodeAreaConsumption[[#This Row],[areaConsumption]]*INDEX(Main!$C$33:$C$39,MATCH(areaConsumption!B14345,Main!$A$33:$A$39,0))/INDEX(Main!$B$33:$B$39,MATCH(areaConsumption!B14345,Main!$A$33:$A$39,0))</f>
        <v>37580.877514996</v>
      </c>
    </row>
    <row r="14346" customFormat="false" ht="14.25" hidden="false" customHeight="false" outlineLevel="0" collapsed="false">
      <c r="A14346" s="91" t="n">
        <v>43333.6666666667</v>
      </c>
      <c r="B14346" s="7" t="s">
        <v>20</v>
      </c>
      <c r="C14346" s="7" t="n">
        <f aca="false">_2018_MultiNodeAreaConsumption[[#This Row],[areaConsumption]]*INDEX(Main!$C$33:$C$39,MATCH(areaConsumption!B14346,Main!$A$33:$A$39,0))/INDEX(Main!$B$33:$B$39,MATCH(areaConsumption!B14346,Main!$A$33:$A$39,0))</f>
        <v>38437.9396836172</v>
      </c>
    </row>
    <row r="14347" customFormat="false" ht="14.25" hidden="false" customHeight="false" outlineLevel="0" collapsed="false">
      <c r="A14347" s="91" t="n">
        <v>43333.7083333333</v>
      </c>
      <c r="B14347" s="7" t="s">
        <v>20</v>
      </c>
      <c r="C14347" s="7" t="n">
        <f aca="false">_2018_MultiNodeAreaConsumption[[#This Row],[areaConsumption]]*INDEX(Main!$C$33:$C$39,MATCH(areaConsumption!B14347,Main!$A$33:$A$39,0))/INDEX(Main!$B$33:$B$39,MATCH(areaConsumption!B14347,Main!$A$33:$A$39,0))</f>
        <v>38131.2752479917</v>
      </c>
    </row>
    <row r="14348" customFormat="false" ht="14.25" hidden="false" customHeight="false" outlineLevel="0" collapsed="false">
      <c r="A14348" s="91" t="n">
        <v>43333.75</v>
      </c>
      <c r="B14348" s="7" t="s">
        <v>20</v>
      </c>
      <c r="C14348" s="7" t="n">
        <f aca="false">_2018_MultiNodeAreaConsumption[[#This Row],[areaConsumption]]*INDEX(Main!$C$33:$C$39,MATCH(areaConsumption!B14348,Main!$A$33:$A$39,0))/INDEX(Main!$B$33:$B$39,MATCH(areaConsumption!B14348,Main!$A$33:$A$39,0))</f>
        <v>36260.322518589</v>
      </c>
    </row>
    <row r="14349" customFormat="false" ht="14.25" hidden="false" customHeight="false" outlineLevel="0" collapsed="false">
      <c r="A14349" s="91" t="n">
        <v>43333.7916666667</v>
      </c>
      <c r="B14349" s="7" t="s">
        <v>20</v>
      </c>
      <c r="C14349" s="7" t="n">
        <f aca="false">_2018_MultiNodeAreaConsumption[[#This Row],[areaConsumption]]*INDEX(Main!$C$33:$C$39,MATCH(areaConsumption!B14349,Main!$A$33:$A$39,0))/INDEX(Main!$B$33:$B$39,MATCH(areaConsumption!B14349,Main!$A$33:$A$39,0))</f>
        <v>34588.1522735169</v>
      </c>
    </row>
    <row r="14350" customFormat="false" ht="14.25" hidden="false" customHeight="false" outlineLevel="0" collapsed="false">
      <c r="A14350" s="91" t="n">
        <v>43333.8333333333</v>
      </c>
      <c r="B14350" s="7" t="s">
        <v>20</v>
      </c>
      <c r="C14350" s="7" t="n">
        <f aca="false">_2018_MultiNodeAreaConsumption[[#This Row],[areaConsumption]]*INDEX(Main!$C$33:$C$39,MATCH(areaConsumption!B14350,Main!$A$33:$A$39,0))/INDEX(Main!$B$33:$B$39,MATCH(areaConsumption!B14350,Main!$A$33:$A$39,0))</f>
        <v>34250.5217222418</v>
      </c>
    </row>
    <row r="14351" customFormat="false" ht="14.25" hidden="false" customHeight="false" outlineLevel="0" collapsed="false">
      <c r="A14351" s="91" t="n">
        <v>43333.875</v>
      </c>
      <c r="B14351" s="7" t="s">
        <v>20</v>
      </c>
      <c r="C14351" s="7" t="n">
        <f aca="false">_2018_MultiNodeAreaConsumption[[#This Row],[areaConsumption]]*INDEX(Main!$C$33:$C$39,MATCH(areaConsumption!B14351,Main!$A$33:$A$39,0))/INDEX(Main!$B$33:$B$39,MATCH(areaConsumption!B14351,Main!$A$33:$A$39,0))</f>
        <v>31184.876272943</v>
      </c>
    </row>
    <row r="14352" customFormat="false" ht="14.25" hidden="false" customHeight="false" outlineLevel="0" collapsed="false">
      <c r="A14352" s="91" t="n">
        <v>43333.9166666667</v>
      </c>
      <c r="B14352" s="7" t="s">
        <v>20</v>
      </c>
      <c r="C14352" s="7" t="n">
        <f aca="false">_2018_MultiNodeAreaConsumption[[#This Row],[areaConsumption]]*INDEX(Main!$C$33:$C$39,MATCH(areaConsumption!B14352,Main!$A$33:$A$39,0))/INDEX(Main!$B$33:$B$39,MATCH(areaConsumption!B14352,Main!$A$33:$A$39,0))</f>
        <v>29347.8863800591</v>
      </c>
    </row>
    <row r="14353" customFormat="false" ht="14.25" hidden="false" customHeight="false" outlineLevel="0" collapsed="false">
      <c r="A14353" s="91" t="n">
        <v>43333.9583333333</v>
      </c>
      <c r="B14353" s="7" t="s">
        <v>20</v>
      </c>
      <c r="C14353" s="7" t="n">
        <f aca="false">_2018_MultiNodeAreaConsumption[[#This Row],[areaConsumption]]*INDEX(Main!$C$33:$C$39,MATCH(areaConsumption!B14353,Main!$A$33:$A$39,0))/INDEX(Main!$B$33:$B$39,MATCH(areaConsumption!B14353,Main!$A$33:$A$39,0))</f>
        <v>26281.2420238037</v>
      </c>
    </row>
    <row r="14354" customFormat="false" ht="14.25" hidden="false" customHeight="false" outlineLevel="0" collapsed="false">
      <c r="A14354" s="91" t="n">
        <v>43334</v>
      </c>
      <c r="B14354" s="7" t="s">
        <v>20</v>
      </c>
      <c r="C14354" s="7" t="n">
        <f aca="false">_2018_MultiNodeAreaConsumption[[#This Row],[areaConsumption]]*INDEX(Main!$C$33:$C$39,MATCH(areaConsumption!B14354,Main!$A$33:$A$39,0))/INDEX(Main!$B$33:$B$39,MATCH(areaConsumption!B14354,Main!$A$33:$A$39,0))</f>
        <v>24383.3188065773</v>
      </c>
    </row>
    <row r="14355" customFormat="false" ht="14.25" hidden="false" customHeight="false" outlineLevel="0" collapsed="false">
      <c r="A14355" s="91" t="n">
        <v>43334.0416666667</v>
      </c>
      <c r="B14355" s="7" t="s">
        <v>20</v>
      </c>
      <c r="C14355" s="7" t="n">
        <f aca="false">_2018_MultiNodeAreaConsumption[[#This Row],[areaConsumption]]*INDEX(Main!$C$33:$C$39,MATCH(areaConsumption!B14355,Main!$A$33:$A$39,0))/INDEX(Main!$B$33:$B$39,MATCH(areaConsumption!B14355,Main!$A$33:$A$39,0))</f>
        <v>24165.5570900745</v>
      </c>
    </row>
    <row r="14356" customFormat="false" ht="14.25" hidden="false" customHeight="false" outlineLevel="0" collapsed="false">
      <c r="A14356" s="91" t="n">
        <v>43334.0833333333</v>
      </c>
      <c r="B14356" s="7" t="s">
        <v>20</v>
      </c>
      <c r="C14356" s="7" t="n">
        <f aca="false">_2018_MultiNodeAreaConsumption[[#This Row],[areaConsumption]]*INDEX(Main!$C$33:$C$39,MATCH(areaConsumption!B14356,Main!$A$33:$A$39,0))/INDEX(Main!$B$33:$B$39,MATCH(areaConsumption!B14356,Main!$A$33:$A$39,0))</f>
        <v>23279.5266197167</v>
      </c>
    </row>
    <row r="14357" customFormat="false" ht="14.25" hidden="false" customHeight="false" outlineLevel="0" collapsed="false">
      <c r="A14357" s="91" t="n">
        <v>43334.125</v>
      </c>
      <c r="B14357" s="7" t="s">
        <v>20</v>
      </c>
      <c r="C14357" s="7" t="n">
        <f aca="false">_2018_MultiNodeAreaConsumption[[#This Row],[areaConsumption]]*INDEX(Main!$C$33:$C$39,MATCH(areaConsumption!B14357,Main!$A$33:$A$39,0))/INDEX(Main!$B$33:$B$39,MATCH(areaConsumption!B14357,Main!$A$33:$A$39,0))</f>
        <v>23205.6075049405</v>
      </c>
    </row>
    <row r="14358" customFormat="false" ht="14.25" hidden="false" customHeight="false" outlineLevel="0" collapsed="false">
      <c r="A14358" s="91" t="n">
        <v>43334.1666666667</v>
      </c>
      <c r="B14358" s="7" t="s">
        <v>20</v>
      </c>
      <c r="C14358" s="7" t="n">
        <f aca="false">_2018_MultiNodeAreaConsumption[[#This Row],[areaConsumption]]*INDEX(Main!$C$33:$C$39,MATCH(areaConsumption!B14358,Main!$A$33:$A$39,0))/INDEX(Main!$B$33:$B$39,MATCH(areaConsumption!B14358,Main!$A$33:$A$39,0))</f>
        <v>25039.6006769551</v>
      </c>
    </row>
    <row r="14359" customFormat="false" ht="14.25" hidden="false" customHeight="false" outlineLevel="0" collapsed="false">
      <c r="A14359" s="91" t="n">
        <v>43334.2083333333</v>
      </c>
      <c r="B14359" s="7" t="s">
        <v>20</v>
      </c>
      <c r="C14359" s="7" t="n">
        <f aca="false">_2018_MultiNodeAreaConsumption[[#This Row],[areaConsumption]]*INDEX(Main!$C$33:$C$39,MATCH(areaConsumption!B14359,Main!$A$33:$A$39,0))/INDEX(Main!$B$33:$B$39,MATCH(areaConsumption!B14359,Main!$A$33:$A$39,0))</f>
        <v>27184.2539124209</v>
      </c>
    </row>
    <row r="14360" customFormat="false" ht="14.25" hidden="false" customHeight="false" outlineLevel="0" collapsed="false">
      <c r="A14360" s="91" t="n">
        <v>43334.25</v>
      </c>
      <c r="B14360" s="7" t="s">
        <v>20</v>
      </c>
      <c r="C14360" s="7" t="n">
        <f aca="false">_2018_MultiNodeAreaConsumption[[#This Row],[areaConsumption]]*INDEX(Main!$C$33:$C$39,MATCH(areaConsumption!B14360,Main!$A$33:$A$39,0))/INDEX(Main!$B$33:$B$39,MATCH(areaConsumption!B14360,Main!$A$33:$A$39,0))</f>
        <v>30456.6731017019</v>
      </c>
    </row>
    <row r="14361" customFormat="false" ht="14.25" hidden="false" customHeight="false" outlineLevel="0" collapsed="false">
      <c r="A14361" s="91" t="n">
        <v>43334.2916666667</v>
      </c>
      <c r="B14361" s="7" t="s">
        <v>20</v>
      </c>
      <c r="C14361" s="7" t="n">
        <f aca="false">_2018_MultiNodeAreaConsumption[[#This Row],[areaConsumption]]*INDEX(Main!$C$33:$C$39,MATCH(areaConsumption!B14361,Main!$A$33:$A$39,0))/INDEX(Main!$B$33:$B$39,MATCH(areaConsumption!B14361,Main!$A$33:$A$39,0))</f>
        <v>35268.4079108491</v>
      </c>
    </row>
    <row r="14362" customFormat="false" ht="14.25" hidden="false" customHeight="false" outlineLevel="0" collapsed="false">
      <c r="A14362" s="91" t="n">
        <v>43334.3333333333</v>
      </c>
      <c r="B14362" s="7" t="s">
        <v>20</v>
      </c>
      <c r="C14362" s="7" t="n">
        <f aca="false">_2018_MultiNodeAreaConsumption[[#This Row],[areaConsumption]]*INDEX(Main!$C$33:$C$39,MATCH(areaConsumption!B14362,Main!$A$33:$A$39,0))/INDEX(Main!$B$33:$B$39,MATCH(areaConsumption!B14362,Main!$A$33:$A$39,0))</f>
        <v>37834.5998819305</v>
      </c>
    </row>
    <row r="14363" customFormat="false" ht="14.25" hidden="false" customHeight="false" outlineLevel="0" collapsed="false">
      <c r="A14363" s="91" t="n">
        <v>43334.375</v>
      </c>
      <c r="B14363" s="7" t="s">
        <v>20</v>
      </c>
      <c r="C14363" s="7" t="n">
        <f aca="false">_2018_MultiNodeAreaConsumption[[#This Row],[areaConsumption]]*INDEX(Main!$C$33:$C$39,MATCH(areaConsumption!B14363,Main!$A$33:$A$39,0))/INDEX(Main!$B$33:$B$39,MATCH(areaConsumption!B14363,Main!$A$33:$A$39,0))</f>
        <v>37863.5681836671</v>
      </c>
    </row>
    <row r="14364" customFormat="false" ht="14.25" hidden="false" customHeight="false" outlineLevel="0" collapsed="false">
      <c r="A14364" s="91" t="n">
        <v>43334.4166666667</v>
      </c>
      <c r="B14364" s="7" t="s">
        <v>20</v>
      </c>
      <c r="C14364" s="7" t="n">
        <f aca="false">_2018_MultiNodeAreaConsumption[[#This Row],[areaConsumption]]*INDEX(Main!$C$33:$C$39,MATCH(areaConsumption!B14364,Main!$A$33:$A$39,0))/INDEX(Main!$B$33:$B$39,MATCH(areaConsumption!B14364,Main!$A$33:$A$39,0))</f>
        <v>38605.7560522983</v>
      </c>
    </row>
    <row r="14365" customFormat="false" ht="14.25" hidden="false" customHeight="false" outlineLevel="0" collapsed="false">
      <c r="A14365" s="91" t="n">
        <v>43334.4583333333</v>
      </c>
      <c r="B14365" s="7" t="s">
        <v>20</v>
      </c>
      <c r="C14365" s="7" t="n">
        <f aca="false">_2018_MultiNodeAreaConsumption[[#This Row],[areaConsumption]]*INDEX(Main!$C$33:$C$39,MATCH(areaConsumption!B14365,Main!$A$33:$A$39,0))/INDEX(Main!$B$33:$B$39,MATCH(areaConsumption!B14365,Main!$A$33:$A$39,0))</f>
        <v>38272.121128849</v>
      </c>
    </row>
    <row r="14366" customFormat="false" ht="14.25" hidden="false" customHeight="false" outlineLevel="0" collapsed="false">
      <c r="A14366" s="91" t="n">
        <v>43334.5</v>
      </c>
      <c r="B14366" s="7" t="s">
        <v>20</v>
      </c>
      <c r="C14366" s="7" t="n">
        <f aca="false">_2018_MultiNodeAreaConsumption[[#This Row],[areaConsumption]]*INDEX(Main!$C$33:$C$39,MATCH(areaConsumption!B14366,Main!$A$33:$A$39,0))/INDEX(Main!$B$33:$B$39,MATCH(areaConsumption!B14366,Main!$A$33:$A$39,0))</f>
        <v>37038.4710376518</v>
      </c>
    </row>
    <row r="14367" customFormat="false" ht="14.25" hidden="false" customHeight="false" outlineLevel="0" collapsed="false">
      <c r="A14367" s="91" t="n">
        <v>43334.5416666667</v>
      </c>
      <c r="B14367" s="7" t="s">
        <v>20</v>
      </c>
      <c r="C14367" s="7" t="n">
        <f aca="false">_2018_MultiNodeAreaConsumption[[#This Row],[areaConsumption]]*INDEX(Main!$C$33:$C$39,MATCH(areaConsumption!B14367,Main!$A$33:$A$39,0))/INDEX(Main!$B$33:$B$39,MATCH(areaConsumption!B14367,Main!$A$33:$A$39,0))</f>
        <v>36773.7606941965</v>
      </c>
    </row>
    <row r="14368" customFormat="false" ht="14.25" hidden="false" customHeight="false" outlineLevel="0" collapsed="false">
      <c r="A14368" s="91" t="n">
        <v>43334.5833333333</v>
      </c>
      <c r="B14368" s="7" t="s">
        <v>20</v>
      </c>
      <c r="C14368" s="7" t="n">
        <f aca="false">_2018_MultiNodeAreaConsumption[[#This Row],[areaConsumption]]*INDEX(Main!$C$33:$C$39,MATCH(areaConsumption!B14368,Main!$A$33:$A$39,0))/INDEX(Main!$B$33:$B$39,MATCH(areaConsumption!B14368,Main!$A$33:$A$39,0))</f>
        <v>37924.5015080096</v>
      </c>
    </row>
    <row r="14369" customFormat="false" ht="14.25" hidden="false" customHeight="false" outlineLevel="0" collapsed="false">
      <c r="A14369" s="91" t="n">
        <v>43334.625</v>
      </c>
      <c r="B14369" s="7" t="s">
        <v>20</v>
      </c>
      <c r="C14369" s="7" t="n">
        <f aca="false">_2018_MultiNodeAreaConsumption[[#This Row],[areaConsumption]]*INDEX(Main!$C$33:$C$39,MATCH(areaConsumption!B14369,Main!$A$33:$A$39,0))/INDEX(Main!$B$33:$B$39,MATCH(areaConsumption!B14369,Main!$A$33:$A$39,0))</f>
        <v>37584.8731428217</v>
      </c>
    </row>
    <row r="14370" customFormat="false" ht="14.25" hidden="false" customHeight="false" outlineLevel="0" collapsed="false">
      <c r="A14370" s="91" t="n">
        <v>43334.6666666667</v>
      </c>
      <c r="B14370" s="7" t="s">
        <v>20</v>
      </c>
      <c r="C14370" s="7" t="n">
        <f aca="false">_2018_MultiNodeAreaConsumption[[#This Row],[areaConsumption]]*INDEX(Main!$C$33:$C$39,MATCH(areaConsumption!B14370,Main!$A$33:$A$39,0))/INDEX(Main!$B$33:$B$39,MATCH(areaConsumption!B14370,Main!$A$33:$A$39,0))</f>
        <v>39229.0739931137</v>
      </c>
    </row>
    <row r="14371" customFormat="false" ht="14.25" hidden="false" customHeight="false" outlineLevel="0" collapsed="false">
      <c r="A14371" s="91" t="n">
        <v>43334.7083333333</v>
      </c>
      <c r="B14371" s="7" t="s">
        <v>20</v>
      </c>
      <c r="C14371" s="7" t="n">
        <f aca="false">_2018_MultiNodeAreaConsumption[[#This Row],[areaConsumption]]*INDEX(Main!$C$33:$C$39,MATCH(areaConsumption!B14371,Main!$A$33:$A$39,0))/INDEX(Main!$B$33:$B$39,MATCH(areaConsumption!B14371,Main!$A$33:$A$39,0))</f>
        <v>38669.6860975101</v>
      </c>
    </row>
    <row r="14372" customFormat="false" ht="14.25" hidden="false" customHeight="false" outlineLevel="0" collapsed="false">
      <c r="A14372" s="91" t="n">
        <v>43334.75</v>
      </c>
      <c r="B14372" s="7" t="s">
        <v>20</v>
      </c>
      <c r="C14372" s="7" t="n">
        <f aca="false">_2018_MultiNodeAreaConsumption[[#This Row],[areaConsumption]]*INDEX(Main!$C$33:$C$39,MATCH(areaConsumption!B14372,Main!$A$33:$A$39,0))/INDEX(Main!$B$33:$B$39,MATCH(areaConsumption!B14372,Main!$A$33:$A$39,0))</f>
        <v>37769.6709297622</v>
      </c>
    </row>
    <row r="14373" customFormat="false" ht="14.25" hidden="false" customHeight="false" outlineLevel="0" collapsed="false">
      <c r="A14373" s="91" t="n">
        <v>43334.7916666667</v>
      </c>
      <c r="B14373" s="7" t="s">
        <v>20</v>
      </c>
      <c r="C14373" s="7" t="n">
        <f aca="false">_2018_MultiNodeAreaConsumption[[#This Row],[areaConsumption]]*INDEX(Main!$C$33:$C$39,MATCH(areaConsumption!B14373,Main!$A$33:$A$39,0))/INDEX(Main!$B$33:$B$39,MATCH(areaConsumption!B14373,Main!$A$33:$A$39,0))</f>
        <v>37571.8873523881</v>
      </c>
    </row>
    <row r="14374" customFormat="false" ht="14.25" hidden="false" customHeight="false" outlineLevel="0" collapsed="false">
      <c r="A14374" s="91" t="n">
        <v>43334.8333333333</v>
      </c>
      <c r="B14374" s="7" t="s">
        <v>20</v>
      </c>
      <c r="C14374" s="7" t="n">
        <f aca="false">_2018_MultiNodeAreaConsumption[[#This Row],[areaConsumption]]*INDEX(Main!$C$33:$C$39,MATCH(areaConsumption!B14374,Main!$A$33:$A$39,0))/INDEX(Main!$B$33:$B$39,MATCH(areaConsumption!B14374,Main!$A$33:$A$39,0))</f>
        <v>36321.2558429315</v>
      </c>
    </row>
    <row r="14375" customFormat="false" ht="14.25" hidden="false" customHeight="false" outlineLevel="0" collapsed="false">
      <c r="A14375" s="91" t="n">
        <v>43334.875</v>
      </c>
      <c r="B14375" s="7" t="s">
        <v>20</v>
      </c>
      <c r="C14375" s="7" t="n">
        <f aca="false">_2018_MultiNodeAreaConsumption[[#This Row],[areaConsumption]]*INDEX(Main!$C$33:$C$39,MATCH(areaConsumption!B14375,Main!$A$33:$A$39,0))/INDEX(Main!$B$33:$B$39,MATCH(areaConsumption!B14375,Main!$A$33:$A$39,0))</f>
        <v>32116.8564632968</v>
      </c>
    </row>
    <row r="14376" customFormat="false" ht="14.25" hidden="false" customHeight="false" outlineLevel="0" collapsed="false">
      <c r="A14376" s="91" t="n">
        <v>43334.9166666667</v>
      </c>
      <c r="B14376" s="7" t="s">
        <v>20</v>
      </c>
      <c r="C14376" s="7" t="n">
        <f aca="false">_2018_MultiNodeAreaConsumption[[#This Row],[areaConsumption]]*INDEX(Main!$C$33:$C$39,MATCH(areaConsumption!B14376,Main!$A$33:$A$39,0))/INDEX(Main!$B$33:$B$39,MATCH(areaConsumption!B14376,Main!$A$33:$A$39,0))</f>
        <v>29149.1038957285</v>
      </c>
    </row>
    <row r="14377" customFormat="false" ht="14.25" hidden="false" customHeight="false" outlineLevel="0" collapsed="false">
      <c r="A14377" s="91" t="n">
        <v>43334.9583333333</v>
      </c>
      <c r="B14377" s="7" t="s">
        <v>20</v>
      </c>
      <c r="C14377" s="7" t="n">
        <f aca="false">_2018_MultiNodeAreaConsumption[[#This Row],[areaConsumption]]*INDEX(Main!$C$33:$C$39,MATCH(areaConsumption!B14377,Main!$A$33:$A$39,0))/INDEX(Main!$B$33:$B$39,MATCH(areaConsumption!B14377,Main!$A$33:$A$39,0))</f>
        <v>26043.5021681722</v>
      </c>
    </row>
    <row r="14378" customFormat="false" ht="14.25" hidden="false" customHeight="false" outlineLevel="0" collapsed="false">
      <c r="A14378" s="91" t="n">
        <v>43335</v>
      </c>
      <c r="B14378" s="7" t="s">
        <v>20</v>
      </c>
      <c r="C14378" s="7" t="n">
        <f aca="false">_2018_MultiNodeAreaConsumption[[#This Row],[areaConsumption]]*INDEX(Main!$C$33:$C$39,MATCH(areaConsumption!B14378,Main!$A$33:$A$39,0))/INDEX(Main!$B$33:$B$39,MATCH(areaConsumption!B14378,Main!$A$33:$A$39,0))</f>
        <v>24315.3931335398</v>
      </c>
    </row>
    <row r="14379" customFormat="false" ht="14.25" hidden="false" customHeight="false" outlineLevel="0" collapsed="false">
      <c r="A14379" s="91" t="n">
        <v>43335.0416666667</v>
      </c>
      <c r="B14379" s="7" t="s">
        <v>20</v>
      </c>
      <c r="C14379" s="7" t="n">
        <f aca="false">_2018_MultiNodeAreaConsumption[[#This Row],[areaConsumption]]*INDEX(Main!$C$33:$C$39,MATCH(areaConsumption!B14379,Main!$A$33:$A$39,0))/INDEX(Main!$B$33:$B$39,MATCH(areaConsumption!B14379,Main!$A$33:$A$39,0))</f>
        <v>23081.7430423426</v>
      </c>
    </row>
    <row r="14380" customFormat="false" ht="14.25" hidden="false" customHeight="false" outlineLevel="0" collapsed="false">
      <c r="A14380" s="91" t="n">
        <v>43335.0833333333</v>
      </c>
      <c r="B14380" s="7" t="s">
        <v>20</v>
      </c>
      <c r="C14380" s="7" t="n">
        <f aca="false">_2018_MultiNodeAreaConsumption[[#This Row],[areaConsumption]]*INDEX(Main!$C$33:$C$39,MATCH(areaConsumption!B14380,Main!$A$33:$A$39,0))/INDEX(Main!$B$33:$B$39,MATCH(areaConsumption!B14380,Main!$A$33:$A$39,0))</f>
        <v>22371.5201963173</v>
      </c>
    </row>
    <row r="14381" customFormat="false" ht="14.25" hidden="false" customHeight="false" outlineLevel="0" collapsed="false">
      <c r="A14381" s="91" t="n">
        <v>43335.125</v>
      </c>
      <c r="B14381" s="7" t="s">
        <v>20</v>
      </c>
      <c r="C14381" s="7" t="n">
        <f aca="false">_2018_MultiNodeAreaConsumption[[#This Row],[areaConsumption]]*INDEX(Main!$C$33:$C$39,MATCH(areaConsumption!B14381,Main!$A$33:$A$39,0))/INDEX(Main!$B$33:$B$39,MATCH(areaConsumption!B14381,Main!$A$33:$A$39,0))</f>
        <v>22273.6273145867</v>
      </c>
    </row>
    <row r="14382" customFormat="false" ht="14.25" hidden="false" customHeight="false" outlineLevel="0" collapsed="false">
      <c r="A14382" s="91" t="n">
        <v>43335.1666666667</v>
      </c>
      <c r="B14382" s="7" t="s">
        <v>20</v>
      </c>
      <c r="C14382" s="7" t="n">
        <f aca="false">_2018_MultiNodeAreaConsumption[[#This Row],[areaConsumption]]*INDEX(Main!$C$33:$C$39,MATCH(areaConsumption!B14382,Main!$A$33:$A$39,0))/INDEX(Main!$B$33:$B$39,MATCH(areaConsumption!B14382,Main!$A$33:$A$39,0))</f>
        <v>23802.9538648886</v>
      </c>
    </row>
    <row r="14383" customFormat="false" ht="14.25" hidden="false" customHeight="false" outlineLevel="0" collapsed="false">
      <c r="A14383" s="91" t="n">
        <v>43335.2083333333</v>
      </c>
      <c r="B14383" s="7" t="s">
        <v>20</v>
      </c>
      <c r="C14383" s="7" t="n">
        <f aca="false">_2018_MultiNodeAreaConsumption[[#This Row],[areaConsumption]]*INDEX(Main!$C$33:$C$39,MATCH(areaConsumption!B14383,Main!$A$33:$A$39,0))/INDEX(Main!$B$33:$B$39,MATCH(areaConsumption!B14383,Main!$A$33:$A$39,0))</f>
        <v>27705.68334368</v>
      </c>
    </row>
    <row r="14384" customFormat="false" ht="14.25" hidden="false" customHeight="false" outlineLevel="0" collapsed="false">
      <c r="A14384" s="91" t="n">
        <v>43335.25</v>
      </c>
      <c r="B14384" s="7" t="s">
        <v>20</v>
      </c>
      <c r="C14384" s="7" t="n">
        <f aca="false">_2018_MultiNodeAreaConsumption[[#This Row],[areaConsumption]]*INDEX(Main!$C$33:$C$39,MATCH(areaConsumption!B14384,Main!$A$33:$A$39,0))/INDEX(Main!$B$33:$B$39,MATCH(areaConsumption!B14384,Main!$A$33:$A$39,0))</f>
        <v>34139.6430500776</v>
      </c>
    </row>
    <row r="14385" customFormat="false" ht="14.25" hidden="false" customHeight="false" outlineLevel="0" collapsed="false">
      <c r="A14385" s="91" t="n">
        <v>43335.2916666667</v>
      </c>
      <c r="B14385" s="7" t="s">
        <v>20</v>
      </c>
      <c r="C14385" s="7" t="n">
        <f aca="false">_2018_MultiNodeAreaConsumption[[#This Row],[areaConsumption]]*INDEX(Main!$C$33:$C$39,MATCH(areaConsumption!B14385,Main!$A$33:$A$39,0))/INDEX(Main!$B$33:$B$39,MATCH(areaConsumption!B14385,Main!$A$33:$A$39,0))</f>
        <v>37451.0196106594</v>
      </c>
    </row>
    <row r="14386" customFormat="false" ht="14.25" hidden="false" customHeight="false" outlineLevel="0" collapsed="false">
      <c r="A14386" s="91" t="n">
        <v>43335.3333333333</v>
      </c>
      <c r="B14386" s="7" t="s">
        <v>20</v>
      </c>
      <c r="C14386" s="7" t="n">
        <f aca="false">_2018_MultiNodeAreaConsumption[[#This Row],[areaConsumption]]*INDEX(Main!$C$33:$C$39,MATCH(areaConsumption!B14386,Main!$A$33:$A$39,0))/INDEX(Main!$B$33:$B$39,MATCH(areaConsumption!B14386,Main!$A$33:$A$39,0))</f>
        <v>38838.5013731476</v>
      </c>
    </row>
    <row r="14387" customFormat="false" ht="14.25" hidden="false" customHeight="false" outlineLevel="0" collapsed="false">
      <c r="A14387" s="91" t="n">
        <v>43335.375</v>
      </c>
      <c r="B14387" s="7" t="s">
        <v>20</v>
      </c>
      <c r="C14387" s="7" t="n">
        <f aca="false">_2018_MultiNodeAreaConsumption[[#This Row],[areaConsumption]]*INDEX(Main!$C$33:$C$39,MATCH(areaConsumption!B14387,Main!$A$33:$A$39,0))/INDEX(Main!$B$33:$B$39,MATCH(areaConsumption!B14387,Main!$A$33:$A$39,0))</f>
        <v>38975.3516261792</v>
      </c>
    </row>
    <row r="14388" customFormat="false" ht="14.25" hidden="false" customHeight="false" outlineLevel="0" collapsed="false">
      <c r="A14388" s="91" t="n">
        <v>43335.4166666667</v>
      </c>
      <c r="B14388" s="7" t="s">
        <v>20</v>
      </c>
      <c r="C14388" s="7" t="n">
        <f aca="false">_2018_MultiNodeAreaConsumption[[#This Row],[areaConsumption]]*INDEX(Main!$C$33:$C$39,MATCH(areaConsumption!B14388,Main!$A$33:$A$39,0))/INDEX(Main!$B$33:$B$39,MATCH(areaConsumption!B14388,Main!$A$33:$A$39,0))</f>
        <v>38074.3375514749</v>
      </c>
    </row>
    <row r="14389" customFormat="false" ht="14.25" hidden="false" customHeight="false" outlineLevel="0" collapsed="false">
      <c r="A14389" s="91" t="n">
        <v>43335.4583333333</v>
      </c>
      <c r="B14389" s="7" t="s">
        <v>20</v>
      </c>
      <c r="C14389" s="7" t="n">
        <f aca="false">_2018_MultiNodeAreaConsumption[[#This Row],[areaConsumption]]*INDEX(Main!$C$33:$C$39,MATCH(areaConsumption!B14389,Main!$A$33:$A$39,0))/INDEX(Main!$B$33:$B$39,MATCH(areaConsumption!B14389,Main!$A$33:$A$39,0))</f>
        <v>37733.7102793305</v>
      </c>
    </row>
    <row r="14390" customFormat="false" ht="14.25" hidden="false" customHeight="false" outlineLevel="0" collapsed="false">
      <c r="A14390" s="91" t="n">
        <v>43335.5</v>
      </c>
      <c r="B14390" s="7" t="s">
        <v>20</v>
      </c>
      <c r="C14390" s="7" t="n">
        <f aca="false">_2018_MultiNodeAreaConsumption[[#This Row],[areaConsumption]]*INDEX(Main!$C$33:$C$39,MATCH(areaConsumption!B14390,Main!$A$33:$A$39,0))/INDEX(Main!$B$33:$B$39,MATCH(areaConsumption!B14390,Main!$A$33:$A$39,0))</f>
        <v>36521.0372342185</v>
      </c>
    </row>
    <row r="14391" customFormat="false" ht="14.25" hidden="false" customHeight="false" outlineLevel="0" collapsed="false">
      <c r="A14391" s="91" t="n">
        <v>43335.5416666667</v>
      </c>
      <c r="B14391" s="7" t="s">
        <v>20</v>
      </c>
      <c r="C14391" s="7" t="n">
        <f aca="false">_2018_MultiNodeAreaConsumption[[#This Row],[areaConsumption]]*INDEX(Main!$C$33:$C$39,MATCH(areaConsumption!B14391,Main!$A$33:$A$39,0))/INDEX(Main!$B$33:$B$39,MATCH(areaConsumption!B14391,Main!$A$33:$A$39,0))</f>
        <v>36655.8896733372</v>
      </c>
    </row>
    <row r="14392" customFormat="false" ht="14.25" hidden="false" customHeight="false" outlineLevel="0" collapsed="false">
      <c r="A14392" s="91" t="n">
        <v>43335.5833333333</v>
      </c>
      <c r="B14392" s="7" t="s">
        <v>20</v>
      </c>
      <c r="C14392" s="7" t="n">
        <f aca="false">_2018_MultiNodeAreaConsumption[[#This Row],[areaConsumption]]*INDEX(Main!$C$33:$C$39,MATCH(areaConsumption!B14392,Main!$A$33:$A$39,0))/INDEX(Main!$B$33:$B$39,MATCH(areaConsumption!B14392,Main!$A$33:$A$39,0))</f>
        <v>36855.6710646242</v>
      </c>
    </row>
    <row r="14393" customFormat="false" ht="14.25" hidden="false" customHeight="false" outlineLevel="0" collapsed="false">
      <c r="A14393" s="91" t="n">
        <v>43335.625</v>
      </c>
      <c r="B14393" s="7" t="s">
        <v>20</v>
      </c>
      <c r="C14393" s="7" t="n">
        <f aca="false">_2018_MultiNodeAreaConsumption[[#This Row],[areaConsumption]]*INDEX(Main!$C$33:$C$39,MATCH(areaConsumption!B14393,Main!$A$33:$A$39,0))/INDEX(Main!$B$33:$B$39,MATCH(areaConsumption!B14393,Main!$A$33:$A$39,0))</f>
        <v>37611.8436306455</v>
      </c>
    </row>
    <row r="14394" customFormat="false" ht="14.25" hidden="false" customHeight="false" outlineLevel="0" collapsed="false">
      <c r="A14394" s="91" t="n">
        <v>43335.6666666667</v>
      </c>
      <c r="B14394" s="7" t="s">
        <v>20</v>
      </c>
      <c r="C14394" s="7" t="n">
        <f aca="false">_2018_MultiNodeAreaConsumption[[#This Row],[areaConsumption]]*INDEX(Main!$C$33:$C$39,MATCH(areaConsumption!B14394,Main!$A$33:$A$39,0))/INDEX(Main!$B$33:$B$39,MATCH(areaConsumption!B14394,Main!$A$33:$A$39,0))</f>
        <v>38391.9899636212</v>
      </c>
    </row>
    <row r="14395" customFormat="false" ht="14.25" hidden="false" customHeight="false" outlineLevel="0" collapsed="false">
      <c r="A14395" s="91" t="n">
        <v>43335.7083333333</v>
      </c>
      <c r="B14395" s="7" t="s">
        <v>20</v>
      </c>
      <c r="C14395" s="7" t="n">
        <f aca="false">_2018_MultiNodeAreaConsumption[[#This Row],[areaConsumption]]*INDEX(Main!$C$33:$C$39,MATCH(areaConsumption!B14395,Main!$A$33:$A$39,0))/INDEX(Main!$B$33:$B$39,MATCH(areaConsumption!B14395,Main!$A$33:$A$39,0))</f>
        <v>38020.3965758274</v>
      </c>
    </row>
    <row r="14396" customFormat="false" ht="14.25" hidden="false" customHeight="false" outlineLevel="0" collapsed="false">
      <c r="A14396" s="91" t="n">
        <v>43335.75</v>
      </c>
      <c r="B14396" s="7" t="s">
        <v>20</v>
      </c>
      <c r="C14396" s="7" t="n">
        <f aca="false">_2018_MultiNodeAreaConsumption[[#This Row],[areaConsumption]]*INDEX(Main!$C$33:$C$39,MATCH(areaConsumption!B14396,Main!$A$33:$A$39,0))/INDEX(Main!$B$33:$B$39,MATCH(areaConsumption!B14396,Main!$A$33:$A$39,0))</f>
        <v>36209.3782638108</v>
      </c>
    </row>
    <row r="14397" customFormat="false" ht="14.25" hidden="false" customHeight="false" outlineLevel="0" collapsed="false">
      <c r="A14397" s="91" t="n">
        <v>43335.7916666667</v>
      </c>
      <c r="B14397" s="7" t="s">
        <v>20</v>
      </c>
      <c r="C14397" s="7" t="n">
        <f aca="false">_2018_MultiNodeAreaConsumption[[#This Row],[areaConsumption]]*INDEX(Main!$C$33:$C$39,MATCH(areaConsumption!B14397,Main!$A$33:$A$39,0))/INDEX(Main!$B$33:$B$39,MATCH(areaConsumption!B14397,Main!$A$33:$A$39,0))</f>
        <v>35895.7214794902</v>
      </c>
    </row>
    <row r="14398" customFormat="false" ht="14.25" hidden="false" customHeight="false" outlineLevel="0" collapsed="false">
      <c r="A14398" s="91" t="n">
        <v>43335.8333333333</v>
      </c>
      <c r="B14398" s="7" t="s">
        <v>20</v>
      </c>
      <c r="C14398" s="7" t="n">
        <f aca="false">_2018_MultiNodeAreaConsumption[[#This Row],[areaConsumption]]*INDEX(Main!$C$33:$C$39,MATCH(areaConsumption!B14398,Main!$A$33:$A$39,0))/INDEX(Main!$B$33:$B$39,MATCH(areaConsumption!B14398,Main!$A$33:$A$39,0))</f>
        <v>34731.9948752435</v>
      </c>
    </row>
    <row r="14399" customFormat="false" ht="14.25" hidden="false" customHeight="false" outlineLevel="0" collapsed="false">
      <c r="A14399" s="91" t="n">
        <v>43335.875</v>
      </c>
      <c r="B14399" s="7" t="s">
        <v>20</v>
      </c>
      <c r="C14399" s="7" t="n">
        <f aca="false">_2018_MultiNodeAreaConsumption[[#This Row],[areaConsumption]]*INDEX(Main!$C$33:$C$39,MATCH(areaConsumption!B14399,Main!$A$33:$A$39,0))/INDEX(Main!$B$33:$B$39,MATCH(areaConsumption!B14399,Main!$A$33:$A$39,0))</f>
        <v>30196.9572930288</v>
      </c>
    </row>
    <row r="14400" customFormat="false" ht="14.25" hidden="false" customHeight="false" outlineLevel="0" collapsed="false">
      <c r="A14400" s="91" t="n">
        <v>43335.9166666667</v>
      </c>
      <c r="B14400" s="7" t="s">
        <v>20</v>
      </c>
      <c r="C14400" s="7" t="n">
        <f aca="false">_2018_MultiNodeAreaConsumption[[#This Row],[areaConsumption]]*INDEX(Main!$C$33:$C$39,MATCH(areaConsumption!B14400,Main!$A$33:$A$39,0))/INDEX(Main!$B$33:$B$39,MATCH(areaConsumption!B14400,Main!$A$33:$A$39,0))</f>
        <v>28841.4405531466</v>
      </c>
    </row>
    <row r="14401" customFormat="false" ht="14.25" hidden="false" customHeight="false" outlineLevel="0" collapsed="false">
      <c r="A14401" s="91" t="n">
        <v>43335.9583333333</v>
      </c>
      <c r="B14401" s="7" t="s">
        <v>20</v>
      </c>
      <c r="C14401" s="7" t="n">
        <f aca="false">_2018_MultiNodeAreaConsumption[[#This Row],[areaConsumption]]*INDEX(Main!$C$33:$C$39,MATCH(areaConsumption!B14401,Main!$A$33:$A$39,0))/INDEX(Main!$B$33:$B$39,MATCH(areaConsumption!B14401,Main!$A$33:$A$39,0))</f>
        <v>26074.4682838217</v>
      </c>
    </row>
    <row r="14402" customFormat="false" ht="14.25" hidden="false" customHeight="false" outlineLevel="0" collapsed="false">
      <c r="A14402" s="91" t="n">
        <v>43336</v>
      </c>
      <c r="B14402" s="7" t="s">
        <v>20</v>
      </c>
      <c r="C14402" s="7" t="n">
        <f aca="false">_2018_MultiNodeAreaConsumption[[#This Row],[areaConsumption]]*INDEX(Main!$C$33:$C$39,MATCH(areaConsumption!B14402,Main!$A$33:$A$39,0))/INDEX(Main!$B$33:$B$39,MATCH(areaConsumption!B14402,Main!$A$33:$A$39,0))</f>
        <v>23876.8729796648</v>
      </c>
    </row>
    <row r="14403" customFormat="false" ht="14.25" hidden="false" customHeight="false" outlineLevel="0" collapsed="false">
      <c r="A14403" s="91" t="n">
        <v>43336.0416666667</v>
      </c>
      <c r="B14403" s="7" t="s">
        <v>20</v>
      </c>
      <c r="C14403" s="7" t="n">
        <f aca="false">_2018_MultiNodeAreaConsumption[[#This Row],[areaConsumption]]*INDEX(Main!$C$33:$C$39,MATCH(areaConsumption!B14403,Main!$A$33:$A$39,0))/INDEX(Main!$B$33:$B$39,MATCH(areaConsumption!B14403,Main!$A$33:$A$39,0))</f>
        <v>22226.6786876343</v>
      </c>
    </row>
    <row r="14404" customFormat="false" ht="14.25" hidden="false" customHeight="false" outlineLevel="0" collapsed="false">
      <c r="A14404" s="91" t="n">
        <v>43336.0833333333</v>
      </c>
      <c r="B14404" s="7" t="s">
        <v>20</v>
      </c>
      <c r="C14404" s="7" t="n">
        <f aca="false">_2018_MultiNodeAreaConsumption[[#This Row],[areaConsumption]]*INDEX(Main!$C$33:$C$39,MATCH(areaConsumption!B14404,Main!$A$33:$A$39,0))/INDEX(Main!$B$33:$B$39,MATCH(areaConsumption!B14404,Main!$A$33:$A$39,0))</f>
        <v>20922.1062025302</v>
      </c>
    </row>
    <row r="14405" customFormat="false" ht="14.25" hidden="false" customHeight="false" outlineLevel="0" collapsed="false">
      <c r="A14405" s="91" t="n">
        <v>43336.125</v>
      </c>
      <c r="B14405" s="7" t="s">
        <v>20</v>
      </c>
      <c r="C14405" s="7" t="n">
        <f aca="false">_2018_MultiNodeAreaConsumption[[#This Row],[areaConsumption]]*INDEX(Main!$C$33:$C$39,MATCH(areaConsumption!B14405,Main!$A$33:$A$39,0))/INDEX(Main!$B$33:$B$39,MATCH(areaConsumption!B14405,Main!$A$33:$A$39,0))</f>
        <v>20844.1914599283</v>
      </c>
    </row>
    <row r="14406" customFormat="false" ht="14.25" hidden="false" customHeight="false" outlineLevel="0" collapsed="false">
      <c r="A14406" s="91" t="n">
        <v>43336.1666666667</v>
      </c>
      <c r="B14406" s="7" t="s">
        <v>20</v>
      </c>
      <c r="C14406" s="7" t="n">
        <f aca="false">_2018_MultiNodeAreaConsumption[[#This Row],[areaConsumption]]*INDEX(Main!$C$33:$C$39,MATCH(areaConsumption!B14406,Main!$A$33:$A$39,0))/INDEX(Main!$B$33:$B$39,MATCH(areaConsumption!B14406,Main!$A$33:$A$39,0))</f>
        <v>22507.3715423925</v>
      </c>
    </row>
    <row r="14407" customFormat="false" ht="14.25" hidden="false" customHeight="false" outlineLevel="0" collapsed="false">
      <c r="A14407" s="91" t="n">
        <v>43336.2083333333</v>
      </c>
      <c r="B14407" s="7" t="s">
        <v>20</v>
      </c>
      <c r="C14407" s="7" t="n">
        <f aca="false">_2018_MultiNodeAreaConsumption[[#This Row],[areaConsumption]]*INDEX(Main!$C$33:$C$39,MATCH(areaConsumption!B14407,Main!$A$33:$A$39,0))/INDEX(Main!$B$33:$B$39,MATCH(areaConsumption!B14407,Main!$A$33:$A$39,0))</f>
        <v>26579.9152037778</v>
      </c>
    </row>
    <row r="14408" customFormat="false" ht="14.25" hidden="false" customHeight="false" outlineLevel="0" collapsed="false">
      <c r="A14408" s="91" t="n">
        <v>43336.25</v>
      </c>
      <c r="B14408" s="7" t="s">
        <v>20</v>
      </c>
      <c r="C14408" s="7" t="n">
        <f aca="false">_2018_MultiNodeAreaConsumption[[#This Row],[areaConsumption]]*INDEX(Main!$C$33:$C$39,MATCH(areaConsumption!B14408,Main!$A$33:$A$39,0))/INDEX(Main!$B$33:$B$39,MATCH(areaConsumption!B14408,Main!$A$33:$A$39,0))</f>
        <v>31097.9713677331</v>
      </c>
    </row>
    <row r="14409" customFormat="false" ht="14.25" hidden="false" customHeight="false" outlineLevel="0" collapsed="false">
      <c r="A14409" s="91" t="n">
        <v>43336.2916666667</v>
      </c>
      <c r="B14409" s="7" t="s">
        <v>20</v>
      </c>
      <c r="C14409" s="7" t="n">
        <f aca="false">_2018_MultiNodeAreaConsumption[[#This Row],[areaConsumption]]*INDEX(Main!$C$33:$C$39,MATCH(areaConsumption!B14409,Main!$A$33:$A$39,0))/INDEX(Main!$B$33:$B$39,MATCH(areaConsumption!B14409,Main!$A$33:$A$39,0))</f>
        <v>35151.5357969462</v>
      </c>
    </row>
    <row r="14410" customFormat="false" ht="14.25" hidden="false" customHeight="false" outlineLevel="0" collapsed="false">
      <c r="A14410" s="91" t="n">
        <v>43336.3333333333</v>
      </c>
      <c r="B14410" s="7" t="s">
        <v>20</v>
      </c>
      <c r="C14410" s="7" t="n">
        <f aca="false">_2018_MultiNodeAreaConsumption[[#This Row],[areaConsumption]]*INDEX(Main!$C$33:$C$39,MATCH(areaConsumption!B14410,Main!$A$33:$A$39,0))/INDEX(Main!$B$33:$B$39,MATCH(areaConsumption!B14410,Main!$A$33:$A$39,0))</f>
        <v>36636.910441165</v>
      </c>
    </row>
    <row r="14411" customFormat="false" ht="14.25" hidden="false" customHeight="false" outlineLevel="0" collapsed="false">
      <c r="A14411" s="91" t="n">
        <v>43336.375</v>
      </c>
      <c r="B14411" s="7" t="s">
        <v>20</v>
      </c>
      <c r="C14411" s="7" t="n">
        <f aca="false">_2018_MultiNodeAreaConsumption[[#This Row],[areaConsumption]]*INDEX(Main!$C$33:$C$39,MATCH(areaConsumption!B14411,Main!$A$33:$A$39,0))/INDEX(Main!$B$33:$B$39,MATCH(areaConsumption!B14411,Main!$A$33:$A$39,0))</f>
        <v>36880.6437385351</v>
      </c>
    </row>
    <row r="14412" customFormat="false" ht="14.25" hidden="false" customHeight="false" outlineLevel="0" collapsed="false">
      <c r="A14412" s="91" t="n">
        <v>43336.4166666667</v>
      </c>
      <c r="B14412" s="7" t="s">
        <v>20</v>
      </c>
      <c r="C14412" s="7" t="n">
        <f aca="false">_2018_MultiNodeAreaConsumption[[#This Row],[areaConsumption]]*INDEX(Main!$C$33:$C$39,MATCH(areaConsumption!B14412,Main!$A$33:$A$39,0))/INDEX(Main!$B$33:$B$39,MATCH(areaConsumption!B14412,Main!$A$33:$A$39,0))</f>
        <v>37513.9507489149</v>
      </c>
    </row>
    <row r="14413" customFormat="false" ht="14.25" hidden="false" customHeight="false" outlineLevel="0" collapsed="false">
      <c r="A14413" s="91" t="n">
        <v>43336.4583333333</v>
      </c>
      <c r="B14413" s="7" t="s">
        <v>20</v>
      </c>
      <c r="C14413" s="7" t="n">
        <f aca="false">_2018_MultiNodeAreaConsumption[[#This Row],[areaConsumption]]*INDEX(Main!$C$33:$C$39,MATCH(areaConsumption!B14413,Main!$A$33:$A$39,0))/INDEX(Main!$B$33:$B$39,MATCH(areaConsumption!B14413,Main!$A$33:$A$39,0))</f>
        <v>37805.6315801939</v>
      </c>
    </row>
    <row r="14414" customFormat="false" ht="14.25" hidden="false" customHeight="false" outlineLevel="0" collapsed="false">
      <c r="A14414" s="91" t="n">
        <v>43336.5</v>
      </c>
      <c r="B14414" s="7" t="s">
        <v>20</v>
      </c>
      <c r="C14414" s="7" t="n">
        <f aca="false">_2018_MultiNodeAreaConsumption[[#This Row],[areaConsumption]]*INDEX(Main!$C$33:$C$39,MATCH(areaConsumption!B14414,Main!$A$33:$A$39,0))/INDEX(Main!$B$33:$B$39,MATCH(areaConsumption!B14414,Main!$A$33:$A$39,0))</f>
        <v>36439.1268637908</v>
      </c>
    </row>
    <row r="14415" customFormat="false" ht="14.25" hidden="false" customHeight="false" outlineLevel="0" collapsed="false">
      <c r="A14415" s="91" t="n">
        <v>43336.5416666667</v>
      </c>
      <c r="B14415" s="7" t="s">
        <v>20</v>
      </c>
      <c r="C14415" s="7" t="n">
        <f aca="false">_2018_MultiNodeAreaConsumption[[#This Row],[areaConsumption]]*INDEX(Main!$C$33:$C$39,MATCH(areaConsumption!B14415,Main!$A$33:$A$39,0))/INDEX(Main!$B$33:$B$39,MATCH(areaConsumption!B14415,Main!$A$33:$A$39,0))</f>
        <v>35375.2909551876</v>
      </c>
    </row>
    <row r="14416" customFormat="false" ht="14.25" hidden="false" customHeight="false" outlineLevel="0" collapsed="false">
      <c r="A14416" s="91" t="n">
        <v>43336.5833333333</v>
      </c>
      <c r="B14416" s="7" t="s">
        <v>20</v>
      </c>
      <c r="C14416" s="7" t="n">
        <f aca="false">_2018_MultiNodeAreaConsumption[[#This Row],[areaConsumption]]*INDEX(Main!$C$33:$C$39,MATCH(areaConsumption!B14416,Main!$A$33:$A$39,0))/INDEX(Main!$B$33:$B$39,MATCH(areaConsumption!B14416,Main!$A$33:$A$39,0))</f>
        <v>35650.9892751637</v>
      </c>
    </row>
    <row r="14417" customFormat="false" ht="14.25" hidden="false" customHeight="false" outlineLevel="0" collapsed="false">
      <c r="A14417" s="91" t="n">
        <v>43336.625</v>
      </c>
      <c r="B14417" s="7" t="s">
        <v>20</v>
      </c>
      <c r="C14417" s="7" t="n">
        <f aca="false">_2018_MultiNodeAreaConsumption[[#This Row],[areaConsumption]]*INDEX(Main!$C$33:$C$39,MATCH(areaConsumption!B14417,Main!$A$33:$A$39,0))/INDEX(Main!$B$33:$B$39,MATCH(areaConsumption!B14417,Main!$A$33:$A$39,0))</f>
        <v>36163.4285438148</v>
      </c>
    </row>
    <row r="14418" customFormat="false" ht="14.25" hidden="false" customHeight="false" outlineLevel="0" collapsed="false">
      <c r="A14418" s="91" t="n">
        <v>43336.6666666667</v>
      </c>
      <c r="B14418" s="7" t="s">
        <v>20</v>
      </c>
      <c r="C14418" s="7" t="n">
        <f aca="false">_2018_MultiNodeAreaConsumption[[#This Row],[areaConsumption]]*INDEX(Main!$C$33:$C$39,MATCH(areaConsumption!B14418,Main!$A$33:$A$39,0))/INDEX(Main!$B$33:$B$39,MATCH(areaConsumption!B14418,Main!$A$33:$A$39,0))</f>
        <v>36893.6295289687</v>
      </c>
    </row>
    <row r="14419" customFormat="false" ht="14.25" hidden="false" customHeight="false" outlineLevel="0" collapsed="false">
      <c r="A14419" s="91" t="n">
        <v>43336.7083333333</v>
      </c>
      <c r="B14419" s="7" t="s">
        <v>20</v>
      </c>
      <c r="C14419" s="7" t="n">
        <f aca="false">_2018_MultiNodeAreaConsumption[[#This Row],[areaConsumption]]*INDEX(Main!$C$33:$C$39,MATCH(areaConsumption!B14419,Main!$A$33:$A$39,0))/INDEX(Main!$B$33:$B$39,MATCH(areaConsumption!B14419,Main!$A$33:$A$39,0))</f>
        <v>37183.3125463349</v>
      </c>
    </row>
    <row r="14420" customFormat="false" ht="14.25" hidden="false" customHeight="false" outlineLevel="0" collapsed="false">
      <c r="A14420" s="91" t="n">
        <v>43336.75</v>
      </c>
      <c r="B14420" s="7" t="s">
        <v>20</v>
      </c>
      <c r="C14420" s="7" t="n">
        <f aca="false">_2018_MultiNodeAreaConsumption[[#This Row],[areaConsumption]]*INDEX(Main!$C$33:$C$39,MATCH(areaConsumption!B14420,Main!$A$33:$A$39,0))/INDEX(Main!$B$33:$B$39,MATCH(areaConsumption!B14420,Main!$A$33:$A$39,0))</f>
        <v>36634.9126272521</v>
      </c>
    </row>
    <row r="14421" customFormat="false" ht="14.25" hidden="false" customHeight="false" outlineLevel="0" collapsed="false">
      <c r="A14421" s="91" t="n">
        <v>43336.7916666667</v>
      </c>
      <c r="B14421" s="7" t="s">
        <v>20</v>
      </c>
      <c r="C14421" s="7" t="n">
        <f aca="false">_2018_MultiNodeAreaConsumption[[#This Row],[areaConsumption]]*INDEX(Main!$C$33:$C$39,MATCH(areaConsumption!B14421,Main!$A$33:$A$39,0))/INDEX(Main!$B$33:$B$39,MATCH(areaConsumption!B14421,Main!$A$33:$A$39,0))</f>
        <v>35692.9433673339</v>
      </c>
    </row>
    <row r="14422" customFormat="false" ht="14.25" hidden="false" customHeight="false" outlineLevel="0" collapsed="false">
      <c r="A14422" s="91" t="n">
        <v>43336.8333333333</v>
      </c>
      <c r="B14422" s="7" t="s">
        <v>20</v>
      </c>
      <c r="C14422" s="7" t="n">
        <f aca="false">_2018_MultiNodeAreaConsumption[[#This Row],[areaConsumption]]*INDEX(Main!$C$33:$C$39,MATCH(areaConsumption!B14422,Main!$A$33:$A$39,0))/INDEX(Main!$B$33:$B$39,MATCH(areaConsumption!B14422,Main!$A$33:$A$39,0))</f>
        <v>34698.0320387247</v>
      </c>
    </row>
    <row r="14423" customFormat="false" ht="14.25" hidden="false" customHeight="false" outlineLevel="0" collapsed="false">
      <c r="A14423" s="91" t="n">
        <v>43336.875</v>
      </c>
      <c r="B14423" s="7" t="s">
        <v>20</v>
      </c>
      <c r="C14423" s="7" t="n">
        <f aca="false">_2018_MultiNodeAreaConsumption[[#This Row],[areaConsumption]]*INDEX(Main!$C$33:$C$39,MATCH(areaConsumption!B14423,Main!$A$33:$A$39,0))/INDEX(Main!$B$33:$B$39,MATCH(areaConsumption!B14423,Main!$A$33:$A$39,0))</f>
        <v>31287.7636894558</v>
      </c>
    </row>
    <row r="14424" customFormat="false" ht="14.25" hidden="false" customHeight="false" outlineLevel="0" collapsed="false">
      <c r="A14424" s="91" t="n">
        <v>43336.9166666667</v>
      </c>
      <c r="B14424" s="7" t="s">
        <v>20</v>
      </c>
      <c r="C14424" s="7" t="n">
        <f aca="false">_2018_MultiNodeAreaConsumption[[#This Row],[areaConsumption]]*INDEX(Main!$C$33:$C$39,MATCH(areaConsumption!B14424,Main!$A$33:$A$39,0))/INDEX(Main!$B$33:$B$39,MATCH(areaConsumption!B14424,Main!$A$33:$A$39,0))</f>
        <v>28246.0920071113</v>
      </c>
    </row>
    <row r="14425" customFormat="false" ht="14.25" hidden="false" customHeight="false" outlineLevel="0" collapsed="false">
      <c r="A14425" s="91" t="n">
        <v>43336.9583333333</v>
      </c>
      <c r="B14425" s="7" t="s">
        <v>20</v>
      </c>
      <c r="C14425" s="7" t="n">
        <f aca="false">_2018_MultiNodeAreaConsumption[[#This Row],[areaConsumption]]*INDEX(Main!$C$33:$C$39,MATCH(areaConsumption!B14425,Main!$A$33:$A$39,0))/INDEX(Main!$B$33:$B$39,MATCH(areaConsumption!B14425,Main!$A$33:$A$39,0))</f>
        <v>25549.0432247369</v>
      </c>
    </row>
    <row r="14426" customFormat="false" ht="14.25" hidden="false" customHeight="false" outlineLevel="0" collapsed="false">
      <c r="A14426" s="91" t="n">
        <v>43337</v>
      </c>
      <c r="B14426" s="7" t="s">
        <v>20</v>
      </c>
      <c r="C14426" s="7" t="n">
        <f aca="false">_2018_MultiNodeAreaConsumption[[#This Row],[areaConsumption]]*INDEX(Main!$C$33:$C$39,MATCH(areaConsumption!B14426,Main!$A$33:$A$39,0))/INDEX(Main!$B$33:$B$39,MATCH(areaConsumption!B14426,Main!$A$33:$A$39,0))</f>
        <v>23568.2107301264</v>
      </c>
    </row>
    <row r="14427" customFormat="false" ht="14.25" hidden="false" customHeight="false" outlineLevel="0" collapsed="false">
      <c r="A14427" s="91" t="n">
        <v>43337.0416666667</v>
      </c>
      <c r="B14427" s="7" t="s">
        <v>20</v>
      </c>
      <c r="C14427" s="7" t="n">
        <f aca="false">_2018_MultiNodeAreaConsumption[[#This Row],[areaConsumption]]*INDEX(Main!$C$33:$C$39,MATCH(areaConsumption!B14427,Main!$A$33:$A$39,0))/INDEX(Main!$B$33:$B$39,MATCH(areaConsumption!B14427,Main!$A$33:$A$39,0))</f>
        <v>22202.7049206798</v>
      </c>
    </row>
    <row r="14428" customFormat="false" ht="14.25" hidden="false" customHeight="false" outlineLevel="0" collapsed="false">
      <c r="A14428" s="91" t="n">
        <v>43337.0833333333</v>
      </c>
      <c r="B14428" s="7" t="s">
        <v>20</v>
      </c>
      <c r="C14428" s="7" t="n">
        <f aca="false">_2018_MultiNodeAreaConsumption[[#This Row],[areaConsumption]]*INDEX(Main!$C$33:$C$39,MATCH(areaConsumption!B14428,Main!$A$33:$A$39,0))/INDEX(Main!$B$33:$B$39,MATCH(areaConsumption!B14428,Main!$A$33:$A$39,0))</f>
        <v>20718.3291834175</v>
      </c>
    </row>
    <row r="14429" customFormat="false" ht="14.25" hidden="false" customHeight="false" outlineLevel="0" collapsed="false">
      <c r="A14429" s="91" t="n">
        <v>43337.125</v>
      </c>
      <c r="B14429" s="7" t="s">
        <v>20</v>
      </c>
      <c r="C14429" s="7" t="n">
        <f aca="false">_2018_MultiNodeAreaConsumption[[#This Row],[areaConsumption]]*INDEX(Main!$C$33:$C$39,MATCH(areaConsumption!B14429,Main!$A$33:$A$39,0))/INDEX(Main!$B$33:$B$39,MATCH(areaConsumption!B14429,Main!$A$33:$A$39,0))</f>
        <v>19864.2637356656</v>
      </c>
    </row>
    <row r="14430" customFormat="false" ht="14.25" hidden="false" customHeight="false" outlineLevel="0" collapsed="false">
      <c r="A14430" s="91" t="n">
        <v>43337.1666666667</v>
      </c>
      <c r="B14430" s="7" t="s">
        <v>20</v>
      </c>
      <c r="C14430" s="7" t="n">
        <f aca="false">_2018_MultiNodeAreaConsumption[[#This Row],[areaConsumption]]*INDEX(Main!$C$33:$C$39,MATCH(areaConsumption!B14430,Main!$A$33:$A$39,0))/INDEX(Main!$B$33:$B$39,MATCH(areaConsumption!B14430,Main!$A$33:$A$39,0))</f>
        <v>21011.0089216529</v>
      </c>
    </row>
    <row r="14431" customFormat="false" ht="14.25" hidden="false" customHeight="false" outlineLevel="0" collapsed="false">
      <c r="A14431" s="91" t="n">
        <v>43337.2083333333</v>
      </c>
      <c r="B14431" s="7" t="s">
        <v>20</v>
      </c>
      <c r="C14431" s="7" t="n">
        <f aca="false">_2018_MultiNodeAreaConsumption[[#This Row],[areaConsumption]]*INDEX(Main!$C$33:$C$39,MATCH(areaConsumption!B14431,Main!$A$33:$A$39,0))/INDEX(Main!$B$33:$B$39,MATCH(areaConsumption!B14431,Main!$A$33:$A$39,0))</f>
        <v>22871.9725814912</v>
      </c>
    </row>
    <row r="14432" customFormat="false" ht="14.25" hidden="false" customHeight="false" outlineLevel="0" collapsed="false">
      <c r="A14432" s="91" t="n">
        <v>43337.25</v>
      </c>
      <c r="B14432" s="7" t="s">
        <v>20</v>
      </c>
      <c r="C14432" s="7" t="n">
        <f aca="false">_2018_MultiNodeAreaConsumption[[#This Row],[areaConsumption]]*INDEX(Main!$C$33:$C$39,MATCH(areaConsumption!B14432,Main!$A$33:$A$39,0))/INDEX(Main!$B$33:$B$39,MATCH(areaConsumption!B14432,Main!$A$33:$A$39,0))</f>
        <v>26413.0977420532</v>
      </c>
    </row>
    <row r="14433" customFormat="false" ht="14.25" hidden="false" customHeight="false" outlineLevel="0" collapsed="false">
      <c r="A14433" s="91" t="n">
        <v>43337.2916666667</v>
      </c>
      <c r="B14433" s="7" t="s">
        <v>20</v>
      </c>
      <c r="C14433" s="7" t="n">
        <f aca="false">_2018_MultiNodeAreaConsumption[[#This Row],[areaConsumption]]*INDEX(Main!$C$33:$C$39,MATCH(areaConsumption!B14433,Main!$A$33:$A$39,0))/INDEX(Main!$B$33:$B$39,MATCH(areaConsumption!B14433,Main!$A$33:$A$39,0))</f>
        <v>30254.893896502</v>
      </c>
    </row>
    <row r="14434" customFormat="false" ht="14.25" hidden="false" customHeight="false" outlineLevel="0" collapsed="false">
      <c r="A14434" s="91" t="n">
        <v>43337.3333333333</v>
      </c>
      <c r="B14434" s="7" t="s">
        <v>20</v>
      </c>
      <c r="C14434" s="7" t="n">
        <f aca="false">_2018_MultiNodeAreaConsumption[[#This Row],[areaConsumption]]*INDEX(Main!$C$33:$C$39,MATCH(areaConsumption!B14434,Main!$A$33:$A$39,0))/INDEX(Main!$B$33:$B$39,MATCH(areaConsumption!B14434,Main!$A$33:$A$39,0))</f>
        <v>32515.4203389143</v>
      </c>
    </row>
    <row r="14435" customFormat="false" ht="14.25" hidden="false" customHeight="false" outlineLevel="0" collapsed="false">
      <c r="A14435" s="91" t="n">
        <v>43337.375</v>
      </c>
      <c r="B14435" s="7" t="s">
        <v>20</v>
      </c>
      <c r="C14435" s="7" t="n">
        <f aca="false">_2018_MultiNodeAreaConsumption[[#This Row],[areaConsumption]]*INDEX(Main!$C$33:$C$39,MATCH(areaConsumption!B14435,Main!$A$33:$A$39,0))/INDEX(Main!$B$33:$B$39,MATCH(areaConsumption!B14435,Main!$A$33:$A$39,0))</f>
        <v>33121.7568614703</v>
      </c>
    </row>
    <row r="14436" customFormat="false" ht="14.25" hidden="false" customHeight="false" outlineLevel="0" collapsed="false">
      <c r="A14436" s="91" t="n">
        <v>43337.4166666667</v>
      </c>
      <c r="B14436" s="7" t="s">
        <v>20</v>
      </c>
      <c r="C14436" s="7" t="n">
        <f aca="false">_2018_MultiNodeAreaConsumption[[#This Row],[areaConsumption]]*INDEX(Main!$C$33:$C$39,MATCH(areaConsumption!B14436,Main!$A$33:$A$39,0))/INDEX(Main!$B$33:$B$39,MATCH(areaConsumption!B14436,Main!$A$33:$A$39,0))</f>
        <v>33446.4016223117</v>
      </c>
    </row>
    <row r="14437" customFormat="false" ht="14.25" hidden="false" customHeight="false" outlineLevel="0" collapsed="false">
      <c r="A14437" s="91" t="n">
        <v>43337.4583333333</v>
      </c>
      <c r="B14437" s="7" t="s">
        <v>20</v>
      </c>
      <c r="C14437" s="7" t="n">
        <f aca="false">_2018_MultiNodeAreaConsumption[[#This Row],[areaConsumption]]*INDEX(Main!$C$33:$C$39,MATCH(areaConsumption!B14437,Main!$A$33:$A$39,0))/INDEX(Main!$B$33:$B$39,MATCH(areaConsumption!B14437,Main!$A$33:$A$39,0))</f>
        <v>33686.1392918561</v>
      </c>
    </row>
    <row r="14438" customFormat="false" ht="14.25" hidden="false" customHeight="false" outlineLevel="0" collapsed="false">
      <c r="A14438" s="91" t="n">
        <v>43337.5</v>
      </c>
      <c r="B14438" s="7" t="s">
        <v>20</v>
      </c>
      <c r="C14438" s="7" t="n">
        <f aca="false">_2018_MultiNodeAreaConsumption[[#This Row],[areaConsumption]]*INDEX(Main!$C$33:$C$39,MATCH(areaConsumption!B14438,Main!$A$33:$A$39,0))/INDEX(Main!$B$33:$B$39,MATCH(areaConsumption!B14438,Main!$A$33:$A$39,0))</f>
        <v>32882.019191926</v>
      </c>
    </row>
    <row r="14439" customFormat="false" ht="14.25" hidden="false" customHeight="false" outlineLevel="0" collapsed="false">
      <c r="A14439" s="91" t="n">
        <v>43337.5416666667</v>
      </c>
      <c r="B14439" s="7" t="s">
        <v>20</v>
      </c>
      <c r="C14439" s="7" t="n">
        <f aca="false">_2018_MultiNodeAreaConsumption[[#This Row],[areaConsumption]]*INDEX(Main!$C$33:$C$39,MATCH(areaConsumption!B14439,Main!$A$33:$A$39,0))/INDEX(Main!$B$33:$B$39,MATCH(areaConsumption!B14439,Main!$A$33:$A$39,0))</f>
        <v>32284.6728319778</v>
      </c>
    </row>
    <row r="14440" customFormat="false" ht="14.25" hidden="false" customHeight="false" outlineLevel="0" collapsed="false">
      <c r="A14440" s="91" t="n">
        <v>43337.5833333333</v>
      </c>
      <c r="B14440" s="7" t="s">
        <v>20</v>
      </c>
      <c r="C14440" s="7" t="n">
        <f aca="false">_2018_MultiNodeAreaConsumption[[#This Row],[areaConsumption]]*INDEX(Main!$C$33:$C$39,MATCH(areaConsumption!B14440,Main!$A$33:$A$39,0))/INDEX(Main!$B$33:$B$39,MATCH(areaConsumption!B14440,Main!$A$33:$A$39,0))</f>
        <v>31484.5483598734</v>
      </c>
    </row>
    <row r="14441" customFormat="false" ht="14.25" hidden="false" customHeight="false" outlineLevel="0" collapsed="false">
      <c r="A14441" s="91" t="n">
        <v>43337.625</v>
      </c>
      <c r="B14441" s="7" t="s">
        <v>20</v>
      </c>
      <c r="C14441" s="7" t="n">
        <f aca="false">_2018_MultiNodeAreaConsumption[[#This Row],[areaConsumption]]*INDEX(Main!$C$33:$C$39,MATCH(areaConsumption!B14441,Main!$A$33:$A$39,0))/INDEX(Main!$B$33:$B$39,MATCH(areaConsumption!B14441,Main!$A$33:$A$39,0))</f>
        <v>31819.1821902792</v>
      </c>
    </row>
    <row r="14442" customFormat="false" ht="14.25" hidden="false" customHeight="false" outlineLevel="0" collapsed="false">
      <c r="A14442" s="91" t="n">
        <v>43337.6666666667</v>
      </c>
      <c r="B14442" s="7" t="s">
        <v>20</v>
      </c>
      <c r="C14442" s="7" t="n">
        <f aca="false">_2018_MultiNodeAreaConsumption[[#This Row],[areaConsumption]]*INDEX(Main!$C$33:$C$39,MATCH(areaConsumption!B14442,Main!$A$33:$A$39,0))/INDEX(Main!$B$33:$B$39,MATCH(areaConsumption!B14442,Main!$A$33:$A$39,0))</f>
        <v>33046.8388397377</v>
      </c>
    </row>
    <row r="14443" customFormat="false" ht="14.25" hidden="false" customHeight="false" outlineLevel="0" collapsed="false">
      <c r="A14443" s="91" t="n">
        <v>43337.7083333333</v>
      </c>
      <c r="B14443" s="7" t="s">
        <v>20</v>
      </c>
      <c r="C14443" s="7" t="n">
        <f aca="false">_2018_MultiNodeAreaConsumption[[#This Row],[areaConsumption]]*INDEX(Main!$C$33:$C$39,MATCH(areaConsumption!B14443,Main!$A$33:$A$39,0))/INDEX(Main!$B$33:$B$39,MATCH(areaConsumption!B14443,Main!$A$33:$A$39,0))</f>
        <v>33404.4475301414</v>
      </c>
    </row>
    <row r="14444" customFormat="false" ht="14.25" hidden="false" customHeight="false" outlineLevel="0" collapsed="false">
      <c r="A14444" s="91" t="n">
        <v>43337.75</v>
      </c>
      <c r="B14444" s="7" t="s">
        <v>20</v>
      </c>
      <c r="C14444" s="7" t="n">
        <f aca="false">_2018_MultiNodeAreaConsumption[[#This Row],[areaConsumption]]*INDEX(Main!$C$33:$C$39,MATCH(areaConsumption!B14444,Main!$A$33:$A$39,0))/INDEX(Main!$B$33:$B$39,MATCH(areaConsumption!B14444,Main!$A$33:$A$39,0))</f>
        <v>32852.0519832329</v>
      </c>
    </row>
    <row r="14445" customFormat="false" ht="14.25" hidden="false" customHeight="false" outlineLevel="0" collapsed="false">
      <c r="A14445" s="91" t="n">
        <v>43337.7916666667</v>
      </c>
      <c r="B14445" s="7" t="s">
        <v>20</v>
      </c>
      <c r="C14445" s="7" t="n">
        <f aca="false">_2018_MultiNodeAreaConsumption[[#This Row],[areaConsumption]]*INDEX(Main!$C$33:$C$39,MATCH(areaConsumption!B14445,Main!$A$33:$A$39,0))/INDEX(Main!$B$33:$B$39,MATCH(areaConsumption!B14445,Main!$A$33:$A$39,0))</f>
        <v>32839.0661927992</v>
      </c>
    </row>
    <row r="14446" customFormat="false" ht="14.25" hidden="false" customHeight="false" outlineLevel="0" collapsed="false">
      <c r="A14446" s="91" t="n">
        <v>43337.8333333333</v>
      </c>
      <c r="B14446" s="7" t="s">
        <v>20</v>
      </c>
      <c r="C14446" s="7" t="n">
        <f aca="false">_2018_MultiNodeAreaConsumption[[#This Row],[areaConsumption]]*INDEX(Main!$C$33:$C$39,MATCH(areaConsumption!B14446,Main!$A$33:$A$39,0))/INDEX(Main!$B$33:$B$39,MATCH(areaConsumption!B14446,Main!$A$33:$A$39,0))</f>
        <v>32551.380989346</v>
      </c>
    </row>
    <row r="14447" customFormat="false" ht="14.25" hidden="false" customHeight="false" outlineLevel="0" collapsed="false">
      <c r="A14447" s="91" t="n">
        <v>43337.875</v>
      </c>
      <c r="B14447" s="7" t="s">
        <v>20</v>
      </c>
      <c r="C14447" s="7" t="n">
        <f aca="false">_2018_MultiNodeAreaConsumption[[#This Row],[areaConsumption]]*INDEX(Main!$C$33:$C$39,MATCH(areaConsumption!B14447,Main!$A$33:$A$39,0))/INDEX(Main!$B$33:$B$39,MATCH(areaConsumption!B14447,Main!$A$33:$A$39,0))</f>
        <v>30496.6293799593</v>
      </c>
    </row>
    <row r="14448" customFormat="false" ht="14.25" hidden="false" customHeight="false" outlineLevel="0" collapsed="false">
      <c r="A14448" s="91" t="n">
        <v>43337.9166666667</v>
      </c>
      <c r="B14448" s="7" t="s">
        <v>20</v>
      </c>
      <c r="C14448" s="7" t="n">
        <f aca="false">_2018_MultiNodeAreaConsumption[[#This Row],[areaConsumption]]*INDEX(Main!$C$33:$C$39,MATCH(areaConsumption!B14448,Main!$A$33:$A$39,0))/INDEX(Main!$B$33:$B$39,MATCH(areaConsumption!B14448,Main!$A$33:$A$39,0))</f>
        <v>27497.9106967415</v>
      </c>
    </row>
    <row r="14449" customFormat="false" ht="14.25" hidden="false" customHeight="false" outlineLevel="0" collapsed="false">
      <c r="A14449" s="91" t="n">
        <v>43337.9583333333</v>
      </c>
      <c r="B14449" s="7" t="s">
        <v>20</v>
      </c>
      <c r="C14449" s="7" t="n">
        <f aca="false">_2018_MultiNodeAreaConsumption[[#This Row],[areaConsumption]]*INDEX(Main!$C$33:$C$39,MATCH(areaConsumption!B14449,Main!$A$33:$A$39,0))/INDEX(Main!$B$33:$B$39,MATCH(areaConsumption!B14449,Main!$A$33:$A$39,0))</f>
        <v>25268.3503699787</v>
      </c>
    </row>
    <row r="14450" customFormat="false" ht="14.25" hidden="false" customHeight="false" outlineLevel="0" collapsed="false">
      <c r="A14450" s="91" t="n">
        <v>43338</v>
      </c>
      <c r="B14450" s="7" t="s">
        <v>20</v>
      </c>
      <c r="C14450" s="7" t="n">
        <f aca="false">_2018_MultiNodeAreaConsumption[[#This Row],[areaConsumption]]*INDEX(Main!$C$33:$C$39,MATCH(areaConsumption!B14450,Main!$A$33:$A$39,0))/INDEX(Main!$B$33:$B$39,MATCH(areaConsumption!B14450,Main!$A$33:$A$39,0))</f>
        <v>24034.7002787815</v>
      </c>
    </row>
    <row r="14451" customFormat="false" ht="14.25" hidden="false" customHeight="false" outlineLevel="0" collapsed="false">
      <c r="A14451" s="91" t="n">
        <v>43338.0416666667</v>
      </c>
      <c r="B14451" s="7" t="s">
        <v>20</v>
      </c>
      <c r="C14451" s="7" t="n">
        <f aca="false">_2018_MultiNodeAreaConsumption[[#This Row],[areaConsumption]]*INDEX(Main!$C$33:$C$39,MATCH(areaConsumption!B14451,Main!$A$33:$A$39,0))/INDEX(Main!$B$33:$B$39,MATCH(areaConsumption!B14451,Main!$A$33:$A$39,0))</f>
        <v>23309.4938284097</v>
      </c>
    </row>
    <row r="14452" customFormat="false" ht="14.25" hidden="false" customHeight="false" outlineLevel="0" collapsed="false">
      <c r="A14452" s="91" t="n">
        <v>43338.0833333333</v>
      </c>
      <c r="B14452" s="7" t="s">
        <v>20</v>
      </c>
      <c r="C14452" s="7" t="n">
        <f aca="false">_2018_MultiNodeAreaConsumption[[#This Row],[areaConsumption]]*INDEX(Main!$C$33:$C$39,MATCH(areaConsumption!B14452,Main!$A$33:$A$39,0))/INDEX(Main!$B$33:$B$39,MATCH(areaConsumption!B14452,Main!$A$33:$A$39,0))</f>
        <v>21716.237232896</v>
      </c>
    </row>
    <row r="14453" customFormat="false" ht="14.25" hidden="false" customHeight="false" outlineLevel="0" collapsed="false">
      <c r="A14453" s="91" t="n">
        <v>43338.125</v>
      </c>
      <c r="B14453" s="7" t="s">
        <v>20</v>
      </c>
      <c r="C14453" s="7" t="n">
        <f aca="false">_2018_MultiNodeAreaConsumption[[#This Row],[areaConsumption]]*INDEX(Main!$C$33:$C$39,MATCH(areaConsumption!B14453,Main!$A$33:$A$39,0))/INDEX(Main!$B$33:$B$39,MATCH(areaConsumption!B14453,Main!$A$33:$A$39,0))</f>
        <v>21152.8537094667</v>
      </c>
    </row>
    <row r="14454" customFormat="false" ht="14.25" hidden="false" customHeight="false" outlineLevel="0" collapsed="false">
      <c r="A14454" s="91" t="n">
        <v>43338.1666666667</v>
      </c>
      <c r="B14454" s="7" t="s">
        <v>20</v>
      </c>
      <c r="C14454" s="7" t="n">
        <f aca="false">_2018_MultiNodeAreaConsumption[[#This Row],[areaConsumption]]*INDEX(Main!$C$33:$C$39,MATCH(areaConsumption!B14454,Main!$A$33:$A$39,0))/INDEX(Main!$B$33:$B$39,MATCH(areaConsumption!B14454,Main!$A$33:$A$39,0))</f>
        <v>21063.950990344</v>
      </c>
    </row>
    <row r="14455" customFormat="false" ht="14.25" hidden="false" customHeight="false" outlineLevel="0" collapsed="false">
      <c r="A14455" s="91" t="n">
        <v>43338.2083333333</v>
      </c>
      <c r="B14455" s="7" t="s">
        <v>20</v>
      </c>
      <c r="C14455" s="7" t="n">
        <f aca="false">_2018_MultiNodeAreaConsumption[[#This Row],[areaConsumption]]*INDEX(Main!$C$33:$C$39,MATCH(areaConsumption!B14455,Main!$A$33:$A$39,0))/INDEX(Main!$B$33:$B$39,MATCH(areaConsumption!B14455,Main!$A$33:$A$39,0))</f>
        <v>21448.5301685714</v>
      </c>
    </row>
    <row r="14456" customFormat="false" ht="14.25" hidden="false" customHeight="false" outlineLevel="0" collapsed="false">
      <c r="A14456" s="91" t="n">
        <v>43338.25</v>
      </c>
      <c r="B14456" s="7" t="s">
        <v>20</v>
      </c>
      <c r="C14456" s="7" t="n">
        <f aca="false">_2018_MultiNodeAreaConsumption[[#This Row],[areaConsumption]]*INDEX(Main!$C$33:$C$39,MATCH(areaConsumption!B14456,Main!$A$33:$A$39,0))/INDEX(Main!$B$33:$B$39,MATCH(areaConsumption!B14456,Main!$A$33:$A$39,0))</f>
        <v>23382.4140362295</v>
      </c>
    </row>
    <row r="14457" customFormat="false" ht="14.25" hidden="false" customHeight="false" outlineLevel="0" collapsed="false">
      <c r="A14457" s="91" t="n">
        <v>43338.2916666667</v>
      </c>
      <c r="B14457" s="7" t="s">
        <v>20</v>
      </c>
      <c r="C14457" s="7" t="n">
        <f aca="false">_2018_MultiNodeAreaConsumption[[#This Row],[areaConsumption]]*INDEX(Main!$C$33:$C$39,MATCH(areaConsumption!B14457,Main!$A$33:$A$39,0))/INDEX(Main!$B$33:$B$39,MATCH(areaConsumption!B14457,Main!$A$33:$A$39,0))</f>
        <v>27495.9128828287</v>
      </c>
    </row>
    <row r="14458" customFormat="false" ht="14.25" hidden="false" customHeight="false" outlineLevel="0" collapsed="false">
      <c r="A14458" s="91" t="n">
        <v>43338.3333333333</v>
      </c>
      <c r="B14458" s="7" t="s">
        <v>20</v>
      </c>
      <c r="C14458" s="7" t="n">
        <f aca="false">_2018_MultiNodeAreaConsumption[[#This Row],[areaConsumption]]*INDEX(Main!$C$33:$C$39,MATCH(areaConsumption!B14458,Main!$A$33:$A$39,0))/INDEX(Main!$B$33:$B$39,MATCH(areaConsumption!B14458,Main!$A$33:$A$39,0))</f>
        <v>30251.8971756327</v>
      </c>
    </row>
    <row r="14459" customFormat="false" ht="14.25" hidden="false" customHeight="false" outlineLevel="0" collapsed="false">
      <c r="A14459" s="91" t="n">
        <v>43338.375</v>
      </c>
      <c r="B14459" s="7" t="s">
        <v>20</v>
      </c>
      <c r="C14459" s="7" t="n">
        <f aca="false">_2018_MultiNodeAreaConsumption[[#This Row],[areaConsumption]]*INDEX(Main!$C$33:$C$39,MATCH(areaConsumption!B14459,Main!$A$33:$A$39,0))/INDEX(Main!$B$33:$B$39,MATCH(areaConsumption!B14459,Main!$A$33:$A$39,0))</f>
        <v>32578.3514771697</v>
      </c>
    </row>
    <row r="14460" customFormat="false" ht="14.25" hidden="false" customHeight="false" outlineLevel="0" collapsed="false">
      <c r="A14460" s="91" t="n">
        <v>43338.4166666667</v>
      </c>
      <c r="B14460" s="7" t="s">
        <v>20</v>
      </c>
      <c r="C14460" s="7" t="n">
        <f aca="false">_2018_MultiNodeAreaConsumption[[#This Row],[areaConsumption]]*INDEX(Main!$C$33:$C$39,MATCH(areaConsumption!B14460,Main!$A$33:$A$39,0))/INDEX(Main!$B$33:$B$39,MATCH(areaConsumption!B14460,Main!$A$33:$A$39,0))</f>
        <v>33819.9928240184</v>
      </c>
    </row>
    <row r="14461" customFormat="false" ht="14.25" hidden="false" customHeight="false" outlineLevel="0" collapsed="false">
      <c r="A14461" s="91" t="n">
        <v>43338.4583333333</v>
      </c>
      <c r="B14461" s="7" t="s">
        <v>20</v>
      </c>
      <c r="C14461" s="7" t="n">
        <f aca="false">_2018_MultiNodeAreaConsumption[[#This Row],[areaConsumption]]*INDEX(Main!$C$33:$C$39,MATCH(areaConsumption!B14461,Main!$A$33:$A$39,0))/INDEX(Main!$B$33:$B$39,MATCH(areaConsumption!B14461,Main!$A$33:$A$39,0))</f>
        <v>34393.365417012</v>
      </c>
    </row>
    <row r="14462" customFormat="false" ht="14.25" hidden="false" customHeight="false" outlineLevel="0" collapsed="false">
      <c r="A14462" s="91" t="n">
        <v>43338.5</v>
      </c>
      <c r="B14462" s="7" t="s">
        <v>20</v>
      </c>
      <c r="C14462" s="7" t="n">
        <f aca="false">_2018_MultiNodeAreaConsumption[[#This Row],[areaConsumption]]*INDEX(Main!$C$33:$C$39,MATCH(areaConsumption!B14462,Main!$A$33:$A$39,0))/INDEX(Main!$B$33:$B$39,MATCH(areaConsumption!B14462,Main!$A$33:$A$39,0))</f>
        <v>34391.3676030992</v>
      </c>
    </row>
    <row r="14463" customFormat="false" ht="14.25" hidden="false" customHeight="false" outlineLevel="0" collapsed="false">
      <c r="A14463" s="91" t="n">
        <v>43338.5416666667</v>
      </c>
      <c r="B14463" s="7" t="s">
        <v>20</v>
      </c>
      <c r="C14463" s="7" t="n">
        <f aca="false">_2018_MultiNodeAreaConsumption[[#This Row],[areaConsumption]]*INDEX(Main!$C$33:$C$39,MATCH(areaConsumption!B14463,Main!$A$33:$A$39,0))/INDEX(Main!$B$33:$B$39,MATCH(areaConsumption!B14463,Main!$A$33:$A$39,0))</f>
        <v>33323.5360666702</v>
      </c>
    </row>
    <row r="14464" customFormat="false" ht="14.25" hidden="false" customHeight="false" outlineLevel="0" collapsed="false">
      <c r="A14464" s="91" t="n">
        <v>43338.5833333333</v>
      </c>
      <c r="B14464" s="7" t="s">
        <v>20</v>
      </c>
      <c r="C14464" s="7" t="n">
        <f aca="false">_2018_MultiNodeAreaConsumption[[#This Row],[areaConsumption]]*INDEX(Main!$C$33:$C$39,MATCH(areaConsumption!B14464,Main!$A$33:$A$39,0))/INDEX(Main!$B$33:$B$39,MATCH(areaConsumption!B14464,Main!$A$33:$A$39,0))</f>
        <v>33187.6847205951</v>
      </c>
    </row>
    <row r="14465" customFormat="false" ht="14.25" hidden="false" customHeight="false" outlineLevel="0" collapsed="false">
      <c r="A14465" s="91" t="n">
        <v>43338.625</v>
      </c>
      <c r="B14465" s="7" t="s">
        <v>20</v>
      </c>
      <c r="C14465" s="7" t="n">
        <f aca="false">_2018_MultiNodeAreaConsumption[[#This Row],[areaConsumption]]*INDEX(Main!$C$33:$C$39,MATCH(areaConsumption!B14465,Main!$A$33:$A$39,0))/INDEX(Main!$B$33:$B$39,MATCH(areaConsumption!B14465,Main!$A$33:$A$39,0))</f>
        <v>34041.7501683469</v>
      </c>
    </row>
    <row r="14466" customFormat="false" ht="14.25" hidden="false" customHeight="false" outlineLevel="0" collapsed="false">
      <c r="A14466" s="91" t="n">
        <v>43338.6666666667</v>
      </c>
      <c r="B14466" s="7" t="s">
        <v>20</v>
      </c>
      <c r="C14466" s="7" t="n">
        <f aca="false">_2018_MultiNodeAreaConsumption[[#This Row],[areaConsumption]]*INDEX(Main!$C$33:$C$39,MATCH(areaConsumption!B14466,Main!$A$33:$A$39,0))/INDEX(Main!$B$33:$B$39,MATCH(areaConsumption!B14466,Main!$A$33:$A$39,0))</f>
        <v>35119.5707743403</v>
      </c>
    </row>
    <row r="14467" customFormat="false" ht="14.25" hidden="false" customHeight="false" outlineLevel="0" collapsed="false">
      <c r="A14467" s="91" t="n">
        <v>43338.7083333333</v>
      </c>
      <c r="B14467" s="7" t="s">
        <v>20</v>
      </c>
      <c r="C14467" s="7" t="n">
        <f aca="false">_2018_MultiNodeAreaConsumption[[#This Row],[areaConsumption]]*INDEX(Main!$C$33:$C$39,MATCH(areaConsumption!B14467,Main!$A$33:$A$39,0))/INDEX(Main!$B$33:$B$39,MATCH(areaConsumption!B14467,Main!$A$33:$A$39,0))</f>
        <v>34685.0462482911</v>
      </c>
    </row>
    <row r="14468" customFormat="false" ht="14.25" hidden="false" customHeight="false" outlineLevel="0" collapsed="false">
      <c r="A14468" s="91" t="n">
        <v>43338.75</v>
      </c>
      <c r="B14468" s="7" t="s">
        <v>20</v>
      </c>
      <c r="C14468" s="7" t="n">
        <f aca="false">_2018_MultiNodeAreaConsumption[[#This Row],[areaConsumption]]*INDEX(Main!$C$33:$C$39,MATCH(areaConsumption!B14468,Main!$A$33:$A$39,0))/INDEX(Main!$B$33:$B$39,MATCH(areaConsumption!B14468,Main!$A$33:$A$39,0))</f>
        <v>34057.7326796499</v>
      </c>
    </row>
    <row r="14469" customFormat="false" ht="14.25" hidden="false" customHeight="false" outlineLevel="0" collapsed="false">
      <c r="A14469" s="91" t="n">
        <v>43338.7916666667</v>
      </c>
      <c r="B14469" s="7" t="s">
        <v>20</v>
      </c>
      <c r="C14469" s="7" t="n">
        <f aca="false">_2018_MultiNodeAreaConsumption[[#This Row],[areaConsumption]]*INDEX(Main!$C$33:$C$39,MATCH(areaConsumption!B14469,Main!$A$33:$A$39,0))/INDEX(Main!$B$33:$B$39,MATCH(areaConsumption!B14469,Main!$A$33:$A$39,0))</f>
        <v>33940.860565747</v>
      </c>
    </row>
    <row r="14470" customFormat="false" ht="14.25" hidden="false" customHeight="false" outlineLevel="0" collapsed="false">
      <c r="A14470" s="91" t="n">
        <v>43338.8333333333</v>
      </c>
      <c r="B14470" s="7" t="s">
        <v>20</v>
      </c>
      <c r="C14470" s="7" t="n">
        <f aca="false">_2018_MultiNodeAreaConsumption[[#This Row],[areaConsumption]]*INDEX(Main!$C$33:$C$39,MATCH(areaConsumption!B14470,Main!$A$33:$A$39,0))/INDEX(Main!$B$33:$B$39,MATCH(areaConsumption!B14470,Main!$A$33:$A$39,0))</f>
        <v>32858.0454249715</v>
      </c>
    </row>
    <row r="14471" customFormat="false" ht="14.25" hidden="false" customHeight="false" outlineLevel="0" collapsed="false">
      <c r="A14471" s="91" t="n">
        <v>43338.875</v>
      </c>
      <c r="B14471" s="7" t="s">
        <v>20</v>
      </c>
      <c r="C14471" s="7" t="n">
        <f aca="false">_2018_MultiNodeAreaConsumption[[#This Row],[areaConsumption]]*INDEX(Main!$C$33:$C$39,MATCH(areaConsumption!B14471,Main!$A$33:$A$39,0))/INDEX(Main!$B$33:$B$39,MATCH(areaConsumption!B14471,Main!$A$33:$A$39,0))</f>
        <v>28258.0788905885</v>
      </c>
    </row>
    <row r="14472" customFormat="false" ht="14.25" hidden="false" customHeight="false" outlineLevel="0" collapsed="false">
      <c r="A14472" s="91" t="n">
        <v>43338.9166666667</v>
      </c>
      <c r="B14472" s="7" t="s">
        <v>20</v>
      </c>
      <c r="C14472" s="7" t="n">
        <f aca="false">_2018_MultiNodeAreaConsumption[[#This Row],[areaConsumption]]*INDEX(Main!$C$33:$C$39,MATCH(areaConsumption!B14472,Main!$A$33:$A$39,0))/INDEX(Main!$B$33:$B$39,MATCH(areaConsumption!B14472,Main!$A$33:$A$39,0))</f>
        <v>25204.4203247669</v>
      </c>
    </row>
    <row r="14473" customFormat="false" ht="14.25" hidden="false" customHeight="false" outlineLevel="0" collapsed="false">
      <c r="A14473" s="91" t="n">
        <v>43338.9583333333</v>
      </c>
      <c r="B14473" s="7" t="s">
        <v>20</v>
      </c>
      <c r="C14473" s="7" t="n">
        <f aca="false">_2018_MultiNodeAreaConsumption[[#This Row],[areaConsumption]]*INDEX(Main!$C$33:$C$39,MATCH(areaConsumption!B14473,Main!$A$33:$A$39,0))/INDEX(Main!$B$33:$B$39,MATCH(areaConsumption!B14473,Main!$A$33:$A$39,0))</f>
        <v>23078.7463214733</v>
      </c>
    </row>
    <row r="14474" customFormat="false" ht="14.25" hidden="false" customHeight="false" outlineLevel="0" collapsed="false">
      <c r="A14474" s="91" t="n">
        <v>43339</v>
      </c>
      <c r="B14474" s="7" t="s">
        <v>20</v>
      </c>
      <c r="C14474" s="7" t="n">
        <f aca="false">_2018_MultiNodeAreaConsumption[[#This Row],[areaConsumption]]*INDEX(Main!$C$33:$C$39,MATCH(areaConsumption!B14474,Main!$A$33:$A$39,0))/INDEX(Main!$B$33:$B$39,MATCH(areaConsumption!B14474,Main!$A$33:$A$39,0))</f>
        <v>20247.8440069366</v>
      </c>
    </row>
    <row r="14475" customFormat="false" ht="14.25" hidden="false" customHeight="false" outlineLevel="0" collapsed="false">
      <c r="A14475" s="91" t="n">
        <v>43339.0416666667</v>
      </c>
      <c r="B14475" s="7" t="s">
        <v>20</v>
      </c>
      <c r="C14475" s="7" t="n">
        <f aca="false">_2018_MultiNodeAreaConsumption[[#This Row],[areaConsumption]]*INDEX(Main!$C$33:$C$39,MATCH(areaConsumption!B14475,Main!$A$33:$A$39,0))/INDEX(Main!$B$33:$B$39,MATCH(areaConsumption!B14475,Main!$A$33:$A$39,0))</f>
        <v>19092.1086583414</v>
      </c>
    </row>
    <row r="14476" customFormat="false" ht="14.25" hidden="false" customHeight="false" outlineLevel="0" collapsed="false">
      <c r="A14476" s="91" t="n">
        <v>43339.0833333333</v>
      </c>
      <c r="B14476" s="7" t="s">
        <v>20</v>
      </c>
      <c r="C14476" s="7" t="n">
        <f aca="false">_2018_MultiNodeAreaConsumption[[#This Row],[areaConsumption]]*INDEX(Main!$C$33:$C$39,MATCH(areaConsumption!B14476,Main!$A$33:$A$39,0))/INDEX(Main!$B$33:$B$39,MATCH(areaConsumption!B14476,Main!$A$33:$A$39,0))</f>
        <v>17868.4476367085</v>
      </c>
    </row>
    <row r="14477" customFormat="false" ht="14.25" hidden="false" customHeight="false" outlineLevel="0" collapsed="false">
      <c r="A14477" s="91" t="n">
        <v>43339.125</v>
      </c>
      <c r="B14477" s="7" t="s">
        <v>20</v>
      </c>
      <c r="C14477" s="7" t="n">
        <f aca="false">_2018_MultiNodeAreaConsumption[[#This Row],[areaConsumption]]*INDEX(Main!$C$33:$C$39,MATCH(areaConsumption!B14477,Main!$A$33:$A$39,0))/INDEX(Main!$B$33:$B$39,MATCH(areaConsumption!B14477,Main!$A$33:$A$39,0))</f>
        <v>18203.0814671142</v>
      </c>
    </row>
    <row r="14478" customFormat="false" ht="14.25" hidden="false" customHeight="false" outlineLevel="0" collapsed="false">
      <c r="A14478" s="91" t="n">
        <v>43339.1666666667</v>
      </c>
      <c r="B14478" s="7" t="s">
        <v>20</v>
      </c>
      <c r="C14478" s="7" t="n">
        <f aca="false">_2018_MultiNodeAreaConsumption[[#This Row],[areaConsumption]]*INDEX(Main!$C$33:$C$39,MATCH(areaConsumption!B14478,Main!$A$33:$A$39,0))/INDEX(Main!$B$33:$B$39,MATCH(areaConsumption!B14478,Main!$A$33:$A$39,0))</f>
        <v>19178.0146565948</v>
      </c>
    </row>
    <row r="14479" customFormat="false" ht="14.25" hidden="false" customHeight="false" outlineLevel="0" collapsed="false">
      <c r="A14479" s="91" t="n">
        <v>43339.2083333333</v>
      </c>
      <c r="B14479" s="7" t="s">
        <v>20</v>
      </c>
      <c r="C14479" s="7" t="n">
        <f aca="false">_2018_MultiNodeAreaConsumption[[#This Row],[areaConsumption]]*INDEX(Main!$C$33:$C$39,MATCH(areaConsumption!B14479,Main!$A$33:$A$39,0))/INDEX(Main!$B$33:$B$39,MATCH(areaConsumption!B14479,Main!$A$33:$A$39,0))</f>
        <v>20809.229716453</v>
      </c>
    </row>
    <row r="14480" customFormat="false" ht="14.25" hidden="false" customHeight="false" outlineLevel="0" collapsed="false">
      <c r="A14480" s="91" t="n">
        <v>43339.25</v>
      </c>
      <c r="B14480" s="7" t="s">
        <v>20</v>
      </c>
      <c r="C14480" s="7" t="n">
        <f aca="false">_2018_MultiNodeAreaConsumption[[#This Row],[areaConsumption]]*INDEX(Main!$C$33:$C$39,MATCH(areaConsumption!B14480,Main!$A$33:$A$39,0))/INDEX(Main!$B$33:$B$39,MATCH(areaConsumption!B14480,Main!$A$33:$A$39,0))</f>
        <v>22923.9157432259</v>
      </c>
    </row>
    <row r="14481" customFormat="false" ht="14.25" hidden="false" customHeight="false" outlineLevel="0" collapsed="false">
      <c r="A14481" s="91" t="n">
        <v>43339.2916666667</v>
      </c>
      <c r="B14481" s="7" t="s">
        <v>20</v>
      </c>
      <c r="C14481" s="7" t="n">
        <f aca="false">_2018_MultiNodeAreaConsumption[[#This Row],[areaConsumption]]*INDEX(Main!$C$33:$C$39,MATCH(areaConsumption!B14481,Main!$A$33:$A$39,0))/INDEX(Main!$B$33:$B$39,MATCH(areaConsumption!B14481,Main!$A$33:$A$39,0))</f>
        <v>25905.6530081842</v>
      </c>
    </row>
    <row r="14482" customFormat="false" ht="14.25" hidden="false" customHeight="false" outlineLevel="0" collapsed="false">
      <c r="A14482" s="91" t="n">
        <v>43339.3333333333</v>
      </c>
      <c r="B14482" s="7" t="s">
        <v>20</v>
      </c>
      <c r="C14482" s="7" t="n">
        <f aca="false">_2018_MultiNodeAreaConsumption[[#This Row],[areaConsumption]]*INDEX(Main!$C$33:$C$39,MATCH(areaConsumption!B14482,Main!$A$33:$A$39,0))/INDEX(Main!$B$33:$B$39,MATCH(areaConsumption!B14482,Main!$A$33:$A$39,0))</f>
        <v>28777.5105079347</v>
      </c>
    </row>
    <row r="14483" customFormat="false" ht="14.25" hidden="false" customHeight="false" outlineLevel="0" collapsed="false">
      <c r="A14483" s="91" t="n">
        <v>43339.375</v>
      </c>
      <c r="B14483" s="7" t="s">
        <v>20</v>
      </c>
      <c r="C14483" s="7" t="n">
        <f aca="false">_2018_MultiNodeAreaConsumption[[#This Row],[areaConsumption]]*INDEX(Main!$C$33:$C$39,MATCH(areaConsumption!B14483,Main!$A$33:$A$39,0))/INDEX(Main!$B$33:$B$39,MATCH(areaConsumption!B14483,Main!$A$33:$A$39,0))</f>
        <v>30502.6228216979</v>
      </c>
    </row>
    <row r="14484" customFormat="false" ht="14.25" hidden="false" customHeight="false" outlineLevel="0" collapsed="false">
      <c r="A14484" s="91" t="n">
        <v>43339.4166666667</v>
      </c>
      <c r="B14484" s="7" t="s">
        <v>20</v>
      </c>
      <c r="C14484" s="7" t="n">
        <f aca="false">_2018_MultiNodeAreaConsumption[[#This Row],[areaConsumption]]*INDEX(Main!$C$33:$C$39,MATCH(areaConsumption!B14484,Main!$A$33:$A$39,0))/INDEX(Main!$B$33:$B$39,MATCH(areaConsumption!B14484,Main!$A$33:$A$39,0))</f>
        <v>30932.1528129649</v>
      </c>
    </row>
    <row r="14485" customFormat="false" ht="14.25" hidden="false" customHeight="false" outlineLevel="0" collapsed="false">
      <c r="A14485" s="91" t="n">
        <v>43339.4583333333</v>
      </c>
      <c r="B14485" s="7" t="s">
        <v>20</v>
      </c>
      <c r="C14485" s="7" t="n">
        <f aca="false">_2018_MultiNodeAreaConsumption[[#This Row],[areaConsumption]]*INDEX(Main!$C$33:$C$39,MATCH(areaConsumption!B14485,Main!$A$33:$A$39,0))/INDEX(Main!$B$33:$B$39,MATCH(areaConsumption!B14485,Main!$A$33:$A$39,0))</f>
        <v>31568.456544214</v>
      </c>
    </row>
    <row r="14486" customFormat="false" ht="14.25" hidden="false" customHeight="false" outlineLevel="0" collapsed="false">
      <c r="A14486" s="91" t="n">
        <v>43339.5</v>
      </c>
      <c r="B14486" s="7" t="s">
        <v>20</v>
      </c>
      <c r="C14486" s="7" t="n">
        <f aca="false">_2018_MultiNodeAreaConsumption[[#This Row],[areaConsumption]]*INDEX(Main!$C$33:$C$39,MATCH(areaConsumption!B14486,Main!$A$33:$A$39,0))/INDEX(Main!$B$33:$B$39,MATCH(areaConsumption!B14486,Main!$A$33:$A$39,0))</f>
        <v>30435.6960556167</v>
      </c>
    </row>
    <row r="14487" customFormat="false" ht="14.25" hidden="false" customHeight="false" outlineLevel="0" collapsed="false">
      <c r="A14487" s="91" t="n">
        <v>43339.5416666667</v>
      </c>
      <c r="B14487" s="7" t="s">
        <v>20</v>
      </c>
      <c r="C14487" s="7" t="n">
        <f aca="false">_2018_MultiNodeAreaConsumption[[#This Row],[areaConsumption]]*INDEX(Main!$C$33:$C$39,MATCH(areaConsumption!B14487,Main!$A$33:$A$39,0))/INDEX(Main!$B$33:$B$39,MATCH(areaConsumption!B14487,Main!$A$33:$A$39,0))</f>
        <v>29677.5256756826</v>
      </c>
    </row>
    <row r="14488" customFormat="false" ht="14.25" hidden="false" customHeight="false" outlineLevel="0" collapsed="false">
      <c r="A14488" s="91" t="n">
        <v>43339.5833333333</v>
      </c>
      <c r="B14488" s="7" t="s">
        <v>20</v>
      </c>
      <c r="C14488" s="7" t="n">
        <f aca="false">_2018_MultiNodeAreaConsumption[[#This Row],[areaConsumption]]*INDEX(Main!$C$33:$C$39,MATCH(areaConsumption!B14488,Main!$A$33:$A$39,0))/INDEX(Main!$B$33:$B$39,MATCH(areaConsumption!B14488,Main!$A$33:$A$39,0))</f>
        <v>29770.4240226311</v>
      </c>
    </row>
    <row r="14489" customFormat="false" ht="14.25" hidden="false" customHeight="false" outlineLevel="0" collapsed="false">
      <c r="A14489" s="91" t="n">
        <v>43339.625</v>
      </c>
      <c r="B14489" s="7" t="s">
        <v>20</v>
      </c>
      <c r="C14489" s="7" t="n">
        <f aca="false">_2018_MultiNodeAreaConsumption[[#This Row],[areaConsumption]]*INDEX(Main!$C$33:$C$39,MATCH(areaConsumption!B14489,Main!$A$33:$A$39,0))/INDEX(Main!$B$33:$B$39,MATCH(areaConsumption!B14489,Main!$A$33:$A$39,0))</f>
        <v>32752.1612875894</v>
      </c>
    </row>
    <row r="14490" customFormat="false" ht="14.25" hidden="false" customHeight="false" outlineLevel="0" collapsed="false">
      <c r="A14490" s="91" t="n">
        <v>43339.6666666667</v>
      </c>
      <c r="B14490" s="7" t="s">
        <v>20</v>
      </c>
      <c r="C14490" s="7" t="n">
        <f aca="false">_2018_MultiNodeAreaConsumption[[#This Row],[areaConsumption]]*INDEX(Main!$C$33:$C$39,MATCH(areaConsumption!B14490,Main!$A$33:$A$39,0))/INDEX(Main!$B$33:$B$39,MATCH(areaConsumption!B14490,Main!$A$33:$A$39,0))</f>
        <v>33879.9272414045</v>
      </c>
    </row>
    <row r="14491" customFormat="false" ht="14.25" hidden="false" customHeight="false" outlineLevel="0" collapsed="false">
      <c r="A14491" s="91" t="n">
        <v>43339.7083333333</v>
      </c>
      <c r="B14491" s="7" t="s">
        <v>20</v>
      </c>
      <c r="C14491" s="7" t="n">
        <f aca="false">_2018_MultiNodeAreaConsumption[[#This Row],[areaConsumption]]*INDEX(Main!$C$33:$C$39,MATCH(areaConsumption!B14491,Main!$A$33:$A$39,0))/INDEX(Main!$B$33:$B$39,MATCH(areaConsumption!B14491,Main!$A$33:$A$39,0))</f>
        <v>35473.1838369182</v>
      </c>
    </row>
    <row r="14492" customFormat="false" ht="14.25" hidden="false" customHeight="false" outlineLevel="0" collapsed="false">
      <c r="A14492" s="91" t="n">
        <v>43339.75</v>
      </c>
      <c r="B14492" s="7" t="s">
        <v>20</v>
      </c>
      <c r="C14492" s="7" t="n">
        <f aca="false">_2018_MultiNodeAreaConsumption[[#This Row],[areaConsumption]]*INDEX(Main!$C$33:$C$39,MATCH(areaConsumption!B14492,Main!$A$33:$A$39,0))/INDEX(Main!$B$33:$B$39,MATCH(areaConsumption!B14492,Main!$A$33:$A$39,0))</f>
        <v>35087.6057517343</v>
      </c>
    </row>
    <row r="14493" customFormat="false" ht="14.25" hidden="false" customHeight="false" outlineLevel="0" collapsed="false">
      <c r="A14493" s="91" t="n">
        <v>43339.7916666667</v>
      </c>
      <c r="B14493" s="7" t="s">
        <v>20</v>
      </c>
      <c r="C14493" s="7" t="n">
        <f aca="false">_2018_MultiNodeAreaConsumption[[#This Row],[areaConsumption]]*INDEX(Main!$C$33:$C$39,MATCH(areaConsumption!B14493,Main!$A$33:$A$39,0))/INDEX(Main!$B$33:$B$39,MATCH(areaConsumption!B14493,Main!$A$33:$A$39,0))</f>
        <v>34806.9128969761</v>
      </c>
    </row>
    <row r="14494" customFormat="false" ht="14.25" hidden="false" customHeight="false" outlineLevel="0" collapsed="false">
      <c r="A14494" s="91" t="n">
        <v>43339.8333333333</v>
      </c>
      <c r="B14494" s="7" t="s">
        <v>20</v>
      </c>
      <c r="C14494" s="7" t="n">
        <f aca="false">_2018_MultiNodeAreaConsumption[[#This Row],[areaConsumption]]*INDEX(Main!$C$33:$C$39,MATCH(areaConsumption!B14494,Main!$A$33:$A$39,0))/INDEX(Main!$B$33:$B$39,MATCH(areaConsumption!B14494,Main!$A$33:$A$39,0))</f>
        <v>33732.0890118521</v>
      </c>
    </row>
    <row r="14495" customFormat="false" ht="14.25" hidden="false" customHeight="false" outlineLevel="0" collapsed="false">
      <c r="A14495" s="91" t="n">
        <v>43339.875</v>
      </c>
      <c r="B14495" s="7" t="s">
        <v>20</v>
      </c>
      <c r="C14495" s="7" t="n">
        <f aca="false">_2018_MultiNodeAreaConsumption[[#This Row],[areaConsumption]]*INDEX(Main!$C$33:$C$39,MATCH(areaConsumption!B14495,Main!$A$33:$A$39,0))/INDEX(Main!$B$33:$B$39,MATCH(areaConsumption!B14495,Main!$A$33:$A$39,0))</f>
        <v>29076.1836879088</v>
      </c>
    </row>
    <row r="14496" customFormat="false" ht="14.25" hidden="false" customHeight="false" outlineLevel="0" collapsed="false">
      <c r="A14496" s="91" t="n">
        <v>43339.9166666667</v>
      </c>
      <c r="B14496" s="7" t="s">
        <v>20</v>
      </c>
      <c r="C14496" s="7" t="n">
        <f aca="false">_2018_MultiNodeAreaConsumption[[#This Row],[areaConsumption]]*INDEX(Main!$C$33:$C$39,MATCH(areaConsumption!B14496,Main!$A$33:$A$39,0))/INDEX(Main!$B$33:$B$39,MATCH(areaConsumption!B14496,Main!$A$33:$A$39,0))</f>
        <v>27525.8800915217</v>
      </c>
    </row>
    <row r="14497" customFormat="false" ht="14.25" hidden="false" customHeight="false" outlineLevel="0" collapsed="false">
      <c r="A14497" s="91" t="n">
        <v>43339.9583333333</v>
      </c>
      <c r="B14497" s="7" t="s">
        <v>20</v>
      </c>
      <c r="C14497" s="7" t="n">
        <f aca="false">_2018_MultiNodeAreaConsumption[[#This Row],[areaConsumption]]*INDEX(Main!$C$33:$C$39,MATCH(areaConsumption!B14497,Main!$A$33:$A$39,0))/INDEX(Main!$B$33:$B$39,MATCH(areaConsumption!B14497,Main!$A$33:$A$39,0))</f>
        <v>25331.2815082341</v>
      </c>
    </row>
    <row r="14498" customFormat="false" ht="14.25" hidden="false" customHeight="false" outlineLevel="0" collapsed="false">
      <c r="A14498" s="91" t="n">
        <v>43340</v>
      </c>
      <c r="B14498" s="7" t="s">
        <v>20</v>
      </c>
      <c r="C14498" s="7" t="n">
        <f aca="false">_2018_MultiNodeAreaConsumption[[#This Row],[areaConsumption]]*INDEX(Main!$C$33:$C$39,MATCH(areaConsumption!B14498,Main!$A$33:$A$39,0))/INDEX(Main!$B$33:$B$39,MATCH(areaConsumption!B14498,Main!$A$33:$A$39,0))</f>
        <v>23926.8183274866</v>
      </c>
    </row>
    <row r="14499" customFormat="false" ht="14.25" hidden="false" customHeight="false" outlineLevel="0" collapsed="false">
      <c r="A14499" s="91" t="n">
        <v>43340.0416666667</v>
      </c>
      <c r="B14499" s="7" t="s">
        <v>20</v>
      </c>
      <c r="C14499" s="7" t="n">
        <f aca="false">_2018_MultiNodeAreaConsumption[[#This Row],[areaConsumption]]*INDEX(Main!$C$33:$C$39,MATCH(areaConsumption!B14499,Main!$A$33:$A$39,0))/INDEX(Main!$B$33:$B$39,MATCH(areaConsumption!B14499,Main!$A$33:$A$39,0))</f>
        <v>23369.4282457958</v>
      </c>
    </row>
    <row r="14500" customFormat="false" ht="14.25" hidden="false" customHeight="false" outlineLevel="0" collapsed="false">
      <c r="A14500" s="91" t="n">
        <v>43340.0833333333</v>
      </c>
      <c r="B14500" s="7" t="s">
        <v>20</v>
      </c>
      <c r="C14500" s="7" t="n">
        <f aca="false">_2018_MultiNodeAreaConsumption[[#This Row],[areaConsumption]]*INDEX(Main!$C$33:$C$39,MATCH(areaConsumption!B14500,Main!$A$33:$A$39,0))/INDEX(Main!$B$33:$B$39,MATCH(areaConsumption!B14500,Main!$A$33:$A$39,0))</f>
        <v>22648.2174232498</v>
      </c>
    </row>
    <row r="14501" customFormat="false" ht="14.25" hidden="false" customHeight="false" outlineLevel="0" collapsed="false">
      <c r="A14501" s="91" t="n">
        <v>43340.125</v>
      </c>
      <c r="B14501" s="7" t="s">
        <v>20</v>
      </c>
      <c r="C14501" s="7" t="n">
        <f aca="false">_2018_MultiNodeAreaConsumption[[#This Row],[areaConsumption]]*INDEX(Main!$C$33:$C$39,MATCH(areaConsumption!B14501,Main!$A$33:$A$39,0))/INDEX(Main!$B$33:$B$39,MATCH(areaConsumption!B14501,Main!$A$33:$A$39,0))</f>
        <v>22760.0950023705</v>
      </c>
    </row>
    <row r="14502" customFormat="false" ht="14.25" hidden="false" customHeight="false" outlineLevel="0" collapsed="false">
      <c r="A14502" s="91" t="n">
        <v>43340.1666666667</v>
      </c>
      <c r="B14502" s="7" t="s">
        <v>20</v>
      </c>
      <c r="C14502" s="7" t="n">
        <f aca="false">_2018_MultiNodeAreaConsumption[[#This Row],[areaConsumption]]*INDEX(Main!$C$33:$C$39,MATCH(areaConsumption!B14502,Main!$A$33:$A$39,0))/INDEX(Main!$B$33:$B$39,MATCH(areaConsumption!B14502,Main!$A$33:$A$39,0))</f>
        <v>24077.6532779082</v>
      </c>
    </row>
    <row r="14503" customFormat="false" ht="14.25" hidden="false" customHeight="false" outlineLevel="0" collapsed="false">
      <c r="A14503" s="91" t="n">
        <v>43340.2083333333</v>
      </c>
      <c r="B14503" s="7" t="s">
        <v>20</v>
      </c>
      <c r="C14503" s="7" t="n">
        <f aca="false">_2018_MultiNodeAreaConsumption[[#This Row],[areaConsumption]]*INDEX(Main!$C$33:$C$39,MATCH(areaConsumption!B14503,Main!$A$33:$A$39,0))/INDEX(Main!$B$33:$B$39,MATCH(areaConsumption!B14503,Main!$A$33:$A$39,0))</f>
        <v>28103.2483123411</v>
      </c>
    </row>
    <row r="14504" customFormat="false" ht="14.25" hidden="false" customHeight="false" outlineLevel="0" collapsed="false">
      <c r="A14504" s="91" t="n">
        <v>43340.25</v>
      </c>
      <c r="B14504" s="7" t="s">
        <v>20</v>
      </c>
      <c r="C14504" s="7" t="n">
        <f aca="false">_2018_MultiNodeAreaConsumption[[#This Row],[areaConsumption]]*INDEX(Main!$C$33:$C$39,MATCH(areaConsumption!B14504,Main!$A$33:$A$39,0))/INDEX(Main!$B$33:$B$39,MATCH(areaConsumption!B14504,Main!$A$33:$A$39,0))</f>
        <v>32132.8389745997</v>
      </c>
    </row>
    <row r="14505" customFormat="false" ht="14.25" hidden="false" customHeight="false" outlineLevel="0" collapsed="false">
      <c r="A14505" s="91" t="n">
        <v>43340.2916666667</v>
      </c>
      <c r="B14505" s="7" t="s">
        <v>20</v>
      </c>
      <c r="C14505" s="7" t="n">
        <f aca="false">_2018_MultiNodeAreaConsumption[[#This Row],[areaConsumption]]*INDEX(Main!$C$33:$C$39,MATCH(areaConsumption!B14505,Main!$A$33:$A$39,0))/INDEX(Main!$B$33:$B$39,MATCH(areaConsumption!B14505,Main!$A$33:$A$39,0))</f>
        <v>36667.8765568144</v>
      </c>
    </row>
    <row r="14506" customFormat="false" ht="14.25" hidden="false" customHeight="false" outlineLevel="0" collapsed="false">
      <c r="A14506" s="91" t="n">
        <v>43340.3333333333</v>
      </c>
      <c r="B14506" s="7" t="s">
        <v>20</v>
      </c>
      <c r="C14506" s="7" t="n">
        <f aca="false">_2018_MultiNodeAreaConsumption[[#This Row],[areaConsumption]]*INDEX(Main!$C$33:$C$39,MATCH(areaConsumption!B14506,Main!$A$33:$A$39,0))/INDEX(Main!$B$33:$B$39,MATCH(areaConsumption!B14506,Main!$A$33:$A$39,0))</f>
        <v>38679.6751670744</v>
      </c>
    </row>
    <row r="14507" customFormat="false" ht="14.25" hidden="false" customHeight="false" outlineLevel="0" collapsed="false">
      <c r="A14507" s="91" t="n">
        <v>43340.375</v>
      </c>
      <c r="B14507" s="7" t="s">
        <v>20</v>
      </c>
      <c r="C14507" s="7" t="n">
        <f aca="false">_2018_MultiNodeAreaConsumption[[#This Row],[areaConsumption]]*INDEX(Main!$C$33:$C$39,MATCH(areaConsumption!B14507,Main!$A$33:$A$39,0))/INDEX(Main!$B$33:$B$39,MATCH(areaConsumption!B14507,Main!$A$33:$A$39,0))</f>
        <v>38075.3364584313</v>
      </c>
    </row>
    <row r="14508" customFormat="false" ht="14.25" hidden="false" customHeight="false" outlineLevel="0" collapsed="false">
      <c r="A14508" s="91" t="n">
        <v>43340.4166666667</v>
      </c>
      <c r="B14508" s="7" t="s">
        <v>20</v>
      </c>
      <c r="C14508" s="7" t="n">
        <f aca="false">_2018_MultiNodeAreaConsumption[[#This Row],[areaConsumption]]*INDEX(Main!$C$33:$C$39,MATCH(areaConsumption!B14508,Main!$A$33:$A$39,0))/INDEX(Main!$B$33:$B$39,MATCH(areaConsumption!B14508,Main!$A$33:$A$39,0))</f>
        <v>38020.3965758274</v>
      </c>
    </row>
    <row r="14509" customFormat="false" ht="14.25" hidden="false" customHeight="false" outlineLevel="0" collapsed="false">
      <c r="A14509" s="91" t="n">
        <v>43340.4583333333</v>
      </c>
      <c r="B14509" s="7" t="s">
        <v>20</v>
      </c>
      <c r="C14509" s="7" t="n">
        <f aca="false">_2018_MultiNodeAreaConsumption[[#This Row],[areaConsumption]]*INDEX(Main!$C$33:$C$39,MATCH(areaConsumption!B14509,Main!$A$33:$A$39,0))/INDEX(Main!$B$33:$B$39,MATCH(areaConsumption!B14509,Main!$A$33:$A$39,0))</f>
        <v>38339.0478949301</v>
      </c>
    </row>
    <row r="14510" customFormat="false" ht="14.25" hidden="false" customHeight="false" outlineLevel="0" collapsed="false">
      <c r="A14510" s="91" t="n">
        <v>43340.5</v>
      </c>
      <c r="B14510" s="7" t="s">
        <v>20</v>
      </c>
      <c r="C14510" s="7" t="n">
        <f aca="false">_2018_MultiNodeAreaConsumption[[#This Row],[areaConsumption]]*INDEX(Main!$C$33:$C$39,MATCH(areaConsumption!B14510,Main!$A$33:$A$39,0))/INDEX(Main!$B$33:$B$39,MATCH(areaConsumption!B14510,Main!$A$33:$A$39,0))</f>
        <v>37567.8917245623</v>
      </c>
    </row>
    <row r="14511" customFormat="false" ht="14.25" hidden="false" customHeight="false" outlineLevel="0" collapsed="false">
      <c r="A14511" s="91" t="n">
        <v>43340.5416666667</v>
      </c>
      <c r="B14511" s="7" t="s">
        <v>20</v>
      </c>
      <c r="C14511" s="7" t="n">
        <f aca="false">_2018_MultiNodeAreaConsumption[[#This Row],[areaConsumption]]*INDEX(Main!$C$33:$C$39,MATCH(areaConsumption!B14511,Main!$A$33:$A$39,0))/INDEX(Main!$B$33:$B$39,MATCH(areaConsumption!B14511,Main!$A$33:$A$39,0))</f>
        <v>36963.5530159192</v>
      </c>
    </row>
    <row r="14512" customFormat="false" ht="14.25" hidden="false" customHeight="false" outlineLevel="0" collapsed="false">
      <c r="A14512" s="91" t="n">
        <v>43340.5833333333</v>
      </c>
      <c r="B14512" s="7" t="s">
        <v>20</v>
      </c>
      <c r="C14512" s="7" t="n">
        <f aca="false">_2018_MultiNodeAreaConsumption[[#This Row],[areaConsumption]]*INDEX(Main!$C$33:$C$39,MATCH(areaConsumption!B14512,Main!$A$33:$A$39,0))/INDEX(Main!$B$33:$B$39,MATCH(areaConsumption!B14512,Main!$A$33:$A$39,0))</f>
        <v>37496.4698771772</v>
      </c>
    </row>
    <row r="14513" customFormat="false" ht="14.25" hidden="false" customHeight="false" outlineLevel="0" collapsed="false">
      <c r="A14513" s="91" t="n">
        <v>43340.625</v>
      </c>
      <c r="B14513" s="7" t="s">
        <v>20</v>
      </c>
      <c r="C14513" s="7" t="n">
        <f aca="false">_2018_MultiNodeAreaConsumption[[#This Row],[areaConsumption]]*INDEX(Main!$C$33:$C$39,MATCH(areaConsumption!B14513,Main!$A$33:$A$39,0))/INDEX(Main!$B$33:$B$39,MATCH(areaConsumption!B14513,Main!$A$33:$A$39,0))</f>
        <v>38029.3867384353</v>
      </c>
    </row>
    <row r="14514" customFormat="false" ht="14.25" hidden="false" customHeight="false" outlineLevel="0" collapsed="false">
      <c r="A14514" s="91" t="n">
        <v>43340.6666666667</v>
      </c>
      <c r="B14514" s="7" t="s">
        <v>20</v>
      </c>
      <c r="C14514" s="7" t="n">
        <f aca="false">_2018_MultiNodeAreaConsumption[[#This Row],[areaConsumption]]*INDEX(Main!$C$33:$C$39,MATCH(areaConsumption!B14514,Main!$A$33:$A$39,0))/INDEX(Main!$B$33:$B$39,MATCH(areaConsumption!B14514,Main!$A$33:$A$39,0))</f>
        <v>39208.0969470285</v>
      </c>
    </row>
    <row r="14515" customFormat="false" ht="14.25" hidden="false" customHeight="false" outlineLevel="0" collapsed="false">
      <c r="A14515" s="91" t="n">
        <v>43340.7083333333</v>
      </c>
      <c r="B14515" s="7" t="s">
        <v>20</v>
      </c>
      <c r="C14515" s="7" t="n">
        <f aca="false">_2018_MultiNodeAreaConsumption[[#This Row],[areaConsumption]]*INDEX(Main!$C$33:$C$39,MATCH(areaConsumption!B14515,Main!$A$33:$A$39,0))/INDEX(Main!$B$33:$B$39,MATCH(areaConsumption!B14515,Main!$A$33:$A$39,0))</f>
        <v>38778.5669557615</v>
      </c>
    </row>
    <row r="14516" customFormat="false" ht="14.25" hidden="false" customHeight="false" outlineLevel="0" collapsed="false">
      <c r="A14516" s="91" t="n">
        <v>43340.75</v>
      </c>
      <c r="B14516" s="7" t="s">
        <v>20</v>
      </c>
      <c r="C14516" s="7" t="n">
        <f aca="false">_2018_MultiNodeAreaConsumption[[#This Row],[areaConsumption]]*INDEX(Main!$C$33:$C$39,MATCH(areaConsumption!B14516,Main!$A$33:$A$39,0))/INDEX(Main!$B$33:$B$39,MATCH(areaConsumption!B14516,Main!$A$33:$A$39,0))</f>
        <v>38289.1025471084</v>
      </c>
    </row>
    <row r="14517" customFormat="false" ht="14.25" hidden="false" customHeight="false" outlineLevel="0" collapsed="false">
      <c r="A14517" s="91" t="n">
        <v>43340.7916666667</v>
      </c>
      <c r="B14517" s="7" t="s">
        <v>20</v>
      </c>
      <c r="C14517" s="7" t="n">
        <f aca="false">_2018_MultiNodeAreaConsumption[[#This Row],[areaConsumption]]*INDEX(Main!$C$33:$C$39,MATCH(areaConsumption!B14517,Main!$A$33:$A$39,0))/INDEX(Main!$B$33:$B$39,MATCH(areaConsumption!B14517,Main!$A$33:$A$39,0))</f>
        <v>38320.0686627579</v>
      </c>
    </row>
    <row r="14518" customFormat="false" ht="14.25" hidden="false" customHeight="false" outlineLevel="0" collapsed="false">
      <c r="A14518" s="91" t="n">
        <v>43340.8333333333</v>
      </c>
      <c r="B14518" s="7" t="s">
        <v>20</v>
      </c>
      <c r="C14518" s="7" t="n">
        <f aca="false">_2018_MultiNodeAreaConsumption[[#This Row],[areaConsumption]]*INDEX(Main!$C$33:$C$39,MATCH(areaConsumption!B14518,Main!$A$33:$A$39,0))/INDEX(Main!$B$33:$B$39,MATCH(areaConsumption!B14518,Main!$A$33:$A$39,0))</f>
        <v>36234.3509377217</v>
      </c>
    </row>
    <row r="14519" customFormat="false" ht="14.25" hidden="false" customHeight="false" outlineLevel="0" collapsed="false">
      <c r="A14519" s="91" t="n">
        <v>43340.875</v>
      </c>
      <c r="B14519" s="7" t="s">
        <v>20</v>
      </c>
      <c r="C14519" s="7" t="n">
        <f aca="false">_2018_MultiNodeAreaConsumption[[#This Row],[areaConsumption]]*INDEX(Main!$C$33:$C$39,MATCH(areaConsumption!B14519,Main!$A$33:$A$39,0))/INDEX(Main!$B$33:$B$39,MATCH(areaConsumption!B14519,Main!$A$33:$A$39,0))</f>
        <v>31892.1023980989</v>
      </c>
    </row>
    <row r="14520" customFormat="false" ht="14.25" hidden="false" customHeight="false" outlineLevel="0" collapsed="false">
      <c r="A14520" s="91" t="n">
        <v>43340.9166666667</v>
      </c>
      <c r="B14520" s="7" t="s">
        <v>20</v>
      </c>
      <c r="C14520" s="7" t="n">
        <f aca="false">_2018_MultiNodeAreaConsumption[[#This Row],[areaConsumption]]*INDEX(Main!$C$33:$C$39,MATCH(areaConsumption!B14520,Main!$A$33:$A$39,0))/INDEX(Main!$B$33:$B$39,MATCH(areaConsumption!B14520,Main!$A$33:$A$39,0))</f>
        <v>29349.8841939719</v>
      </c>
    </row>
    <row r="14521" customFormat="false" ht="14.25" hidden="false" customHeight="false" outlineLevel="0" collapsed="false">
      <c r="A14521" s="91" t="n">
        <v>43340.9583333333</v>
      </c>
      <c r="B14521" s="7" t="s">
        <v>20</v>
      </c>
      <c r="C14521" s="7" t="n">
        <f aca="false">_2018_MultiNodeAreaConsumption[[#This Row],[areaConsumption]]*INDEX(Main!$C$33:$C$39,MATCH(areaConsumption!B14521,Main!$A$33:$A$39,0))/INDEX(Main!$B$33:$B$39,MATCH(areaConsumption!B14521,Main!$A$33:$A$39,0))</f>
        <v>26154.3808403365</v>
      </c>
    </row>
    <row r="14522" customFormat="false" ht="14.25" hidden="false" customHeight="false" outlineLevel="0" collapsed="false">
      <c r="A14522" s="91" t="n">
        <v>43341</v>
      </c>
      <c r="B14522" s="7" t="s">
        <v>20</v>
      </c>
      <c r="C14522" s="7" t="n">
        <f aca="false">_2018_MultiNodeAreaConsumption[[#This Row],[areaConsumption]]*INDEX(Main!$C$33:$C$39,MATCH(areaConsumption!B14522,Main!$A$33:$A$39,0))/INDEX(Main!$B$33:$B$39,MATCH(areaConsumption!B14522,Main!$A$33:$A$39,0))</f>
        <v>24485.2073161337</v>
      </c>
    </row>
    <row r="14523" customFormat="false" ht="14.25" hidden="false" customHeight="false" outlineLevel="0" collapsed="false">
      <c r="A14523" s="91" t="n">
        <v>43341.0416666667</v>
      </c>
      <c r="B14523" s="7" t="s">
        <v>20</v>
      </c>
      <c r="C14523" s="7" t="n">
        <f aca="false">_2018_MultiNodeAreaConsumption[[#This Row],[areaConsumption]]*INDEX(Main!$C$33:$C$39,MATCH(areaConsumption!B14523,Main!$A$33:$A$39,0))/INDEX(Main!$B$33:$B$39,MATCH(areaConsumption!B14523,Main!$A$33:$A$39,0))</f>
        <v>23863.8871892311</v>
      </c>
    </row>
    <row r="14524" customFormat="false" ht="14.25" hidden="false" customHeight="false" outlineLevel="0" collapsed="false">
      <c r="A14524" s="91" t="n">
        <v>43341.0833333333</v>
      </c>
      <c r="B14524" s="7" t="s">
        <v>20</v>
      </c>
      <c r="C14524" s="7" t="n">
        <f aca="false">_2018_MultiNodeAreaConsumption[[#This Row],[areaConsumption]]*INDEX(Main!$C$33:$C$39,MATCH(areaConsumption!B14524,Main!$A$33:$A$39,0))/INDEX(Main!$B$33:$B$39,MATCH(areaConsumption!B14524,Main!$A$33:$A$39,0))</f>
        <v>23636.136403164</v>
      </c>
    </row>
    <row r="14525" customFormat="false" ht="14.25" hidden="false" customHeight="false" outlineLevel="0" collapsed="false">
      <c r="A14525" s="91" t="n">
        <v>43341.125</v>
      </c>
      <c r="B14525" s="7" t="s">
        <v>20</v>
      </c>
      <c r="C14525" s="7" t="n">
        <f aca="false">_2018_MultiNodeAreaConsumption[[#This Row],[areaConsumption]]*INDEX(Main!$C$33:$C$39,MATCH(areaConsumption!B14525,Main!$A$33:$A$39,0))/INDEX(Main!$B$33:$B$39,MATCH(areaConsumption!B14525,Main!$A$33:$A$39,0))</f>
        <v>23552.2282188234</v>
      </c>
    </row>
    <row r="14526" customFormat="false" ht="14.25" hidden="false" customHeight="false" outlineLevel="0" collapsed="false">
      <c r="A14526" s="91" t="n">
        <v>43341.1666666667</v>
      </c>
      <c r="B14526" s="7" t="s">
        <v>20</v>
      </c>
      <c r="C14526" s="7" t="n">
        <f aca="false">_2018_MultiNodeAreaConsumption[[#This Row],[areaConsumption]]*INDEX(Main!$C$33:$C$39,MATCH(areaConsumption!B14526,Main!$A$33:$A$39,0))/INDEX(Main!$B$33:$B$39,MATCH(areaConsumption!B14526,Main!$A$33:$A$39,0))</f>
        <v>24710.960288288</v>
      </c>
    </row>
    <row r="14527" customFormat="false" ht="14.25" hidden="false" customHeight="false" outlineLevel="0" collapsed="false">
      <c r="A14527" s="91" t="n">
        <v>43341.2083333333</v>
      </c>
      <c r="B14527" s="7" t="s">
        <v>20</v>
      </c>
      <c r="C14527" s="7" t="n">
        <f aca="false">_2018_MultiNodeAreaConsumption[[#This Row],[areaConsumption]]*INDEX(Main!$C$33:$C$39,MATCH(areaConsumption!B14527,Main!$A$33:$A$39,0))/INDEX(Main!$B$33:$B$39,MATCH(areaConsumption!B14527,Main!$A$33:$A$39,0))</f>
        <v>28147.2002184242</v>
      </c>
    </row>
    <row r="14528" customFormat="false" ht="14.25" hidden="false" customHeight="false" outlineLevel="0" collapsed="false">
      <c r="A14528" s="91" t="n">
        <v>43341.25</v>
      </c>
      <c r="B14528" s="7" t="s">
        <v>20</v>
      </c>
      <c r="C14528" s="7" t="n">
        <f aca="false">_2018_MultiNodeAreaConsumption[[#This Row],[areaConsumption]]*INDEX(Main!$C$33:$C$39,MATCH(areaConsumption!B14528,Main!$A$33:$A$39,0))/INDEX(Main!$B$33:$B$39,MATCH(areaConsumption!B14528,Main!$A$33:$A$39,0))</f>
        <v>31582.4412416041</v>
      </c>
    </row>
    <row r="14529" customFormat="false" ht="14.25" hidden="false" customHeight="false" outlineLevel="0" collapsed="false">
      <c r="A14529" s="91" t="n">
        <v>43341.2916666667</v>
      </c>
      <c r="B14529" s="7" t="s">
        <v>20</v>
      </c>
      <c r="C14529" s="7" t="n">
        <f aca="false">_2018_MultiNodeAreaConsumption[[#This Row],[areaConsumption]]*INDEX(Main!$C$33:$C$39,MATCH(areaConsumption!B14529,Main!$A$33:$A$39,0))/INDEX(Main!$B$33:$B$39,MATCH(areaConsumption!B14529,Main!$A$33:$A$39,0))</f>
        <v>35927.6865020961</v>
      </c>
    </row>
    <row r="14530" customFormat="false" ht="14.25" hidden="false" customHeight="false" outlineLevel="0" collapsed="false">
      <c r="A14530" s="91" t="n">
        <v>43341.3333333333</v>
      </c>
      <c r="B14530" s="7" t="s">
        <v>20</v>
      </c>
      <c r="C14530" s="7" t="n">
        <f aca="false">_2018_MultiNodeAreaConsumption[[#This Row],[areaConsumption]]*INDEX(Main!$C$33:$C$39,MATCH(areaConsumption!B14530,Main!$A$33:$A$39,0))/INDEX(Main!$B$33:$B$39,MATCH(areaConsumption!B14530,Main!$A$33:$A$39,0))</f>
        <v>37458.0119593545</v>
      </c>
    </row>
    <row r="14531" customFormat="false" ht="14.25" hidden="false" customHeight="false" outlineLevel="0" collapsed="false">
      <c r="A14531" s="91" t="n">
        <v>43341.375</v>
      </c>
      <c r="B14531" s="7" t="s">
        <v>20</v>
      </c>
      <c r="C14531" s="7" t="n">
        <f aca="false">_2018_MultiNodeAreaConsumption[[#This Row],[areaConsumption]]*INDEX(Main!$C$33:$C$39,MATCH(areaConsumption!B14531,Main!$A$33:$A$39,0))/INDEX(Main!$B$33:$B$39,MATCH(areaConsumption!B14531,Main!$A$33:$A$39,0))</f>
        <v>37866.5649045364</v>
      </c>
    </row>
    <row r="14532" customFormat="false" ht="14.25" hidden="false" customHeight="false" outlineLevel="0" collapsed="false">
      <c r="A14532" s="91" t="n">
        <v>43341.4166666667</v>
      </c>
      <c r="B14532" s="7" t="s">
        <v>20</v>
      </c>
      <c r="C14532" s="7" t="n">
        <f aca="false">_2018_MultiNodeAreaConsumption[[#This Row],[areaConsumption]]*INDEX(Main!$C$33:$C$39,MATCH(areaConsumption!B14532,Main!$A$33:$A$39,0))/INDEX(Main!$B$33:$B$39,MATCH(areaConsumption!B14532,Main!$A$33:$A$39,0))</f>
        <v>38078.3331793006</v>
      </c>
    </row>
    <row r="14533" customFormat="false" ht="14.25" hidden="false" customHeight="false" outlineLevel="0" collapsed="false">
      <c r="A14533" s="91" t="n">
        <v>43341.4583333333</v>
      </c>
      <c r="B14533" s="7" t="s">
        <v>20</v>
      </c>
      <c r="C14533" s="7" t="n">
        <f aca="false">_2018_MultiNodeAreaConsumption[[#This Row],[areaConsumption]]*INDEX(Main!$C$33:$C$39,MATCH(areaConsumption!B14533,Main!$A$33:$A$39,0))/INDEX(Main!$B$33:$B$39,MATCH(areaConsumption!B14533,Main!$A$33:$A$39,0))</f>
        <v>38473.9003340488</v>
      </c>
    </row>
    <row r="14534" customFormat="false" ht="14.25" hidden="false" customHeight="false" outlineLevel="0" collapsed="false">
      <c r="A14534" s="91" t="n">
        <v>43341.5</v>
      </c>
      <c r="B14534" s="7" t="s">
        <v>20</v>
      </c>
      <c r="C14534" s="7" t="n">
        <f aca="false">_2018_MultiNodeAreaConsumption[[#This Row],[areaConsumption]]*INDEX(Main!$C$33:$C$39,MATCH(areaConsumption!B14534,Main!$A$33:$A$39,0))/INDEX(Main!$B$33:$B$39,MATCH(areaConsumption!B14534,Main!$A$33:$A$39,0))</f>
        <v>37460.0097732674</v>
      </c>
    </row>
    <row r="14535" customFormat="false" ht="14.25" hidden="false" customHeight="false" outlineLevel="0" collapsed="false">
      <c r="A14535" s="91" t="n">
        <v>43341.5416666667</v>
      </c>
      <c r="B14535" s="7" t="s">
        <v>20</v>
      </c>
      <c r="C14535" s="7" t="n">
        <f aca="false">_2018_MultiNodeAreaConsumption[[#This Row],[areaConsumption]]*INDEX(Main!$C$33:$C$39,MATCH(areaConsumption!B14535,Main!$A$33:$A$39,0))/INDEX(Main!$B$33:$B$39,MATCH(areaConsumption!B14535,Main!$A$33:$A$39,0))</f>
        <v>36075.5247316485</v>
      </c>
    </row>
    <row r="14536" customFormat="false" ht="14.25" hidden="false" customHeight="false" outlineLevel="0" collapsed="false">
      <c r="A14536" s="91" t="n">
        <v>43341.5833333333</v>
      </c>
      <c r="B14536" s="7" t="s">
        <v>20</v>
      </c>
      <c r="C14536" s="7" t="n">
        <f aca="false">_2018_MultiNodeAreaConsumption[[#This Row],[areaConsumption]]*INDEX(Main!$C$33:$C$39,MATCH(areaConsumption!B14536,Main!$A$33:$A$39,0))/INDEX(Main!$B$33:$B$39,MATCH(areaConsumption!B14536,Main!$A$33:$A$39,0))</f>
        <v>35336.3335838866</v>
      </c>
    </row>
    <row r="14537" customFormat="false" ht="14.25" hidden="false" customHeight="false" outlineLevel="0" collapsed="false">
      <c r="A14537" s="91" t="n">
        <v>43341.625</v>
      </c>
      <c r="B14537" s="7" t="s">
        <v>20</v>
      </c>
      <c r="C14537" s="7" t="n">
        <f aca="false">_2018_MultiNodeAreaConsumption[[#This Row],[areaConsumption]]*INDEX(Main!$C$33:$C$39,MATCH(areaConsumption!B14537,Main!$A$33:$A$39,0))/INDEX(Main!$B$33:$B$39,MATCH(areaConsumption!B14537,Main!$A$33:$A$39,0))</f>
        <v>35947.6646412248</v>
      </c>
    </row>
    <row r="14538" customFormat="false" ht="14.25" hidden="false" customHeight="false" outlineLevel="0" collapsed="false">
      <c r="A14538" s="91" t="n">
        <v>43341.6666666667</v>
      </c>
      <c r="B14538" s="7" t="s">
        <v>20</v>
      </c>
      <c r="C14538" s="7" t="n">
        <f aca="false">_2018_MultiNodeAreaConsumption[[#This Row],[areaConsumption]]*INDEX(Main!$C$33:$C$39,MATCH(areaConsumption!B14538,Main!$A$33:$A$39,0))/INDEX(Main!$B$33:$B$39,MATCH(areaConsumption!B14538,Main!$A$33:$A$39,0))</f>
        <v>38827.5133966268</v>
      </c>
    </row>
    <row r="14539" customFormat="false" ht="14.25" hidden="false" customHeight="false" outlineLevel="0" collapsed="false">
      <c r="A14539" s="91" t="n">
        <v>43341.7083333333</v>
      </c>
      <c r="B14539" s="7" t="s">
        <v>20</v>
      </c>
      <c r="C14539" s="7" t="n">
        <f aca="false">_2018_MultiNodeAreaConsumption[[#This Row],[areaConsumption]]*INDEX(Main!$C$33:$C$39,MATCH(areaConsumption!B14539,Main!$A$33:$A$39,0))/INDEX(Main!$B$33:$B$39,MATCH(areaConsumption!B14539,Main!$A$33:$A$39,0))</f>
        <v>39065.2532522583</v>
      </c>
    </row>
    <row r="14540" customFormat="false" ht="14.25" hidden="false" customHeight="false" outlineLevel="0" collapsed="false">
      <c r="A14540" s="91" t="n">
        <v>43341.75</v>
      </c>
      <c r="B14540" s="7" t="s">
        <v>20</v>
      </c>
      <c r="C14540" s="7" t="n">
        <f aca="false">_2018_MultiNodeAreaConsumption[[#This Row],[areaConsumption]]*INDEX(Main!$C$33:$C$39,MATCH(areaConsumption!B14540,Main!$A$33:$A$39,0))/INDEX(Main!$B$33:$B$39,MATCH(areaConsumption!B14540,Main!$A$33:$A$39,0))</f>
        <v>38380.003080144</v>
      </c>
    </row>
    <row r="14541" customFormat="false" ht="14.25" hidden="false" customHeight="false" outlineLevel="0" collapsed="false">
      <c r="A14541" s="91" t="n">
        <v>43341.7916666667</v>
      </c>
      <c r="B14541" s="7" t="s">
        <v>20</v>
      </c>
      <c r="C14541" s="7" t="n">
        <f aca="false">_2018_MultiNodeAreaConsumption[[#This Row],[areaConsumption]]*INDEX(Main!$C$33:$C$39,MATCH(areaConsumption!B14541,Main!$A$33:$A$39,0))/INDEX(Main!$B$33:$B$39,MATCH(areaConsumption!B14541,Main!$A$33:$A$39,0))</f>
        <v>38348.038057538</v>
      </c>
    </row>
    <row r="14542" customFormat="false" ht="14.25" hidden="false" customHeight="false" outlineLevel="0" collapsed="false">
      <c r="A14542" s="91" t="n">
        <v>43341.8333333333</v>
      </c>
      <c r="B14542" s="7" t="s">
        <v>20</v>
      </c>
      <c r="C14542" s="7" t="n">
        <f aca="false">_2018_MultiNodeAreaConsumption[[#This Row],[areaConsumption]]*INDEX(Main!$C$33:$C$39,MATCH(areaConsumption!B14542,Main!$A$33:$A$39,0))/INDEX(Main!$B$33:$B$39,MATCH(areaConsumption!B14542,Main!$A$33:$A$39,0))</f>
        <v>36897.6251567945</v>
      </c>
    </row>
    <row r="14543" customFormat="false" ht="14.25" hidden="false" customHeight="false" outlineLevel="0" collapsed="false">
      <c r="A14543" s="91" t="n">
        <v>43341.875</v>
      </c>
      <c r="B14543" s="7" t="s">
        <v>20</v>
      </c>
      <c r="C14543" s="7" t="n">
        <f aca="false">_2018_MultiNodeAreaConsumption[[#This Row],[areaConsumption]]*INDEX(Main!$C$33:$C$39,MATCH(areaConsumption!B14543,Main!$A$33:$A$39,0))/INDEX(Main!$B$33:$B$39,MATCH(areaConsumption!B14543,Main!$A$33:$A$39,0))</f>
        <v>31806.1963998455</v>
      </c>
    </row>
    <row r="14544" customFormat="false" ht="14.25" hidden="false" customHeight="false" outlineLevel="0" collapsed="false">
      <c r="A14544" s="91" t="n">
        <v>43341.9166666667</v>
      </c>
      <c r="B14544" s="7" t="s">
        <v>20</v>
      </c>
      <c r="C14544" s="7" t="n">
        <f aca="false">_2018_MultiNodeAreaConsumption[[#This Row],[areaConsumption]]*INDEX(Main!$C$33:$C$39,MATCH(areaConsumption!B14544,Main!$A$33:$A$39,0))/INDEX(Main!$B$33:$B$39,MATCH(areaConsumption!B14544,Main!$A$33:$A$39,0))</f>
        <v>29854.3322069716</v>
      </c>
    </row>
    <row r="14545" customFormat="false" ht="14.25" hidden="false" customHeight="false" outlineLevel="0" collapsed="false">
      <c r="A14545" s="91" t="n">
        <v>43341.9583333333</v>
      </c>
      <c r="B14545" s="7" t="s">
        <v>20</v>
      </c>
      <c r="C14545" s="7" t="n">
        <f aca="false">_2018_MultiNodeAreaConsumption[[#This Row],[areaConsumption]]*INDEX(Main!$C$33:$C$39,MATCH(areaConsumption!B14545,Main!$A$33:$A$39,0))/INDEX(Main!$B$33:$B$39,MATCH(areaConsumption!B14545,Main!$A$33:$A$39,0))</f>
        <v>26652.8354115976</v>
      </c>
    </row>
    <row r="14546" customFormat="false" ht="14.25" hidden="false" customHeight="false" outlineLevel="0" collapsed="false">
      <c r="A14546" s="91" t="n">
        <v>43342</v>
      </c>
      <c r="B14546" s="7" t="s">
        <v>20</v>
      </c>
      <c r="C14546" s="7" t="n">
        <f aca="false">_2018_MultiNodeAreaConsumption[[#This Row],[areaConsumption]]*INDEX(Main!$C$33:$C$39,MATCH(areaConsumption!B14546,Main!$A$33:$A$39,0))/INDEX(Main!$B$33:$B$39,MATCH(areaConsumption!B14546,Main!$A$33:$A$39,0))</f>
        <v>24653.0236848148</v>
      </c>
    </row>
    <row r="14547" customFormat="false" ht="14.25" hidden="false" customHeight="false" outlineLevel="0" collapsed="false">
      <c r="A14547" s="91" t="n">
        <v>43342.0416666667</v>
      </c>
      <c r="B14547" s="7" t="s">
        <v>20</v>
      </c>
      <c r="C14547" s="7" t="n">
        <f aca="false">_2018_MultiNodeAreaConsumption[[#This Row],[areaConsumption]]*INDEX(Main!$C$33:$C$39,MATCH(areaConsumption!B14547,Main!$A$33:$A$39,0))/INDEX(Main!$B$33:$B$39,MATCH(areaConsumption!B14547,Main!$A$33:$A$39,0))</f>
        <v>23870.8795379262</v>
      </c>
    </row>
    <row r="14548" customFormat="false" ht="14.25" hidden="false" customHeight="false" outlineLevel="0" collapsed="false">
      <c r="A14548" s="91" t="n">
        <v>43342.0833333333</v>
      </c>
      <c r="B14548" s="7" t="s">
        <v>20</v>
      </c>
      <c r="C14548" s="7" t="n">
        <f aca="false">_2018_MultiNodeAreaConsumption[[#This Row],[areaConsumption]]*INDEX(Main!$C$33:$C$39,MATCH(areaConsumption!B14548,Main!$A$33:$A$39,0))/INDEX(Main!$B$33:$B$39,MATCH(areaConsumption!B14548,Main!$A$33:$A$39,0))</f>
        <v>23373.4238736216</v>
      </c>
    </row>
    <row r="14549" customFormat="false" ht="14.25" hidden="false" customHeight="false" outlineLevel="0" collapsed="false">
      <c r="A14549" s="91" t="n">
        <v>43342.125</v>
      </c>
      <c r="B14549" s="7" t="s">
        <v>20</v>
      </c>
      <c r="C14549" s="7" t="n">
        <f aca="false">_2018_MultiNodeAreaConsumption[[#This Row],[areaConsumption]]*INDEX(Main!$C$33:$C$39,MATCH(areaConsumption!B14549,Main!$A$33:$A$39,0))/INDEX(Main!$B$33:$B$39,MATCH(areaConsumption!B14549,Main!$A$33:$A$39,0))</f>
        <v>23601.1746596888</v>
      </c>
    </row>
    <row r="14550" customFormat="false" ht="14.25" hidden="false" customHeight="false" outlineLevel="0" collapsed="false">
      <c r="A14550" s="91" t="n">
        <v>43342.1666666667</v>
      </c>
      <c r="B14550" s="7" t="s">
        <v>20</v>
      </c>
      <c r="C14550" s="7" t="n">
        <f aca="false">_2018_MultiNodeAreaConsumption[[#This Row],[areaConsumption]]*INDEX(Main!$C$33:$C$39,MATCH(areaConsumption!B14550,Main!$A$33:$A$39,0))/INDEX(Main!$B$33:$B$39,MATCH(areaConsumption!B14550,Main!$A$33:$A$39,0))</f>
        <v>24804.8575421929</v>
      </c>
    </row>
    <row r="14551" customFormat="false" ht="14.25" hidden="false" customHeight="false" outlineLevel="0" collapsed="false">
      <c r="A14551" s="91" t="n">
        <v>43342.2083333333</v>
      </c>
      <c r="B14551" s="7" t="s">
        <v>20</v>
      </c>
      <c r="C14551" s="7" t="n">
        <f aca="false">_2018_MultiNodeAreaConsumption[[#This Row],[areaConsumption]]*INDEX(Main!$C$33:$C$39,MATCH(areaConsumption!B14551,Main!$A$33:$A$39,0))/INDEX(Main!$B$33:$B$39,MATCH(areaConsumption!B14551,Main!$A$33:$A$39,0))</f>
        <v>28623.6788366437</v>
      </c>
    </row>
    <row r="14552" customFormat="false" ht="14.25" hidden="false" customHeight="false" outlineLevel="0" collapsed="false">
      <c r="A14552" s="91" t="n">
        <v>43342.25</v>
      </c>
      <c r="B14552" s="7" t="s">
        <v>20</v>
      </c>
      <c r="C14552" s="7" t="n">
        <f aca="false">_2018_MultiNodeAreaConsumption[[#This Row],[areaConsumption]]*INDEX(Main!$C$33:$C$39,MATCH(areaConsumption!B14552,Main!$A$33:$A$39,0))/INDEX(Main!$B$33:$B$39,MATCH(areaConsumption!B14552,Main!$A$33:$A$39,0))</f>
        <v>31949.0400946157</v>
      </c>
    </row>
    <row r="14553" customFormat="false" ht="14.25" hidden="false" customHeight="false" outlineLevel="0" collapsed="false">
      <c r="A14553" s="91" t="n">
        <v>43342.2916666667</v>
      </c>
      <c r="B14553" s="7" t="s">
        <v>20</v>
      </c>
      <c r="C14553" s="7" t="n">
        <f aca="false">_2018_MultiNodeAreaConsumption[[#This Row],[areaConsumption]]*INDEX(Main!$C$33:$C$39,MATCH(areaConsumption!B14553,Main!$A$33:$A$39,0))/INDEX(Main!$B$33:$B$39,MATCH(areaConsumption!B14553,Main!$A$33:$A$39,0))</f>
        <v>36744.7923924599</v>
      </c>
    </row>
    <row r="14554" customFormat="false" ht="14.25" hidden="false" customHeight="false" outlineLevel="0" collapsed="false">
      <c r="A14554" s="91" t="n">
        <v>43342.3333333333</v>
      </c>
      <c r="B14554" s="7" t="s">
        <v>20</v>
      </c>
      <c r="C14554" s="7" t="n">
        <f aca="false">_2018_MultiNodeAreaConsumption[[#This Row],[areaConsumption]]*INDEX(Main!$C$33:$C$39,MATCH(areaConsumption!B14554,Main!$A$33:$A$39,0))/INDEX(Main!$B$33:$B$39,MATCH(areaConsumption!B14554,Main!$A$33:$A$39,0))</f>
        <v>38097.3124114729</v>
      </c>
    </row>
    <row r="14555" customFormat="false" ht="14.25" hidden="false" customHeight="false" outlineLevel="0" collapsed="false">
      <c r="A14555" s="91" t="n">
        <v>43342.375</v>
      </c>
      <c r="B14555" s="7" t="s">
        <v>20</v>
      </c>
      <c r="C14555" s="7" t="n">
        <f aca="false">_2018_MultiNodeAreaConsumption[[#This Row],[areaConsumption]]*INDEX(Main!$C$33:$C$39,MATCH(areaConsumption!B14555,Main!$A$33:$A$39,0))/INDEX(Main!$B$33:$B$39,MATCH(areaConsumption!B14555,Main!$A$33:$A$39,0))</f>
        <v>37407.0677045763</v>
      </c>
    </row>
    <row r="14556" customFormat="false" ht="14.25" hidden="false" customHeight="false" outlineLevel="0" collapsed="false">
      <c r="A14556" s="91" t="n">
        <v>43342.4166666667</v>
      </c>
      <c r="B14556" s="7" t="s">
        <v>20</v>
      </c>
      <c r="C14556" s="7" t="n">
        <f aca="false">_2018_MultiNodeAreaConsumption[[#This Row],[areaConsumption]]*INDEX(Main!$C$33:$C$39,MATCH(areaConsumption!B14556,Main!$A$33:$A$39,0))/INDEX(Main!$B$33:$B$39,MATCH(areaConsumption!B14556,Main!$A$33:$A$39,0))</f>
        <v>37510.9540280455</v>
      </c>
    </row>
    <row r="14557" customFormat="false" ht="14.25" hidden="false" customHeight="false" outlineLevel="0" collapsed="false">
      <c r="A14557" s="91" t="n">
        <v>43342.4583333333</v>
      </c>
      <c r="B14557" s="7" t="s">
        <v>20</v>
      </c>
      <c r="C14557" s="7" t="n">
        <f aca="false">_2018_MultiNodeAreaConsumption[[#This Row],[areaConsumption]]*INDEX(Main!$C$33:$C$39,MATCH(areaConsumption!B14557,Main!$A$33:$A$39,0))/INDEX(Main!$B$33:$B$39,MATCH(areaConsumption!B14557,Main!$A$33:$A$39,0))</f>
        <v>38114.2938297323</v>
      </c>
    </row>
    <row r="14558" customFormat="false" ht="14.25" hidden="false" customHeight="false" outlineLevel="0" collapsed="false">
      <c r="A14558" s="91" t="n">
        <v>43342.5</v>
      </c>
      <c r="B14558" s="7" t="s">
        <v>20</v>
      </c>
      <c r="C14558" s="7" t="n">
        <f aca="false">_2018_MultiNodeAreaConsumption[[#This Row],[areaConsumption]]*INDEX(Main!$C$33:$C$39,MATCH(areaConsumption!B14558,Main!$A$33:$A$39,0))/INDEX(Main!$B$33:$B$39,MATCH(areaConsumption!B14558,Main!$A$33:$A$39,0))</f>
        <v>37455.0152384852</v>
      </c>
    </row>
    <row r="14559" customFormat="false" ht="14.25" hidden="false" customHeight="false" outlineLevel="0" collapsed="false">
      <c r="A14559" s="91" t="n">
        <v>43342.5416666667</v>
      </c>
      <c r="B14559" s="7" t="s">
        <v>20</v>
      </c>
      <c r="C14559" s="7" t="n">
        <f aca="false">_2018_MultiNodeAreaConsumption[[#This Row],[areaConsumption]]*INDEX(Main!$C$33:$C$39,MATCH(areaConsumption!B14559,Main!$A$33:$A$39,0))/INDEX(Main!$B$33:$B$39,MATCH(areaConsumption!B14559,Main!$A$33:$A$39,0))</f>
        <v>36880.6437385351</v>
      </c>
    </row>
    <row r="14560" customFormat="false" ht="14.25" hidden="false" customHeight="false" outlineLevel="0" collapsed="false">
      <c r="A14560" s="91" t="n">
        <v>43342.5833333333</v>
      </c>
      <c r="B14560" s="7" t="s">
        <v>20</v>
      </c>
      <c r="C14560" s="7" t="n">
        <f aca="false">_2018_MultiNodeAreaConsumption[[#This Row],[areaConsumption]]*INDEX(Main!$C$33:$C$39,MATCH(areaConsumption!B14560,Main!$A$33:$A$39,0))/INDEX(Main!$B$33:$B$39,MATCH(areaConsumption!B14560,Main!$A$33:$A$39,0))</f>
        <v>37049.4590141726</v>
      </c>
    </row>
    <row r="14561" customFormat="false" ht="14.25" hidden="false" customHeight="false" outlineLevel="0" collapsed="false">
      <c r="A14561" s="91" t="n">
        <v>43342.625</v>
      </c>
      <c r="B14561" s="7" t="s">
        <v>20</v>
      </c>
      <c r="C14561" s="7" t="n">
        <f aca="false">_2018_MultiNodeAreaConsumption[[#This Row],[areaConsumption]]*INDEX(Main!$C$33:$C$39,MATCH(areaConsumption!B14561,Main!$A$33:$A$39,0))/INDEX(Main!$B$33:$B$39,MATCH(areaConsumption!B14561,Main!$A$33:$A$39,0))</f>
        <v>37369.1092402318</v>
      </c>
    </row>
    <row r="14562" customFormat="false" ht="14.25" hidden="false" customHeight="false" outlineLevel="0" collapsed="false">
      <c r="A14562" s="91" t="n">
        <v>43342.6666666667</v>
      </c>
      <c r="B14562" s="7" t="s">
        <v>20</v>
      </c>
      <c r="C14562" s="7" t="n">
        <f aca="false">_2018_MultiNodeAreaConsumption[[#This Row],[areaConsumption]]*INDEX(Main!$C$33:$C$39,MATCH(areaConsumption!B14562,Main!$A$33:$A$39,0))/INDEX(Main!$B$33:$B$39,MATCH(areaConsumption!B14562,Main!$A$33:$A$39,0))</f>
        <v>38833.5068383654</v>
      </c>
    </row>
    <row r="14563" customFormat="false" ht="14.25" hidden="false" customHeight="false" outlineLevel="0" collapsed="false">
      <c r="A14563" s="91" t="n">
        <v>43342.7083333333</v>
      </c>
      <c r="B14563" s="7" t="s">
        <v>20</v>
      </c>
      <c r="C14563" s="7" t="n">
        <f aca="false">_2018_MultiNodeAreaConsumption[[#This Row],[areaConsumption]]*INDEX(Main!$C$33:$C$39,MATCH(areaConsumption!B14563,Main!$A$33:$A$39,0))/INDEX(Main!$B$33:$B$39,MATCH(areaConsumption!B14563,Main!$A$33:$A$39,0))</f>
        <v>38810.5319783674</v>
      </c>
    </row>
    <row r="14564" customFormat="false" ht="14.25" hidden="false" customHeight="false" outlineLevel="0" collapsed="false">
      <c r="A14564" s="91" t="n">
        <v>43342.75</v>
      </c>
      <c r="B14564" s="7" t="s">
        <v>20</v>
      </c>
      <c r="C14564" s="7" t="n">
        <f aca="false">_2018_MultiNodeAreaConsumption[[#This Row],[areaConsumption]]*INDEX(Main!$C$33:$C$39,MATCH(areaConsumption!B14564,Main!$A$33:$A$39,0))/INDEX(Main!$B$33:$B$39,MATCH(areaConsumption!B14564,Main!$A$33:$A$39,0))</f>
        <v>37960.4621584413</v>
      </c>
    </row>
    <row r="14565" customFormat="false" ht="14.25" hidden="false" customHeight="false" outlineLevel="0" collapsed="false">
      <c r="A14565" s="91" t="n">
        <v>43342.7916666667</v>
      </c>
      <c r="B14565" s="7" t="s">
        <v>20</v>
      </c>
      <c r="C14565" s="7" t="n">
        <f aca="false">_2018_MultiNodeAreaConsumption[[#This Row],[areaConsumption]]*INDEX(Main!$C$33:$C$39,MATCH(areaConsumption!B14565,Main!$A$33:$A$39,0))/INDEX(Main!$B$33:$B$39,MATCH(areaConsumption!B14565,Main!$A$33:$A$39,0))</f>
        <v>37590.8665845603</v>
      </c>
    </row>
    <row r="14566" customFormat="false" ht="14.25" hidden="false" customHeight="false" outlineLevel="0" collapsed="false">
      <c r="A14566" s="91" t="n">
        <v>43342.8333333333</v>
      </c>
      <c r="B14566" s="7" t="s">
        <v>20</v>
      </c>
      <c r="C14566" s="7" t="n">
        <f aca="false">_2018_MultiNodeAreaConsumption[[#This Row],[areaConsumption]]*INDEX(Main!$C$33:$C$39,MATCH(areaConsumption!B14566,Main!$A$33:$A$39,0))/INDEX(Main!$B$33:$B$39,MATCH(areaConsumption!B14566,Main!$A$33:$A$39,0))</f>
        <v>36998.5147593944</v>
      </c>
    </row>
    <row r="14567" customFormat="false" ht="14.25" hidden="false" customHeight="false" outlineLevel="0" collapsed="false">
      <c r="A14567" s="91" t="n">
        <v>43342.875</v>
      </c>
      <c r="B14567" s="7" t="s">
        <v>20</v>
      </c>
      <c r="C14567" s="7" t="n">
        <f aca="false">_2018_MultiNodeAreaConsumption[[#This Row],[areaConsumption]]*INDEX(Main!$C$33:$C$39,MATCH(areaConsumption!B14567,Main!$A$33:$A$39,0))/INDEX(Main!$B$33:$B$39,MATCH(areaConsumption!B14567,Main!$A$33:$A$39,0))</f>
        <v>33281.5819744999</v>
      </c>
    </row>
    <row r="14568" customFormat="false" ht="14.25" hidden="false" customHeight="false" outlineLevel="0" collapsed="false">
      <c r="A14568" s="91" t="n">
        <v>43342.9166666667</v>
      </c>
      <c r="B14568" s="7" t="s">
        <v>20</v>
      </c>
      <c r="C14568" s="7" t="n">
        <f aca="false">_2018_MultiNodeAreaConsumption[[#This Row],[areaConsumption]]*INDEX(Main!$C$33:$C$39,MATCH(areaConsumption!B14568,Main!$A$33:$A$39,0))/INDEX(Main!$B$33:$B$39,MATCH(areaConsumption!B14568,Main!$A$33:$A$39,0))</f>
        <v>30258.8895243278</v>
      </c>
    </row>
    <row r="14569" customFormat="false" ht="14.25" hidden="false" customHeight="false" outlineLevel="0" collapsed="false">
      <c r="A14569" s="91" t="n">
        <v>43342.9583333333</v>
      </c>
      <c r="B14569" s="7" t="s">
        <v>20</v>
      </c>
      <c r="C14569" s="7" t="n">
        <f aca="false">_2018_MultiNodeAreaConsumption[[#This Row],[areaConsumption]]*INDEX(Main!$C$33:$C$39,MATCH(areaConsumption!B14569,Main!$A$33:$A$39,0))/INDEX(Main!$B$33:$B$39,MATCH(areaConsumption!B14569,Main!$A$33:$A$39,0))</f>
        <v>26705.7774802886</v>
      </c>
    </row>
    <row r="14570" customFormat="false" ht="14.25" hidden="false" customHeight="false" outlineLevel="0" collapsed="false">
      <c r="A14570" s="91" t="n">
        <v>43343</v>
      </c>
      <c r="B14570" s="7" t="s">
        <v>20</v>
      </c>
      <c r="C14570" s="7" t="n">
        <f aca="false">_2018_MultiNodeAreaConsumption[[#This Row],[areaConsumption]]*INDEX(Main!$C$33:$C$39,MATCH(areaConsumption!B14570,Main!$A$33:$A$39,0))/INDEX(Main!$B$33:$B$39,MATCH(areaConsumption!B14570,Main!$A$33:$A$39,0))</f>
        <v>24971.6750039175</v>
      </c>
    </row>
    <row r="14571" customFormat="false" ht="14.25" hidden="false" customHeight="false" outlineLevel="0" collapsed="false">
      <c r="A14571" s="91" t="n">
        <v>43343.0416666667</v>
      </c>
      <c r="B14571" s="7" t="s">
        <v>20</v>
      </c>
      <c r="C14571" s="7" t="n">
        <f aca="false">_2018_MultiNodeAreaConsumption[[#This Row],[areaConsumption]]*INDEX(Main!$C$33:$C$39,MATCH(areaConsumption!B14571,Main!$A$33:$A$39,0))/INDEX(Main!$B$33:$B$39,MATCH(areaConsumption!B14571,Main!$A$33:$A$39,0))</f>
        <v>24607.0739648188</v>
      </c>
    </row>
    <row r="14572" customFormat="false" ht="14.25" hidden="false" customHeight="false" outlineLevel="0" collapsed="false">
      <c r="A14572" s="91" t="n">
        <v>43343.0833333333</v>
      </c>
      <c r="B14572" s="7" t="s">
        <v>20</v>
      </c>
      <c r="C14572" s="7" t="n">
        <f aca="false">_2018_MultiNodeAreaConsumption[[#This Row],[areaConsumption]]*INDEX(Main!$C$33:$C$39,MATCH(areaConsumption!B14572,Main!$A$33:$A$39,0))/INDEX(Main!$B$33:$B$39,MATCH(areaConsumption!B14572,Main!$A$33:$A$39,0))</f>
        <v>23787.9702605421</v>
      </c>
    </row>
    <row r="14573" customFormat="false" ht="14.25" hidden="false" customHeight="false" outlineLevel="0" collapsed="false">
      <c r="A14573" s="91" t="n">
        <v>43343.125</v>
      </c>
      <c r="B14573" s="7" t="s">
        <v>20</v>
      </c>
      <c r="C14573" s="7" t="n">
        <f aca="false">_2018_MultiNodeAreaConsumption[[#This Row],[areaConsumption]]*INDEX(Main!$C$33:$C$39,MATCH(areaConsumption!B14573,Main!$A$33:$A$39,0))/INDEX(Main!$B$33:$B$39,MATCH(areaConsumption!B14573,Main!$A$33:$A$39,0))</f>
        <v>23829.9243527124</v>
      </c>
    </row>
    <row r="14574" customFormat="false" ht="14.25" hidden="false" customHeight="false" outlineLevel="0" collapsed="false">
      <c r="A14574" s="91" t="n">
        <v>43343.1666666667</v>
      </c>
      <c r="B14574" s="7" t="s">
        <v>20</v>
      </c>
      <c r="C14574" s="7" t="n">
        <f aca="false">_2018_MultiNodeAreaConsumption[[#This Row],[areaConsumption]]*INDEX(Main!$C$33:$C$39,MATCH(areaConsumption!B14574,Main!$A$33:$A$39,0))/INDEX(Main!$B$33:$B$39,MATCH(areaConsumption!B14574,Main!$A$33:$A$39,0))</f>
        <v>24416.2827361397</v>
      </c>
    </row>
    <row r="14575" customFormat="false" ht="14.25" hidden="false" customHeight="false" outlineLevel="0" collapsed="false">
      <c r="A14575" s="91" t="n">
        <v>43343.2083333333</v>
      </c>
      <c r="B14575" s="7" t="s">
        <v>20</v>
      </c>
      <c r="C14575" s="7" t="n">
        <f aca="false">_2018_MultiNodeAreaConsumption[[#This Row],[areaConsumption]]*INDEX(Main!$C$33:$C$39,MATCH(areaConsumption!B14575,Main!$A$33:$A$39,0))/INDEX(Main!$B$33:$B$39,MATCH(areaConsumption!B14575,Main!$A$33:$A$39,0))</f>
        <v>26972.4856376567</v>
      </c>
    </row>
    <row r="14576" customFormat="false" ht="14.25" hidden="false" customHeight="false" outlineLevel="0" collapsed="false">
      <c r="A14576" s="91" t="n">
        <v>43343.25</v>
      </c>
      <c r="B14576" s="7" t="s">
        <v>20</v>
      </c>
      <c r="C14576" s="7" t="n">
        <f aca="false">_2018_MultiNodeAreaConsumption[[#This Row],[areaConsumption]]*INDEX(Main!$C$33:$C$39,MATCH(areaConsumption!B14576,Main!$A$33:$A$39,0))/INDEX(Main!$B$33:$B$39,MATCH(areaConsumption!B14576,Main!$A$33:$A$39,0))</f>
        <v>33249.616951894</v>
      </c>
    </row>
    <row r="14577" customFormat="false" ht="14.25" hidden="false" customHeight="false" outlineLevel="0" collapsed="false">
      <c r="A14577" s="91" t="n">
        <v>43343.2916666667</v>
      </c>
      <c r="B14577" s="7" t="s">
        <v>20</v>
      </c>
      <c r="C14577" s="7" t="n">
        <f aca="false">_2018_MultiNodeAreaConsumption[[#This Row],[areaConsumption]]*INDEX(Main!$C$33:$C$39,MATCH(areaConsumption!B14577,Main!$A$33:$A$39,0))/INDEX(Main!$B$33:$B$39,MATCH(areaConsumption!B14577,Main!$A$33:$A$39,0))</f>
        <v>37973.4479488749</v>
      </c>
    </row>
    <row r="14578" customFormat="false" ht="14.25" hidden="false" customHeight="false" outlineLevel="0" collapsed="false">
      <c r="A14578" s="91" t="n">
        <v>43343.3333333333</v>
      </c>
      <c r="B14578" s="7" t="s">
        <v>20</v>
      </c>
      <c r="C14578" s="7" t="n">
        <f aca="false">_2018_MultiNodeAreaConsumption[[#This Row],[areaConsumption]]*INDEX(Main!$C$33:$C$39,MATCH(areaConsumption!B14578,Main!$A$33:$A$39,0))/INDEX(Main!$B$33:$B$39,MATCH(areaConsumption!B14578,Main!$A$33:$A$39,0))</f>
        <v>39019.3035322623</v>
      </c>
    </row>
    <row r="14579" customFormat="false" ht="14.25" hidden="false" customHeight="false" outlineLevel="0" collapsed="false">
      <c r="A14579" s="91" t="n">
        <v>43343.375</v>
      </c>
      <c r="B14579" s="7" t="s">
        <v>20</v>
      </c>
      <c r="C14579" s="7" t="n">
        <f aca="false">_2018_MultiNodeAreaConsumption[[#This Row],[areaConsumption]]*INDEX(Main!$C$33:$C$39,MATCH(areaConsumption!B14579,Main!$A$33:$A$39,0))/INDEX(Main!$B$33:$B$39,MATCH(areaConsumption!B14579,Main!$A$33:$A$39,0))</f>
        <v>38458.9167297023</v>
      </c>
    </row>
    <row r="14580" customFormat="false" ht="14.25" hidden="false" customHeight="false" outlineLevel="0" collapsed="false">
      <c r="A14580" s="91" t="n">
        <v>43343.4166666667</v>
      </c>
      <c r="B14580" s="7" t="s">
        <v>20</v>
      </c>
      <c r="C14580" s="7" t="n">
        <f aca="false">_2018_MultiNodeAreaConsumption[[#This Row],[areaConsumption]]*INDEX(Main!$C$33:$C$39,MATCH(areaConsumption!B14580,Main!$A$33:$A$39,0))/INDEX(Main!$B$33:$B$39,MATCH(areaConsumption!B14580,Main!$A$33:$A$39,0))</f>
        <v>37898.5299271423</v>
      </c>
    </row>
    <row r="14581" customFormat="false" ht="14.25" hidden="false" customHeight="false" outlineLevel="0" collapsed="false">
      <c r="A14581" s="91" t="n">
        <v>43343.4583333333</v>
      </c>
      <c r="B14581" s="7" t="s">
        <v>20</v>
      </c>
      <c r="C14581" s="7" t="n">
        <f aca="false">_2018_MultiNodeAreaConsumption[[#This Row],[areaConsumption]]*INDEX(Main!$C$33:$C$39,MATCH(areaConsumption!B14581,Main!$A$33:$A$39,0))/INDEX(Main!$B$33:$B$39,MATCH(areaConsumption!B14581,Main!$A$33:$A$39,0))</f>
        <v>37798.6392314988</v>
      </c>
    </row>
    <row r="14582" customFormat="false" ht="14.25" hidden="false" customHeight="false" outlineLevel="0" collapsed="false">
      <c r="A14582" s="91" t="n">
        <v>43343.5</v>
      </c>
      <c r="B14582" s="7" t="s">
        <v>20</v>
      </c>
      <c r="C14582" s="7" t="n">
        <f aca="false">_2018_MultiNodeAreaConsumption[[#This Row],[areaConsumption]]*INDEX(Main!$C$33:$C$39,MATCH(areaConsumption!B14582,Main!$A$33:$A$39,0))/INDEX(Main!$B$33:$B$39,MATCH(areaConsumption!B14582,Main!$A$33:$A$39,0))</f>
        <v>35449.2100699638</v>
      </c>
    </row>
    <row r="14583" customFormat="false" ht="14.25" hidden="false" customHeight="false" outlineLevel="0" collapsed="false">
      <c r="A14583" s="91" t="n">
        <v>43343.5416666667</v>
      </c>
      <c r="B14583" s="7" t="s">
        <v>20</v>
      </c>
      <c r="C14583" s="7" t="n">
        <f aca="false">_2018_MultiNodeAreaConsumption[[#This Row],[areaConsumption]]*INDEX(Main!$C$33:$C$39,MATCH(areaConsumption!B14583,Main!$A$33:$A$39,0))/INDEX(Main!$B$33:$B$39,MATCH(areaConsumption!B14583,Main!$A$33:$A$39,0))</f>
        <v>34402.35557962</v>
      </c>
    </row>
    <row r="14584" customFormat="false" ht="14.25" hidden="false" customHeight="false" outlineLevel="0" collapsed="false">
      <c r="A14584" s="91" t="n">
        <v>43343.5833333333</v>
      </c>
      <c r="B14584" s="7" t="s">
        <v>20</v>
      </c>
      <c r="C14584" s="7" t="n">
        <f aca="false">_2018_MultiNodeAreaConsumption[[#This Row],[areaConsumption]]*INDEX(Main!$C$33:$C$39,MATCH(areaConsumption!B14584,Main!$A$33:$A$39,0))/INDEX(Main!$B$33:$B$39,MATCH(areaConsumption!B14584,Main!$A$33:$A$39,0))</f>
        <v>34092.6944231251</v>
      </c>
    </row>
    <row r="14585" customFormat="false" ht="14.25" hidden="false" customHeight="false" outlineLevel="0" collapsed="false">
      <c r="A14585" s="91" t="n">
        <v>43343.625</v>
      </c>
      <c r="B14585" s="7" t="s">
        <v>20</v>
      </c>
      <c r="C14585" s="7" t="n">
        <f aca="false">_2018_MultiNodeAreaConsumption[[#This Row],[areaConsumption]]*INDEX(Main!$C$33:$C$39,MATCH(areaConsumption!B14585,Main!$A$33:$A$39,0))/INDEX(Main!$B$33:$B$39,MATCH(areaConsumption!B14585,Main!$A$33:$A$39,0))</f>
        <v>34621.1162030792</v>
      </c>
    </row>
    <row r="14586" customFormat="false" ht="14.25" hidden="false" customHeight="false" outlineLevel="0" collapsed="false">
      <c r="A14586" s="91" t="n">
        <v>43343.6666666667</v>
      </c>
      <c r="B14586" s="7" t="s">
        <v>20</v>
      </c>
      <c r="C14586" s="7" t="n">
        <f aca="false">_2018_MultiNodeAreaConsumption[[#This Row],[areaConsumption]]*INDEX(Main!$C$33:$C$39,MATCH(areaConsumption!B14586,Main!$A$33:$A$39,0))/INDEX(Main!$B$33:$B$39,MATCH(areaConsumption!B14586,Main!$A$33:$A$39,0))</f>
        <v>37146.3529889468</v>
      </c>
    </row>
    <row r="14587" customFormat="false" ht="14.25" hidden="false" customHeight="false" outlineLevel="0" collapsed="false">
      <c r="A14587" s="91" t="n">
        <v>43343.7083333333</v>
      </c>
      <c r="B14587" s="7" t="s">
        <v>20</v>
      </c>
      <c r="C14587" s="7" t="n">
        <f aca="false">_2018_MultiNodeAreaConsumption[[#This Row],[areaConsumption]]*INDEX(Main!$C$33:$C$39,MATCH(areaConsumption!B14587,Main!$A$33:$A$39,0))/INDEX(Main!$B$33:$B$39,MATCH(areaConsumption!B14587,Main!$A$33:$A$39,0))</f>
        <v>36806.7246237589</v>
      </c>
    </row>
    <row r="14588" customFormat="false" ht="14.25" hidden="false" customHeight="false" outlineLevel="0" collapsed="false">
      <c r="A14588" s="91" t="n">
        <v>43343.75</v>
      </c>
      <c r="B14588" s="7" t="s">
        <v>20</v>
      </c>
      <c r="C14588" s="7" t="n">
        <f aca="false">_2018_MultiNodeAreaConsumption[[#This Row],[areaConsumption]]*INDEX(Main!$C$33:$C$39,MATCH(areaConsumption!B14588,Main!$A$33:$A$39,0))/INDEX(Main!$B$33:$B$39,MATCH(areaConsumption!B14588,Main!$A$33:$A$39,0))</f>
        <v>36170.4208925098</v>
      </c>
    </row>
    <row r="14589" customFormat="false" ht="14.25" hidden="false" customHeight="false" outlineLevel="0" collapsed="false">
      <c r="A14589" s="91" t="n">
        <v>43343.7916666667</v>
      </c>
      <c r="B14589" s="7" t="s">
        <v>20</v>
      </c>
      <c r="C14589" s="7" t="n">
        <f aca="false">_2018_MultiNodeAreaConsumption[[#This Row],[areaConsumption]]*INDEX(Main!$C$33:$C$39,MATCH(areaConsumption!B14589,Main!$A$33:$A$39,0))/INDEX(Main!$B$33:$B$39,MATCH(areaConsumption!B14589,Main!$A$33:$A$39,0))</f>
        <v>36321.2558429315</v>
      </c>
    </row>
    <row r="14590" customFormat="false" ht="14.25" hidden="false" customHeight="false" outlineLevel="0" collapsed="false">
      <c r="A14590" s="91" t="n">
        <v>43343.8333333333</v>
      </c>
      <c r="B14590" s="7" t="s">
        <v>20</v>
      </c>
      <c r="C14590" s="7" t="n">
        <f aca="false">_2018_MultiNodeAreaConsumption[[#This Row],[areaConsumption]]*INDEX(Main!$C$33:$C$39,MATCH(areaConsumption!B14590,Main!$A$33:$A$39,0))/INDEX(Main!$B$33:$B$39,MATCH(areaConsumption!B14590,Main!$A$33:$A$39,0))</f>
        <v>34614.1238543842</v>
      </c>
    </row>
    <row r="14591" customFormat="false" ht="14.25" hidden="false" customHeight="false" outlineLevel="0" collapsed="false">
      <c r="A14591" s="91" t="n">
        <v>43343.875</v>
      </c>
      <c r="B14591" s="7" t="s">
        <v>20</v>
      </c>
      <c r="C14591" s="7" t="n">
        <f aca="false">_2018_MultiNodeAreaConsumption[[#This Row],[areaConsumption]]*INDEX(Main!$C$33:$C$39,MATCH(areaConsumption!B14591,Main!$A$33:$A$39,0))/INDEX(Main!$B$33:$B$39,MATCH(areaConsumption!B14591,Main!$A$33:$A$39,0))</f>
        <v>30545.5758208246</v>
      </c>
    </row>
    <row r="14592" customFormat="false" ht="14.25" hidden="false" customHeight="false" outlineLevel="0" collapsed="false">
      <c r="A14592" s="91" t="n">
        <v>43343.9166666667</v>
      </c>
      <c r="B14592" s="7" t="s">
        <v>20</v>
      </c>
      <c r="C14592" s="7" t="n">
        <f aca="false">_2018_MultiNodeAreaConsumption[[#This Row],[areaConsumption]]*INDEX(Main!$C$33:$C$39,MATCH(areaConsumption!B14592,Main!$A$33:$A$39,0))/INDEX(Main!$B$33:$B$39,MATCH(areaConsumption!B14592,Main!$A$33:$A$39,0))</f>
        <v>28908.3673192277</v>
      </c>
    </row>
    <row r="14593" customFormat="false" ht="14.25" hidden="false" customHeight="false" outlineLevel="0" collapsed="false">
      <c r="A14593" s="91" t="n">
        <v>43343.9583333333</v>
      </c>
      <c r="B14593" s="7" t="s">
        <v>20</v>
      </c>
      <c r="C14593" s="7" t="n">
        <f aca="false">_2018_MultiNodeAreaConsumption[[#This Row],[areaConsumption]]*INDEX(Main!$C$33:$C$39,MATCH(areaConsumption!B14593,Main!$A$33:$A$39,0))/INDEX(Main!$B$33:$B$39,MATCH(areaConsumption!B14593,Main!$A$33:$A$39,0))</f>
        <v>26063.4803073009</v>
      </c>
    </row>
    <row r="14594" customFormat="false" ht="14.25" hidden="false" customHeight="false" outlineLevel="0" collapsed="false">
      <c r="A14594" s="91" t="n">
        <v>43344</v>
      </c>
      <c r="B14594" s="7" t="s">
        <v>20</v>
      </c>
      <c r="C14594" s="7" t="n">
        <f aca="false">_2018_MultiNodeAreaConsumption[[#This Row],[areaConsumption]]*INDEX(Main!$C$33:$C$39,MATCH(areaConsumption!B14594,Main!$A$33:$A$39,0))/INDEX(Main!$B$33:$B$39,MATCH(areaConsumption!B14594,Main!$A$33:$A$39,0))</f>
        <v>24042.691534433</v>
      </c>
    </row>
    <row r="14595" customFormat="false" ht="14.25" hidden="false" customHeight="false" outlineLevel="0" collapsed="false">
      <c r="A14595" s="91" t="n">
        <v>43344.0416666667</v>
      </c>
      <c r="B14595" s="7" t="s">
        <v>20</v>
      </c>
      <c r="C14595" s="7" t="n">
        <f aca="false">_2018_MultiNodeAreaConsumption[[#This Row],[areaConsumption]]*INDEX(Main!$C$33:$C$39,MATCH(areaConsumption!B14595,Main!$A$33:$A$39,0))/INDEX(Main!$B$33:$B$39,MATCH(areaConsumption!B14595,Main!$A$33:$A$39,0))</f>
        <v>23779.9790048906</v>
      </c>
    </row>
    <row r="14596" customFormat="false" ht="14.25" hidden="false" customHeight="false" outlineLevel="0" collapsed="false">
      <c r="A14596" s="91" t="n">
        <v>43344.0833333333</v>
      </c>
      <c r="B14596" s="7" t="s">
        <v>20</v>
      </c>
      <c r="C14596" s="7" t="n">
        <f aca="false">_2018_MultiNodeAreaConsumption[[#This Row],[areaConsumption]]*INDEX(Main!$C$33:$C$39,MATCH(areaConsumption!B14596,Main!$A$33:$A$39,0))/INDEX(Main!$B$33:$B$39,MATCH(areaConsumption!B14596,Main!$A$33:$A$39,0))</f>
        <v>22358.5344058837</v>
      </c>
    </row>
    <row r="14597" customFormat="false" ht="14.25" hidden="false" customHeight="false" outlineLevel="0" collapsed="false">
      <c r="A14597" s="91" t="n">
        <v>43344.125</v>
      </c>
      <c r="B14597" s="7" t="s">
        <v>20</v>
      </c>
      <c r="C14597" s="7" t="n">
        <f aca="false">_2018_MultiNodeAreaConsumption[[#This Row],[areaConsumption]]*INDEX(Main!$C$33:$C$39,MATCH(areaConsumption!B14597,Main!$A$33:$A$39,0))/INDEX(Main!$B$33:$B$39,MATCH(areaConsumption!B14597,Main!$A$33:$A$39,0))</f>
        <v>22328.5671971906</v>
      </c>
    </row>
    <row r="14598" customFormat="false" ht="14.25" hidden="false" customHeight="false" outlineLevel="0" collapsed="false">
      <c r="A14598" s="91" t="n">
        <v>43344.1666666667</v>
      </c>
      <c r="B14598" s="7" t="s">
        <v>20</v>
      </c>
      <c r="C14598" s="7" t="n">
        <f aca="false">_2018_MultiNodeAreaConsumption[[#This Row],[areaConsumption]]*INDEX(Main!$C$33:$C$39,MATCH(areaConsumption!B14598,Main!$A$33:$A$39,0))/INDEX(Main!$B$33:$B$39,MATCH(areaConsumption!B14598,Main!$A$33:$A$39,0))</f>
        <v>22639.2272606419</v>
      </c>
    </row>
    <row r="14599" customFormat="false" ht="14.25" hidden="false" customHeight="false" outlineLevel="0" collapsed="false">
      <c r="A14599" s="91" t="n">
        <v>43344.2083333333</v>
      </c>
      <c r="B14599" s="7" t="s">
        <v>20</v>
      </c>
      <c r="C14599" s="7" t="n">
        <f aca="false">_2018_MultiNodeAreaConsumption[[#This Row],[areaConsumption]]*INDEX(Main!$C$33:$C$39,MATCH(areaConsumption!B14599,Main!$A$33:$A$39,0))/INDEX(Main!$B$33:$B$39,MATCH(areaConsumption!B14599,Main!$A$33:$A$39,0))</f>
        <v>24630.0488248168</v>
      </c>
    </row>
    <row r="14600" customFormat="false" ht="14.25" hidden="false" customHeight="false" outlineLevel="0" collapsed="false">
      <c r="A14600" s="91" t="n">
        <v>43344.25</v>
      </c>
      <c r="B14600" s="7" t="s">
        <v>20</v>
      </c>
      <c r="C14600" s="7" t="n">
        <f aca="false">_2018_MultiNodeAreaConsumption[[#This Row],[areaConsumption]]*INDEX(Main!$C$33:$C$39,MATCH(areaConsumption!B14600,Main!$A$33:$A$39,0))/INDEX(Main!$B$33:$B$39,MATCH(areaConsumption!B14600,Main!$A$33:$A$39,0))</f>
        <v>27542.8615097811</v>
      </c>
    </row>
    <row r="14601" customFormat="false" ht="14.25" hidden="false" customHeight="false" outlineLevel="0" collapsed="false">
      <c r="A14601" s="91" t="n">
        <v>43344.2916666667</v>
      </c>
      <c r="B14601" s="7" t="s">
        <v>20</v>
      </c>
      <c r="C14601" s="7" t="n">
        <f aca="false">_2018_MultiNodeAreaConsumption[[#This Row],[areaConsumption]]*INDEX(Main!$C$33:$C$39,MATCH(areaConsumption!B14601,Main!$A$33:$A$39,0))/INDEX(Main!$B$33:$B$39,MATCH(areaConsumption!B14601,Main!$A$33:$A$39,0))</f>
        <v>31330.7166885825</v>
      </c>
    </row>
    <row r="14602" customFormat="false" ht="14.25" hidden="false" customHeight="false" outlineLevel="0" collapsed="false">
      <c r="A14602" s="91" t="n">
        <v>43344.3333333333</v>
      </c>
      <c r="B14602" s="7" t="s">
        <v>20</v>
      </c>
      <c r="C14602" s="7" t="n">
        <f aca="false">_2018_MultiNodeAreaConsumption[[#This Row],[areaConsumption]]*INDEX(Main!$C$33:$C$39,MATCH(areaConsumption!B14602,Main!$A$33:$A$39,0))/INDEX(Main!$B$33:$B$39,MATCH(areaConsumption!B14602,Main!$A$33:$A$39,0))</f>
        <v>33445.4027153553</v>
      </c>
    </row>
    <row r="14603" customFormat="false" ht="14.25" hidden="false" customHeight="false" outlineLevel="0" collapsed="false">
      <c r="A14603" s="91" t="n">
        <v>43344.375</v>
      </c>
      <c r="B14603" s="7" t="s">
        <v>20</v>
      </c>
      <c r="C14603" s="7" t="n">
        <f aca="false">_2018_MultiNodeAreaConsumption[[#This Row],[areaConsumption]]*INDEX(Main!$C$33:$C$39,MATCH(areaConsumption!B14603,Main!$A$33:$A$39,0))/INDEX(Main!$B$33:$B$39,MATCH(areaConsumption!B14603,Main!$A$33:$A$39,0))</f>
        <v>34160.6200961627</v>
      </c>
    </row>
    <row r="14604" customFormat="false" ht="14.25" hidden="false" customHeight="false" outlineLevel="0" collapsed="false">
      <c r="A14604" s="91" t="n">
        <v>43344.4166666667</v>
      </c>
      <c r="B14604" s="7" t="s">
        <v>20</v>
      </c>
      <c r="C14604" s="7" t="n">
        <f aca="false">_2018_MultiNodeAreaConsumption[[#This Row],[areaConsumption]]*INDEX(Main!$C$33:$C$39,MATCH(areaConsumption!B14604,Main!$A$33:$A$39,0))/INDEX(Main!$B$33:$B$39,MATCH(areaConsumption!B14604,Main!$A$33:$A$39,0))</f>
        <v>34390.3686961427</v>
      </c>
    </row>
    <row r="14605" customFormat="false" ht="14.25" hidden="false" customHeight="false" outlineLevel="0" collapsed="false">
      <c r="A14605" s="91" t="n">
        <v>43344.4583333333</v>
      </c>
      <c r="B14605" s="7" t="s">
        <v>20</v>
      </c>
      <c r="C14605" s="7" t="n">
        <f aca="false">_2018_MultiNodeAreaConsumption[[#This Row],[areaConsumption]]*INDEX(Main!$C$33:$C$39,MATCH(areaConsumption!B14605,Main!$A$33:$A$39,0))/INDEX(Main!$B$33:$B$39,MATCH(areaConsumption!B14605,Main!$A$33:$A$39,0))</f>
        <v>34402.35557962</v>
      </c>
    </row>
    <row r="14606" customFormat="false" ht="14.25" hidden="false" customHeight="false" outlineLevel="0" collapsed="false">
      <c r="A14606" s="91" t="n">
        <v>43344.5</v>
      </c>
      <c r="B14606" s="7" t="s">
        <v>20</v>
      </c>
      <c r="C14606" s="7" t="n">
        <f aca="false">_2018_MultiNodeAreaConsumption[[#This Row],[areaConsumption]]*INDEX(Main!$C$33:$C$39,MATCH(areaConsumption!B14606,Main!$A$33:$A$39,0))/INDEX(Main!$B$33:$B$39,MATCH(areaConsumption!B14606,Main!$A$33:$A$39,0))</f>
        <v>33632.1983162086</v>
      </c>
    </row>
    <row r="14607" customFormat="false" ht="14.25" hidden="false" customHeight="false" outlineLevel="0" collapsed="false">
      <c r="A14607" s="91" t="n">
        <v>43344.5416666667</v>
      </c>
      <c r="B14607" s="7" t="s">
        <v>20</v>
      </c>
      <c r="C14607" s="7" t="n">
        <f aca="false">_2018_MultiNodeAreaConsumption[[#This Row],[areaConsumption]]*INDEX(Main!$C$33:$C$39,MATCH(areaConsumption!B14607,Main!$A$33:$A$39,0))/INDEX(Main!$B$33:$B$39,MATCH(areaConsumption!B14607,Main!$A$33:$A$39,0))</f>
        <v>32967.9251901794</v>
      </c>
    </row>
    <row r="14608" customFormat="false" ht="14.25" hidden="false" customHeight="false" outlineLevel="0" collapsed="false">
      <c r="A14608" s="91" t="n">
        <v>43344.5833333333</v>
      </c>
      <c r="B14608" s="7" t="s">
        <v>20</v>
      </c>
      <c r="C14608" s="7" t="n">
        <f aca="false">_2018_MultiNodeAreaConsumption[[#This Row],[areaConsumption]]*INDEX(Main!$C$33:$C$39,MATCH(areaConsumption!B14608,Main!$A$33:$A$39,0))/INDEX(Main!$B$33:$B$39,MATCH(areaConsumption!B14608,Main!$A$33:$A$39,0))</f>
        <v>32295.6608084986</v>
      </c>
    </row>
    <row r="14609" customFormat="false" ht="14.25" hidden="false" customHeight="false" outlineLevel="0" collapsed="false">
      <c r="A14609" s="91" t="n">
        <v>43344.625</v>
      </c>
      <c r="B14609" s="7" t="s">
        <v>20</v>
      </c>
      <c r="C14609" s="7" t="n">
        <f aca="false">_2018_MultiNodeAreaConsumption[[#This Row],[areaConsumption]]*INDEX(Main!$C$33:$C$39,MATCH(areaConsumption!B14609,Main!$A$33:$A$39,0))/INDEX(Main!$B$33:$B$39,MATCH(areaConsumption!B14609,Main!$A$33:$A$39,0))</f>
        <v>32809.0989841062</v>
      </c>
    </row>
    <row r="14610" customFormat="false" ht="14.25" hidden="false" customHeight="false" outlineLevel="0" collapsed="false">
      <c r="A14610" s="91" t="n">
        <v>43344.6666666667</v>
      </c>
      <c r="B14610" s="7" t="s">
        <v>20</v>
      </c>
      <c r="C14610" s="7" t="n">
        <f aca="false">_2018_MultiNodeAreaConsumption[[#This Row],[areaConsumption]]*INDEX(Main!$C$33:$C$39,MATCH(areaConsumption!B14610,Main!$A$33:$A$39,0))/INDEX(Main!$B$33:$B$39,MATCH(areaConsumption!B14610,Main!$A$33:$A$39,0))</f>
        <v>34033.7589126955</v>
      </c>
    </row>
    <row r="14611" customFormat="false" ht="14.25" hidden="false" customHeight="false" outlineLevel="0" collapsed="false">
      <c r="A14611" s="91" t="n">
        <v>43344.7083333333</v>
      </c>
      <c r="B14611" s="7" t="s">
        <v>20</v>
      </c>
      <c r="C14611" s="7" t="n">
        <f aca="false">_2018_MultiNodeAreaConsumption[[#This Row],[areaConsumption]]*INDEX(Main!$C$33:$C$39,MATCH(areaConsumption!B14611,Main!$A$33:$A$39,0))/INDEX(Main!$B$33:$B$39,MATCH(areaConsumption!B14611,Main!$A$33:$A$39,0))</f>
        <v>34234.5392109389</v>
      </c>
    </row>
    <row r="14612" customFormat="false" ht="14.25" hidden="false" customHeight="false" outlineLevel="0" collapsed="false">
      <c r="A14612" s="91" t="n">
        <v>43344.75</v>
      </c>
      <c r="B14612" s="7" t="s">
        <v>20</v>
      </c>
      <c r="C14612" s="7" t="n">
        <f aca="false">_2018_MultiNodeAreaConsumption[[#This Row],[areaConsumption]]*INDEX(Main!$C$33:$C$39,MATCH(areaConsumption!B14612,Main!$A$33:$A$39,0))/INDEX(Main!$B$33:$B$39,MATCH(areaConsumption!B14612,Main!$A$33:$A$39,0))</f>
        <v>33708.1152448977</v>
      </c>
    </row>
    <row r="14613" customFormat="false" ht="14.25" hidden="false" customHeight="false" outlineLevel="0" collapsed="false">
      <c r="A14613" s="91" t="n">
        <v>43344.7916666667</v>
      </c>
      <c r="B14613" s="7" t="s">
        <v>20</v>
      </c>
      <c r="C14613" s="7" t="n">
        <f aca="false">_2018_MultiNodeAreaConsumption[[#This Row],[areaConsumption]]*INDEX(Main!$C$33:$C$39,MATCH(areaConsumption!B14613,Main!$A$33:$A$39,0))/INDEX(Main!$B$33:$B$39,MATCH(areaConsumption!B14613,Main!$A$33:$A$39,0))</f>
        <v>34307.4594187586</v>
      </c>
    </row>
    <row r="14614" customFormat="false" ht="14.25" hidden="false" customHeight="false" outlineLevel="0" collapsed="false">
      <c r="A14614" s="91" t="n">
        <v>43344.8333333333</v>
      </c>
      <c r="B14614" s="7" t="s">
        <v>20</v>
      </c>
      <c r="C14614" s="7" t="n">
        <f aca="false">_2018_MultiNodeAreaConsumption[[#This Row],[areaConsumption]]*INDEX(Main!$C$33:$C$39,MATCH(areaConsumption!B14614,Main!$A$33:$A$39,0))/INDEX(Main!$B$33:$B$39,MATCH(areaConsumption!B14614,Main!$A$33:$A$39,0))</f>
        <v>32790.1197519339</v>
      </c>
    </row>
    <row r="14615" customFormat="false" ht="14.25" hidden="false" customHeight="false" outlineLevel="0" collapsed="false">
      <c r="A14615" s="91" t="n">
        <v>43344.875</v>
      </c>
      <c r="B14615" s="7" t="s">
        <v>20</v>
      </c>
      <c r="C14615" s="7" t="n">
        <f aca="false">_2018_MultiNodeAreaConsumption[[#This Row],[areaConsumption]]*INDEX(Main!$C$33:$C$39,MATCH(areaConsumption!B14615,Main!$A$33:$A$39,0))/INDEX(Main!$B$33:$B$39,MATCH(areaConsumption!B14615,Main!$A$33:$A$39,0))</f>
        <v>30721.3834451571</v>
      </c>
    </row>
    <row r="14616" customFormat="false" ht="14.25" hidden="false" customHeight="false" outlineLevel="0" collapsed="false">
      <c r="A14616" s="91" t="n">
        <v>43344.9166666667</v>
      </c>
      <c r="B14616" s="7" t="s">
        <v>20</v>
      </c>
      <c r="C14616" s="7" t="n">
        <f aca="false">_2018_MultiNodeAreaConsumption[[#This Row],[areaConsumption]]*INDEX(Main!$C$33:$C$39,MATCH(areaConsumption!B14616,Main!$A$33:$A$39,0))/INDEX(Main!$B$33:$B$39,MATCH(areaConsumption!B14616,Main!$A$33:$A$39,0))</f>
        <v>28117.2330097312</v>
      </c>
    </row>
    <row r="14617" customFormat="false" ht="14.25" hidden="false" customHeight="false" outlineLevel="0" collapsed="false">
      <c r="A14617" s="91" t="n">
        <v>43344.9583333333</v>
      </c>
      <c r="B14617" s="7" t="s">
        <v>20</v>
      </c>
      <c r="C14617" s="7" t="n">
        <f aca="false">_2018_MultiNodeAreaConsumption[[#This Row],[areaConsumption]]*INDEX(Main!$C$33:$C$39,MATCH(areaConsumption!B14617,Main!$A$33:$A$39,0))/INDEX(Main!$B$33:$B$39,MATCH(areaConsumption!B14617,Main!$A$33:$A$39,0))</f>
        <v>25272.3459978044</v>
      </c>
    </row>
    <row r="14618" customFormat="false" ht="14.25" hidden="false" customHeight="false" outlineLevel="0" collapsed="false">
      <c r="A14618" s="91" t="n">
        <v>43345</v>
      </c>
      <c r="B14618" s="7" t="s">
        <v>20</v>
      </c>
      <c r="C14618" s="7" t="n">
        <f aca="false">_2018_MultiNodeAreaConsumption[[#This Row],[areaConsumption]]*INDEX(Main!$C$33:$C$39,MATCH(areaConsumption!B14618,Main!$A$33:$A$39,0))/INDEX(Main!$B$33:$B$39,MATCH(areaConsumption!B14618,Main!$A$33:$A$39,0))</f>
        <v>23918.8270718351</v>
      </c>
    </row>
    <row r="14619" customFormat="false" ht="14.25" hidden="false" customHeight="false" outlineLevel="0" collapsed="false">
      <c r="A14619" s="91" t="n">
        <v>43345.0416666667</v>
      </c>
      <c r="B14619" s="7" t="s">
        <v>20</v>
      </c>
      <c r="C14619" s="7" t="n">
        <f aca="false">_2018_MultiNodeAreaConsumption[[#This Row],[areaConsumption]]*INDEX(Main!$C$33:$C$39,MATCH(areaConsumption!B14619,Main!$A$33:$A$39,0))/INDEX(Main!$B$33:$B$39,MATCH(areaConsumption!B14619,Main!$A$33:$A$39,0))</f>
        <v>22875.968209317</v>
      </c>
    </row>
    <row r="14620" customFormat="false" ht="14.25" hidden="false" customHeight="false" outlineLevel="0" collapsed="false">
      <c r="A14620" s="91" t="n">
        <v>43345.0833333333</v>
      </c>
      <c r="B14620" s="7" t="s">
        <v>20</v>
      </c>
      <c r="C14620" s="7" t="n">
        <f aca="false">_2018_MultiNodeAreaConsumption[[#This Row],[areaConsumption]]*INDEX(Main!$C$33:$C$39,MATCH(areaConsumption!B14620,Main!$A$33:$A$39,0))/INDEX(Main!$B$33:$B$39,MATCH(areaConsumption!B14620,Main!$A$33:$A$39,0))</f>
        <v>21168.8362207696</v>
      </c>
    </row>
    <row r="14621" customFormat="false" ht="14.25" hidden="false" customHeight="false" outlineLevel="0" collapsed="false">
      <c r="A14621" s="91" t="n">
        <v>43345.125</v>
      </c>
      <c r="B14621" s="7" t="s">
        <v>20</v>
      </c>
      <c r="C14621" s="7" t="n">
        <f aca="false">_2018_MultiNodeAreaConsumption[[#This Row],[areaConsumption]]*INDEX(Main!$C$33:$C$39,MATCH(areaConsumption!B14621,Main!$A$33:$A$39,0))/INDEX(Main!$B$33:$B$39,MATCH(areaConsumption!B14621,Main!$A$33:$A$39,0))</f>
        <v>20711.3368347224</v>
      </c>
    </row>
    <row r="14622" customFormat="false" ht="14.25" hidden="false" customHeight="false" outlineLevel="0" collapsed="false">
      <c r="A14622" s="91" t="n">
        <v>43345.1666666667</v>
      </c>
      <c r="B14622" s="7" t="s">
        <v>20</v>
      </c>
      <c r="C14622" s="7" t="n">
        <f aca="false">_2018_MultiNodeAreaConsumption[[#This Row],[areaConsumption]]*INDEX(Main!$C$33:$C$39,MATCH(areaConsumption!B14622,Main!$A$33:$A$39,0))/INDEX(Main!$B$33:$B$39,MATCH(areaConsumption!B14622,Main!$A$33:$A$39,0))</f>
        <v>21035.9815955638</v>
      </c>
    </row>
    <row r="14623" customFormat="false" ht="14.25" hidden="false" customHeight="false" outlineLevel="0" collapsed="false">
      <c r="A14623" s="91" t="n">
        <v>43345.2083333333</v>
      </c>
      <c r="B14623" s="7" t="s">
        <v>20</v>
      </c>
      <c r="C14623" s="7" t="n">
        <f aca="false">_2018_MultiNodeAreaConsumption[[#This Row],[areaConsumption]]*INDEX(Main!$C$33:$C$39,MATCH(areaConsumption!B14623,Main!$A$33:$A$39,0))/INDEX(Main!$B$33:$B$39,MATCH(areaConsumption!B14623,Main!$A$33:$A$39,0))</f>
        <v>21409.5727972705</v>
      </c>
    </row>
    <row r="14624" customFormat="false" ht="14.25" hidden="false" customHeight="false" outlineLevel="0" collapsed="false">
      <c r="A14624" s="91" t="n">
        <v>43345.25</v>
      </c>
      <c r="B14624" s="7" t="s">
        <v>20</v>
      </c>
      <c r="C14624" s="7" t="n">
        <f aca="false">_2018_MultiNodeAreaConsumption[[#This Row],[areaConsumption]]*INDEX(Main!$C$33:$C$39,MATCH(areaConsumption!B14624,Main!$A$33:$A$39,0))/INDEX(Main!$B$33:$B$39,MATCH(areaConsumption!B14624,Main!$A$33:$A$39,0))</f>
        <v>23416.3768727483</v>
      </c>
    </row>
    <row r="14625" customFormat="false" ht="14.25" hidden="false" customHeight="false" outlineLevel="0" collapsed="false">
      <c r="A14625" s="91" t="n">
        <v>43345.2916666667</v>
      </c>
      <c r="B14625" s="7" t="s">
        <v>20</v>
      </c>
      <c r="C14625" s="7" t="n">
        <f aca="false">_2018_MultiNodeAreaConsumption[[#This Row],[areaConsumption]]*INDEX(Main!$C$33:$C$39,MATCH(areaConsumption!B14625,Main!$A$33:$A$39,0))/INDEX(Main!$B$33:$B$39,MATCH(areaConsumption!B14625,Main!$A$33:$A$39,0))</f>
        <v>27975.3882219174</v>
      </c>
    </row>
    <row r="14626" customFormat="false" ht="14.25" hidden="false" customHeight="false" outlineLevel="0" collapsed="false">
      <c r="A14626" s="91" t="n">
        <v>43345.3333333333</v>
      </c>
      <c r="B14626" s="7" t="s">
        <v>20</v>
      </c>
      <c r="C14626" s="7" t="n">
        <f aca="false">_2018_MultiNodeAreaConsumption[[#This Row],[areaConsumption]]*INDEX(Main!$C$33:$C$39,MATCH(areaConsumption!B14626,Main!$A$33:$A$39,0))/INDEX(Main!$B$33:$B$39,MATCH(areaConsumption!B14626,Main!$A$33:$A$39,0))</f>
        <v>30929.1560920956</v>
      </c>
    </row>
    <row r="14627" customFormat="false" ht="14.25" hidden="false" customHeight="false" outlineLevel="0" collapsed="false">
      <c r="A14627" s="91" t="n">
        <v>43345.375</v>
      </c>
      <c r="B14627" s="7" t="s">
        <v>20</v>
      </c>
      <c r="C14627" s="7" t="n">
        <f aca="false">_2018_MultiNodeAreaConsumption[[#This Row],[areaConsumption]]*INDEX(Main!$C$33:$C$39,MATCH(areaConsumption!B14627,Main!$A$33:$A$39,0))/INDEX(Main!$B$33:$B$39,MATCH(areaConsumption!B14627,Main!$A$33:$A$39,0))</f>
        <v>32735.17986933</v>
      </c>
    </row>
    <row r="14628" customFormat="false" ht="14.25" hidden="false" customHeight="false" outlineLevel="0" collapsed="false">
      <c r="A14628" s="91" t="n">
        <v>43345.4166666667</v>
      </c>
      <c r="B14628" s="7" t="s">
        <v>20</v>
      </c>
      <c r="C14628" s="7" t="n">
        <f aca="false">_2018_MultiNodeAreaConsumption[[#This Row],[areaConsumption]]*INDEX(Main!$C$33:$C$39,MATCH(areaConsumption!B14628,Main!$A$33:$A$39,0))/INDEX(Main!$B$33:$B$39,MATCH(areaConsumption!B14628,Main!$A$33:$A$39,0))</f>
        <v>33699.1250822897</v>
      </c>
    </row>
    <row r="14629" customFormat="false" ht="14.25" hidden="false" customHeight="false" outlineLevel="0" collapsed="false">
      <c r="A14629" s="91" t="n">
        <v>43345.4583333333</v>
      </c>
      <c r="B14629" s="7" t="s">
        <v>20</v>
      </c>
      <c r="C14629" s="7" t="n">
        <f aca="false">_2018_MultiNodeAreaConsumption[[#This Row],[areaConsumption]]*INDEX(Main!$C$33:$C$39,MATCH(areaConsumption!B14629,Main!$A$33:$A$39,0))/INDEX(Main!$B$33:$B$39,MATCH(areaConsumption!B14629,Main!$A$33:$A$39,0))</f>
        <v>33781.0354527174</v>
      </c>
    </row>
    <row r="14630" customFormat="false" ht="14.25" hidden="false" customHeight="false" outlineLevel="0" collapsed="false">
      <c r="A14630" s="91" t="n">
        <v>43345.5</v>
      </c>
      <c r="B14630" s="7" t="s">
        <v>20</v>
      </c>
      <c r="C14630" s="7" t="n">
        <f aca="false">_2018_MultiNodeAreaConsumption[[#This Row],[areaConsumption]]*INDEX(Main!$C$33:$C$39,MATCH(areaConsumption!B14630,Main!$A$33:$A$39,0))/INDEX(Main!$B$33:$B$39,MATCH(areaConsumption!B14630,Main!$A$33:$A$39,0))</f>
        <v>33517.3240162186</v>
      </c>
    </row>
    <row r="14631" customFormat="false" ht="14.25" hidden="false" customHeight="false" outlineLevel="0" collapsed="false">
      <c r="A14631" s="91" t="n">
        <v>43345.5416666667</v>
      </c>
      <c r="B14631" s="7" t="s">
        <v>20</v>
      </c>
      <c r="C14631" s="7" t="n">
        <f aca="false">_2018_MultiNodeAreaConsumption[[#This Row],[areaConsumption]]*INDEX(Main!$C$33:$C$39,MATCH(areaConsumption!B14631,Main!$A$33:$A$39,0))/INDEX(Main!$B$33:$B$39,MATCH(areaConsumption!B14631,Main!$A$33:$A$39,0))</f>
        <v>32605.3219649935</v>
      </c>
    </row>
    <row r="14632" customFormat="false" ht="14.25" hidden="false" customHeight="false" outlineLevel="0" collapsed="false">
      <c r="A14632" s="91" t="n">
        <v>43345.5833333333</v>
      </c>
      <c r="B14632" s="7" t="s">
        <v>20</v>
      </c>
      <c r="C14632" s="7" t="n">
        <f aca="false">_2018_MultiNodeAreaConsumption[[#This Row],[areaConsumption]]*INDEX(Main!$C$33:$C$39,MATCH(areaConsumption!B14632,Main!$A$33:$A$39,0))/INDEX(Main!$B$33:$B$39,MATCH(areaConsumption!B14632,Main!$A$33:$A$39,0))</f>
        <v>32026.9548372176</v>
      </c>
    </row>
    <row r="14633" customFormat="false" ht="14.25" hidden="false" customHeight="false" outlineLevel="0" collapsed="false">
      <c r="A14633" s="91" t="n">
        <v>43345.625</v>
      </c>
      <c r="B14633" s="7" t="s">
        <v>20</v>
      </c>
      <c r="C14633" s="7" t="n">
        <f aca="false">_2018_MultiNodeAreaConsumption[[#This Row],[areaConsumption]]*INDEX(Main!$C$33:$C$39,MATCH(areaConsumption!B14633,Main!$A$33:$A$39,0))/INDEX(Main!$B$33:$B$39,MATCH(areaConsumption!B14633,Main!$A$33:$A$39,0))</f>
        <v>33016.8716310447</v>
      </c>
    </row>
    <row r="14634" customFormat="false" ht="14.25" hidden="false" customHeight="false" outlineLevel="0" collapsed="false">
      <c r="A14634" s="91" t="n">
        <v>43345.6666666667</v>
      </c>
      <c r="B14634" s="7" t="s">
        <v>20</v>
      </c>
      <c r="C14634" s="7" t="n">
        <f aca="false">_2018_MultiNodeAreaConsumption[[#This Row],[areaConsumption]]*INDEX(Main!$C$33:$C$39,MATCH(areaConsumption!B14634,Main!$A$33:$A$39,0))/INDEX(Main!$B$33:$B$39,MATCH(areaConsumption!B14634,Main!$A$33:$A$39,0))</f>
        <v>34490.2593917862</v>
      </c>
    </row>
    <row r="14635" customFormat="false" ht="14.25" hidden="false" customHeight="false" outlineLevel="0" collapsed="false">
      <c r="A14635" s="91" t="n">
        <v>43345.7083333333</v>
      </c>
      <c r="B14635" s="7" t="s">
        <v>20</v>
      </c>
      <c r="C14635" s="7" t="n">
        <f aca="false">_2018_MultiNodeAreaConsumption[[#This Row],[areaConsumption]]*INDEX(Main!$C$33:$C$39,MATCH(areaConsumption!B14635,Main!$A$33:$A$39,0))/INDEX(Main!$B$33:$B$39,MATCH(areaConsumption!B14635,Main!$A$33:$A$39,0))</f>
        <v>34840.8757334949</v>
      </c>
    </row>
    <row r="14636" customFormat="false" ht="14.25" hidden="false" customHeight="false" outlineLevel="0" collapsed="false">
      <c r="A14636" s="91" t="n">
        <v>43345.75</v>
      </c>
      <c r="B14636" s="7" t="s">
        <v>20</v>
      </c>
      <c r="C14636" s="7" t="n">
        <f aca="false">_2018_MultiNodeAreaConsumption[[#This Row],[areaConsumption]]*INDEX(Main!$C$33:$C$39,MATCH(areaConsumption!B14636,Main!$A$33:$A$39,0))/INDEX(Main!$B$33:$B$39,MATCH(areaConsumption!B14636,Main!$A$33:$A$39,0))</f>
        <v>34751.9730143722</v>
      </c>
    </row>
    <row r="14637" customFormat="false" ht="14.25" hidden="false" customHeight="false" outlineLevel="0" collapsed="false">
      <c r="A14637" s="91" t="n">
        <v>43345.7916666667</v>
      </c>
      <c r="B14637" s="7" t="s">
        <v>20</v>
      </c>
      <c r="C14637" s="7" t="n">
        <f aca="false">_2018_MultiNodeAreaConsumption[[#This Row],[areaConsumption]]*INDEX(Main!$C$33:$C$39,MATCH(areaConsumption!B14637,Main!$A$33:$A$39,0))/INDEX(Main!$B$33:$B$39,MATCH(areaConsumption!B14637,Main!$A$33:$A$39,0))</f>
        <v>35387.2778386648</v>
      </c>
    </row>
    <row r="14638" customFormat="false" ht="14.25" hidden="false" customHeight="false" outlineLevel="0" collapsed="false">
      <c r="A14638" s="91" t="n">
        <v>43345.8333333333</v>
      </c>
      <c r="B14638" s="7" t="s">
        <v>20</v>
      </c>
      <c r="C14638" s="7" t="n">
        <f aca="false">_2018_MultiNodeAreaConsumption[[#This Row],[areaConsumption]]*INDEX(Main!$C$33:$C$39,MATCH(areaConsumption!B14638,Main!$A$33:$A$39,0))/INDEX(Main!$B$33:$B$39,MATCH(areaConsumption!B14638,Main!$A$33:$A$39,0))</f>
        <v>33636.1939440343</v>
      </c>
    </row>
    <row r="14639" customFormat="false" ht="14.25" hidden="false" customHeight="false" outlineLevel="0" collapsed="false">
      <c r="A14639" s="91" t="n">
        <v>43345.875</v>
      </c>
      <c r="B14639" s="7" t="s">
        <v>20</v>
      </c>
      <c r="C14639" s="7" t="n">
        <f aca="false">_2018_MultiNodeAreaConsumption[[#This Row],[areaConsumption]]*INDEX(Main!$C$33:$C$39,MATCH(areaConsumption!B14639,Main!$A$33:$A$39,0))/INDEX(Main!$B$33:$B$39,MATCH(areaConsumption!B14639,Main!$A$33:$A$39,0))</f>
        <v>31507.5232198715</v>
      </c>
    </row>
    <row r="14640" customFormat="false" ht="14.25" hidden="false" customHeight="false" outlineLevel="0" collapsed="false">
      <c r="A14640" s="91" t="n">
        <v>43345.9166666667</v>
      </c>
      <c r="B14640" s="7" t="s">
        <v>20</v>
      </c>
      <c r="C14640" s="7" t="n">
        <f aca="false">_2018_MultiNodeAreaConsumption[[#This Row],[areaConsumption]]*INDEX(Main!$C$33:$C$39,MATCH(areaConsumption!B14640,Main!$A$33:$A$39,0))/INDEX(Main!$B$33:$B$39,MATCH(areaConsumption!B14640,Main!$A$33:$A$39,0))</f>
        <v>26921.5413828786</v>
      </c>
    </row>
    <row r="14641" customFormat="false" ht="14.25" hidden="false" customHeight="false" outlineLevel="0" collapsed="false">
      <c r="A14641" s="91" t="n">
        <v>43345.9583333333</v>
      </c>
      <c r="B14641" s="7" t="s">
        <v>20</v>
      </c>
      <c r="C14641" s="7" t="n">
        <f aca="false">_2018_MultiNodeAreaConsumption[[#This Row],[areaConsumption]]*INDEX(Main!$C$33:$C$39,MATCH(areaConsumption!B14641,Main!$A$33:$A$39,0))/INDEX(Main!$B$33:$B$39,MATCH(areaConsumption!B14641,Main!$A$33:$A$39,0))</f>
        <v>25251.3689517193</v>
      </c>
    </row>
    <row r="14642" customFormat="false" ht="14.25" hidden="false" customHeight="false" outlineLevel="0" collapsed="false">
      <c r="A14642" s="91" t="n">
        <v>43346</v>
      </c>
      <c r="B14642" s="7" t="s">
        <v>20</v>
      </c>
      <c r="C14642" s="7" t="n">
        <f aca="false">_2018_MultiNodeAreaConsumption[[#This Row],[areaConsumption]]*INDEX(Main!$C$33:$C$39,MATCH(areaConsumption!B14642,Main!$A$33:$A$39,0))/INDEX(Main!$B$33:$B$39,MATCH(areaConsumption!B14642,Main!$A$33:$A$39,0))</f>
        <v>23697.0697275065</v>
      </c>
    </row>
    <row r="14643" customFormat="false" ht="14.25" hidden="false" customHeight="false" outlineLevel="0" collapsed="false">
      <c r="A14643" s="91" t="n">
        <v>43346.0416666667</v>
      </c>
      <c r="B14643" s="7" t="s">
        <v>20</v>
      </c>
      <c r="C14643" s="7" t="n">
        <f aca="false">_2018_MultiNodeAreaConsumption[[#This Row],[areaConsumption]]*INDEX(Main!$C$33:$C$39,MATCH(areaConsumption!B14643,Main!$A$33:$A$39,0))/INDEX(Main!$B$33:$B$39,MATCH(areaConsumption!B14643,Main!$A$33:$A$39,0))</f>
        <v>23092.7310188634</v>
      </c>
    </row>
    <row r="14644" customFormat="false" ht="14.25" hidden="false" customHeight="false" outlineLevel="0" collapsed="false">
      <c r="A14644" s="91" t="n">
        <v>43346.0833333333</v>
      </c>
      <c r="B14644" s="7" t="s">
        <v>20</v>
      </c>
      <c r="C14644" s="7" t="n">
        <f aca="false">_2018_MultiNodeAreaConsumption[[#This Row],[areaConsumption]]*INDEX(Main!$C$33:$C$39,MATCH(areaConsumption!B14644,Main!$A$33:$A$39,0))/INDEX(Main!$B$33:$B$39,MATCH(areaConsumption!B14644,Main!$A$33:$A$39,0))</f>
        <v>22476.405426743</v>
      </c>
    </row>
    <row r="14645" customFormat="false" ht="14.25" hidden="false" customHeight="false" outlineLevel="0" collapsed="false">
      <c r="A14645" s="91" t="n">
        <v>43346.125</v>
      </c>
      <c r="B14645" s="7" t="s">
        <v>20</v>
      </c>
      <c r="C14645" s="7" t="n">
        <f aca="false">_2018_MultiNodeAreaConsumption[[#This Row],[areaConsumption]]*INDEX(Main!$C$33:$C$39,MATCH(areaConsumption!B14645,Main!$A$33:$A$39,0))/INDEX(Main!$B$33:$B$39,MATCH(areaConsumption!B14645,Main!$A$33:$A$39,0))</f>
        <v>22225.6797806778</v>
      </c>
    </row>
    <row r="14646" customFormat="false" ht="14.25" hidden="false" customHeight="false" outlineLevel="0" collapsed="false">
      <c r="A14646" s="91" t="n">
        <v>43346.1666666667</v>
      </c>
      <c r="B14646" s="7" t="s">
        <v>20</v>
      </c>
      <c r="C14646" s="7" t="n">
        <f aca="false">_2018_MultiNodeAreaConsumption[[#This Row],[areaConsumption]]*INDEX(Main!$C$33:$C$39,MATCH(areaConsumption!B14646,Main!$A$33:$A$39,0))/INDEX(Main!$B$33:$B$39,MATCH(areaConsumption!B14646,Main!$A$33:$A$39,0))</f>
        <v>23332.4686884078</v>
      </c>
    </row>
    <row r="14647" customFormat="false" ht="14.25" hidden="false" customHeight="false" outlineLevel="0" collapsed="false">
      <c r="A14647" s="91" t="n">
        <v>43346.2083333333</v>
      </c>
      <c r="B14647" s="7" t="s">
        <v>20</v>
      </c>
      <c r="C14647" s="7" t="n">
        <f aca="false">_2018_MultiNodeAreaConsumption[[#This Row],[areaConsumption]]*INDEX(Main!$C$33:$C$39,MATCH(areaConsumption!B14647,Main!$A$33:$A$39,0))/INDEX(Main!$B$33:$B$39,MATCH(areaConsumption!B14647,Main!$A$33:$A$39,0))</f>
        <v>27097.3490072111</v>
      </c>
    </row>
    <row r="14648" customFormat="false" ht="14.25" hidden="false" customHeight="false" outlineLevel="0" collapsed="false">
      <c r="A14648" s="91" t="n">
        <v>43346.25</v>
      </c>
      <c r="B14648" s="7" t="s">
        <v>20</v>
      </c>
      <c r="C14648" s="7" t="n">
        <f aca="false">_2018_MultiNodeAreaConsumption[[#This Row],[areaConsumption]]*INDEX(Main!$C$33:$C$39,MATCH(areaConsumption!B14648,Main!$A$33:$A$39,0))/INDEX(Main!$B$33:$B$39,MATCH(areaConsumption!B14648,Main!$A$33:$A$39,0))</f>
        <v>31222.8347372875</v>
      </c>
    </row>
    <row r="14649" customFormat="false" ht="14.25" hidden="false" customHeight="false" outlineLevel="0" collapsed="false">
      <c r="A14649" s="91" t="n">
        <v>43346.2916666667</v>
      </c>
      <c r="B14649" s="7" t="s">
        <v>20</v>
      </c>
      <c r="C14649" s="7" t="n">
        <f aca="false">_2018_MultiNodeAreaConsumption[[#This Row],[areaConsumption]]*INDEX(Main!$C$33:$C$39,MATCH(areaConsumption!B14649,Main!$A$33:$A$39,0))/INDEX(Main!$B$33:$B$39,MATCH(areaConsumption!B14649,Main!$A$33:$A$39,0))</f>
        <v>35205.4767725937</v>
      </c>
    </row>
    <row r="14650" customFormat="false" ht="14.25" hidden="false" customHeight="false" outlineLevel="0" collapsed="false">
      <c r="A14650" s="91" t="n">
        <v>43346.3333333333</v>
      </c>
      <c r="B14650" s="7" t="s">
        <v>20</v>
      </c>
      <c r="C14650" s="7" t="n">
        <f aca="false">_2018_MultiNodeAreaConsumption[[#This Row],[areaConsumption]]*INDEX(Main!$C$33:$C$39,MATCH(areaConsumption!B14650,Main!$A$33:$A$39,0))/INDEX(Main!$B$33:$B$39,MATCH(areaConsumption!B14650,Main!$A$33:$A$39,0))</f>
        <v>36663.8809289887</v>
      </c>
    </row>
    <row r="14651" customFormat="false" ht="14.25" hidden="false" customHeight="false" outlineLevel="0" collapsed="false">
      <c r="A14651" s="91" t="n">
        <v>43346.375</v>
      </c>
      <c r="B14651" s="7" t="s">
        <v>20</v>
      </c>
      <c r="C14651" s="7" t="n">
        <f aca="false">_2018_MultiNodeAreaConsumption[[#This Row],[areaConsumption]]*INDEX(Main!$C$33:$C$39,MATCH(areaConsumption!B14651,Main!$A$33:$A$39,0))/INDEX(Main!$B$33:$B$39,MATCH(areaConsumption!B14651,Main!$A$33:$A$39,0))</f>
        <v>36845.6819950599</v>
      </c>
    </row>
    <row r="14652" customFormat="false" ht="14.25" hidden="false" customHeight="false" outlineLevel="0" collapsed="false">
      <c r="A14652" s="91" t="n">
        <v>43346.4166666667</v>
      </c>
      <c r="B14652" s="7" t="s">
        <v>20</v>
      </c>
      <c r="C14652" s="7" t="n">
        <f aca="false">_2018_MultiNodeAreaConsumption[[#This Row],[areaConsumption]]*INDEX(Main!$C$33:$C$39,MATCH(areaConsumption!B14652,Main!$A$33:$A$39,0))/INDEX(Main!$B$33:$B$39,MATCH(areaConsumption!B14652,Main!$A$33:$A$39,0))</f>
        <v>37485.9813541347</v>
      </c>
    </row>
    <row r="14653" customFormat="false" ht="14.25" hidden="false" customHeight="false" outlineLevel="0" collapsed="false">
      <c r="A14653" s="91" t="n">
        <v>43346.4583333333</v>
      </c>
      <c r="B14653" s="7" t="s">
        <v>20</v>
      </c>
      <c r="C14653" s="7" t="n">
        <f aca="false">_2018_MultiNodeAreaConsumption[[#This Row],[areaConsumption]]*INDEX(Main!$C$33:$C$39,MATCH(areaConsumption!B14653,Main!$A$33:$A$39,0))/INDEX(Main!$B$33:$B$39,MATCH(areaConsumption!B14653,Main!$A$33:$A$39,0))</f>
        <v>37804.6326732374</v>
      </c>
    </row>
    <row r="14654" customFormat="false" ht="14.25" hidden="false" customHeight="false" outlineLevel="0" collapsed="false">
      <c r="A14654" s="91" t="n">
        <v>43346.5</v>
      </c>
      <c r="B14654" s="7" t="s">
        <v>20</v>
      </c>
      <c r="C14654" s="7" t="n">
        <f aca="false">_2018_MultiNodeAreaConsumption[[#This Row],[areaConsumption]]*INDEX(Main!$C$33:$C$39,MATCH(areaConsumption!B14654,Main!$A$33:$A$39,0))/INDEX(Main!$B$33:$B$39,MATCH(areaConsumption!B14654,Main!$A$33:$A$39,0))</f>
        <v>35937.6755716605</v>
      </c>
    </row>
    <row r="14655" customFormat="false" ht="14.25" hidden="false" customHeight="false" outlineLevel="0" collapsed="false">
      <c r="A14655" s="91" t="n">
        <v>43346.5416666667</v>
      </c>
      <c r="B14655" s="7" t="s">
        <v>20</v>
      </c>
      <c r="C14655" s="7" t="n">
        <f aca="false">_2018_MultiNodeAreaConsumption[[#This Row],[areaConsumption]]*INDEX(Main!$C$33:$C$39,MATCH(areaConsumption!B14655,Main!$A$33:$A$39,0))/INDEX(Main!$B$33:$B$39,MATCH(areaConsumption!B14655,Main!$A$33:$A$39,0))</f>
        <v>35776.8515516745</v>
      </c>
    </row>
    <row r="14656" customFormat="false" ht="14.25" hidden="false" customHeight="false" outlineLevel="0" collapsed="false">
      <c r="A14656" s="91" t="n">
        <v>43346.5833333333</v>
      </c>
      <c r="B14656" s="7" t="s">
        <v>20</v>
      </c>
      <c r="C14656" s="7" t="n">
        <f aca="false">_2018_MultiNodeAreaConsumption[[#This Row],[areaConsumption]]*INDEX(Main!$C$33:$C$39,MATCH(areaConsumption!B14656,Main!$A$33:$A$39,0))/INDEX(Main!$B$33:$B$39,MATCH(areaConsumption!B14656,Main!$A$33:$A$39,0))</f>
        <v>36399.1705855334</v>
      </c>
    </row>
    <row r="14657" customFormat="false" ht="14.25" hidden="false" customHeight="false" outlineLevel="0" collapsed="false">
      <c r="A14657" s="91" t="n">
        <v>43346.625</v>
      </c>
      <c r="B14657" s="7" t="s">
        <v>20</v>
      </c>
      <c r="C14657" s="7" t="n">
        <f aca="false">_2018_MultiNodeAreaConsumption[[#This Row],[areaConsumption]]*INDEX(Main!$C$33:$C$39,MATCH(areaConsumption!B14657,Main!$A$33:$A$39,0))/INDEX(Main!$B$33:$B$39,MATCH(areaConsumption!B14657,Main!$A$33:$A$39,0))</f>
        <v>36937.5814350519</v>
      </c>
    </row>
    <row r="14658" customFormat="false" ht="14.25" hidden="false" customHeight="false" outlineLevel="0" collapsed="false">
      <c r="A14658" s="91" t="n">
        <v>43346.6666666667</v>
      </c>
      <c r="B14658" s="7" t="s">
        <v>20</v>
      </c>
      <c r="C14658" s="7" t="n">
        <f aca="false">_2018_MultiNodeAreaConsumption[[#This Row],[areaConsumption]]*INDEX(Main!$C$33:$C$39,MATCH(areaConsumption!B14658,Main!$A$33:$A$39,0))/INDEX(Main!$B$33:$B$39,MATCH(areaConsumption!B14658,Main!$A$33:$A$39,0))</f>
        <v>38512.8577053498</v>
      </c>
    </row>
    <row r="14659" customFormat="false" ht="14.25" hidden="false" customHeight="false" outlineLevel="0" collapsed="false">
      <c r="A14659" s="91" t="n">
        <v>43346.7083333333</v>
      </c>
      <c r="B14659" s="7" t="s">
        <v>20</v>
      </c>
      <c r="C14659" s="7" t="n">
        <f aca="false">_2018_MultiNodeAreaConsumption[[#This Row],[areaConsumption]]*INDEX(Main!$C$33:$C$39,MATCH(areaConsumption!B14659,Main!$A$33:$A$39,0))/INDEX(Main!$B$33:$B$39,MATCH(areaConsumption!B14659,Main!$A$33:$A$39,0))</f>
        <v>38158.2457358154</v>
      </c>
    </row>
    <row r="14660" customFormat="false" ht="14.25" hidden="false" customHeight="false" outlineLevel="0" collapsed="false">
      <c r="A14660" s="91" t="n">
        <v>43346.75</v>
      </c>
      <c r="B14660" s="7" t="s">
        <v>20</v>
      </c>
      <c r="C14660" s="7" t="n">
        <f aca="false">_2018_MultiNodeAreaConsumption[[#This Row],[areaConsumption]]*INDEX(Main!$C$33:$C$39,MATCH(areaConsumption!B14660,Main!$A$33:$A$39,0))/INDEX(Main!$B$33:$B$39,MATCH(areaConsumption!B14660,Main!$A$33:$A$39,0))</f>
        <v>37433.0392854436</v>
      </c>
    </row>
    <row r="14661" customFormat="false" ht="14.25" hidden="false" customHeight="false" outlineLevel="0" collapsed="false">
      <c r="A14661" s="91" t="n">
        <v>43346.7916666667</v>
      </c>
      <c r="B14661" s="7" t="s">
        <v>20</v>
      </c>
      <c r="C14661" s="7" t="n">
        <f aca="false">_2018_MultiNodeAreaConsumption[[#This Row],[areaConsumption]]*INDEX(Main!$C$33:$C$39,MATCH(areaConsumption!B14661,Main!$A$33:$A$39,0))/INDEX(Main!$B$33:$B$39,MATCH(areaConsumption!B14661,Main!$A$33:$A$39,0))</f>
        <v>37642.809746295</v>
      </c>
    </row>
    <row r="14662" customFormat="false" ht="14.25" hidden="false" customHeight="false" outlineLevel="0" collapsed="false">
      <c r="A14662" s="91" t="n">
        <v>43346.8333333333</v>
      </c>
      <c r="B14662" s="7" t="s">
        <v>20</v>
      </c>
      <c r="C14662" s="7" t="n">
        <f aca="false">_2018_MultiNodeAreaConsumption[[#This Row],[areaConsumption]]*INDEX(Main!$C$33:$C$39,MATCH(areaConsumption!B14662,Main!$A$33:$A$39,0))/INDEX(Main!$B$33:$B$39,MATCH(areaConsumption!B14662,Main!$A$33:$A$39,0))</f>
        <v>35205.4767725937</v>
      </c>
    </row>
    <row r="14663" customFormat="false" ht="14.25" hidden="false" customHeight="false" outlineLevel="0" collapsed="false">
      <c r="A14663" s="91" t="n">
        <v>43346.875</v>
      </c>
      <c r="B14663" s="7" t="s">
        <v>20</v>
      </c>
      <c r="C14663" s="7" t="n">
        <f aca="false">_2018_MultiNodeAreaConsumption[[#This Row],[areaConsumption]]*INDEX(Main!$C$33:$C$39,MATCH(areaConsumption!B14663,Main!$A$33:$A$39,0))/INDEX(Main!$B$33:$B$39,MATCH(areaConsumption!B14663,Main!$A$33:$A$39,0))</f>
        <v>31837.162515495</v>
      </c>
    </row>
    <row r="14664" customFormat="false" ht="14.25" hidden="false" customHeight="false" outlineLevel="0" collapsed="false">
      <c r="A14664" s="91" t="n">
        <v>43346.9166666667</v>
      </c>
      <c r="B14664" s="7" t="s">
        <v>20</v>
      </c>
      <c r="C14664" s="7" t="n">
        <f aca="false">_2018_MultiNodeAreaConsumption[[#This Row],[areaConsumption]]*INDEX(Main!$C$33:$C$39,MATCH(areaConsumption!B14664,Main!$A$33:$A$39,0))/INDEX(Main!$B$33:$B$39,MATCH(areaConsumption!B14664,Main!$A$33:$A$39,0))</f>
        <v>28096.2559636461</v>
      </c>
    </row>
    <row r="14665" customFormat="false" ht="14.25" hidden="false" customHeight="false" outlineLevel="0" collapsed="false">
      <c r="A14665" s="91" t="n">
        <v>43346.9583333333</v>
      </c>
      <c r="B14665" s="7" t="s">
        <v>20</v>
      </c>
      <c r="C14665" s="7" t="n">
        <f aca="false">_2018_MultiNodeAreaConsumption[[#This Row],[areaConsumption]]*INDEX(Main!$C$33:$C$39,MATCH(areaConsumption!B14665,Main!$A$33:$A$39,0))/INDEX(Main!$B$33:$B$39,MATCH(areaConsumption!B14665,Main!$A$33:$A$39,0))</f>
        <v>24876.7788430562</v>
      </c>
    </row>
    <row r="14666" customFormat="false" ht="14.25" hidden="false" customHeight="false" outlineLevel="0" collapsed="false">
      <c r="A14666" s="91" t="n">
        <v>43347</v>
      </c>
      <c r="B14666" s="7" t="s">
        <v>20</v>
      </c>
      <c r="C14666" s="7" t="n">
        <f aca="false">_2018_MultiNodeAreaConsumption[[#This Row],[areaConsumption]]*INDEX(Main!$C$33:$C$39,MATCH(areaConsumption!B14666,Main!$A$33:$A$39,0))/INDEX(Main!$B$33:$B$39,MATCH(areaConsumption!B14666,Main!$A$33:$A$39,0))</f>
        <v>23557.2227536056</v>
      </c>
    </row>
    <row r="14667" customFormat="false" ht="14.25" hidden="false" customHeight="false" outlineLevel="0" collapsed="false">
      <c r="A14667" s="91" t="n">
        <v>43347.0416666667</v>
      </c>
      <c r="B14667" s="7" t="s">
        <v>20</v>
      </c>
      <c r="C14667" s="7" t="n">
        <f aca="false">_2018_MultiNodeAreaConsumption[[#This Row],[areaConsumption]]*INDEX(Main!$C$33:$C$39,MATCH(areaConsumption!B14667,Main!$A$33:$A$39,0))/INDEX(Main!$B$33:$B$39,MATCH(areaConsumption!B14667,Main!$A$33:$A$39,0))</f>
        <v>22838.0097449724</v>
      </c>
    </row>
    <row r="14668" customFormat="false" ht="14.25" hidden="false" customHeight="false" outlineLevel="0" collapsed="false">
      <c r="A14668" s="91" t="n">
        <v>43347.0833333333</v>
      </c>
      <c r="B14668" s="7" t="s">
        <v>20</v>
      </c>
      <c r="C14668" s="7" t="n">
        <f aca="false">_2018_MultiNodeAreaConsumption[[#This Row],[areaConsumption]]*INDEX(Main!$C$33:$C$39,MATCH(areaConsumption!B14668,Main!$A$33:$A$39,0))/INDEX(Main!$B$33:$B$39,MATCH(areaConsumption!B14668,Main!$A$33:$A$39,0))</f>
        <v>22022.9016685215</v>
      </c>
    </row>
    <row r="14669" customFormat="false" ht="14.25" hidden="false" customHeight="false" outlineLevel="0" collapsed="false">
      <c r="A14669" s="91" t="n">
        <v>43347.125</v>
      </c>
      <c r="B14669" s="7" t="s">
        <v>20</v>
      </c>
      <c r="C14669" s="7" t="n">
        <f aca="false">_2018_MultiNodeAreaConsumption[[#This Row],[areaConsumption]]*INDEX(Main!$C$33:$C$39,MATCH(areaConsumption!B14669,Main!$A$33:$A$39,0))/INDEX(Main!$B$33:$B$39,MATCH(areaConsumption!B14669,Main!$A$33:$A$39,0))</f>
        <v>22042.8798076502</v>
      </c>
    </row>
    <row r="14670" customFormat="false" ht="14.25" hidden="false" customHeight="false" outlineLevel="0" collapsed="false">
      <c r="A14670" s="91" t="n">
        <v>43347.1666666667</v>
      </c>
      <c r="B14670" s="7" t="s">
        <v>20</v>
      </c>
      <c r="C14670" s="7" t="n">
        <f aca="false">_2018_MultiNodeAreaConsumption[[#This Row],[areaConsumption]]*INDEX(Main!$C$33:$C$39,MATCH(areaConsumption!B14670,Main!$A$33:$A$39,0))/INDEX(Main!$B$33:$B$39,MATCH(areaConsumption!B14670,Main!$A$33:$A$39,0))</f>
        <v>22370.5212893609</v>
      </c>
    </row>
    <row r="14671" customFormat="false" ht="14.25" hidden="false" customHeight="false" outlineLevel="0" collapsed="false">
      <c r="A14671" s="91" t="n">
        <v>43347.2083333333</v>
      </c>
      <c r="B14671" s="7" t="s">
        <v>20</v>
      </c>
      <c r="C14671" s="7" t="n">
        <f aca="false">_2018_MultiNodeAreaConsumption[[#This Row],[areaConsumption]]*INDEX(Main!$C$33:$C$39,MATCH(areaConsumption!B14671,Main!$A$33:$A$39,0))/INDEX(Main!$B$33:$B$39,MATCH(areaConsumption!B14671,Main!$A$33:$A$39,0))</f>
        <v>26693.7905968114</v>
      </c>
    </row>
    <row r="14672" customFormat="false" ht="14.25" hidden="false" customHeight="false" outlineLevel="0" collapsed="false">
      <c r="A14672" s="91" t="n">
        <v>43347.25</v>
      </c>
      <c r="B14672" s="7" t="s">
        <v>20</v>
      </c>
      <c r="C14672" s="7" t="n">
        <f aca="false">_2018_MultiNodeAreaConsumption[[#This Row],[areaConsumption]]*INDEX(Main!$C$33:$C$39,MATCH(areaConsumption!B14672,Main!$A$33:$A$39,0))/INDEX(Main!$B$33:$B$39,MATCH(areaConsumption!B14672,Main!$A$33:$A$39,0))</f>
        <v>31381.6609433606</v>
      </c>
    </row>
    <row r="14673" customFormat="false" ht="14.25" hidden="false" customHeight="false" outlineLevel="0" collapsed="false">
      <c r="A14673" s="91" t="n">
        <v>43347.2916666667</v>
      </c>
      <c r="B14673" s="7" t="s">
        <v>20</v>
      </c>
      <c r="C14673" s="7" t="n">
        <f aca="false">_2018_MultiNodeAreaConsumption[[#This Row],[areaConsumption]]*INDEX(Main!$C$33:$C$39,MATCH(areaConsumption!B14673,Main!$A$33:$A$39,0))/INDEX(Main!$B$33:$B$39,MATCH(areaConsumption!B14673,Main!$A$33:$A$39,0))</f>
        <v>35929.684316009</v>
      </c>
    </row>
    <row r="14674" customFormat="false" ht="14.25" hidden="false" customHeight="false" outlineLevel="0" collapsed="false">
      <c r="A14674" s="91" t="n">
        <v>43347.3333333333</v>
      </c>
      <c r="B14674" s="7" t="s">
        <v>20</v>
      </c>
      <c r="C14674" s="7" t="n">
        <f aca="false">_2018_MultiNodeAreaConsumption[[#This Row],[areaConsumption]]*INDEX(Main!$C$33:$C$39,MATCH(areaConsumption!B14674,Main!$A$33:$A$39,0))/INDEX(Main!$B$33:$B$39,MATCH(areaConsumption!B14674,Main!$A$33:$A$39,0))</f>
        <v>36821.7082281054</v>
      </c>
    </row>
    <row r="14675" customFormat="false" ht="14.25" hidden="false" customHeight="false" outlineLevel="0" collapsed="false">
      <c r="A14675" s="91" t="n">
        <v>43347.375</v>
      </c>
      <c r="B14675" s="7" t="s">
        <v>20</v>
      </c>
      <c r="C14675" s="7" t="n">
        <f aca="false">_2018_MultiNodeAreaConsumption[[#This Row],[areaConsumption]]*INDEX(Main!$C$33:$C$39,MATCH(areaConsumption!B14675,Main!$A$33:$A$39,0))/INDEX(Main!$B$33:$B$39,MATCH(areaConsumption!B14675,Main!$A$33:$A$39,0))</f>
        <v>36872.6524828836</v>
      </c>
    </row>
    <row r="14676" customFormat="false" ht="14.25" hidden="false" customHeight="false" outlineLevel="0" collapsed="false">
      <c r="A14676" s="91" t="n">
        <v>43347.4166666667</v>
      </c>
      <c r="B14676" s="7" t="s">
        <v>20</v>
      </c>
      <c r="C14676" s="7" t="n">
        <f aca="false">_2018_MultiNodeAreaConsumption[[#This Row],[areaConsumption]]*INDEX(Main!$C$33:$C$39,MATCH(areaConsumption!B14676,Main!$A$33:$A$39,0))/INDEX(Main!$B$33:$B$39,MATCH(areaConsumption!B14676,Main!$A$33:$A$39,0))</f>
        <v>37207.2863132893</v>
      </c>
    </row>
    <row r="14677" customFormat="false" ht="14.25" hidden="false" customHeight="false" outlineLevel="0" collapsed="false">
      <c r="A14677" s="91" t="n">
        <v>43347.4583333333</v>
      </c>
      <c r="B14677" s="7" t="s">
        <v>20</v>
      </c>
      <c r="C14677" s="7" t="n">
        <f aca="false">_2018_MultiNodeAreaConsumption[[#This Row],[areaConsumption]]*INDEX(Main!$C$33:$C$39,MATCH(areaConsumption!B14677,Main!$A$33:$A$39,0))/INDEX(Main!$B$33:$B$39,MATCH(areaConsumption!B14677,Main!$A$33:$A$39,0))</f>
        <v>37638.8141184692</v>
      </c>
    </row>
    <row r="14678" customFormat="false" ht="14.25" hidden="false" customHeight="false" outlineLevel="0" collapsed="false">
      <c r="A14678" s="91" t="n">
        <v>43347.5</v>
      </c>
      <c r="B14678" s="7" t="s">
        <v>20</v>
      </c>
      <c r="C14678" s="7" t="n">
        <f aca="false">_2018_MultiNodeAreaConsumption[[#This Row],[areaConsumption]]*INDEX(Main!$C$33:$C$39,MATCH(areaConsumption!B14678,Main!$A$33:$A$39,0))/INDEX(Main!$B$33:$B$39,MATCH(areaConsumption!B14678,Main!$A$33:$A$39,0))</f>
        <v>36354.2197724939</v>
      </c>
    </row>
    <row r="14679" customFormat="false" ht="14.25" hidden="false" customHeight="false" outlineLevel="0" collapsed="false">
      <c r="A14679" s="91" t="n">
        <v>43347.5416666667</v>
      </c>
      <c r="B14679" s="7" t="s">
        <v>20</v>
      </c>
      <c r="C14679" s="7" t="n">
        <f aca="false">_2018_MultiNodeAreaConsumption[[#This Row],[areaConsumption]]*INDEX(Main!$C$33:$C$39,MATCH(areaConsumption!B14679,Main!$A$33:$A$39,0))/INDEX(Main!$B$33:$B$39,MATCH(areaConsumption!B14679,Main!$A$33:$A$39,0))</f>
        <v>35993.6143612208</v>
      </c>
    </row>
    <row r="14680" customFormat="false" ht="14.25" hidden="false" customHeight="false" outlineLevel="0" collapsed="false">
      <c r="A14680" s="91" t="n">
        <v>43347.5833333333</v>
      </c>
      <c r="B14680" s="7" t="s">
        <v>20</v>
      </c>
      <c r="C14680" s="7" t="n">
        <f aca="false">_2018_MultiNodeAreaConsumption[[#This Row],[areaConsumption]]*INDEX(Main!$C$33:$C$39,MATCH(areaConsumption!B14680,Main!$A$33:$A$39,0))/INDEX(Main!$B$33:$B$39,MATCH(areaConsumption!B14680,Main!$A$33:$A$39,0))</f>
        <v>35807.8176673239</v>
      </c>
    </row>
    <row r="14681" customFormat="false" ht="14.25" hidden="false" customHeight="false" outlineLevel="0" collapsed="false">
      <c r="A14681" s="91" t="n">
        <v>43347.625</v>
      </c>
      <c r="B14681" s="7" t="s">
        <v>20</v>
      </c>
      <c r="C14681" s="7" t="n">
        <f aca="false">_2018_MultiNodeAreaConsumption[[#This Row],[areaConsumption]]*INDEX(Main!$C$33:$C$39,MATCH(areaConsumption!B14681,Main!$A$33:$A$39,0))/INDEX(Main!$B$33:$B$39,MATCH(areaConsumption!B14681,Main!$A$33:$A$39,0))</f>
        <v>37705.7408845504</v>
      </c>
    </row>
    <row r="14682" customFormat="false" ht="14.25" hidden="false" customHeight="false" outlineLevel="0" collapsed="false">
      <c r="A14682" s="91" t="n">
        <v>43347.6666666667</v>
      </c>
      <c r="B14682" s="7" t="s">
        <v>20</v>
      </c>
      <c r="C14682" s="7" t="n">
        <f aca="false">_2018_MultiNodeAreaConsumption[[#This Row],[areaConsumption]]*INDEX(Main!$C$33:$C$39,MATCH(areaConsumption!B14682,Main!$A$33:$A$39,0))/INDEX(Main!$B$33:$B$39,MATCH(areaConsumption!B14682,Main!$A$33:$A$39,0))</f>
        <v>38961.3669287891</v>
      </c>
    </row>
    <row r="14683" customFormat="false" ht="14.25" hidden="false" customHeight="false" outlineLevel="0" collapsed="false">
      <c r="A14683" s="91" t="n">
        <v>43347.7083333333</v>
      </c>
      <c r="B14683" s="7" t="s">
        <v>20</v>
      </c>
      <c r="C14683" s="7" t="n">
        <f aca="false">_2018_MultiNodeAreaConsumption[[#This Row],[areaConsumption]]*INDEX(Main!$C$33:$C$39,MATCH(areaConsumption!B14683,Main!$A$33:$A$39,0))/INDEX(Main!$B$33:$B$39,MATCH(areaConsumption!B14683,Main!$A$33:$A$39,0))</f>
        <v>38848.490442712</v>
      </c>
    </row>
    <row r="14684" customFormat="false" ht="14.25" hidden="false" customHeight="false" outlineLevel="0" collapsed="false">
      <c r="A14684" s="91" t="n">
        <v>43347.75</v>
      </c>
      <c r="B14684" s="7" t="s">
        <v>20</v>
      </c>
      <c r="C14684" s="7" t="n">
        <f aca="false">_2018_MultiNodeAreaConsumption[[#This Row],[areaConsumption]]*INDEX(Main!$C$33:$C$39,MATCH(areaConsumption!B14684,Main!$A$33:$A$39,0))/INDEX(Main!$B$33:$B$39,MATCH(areaConsumption!B14684,Main!$A$33:$A$39,0))</f>
        <v>38100.3091323422</v>
      </c>
    </row>
    <row r="14685" customFormat="false" ht="14.25" hidden="false" customHeight="false" outlineLevel="0" collapsed="false">
      <c r="A14685" s="91" t="n">
        <v>43347.7916666667</v>
      </c>
      <c r="B14685" s="7" t="s">
        <v>20</v>
      </c>
      <c r="C14685" s="7" t="n">
        <f aca="false">_2018_MultiNodeAreaConsumption[[#This Row],[areaConsumption]]*INDEX(Main!$C$33:$C$39,MATCH(areaConsumption!B14685,Main!$A$33:$A$39,0))/INDEX(Main!$B$33:$B$39,MATCH(areaConsumption!B14685,Main!$A$33:$A$39,0))</f>
        <v>38638.7199818606</v>
      </c>
    </row>
    <row r="14686" customFormat="false" ht="14.25" hidden="false" customHeight="false" outlineLevel="0" collapsed="false">
      <c r="A14686" s="91" t="n">
        <v>43347.8333333333</v>
      </c>
      <c r="B14686" s="7" t="s">
        <v>20</v>
      </c>
      <c r="C14686" s="7" t="n">
        <f aca="false">_2018_MultiNodeAreaConsumption[[#This Row],[areaConsumption]]*INDEX(Main!$C$33:$C$39,MATCH(areaConsumption!B14686,Main!$A$33:$A$39,0))/INDEX(Main!$B$33:$B$39,MATCH(areaConsumption!B14686,Main!$A$33:$A$39,0))</f>
        <v>35239.4396091125</v>
      </c>
    </row>
    <row r="14687" customFormat="false" ht="14.25" hidden="false" customHeight="false" outlineLevel="0" collapsed="false">
      <c r="A14687" s="91" t="n">
        <v>43347.875</v>
      </c>
      <c r="B14687" s="7" t="s">
        <v>20</v>
      </c>
      <c r="C14687" s="7" t="n">
        <f aca="false">_2018_MultiNodeAreaConsumption[[#This Row],[areaConsumption]]*INDEX(Main!$C$33:$C$39,MATCH(areaConsumption!B14687,Main!$A$33:$A$39,0))/INDEX(Main!$B$33:$B$39,MATCH(areaConsumption!B14687,Main!$A$33:$A$39,0))</f>
        <v>31496.5352433507</v>
      </c>
    </row>
    <row r="14688" customFormat="false" ht="14.25" hidden="false" customHeight="false" outlineLevel="0" collapsed="false">
      <c r="A14688" s="91" t="n">
        <v>43347.9166666667</v>
      </c>
      <c r="B14688" s="7" t="s">
        <v>20</v>
      </c>
      <c r="C14688" s="7" t="n">
        <f aca="false">_2018_MultiNodeAreaConsumption[[#This Row],[areaConsumption]]*INDEX(Main!$C$33:$C$39,MATCH(areaConsumption!B14688,Main!$A$33:$A$39,0))/INDEX(Main!$B$33:$B$39,MATCH(areaConsumption!B14688,Main!$A$33:$A$39,0))</f>
        <v>28759.5301827189</v>
      </c>
    </row>
    <row r="14689" customFormat="false" ht="14.25" hidden="false" customHeight="false" outlineLevel="0" collapsed="false">
      <c r="A14689" s="91" t="n">
        <v>43347.9583333333</v>
      </c>
      <c r="B14689" s="7" t="s">
        <v>20</v>
      </c>
      <c r="C14689" s="7" t="n">
        <f aca="false">_2018_MultiNodeAreaConsumption[[#This Row],[areaConsumption]]*INDEX(Main!$C$33:$C$39,MATCH(areaConsumption!B14689,Main!$A$33:$A$39,0))/INDEX(Main!$B$33:$B$39,MATCH(areaConsumption!B14689,Main!$A$33:$A$39,0))</f>
        <v>25684.8945708121</v>
      </c>
    </row>
    <row r="14690" customFormat="false" ht="14.25" hidden="false" customHeight="false" outlineLevel="0" collapsed="false">
      <c r="A14690" s="91" t="n">
        <v>43348</v>
      </c>
      <c r="B14690" s="7" t="s">
        <v>20</v>
      </c>
      <c r="C14690" s="7" t="n">
        <f aca="false">_2018_MultiNodeAreaConsumption[[#This Row],[areaConsumption]]*INDEX(Main!$C$33:$C$39,MATCH(areaConsumption!B14690,Main!$A$33:$A$39,0))/INDEX(Main!$B$33:$B$39,MATCH(areaConsumption!B14690,Main!$A$33:$A$39,0))</f>
        <v>24141.5833231201</v>
      </c>
    </row>
    <row r="14691" customFormat="false" ht="14.25" hidden="false" customHeight="false" outlineLevel="0" collapsed="false">
      <c r="A14691" s="91" t="n">
        <v>43348.0416666667</v>
      </c>
      <c r="B14691" s="7" t="s">
        <v>20</v>
      </c>
      <c r="C14691" s="7" t="n">
        <f aca="false">_2018_MultiNodeAreaConsumption[[#This Row],[areaConsumption]]*INDEX(Main!$C$33:$C$39,MATCH(areaConsumption!B14691,Main!$A$33:$A$39,0))/INDEX(Main!$B$33:$B$39,MATCH(areaConsumption!B14691,Main!$A$33:$A$39,0))</f>
        <v>23277.5288058038</v>
      </c>
    </row>
    <row r="14692" customFormat="false" ht="14.25" hidden="false" customHeight="false" outlineLevel="0" collapsed="false">
      <c r="A14692" s="91" t="n">
        <v>43348.0833333333</v>
      </c>
      <c r="B14692" s="7" t="s">
        <v>20</v>
      </c>
      <c r="C14692" s="7" t="n">
        <f aca="false">_2018_MultiNodeAreaConsumption[[#This Row],[areaConsumption]]*INDEX(Main!$C$33:$C$39,MATCH(areaConsumption!B14692,Main!$A$33:$A$39,0))/INDEX(Main!$B$33:$B$39,MATCH(areaConsumption!B14692,Main!$A$33:$A$39,0))</f>
        <v>22409.4786606619</v>
      </c>
    </row>
    <row r="14693" customFormat="false" ht="14.25" hidden="false" customHeight="false" outlineLevel="0" collapsed="false">
      <c r="A14693" s="91" t="n">
        <v>43348.125</v>
      </c>
      <c r="B14693" s="7" t="s">
        <v>20</v>
      </c>
      <c r="C14693" s="7" t="n">
        <f aca="false">_2018_MultiNodeAreaConsumption[[#This Row],[areaConsumption]]*INDEX(Main!$C$33:$C$39,MATCH(areaConsumption!B14693,Main!$A$33:$A$39,0))/INDEX(Main!$B$33:$B$39,MATCH(areaConsumption!B14693,Main!$A$33:$A$39,0))</f>
        <v>22857.9878841011</v>
      </c>
    </row>
    <row r="14694" customFormat="false" ht="14.25" hidden="false" customHeight="false" outlineLevel="0" collapsed="false">
      <c r="A14694" s="91" t="n">
        <v>43348.1666666667</v>
      </c>
      <c r="B14694" s="7" t="s">
        <v>20</v>
      </c>
      <c r="C14694" s="7" t="n">
        <f aca="false">_2018_MultiNodeAreaConsumption[[#This Row],[areaConsumption]]*INDEX(Main!$C$33:$C$39,MATCH(areaConsumption!B14694,Main!$A$33:$A$39,0))/INDEX(Main!$B$33:$B$39,MATCH(areaConsumption!B14694,Main!$A$33:$A$39,0))</f>
        <v>23501.2839640453</v>
      </c>
    </row>
    <row r="14695" customFormat="false" ht="14.25" hidden="false" customHeight="false" outlineLevel="0" collapsed="false">
      <c r="A14695" s="91" t="n">
        <v>43348.2083333333</v>
      </c>
      <c r="B14695" s="7" t="s">
        <v>20</v>
      </c>
      <c r="C14695" s="7" t="n">
        <f aca="false">_2018_MultiNodeAreaConsumption[[#This Row],[areaConsumption]]*INDEX(Main!$C$33:$C$39,MATCH(areaConsumption!B14695,Main!$A$33:$A$39,0))/INDEX(Main!$B$33:$B$39,MATCH(areaConsumption!B14695,Main!$A$33:$A$39,0))</f>
        <v>27813.565294975</v>
      </c>
    </row>
    <row r="14696" customFormat="false" ht="14.25" hidden="false" customHeight="false" outlineLevel="0" collapsed="false">
      <c r="A14696" s="91" t="n">
        <v>43348.25</v>
      </c>
      <c r="B14696" s="7" t="s">
        <v>20</v>
      </c>
      <c r="C14696" s="7" t="n">
        <f aca="false">_2018_MultiNodeAreaConsumption[[#This Row],[areaConsumption]]*INDEX(Main!$C$33:$C$39,MATCH(areaConsumption!B14696,Main!$A$33:$A$39,0))/INDEX(Main!$B$33:$B$39,MATCH(areaConsumption!B14696,Main!$A$33:$A$39,0))</f>
        <v>32774.137240631</v>
      </c>
    </row>
    <row r="14697" customFormat="false" ht="14.25" hidden="false" customHeight="false" outlineLevel="0" collapsed="false">
      <c r="A14697" s="91" t="n">
        <v>43348.2916666667</v>
      </c>
      <c r="B14697" s="7" t="s">
        <v>20</v>
      </c>
      <c r="C14697" s="7" t="n">
        <f aca="false">_2018_MultiNodeAreaConsumption[[#This Row],[areaConsumption]]*INDEX(Main!$C$33:$C$39,MATCH(areaConsumption!B14697,Main!$A$33:$A$39,0))/INDEX(Main!$B$33:$B$39,MATCH(areaConsumption!B14697,Main!$A$33:$A$39,0))</f>
        <v>36176.4143342484</v>
      </c>
    </row>
    <row r="14698" customFormat="false" ht="14.25" hidden="false" customHeight="false" outlineLevel="0" collapsed="false">
      <c r="A14698" s="91" t="n">
        <v>43348.3333333333</v>
      </c>
      <c r="B14698" s="7" t="s">
        <v>20</v>
      </c>
      <c r="C14698" s="7" t="n">
        <f aca="false">_2018_MultiNodeAreaConsumption[[#This Row],[areaConsumption]]*INDEX(Main!$C$33:$C$39,MATCH(areaConsumption!B14698,Main!$A$33:$A$39,0))/INDEX(Main!$B$33:$B$39,MATCH(areaConsumption!B14698,Main!$A$33:$A$39,0))</f>
        <v>37168.3289419884</v>
      </c>
    </row>
    <row r="14699" customFormat="false" ht="14.25" hidden="false" customHeight="false" outlineLevel="0" collapsed="false">
      <c r="A14699" s="91" t="n">
        <v>43348.375</v>
      </c>
      <c r="B14699" s="7" t="s">
        <v>20</v>
      </c>
      <c r="C14699" s="7" t="n">
        <f aca="false">_2018_MultiNodeAreaConsumption[[#This Row],[areaConsumption]]*INDEX(Main!$C$33:$C$39,MATCH(areaConsumption!B14699,Main!$A$33:$A$39,0))/INDEX(Main!$B$33:$B$39,MATCH(areaConsumption!B14699,Main!$A$33:$A$39,0))</f>
        <v>37372.1059611011</v>
      </c>
    </row>
    <row r="14700" customFormat="false" ht="14.25" hidden="false" customHeight="false" outlineLevel="0" collapsed="false">
      <c r="A14700" s="91" t="n">
        <v>43348.4166666667</v>
      </c>
      <c r="B14700" s="7" t="s">
        <v>20</v>
      </c>
      <c r="C14700" s="7" t="n">
        <f aca="false">_2018_MultiNodeAreaConsumption[[#This Row],[areaConsumption]]*INDEX(Main!$C$33:$C$39,MATCH(areaConsumption!B14700,Main!$A$33:$A$39,0))/INDEX(Main!$B$33:$B$39,MATCH(areaConsumption!B14700,Main!$A$33:$A$39,0))</f>
        <v>37603.852374994</v>
      </c>
    </row>
    <row r="14701" customFormat="false" ht="14.25" hidden="false" customHeight="false" outlineLevel="0" collapsed="false">
      <c r="A14701" s="91" t="n">
        <v>43348.4583333333</v>
      </c>
      <c r="B14701" s="7" t="s">
        <v>20</v>
      </c>
      <c r="C14701" s="7" t="n">
        <f aca="false">_2018_MultiNodeAreaConsumption[[#This Row],[areaConsumption]]*INDEX(Main!$C$33:$C$39,MATCH(areaConsumption!B14701,Main!$A$33:$A$39,0))/INDEX(Main!$B$33:$B$39,MATCH(areaConsumption!B14701,Main!$A$33:$A$39,0))</f>
        <v>38443.9331253558</v>
      </c>
    </row>
    <row r="14702" customFormat="false" ht="14.25" hidden="false" customHeight="false" outlineLevel="0" collapsed="false">
      <c r="A14702" s="91" t="n">
        <v>43348.5</v>
      </c>
      <c r="B14702" s="7" t="s">
        <v>20</v>
      </c>
      <c r="C14702" s="7" t="n">
        <f aca="false">_2018_MultiNodeAreaConsumption[[#This Row],[areaConsumption]]*INDEX(Main!$C$33:$C$39,MATCH(areaConsumption!B14702,Main!$A$33:$A$39,0))/INDEX(Main!$B$33:$B$39,MATCH(areaConsumption!B14702,Main!$A$33:$A$39,0))</f>
        <v>36921.5989237489</v>
      </c>
    </row>
    <row r="14703" customFormat="false" ht="14.25" hidden="false" customHeight="false" outlineLevel="0" collapsed="false">
      <c r="A14703" s="91" t="n">
        <v>43348.5416666667</v>
      </c>
      <c r="B14703" s="7" t="s">
        <v>20</v>
      </c>
      <c r="C14703" s="7" t="n">
        <f aca="false">_2018_MultiNodeAreaConsumption[[#This Row],[areaConsumption]]*INDEX(Main!$C$33:$C$39,MATCH(areaConsumption!B14703,Main!$A$33:$A$39,0))/INDEX(Main!$B$33:$B$39,MATCH(areaConsumption!B14703,Main!$A$33:$A$39,0))</f>
        <v>36276.3050298919</v>
      </c>
    </row>
    <row r="14704" customFormat="false" ht="14.25" hidden="false" customHeight="false" outlineLevel="0" collapsed="false">
      <c r="A14704" s="91" t="n">
        <v>43348.5833333333</v>
      </c>
      <c r="B14704" s="7" t="s">
        <v>20</v>
      </c>
      <c r="C14704" s="7" t="n">
        <f aca="false">_2018_MultiNodeAreaConsumption[[#This Row],[areaConsumption]]*INDEX(Main!$C$33:$C$39,MATCH(areaConsumption!B14704,Main!$A$33:$A$39,0))/INDEX(Main!$B$33:$B$39,MATCH(areaConsumption!B14704,Main!$A$33:$A$39,0))</f>
        <v>35760.8690403715</v>
      </c>
    </row>
    <row r="14705" customFormat="false" ht="14.25" hidden="false" customHeight="false" outlineLevel="0" collapsed="false">
      <c r="A14705" s="91" t="n">
        <v>43348.625</v>
      </c>
      <c r="B14705" s="7" t="s">
        <v>20</v>
      </c>
      <c r="C14705" s="7" t="n">
        <f aca="false">_2018_MultiNodeAreaConsumption[[#This Row],[areaConsumption]]*INDEX(Main!$C$33:$C$39,MATCH(areaConsumption!B14705,Main!$A$33:$A$39,0))/INDEX(Main!$B$33:$B$39,MATCH(areaConsumption!B14705,Main!$A$33:$A$39,0))</f>
        <v>38461.9134505716</v>
      </c>
    </row>
    <row r="14706" customFormat="false" ht="14.25" hidden="false" customHeight="false" outlineLevel="0" collapsed="false">
      <c r="A14706" s="91" t="n">
        <v>43348.6666666667</v>
      </c>
      <c r="B14706" s="7" t="s">
        <v>20</v>
      </c>
      <c r="C14706" s="7" t="n">
        <f aca="false">_2018_MultiNodeAreaConsumption[[#This Row],[areaConsumption]]*INDEX(Main!$C$33:$C$39,MATCH(areaConsumption!B14706,Main!$A$33:$A$39,0))/INDEX(Main!$B$33:$B$39,MATCH(areaConsumption!B14706,Main!$A$33:$A$39,0))</f>
        <v>39498.7788713511</v>
      </c>
    </row>
    <row r="14707" customFormat="false" ht="14.25" hidden="false" customHeight="false" outlineLevel="0" collapsed="false">
      <c r="A14707" s="91" t="n">
        <v>43348.7083333333</v>
      </c>
      <c r="B14707" s="7" t="s">
        <v>20</v>
      </c>
      <c r="C14707" s="7" t="n">
        <f aca="false">_2018_MultiNodeAreaConsumption[[#This Row],[areaConsumption]]*INDEX(Main!$C$33:$C$39,MATCH(areaConsumption!B14707,Main!$A$33:$A$39,0))/INDEX(Main!$B$33:$B$39,MATCH(areaConsumption!B14707,Main!$A$33:$A$39,0))</f>
        <v>39074.2434148663</v>
      </c>
    </row>
    <row r="14708" customFormat="false" ht="14.25" hidden="false" customHeight="false" outlineLevel="0" collapsed="false">
      <c r="A14708" s="91" t="n">
        <v>43348.75</v>
      </c>
      <c r="B14708" s="7" t="s">
        <v>20</v>
      </c>
      <c r="C14708" s="7" t="n">
        <f aca="false">_2018_MultiNodeAreaConsumption[[#This Row],[areaConsumption]]*INDEX(Main!$C$33:$C$39,MATCH(areaConsumption!B14708,Main!$A$33:$A$39,0))/INDEX(Main!$B$33:$B$39,MATCH(areaConsumption!B14708,Main!$A$33:$A$39,0))</f>
        <v>38149.2555732075</v>
      </c>
    </row>
    <row r="14709" customFormat="false" ht="14.25" hidden="false" customHeight="false" outlineLevel="0" collapsed="false">
      <c r="A14709" s="91" t="n">
        <v>43348.7916666667</v>
      </c>
      <c r="B14709" s="7" t="s">
        <v>20</v>
      </c>
      <c r="C14709" s="7" t="n">
        <f aca="false">_2018_MultiNodeAreaConsumption[[#This Row],[areaConsumption]]*INDEX(Main!$C$33:$C$39,MATCH(areaConsumption!B14709,Main!$A$33:$A$39,0))/INDEX(Main!$B$33:$B$39,MATCH(areaConsumption!B14709,Main!$A$33:$A$39,0))</f>
        <v>38427.9506140528</v>
      </c>
    </row>
    <row r="14710" customFormat="false" ht="14.25" hidden="false" customHeight="false" outlineLevel="0" collapsed="false">
      <c r="A14710" s="91" t="n">
        <v>43348.8333333333</v>
      </c>
      <c r="B14710" s="7" t="s">
        <v>20</v>
      </c>
      <c r="C14710" s="7" t="n">
        <f aca="false">_2018_MultiNodeAreaConsumption[[#This Row],[areaConsumption]]*INDEX(Main!$C$33:$C$39,MATCH(areaConsumption!B14710,Main!$A$33:$A$39,0))/INDEX(Main!$B$33:$B$39,MATCH(areaConsumption!B14710,Main!$A$33:$A$39,0))</f>
        <v>35475.1816508311</v>
      </c>
    </row>
    <row r="14711" customFormat="false" ht="14.25" hidden="false" customHeight="false" outlineLevel="0" collapsed="false">
      <c r="A14711" s="91" t="n">
        <v>43348.875</v>
      </c>
      <c r="B14711" s="7" t="s">
        <v>20</v>
      </c>
      <c r="C14711" s="7" t="n">
        <f aca="false">_2018_MultiNodeAreaConsumption[[#This Row],[areaConsumption]]*INDEX(Main!$C$33:$C$39,MATCH(areaConsumption!B14711,Main!$A$33:$A$39,0))/INDEX(Main!$B$33:$B$39,MATCH(areaConsumption!B14711,Main!$A$33:$A$39,0))</f>
        <v>32516.4192458708</v>
      </c>
    </row>
    <row r="14712" customFormat="false" ht="14.25" hidden="false" customHeight="false" outlineLevel="0" collapsed="false">
      <c r="A14712" s="91" t="n">
        <v>43348.9166666667</v>
      </c>
      <c r="B14712" s="7" t="s">
        <v>20</v>
      </c>
      <c r="C14712" s="7" t="n">
        <f aca="false">_2018_MultiNodeAreaConsumption[[#This Row],[areaConsumption]]*INDEX(Main!$C$33:$C$39,MATCH(areaConsumption!B14712,Main!$A$33:$A$39,0))/INDEX(Main!$B$33:$B$39,MATCH(areaConsumption!B14712,Main!$A$33:$A$39,0))</f>
        <v>29168.0831279008</v>
      </c>
    </row>
    <row r="14713" customFormat="false" ht="14.25" hidden="false" customHeight="false" outlineLevel="0" collapsed="false">
      <c r="A14713" s="91" t="n">
        <v>43348.9583333333</v>
      </c>
      <c r="B14713" s="7" t="s">
        <v>20</v>
      </c>
      <c r="C14713" s="7" t="n">
        <f aca="false">_2018_MultiNodeAreaConsumption[[#This Row],[areaConsumption]]*INDEX(Main!$C$33:$C$39,MATCH(areaConsumption!B14713,Main!$A$33:$A$39,0))/INDEX(Main!$B$33:$B$39,MATCH(areaConsumption!B14713,Main!$A$33:$A$39,0))</f>
        <v>26448.0594855284</v>
      </c>
    </row>
    <row r="14714" customFormat="false" ht="14.25" hidden="false" customHeight="false" outlineLevel="0" collapsed="false">
      <c r="A14714" s="91" t="n">
        <v>43349</v>
      </c>
      <c r="B14714" s="7" t="s">
        <v>20</v>
      </c>
      <c r="C14714" s="7" t="n">
        <f aca="false">_2018_MultiNodeAreaConsumption[[#This Row],[areaConsumption]]*INDEX(Main!$C$33:$C$39,MATCH(areaConsumption!B14714,Main!$A$33:$A$39,0))/INDEX(Main!$B$33:$B$39,MATCH(areaConsumption!B14714,Main!$A$33:$A$39,0))</f>
        <v>24381.3209926645</v>
      </c>
    </row>
    <row r="14715" customFormat="false" ht="14.25" hidden="false" customHeight="false" outlineLevel="0" collapsed="false">
      <c r="A14715" s="91" t="n">
        <v>43349.0416666667</v>
      </c>
      <c r="B14715" s="7" t="s">
        <v>20</v>
      </c>
      <c r="C14715" s="7" t="n">
        <f aca="false">_2018_MultiNodeAreaConsumption[[#This Row],[areaConsumption]]*INDEX(Main!$C$33:$C$39,MATCH(areaConsumption!B14715,Main!$A$33:$A$39,0))/INDEX(Main!$B$33:$B$39,MATCH(areaConsumption!B14715,Main!$A$33:$A$39,0))</f>
        <v>23532.2500796947</v>
      </c>
    </row>
    <row r="14716" customFormat="false" ht="14.25" hidden="false" customHeight="false" outlineLevel="0" collapsed="false">
      <c r="A14716" s="91" t="n">
        <v>43349.0833333333</v>
      </c>
      <c r="B14716" s="7" t="s">
        <v>20</v>
      </c>
      <c r="C14716" s="7" t="n">
        <f aca="false">_2018_MultiNodeAreaConsumption[[#This Row],[areaConsumption]]*INDEX(Main!$C$33:$C$39,MATCH(areaConsumption!B14716,Main!$A$33:$A$39,0))/INDEX(Main!$B$33:$B$39,MATCH(areaConsumption!B14716,Main!$A$33:$A$39,0))</f>
        <v>23114.7069719049</v>
      </c>
    </row>
    <row r="14717" customFormat="false" ht="14.25" hidden="false" customHeight="false" outlineLevel="0" collapsed="false">
      <c r="A14717" s="91" t="n">
        <v>43349.125</v>
      </c>
      <c r="B14717" s="7" t="s">
        <v>20</v>
      </c>
      <c r="C14717" s="7" t="n">
        <f aca="false">_2018_MultiNodeAreaConsumption[[#This Row],[areaConsumption]]*INDEX(Main!$C$33:$C$39,MATCH(areaConsumption!B14717,Main!$A$33:$A$39,0))/INDEX(Main!$B$33:$B$39,MATCH(areaConsumption!B14717,Main!$A$33:$A$39,0))</f>
        <v>23042.7856710416</v>
      </c>
    </row>
    <row r="14718" customFormat="false" ht="14.25" hidden="false" customHeight="false" outlineLevel="0" collapsed="false">
      <c r="A14718" s="91" t="n">
        <v>43349.1666666667</v>
      </c>
      <c r="B14718" s="7" t="s">
        <v>20</v>
      </c>
      <c r="C14718" s="7" t="n">
        <f aca="false">_2018_MultiNodeAreaConsumption[[#This Row],[areaConsumption]]*INDEX(Main!$C$33:$C$39,MATCH(areaConsumption!B14718,Main!$A$33:$A$39,0))/INDEX(Main!$B$33:$B$39,MATCH(areaConsumption!B14718,Main!$A$33:$A$39,0))</f>
        <v>24060.6718596488</v>
      </c>
    </row>
    <row r="14719" customFormat="false" ht="14.25" hidden="false" customHeight="false" outlineLevel="0" collapsed="false">
      <c r="A14719" s="91" t="n">
        <v>43349.2083333333</v>
      </c>
      <c r="B14719" s="7" t="s">
        <v>20</v>
      </c>
      <c r="C14719" s="7" t="n">
        <f aca="false">_2018_MultiNodeAreaConsumption[[#This Row],[areaConsumption]]*INDEX(Main!$C$33:$C$39,MATCH(areaConsumption!B14719,Main!$A$33:$A$39,0))/INDEX(Main!$B$33:$B$39,MATCH(areaConsumption!B14719,Main!$A$33:$A$39,0))</f>
        <v>26820.6517802786</v>
      </c>
    </row>
    <row r="14720" customFormat="false" ht="14.25" hidden="false" customHeight="false" outlineLevel="0" collapsed="false">
      <c r="A14720" s="91" t="n">
        <v>43349.25</v>
      </c>
      <c r="B14720" s="7" t="s">
        <v>20</v>
      </c>
      <c r="C14720" s="7" t="n">
        <f aca="false">_2018_MultiNodeAreaConsumption[[#This Row],[areaConsumption]]*INDEX(Main!$C$33:$C$39,MATCH(areaConsumption!B14720,Main!$A$33:$A$39,0))/INDEX(Main!$B$33:$B$39,MATCH(areaConsumption!B14720,Main!$A$33:$A$39,0))</f>
        <v>32681.2388936825</v>
      </c>
    </row>
    <row r="14721" customFormat="false" ht="14.25" hidden="false" customHeight="false" outlineLevel="0" collapsed="false">
      <c r="A14721" s="91" t="n">
        <v>43349.2916666667</v>
      </c>
      <c r="B14721" s="7" t="s">
        <v>20</v>
      </c>
      <c r="C14721" s="7" t="n">
        <f aca="false">_2018_MultiNodeAreaConsumption[[#This Row],[areaConsumption]]*INDEX(Main!$C$33:$C$39,MATCH(areaConsumption!B14721,Main!$A$33:$A$39,0))/INDEX(Main!$B$33:$B$39,MATCH(areaConsumption!B14721,Main!$A$33:$A$39,0))</f>
        <v>36588.9629072561</v>
      </c>
    </row>
    <row r="14722" customFormat="false" ht="14.25" hidden="false" customHeight="false" outlineLevel="0" collapsed="false">
      <c r="A14722" s="91" t="n">
        <v>43349.3333333333</v>
      </c>
      <c r="B14722" s="7" t="s">
        <v>20</v>
      </c>
      <c r="C14722" s="7" t="n">
        <f aca="false">_2018_MultiNodeAreaConsumption[[#This Row],[areaConsumption]]*INDEX(Main!$C$33:$C$39,MATCH(areaConsumption!B14722,Main!$A$33:$A$39,0))/INDEX(Main!$B$33:$B$39,MATCH(areaConsumption!B14722,Main!$A$33:$A$39,0))</f>
        <v>36652.8929524679</v>
      </c>
    </row>
    <row r="14723" customFormat="false" ht="14.25" hidden="false" customHeight="false" outlineLevel="0" collapsed="false">
      <c r="A14723" s="91" t="n">
        <v>43349.375</v>
      </c>
      <c r="B14723" s="7" t="s">
        <v>20</v>
      </c>
      <c r="C14723" s="7" t="n">
        <f aca="false">_2018_MultiNodeAreaConsumption[[#This Row],[areaConsumption]]*INDEX(Main!$C$33:$C$39,MATCH(areaConsumption!B14723,Main!$A$33:$A$39,0))/INDEX(Main!$B$33:$B$39,MATCH(areaConsumption!B14723,Main!$A$33:$A$39,0))</f>
        <v>36395.1749577077</v>
      </c>
    </row>
    <row r="14724" customFormat="false" ht="14.25" hidden="false" customHeight="false" outlineLevel="0" collapsed="false">
      <c r="A14724" s="91" t="n">
        <v>43349.4166666667</v>
      </c>
      <c r="B14724" s="7" t="s">
        <v>20</v>
      </c>
      <c r="C14724" s="7" t="n">
        <f aca="false">_2018_MultiNodeAreaConsumption[[#This Row],[areaConsumption]]*INDEX(Main!$C$33:$C$39,MATCH(areaConsumption!B14724,Main!$A$33:$A$39,0))/INDEX(Main!$B$33:$B$39,MATCH(areaConsumption!B14724,Main!$A$33:$A$39,0))</f>
        <v>37054.4535489548</v>
      </c>
    </row>
    <row r="14725" customFormat="false" ht="14.25" hidden="false" customHeight="false" outlineLevel="0" collapsed="false">
      <c r="A14725" s="91" t="n">
        <v>43349.4583333333</v>
      </c>
      <c r="B14725" s="7" t="s">
        <v>20</v>
      </c>
      <c r="C14725" s="7" t="n">
        <f aca="false">_2018_MultiNodeAreaConsumption[[#This Row],[areaConsumption]]*INDEX(Main!$C$33:$C$39,MATCH(areaConsumption!B14725,Main!$A$33:$A$39,0))/INDEX(Main!$B$33:$B$39,MATCH(areaConsumption!B14725,Main!$A$33:$A$39,0))</f>
        <v>37890.5386714908</v>
      </c>
    </row>
    <row r="14726" customFormat="false" ht="14.25" hidden="false" customHeight="false" outlineLevel="0" collapsed="false">
      <c r="A14726" s="91" t="n">
        <v>43349.5</v>
      </c>
      <c r="B14726" s="7" t="s">
        <v>20</v>
      </c>
      <c r="C14726" s="7" t="n">
        <f aca="false">_2018_MultiNodeAreaConsumption[[#This Row],[areaConsumption]]*INDEX(Main!$C$33:$C$39,MATCH(areaConsumption!B14726,Main!$A$33:$A$39,0))/INDEX(Main!$B$33:$B$39,MATCH(areaConsumption!B14726,Main!$A$33:$A$39,0))</f>
        <v>37862.5692767107</v>
      </c>
    </row>
    <row r="14727" customFormat="false" ht="14.25" hidden="false" customHeight="false" outlineLevel="0" collapsed="false">
      <c r="A14727" s="91" t="n">
        <v>43349.5416666667</v>
      </c>
      <c r="B14727" s="7" t="s">
        <v>20</v>
      </c>
      <c r="C14727" s="7" t="n">
        <f aca="false">_2018_MultiNodeAreaConsumption[[#This Row],[areaConsumption]]*INDEX(Main!$C$33:$C$39,MATCH(areaConsumption!B14727,Main!$A$33:$A$39,0))/INDEX(Main!$B$33:$B$39,MATCH(areaConsumption!B14727,Main!$A$33:$A$39,0))</f>
        <v>37593.8633054297</v>
      </c>
    </row>
    <row r="14728" customFormat="false" ht="14.25" hidden="false" customHeight="false" outlineLevel="0" collapsed="false">
      <c r="A14728" s="91" t="n">
        <v>43349.5833333333</v>
      </c>
      <c r="B14728" s="7" t="s">
        <v>20</v>
      </c>
      <c r="C14728" s="7" t="n">
        <f aca="false">_2018_MultiNodeAreaConsumption[[#This Row],[areaConsumption]]*INDEX(Main!$C$33:$C$39,MATCH(areaConsumption!B14728,Main!$A$33:$A$39,0))/INDEX(Main!$B$33:$B$39,MATCH(areaConsumption!B14728,Main!$A$33:$A$39,0))</f>
        <v>36513.045978567</v>
      </c>
    </row>
    <row r="14729" customFormat="false" ht="14.25" hidden="false" customHeight="false" outlineLevel="0" collapsed="false">
      <c r="A14729" s="91" t="n">
        <v>43349.625</v>
      </c>
      <c r="B14729" s="7" t="s">
        <v>20</v>
      </c>
      <c r="C14729" s="7" t="n">
        <f aca="false">_2018_MultiNodeAreaConsumption[[#This Row],[areaConsumption]]*INDEX(Main!$C$33:$C$39,MATCH(areaConsumption!B14729,Main!$A$33:$A$39,0))/INDEX(Main!$B$33:$B$39,MATCH(areaConsumption!B14729,Main!$A$33:$A$39,0))</f>
        <v>38919.4128366188</v>
      </c>
    </row>
    <row r="14730" customFormat="false" ht="14.25" hidden="false" customHeight="false" outlineLevel="0" collapsed="false">
      <c r="A14730" s="91" t="n">
        <v>43349.6666666667</v>
      </c>
      <c r="B14730" s="7" t="s">
        <v>20</v>
      </c>
      <c r="C14730" s="7" t="n">
        <f aca="false">_2018_MultiNodeAreaConsumption[[#This Row],[areaConsumption]]*INDEX(Main!$C$33:$C$39,MATCH(areaConsumption!B14730,Main!$A$33:$A$39,0))/INDEX(Main!$B$33:$B$39,MATCH(areaConsumption!B14730,Main!$A$33:$A$39,0))</f>
        <v>39542.7307774343</v>
      </c>
    </row>
    <row r="14731" customFormat="false" ht="14.25" hidden="false" customHeight="false" outlineLevel="0" collapsed="false">
      <c r="A14731" s="91" t="n">
        <v>43349.7083333333</v>
      </c>
      <c r="B14731" s="7" t="s">
        <v>20</v>
      </c>
      <c r="C14731" s="7" t="n">
        <f aca="false">_2018_MultiNodeAreaConsumption[[#This Row],[areaConsumption]]*INDEX(Main!$C$33:$C$39,MATCH(areaConsumption!B14731,Main!$A$33:$A$39,0))/INDEX(Main!$B$33:$B$39,MATCH(areaConsumption!B14731,Main!$A$33:$A$39,0))</f>
        <v>39099.2160887771</v>
      </c>
    </row>
    <row r="14732" customFormat="false" ht="14.25" hidden="false" customHeight="false" outlineLevel="0" collapsed="false">
      <c r="A14732" s="91" t="n">
        <v>43349.75</v>
      </c>
      <c r="B14732" s="7" t="s">
        <v>20</v>
      </c>
      <c r="C14732" s="7" t="n">
        <f aca="false">_2018_MultiNodeAreaConsumption[[#This Row],[areaConsumption]]*INDEX(Main!$C$33:$C$39,MATCH(areaConsumption!B14732,Main!$A$33:$A$39,0))/INDEX(Main!$B$33:$B$39,MATCH(areaConsumption!B14732,Main!$A$33:$A$39,0))</f>
        <v>37576.8818871703</v>
      </c>
    </row>
    <row r="14733" customFormat="false" ht="14.25" hidden="false" customHeight="false" outlineLevel="0" collapsed="false">
      <c r="A14733" s="91" t="n">
        <v>43349.7916666667</v>
      </c>
      <c r="B14733" s="7" t="s">
        <v>20</v>
      </c>
      <c r="C14733" s="7" t="n">
        <f aca="false">_2018_MultiNodeAreaConsumption[[#This Row],[areaConsumption]]*INDEX(Main!$C$33:$C$39,MATCH(areaConsumption!B14733,Main!$A$33:$A$39,0))/INDEX(Main!$B$33:$B$39,MATCH(areaConsumption!B14733,Main!$A$33:$A$39,0))</f>
        <v>37946.4774610512</v>
      </c>
    </row>
    <row r="14734" customFormat="false" ht="14.25" hidden="false" customHeight="false" outlineLevel="0" collapsed="false">
      <c r="A14734" s="91" t="n">
        <v>43349.8333333333</v>
      </c>
      <c r="B14734" s="7" t="s">
        <v>20</v>
      </c>
      <c r="C14734" s="7" t="n">
        <f aca="false">_2018_MultiNodeAreaConsumption[[#This Row],[areaConsumption]]*INDEX(Main!$C$33:$C$39,MATCH(areaConsumption!B14734,Main!$A$33:$A$39,0))/INDEX(Main!$B$33:$B$39,MATCH(areaConsumption!B14734,Main!$A$33:$A$39,0))</f>
        <v>35421.2406751836</v>
      </c>
    </row>
    <row r="14735" customFormat="false" ht="14.25" hidden="false" customHeight="false" outlineLevel="0" collapsed="false">
      <c r="A14735" s="91" t="n">
        <v>43349.875</v>
      </c>
      <c r="B14735" s="7" t="s">
        <v>20</v>
      </c>
      <c r="C14735" s="7" t="n">
        <f aca="false">_2018_MultiNodeAreaConsumption[[#This Row],[areaConsumption]]*INDEX(Main!$C$33:$C$39,MATCH(areaConsumption!B14735,Main!$A$33:$A$39,0))/INDEX(Main!$B$33:$B$39,MATCH(areaConsumption!B14735,Main!$A$33:$A$39,0))</f>
        <v>31227.8292720697</v>
      </c>
    </row>
    <row r="14736" customFormat="false" ht="14.25" hidden="false" customHeight="false" outlineLevel="0" collapsed="false">
      <c r="A14736" s="91" t="n">
        <v>43349.9166666667</v>
      </c>
      <c r="B14736" s="7" t="s">
        <v>20</v>
      </c>
      <c r="C14736" s="7" t="n">
        <f aca="false">_2018_MultiNodeAreaConsumption[[#This Row],[areaConsumption]]*INDEX(Main!$C$33:$C$39,MATCH(areaConsumption!B14736,Main!$A$33:$A$39,0))/INDEX(Main!$B$33:$B$39,MATCH(areaConsumption!B14736,Main!$A$33:$A$39,0))</f>
        <v>28645.6547896853</v>
      </c>
    </row>
    <row r="14737" customFormat="false" ht="14.25" hidden="false" customHeight="false" outlineLevel="0" collapsed="false">
      <c r="A14737" s="91" t="n">
        <v>43349.9583333333</v>
      </c>
      <c r="B14737" s="7" t="s">
        <v>20</v>
      </c>
      <c r="C14737" s="7" t="n">
        <f aca="false">_2018_MultiNodeAreaConsumption[[#This Row],[areaConsumption]]*INDEX(Main!$C$33:$C$39,MATCH(areaConsumption!B14737,Main!$A$33:$A$39,0))/INDEX(Main!$B$33:$B$39,MATCH(areaConsumption!B14737,Main!$A$33:$A$39,0))</f>
        <v>25918.6387986179</v>
      </c>
    </row>
    <row r="14738" customFormat="false" ht="14.25" hidden="false" customHeight="false" outlineLevel="0" collapsed="false">
      <c r="A14738" s="91" t="n">
        <v>43350</v>
      </c>
      <c r="B14738" s="7" t="s">
        <v>20</v>
      </c>
      <c r="C14738" s="7" t="n">
        <f aca="false">_2018_MultiNodeAreaConsumption[[#This Row],[areaConsumption]]*INDEX(Main!$C$33:$C$39,MATCH(areaConsumption!B14738,Main!$A$33:$A$39,0))/INDEX(Main!$B$33:$B$39,MATCH(areaConsumption!B14738,Main!$A$33:$A$39,0))</f>
        <v>24134.590974425</v>
      </c>
    </row>
    <row r="14739" customFormat="false" ht="14.25" hidden="false" customHeight="false" outlineLevel="0" collapsed="false">
      <c r="A14739" s="91" t="n">
        <v>43350.0416666667</v>
      </c>
      <c r="B14739" s="7" t="s">
        <v>20</v>
      </c>
      <c r="C14739" s="7" t="n">
        <f aca="false">_2018_MultiNodeAreaConsumption[[#This Row],[areaConsumption]]*INDEX(Main!$C$33:$C$39,MATCH(areaConsumption!B14739,Main!$A$33:$A$39,0))/INDEX(Main!$B$33:$B$39,MATCH(areaConsumption!B14739,Main!$A$33:$A$39,0))</f>
        <v>22933.9048127902</v>
      </c>
    </row>
    <row r="14740" customFormat="false" ht="14.25" hidden="false" customHeight="false" outlineLevel="0" collapsed="false">
      <c r="A14740" s="91" t="n">
        <v>43350.0833333333</v>
      </c>
      <c r="B14740" s="7" t="s">
        <v>20</v>
      </c>
      <c r="C14740" s="7" t="n">
        <f aca="false">_2018_MultiNodeAreaConsumption[[#This Row],[areaConsumption]]*INDEX(Main!$C$33:$C$39,MATCH(areaConsumption!B14740,Main!$A$33:$A$39,0))/INDEX(Main!$B$33:$B$39,MATCH(areaConsumption!B14740,Main!$A$33:$A$39,0))</f>
        <v>21964.9650650483</v>
      </c>
    </row>
    <row r="14741" customFormat="false" ht="14.25" hidden="false" customHeight="false" outlineLevel="0" collapsed="false">
      <c r="A14741" s="91" t="n">
        <v>43350.125</v>
      </c>
      <c r="B14741" s="7" t="s">
        <v>20</v>
      </c>
      <c r="C14741" s="7" t="n">
        <f aca="false">_2018_MultiNodeAreaConsumption[[#This Row],[areaConsumption]]*INDEX(Main!$C$33:$C$39,MATCH(areaConsumption!B14741,Main!$A$33:$A$39,0))/INDEX(Main!$B$33:$B$39,MATCH(areaConsumption!B14741,Main!$A$33:$A$39,0))</f>
        <v>21935.9967633117</v>
      </c>
    </row>
    <row r="14742" customFormat="false" ht="14.25" hidden="false" customHeight="false" outlineLevel="0" collapsed="false">
      <c r="A14742" s="91" t="n">
        <v>43350.1666666667</v>
      </c>
      <c r="B14742" s="7" t="s">
        <v>20</v>
      </c>
      <c r="C14742" s="7" t="n">
        <f aca="false">_2018_MultiNodeAreaConsumption[[#This Row],[areaConsumption]]*INDEX(Main!$C$33:$C$39,MATCH(areaConsumption!B14742,Main!$A$33:$A$39,0))/INDEX(Main!$B$33:$B$39,MATCH(areaConsumption!B14742,Main!$A$33:$A$39,0))</f>
        <v>23551.229311867</v>
      </c>
    </row>
    <row r="14743" customFormat="false" ht="14.25" hidden="false" customHeight="false" outlineLevel="0" collapsed="false">
      <c r="A14743" s="91" t="n">
        <v>43350.2083333333</v>
      </c>
      <c r="B14743" s="7" t="s">
        <v>20</v>
      </c>
      <c r="C14743" s="7" t="n">
        <f aca="false">_2018_MultiNodeAreaConsumption[[#This Row],[areaConsumption]]*INDEX(Main!$C$33:$C$39,MATCH(areaConsumption!B14743,Main!$A$33:$A$39,0))/INDEX(Main!$B$33:$B$39,MATCH(areaConsumption!B14743,Main!$A$33:$A$39,0))</f>
        <v>27358.0637228406</v>
      </c>
    </row>
    <row r="14744" customFormat="false" ht="14.25" hidden="false" customHeight="false" outlineLevel="0" collapsed="false">
      <c r="A14744" s="91" t="n">
        <v>43350.25</v>
      </c>
      <c r="B14744" s="7" t="s">
        <v>20</v>
      </c>
      <c r="C14744" s="7" t="n">
        <f aca="false">_2018_MultiNodeAreaConsumption[[#This Row],[areaConsumption]]*INDEX(Main!$C$33:$C$39,MATCH(areaConsumption!B14744,Main!$A$33:$A$39,0))/INDEX(Main!$B$33:$B$39,MATCH(areaConsumption!B14744,Main!$A$33:$A$39,0))</f>
        <v>34016.7774944361</v>
      </c>
    </row>
    <row r="14745" customFormat="false" ht="14.25" hidden="false" customHeight="false" outlineLevel="0" collapsed="false">
      <c r="A14745" s="91" t="n">
        <v>43350.2916666667</v>
      </c>
      <c r="B14745" s="7" t="s">
        <v>20</v>
      </c>
      <c r="C14745" s="7" t="n">
        <f aca="false">_2018_MultiNodeAreaConsumption[[#This Row],[areaConsumption]]*INDEX(Main!$C$33:$C$39,MATCH(areaConsumption!B14745,Main!$A$33:$A$39,0))/INDEX(Main!$B$33:$B$39,MATCH(areaConsumption!B14745,Main!$A$33:$A$39,0))</f>
        <v>36874.6502967965</v>
      </c>
    </row>
    <row r="14746" customFormat="false" ht="14.25" hidden="false" customHeight="false" outlineLevel="0" collapsed="false">
      <c r="A14746" s="91" t="n">
        <v>43350.3333333333</v>
      </c>
      <c r="B14746" s="7" t="s">
        <v>20</v>
      </c>
      <c r="C14746" s="7" t="n">
        <f aca="false">_2018_MultiNodeAreaConsumption[[#This Row],[areaConsumption]]*INDEX(Main!$C$33:$C$39,MATCH(areaConsumption!B14746,Main!$A$33:$A$39,0))/INDEX(Main!$B$33:$B$39,MATCH(areaConsumption!B14746,Main!$A$33:$A$39,0))</f>
        <v>37058.4491767805</v>
      </c>
    </row>
    <row r="14747" customFormat="false" ht="14.25" hidden="false" customHeight="false" outlineLevel="0" collapsed="false">
      <c r="A14747" s="91" t="n">
        <v>43350.375</v>
      </c>
      <c r="B14747" s="7" t="s">
        <v>20</v>
      </c>
      <c r="C14747" s="7" t="n">
        <f aca="false">_2018_MultiNodeAreaConsumption[[#This Row],[areaConsumption]]*INDEX(Main!$C$33:$C$39,MATCH(areaConsumption!B14747,Main!$A$33:$A$39,0))/INDEX(Main!$B$33:$B$39,MATCH(areaConsumption!B14747,Main!$A$33:$A$39,0))</f>
        <v>37059.4480837369</v>
      </c>
    </row>
    <row r="14748" customFormat="false" ht="14.25" hidden="false" customHeight="false" outlineLevel="0" collapsed="false">
      <c r="A14748" s="91" t="n">
        <v>43350.4166666667</v>
      </c>
      <c r="B14748" s="7" t="s">
        <v>20</v>
      </c>
      <c r="C14748" s="7" t="n">
        <f aca="false">_2018_MultiNodeAreaConsumption[[#This Row],[areaConsumption]]*INDEX(Main!$C$33:$C$39,MATCH(areaConsumption!B14748,Main!$A$33:$A$39,0))/INDEX(Main!$B$33:$B$39,MATCH(areaConsumption!B14748,Main!$A$33:$A$39,0))</f>
        <v>37245.2447776338</v>
      </c>
    </row>
    <row r="14749" customFormat="false" ht="14.25" hidden="false" customHeight="false" outlineLevel="0" collapsed="false">
      <c r="A14749" s="91" t="n">
        <v>43350.4583333333</v>
      </c>
      <c r="B14749" s="7" t="s">
        <v>20</v>
      </c>
      <c r="C14749" s="7" t="n">
        <f aca="false">_2018_MultiNodeAreaConsumption[[#This Row],[areaConsumption]]*INDEX(Main!$C$33:$C$39,MATCH(areaConsumption!B14749,Main!$A$33:$A$39,0))/INDEX(Main!$B$33:$B$39,MATCH(areaConsumption!B14749,Main!$A$33:$A$39,0))</f>
        <v>37714.7310471583</v>
      </c>
    </row>
    <row r="14750" customFormat="false" ht="14.25" hidden="false" customHeight="false" outlineLevel="0" collapsed="false">
      <c r="A14750" s="91" t="n">
        <v>43350.5</v>
      </c>
      <c r="B14750" s="7" t="s">
        <v>20</v>
      </c>
      <c r="C14750" s="7" t="n">
        <f aca="false">_2018_MultiNodeAreaConsumption[[#This Row],[areaConsumption]]*INDEX(Main!$C$33:$C$39,MATCH(areaConsumption!B14750,Main!$A$33:$A$39,0))/INDEX(Main!$B$33:$B$39,MATCH(areaConsumption!B14750,Main!$A$33:$A$39,0))</f>
        <v>37273.214172414</v>
      </c>
    </row>
    <row r="14751" customFormat="false" ht="14.25" hidden="false" customHeight="false" outlineLevel="0" collapsed="false">
      <c r="A14751" s="91" t="n">
        <v>43350.5416666667</v>
      </c>
      <c r="B14751" s="7" t="s">
        <v>20</v>
      </c>
      <c r="C14751" s="7" t="n">
        <f aca="false">_2018_MultiNodeAreaConsumption[[#This Row],[areaConsumption]]*INDEX(Main!$C$33:$C$39,MATCH(areaConsumption!B14751,Main!$A$33:$A$39,0))/INDEX(Main!$B$33:$B$39,MATCH(areaConsumption!B14751,Main!$A$33:$A$39,0))</f>
        <v>36397.1727716206</v>
      </c>
    </row>
    <row r="14752" customFormat="false" ht="14.25" hidden="false" customHeight="false" outlineLevel="0" collapsed="false">
      <c r="A14752" s="91" t="n">
        <v>43350.5833333333</v>
      </c>
      <c r="B14752" s="7" t="s">
        <v>20</v>
      </c>
      <c r="C14752" s="7" t="n">
        <f aca="false">_2018_MultiNodeAreaConsumption[[#This Row],[areaConsumption]]*INDEX(Main!$C$33:$C$39,MATCH(areaConsumption!B14752,Main!$A$33:$A$39,0))/INDEX(Main!$B$33:$B$39,MATCH(areaConsumption!B14752,Main!$A$33:$A$39,0))</f>
        <v>35188.4953543343</v>
      </c>
    </row>
    <row r="14753" customFormat="false" ht="14.25" hidden="false" customHeight="false" outlineLevel="0" collapsed="false">
      <c r="A14753" s="91" t="n">
        <v>43350.625</v>
      </c>
      <c r="B14753" s="7" t="s">
        <v>20</v>
      </c>
      <c r="C14753" s="7" t="n">
        <f aca="false">_2018_MultiNodeAreaConsumption[[#This Row],[areaConsumption]]*INDEX(Main!$C$33:$C$39,MATCH(areaConsumption!B14753,Main!$A$33:$A$39,0))/INDEX(Main!$B$33:$B$39,MATCH(areaConsumption!B14753,Main!$A$33:$A$39,0))</f>
        <v>36204.3837290286</v>
      </c>
    </row>
    <row r="14754" customFormat="false" ht="14.25" hidden="false" customHeight="false" outlineLevel="0" collapsed="false">
      <c r="A14754" s="91" t="n">
        <v>43350.6666666667</v>
      </c>
      <c r="B14754" s="7" t="s">
        <v>20</v>
      </c>
      <c r="C14754" s="7" t="n">
        <f aca="false">_2018_MultiNodeAreaConsumption[[#This Row],[areaConsumption]]*INDEX(Main!$C$33:$C$39,MATCH(areaConsumption!B14754,Main!$A$33:$A$39,0))/INDEX(Main!$B$33:$B$39,MATCH(areaConsumption!B14754,Main!$A$33:$A$39,0))</f>
        <v>36900.6218776638</v>
      </c>
    </row>
    <row r="14755" customFormat="false" ht="14.25" hidden="false" customHeight="false" outlineLevel="0" collapsed="false">
      <c r="A14755" s="91" t="n">
        <v>43350.7083333333</v>
      </c>
      <c r="B14755" s="7" t="s">
        <v>20</v>
      </c>
      <c r="C14755" s="7" t="n">
        <f aca="false">_2018_MultiNodeAreaConsumption[[#This Row],[areaConsumption]]*INDEX(Main!$C$33:$C$39,MATCH(areaConsumption!B14755,Main!$A$33:$A$39,0))/INDEX(Main!$B$33:$B$39,MATCH(areaConsumption!B14755,Main!$A$33:$A$39,0))</f>
        <v>36457.1071890067</v>
      </c>
    </row>
    <row r="14756" customFormat="false" ht="14.25" hidden="false" customHeight="false" outlineLevel="0" collapsed="false">
      <c r="A14756" s="91" t="n">
        <v>43350.75</v>
      </c>
      <c r="B14756" s="7" t="s">
        <v>20</v>
      </c>
      <c r="C14756" s="7" t="n">
        <f aca="false">_2018_MultiNodeAreaConsumption[[#This Row],[areaConsumption]]*INDEX(Main!$C$33:$C$39,MATCH(areaConsumption!B14756,Main!$A$33:$A$39,0))/INDEX(Main!$B$33:$B$39,MATCH(areaConsumption!B14756,Main!$A$33:$A$39,0))</f>
        <v>35911.7039907932</v>
      </c>
    </row>
    <row r="14757" customFormat="false" ht="14.25" hidden="false" customHeight="false" outlineLevel="0" collapsed="false">
      <c r="A14757" s="91" t="n">
        <v>43350.7916666667</v>
      </c>
      <c r="B14757" s="7" t="s">
        <v>20</v>
      </c>
      <c r="C14757" s="7" t="n">
        <f aca="false">_2018_MultiNodeAreaConsumption[[#This Row],[areaConsumption]]*INDEX(Main!$C$33:$C$39,MATCH(areaConsumption!B14757,Main!$A$33:$A$39,0))/INDEX(Main!$B$33:$B$39,MATCH(areaConsumption!B14757,Main!$A$33:$A$39,0))</f>
        <v>36658.8863942065</v>
      </c>
    </row>
    <row r="14758" customFormat="false" ht="14.25" hidden="false" customHeight="false" outlineLevel="0" collapsed="false">
      <c r="A14758" s="91" t="n">
        <v>43350.8333333333</v>
      </c>
      <c r="B14758" s="7" t="s">
        <v>20</v>
      </c>
      <c r="C14758" s="7" t="n">
        <f aca="false">_2018_MultiNodeAreaConsumption[[#This Row],[areaConsumption]]*INDEX(Main!$C$33:$C$39,MATCH(areaConsumption!B14758,Main!$A$33:$A$39,0))/INDEX(Main!$B$33:$B$39,MATCH(areaConsumption!B14758,Main!$A$33:$A$39,0))</f>
        <v>34332.4320926695</v>
      </c>
    </row>
    <row r="14759" customFormat="false" ht="14.25" hidden="false" customHeight="false" outlineLevel="0" collapsed="false">
      <c r="A14759" s="91" t="n">
        <v>43350.875</v>
      </c>
      <c r="B14759" s="7" t="s">
        <v>20</v>
      </c>
      <c r="C14759" s="7" t="n">
        <f aca="false">_2018_MultiNodeAreaConsumption[[#This Row],[areaConsumption]]*INDEX(Main!$C$33:$C$39,MATCH(areaConsumption!B14759,Main!$A$33:$A$39,0))/INDEX(Main!$B$33:$B$39,MATCH(areaConsumption!B14759,Main!$A$33:$A$39,0))</f>
        <v>31447.5888024854</v>
      </c>
    </row>
    <row r="14760" customFormat="false" ht="14.25" hidden="false" customHeight="false" outlineLevel="0" collapsed="false">
      <c r="A14760" s="91" t="n">
        <v>43350.9166666667</v>
      </c>
      <c r="B14760" s="7" t="s">
        <v>20</v>
      </c>
      <c r="C14760" s="7" t="n">
        <f aca="false">_2018_MultiNodeAreaConsumption[[#This Row],[areaConsumption]]*INDEX(Main!$C$33:$C$39,MATCH(areaConsumption!B14760,Main!$A$33:$A$39,0))/INDEX(Main!$B$33:$B$39,MATCH(areaConsumption!B14760,Main!$A$33:$A$39,0))</f>
        <v>27912.457083662</v>
      </c>
    </row>
    <row r="14761" customFormat="false" ht="14.25" hidden="false" customHeight="false" outlineLevel="0" collapsed="false">
      <c r="A14761" s="91" t="n">
        <v>43350.9583333333</v>
      </c>
      <c r="B14761" s="7" t="s">
        <v>20</v>
      </c>
      <c r="C14761" s="7" t="n">
        <f aca="false">_2018_MultiNodeAreaConsumption[[#This Row],[areaConsumption]]*INDEX(Main!$C$33:$C$39,MATCH(areaConsumption!B14761,Main!$A$33:$A$39,0))/INDEX(Main!$B$33:$B$39,MATCH(areaConsumption!B14761,Main!$A$33:$A$39,0))</f>
        <v>25286.3306951945</v>
      </c>
    </row>
    <row r="14762" customFormat="false" ht="14.25" hidden="false" customHeight="false" outlineLevel="0" collapsed="false">
      <c r="A14762" s="91" t="n">
        <v>43351</v>
      </c>
      <c r="B14762" s="7" t="s">
        <v>20</v>
      </c>
      <c r="C14762" s="7" t="n">
        <f aca="false">_2018_MultiNodeAreaConsumption[[#This Row],[areaConsumption]]*INDEX(Main!$C$33:$C$39,MATCH(areaConsumption!B14762,Main!$A$33:$A$39,0))/INDEX(Main!$B$33:$B$39,MATCH(areaConsumption!B14762,Main!$A$33:$A$39,0))</f>
        <v>24204.5144613755</v>
      </c>
    </row>
    <row r="14763" customFormat="false" ht="14.25" hidden="false" customHeight="false" outlineLevel="0" collapsed="false">
      <c r="A14763" s="91" t="n">
        <v>43351.0416666667</v>
      </c>
      <c r="B14763" s="7" t="s">
        <v>20</v>
      </c>
      <c r="C14763" s="7" t="n">
        <f aca="false">_2018_MultiNodeAreaConsumption[[#This Row],[areaConsumption]]*INDEX(Main!$C$33:$C$39,MATCH(areaConsumption!B14763,Main!$A$33:$A$39,0))/INDEX(Main!$B$33:$B$39,MATCH(areaConsumption!B14763,Main!$A$33:$A$39,0))</f>
        <v>23057.7692753881</v>
      </c>
    </row>
    <row r="14764" customFormat="false" ht="14.25" hidden="false" customHeight="false" outlineLevel="0" collapsed="false">
      <c r="A14764" s="91" t="n">
        <v>43351.0833333333</v>
      </c>
      <c r="B14764" s="7" t="s">
        <v>20</v>
      </c>
      <c r="C14764" s="7" t="n">
        <f aca="false">_2018_MultiNodeAreaConsumption[[#This Row],[areaConsumption]]*INDEX(Main!$C$33:$C$39,MATCH(areaConsumption!B14764,Main!$A$33:$A$39,0))/INDEX(Main!$B$33:$B$39,MATCH(areaConsumption!B14764,Main!$A$33:$A$39,0))</f>
        <v>22339.5551737114</v>
      </c>
    </row>
    <row r="14765" customFormat="false" ht="14.25" hidden="false" customHeight="false" outlineLevel="0" collapsed="false">
      <c r="A14765" s="91" t="n">
        <v>43351.125</v>
      </c>
      <c r="B14765" s="7" t="s">
        <v>20</v>
      </c>
      <c r="C14765" s="7" t="n">
        <f aca="false">_2018_MultiNodeAreaConsumption[[#This Row],[areaConsumption]]*INDEX(Main!$C$33:$C$39,MATCH(areaConsumption!B14765,Main!$A$33:$A$39,0))/INDEX(Main!$B$33:$B$39,MATCH(areaConsumption!B14765,Main!$A$33:$A$39,0))</f>
        <v>21633.3279555119</v>
      </c>
    </row>
    <row r="14766" customFormat="false" ht="14.25" hidden="false" customHeight="false" outlineLevel="0" collapsed="false">
      <c r="A14766" s="91" t="n">
        <v>43351.1666666667</v>
      </c>
      <c r="B14766" s="7" t="s">
        <v>20</v>
      </c>
      <c r="C14766" s="7" t="n">
        <f aca="false">_2018_MultiNodeAreaConsumption[[#This Row],[areaConsumption]]*INDEX(Main!$C$33:$C$39,MATCH(areaConsumption!B14766,Main!$A$33:$A$39,0))/INDEX(Main!$B$33:$B$39,MATCH(areaConsumption!B14766,Main!$A$33:$A$39,0))</f>
        <v>22252.6502685016</v>
      </c>
    </row>
    <row r="14767" customFormat="false" ht="14.25" hidden="false" customHeight="false" outlineLevel="0" collapsed="false">
      <c r="A14767" s="91" t="n">
        <v>43351.2083333333</v>
      </c>
      <c r="B14767" s="7" t="s">
        <v>20</v>
      </c>
      <c r="C14767" s="7" t="n">
        <f aca="false">_2018_MultiNodeAreaConsumption[[#This Row],[areaConsumption]]*INDEX(Main!$C$33:$C$39,MATCH(areaConsumption!B14767,Main!$A$33:$A$39,0))/INDEX(Main!$B$33:$B$39,MATCH(areaConsumption!B14767,Main!$A$33:$A$39,0))</f>
        <v>24670.0051030742</v>
      </c>
    </row>
    <row r="14768" customFormat="false" ht="14.25" hidden="false" customHeight="false" outlineLevel="0" collapsed="false">
      <c r="A14768" s="91" t="n">
        <v>43351.25</v>
      </c>
      <c r="B14768" s="7" t="s">
        <v>20</v>
      </c>
      <c r="C14768" s="7" t="n">
        <f aca="false">_2018_MultiNodeAreaConsumption[[#This Row],[areaConsumption]]*INDEX(Main!$C$33:$C$39,MATCH(areaConsumption!B14768,Main!$A$33:$A$39,0))/INDEX(Main!$B$33:$B$39,MATCH(areaConsumption!B14768,Main!$A$33:$A$39,0))</f>
        <v>27413.0036054446</v>
      </c>
    </row>
    <row r="14769" customFormat="false" ht="14.25" hidden="false" customHeight="false" outlineLevel="0" collapsed="false">
      <c r="A14769" s="91" t="n">
        <v>43351.2916666667</v>
      </c>
      <c r="B14769" s="7" t="s">
        <v>20</v>
      </c>
      <c r="C14769" s="7" t="n">
        <f aca="false">_2018_MultiNodeAreaConsumption[[#This Row],[areaConsumption]]*INDEX(Main!$C$33:$C$39,MATCH(areaConsumption!B14769,Main!$A$33:$A$39,0))/INDEX(Main!$B$33:$B$39,MATCH(areaConsumption!B14769,Main!$A$33:$A$39,0))</f>
        <v>30784.3145834125</v>
      </c>
    </row>
    <row r="14770" customFormat="false" ht="14.25" hidden="false" customHeight="false" outlineLevel="0" collapsed="false">
      <c r="A14770" s="91" t="n">
        <v>43351.3333333333</v>
      </c>
      <c r="B14770" s="7" t="s">
        <v>20</v>
      </c>
      <c r="C14770" s="7" t="n">
        <f aca="false">_2018_MultiNodeAreaConsumption[[#This Row],[areaConsumption]]*INDEX(Main!$C$33:$C$39,MATCH(areaConsumption!B14770,Main!$A$33:$A$39,0))/INDEX(Main!$B$33:$B$39,MATCH(areaConsumption!B14770,Main!$A$33:$A$39,0))</f>
        <v>33681.1447570739</v>
      </c>
    </row>
    <row r="14771" customFormat="false" ht="14.25" hidden="false" customHeight="false" outlineLevel="0" collapsed="false">
      <c r="A14771" s="91" t="n">
        <v>43351.375</v>
      </c>
      <c r="B14771" s="7" t="s">
        <v>20</v>
      </c>
      <c r="C14771" s="7" t="n">
        <f aca="false">_2018_MultiNodeAreaConsumption[[#This Row],[areaConsumption]]*INDEX(Main!$C$33:$C$39,MATCH(areaConsumption!B14771,Main!$A$33:$A$39,0))/INDEX(Main!$B$33:$B$39,MATCH(areaConsumption!B14771,Main!$A$33:$A$39,0))</f>
        <v>34541.2036465644</v>
      </c>
    </row>
    <row r="14772" customFormat="false" ht="14.25" hidden="false" customHeight="false" outlineLevel="0" collapsed="false">
      <c r="A14772" s="91" t="n">
        <v>43351.4166666667</v>
      </c>
      <c r="B14772" s="7" t="s">
        <v>20</v>
      </c>
      <c r="C14772" s="7" t="n">
        <f aca="false">_2018_MultiNodeAreaConsumption[[#This Row],[areaConsumption]]*INDEX(Main!$C$33:$C$39,MATCH(areaConsumption!B14772,Main!$A$33:$A$39,0))/INDEX(Main!$B$33:$B$39,MATCH(areaConsumption!B14772,Main!$A$33:$A$39,0))</f>
        <v>34721.0068987227</v>
      </c>
    </row>
    <row r="14773" customFormat="false" ht="14.25" hidden="false" customHeight="false" outlineLevel="0" collapsed="false">
      <c r="A14773" s="91" t="n">
        <v>43351.4583333333</v>
      </c>
      <c r="B14773" s="7" t="s">
        <v>20</v>
      </c>
      <c r="C14773" s="7" t="n">
        <f aca="false">_2018_MultiNodeAreaConsumption[[#This Row],[areaConsumption]]*INDEX(Main!$C$33:$C$39,MATCH(areaConsumption!B14773,Main!$A$33:$A$39,0))/INDEX(Main!$B$33:$B$39,MATCH(areaConsumption!B14773,Main!$A$33:$A$39,0))</f>
        <v>34523.2233213486</v>
      </c>
    </row>
    <row r="14774" customFormat="false" ht="14.25" hidden="false" customHeight="false" outlineLevel="0" collapsed="false">
      <c r="A14774" s="91" t="n">
        <v>43351.5</v>
      </c>
      <c r="B14774" s="7" t="s">
        <v>20</v>
      </c>
      <c r="C14774" s="7" t="n">
        <f aca="false">_2018_MultiNodeAreaConsumption[[#This Row],[areaConsumption]]*INDEX(Main!$C$33:$C$39,MATCH(areaConsumption!B14774,Main!$A$33:$A$39,0))/INDEX(Main!$B$33:$B$39,MATCH(areaConsumption!B14774,Main!$A$33:$A$39,0))</f>
        <v>34006.7884248717</v>
      </c>
    </row>
    <row r="14775" customFormat="false" ht="14.25" hidden="false" customHeight="false" outlineLevel="0" collapsed="false">
      <c r="A14775" s="91" t="n">
        <v>43351.5416666667</v>
      </c>
      <c r="B14775" s="7" t="s">
        <v>20</v>
      </c>
      <c r="C14775" s="7" t="n">
        <f aca="false">_2018_MultiNodeAreaConsumption[[#This Row],[areaConsumption]]*INDEX(Main!$C$33:$C$39,MATCH(areaConsumption!B14775,Main!$A$33:$A$39,0))/INDEX(Main!$B$33:$B$39,MATCH(areaConsumption!B14775,Main!$A$33:$A$39,0))</f>
        <v>33305.5557414544</v>
      </c>
    </row>
    <row r="14776" customFormat="false" ht="14.25" hidden="false" customHeight="false" outlineLevel="0" collapsed="false">
      <c r="A14776" s="91" t="n">
        <v>43351.5833333333</v>
      </c>
      <c r="B14776" s="7" t="s">
        <v>20</v>
      </c>
      <c r="C14776" s="7" t="n">
        <f aca="false">_2018_MultiNodeAreaConsumption[[#This Row],[areaConsumption]]*INDEX(Main!$C$33:$C$39,MATCH(areaConsumption!B14776,Main!$A$33:$A$39,0))/INDEX(Main!$B$33:$B$39,MATCH(areaConsumption!B14776,Main!$A$33:$A$39,0))</f>
        <v>33041.8443049555</v>
      </c>
    </row>
    <row r="14777" customFormat="false" ht="14.25" hidden="false" customHeight="false" outlineLevel="0" collapsed="false">
      <c r="A14777" s="91" t="n">
        <v>43351.625</v>
      </c>
      <c r="B14777" s="7" t="s">
        <v>20</v>
      </c>
      <c r="C14777" s="7" t="n">
        <f aca="false">_2018_MultiNodeAreaConsumption[[#This Row],[areaConsumption]]*INDEX(Main!$C$33:$C$39,MATCH(areaConsumption!B14777,Main!$A$33:$A$39,0))/INDEX(Main!$B$33:$B$39,MATCH(areaConsumption!B14777,Main!$A$33:$A$39,0))</f>
        <v>32821.0858675834</v>
      </c>
    </row>
    <row r="14778" customFormat="false" ht="14.25" hidden="false" customHeight="false" outlineLevel="0" collapsed="false">
      <c r="A14778" s="91" t="n">
        <v>43351.6666666667</v>
      </c>
      <c r="B14778" s="7" t="s">
        <v>20</v>
      </c>
      <c r="C14778" s="7" t="n">
        <f aca="false">_2018_MultiNodeAreaConsumption[[#This Row],[areaConsumption]]*INDEX(Main!$C$33:$C$39,MATCH(areaConsumption!B14778,Main!$A$33:$A$39,0))/INDEX(Main!$B$33:$B$39,MATCH(areaConsumption!B14778,Main!$A$33:$A$39,0))</f>
        <v>34344.4189761467</v>
      </c>
    </row>
    <row r="14779" customFormat="false" ht="14.25" hidden="false" customHeight="false" outlineLevel="0" collapsed="false">
      <c r="A14779" s="91" t="n">
        <v>43351.7083333333</v>
      </c>
      <c r="B14779" s="7" t="s">
        <v>20</v>
      </c>
      <c r="C14779" s="7" t="n">
        <f aca="false">_2018_MultiNodeAreaConsumption[[#This Row],[areaConsumption]]*INDEX(Main!$C$33:$C$39,MATCH(areaConsumption!B14779,Main!$A$33:$A$39,0))/INDEX(Main!$B$33:$B$39,MATCH(areaConsumption!B14779,Main!$A$33:$A$39,0))</f>
        <v>34743.9817587207</v>
      </c>
    </row>
    <row r="14780" customFormat="false" ht="14.25" hidden="false" customHeight="false" outlineLevel="0" collapsed="false">
      <c r="A14780" s="91" t="n">
        <v>43351.75</v>
      </c>
      <c r="B14780" s="7" t="s">
        <v>20</v>
      </c>
      <c r="C14780" s="7" t="n">
        <f aca="false">_2018_MultiNodeAreaConsumption[[#This Row],[areaConsumption]]*INDEX(Main!$C$33:$C$39,MATCH(areaConsumption!B14780,Main!$A$33:$A$39,0))/INDEX(Main!$B$33:$B$39,MATCH(areaConsumption!B14780,Main!$A$33:$A$39,0))</f>
        <v>34359.4025804933</v>
      </c>
    </row>
    <row r="14781" customFormat="false" ht="14.25" hidden="false" customHeight="false" outlineLevel="0" collapsed="false">
      <c r="A14781" s="91" t="n">
        <v>43351.7916666667</v>
      </c>
      <c r="B14781" s="7" t="s">
        <v>20</v>
      </c>
      <c r="C14781" s="7" t="n">
        <f aca="false">_2018_MultiNodeAreaConsumption[[#This Row],[areaConsumption]]*INDEX(Main!$C$33:$C$39,MATCH(areaConsumption!B14781,Main!$A$33:$A$39,0))/INDEX(Main!$B$33:$B$39,MATCH(areaConsumption!B14781,Main!$A$33:$A$39,0))</f>
        <v>34785.935850891</v>
      </c>
    </row>
    <row r="14782" customFormat="false" ht="14.25" hidden="false" customHeight="false" outlineLevel="0" collapsed="false">
      <c r="A14782" s="91" t="n">
        <v>43351.8333333333</v>
      </c>
      <c r="B14782" s="7" t="s">
        <v>20</v>
      </c>
      <c r="C14782" s="7" t="n">
        <f aca="false">_2018_MultiNodeAreaConsumption[[#This Row],[areaConsumption]]*INDEX(Main!$C$33:$C$39,MATCH(areaConsumption!B14782,Main!$A$33:$A$39,0))/INDEX(Main!$B$33:$B$39,MATCH(areaConsumption!B14782,Main!$A$33:$A$39,0))</f>
        <v>32860.0432388844</v>
      </c>
    </row>
    <row r="14783" customFormat="false" ht="14.25" hidden="false" customHeight="false" outlineLevel="0" collapsed="false">
      <c r="A14783" s="91" t="n">
        <v>43351.875</v>
      </c>
      <c r="B14783" s="7" t="s">
        <v>20</v>
      </c>
      <c r="C14783" s="7" t="n">
        <f aca="false">_2018_MultiNodeAreaConsumption[[#This Row],[areaConsumption]]*INDEX(Main!$C$33:$C$39,MATCH(areaConsumption!B14783,Main!$A$33:$A$39,0))/INDEX(Main!$B$33:$B$39,MATCH(areaConsumption!B14783,Main!$A$33:$A$39,0))</f>
        <v>29929.2502287042</v>
      </c>
    </row>
    <row r="14784" customFormat="false" ht="14.25" hidden="false" customHeight="false" outlineLevel="0" collapsed="false">
      <c r="A14784" s="91" t="n">
        <v>43351.9166666667</v>
      </c>
      <c r="B14784" s="7" t="s">
        <v>20</v>
      </c>
      <c r="C14784" s="7" t="n">
        <f aca="false">_2018_MultiNodeAreaConsumption[[#This Row],[areaConsumption]]*INDEX(Main!$C$33:$C$39,MATCH(areaConsumption!B14784,Main!$A$33:$A$39,0))/INDEX(Main!$B$33:$B$39,MATCH(areaConsumption!B14784,Main!$A$33:$A$39,0))</f>
        <v>27527.8779054346</v>
      </c>
    </row>
    <row r="14785" customFormat="false" ht="14.25" hidden="false" customHeight="false" outlineLevel="0" collapsed="false">
      <c r="A14785" s="91" t="n">
        <v>43351.9583333333</v>
      </c>
      <c r="B14785" s="7" t="s">
        <v>20</v>
      </c>
      <c r="C14785" s="7" t="n">
        <f aca="false">_2018_MultiNodeAreaConsumption[[#This Row],[areaConsumption]]*INDEX(Main!$C$33:$C$39,MATCH(areaConsumption!B14785,Main!$A$33:$A$39,0))/INDEX(Main!$B$33:$B$39,MATCH(areaConsumption!B14785,Main!$A$33:$A$39,0))</f>
        <v>25050.5886534759</v>
      </c>
    </row>
    <row r="14786" customFormat="false" ht="14.25" hidden="false" customHeight="false" outlineLevel="0" collapsed="false">
      <c r="A14786" s="91" t="n">
        <v>43352</v>
      </c>
      <c r="B14786" s="7" t="s">
        <v>20</v>
      </c>
      <c r="C14786" s="7" t="n">
        <f aca="false">_2018_MultiNodeAreaConsumption[[#This Row],[areaConsumption]]*INDEX(Main!$C$33:$C$39,MATCH(areaConsumption!B14786,Main!$A$33:$A$39,0))/INDEX(Main!$B$33:$B$39,MATCH(areaConsumption!B14786,Main!$A$33:$A$39,0))</f>
        <v>23259.548480588</v>
      </c>
    </row>
    <row r="14787" customFormat="false" ht="14.25" hidden="false" customHeight="false" outlineLevel="0" collapsed="false">
      <c r="A14787" s="91" t="n">
        <v>43352.0416666667</v>
      </c>
      <c r="B14787" s="7" t="s">
        <v>20</v>
      </c>
      <c r="C14787" s="7" t="n">
        <f aca="false">_2018_MultiNodeAreaConsumption[[#This Row],[areaConsumption]]*INDEX(Main!$C$33:$C$39,MATCH(areaConsumption!B14787,Main!$A$33:$A$39,0))/INDEX(Main!$B$33:$B$39,MATCH(areaConsumption!B14787,Main!$A$33:$A$39,0))</f>
        <v>21854.086392884</v>
      </c>
    </row>
    <row r="14788" customFormat="false" ht="14.25" hidden="false" customHeight="false" outlineLevel="0" collapsed="false">
      <c r="A14788" s="91" t="n">
        <v>43352.0833333333</v>
      </c>
      <c r="B14788" s="7" t="s">
        <v>20</v>
      </c>
      <c r="C14788" s="7" t="n">
        <f aca="false">_2018_MultiNodeAreaConsumption[[#This Row],[areaConsumption]]*INDEX(Main!$C$33:$C$39,MATCH(areaConsumption!B14788,Main!$A$33:$A$39,0))/INDEX(Main!$B$33:$B$39,MATCH(areaConsumption!B14788,Main!$A$33:$A$39,0))</f>
        <v>19975.1424078299</v>
      </c>
    </row>
    <row r="14789" customFormat="false" ht="14.25" hidden="false" customHeight="false" outlineLevel="0" collapsed="false">
      <c r="A14789" s="91" t="n">
        <v>43352.125</v>
      </c>
      <c r="B14789" s="7" t="s">
        <v>20</v>
      </c>
      <c r="C14789" s="7" t="n">
        <f aca="false">_2018_MultiNodeAreaConsumption[[#This Row],[areaConsumption]]*INDEX(Main!$C$33:$C$39,MATCH(areaConsumption!B14789,Main!$A$33:$A$39,0))/INDEX(Main!$B$33:$B$39,MATCH(areaConsumption!B14789,Main!$A$33:$A$39,0))</f>
        <v>19489.6736270025</v>
      </c>
    </row>
    <row r="14790" customFormat="false" ht="14.25" hidden="false" customHeight="false" outlineLevel="0" collapsed="false">
      <c r="A14790" s="91" t="n">
        <v>43352.1666666667</v>
      </c>
      <c r="B14790" s="7" t="s">
        <v>20</v>
      </c>
      <c r="C14790" s="7" t="n">
        <f aca="false">_2018_MultiNodeAreaConsumption[[#This Row],[areaConsumption]]*INDEX(Main!$C$33:$C$39,MATCH(areaConsumption!B14790,Main!$A$33:$A$39,0))/INDEX(Main!$B$33:$B$39,MATCH(areaConsumption!B14790,Main!$A$33:$A$39,0))</f>
        <v>19576.5785322123</v>
      </c>
    </row>
    <row r="14791" customFormat="false" ht="14.25" hidden="false" customHeight="false" outlineLevel="0" collapsed="false">
      <c r="A14791" s="91" t="n">
        <v>43352.2083333333</v>
      </c>
      <c r="B14791" s="7" t="s">
        <v>20</v>
      </c>
      <c r="C14791" s="7" t="n">
        <f aca="false">_2018_MultiNodeAreaConsumption[[#This Row],[areaConsumption]]*INDEX(Main!$C$33:$C$39,MATCH(areaConsumption!B14791,Main!$A$33:$A$39,0))/INDEX(Main!$B$33:$B$39,MATCH(areaConsumption!B14791,Main!$A$33:$A$39,0))</f>
        <v>20554.5084425621</v>
      </c>
    </row>
    <row r="14792" customFormat="false" ht="14.25" hidden="false" customHeight="false" outlineLevel="0" collapsed="false">
      <c r="A14792" s="91" t="n">
        <v>43352.25</v>
      </c>
      <c r="B14792" s="7" t="s">
        <v>20</v>
      </c>
      <c r="C14792" s="7" t="n">
        <f aca="false">_2018_MultiNodeAreaConsumption[[#This Row],[areaConsumption]]*INDEX(Main!$C$33:$C$39,MATCH(areaConsumption!B14792,Main!$A$33:$A$39,0))/INDEX(Main!$B$33:$B$39,MATCH(areaConsumption!B14792,Main!$A$33:$A$39,0))</f>
        <v>22833.0152101903</v>
      </c>
    </row>
    <row r="14793" customFormat="false" ht="14.25" hidden="false" customHeight="false" outlineLevel="0" collapsed="false">
      <c r="A14793" s="91" t="n">
        <v>43352.2916666667</v>
      </c>
      <c r="B14793" s="7" t="s">
        <v>20</v>
      </c>
      <c r="C14793" s="7" t="n">
        <f aca="false">_2018_MultiNodeAreaConsumption[[#This Row],[areaConsumption]]*INDEX(Main!$C$33:$C$39,MATCH(areaConsumption!B14793,Main!$A$33:$A$39,0))/INDEX(Main!$B$33:$B$39,MATCH(areaConsumption!B14793,Main!$A$33:$A$39,0))</f>
        <v>27083.364309821</v>
      </c>
    </row>
    <row r="14794" customFormat="false" ht="14.25" hidden="false" customHeight="false" outlineLevel="0" collapsed="false">
      <c r="A14794" s="91" t="n">
        <v>43352.3333333333</v>
      </c>
      <c r="B14794" s="7" t="s">
        <v>20</v>
      </c>
      <c r="C14794" s="7" t="n">
        <f aca="false">_2018_MultiNodeAreaConsumption[[#This Row],[areaConsumption]]*INDEX(Main!$C$33:$C$39,MATCH(areaConsumption!B14794,Main!$A$33:$A$39,0))/INDEX(Main!$B$33:$B$39,MATCH(areaConsumption!B14794,Main!$A$33:$A$39,0))</f>
        <v>29870.3147182746</v>
      </c>
    </row>
    <row r="14795" customFormat="false" ht="14.25" hidden="false" customHeight="false" outlineLevel="0" collapsed="false">
      <c r="A14795" s="91" t="n">
        <v>43352.375</v>
      </c>
      <c r="B14795" s="7" t="s">
        <v>20</v>
      </c>
      <c r="C14795" s="7" t="n">
        <f aca="false">_2018_MultiNodeAreaConsumption[[#This Row],[areaConsumption]]*INDEX(Main!$C$33:$C$39,MATCH(areaConsumption!B14795,Main!$A$33:$A$39,0))/INDEX(Main!$B$33:$B$39,MATCH(areaConsumption!B14795,Main!$A$33:$A$39,0))</f>
        <v>31589.4335902991</v>
      </c>
    </row>
    <row r="14796" customFormat="false" ht="14.25" hidden="false" customHeight="false" outlineLevel="0" collapsed="false">
      <c r="A14796" s="91" t="n">
        <v>43352.4166666667</v>
      </c>
      <c r="B14796" s="7" t="s">
        <v>20</v>
      </c>
      <c r="C14796" s="7" t="n">
        <f aca="false">_2018_MultiNodeAreaConsumption[[#This Row],[areaConsumption]]*INDEX(Main!$C$33:$C$39,MATCH(areaConsumption!B14796,Main!$A$33:$A$39,0))/INDEX(Main!$B$33:$B$39,MATCH(areaConsumption!B14796,Main!$A$33:$A$39,0))</f>
        <v>32649.2738710766</v>
      </c>
    </row>
    <row r="14797" customFormat="false" ht="14.25" hidden="false" customHeight="false" outlineLevel="0" collapsed="false">
      <c r="A14797" s="91" t="n">
        <v>43352.4583333333</v>
      </c>
      <c r="B14797" s="7" t="s">
        <v>20</v>
      </c>
      <c r="C14797" s="7" t="n">
        <f aca="false">_2018_MultiNodeAreaConsumption[[#This Row],[areaConsumption]]*INDEX(Main!$C$33:$C$39,MATCH(areaConsumption!B14797,Main!$A$33:$A$39,0))/INDEX(Main!$B$33:$B$39,MATCH(areaConsumption!B14797,Main!$A$33:$A$39,0))</f>
        <v>33176.6967440743</v>
      </c>
    </row>
    <row r="14798" customFormat="false" ht="14.25" hidden="false" customHeight="false" outlineLevel="0" collapsed="false">
      <c r="A14798" s="91" t="n">
        <v>43352.5</v>
      </c>
      <c r="B14798" s="7" t="s">
        <v>20</v>
      </c>
      <c r="C14798" s="7" t="n">
        <f aca="false">_2018_MultiNodeAreaConsumption[[#This Row],[areaConsumption]]*INDEX(Main!$C$33:$C$39,MATCH(areaConsumption!B14798,Main!$A$33:$A$39,0))/INDEX(Main!$B$33:$B$39,MATCH(areaConsumption!B14798,Main!$A$33:$A$39,0))</f>
        <v>32894.0060754032</v>
      </c>
    </row>
    <row r="14799" customFormat="false" ht="14.25" hidden="false" customHeight="false" outlineLevel="0" collapsed="false">
      <c r="A14799" s="91" t="n">
        <v>43352.5416666667</v>
      </c>
      <c r="B14799" s="7" t="s">
        <v>20</v>
      </c>
      <c r="C14799" s="7" t="n">
        <f aca="false">_2018_MultiNodeAreaConsumption[[#This Row],[areaConsumption]]*INDEX(Main!$C$33:$C$39,MATCH(areaConsumption!B14799,Main!$A$33:$A$39,0))/INDEX(Main!$B$33:$B$39,MATCH(areaConsumption!B14799,Main!$A$33:$A$39,0))</f>
        <v>32233.7285771997</v>
      </c>
    </row>
    <row r="14800" customFormat="false" ht="14.25" hidden="false" customHeight="false" outlineLevel="0" collapsed="false">
      <c r="A14800" s="91" t="n">
        <v>43352.5833333333</v>
      </c>
      <c r="B14800" s="7" t="s">
        <v>20</v>
      </c>
      <c r="C14800" s="7" t="n">
        <f aca="false">_2018_MultiNodeAreaConsumption[[#This Row],[areaConsumption]]*INDEX(Main!$C$33:$C$39,MATCH(areaConsumption!B14800,Main!$A$33:$A$39,0))/INDEX(Main!$B$33:$B$39,MATCH(areaConsumption!B14800,Main!$A$33:$A$39,0))</f>
        <v>31759.2477728931</v>
      </c>
    </row>
    <row r="14801" customFormat="false" ht="14.25" hidden="false" customHeight="false" outlineLevel="0" collapsed="false">
      <c r="A14801" s="91" t="n">
        <v>43352.625</v>
      </c>
      <c r="B14801" s="7" t="s">
        <v>20</v>
      </c>
      <c r="C14801" s="7" t="n">
        <f aca="false">_2018_MultiNodeAreaConsumption[[#This Row],[areaConsumption]]*INDEX(Main!$C$33:$C$39,MATCH(areaConsumption!B14801,Main!$A$33:$A$39,0))/INDEX(Main!$B$33:$B$39,MATCH(areaConsumption!B14801,Main!$A$33:$A$39,0))</f>
        <v>32846.0585414943</v>
      </c>
    </row>
    <row r="14802" customFormat="false" ht="14.25" hidden="false" customHeight="false" outlineLevel="0" collapsed="false">
      <c r="A14802" s="91" t="n">
        <v>43352.6666666667</v>
      </c>
      <c r="B14802" s="7" t="s">
        <v>20</v>
      </c>
      <c r="C14802" s="7" t="n">
        <f aca="false">_2018_MultiNodeAreaConsumption[[#This Row],[areaConsumption]]*INDEX(Main!$C$33:$C$39,MATCH(areaConsumption!B14802,Main!$A$33:$A$39,0))/INDEX(Main!$B$33:$B$39,MATCH(areaConsumption!B14802,Main!$A$33:$A$39,0))</f>
        <v>33837.9731492342</v>
      </c>
    </row>
    <row r="14803" customFormat="false" ht="14.25" hidden="false" customHeight="false" outlineLevel="0" collapsed="false">
      <c r="A14803" s="91" t="n">
        <v>43352.7083333333</v>
      </c>
      <c r="B14803" s="7" t="s">
        <v>20</v>
      </c>
      <c r="C14803" s="7" t="n">
        <f aca="false">_2018_MultiNodeAreaConsumption[[#This Row],[areaConsumption]]*INDEX(Main!$C$33:$C$39,MATCH(areaConsumption!B14803,Main!$A$33:$A$39,0))/INDEX(Main!$B$33:$B$39,MATCH(areaConsumption!B14803,Main!$A$33:$A$39,0))</f>
        <v>34148.6332126855</v>
      </c>
    </row>
    <row r="14804" customFormat="false" ht="14.25" hidden="false" customHeight="false" outlineLevel="0" collapsed="false">
      <c r="A14804" s="91" t="n">
        <v>43352.75</v>
      </c>
      <c r="B14804" s="7" t="s">
        <v>20</v>
      </c>
      <c r="C14804" s="7" t="n">
        <f aca="false">_2018_MultiNodeAreaConsumption[[#This Row],[areaConsumption]]*INDEX(Main!$C$33:$C$39,MATCH(areaConsumption!B14804,Main!$A$33:$A$39,0))/INDEX(Main!$B$33:$B$39,MATCH(areaConsumption!B14804,Main!$A$33:$A$39,0))</f>
        <v>34292.4758144121</v>
      </c>
    </row>
    <row r="14805" customFormat="false" ht="14.25" hidden="false" customHeight="false" outlineLevel="0" collapsed="false">
      <c r="A14805" s="91" t="n">
        <v>43352.7916666667</v>
      </c>
      <c r="B14805" s="7" t="s">
        <v>20</v>
      </c>
      <c r="C14805" s="7" t="n">
        <f aca="false">_2018_MultiNodeAreaConsumption[[#This Row],[areaConsumption]]*INDEX(Main!$C$33:$C$39,MATCH(areaConsumption!B14805,Main!$A$33:$A$39,0))/INDEX(Main!$B$33:$B$39,MATCH(areaConsumption!B14805,Main!$A$33:$A$39,0))</f>
        <v>35437.2231864866</v>
      </c>
    </row>
    <row r="14806" customFormat="false" ht="14.25" hidden="false" customHeight="false" outlineLevel="0" collapsed="false">
      <c r="A14806" s="91" t="n">
        <v>43352.8333333333</v>
      </c>
      <c r="B14806" s="7" t="s">
        <v>20</v>
      </c>
      <c r="C14806" s="7" t="n">
        <f aca="false">_2018_MultiNodeAreaConsumption[[#This Row],[areaConsumption]]*INDEX(Main!$C$33:$C$39,MATCH(areaConsumption!B14806,Main!$A$33:$A$39,0))/INDEX(Main!$B$33:$B$39,MATCH(areaConsumption!B14806,Main!$A$33:$A$39,0))</f>
        <v>32970.9219110487</v>
      </c>
    </row>
    <row r="14807" customFormat="false" ht="14.25" hidden="false" customHeight="false" outlineLevel="0" collapsed="false">
      <c r="A14807" s="91" t="n">
        <v>43352.875</v>
      </c>
      <c r="B14807" s="7" t="s">
        <v>20</v>
      </c>
      <c r="C14807" s="7" t="n">
        <f aca="false">_2018_MultiNodeAreaConsumption[[#This Row],[areaConsumption]]*INDEX(Main!$C$33:$C$39,MATCH(areaConsumption!B14807,Main!$A$33:$A$39,0))/INDEX(Main!$B$33:$B$39,MATCH(areaConsumption!B14807,Main!$A$33:$A$39,0))</f>
        <v>29484.7366330907</v>
      </c>
    </row>
    <row r="14808" customFormat="false" ht="14.25" hidden="false" customHeight="false" outlineLevel="0" collapsed="false">
      <c r="A14808" s="91" t="n">
        <v>43352.9166666667</v>
      </c>
      <c r="B14808" s="7" t="s">
        <v>20</v>
      </c>
      <c r="C14808" s="7" t="n">
        <f aca="false">_2018_MultiNodeAreaConsumption[[#This Row],[areaConsumption]]*INDEX(Main!$C$33:$C$39,MATCH(areaConsumption!B14808,Main!$A$33:$A$39,0))/INDEX(Main!$B$33:$B$39,MATCH(areaConsumption!B14808,Main!$A$33:$A$39,0))</f>
        <v>26238.289024677</v>
      </c>
    </row>
    <row r="14809" customFormat="false" ht="14.25" hidden="false" customHeight="false" outlineLevel="0" collapsed="false">
      <c r="A14809" s="91" t="n">
        <v>43352.9583333333</v>
      </c>
      <c r="B14809" s="7" t="s">
        <v>20</v>
      </c>
      <c r="C14809" s="7" t="n">
        <f aca="false">_2018_MultiNodeAreaConsumption[[#This Row],[areaConsumption]]*INDEX(Main!$C$33:$C$39,MATCH(areaConsumption!B14809,Main!$A$33:$A$39,0))/INDEX(Main!$B$33:$B$39,MATCH(areaConsumption!B14809,Main!$A$33:$A$39,0))</f>
        <v>23246.5626901543</v>
      </c>
    </row>
    <row r="14810" customFormat="false" ht="14.25" hidden="false" customHeight="false" outlineLevel="0" collapsed="false">
      <c r="A14810" s="91" t="n">
        <v>43353</v>
      </c>
      <c r="B14810" s="7" t="s">
        <v>20</v>
      </c>
      <c r="C14810" s="7" t="n">
        <f aca="false">_2018_MultiNodeAreaConsumption[[#This Row],[areaConsumption]]*INDEX(Main!$C$33:$C$39,MATCH(areaConsumption!B14810,Main!$A$33:$A$39,0))/INDEX(Main!$B$33:$B$39,MATCH(areaConsumption!B14810,Main!$A$33:$A$39,0))</f>
        <v>21484.4908190031</v>
      </c>
    </row>
    <row r="14811" customFormat="false" ht="14.25" hidden="false" customHeight="false" outlineLevel="0" collapsed="false">
      <c r="A14811" s="91" t="n">
        <v>43353.0416666667</v>
      </c>
      <c r="B14811" s="7" t="s">
        <v>20</v>
      </c>
      <c r="C14811" s="7" t="n">
        <f aca="false">_2018_MultiNodeAreaConsumption[[#This Row],[areaConsumption]]*INDEX(Main!$C$33:$C$39,MATCH(areaConsumption!B14811,Main!$A$33:$A$39,0))/INDEX(Main!$B$33:$B$39,MATCH(areaConsumption!B14811,Main!$A$33:$A$39,0))</f>
        <v>20527.5379547384</v>
      </c>
    </row>
    <row r="14812" customFormat="false" ht="14.25" hidden="false" customHeight="false" outlineLevel="0" collapsed="false">
      <c r="A14812" s="91" t="n">
        <v>43353.0833333333</v>
      </c>
      <c r="B14812" s="7" t="s">
        <v>20</v>
      </c>
      <c r="C14812" s="7" t="n">
        <f aca="false">_2018_MultiNodeAreaConsumption[[#This Row],[areaConsumption]]*INDEX(Main!$C$33:$C$39,MATCH(areaConsumption!B14812,Main!$A$33:$A$39,0))/INDEX(Main!$B$33:$B$39,MATCH(areaConsumption!B14812,Main!$A$33:$A$39,0))</f>
        <v>19461.7042322223</v>
      </c>
    </row>
    <row r="14813" customFormat="false" ht="14.25" hidden="false" customHeight="false" outlineLevel="0" collapsed="false">
      <c r="A14813" s="91" t="n">
        <v>43353.125</v>
      </c>
      <c r="B14813" s="7" t="s">
        <v>20</v>
      </c>
      <c r="C14813" s="7" t="n">
        <f aca="false">_2018_MultiNodeAreaConsumption[[#This Row],[areaConsumption]]*INDEX(Main!$C$33:$C$39,MATCH(areaConsumption!B14813,Main!$A$33:$A$39,0))/INDEX(Main!$B$33:$B$39,MATCH(areaConsumption!B14813,Main!$A$33:$A$39,0))</f>
        <v>19440.7271861372</v>
      </c>
    </row>
    <row r="14814" customFormat="false" ht="14.25" hidden="false" customHeight="false" outlineLevel="0" collapsed="false">
      <c r="A14814" s="91" t="n">
        <v>43353.1666666667</v>
      </c>
      <c r="B14814" s="7" t="s">
        <v>20</v>
      </c>
      <c r="C14814" s="7" t="n">
        <f aca="false">_2018_MultiNodeAreaConsumption[[#This Row],[areaConsumption]]*INDEX(Main!$C$33:$C$39,MATCH(areaConsumption!B14814,Main!$A$33:$A$39,0))/INDEX(Main!$B$33:$B$39,MATCH(areaConsumption!B14814,Main!$A$33:$A$39,0))</f>
        <v>22113.8022015571</v>
      </c>
    </row>
    <row r="14815" customFormat="false" ht="14.25" hidden="false" customHeight="false" outlineLevel="0" collapsed="false">
      <c r="A14815" s="91" t="n">
        <v>43353.2083333333</v>
      </c>
      <c r="B14815" s="7" t="s">
        <v>20</v>
      </c>
      <c r="C14815" s="7" t="n">
        <f aca="false">_2018_MultiNodeAreaConsumption[[#This Row],[areaConsumption]]*INDEX(Main!$C$33:$C$39,MATCH(areaConsumption!B14815,Main!$A$33:$A$39,0))/INDEX(Main!$B$33:$B$39,MATCH(areaConsumption!B14815,Main!$A$33:$A$39,0))</f>
        <v>27009.4451950448</v>
      </c>
    </row>
    <row r="14816" customFormat="false" ht="14.25" hidden="false" customHeight="false" outlineLevel="0" collapsed="false">
      <c r="A14816" s="91" t="n">
        <v>43353.25</v>
      </c>
      <c r="B14816" s="7" t="s">
        <v>20</v>
      </c>
      <c r="C14816" s="7" t="n">
        <f aca="false">_2018_MultiNodeAreaConsumption[[#This Row],[areaConsumption]]*INDEX(Main!$C$33:$C$39,MATCH(areaConsumption!B14816,Main!$A$33:$A$39,0))/INDEX(Main!$B$33:$B$39,MATCH(areaConsumption!B14816,Main!$A$33:$A$39,0))</f>
        <v>32385.5624345778</v>
      </c>
    </row>
    <row r="14817" customFormat="false" ht="14.25" hidden="false" customHeight="false" outlineLevel="0" collapsed="false">
      <c r="A14817" s="91" t="n">
        <v>43353.2916666667</v>
      </c>
      <c r="B14817" s="7" t="s">
        <v>20</v>
      </c>
      <c r="C14817" s="7" t="n">
        <f aca="false">_2018_MultiNodeAreaConsumption[[#This Row],[areaConsumption]]*INDEX(Main!$C$33:$C$39,MATCH(areaConsumption!B14817,Main!$A$33:$A$39,0))/INDEX(Main!$B$33:$B$39,MATCH(areaConsumption!B14817,Main!$A$33:$A$39,0))</f>
        <v>35918.6963394882</v>
      </c>
    </row>
    <row r="14818" customFormat="false" ht="14.25" hidden="false" customHeight="false" outlineLevel="0" collapsed="false">
      <c r="A14818" s="91" t="n">
        <v>43353.3333333333</v>
      </c>
      <c r="B14818" s="7" t="s">
        <v>20</v>
      </c>
      <c r="C14818" s="7" t="n">
        <f aca="false">_2018_MultiNodeAreaConsumption[[#This Row],[areaConsumption]]*INDEX(Main!$C$33:$C$39,MATCH(areaConsumption!B14818,Main!$A$33:$A$39,0))/INDEX(Main!$B$33:$B$39,MATCH(areaConsumption!B14818,Main!$A$33:$A$39,0))</f>
        <v>37127.3737567745</v>
      </c>
    </row>
    <row r="14819" customFormat="false" ht="14.25" hidden="false" customHeight="false" outlineLevel="0" collapsed="false">
      <c r="A14819" s="91" t="n">
        <v>43353.375</v>
      </c>
      <c r="B14819" s="7" t="s">
        <v>20</v>
      </c>
      <c r="C14819" s="7" t="n">
        <f aca="false">_2018_MultiNodeAreaConsumption[[#This Row],[areaConsumption]]*INDEX(Main!$C$33:$C$39,MATCH(areaConsumption!B14819,Main!$A$33:$A$39,0))/INDEX(Main!$B$33:$B$39,MATCH(areaConsumption!B14819,Main!$A$33:$A$39,0))</f>
        <v>37147.3518959032</v>
      </c>
    </row>
    <row r="14820" customFormat="false" ht="14.25" hidden="false" customHeight="false" outlineLevel="0" collapsed="false">
      <c r="A14820" s="91" t="n">
        <v>43353.4166666667</v>
      </c>
      <c r="B14820" s="7" t="s">
        <v>20</v>
      </c>
      <c r="C14820" s="7" t="n">
        <f aca="false">_2018_MultiNodeAreaConsumption[[#This Row],[areaConsumption]]*INDEX(Main!$C$33:$C$39,MATCH(areaConsumption!B14820,Main!$A$33:$A$39,0))/INDEX(Main!$B$33:$B$39,MATCH(areaConsumption!B14820,Main!$A$33:$A$39,0))</f>
        <v>37789.6490688909</v>
      </c>
    </row>
    <row r="14821" customFormat="false" ht="14.25" hidden="false" customHeight="false" outlineLevel="0" collapsed="false">
      <c r="A14821" s="91" t="n">
        <v>43353.4583333333</v>
      </c>
      <c r="B14821" s="7" t="s">
        <v>20</v>
      </c>
      <c r="C14821" s="7" t="n">
        <f aca="false">_2018_MultiNodeAreaConsumption[[#This Row],[areaConsumption]]*INDEX(Main!$C$33:$C$39,MATCH(areaConsumption!B14821,Main!$A$33:$A$39,0))/INDEX(Main!$B$33:$B$39,MATCH(areaConsumption!B14821,Main!$A$33:$A$39,0))</f>
        <v>38229.1681297223</v>
      </c>
    </row>
    <row r="14822" customFormat="false" ht="14.25" hidden="false" customHeight="false" outlineLevel="0" collapsed="false">
      <c r="A14822" s="91" t="n">
        <v>43353.5</v>
      </c>
      <c r="B14822" s="7" t="s">
        <v>20</v>
      </c>
      <c r="C14822" s="7" t="n">
        <f aca="false">_2018_MultiNodeAreaConsumption[[#This Row],[areaConsumption]]*INDEX(Main!$C$33:$C$39,MATCH(areaConsumption!B14822,Main!$A$33:$A$39,0))/INDEX(Main!$B$33:$B$39,MATCH(areaConsumption!B14822,Main!$A$33:$A$39,0))</f>
        <v>37718.726674984</v>
      </c>
    </row>
    <row r="14823" customFormat="false" ht="14.25" hidden="false" customHeight="false" outlineLevel="0" collapsed="false">
      <c r="A14823" s="91" t="n">
        <v>43353.5416666667</v>
      </c>
      <c r="B14823" s="7" t="s">
        <v>20</v>
      </c>
      <c r="C14823" s="7" t="n">
        <f aca="false">_2018_MultiNodeAreaConsumption[[#This Row],[areaConsumption]]*INDEX(Main!$C$33:$C$39,MATCH(areaConsumption!B14823,Main!$A$33:$A$39,0))/INDEX(Main!$B$33:$B$39,MATCH(areaConsumption!B14823,Main!$A$33:$A$39,0))</f>
        <v>36704.8361142025</v>
      </c>
    </row>
    <row r="14824" customFormat="false" ht="14.25" hidden="false" customHeight="false" outlineLevel="0" collapsed="false">
      <c r="A14824" s="91" t="n">
        <v>43353.5833333333</v>
      </c>
      <c r="B14824" s="7" t="s">
        <v>20</v>
      </c>
      <c r="C14824" s="7" t="n">
        <f aca="false">_2018_MultiNodeAreaConsumption[[#This Row],[areaConsumption]]*INDEX(Main!$C$33:$C$39,MATCH(areaConsumption!B14824,Main!$A$33:$A$39,0))/INDEX(Main!$B$33:$B$39,MATCH(areaConsumption!B14824,Main!$A$33:$A$39,0))</f>
        <v>36691.8503237689</v>
      </c>
    </row>
    <row r="14825" customFormat="false" ht="14.25" hidden="false" customHeight="false" outlineLevel="0" collapsed="false">
      <c r="A14825" s="91" t="n">
        <v>43353.625</v>
      </c>
      <c r="B14825" s="7" t="s">
        <v>20</v>
      </c>
      <c r="C14825" s="7" t="n">
        <f aca="false">_2018_MultiNodeAreaConsumption[[#This Row],[areaConsumption]]*INDEX(Main!$C$33:$C$39,MATCH(areaConsumption!B14825,Main!$A$33:$A$39,0))/INDEX(Main!$B$33:$B$39,MATCH(areaConsumption!B14825,Main!$A$33:$A$39,0))</f>
        <v>37900.5277410552</v>
      </c>
    </row>
    <row r="14826" customFormat="false" ht="14.25" hidden="false" customHeight="false" outlineLevel="0" collapsed="false">
      <c r="A14826" s="91" t="n">
        <v>43353.6666666667</v>
      </c>
      <c r="B14826" s="7" t="s">
        <v>20</v>
      </c>
      <c r="C14826" s="7" t="n">
        <f aca="false">_2018_MultiNodeAreaConsumption[[#This Row],[areaConsumption]]*INDEX(Main!$C$33:$C$39,MATCH(areaConsumption!B14826,Main!$A$33:$A$39,0))/INDEX(Main!$B$33:$B$39,MATCH(areaConsumption!B14826,Main!$A$33:$A$39,0))</f>
        <v>39434.8488261393</v>
      </c>
    </row>
    <row r="14827" customFormat="false" ht="14.25" hidden="false" customHeight="false" outlineLevel="0" collapsed="false">
      <c r="A14827" s="91" t="n">
        <v>43353.7083333333</v>
      </c>
      <c r="B14827" s="7" t="s">
        <v>20</v>
      </c>
      <c r="C14827" s="7" t="n">
        <f aca="false">_2018_MultiNodeAreaConsumption[[#This Row],[areaConsumption]]*INDEX(Main!$C$33:$C$39,MATCH(areaConsumption!B14827,Main!$A$33:$A$39,0))/INDEX(Main!$B$33:$B$39,MATCH(areaConsumption!B14827,Main!$A$33:$A$39,0))</f>
        <v>38792.5516531516</v>
      </c>
    </row>
    <row r="14828" customFormat="false" ht="14.25" hidden="false" customHeight="false" outlineLevel="0" collapsed="false">
      <c r="A14828" s="91" t="n">
        <v>43353.75</v>
      </c>
      <c r="B14828" s="7" t="s">
        <v>20</v>
      </c>
      <c r="C14828" s="7" t="n">
        <f aca="false">_2018_MultiNodeAreaConsumption[[#This Row],[areaConsumption]]*INDEX(Main!$C$33:$C$39,MATCH(areaConsumption!B14828,Main!$A$33:$A$39,0))/INDEX(Main!$B$33:$B$39,MATCH(areaConsumption!B14828,Main!$A$33:$A$39,0))</f>
        <v>38706.6456548982</v>
      </c>
    </row>
    <row r="14829" customFormat="false" ht="14.25" hidden="false" customHeight="false" outlineLevel="0" collapsed="false">
      <c r="A14829" s="91" t="n">
        <v>43353.7916666667</v>
      </c>
      <c r="B14829" s="7" t="s">
        <v>20</v>
      </c>
      <c r="C14829" s="7" t="n">
        <f aca="false">_2018_MultiNodeAreaConsumption[[#This Row],[areaConsumption]]*INDEX(Main!$C$33:$C$39,MATCH(areaConsumption!B14829,Main!$A$33:$A$39,0))/INDEX(Main!$B$33:$B$39,MATCH(areaConsumption!B14829,Main!$A$33:$A$39,0))</f>
        <v>39044.2762061732</v>
      </c>
    </row>
    <row r="14830" customFormat="false" ht="14.25" hidden="false" customHeight="false" outlineLevel="0" collapsed="false">
      <c r="A14830" s="91" t="n">
        <v>43353.8333333333</v>
      </c>
      <c r="B14830" s="7" t="s">
        <v>20</v>
      </c>
      <c r="C14830" s="7" t="n">
        <f aca="false">_2018_MultiNodeAreaConsumption[[#This Row],[areaConsumption]]*INDEX(Main!$C$33:$C$39,MATCH(areaConsumption!B14830,Main!$A$33:$A$39,0))/INDEX(Main!$B$33:$B$39,MATCH(areaConsumption!B14830,Main!$A$33:$A$39,0))</f>
        <v>34785.935850891</v>
      </c>
    </row>
    <row r="14831" customFormat="false" ht="14.25" hidden="false" customHeight="false" outlineLevel="0" collapsed="false">
      <c r="A14831" s="91" t="n">
        <v>43353.875</v>
      </c>
      <c r="B14831" s="7" t="s">
        <v>20</v>
      </c>
      <c r="C14831" s="7" t="n">
        <f aca="false">_2018_MultiNodeAreaConsumption[[#This Row],[areaConsumption]]*INDEX(Main!$C$33:$C$39,MATCH(areaConsumption!B14831,Main!$A$33:$A$39,0))/INDEX(Main!$B$33:$B$39,MATCH(areaConsumption!B14831,Main!$A$33:$A$39,0))</f>
        <v>30672.4370042918</v>
      </c>
    </row>
    <row r="14832" customFormat="false" ht="14.25" hidden="false" customHeight="false" outlineLevel="0" collapsed="false">
      <c r="A14832" s="91" t="n">
        <v>43353.9166666667</v>
      </c>
      <c r="B14832" s="7" t="s">
        <v>20</v>
      </c>
      <c r="C14832" s="7" t="n">
        <f aca="false">_2018_MultiNodeAreaConsumption[[#This Row],[areaConsumption]]*INDEX(Main!$C$33:$C$39,MATCH(areaConsumption!B14832,Main!$A$33:$A$39,0))/INDEX(Main!$B$33:$B$39,MATCH(areaConsumption!B14832,Main!$A$33:$A$39,0))</f>
        <v>25781.7885455863</v>
      </c>
    </row>
    <row r="14833" customFormat="false" ht="14.25" hidden="false" customHeight="false" outlineLevel="0" collapsed="false">
      <c r="A14833" s="91" t="n">
        <v>43353.9583333333</v>
      </c>
      <c r="B14833" s="7" t="s">
        <v>20</v>
      </c>
      <c r="C14833" s="7" t="n">
        <f aca="false">_2018_MultiNodeAreaConsumption[[#This Row],[areaConsumption]]*INDEX(Main!$C$33:$C$39,MATCH(areaConsumption!B14833,Main!$A$33:$A$39,0))/INDEX(Main!$B$33:$B$39,MATCH(areaConsumption!B14833,Main!$A$33:$A$39,0))</f>
        <v>21329.6602407557</v>
      </c>
    </row>
    <row r="14834" customFormat="false" ht="14.25" hidden="false" customHeight="false" outlineLevel="0" collapsed="false">
      <c r="A14834" s="91" t="n">
        <v>43354</v>
      </c>
      <c r="B14834" s="7" t="s">
        <v>20</v>
      </c>
      <c r="C14834" s="7" t="n">
        <f aca="false">_2018_MultiNodeAreaConsumption[[#This Row],[areaConsumption]]*INDEX(Main!$C$33:$C$39,MATCH(areaConsumption!B14834,Main!$A$33:$A$39,0))/INDEX(Main!$B$33:$B$39,MATCH(areaConsumption!B14834,Main!$A$33:$A$39,0))</f>
        <v>18934.2813592246</v>
      </c>
    </row>
    <row r="14835" customFormat="false" ht="14.25" hidden="false" customHeight="false" outlineLevel="0" collapsed="false">
      <c r="A14835" s="91" t="n">
        <v>43354.0416666667</v>
      </c>
      <c r="B14835" s="7" t="s">
        <v>20</v>
      </c>
      <c r="C14835" s="7" t="n">
        <f aca="false">_2018_MultiNodeAreaConsumption[[#This Row],[areaConsumption]]*INDEX(Main!$C$33:$C$39,MATCH(areaConsumption!B14835,Main!$A$33:$A$39,0))/INDEX(Main!$B$33:$B$39,MATCH(areaConsumption!B14835,Main!$A$33:$A$39,0))</f>
        <v>18462.7972757873</v>
      </c>
    </row>
    <row r="14836" customFormat="false" ht="14.25" hidden="false" customHeight="false" outlineLevel="0" collapsed="false">
      <c r="A14836" s="91" t="n">
        <v>43354.0833333333</v>
      </c>
      <c r="B14836" s="7" t="s">
        <v>20</v>
      </c>
      <c r="C14836" s="7" t="n">
        <f aca="false">_2018_MultiNodeAreaConsumption[[#This Row],[areaConsumption]]*INDEX(Main!$C$33:$C$39,MATCH(areaConsumption!B14836,Main!$A$33:$A$39,0))/INDEX(Main!$B$33:$B$39,MATCH(areaConsumption!B14836,Main!$A$33:$A$39,0))</f>
        <v>17687.6454775938</v>
      </c>
    </row>
    <row r="14837" customFormat="false" ht="14.25" hidden="false" customHeight="false" outlineLevel="0" collapsed="false">
      <c r="A14837" s="91" t="n">
        <v>43354.125</v>
      </c>
      <c r="B14837" s="7" t="s">
        <v>20</v>
      </c>
      <c r="C14837" s="7" t="n">
        <f aca="false">_2018_MultiNodeAreaConsumption[[#This Row],[areaConsumption]]*INDEX(Main!$C$33:$C$39,MATCH(areaConsumption!B14837,Main!$A$33:$A$39,0))/INDEX(Main!$B$33:$B$39,MATCH(areaConsumption!B14837,Main!$A$33:$A$39,0))</f>
        <v>17780.5438245423</v>
      </c>
    </row>
    <row r="14838" customFormat="false" ht="14.25" hidden="false" customHeight="false" outlineLevel="0" collapsed="false">
      <c r="A14838" s="91" t="n">
        <v>43354.1666666667</v>
      </c>
      <c r="B14838" s="7" t="s">
        <v>20</v>
      </c>
      <c r="C14838" s="7" t="n">
        <f aca="false">_2018_MultiNodeAreaConsumption[[#This Row],[areaConsumption]]*INDEX(Main!$C$33:$C$39,MATCH(areaConsumption!B14838,Main!$A$33:$A$39,0))/INDEX(Main!$B$33:$B$39,MATCH(areaConsumption!B14838,Main!$A$33:$A$39,0))</f>
        <v>20008.1063373922</v>
      </c>
    </row>
    <row r="14839" customFormat="false" ht="14.25" hidden="false" customHeight="false" outlineLevel="0" collapsed="false">
      <c r="A14839" s="91" t="n">
        <v>43354.2083333333</v>
      </c>
      <c r="B14839" s="7" t="s">
        <v>20</v>
      </c>
      <c r="C14839" s="7" t="n">
        <f aca="false">_2018_MultiNodeAreaConsumption[[#This Row],[areaConsumption]]*INDEX(Main!$C$33:$C$39,MATCH(areaConsumption!B14839,Main!$A$33:$A$39,0))/INDEX(Main!$B$33:$B$39,MATCH(areaConsumption!B14839,Main!$A$33:$A$39,0))</f>
        <v>26416.0944629225</v>
      </c>
    </row>
    <row r="14840" customFormat="false" ht="14.25" hidden="false" customHeight="false" outlineLevel="0" collapsed="false">
      <c r="A14840" s="91" t="n">
        <v>43354.25</v>
      </c>
      <c r="B14840" s="7" t="s">
        <v>20</v>
      </c>
      <c r="C14840" s="7" t="n">
        <f aca="false">_2018_MultiNodeAreaConsumption[[#This Row],[areaConsumption]]*INDEX(Main!$C$33:$C$39,MATCH(areaConsumption!B14840,Main!$A$33:$A$39,0))/INDEX(Main!$B$33:$B$39,MATCH(areaConsumption!B14840,Main!$A$33:$A$39,0))</f>
        <v>32474.4651537005</v>
      </c>
    </row>
    <row r="14841" customFormat="false" ht="14.25" hidden="false" customHeight="false" outlineLevel="0" collapsed="false">
      <c r="A14841" s="91" t="n">
        <v>43354.2916666667</v>
      </c>
      <c r="B14841" s="7" t="s">
        <v>20</v>
      </c>
      <c r="C14841" s="7" t="n">
        <f aca="false">_2018_MultiNodeAreaConsumption[[#This Row],[areaConsumption]]*INDEX(Main!$C$33:$C$39,MATCH(areaConsumption!B14841,Main!$A$33:$A$39,0))/INDEX(Main!$B$33:$B$39,MATCH(areaConsumption!B14841,Main!$A$33:$A$39,0))</f>
        <v>36193.3957525078</v>
      </c>
    </row>
    <row r="14842" customFormat="false" ht="14.25" hidden="false" customHeight="false" outlineLevel="0" collapsed="false">
      <c r="A14842" s="91" t="n">
        <v>43354.3333333333</v>
      </c>
      <c r="B14842" s="7" t="s">
        <v>20</v>
      </c>
      <c r="C14842" s="7" t="n">
        <f aca="false">_2018_MultiNodeAreaConsumption[[#This Row],[areaConsumption]]*INDEX(Main!$C$33:$C$39,MATCH(areaConsumption!B14842,Main!$A$33:$A$39,0))/INDEX(Main!$B$33:$B$39,MATCH(areaConsumption!B14842,Main!$A$33:$A$39,0))</f>
        <v>37893.5353923601</v>
      </c>
    </row>
    <row r="14843" customFormat="false" ht="14.25" hidden="false" customHeight="false" outlineLevel="0" collapsed="false">
      <c r="A14843" s="91" t="n">
        <v>43354.375</v>
      </c>
      <c r="B14843" s="7" t="s">
        <v>20</v>
      </c>
      <c r="C14843" s="7" t="n">
        <f aca="false">_2018_MultiNodeAreaConsumption[[#This Row],[areaConsumption]]*INDEX(Main!$C$33:$C$39,MATCH(areaConsumption!B14843,Main!$A$33:$A$39,0))/INDEX(Main!$B$33:$B$39,MATCH(areaConsumption!B14843,Main!$A$33:$A$39,0))</f>
        <v>38289.1025471084</v>
      </c>
    </row>
    <row r="14844" customFormat="false" ht="14.25" hidden="false" customHeight="false" outlineLevel="0" collapsed="false">
      <c r="A14844" s="91" t="n">
        <v>43354.4166666667</v>
      </c>
      <c r="B14844" s="7" t="s">
        <v>20</v>
      </c>
      <c r="C14844" s="7" t="n">
        <f aca="false">_2018_MultiNodeAreaConsumption[[#This Row],[areaConsumption]]*INDEX(Main!$C$33:$C$39,MATCH(areaConsumption!B14844,Main!$A$33:$A$39,0))/INDEX(Main!$B$33:$B$39,MATCH(areaConsumption!B14844,Main!$A$33:$A$39,0))</f>
        <v>39063.2554383455</v>
      </c>
    </row>
    <row r="14845" customFormat="false" ht="14.25" hidden="false" customHeight="false" outlineLevel="0" collapsed="false">
      <c r="A14845" s="91" t="n">
        <v>43354.4583333333</v>
      </c>
      <c r="B14845" s="7" t="s">
        <v>20</v>
      </c>
      <c r="C14845" s="7" t="n">
        <f aca="false">_2018_MultiNodeAreaConsumption[[#This Row],[areaConsumption]]*INDEX(Main!$C$33:$C$39,MATCH(areaConsumption!B14845,Main!$A$33:$A$39,0))/INDEX(Main!$B$33:$B$39,MATCH(areaConsumption!B14845,Main!$A$33:$A$39,0))</f>
        <v>39421.8630357056</v>
      </c>
    </row>
    <row r="14846" customFormat="false" ht="14.25" hidden="false" customHeight="false" outlineLevel="0" collapsed="false">
      <c r="A14846" s="91" t="n">
        <v>43354.5</v>
      </c>
      <c r="B14846" s="7" t="s">
        <v>20</v>
      </c>
      <c r="C14846" s="7" t="n">
        <f aca="false">_2018_MultiNodeAreaConsumption[[#This Row],[areaConsumption]]*INDEX(Main!$C$33:$C$39,MATCH(areaConsumption!B14846,Main!$A$33:$A$39,0))/INDEX(Main!$B$33:$B$39,MATCH(areaConsumption!B14846,Main!$A$33:$A$39,0))</f>
        <v>39115.1986000801</v>
      </c>
    </row>
    <row r="14847" customFormat="false" ht="14.25" hidden="false" customHeight="false" outlineLevel="0" collapsed="false">
      <c r="A14847" s="91" t="n">
        <v>43354.5416666667</v>
      </c>
      <c r="B14847" s="7" t="s">
        <v>20</v>
      </c>
      <c r="C14847" s="7" t="n">
        <f aca="false">_2018_MultiNodeAreaConsumption[[#This Row],[areaConsumption]]*INDEX(Main!$C$33:$C$39,MATCH(areaConsumption!B14847,Main!$A$33:$A$39,0))/INDEX(Main!$B$33:$B$39,MATCH(areaConsumption!B14847,Main!$A$33:$A$39,0))</f>
        <v>38351.0347784073</v>
      </c>
    </row>
    <row r="14848" customFormat="false" ht="14.25" hidden="false" customHeight="false" outlineLevel="0" collapsed="false">
      <c r="A14848" s="91" t="n">
        <v>43354.5833333333</v>
      </c>
      <c r="B14848" s="7" t="s">
        <v>20</v>
      </c>
      <c r="C14848" s="7" t="n">
        <f aca="false">_2018_MultiNodeAreaConsumption[[#This Row],[areaConsumption]]*INDEX(Main!$C$33:$C$39,MATCH(areaConsumption!B14848,Main!$A$33:$A$39,0))/INDEX(Main!$B$33:$B$39,MATCH(areaConsumption!B14848,Main!$A$33:$A$39,0))</f>
        <v>37528.9343532614</v>
      </c>
    </row>
    <row r="14849" customFormat="false" ht="14.25" hidden="false" customHeight="false" outlineLevel="0" collapsed="false">
      <c r="A14849" s="91" t="n">
        <v>43354.625</v>
      </c>
      <c r="B14849" s="7" t="s">
        <v>20</v>
      </c>
      <c r="C14849" s="7" t="n">
        <f aca="false">_2018_MultiNodeAreaConsumption[[#This Row],[areaConsumption]]*INDEX(Main!$C$33:$C$39,MATCH(areaConsumption!B14849,Main!$A$33:$A$39,0))/INDEX(Main!$B$33:$B$39,MATCH(areaConsumption!B14849,Main!$A$33:$A$39,0))</f>
        <v>38448.927660138</v>
      </c>
    </row>
    <row r="14850" customFormat="false" ht="14.25" hidden="false" customHeight="false" outlineLevel="0" collapsed="false">
      <c r="A14850" s="91" t="n">
        <v>43354.6666666667</v>
      </c>
      <c r="B14850" s="7" t="s">
        <v>20</v>
      </c>
      <c r="C14850" s="7" t="n">
        <f aca="false">_2018_MultiNodeAreaConsumption[[#This Row],[areaConsumption]]*INDEX(Main!$C$33:$C$39,MATCH(areaConsumption!B14850,Main!$A$33:$A$39,0))/INDEX(Main!$B$33:$B$39,MATCH(areaConsumption!B14850,Main!$A$33:$A$39,0))</f>
        <v>38984.3417887871</v>
      </c>
    </row>
    <row r="14851" customFormat="false" ht="14.25" hidden="false" customHeight="false" outlineLevel="0" collapsed="false">
      <c r="A14851" s="91" t="n">
        <v>43354.7083333333</v>
      </c>
      <c r="B14851" s="7" t="s">
        <v>20</v>
      </c>
      <c r="C14851" s="7" t="n">
        <f aca="false">_2018_MultiNodeAreaConsumption[[#This Row],[areaConsumption]]*INDEX(Main!$C$33:$C$39,MATCH(areaConsumption!B14851,Main!$A$33:$A$39,0))/INDEX(Main!$B$33:$B$39,MATCH(areaConsumption!B14851,Main!$A$33:$A$39,0))</f>
        <v>39095.2204609514</v>
      </c>
    </row>
    <row r="14852" customFormat="false" ht="14.25" hidden="false" customHeight="false" outlineLevel="0" collapsed="false">
      <c r="A14852" s="91" t="n">
        <v>43354.75</v>
      </c>
      <c r="B14852" s="7" t="s">
        <v>20</v>
      </c>
      <c r="C14852" s="7" t="n">
        <f aca="false">_2018_MultiNodeAreaConsumption[[#This Row],[areaConsumption]]*INDEX(Main!$C$33:$C$39,MATCH(areaConsumption!B14852,Main!$A$33:$A$39,0))/INDEX(Main!$B$33:$B$39,MATCH(areaConsumption!B14852,Main!$A$33:$A$39,0))</f>
        <v>38844.4948148862</v>
      </c>
    </row>
    <row r="14853" customFormat="false" ht="14.25" hidden="false" customHeight="false" outlineLevel="0" collapsed="false">
      <c r="A14853" s="91" t="n">
        <v>43354.7916666667</v>
      </c>
      <c r="B14853" s="7" t="s">
        <v>20</v>
      </c>
      <c r="C14853" s="7" t="n">
        <f aca="false">_2018_MultiNodeAreaConsumption[[#This Row],[areaConsumption]]*INDEX(Main!$C$33:$C$39,MATCH(areaConsumption!B14853,Main!$A$33:$A$39,0))/INDEX(Main!$B$33:$B$39,MATCH(areaConsumption!B14853,Main!$A$33:$A$39,0))</f>
        <v>38973.3538122663</v>
      </c>
    </row>
    <row r="14854" customFormat="false" ht="14.25" hidden="false" customHeight="false" outlineLevel="0" collapsed="false">
      <c r="A14854" s="91" t="n">
        <v>43354.8333333333</v>
      </c>
      <c r="B14854" s="7" t="s">
        <v>20</v>
      </c>
      <c r="C14854" s="7" t="n">
        <f aca="false">_2018_MultiNodeAreaConsumption[[#This Row],[areaConsumption]]*INDEX(Main!$C$33:$C$39,MATCH(areaConsumption!B14854,Main!$A$33:$A$39,0))/INDEX(Main!$B$33:$B$39,MATCH(areaConsumption!B14854,Main!$A$33:$A$39,0))</f>
        <v>35948.6635481813</v>
      </c>
    </row>
    <row r="14855" customFormat="false" ht="14.25" hidden="false" customHeight="false" outlineLevel="0" collapsed="false">
      <c r="A14855" s="91" t="n">
        <v>43354.875</v>
      </c>
      <c r="B14855" s="7" t="s">
        <v>20</v>
      </c>
      <c r="C14855" s="7" t="n">
        <f aca="false">_2018_MultiNodeAreaConsumption[[#This Row],[areaConsumption]]*INDEX(Main!$C$33:$C$39,MATCH(areaConsumption!B14855,Main!$A$33:$A$39,0))/INDEX(Main!$B$33:$B$39,MATCH(areaConsumption!B14855,Main!$A$33:$A$39,0))</f>
        <v>31691.3220998555</v>
      </c>
    </row>
    <row r="14856" customFormat="false" ht="14.25" hidden="false" customHeight="false" outlineLevel="0" collapsed="false">
      <c r="A14856" s="91" t="n">
        <v>43354.9166666667</v>
      </c>
      <c r="B14856" s="7" t="s">
        <v>20</v>
      </c>
      <c r="C14856" s="7" t="n">
        <f aca="false">_2018_MultiNodeAreaConsumption[[#This Row],[areaConsumption]]*INDEX(Main!$C$33:$C$39,MATCH(areaConsumption!B14856,Main!$A$33:$A$39,0))/INDEX(Main!$B$33:$B$39,MATCH(areaConsumption!B14856,Main!$A$33:$A$39,0))</f>
        <v>28078.2756384302</v>
      </c>
    </row>
    <row r="14857" customFormat="false" ht="14.25" hidden="false" customHeight="false" outlineLevel="0" collapsed="false">
      <c r="A14857" s="91" t="n">
        <v>43354.9583333333</v>
      </c>
      <c r="B14857" s="7" t="s">
        <v>20</v>
      </c>
      <c r="C14857" s="7" t="n">
        <f aca="false">_2018_MultiNodeAreaConsumption[[#This Row],[areaConsumption]]*INDEX(Main!$C$33:$C$39,MATCH(areaConsumption!B14857,Main!$A$33:$A$39,0))/INDEX(Main!$B$33:$B$39,MATCH(areaConsumption!B14857,Main!$A$33:$A$39,0))</f>
        <v>25545.0475969112</v>
      </c>
    </row>
    <row r="14858" customFormat="false" ht="14.25" hidden="false" customHeight="false" outlineLevel="0" collapsed="false">
      <c r="A14858" s="91" t="n">
        <v>43355</v>
      </c>
      <c r="B14858" s="7" t="s">
        <v>20</v>
      </c>
      <c r="C14858" s="7" t="n">
        <f aca="false">_2018_MultiNodeAreaConsumption[[#This Row],[areaConsumption]]*INDEX(Main!$C$33:$C$39,MATCH(areaConsumption!B14858,Main!$A$33:$A$39,0))/INDEX(Main!$B$33:$B$39,MATCH(areaConsumption!B14858,Main!$A$33:$A$39,0))</f>
        <v>23845.9068640153</v>
      </c>
    </row>
    <row r="14859" customFormat="false" ht="14.25" hidden="false" customHeight="false" outlineLevel="0" collapsed="false">
      <c r="A14859" s="91" t="n">
        <v>43355.0416666667</v>
      </c>
      <c r="B14859" s="7" t="s">
        <v>20</v>
      </c>
      <c r="C14859" s="7" t="n">
        <f aca="false">_2018_MultiNodeAreaConsumption[[#This Row],[areaConsumption]]*INDEX(Main!$C$33:$C$39,MATCH(areaConsumption!B14859,Main!$A$33:$A$39,0))/INDEX(Main!$B$33:$B$39,MATCH(areaConsumption!B14859,Main!$A$33:$A$39,0))</f>
        <v>23350.4490136236</v>
      </c>
    </row>
    <row r="14860" customFormat="false" ht="14.25" hidden="false" customHeight="false" outlineLevel="0" collapsed="false">
      <c r="A14860" s="91" t="n">
        <v>43355.0833333333</v>
      </c>
      <c r="B14860" s="7" t="s">
        <v>20</v>
      </c>
      <c r="C14860" s="7" t="n">
        <f aca="false">_2018_MultiNodeAreaConsumption[[#This Row],[areaConsumption]]*INDEX(Main!$C$33:$C$39,MATCH(areaConsumption!B14860,Main!$A$33:$A$39,0))/INDEX(Main!$B$33:$B$39,MATCH(areaConsumption!B14860,Main!$A$33:$A$39,0))</f>
        <v>22792.0600249764</v>
      </c>
    </row>
    <row r="14861" customFormat="false" ht="14.25" hidden="false" customHeight="false" outlineLevel="0" collapsed="false">
      <c r="A14861" s="91" t="n">
        <v>43355.125</v>
      </c>
      <c r="B14861" s="7" t="s">
        <v>20</v>
      </c>
      <c r="C14861" s="7" t="n">
        <f aca="false">_2018_MultiNodeAreaConsumption[[#This Row],[areaConsumption]]*INDEX(Main!$C$33:$C$39,MATCH(areaConsumption!B14861,Main!$A$33:$A$39,0))/INDEX(Main!$B$33:$B$39,MATCH(areaConsumption!B14861,Main!$A$33:$A$39,0))</f>
        <v>22536.3398441291</v>
      </c>
    </row>
    <row r="14862" customFormat="false" ht="14.25" hidden="false" customHeight="false" outlineLevel="0" collapsed="false">
      <c r="A14862" s="91" t="n">
        <v>43355.1666666667</v>
      </c>
      <c r="B14862" s="7" t="s">
        <v>20</v>
      </c>
      <c r="C14862" s="7" t="n">
        <f aca="false">_2018_MultiNodeAreaConsumption[[#This Row],[areaConsumption]]*INDEX(Main!$C$33:$C$39,MATCH(areaConsumption!B14862,Main!$A$33:$A$39,0))/INDEX(Main!$B$33:$B$39,MATCH(areaConsumption!B14862,Main!$A$33:$A$39,0))</f>
        <v>24273.4390413695</v>
      </c>
    </row>
    <row r="14863" customFormat="false" ht="14.25" hidden="false" customHeight="false" outlineLevel="0" collapsed="false">
      <c r="A14863" s="91" t="n">
        <v>43355.2083333333</v>
      </c>
      <c r="B14863" s="7" t="s">
        <v>20</v>
      </c>
      <c r="C14863" s="7" t="n">
        <f aca="false">_2018_MultiNodeAreaConsumption[[#This Row],[areaConsumption]]*INDEX(Main!$C$33:$C$39,MATCH(areaConsumption!B14863,Main!$A$33:$A$39,0))/INDEX(Main!$B$33:$B$39,MATCH(areaConsumption!B14863,Main!$A$33:$A$39,0))</f>
        <v>29152.1006165978</v>
      </c>
    </row>
    <row r="14864" customFormat="false" ht="14.25" hidden="false" customHeight="false" outlineLevel="0" collapsed="false">
      <c r="A14864" s="91" t="n">
        <v>43355.25</v>
      </c>
      <c r="B14864" s="7" t="s">
        <v>20</v>
      </c>
      <c r="C14864" s="7" t="n">
        <f aca="false">_2018_MultiNodeAreaConsumption[[#This Row],[areaConsumption]]*INDEX(Main!$C$33:$C$39,MATCH(areaConsumption!B14864,Main!$A$33:$A$39,0))/INDEX(Main!$B$33:$B$39,MATCH(areaConsumption!B14864,Main!$A$33:$A$39,0))</f>
        <v>32995.8945849595</v>
      </c>
    </row>
    <row r="14865" customFormat="false" ht="14.25" hidden="false" customHeight="false" outlineLevel="0" collapsed="false">
      <c r="A14865" s="91" t="n">
        <v>43355.2916666667</v>
      </c>
      <c r="B14865" s="7" t="s">
        <v>20</v>
      </c>
      <c r="C14865" s="7" t="n">
        <f aca="false">_2018_MultiNodeAreaConsumption[[#This Row],[areaConsumption]]*INDEX(Main!$C$33:$C$39,MATCH(areaConsumption!B14865,Main!$A$33:$A$39,0))/INDEX(Main!$B$33:$B$39,MATCH(areaConsumption!B14865,Main!$A$33:$A$39,0))</f>
        <v>36281.2995646741</v>
      </c>
    </row>
    <row r="14866" customFormat="false" ht="14.25" hidden="false" customHeight="false" outlineLevel="0" collapsed="false">
      <c r="A14866" s="91" t="n">
        <v>43355.3333333333</v>
      </c>
      <c r="B14866" s="7" t="s">
        <v>20</v>
      </c>
      <c r="C14866" s="7" t="n">
        <f aca="false">_2018_MultiNodeAreaConsumption[[#This Row],[areaConsumption]]*INDEX(Main!$C$33:$C$39,MATCH(areaConsumption!B14866,Main!$A$33:$A$39,0))/INDEX(Main!$B$33:$B$39,MATCH(areaConsumption!B14866,Main!$A$33:$A$39,0))</f>
        <v>36877.6470176658</v>
      </c>
    </row>
    <row r="14867" customFormat="false" ht="14.25" hidden="false" customHeight="false" outlineLevel="0" collapsed="false">
      <c r="A14867" s="91" t="n">
        <v>43355.375</v>
      </c>
      <c r="B14867" s="7" t="s">
        <v>20</v>
      </c>
      <c r="C14867" s="7" t="n">
        <f aca="false">_2018_MultiNodeAreaConsumption[[#This Row],[areaConsumption]]*INDEX(Main!$C$33:$C$39,MATCH(areaConsumption!B14867,Main!$A$33:$A$39,0))/INDEX(Main!$B$33:$B$39,MATCH(areaConsumption!B14867,Main!$A$33:$A$39,0))</f>
        <v>37204.28959242</v>
      </c>
    </row>
    <row r="14868" customFormat="false" ht="14.25" hidden="false" customHeight="false" outlineLevel="0" collapsed="false">
      <c r="A14868" s="91" t="n">
        <v>43355.4166666667</v>
      </c>
      <c r="B14868" s="7" t="s">
        <v>20</v>
      </c>
      <c r="C14868" s="7" t="n">
        <f aca="false">_2018_MultiNodeAreaConsumption[[#This Row],[areaConsumption]]*INDEX(Main!$C$33:$C$39,MATCH(areaConsumption!B14868,Main!$A$33:$A$39,0))/INDEX(Main!$B$33:$B$39,MATCH(areaConsumption!B14868,Main!$A$33:$A$39,0))</f>
        <v>37064.4426185191</v>
      </c>
    </row>
    <row r="14869" customFormat="false" ht="14.25" hidden="false" customHeight="false" outlineLevel="0" collapsed="false">
      <c r="A14869" s="91" t="n">
        <v>43355.4583333333</v>
      </c>
      <c r="B14869" s="7" t="s">
        <v>20</v>
      </c>
      <c r="C14869" s="7" t="n">
        <f aca="false">_2018_MultiNodeAreaConsumption[[#This Row],[areaConsumption]]*INDEX(Main!$C$33:$C$39,MATCH(areaConsumption!B14869,Main!$A$33:$A$39,0))/INDEX(Main!$B$33:$B$39,MATCH(areaConsumption!B14869,Main!$A$33:$A$39,0))</f>
        <v>37328.154055018</v>
      </c>
    </row>
    <row r="14870" customFormat="false" ht="14.25" hidden="false" customHeight="false" outlineLevel="0" collapsed="false">
      <c r="A14870" s="91" t="n">
        <v>43355.5</v>
      </c>
      <c r="B14870" s="7" t="s">
        <v>20</v>
      </c>
      <c r="C14870" s="7" t="n">
        <f aca="false">_2018_MultiNodeAreaConsumption[[#This Row],[areaConsumption]]*INDEX(Main!$C$33:$C$39,MATCH(areaConsumption!B14870,Main!$A$33:$A$39,0))/INDEX(Main!$B$33:$B$39,MATCH(areaConsumption!B14870,Main!$A$33:$A$39,0))</f>
        <v>36885.6382733173</v>
      </c>
    </row>
    <row r="14871" customFormat="false" ht="14.25" hidden="false" customHeight="false" outlineLevel="0" collapsed="false">
      <c r="A14871" s="91" t="n">
        <v>43355.5416666667</v>
      </c>
      <c r="B14871" s="7" t="s">
        <v>20</v>
      </c>
      <c r="C14871" s="7" t="n">
        <f aca="false">_2018_MultiNodeAreaConsumption[[#This Row],[areaConsumption]]*INDEX(Main!$C$33:$C$39,MATCH(areaConsumption!B14871,Main!$A$33:$A$39,0))/INDEX(Main!$B$33:$B$39,MATCH(areaConsumption!B14871,Main!$A$33:$A$39,0))</f>
        <v>36466.0973516146</v>
      </c>
    </row>
    <row r="14872" customFormat="false" ht="14.25" hidden="false" customHeight="false" outlineLevel="0" collapsed="false">
      <c r="A14872" s="91" t="n">
        <v>43355.5833333333</v>
      </c>
      <c r="B14872" s="7" t="s">
        <v>20</v>
      </c>
      <c r="C14872" s="7" t="n">
        <f aca="false">_2018_MultiNodeAreaConsumption[[#This Row],[areaConsumption]]*INDEX(Main!$C$33:$C$39,MATCH(areaConsumption!B14872,Main!$A$33:$A$39,0))/INDEX(Main!$B$33:$B$39,MATCH(areaConsumption!B14872,Main!$A$33:$A$39,0))</f>
        <v>36056.5454994762</v>
      </c>
    </row>
    <row r="14873" customFormat="false" ht="14.25" hidden="false" customHeight="false" outlineLevel="0" collapsed="false">
      <c r="A14873" s="91" t="n">
        <v>43355.625</v>
      </c>
      <c r="B14873" s="7" t="s">
        <v>20</v>
      </c>
      <c r="C14873" s="7" t="n">
        <f aca="false">_2018_MultiNodeAreaConsumption[[#This Row],[areaConsumption]]*INDEX(Main!$C$33:$C$39,MATCH(areaConsumption!B14873,Main!$A$33:$A$39,0))/INDEX(Main!$B$33:$B$39,MATCH(areaConsumption!B14873,Main!$A$33:$A$39,0))</f>
        <v>37635.8173975999</v>
      </c>
    </row>
    <row r="14874" customFormat="false" ht="14.25" hidden="false" customHeight="false" outlineLevel="0" collapsed="false">
      <c r="A14874" s="91" t="n">
        <v>43355.6666666667</v>
      </c>
      <c r="B14874" s="7" t="s">
        <v>20</v>
      </c>
      <c r="C14874" s="7" t="n">
        <f aca="false">_2018_MultiNodeAreaConsumption[[#This Row],[areaConsumption]]*INDEX(Main!$C$33:$C$39,MATCH(areaConsumption!B14874,Main!$A$33:$A$39,0))/INDEX(Main!$B$33:$B$39,MATCH(areaConsumption!B14874,Main!$A$33:$A$39,0))</f>
        <v>38262.6315127629</v>
      </c>
    </row>
    <row r="14875" customFormat="false" ht="14.25" hidden="false" customHeight="false" outlineLevel="0" collapsed="false">
      <c r="A14875" s="91" t="n">
        <v>43355.7083333333</v>
      </c>
      <c r="B14875" s="7" t="s">
        <v>20</v>
      </c>
      <c r="C14875" s="7" t="n">
        <f aca="false">_2018_MultiNodeAreaConsumption[[#This Row],[areaConsumption]]*INDEX(Main!$C$33:$C$39,MATCH(areaConsumption!B14875,Main!$A$33:$A$39,0))/INDEX(Main!$B$33:$B$39,MATCH(areaConsumption!B14875,Main!$A$33:$A$39,0))</f>
        <v>38889.4456279258</v>
      </c>
    </row>
    <row r="14876" customFormat="false" ht="14.25" hidden="false" customHeight="false" outlineLevel="0" collapsed="false">
      <c r="A14876" s="91" t="n">
        <v>43355.75</v>
      </c>
      <c r="B14876" s="7" t="s">
        <v>20</v>
      </c>
      <c r="C14876" s="7" t="n">
        <f aca="false">_2018_MultiNodeAreaConsumption[[#This Row],[areaConsumption]]*INDEX(Main!$C$33:$C$39,MATCH(areaConsumption!B14876,Main!$A$33:$A$39,0))/INDEX(Main!$B$33:$B$39,MATCH(areaConsumption!B14876,Main!$A$33:$A$39,0))</f>
        <v>38895.4390696644</v>
      </c>
    </row>
    <row r="14877" customFormat="false" ht="14.25" hidden="false" customHeight="false" outlineLevel="0" collapsed="false">
      <c r="A14877" s="91" t="n">
        <v>43355.7916666667</v>
      </c>
      <c r="B14877" s="7" t="s">
        <v>20</v>
      </c>
      <c r="C14877" s="7" t="n">
        <f aca="false">_2018_MultiNodeAreaConsumption[[#This Row],[areaConsumption]]*INDEX(Main!$C$33:$C$39,MATCH(areaConsumption!B14877,Main!$A$33:$A$39,0))/INDEX(Main!$B$33:$B$39,MATCH(areaConsumption!B14877,Main!$A$33:$A$39,0))</f>
        <v>39213.0914818107</v>
      </c>
    </row>
    <row r="14878" customFormat="false" ht="14.25" hidden="false" customHeight="false" outlineLevel="0" collapsed="false">
      <c r="A14878" s="91" t="n">
        <v>43355.8333333333</v>
      </c>
      <c r="B14878" s="7" t="s">
        <v>20</v>
      </c>
      <c r="C14878" s="7" t="n">
        <f aca="false">_2018_MultiNodeAreaConsumption[[#This Row],[areaConsumption]]*INDEX(Main!$C$33:$C$39,MATCH(areaConsumption!B14878,Main!$A$33:$A$39,0))/INDEX(Main!$B$33:$B$39,MATCH(areaConsumption!B14878,Main!$A$33:$A$39,0))</f>
        <v>36477.0853281354</v>
      </c>
    </row>
    <row r="14879" customFormat="false" ht="14.25" hidden="false" customHeight="false" outlineLevel="0" collapsed="false">
      <c r="A14879" s="91" t="n">
        <v>43355.875</v>
      </c>
      <c r="B14879" s="7" t="s">
        <v>20</v>
      </c>
      <c r="C14879" s="7" t="n">
        <f aca="false">_2018_MultiNodeAreaConsumption[[#This Row],[areaConsumption]]*INDEX(Main!$C$33:$C$39,MATCH(areaConsumption!B14879,Main!$A$33:$A$39,0))/INDEX(Main!$B$33:$B$39,MATCH(areaConsumption!B14879,Main!$A$33:$A$39,0))</f>
        <v>32782.1284962825</v>
      </c>
    </row>
    <row r="14880" customFormat="false" ht="14.25" hidden="false" customHeight="false" outlineLevel="0" collapsed="false">
      <c r="A14880" s="91" t="n">
        <v>43355.9166666667</v>
      </c>
      <c r="B14880" s="7" t="s">
        <v>20</v>
      </c>
      <c r="C14880" s="7" t="n">
        <f aca="false">_2018_MultiNodeAreaConsumption[[#This Row],[areaConsumption]]*INDEX(Main!$C$33:$C$39,MATCH(areaConsumption!B14880,Main!$A$33:$A$39,0))/INDEX(Main!$B$33:$B$39,MATCH(areaConsumption!B14880,Main!$A$33:$A$39,0))</f>
        <v>28988.2798757425</v>
      </c>
    </row>
    <row r="14881" customFormat="false" ht="14.25" hidden="false" customHeight="false" outlineLevel="0" collapsed="false">
      <c r="A14881" s="91" t="n">
        <v>43355.9583333333</v>
      </c>
      <c r="B14881" s="7" t="s">
        <v>20</v>
      </c>
      <c r="C14881" s="7" t="n">
        <f aca="false">_2018_MultiNodeAreaConsumption[[#This Row],[areaConsumption]]*INDEX(Main!$C$33:$C$39,MATCH(areaConsumption!B14881,Main!$A$33:$A$39,0))/INDEX(Main!$B$33:$B$39,MATCH(areaConsumption!B14881,Main!$A$33:$A$39,0))</f>
        <v>26207.3229090276</v>
      </c>
    </row>
    <row r="14882" customFormat="false" ht="14.25" hidden="false" customHeight="false" outlineLevel="0" collapsed="false">
      <c r="A14882" s="91" t="n">
        <v>43356</v>
      </c>
      <c r="B14882" s="7" t="s">
        <v>20</v>
      </c>
      <c r="C14882" s="7" t="n">
        <f aca="false">_2018_MultiNodeAreaConsumption[[#This Row],[areaConsumption]]*INDEX(Main!$C$33:$C$39,MATCH(areaConsumption!B14882,Main!$A$33:$A$39,0))/INDEX(Main!$B$33:$B$39,MATCH(areaConsumption!B14882,Main!$A$33:$A$39,0))</f>
        <v>24780.8837752384</v>
      </c>
    </row>
    <row r="14883" customFormat="false" ht="14.25" hidden="false" customHeight="false" outlineLevel="0" collapsed="false">
      <c r="A14883" s="91" t="n">
        <v>43356.0416666667</v>
      </c>
      <c r="B14883" s="7" t="s">
        <v>20</v>
      </c>
      <c r="C14883" s="7" t="n">
        <f aca="false">_2018_MultiNodeAreaConsumption[[#This Row],[areaConsumption]]*INDEX(Main!$C$33:$C$39,MATCH(areaConsumption!B14883,Main!$A$33:$A$39,0))/INDEX(Main!$B$33:$B$39,MATCH(areaConsumption!B14883,Main!$A$33:$A$39,0))</f>
        <v>24001.7363492192</v>
      </c>
    </row>
    <row r="14884" customFormat="false" ht="14.25" hidden="false" customHeight="false" outlineLevel="0" collapsed="false">
      <c r="A14884" s="91" t="n">
        <v>43356.0833333333</v>
      </c>
      <c r="B14884" s="7" t="s">
        <v>20</v>
      </c>
      <c r="C14884" s="7" t="n">
        <f aca="false">_2018_MultiNodeAreaConsumption[[#This Row],[areaConsumption]]*INDEX(Main!$C$33:$C$39,MATCH(areaConsumption!B14884,Main!$A$33:$A$39,0))/INDEX(Main!$B$33:$B$39,MATCH(areaConsumption!B14884,Main!$A$33:$A$39,0))</f>
        <v>22852.993349319</v>
      </c>
    </row>
    <row r="14885" customFormat="false" ht="14.25" hidden="false" customHeight="false" outlineLevel="0" collapsed="false">
      <c r="A14885" s="91" t="n">
        <v>43356.125</v>
      </c>
      <c r="B14885" s="7" t="s">
        <v>20</v>
      </c>
      <c r="C14885" s="7" t="n">
        <f aca="false">_2018_MultiNodeAreaConsumption[[#This Row],[areaConsumption]]*INDEX(Main!$C$33:$C$39,MATCH(areaConsumption!B14885,Main!$A$33:$A$39,0))/INDEX(Main!$B$33:$B$39,MATCH(areaConsumption!B14885,Main!$A$33:$A$39,0))</f>
        <v>22929.9091849645</v>
      </c>
    </row>
    <row r="14886" customFormat="false" ht="14.25" hidden="false" customHeight="false" outlineLevel="0" collapsed="false">
      <c r="A14886" s="91" t="n">
        <v>43356.1666666667</v>
      </c>
      <c r="B14886" s="7" t="s">
        <v>20</v>
      </c>
      <c r="C14886" s="7" t="n">
        <f aca="false">_2018_MultiNodeAreaConsumption[[#This Row],[areaConsumption]]*INDEX(Main!$C$33:$C$39,MATCH(areaConsumption!B14886,Main!$A$33:$A$39,0))/INDEX(Main!$B$33:$B$39,MATCH(areaConsumption!B14886,Main!$A$33:$A$39,0))</f>
        <v>24282.4292039774</v>
      </c>
    </row>
    <row r="14887" customFormat="false" ht="14.25" hidden="false" customHeight="false" outlineLevel="0" collapsed="false">
      <c r="A14887" s="91" t="n">
        <v>43356.2083333333</v>
      </c>
      <c r="B14887" s="7" t="s">
        <v>20</v>
      </c>
      <c r="C14887" s="7" t="n">
        <f aca="false">_2018_MultiNodeAreaConsumption[[#This Row],[areaConsumption]]*INDEX(Main!$C$33:$C$39,MATCH(areaConsumption!B14887,Main!$A$33:$A$39,0))/INDEX(Main!$B$33:$B$39,MATCH(areaConsumption!B14887,Main!$A$33:$A$39,0))</f>
        <v>28243.095286242</v>
      </c>
    </row>
    <row r="14888" customFormat="false" ht="14.25" hidden="false" customHeight="false" outlineLevel="0" collapsed="false">
      <c r="A14888" s="91" t="n">
        <v>43356.25</v>
      </c>
      <c r="B14888" s="7" t="s">
        <v>20</v>
      </c>
      <c r="C14888" s="7" t="n">
        <f aca="false">_2018_MultiNodeAreaConsumption[[#This Row],[areaConsumption]]*INDEX(Main!$C$33:$C$39,MATCH(areaConsumption!B14888,Main!$A$33:$A$39,0))/INDEX(Main!$B$33:$B$39,MATCH(areaConsumption!B14888,Main!$A$33:$A$39,0))</f>
        <v>33822.9895448877</v>
      </c>
    </row>
    <row r="14889" customFormat="false" ht="14.25" hidden="false" customHeight="false" outlineLevel="0" collapsed="false">
      <c r="A14889" s="91" t="n">
        <v>43356.2916666667</v>
      </c>
      <c r="B14889" s="7" t="s">
        <v>20</v>
      </c>
      <c r="C14889" s="7" t="n">
        <f aca="false">_2018_MultiNodeAreaConsumption[[#This Row],[areaConsumption]]*INDEX(Main!$C$33:$C$39,MATCH(areaConsumption!B14889,Main!$A$33:$A$39,0))/INDEX(Main!$B$33:$B$39,MATCH(areaConsumption!B14889,Main!$A$33:$A$39,0))</f>
        <v>36723.8153463748</v>
      </c>
    </row>
    <row r="14890" customFormat="false" ht="14.25" hidden="false" customHeight="false" outlineLevel="0" collapsed="false">
      <c r="A14890" s="91" t="n">
        <v>43356.3333333333</v>
      </c>
      <c r="B14890" s="7" t="s">
        <v>20</v>
      </c>
      <c r="C14890" s="7" t="n">
        <f aca="false">_2018_MultiNodeAreaConsumption[[#This Row],[areaConsumption]]*INDEX(Main!$C$33:$C$39,MATCH(areaConsumption!B14890,Main!$A$33:$A$39,0))/INDEX(Main!$B$33:$B$39,MATCH(areaConsumption!B14890,Main!$A$33:$A$39,0))</f>
        <v>36204.3837290286</v>
      </c>
    </row>
    <row r="14891" customFormat="false" ht="14.25" hidden="false" customHeight="false" outlineLevel="0" collapsed="false">
      <c r="A14891" s="91" t="n">
        <v>43356.375</v>
      </c>
      <c r="B14891" s="7" t="s">
        <v>20</v>
      </c>
      <c r="C14891" s="7" t="n">
        <f aca="false">_2018_MultiNodeAreaConsumption[[#This Row],[areaConsumption]]*INDEX(Main!$C$33:$C$39,MATCH(areaConsumption!B14891,Main!$A$33:$A$39,0))/INDEX(Main!$B$33:$B$39,MATCH(areaConsumption!B14891,Main!$A$33:$A$39,0))</f>
        <v>34951.7544056592</v>
      </c>
    </row>
    <row r="14892" customFormat="false" ht="14.25" hidden="false" customHeight="false" outlineLevel="0" collapsed="false">
      <c r="A14892" s="91" t="n">
        <v>43356.4166666667</v>
      </c>
      <c r="B14892" s="7" t="s">
        <v>20</v>
      </c>
      <c r="C14892" s="7" t="n">
        <f aca="false">_2018_MultiNodeAreaConsumption[[#This Row],[areaConsumption]]*INDEX(Main!$C$33:$C$39,MATCH(areaConsumption!B14892,Main!$A$33:$A$39,0))/INDEX(Main!$B$33:$B$39,MATCH(areaConsumption!B14892,Main!$A$33:$A$39,0))</f>
        <v>35340.3292117124</v>
      </c>
    </row>
    <row r="14893" customFormat="false" ht="14.25" hidden="false" customHeight="false" outlineLevel="0" collapsed="false">
      <c r="A14893" s="91" t="n">
        <v>43356.4583333333</v>
      </c>
      <c r="B14893" s="7" t="s">
        <v>20</v>
      </c>
      <c r="C14893" s="7" t="n">
        <f aca="false">_2018_MultiNodeAreaConsumption[[#This Row],[areaConsumption]]*INDEX(Main!$C$33:$C$39,MATCH(areaConsumption!B14893,Main!$A$33:$A$39,0))/INDEX(Main!$B$33:$B$39,MATCH(areaConsumption!B14893,Main!$A$33:$A$39,0))</f>
        <v>35639.0023916864</v>
      </c>
    </row>
    <row r="14894" customFormat="false" ht="14.25" hidden="false" customHeight="false" outlineLevel="0" collapsed="false">
      <c r="A14894" s="91" t="n">
        <v>43356.5</v>
      </c>
      <c r="B14894" s="7" t="s">
        <v>20</v>
      </c>
      <c r="C14894" s="7" t="n">
        <f aca="false">_2018_MultiNodeAreaConsumption[[#This Row],[areaConsumption]]*INDEX(Main!$C$33:$C$39,MATCH(areaConsumption!B14894,Main!$A$33:$A$39,0))/INDEX(Main!$B$33:$B$39,MATCH(areaConsumption!B14894,Main!$A$33:$A$39,0))</f>
        <v>35129.5598439046</v>
      </c>
    </row>
    <row r="14895" customFormat="false" ht="14.25" hidden="false" customHeight="false" outlineLevel="0" collapsed="false">
      <c r="A14895" s="91" t="n">
        <v>43356.5416666667</v>
      </c>
      <c r="B14895" s="7" t="s">
        <v>20</v>
      </c>
      <c r="C14895" s="7" t="n">
        <f aca="false">_2018_MultiNodeAreaConsumption[[#This Row],[areaConsumption]]*INDEX(Main!$C$33:$C$39,MATCH(areaConsumption!B14895,Main!$A$33:$A$39,0))/INDEX(Main!$B$33:$B$39,MATCH(areaConsumption!B14895,Main!$A$33:$A$39,0))</f>
        <v>34502.2462752634</v>
      </c>
    </row>
    <row r="14896" customFormat="false" ht="14.25" hidden="false" customHeight="false" outlineLevel="0" collapsed="false">
      <c r="A14896" s="91" t="n">
        <v>43356.5833333333</v>
      </c>
      <c r="B14896" s="7" t="s">
        <v>20</v>
      </c>
      <c r="C14896" s="7" t="n">
        <f aca="false">_2018_MultiNodeAreaConsumption[[#This Row],[areaConsumption]]*INDEX(Main!$C$33:$C$39,MATCH(areaConsumption!B14896,Main!$A$33:$A$39,0))/INDEX(Main!$B$33:$B$39,MATCH(areaConsumption!B14896,Main!$A$33:$A$39,0))</f>
        <v>33976.8212161787</v>
      </c>
    </row>
    <row r="14897" customFormat="false" ht="14.25" hidden="false" customHeight="false" outlineLevel="0" collapsed="false">
      <c r="A14897" s="91" t="n">
        <v>43356.625</v>
      </c>
      <c r="B14897" s="7" t="s">
        <v>20</v>
      </c>
      <c r="C14897" s="7" t="n">
        <f aca="false">_2018_MultiNodeAreaConsumption[[#This Row],[areaConsumption]]*INDEX(Main!$C$33:$C$39,MATCH(areaConsumption!B14897,Main!$A$33:$A$39,0))/INDEX(Main!$B$33:$B$39,MATCH(areaConsumption!B14897,Main!$A$33:$A$39,0))</f>
        <v>35781.8460864566</v>
      </c>
    </row>
    <row r="14898" customFormat="false" ht="14.25" hidden="false" customHeight="false" outlineLevel="0" collapsed="false">
      <c r="A14898" s="91" t="n">
        <v>43356.6666666667</v>
      </c>
      <c r="B14898" s="7" t="s">
        <v>20</v>
      </c>
      <c r="C14898" s="7" t="n">
        <f aca="false">_2018_MultiNodeAreaConsumption[[#This Row],[areaConsumption]]*INDEX(Main!$C$33:$C$39,MATCH(areaConsumption!B14898,Main!$A$33:$A$39,0))/INDEX(Main!$B$33:$B$39,MATCH(areaConsumption!B14898,Main!$A$33:$A$39,0))</f>
        <v>38398.9823123162</v>
      </c>
    </row>
    <row r="14899" customFormat="false" ht="14.25" hidden="false" customHeight="false" outlineLevel="0" collapsed="false">
      <c r="A14899" s="91" t="n">
        <v>43356.7083333333</v>
      </c>
      <c r="B14899" s="7" t="s">
        <v>20</v>
      </c>
      <c r="C14899" s="7" t="n">
        <f aca="false">_2018_MultiNodeAreaConsumption[[#This Row],[areaConsumption]]*INDEX(Main!$C$33:$C$39,MATCH(areaConsumption!B14899,Main!$A$33:$A$39,0))/INDEX(Main!$B$33:$B$39,MATCH(areaConsumption!B14899,Main!$A$33:$A$39,0))</f>
        <v>38173.2293401619</v>
      </c>
    </row>
    <row r="14900" customFormat="false" ht="14.25" hidden="false" customHeight="false" outlineLevel="0" collapsed="false">
      <c r="A14900" s="91" t="n">
        <v>43356.75</v>
      </c>
      <c r="B14900" s="7" t="s">
        <v>20</v>
      </c>
      <c r="C14900" s="7" t="n">
        <f aca="false">_2018_MultiNodeAreaConsumption[[#This Row],[areaConsumption]]*INDEX(Main!$C$33:$C$39,MATCH(areaConsumption!B14900,Main!$A$33:$A$39,0))/INDEX(Main!$B$33:$B$39,MATCH(areaConsumption!B14900,Main!$A$33:$A$39,0))</f>
        <v>38105.3036671244</v>
      </c>
    </row>
    <row r="14901" customFormat="false" ht="14.25" hidden="false" customHeight="false" outlineLevel="0" collapsed="false">
      <c r="A14901" s="91" t="n">
        <v>43356.7916666667</v>
      </c>
      <c r="B14901" s="7" t="s">
        <v>20</v>
      </c>
      <c r="C14901" s="7" t="n">
        <f aca="false">_2018_MultiNodeAreaConsumption[[#This Row],[areaConsumption]]*INDEX(Main!$C$33:$C$39,MATCH(areaConsumption!B14901,Main!$A$33:$A$39,0))/INDEX(Main!$B$33:$B$39,MATCH(areaConsumption!B14901,Main!$A$33:$A$39,0))</f>
        <v>38513.8566123062</v>
      </c>
    </row>
    <row r="14902" customFormat="false" ht="14.25" hidden="false" customHeight="false" outlineLevel="0" collapsed="false">
      <c r="A14902" s="91" t="n">
        <v>43356.8333333333</v>
      </c>
      <c r="B14902" s="7" t="s">
        <v>20</v>
      </c>
      <c r="C14902" s="7" t="n">
        <f aca="false">_2018_MultiNodeAreaConsumption[[#This Row],[areaConsumption]]*INDEX(Main!$C$33:$C$39,MATCH(areaConsumption!B14902,Main!$A$33:$A$39,0))/INDEX(Main!$B$33:$B$39,MATCH(areaConsumption!B14902,Main!$A$33:$A$39,0))</f>
        <v>35730.9018316785</v>
      </c>
    </row>
    <row r="14903" customFormat="false" ht="14.25" hidden="false" customHeight="false" outlineLevel="0" collapsed="false">
      <c r="A14903" s="91" t="n">
        <v>43356.875</v>
      </c>
      <c r="B14903" s="7" t="s">
        <v>20</v>
      </c>
      <c r="C14903" s="7" t="n">
        <f aca="false">_2018_MultiNodeAreaConsumption[[#This Row],[areaConsumption]]*INDEX(Main!$C$33:$C$39,MATCH(areaConsumption!B14903,Main!$A$33:$A$39,0))/INDEX(Main!$B$33:$B$39,MATCH(areaConsumption!B14903,Main!$A$33:$A$39,0))</f>
        <v>32341.6105284946</v>
      </c>
    </row>
    <row r="14904" customFormat="false" ht="14.25" hidden="false" customHeight="false" outlineLevel="0" collapsed="false">
      <c r="A14904" s="91" t="n">
        <v>43356.9166666667</v>
      </c>
      <c r="B14904" s="7" t="s">
        <v>20</v>
      </c>
      <c r="C14904" s="7" t="n">
        <f aca="false">_2018_MultiNodeAreaConsumption[[#This Row],[areaConsumption]]*INDEX(Main!$C$33:$C$39,MATCH(areaConsumption!B14904,Main!$A$33:$A$39,0))/INDEX(Main!$B$33:$B$39,MATCH(areaConsumption!B14904,Main!$A$33:$A$39,0))</f>
        <v>28767.5214383704</v>
      </c>
    </row>
    <row r="14905" customFormat="false" ht="14.25" hidden="false" customHeight="false" outlineLevel="0" collapsed="false">
      <c r="A14905" s="91" t="n">
        <v>43356.9583333333</v>
      </c>
      <c r="B14905" s="7" t="s">
        <v>20</v>
      </c>
      <c r="C14905" s="7" t="n">
        <f aca="false">_2018_MultiNodeAreaConsumption[[#This Row],[areaConsumption]]*INDEX(Main!$C$33:$C$39,MATCH(areaConsumption!B14905,Main!$A$33:$A$39,0))/INDEX(Main!$B$33:$B$39,MATCH(areaConsumption!B14905,Main!$A$33:$A$39,0))</f>
        <v>25845.7185907981</v>
      </c>
    </row>
    <row r="14906" customFormat="false" ht="14.25" hidden="false" customHeight="false" outlineLevel="0" collapsed="false">
      <c r="A14906" s="91" t="n">
        <v>43357</v>
      </c>
      <c r="B14906" s="7" t="s">
        <v>20</v>
      </c>
      <c r="C14906" s="7" t="n">
        <f aca="false">_2018_MultiNodeAreaConsumption[[#This Row],[areaConsumption]]*INDEX(Main!$C$33:$C$39,MATCH(areaConsumption!B14906,Main!$A$33:$A$39,0))/INDEX(Main!$B$33:$B$39,MATCH(areaConsumption!B14906,Main!$A$33:$A$39,0))</f>
        <v>24264.4488787616</v>
      </c>
    </row>
    <row r="14907" customFormat="false" ht="14.25" hidden="false" customHeight="false" outlineLevel="0" collapsed="false">
      <c r="A14907" s="91" t="n">
        <v>43357.0416666667</v>
      </c>
      <c r="B14907" s="7" t="s">
        <v>20</v>
      </c>
      <c r="C14907" s="7" t="n">
        <f aca="false">_2018_MultiNodeAreaConsumption[[#This Row],[areaConsumption]]*INDEX(Main!$C$33:$C$39,MATCH(areaConsumption!B14907,Main!$A$33:$A$39,0))/INDEX(Main!$B$33:$B$39,MATCH(areaConsumption!B14907,Main!$A$33:$A$39,0))</f>
        <v>23265.5419223266</v>
      </c>
    </row>
    <row r="14908" customFormat="false" ht="14.25" hidden="false" customHeight="false" outlineLevel="0" collapsed="false">
      <c r="A14908" s="91" t="n">
        <v>43357.0833333333</v>
      </c>
      <c r="B14908" s="7" t="s">
        <v>20</v>
      </c>
      <c r="C14908" s="7" t="n">
        <f aca="false">_2018_MultiNodeAreaConsumption[[#This Row],[areaConsumption]]*INDEX(Main!$C$33:$C$39,MATCH(areaConsumption!B14908,Main!$A$33:$A$39,0))/INDEX(Main!$B$33:$B$39,MATCH(areaConsumption!B14908,Main!$A$33:$A$39,0))</f>
        <v>22485.3955893509</v>
      </c>
    </row>
    <row r="14909" customFormat="false" ht="14.25" hidden="false" customHeight="false" outlineLevel="0" collapsed="false">
      <c r="A14909" s="91" t="n">
        <v>43357.125</v>
      </c>
      <c r="B14909" s="7" t="s">
        <v>20</v>
      </c>
      <c r="C14909" s="7" t="n">
        <f aca="false">_2018_MultiNodeAreaConsumption[[#This Row],[areaConsumption]]*INDEX(Main!$C$33:$C$39,MATCH(areaConsumption!B14909,Main!$A$33:$A$39,0))/INDEX(Main!$B$33:$B$39,MATCH(areaConsumption!B14909,Main!$A$33:$A$39,0))</f>
        <v>22147.7650380759</v>
      </c>
    </row>
    <row r="14910" customFormat="false" ht="14.25" hidden="false" customHeight="false" outlineLevel="0" collapsed="false">
      <c r="A14910" s="91" t="n">
        <v>43357.1666666667</v>
      </c>
      <c r="B14910" s="7" t="s">
        <v>20</v>
      </c>
      <c r="C14910" s="7" t="n">
        <f aca="false">_2018_MultiNodeAreaConsumption[[#This Row],[areaConsumption]]*INDEX(Main!$C$33:$C$39,MATCH(areaConsumption!B14910,Main!$A$33:$A$39,0))/INDEX(Main!$B$33:$B$39,MATCH(areaConsumption!B14910,Main!$A$33:$A$39,0))</f>
        <v>22625.2425632518</v>
      </c>
    </row>
    <row r="14911" customFormat="false" ht="14.25" hidden="false" customHeight="false" outlineLevel="0" collapsed="false">
      <c r="A14911" s="91" t="n">
        <v>43357.2083333333</v>
      </c>
      <c r="B14911" s="7" t="s">
        <v>20</v>
      </c>
      <c r="C14911" s="7" t="n">
        <f aca="false">_2018_MultiNodeAreaConsumption[[#This Row],[areaConsumption]]*INDEX(Main!$C$33:$C$39,MATCH(areaConsumption!B14911,Main!$A$33:$A$39,0))/INDEX(Main!$B$33:$B$39,MATCH(areaConsumption!B14911,Main!$A$33:$A$39,0))</f>
        <v>27495.9128828287</v>
      </c>
    </row>
    <row r="14912" customFormat="false" ht="14.25" hidden="false" customHeight="false" outlineLevel="0" collapsed="false">
      <c r="A14912" s="91" t="n">
        <v>43357.25</v>
      </c>
      <c r="B14912" s="7" t="s">
        <v>20</v>
      </c>
      <c r="C14912" s="7" t="n">
        <f aca="false">_2018_MultiNodeAreaConsumption[[#This Row],[areaConsumption]]*INDEX(Main!$C$33:$C$39,MATCH(areaConsumption!B14912,Main!$A$33:$A$39,0))/INDEX(Main!$B$33:$B$39,MATCH(areaConsumption!B14912,Main!$A$33:$A$39,0))</f>
        <v>33822.9895448877</v>
      </c>
    </row>
    <row r="14913" customFormat="false" ht="14.25" hidden="false" customHeight="false" outlineLevel="0" collapsed="false">
      <c r="A14913" s="91" t="n">
        <v>43357.2916666667</v>
      </c>
      <c r="B14913" s="7" t="s">
        <v>20</v>
      </c>
      <c r="C14913" s="7" t="n">
        <f aca="false">_2018_MultiNodeAreaConsumption[[#This Row],[areaConsumption]]*INDEX(Main!$C$33:$C$39,MATCH(areaConsumption!B14913,Main!$A$33:$A$39,0))/INDEX(Main!$B$33:$B$39,MATCH(areaConsumption!B14913,Main!$A$33:$A$39,0))</f>
        <v>37179.3169185091</v>
      </c>
    </row>
    <row r="14914" customFormat="false" ht="14.25" hidden="false" customHeight="false" outlineLevel="0" collapsed="false">
      <c r="A14914" s="91" t="n">
        <v>43357.3333333333</v>
      </c>
      <c r="B14914" s="7" t="s">
        <v>20</v>
      </c>
      <c r="C14914" s="7" t="n">
        <f aca="false">_2018_MultiNodeAreaConsumption[[#This Row],[areaConsumption]]*INDEX(Main!$C$33:$C$39,MATCH(areaConsumption!B14914,Main!$A$33:$A$39,0))/INDEX(Main!$B$33:$B$39,MATCH(areaConsumption!B14914,Main!$A$33:$A$39,0))</f>
        <v>37881.5485088829</v>
      </c>
    </row>
    <row r="14915" customFormat="false" ht="14.25" hidden="false" customHeight="false" outlineLevel="0" collapsed="false">
      <c r="A14915" s="91" t="n">
        <v>43357.375</v>
      </c>
      <c r="B14915" s="7" t="s">
        <v>20</v>
      </c>
      <c r="C14915" s="7" t="n">
        <f aca="false">_2018_MultiNodeAreaConsumption[[#This Row],[areaConsumption]]*INDEX(Main!$C$33:$C$39,MATCH(areaConsumption!B14915,Main!$A$33:$A$39,0))/INDEX(Main!$B$33:$B$39,MATCH(areaConsumption!B14915,Main!$A$33:$A$39,0))</f>
        <v>37623.8305141227</v>
      </c>
    </row>
    <row r="14916" customFormat="false" ht="14.25" hidden="false" customHeight="false" outlineLevel="0" collapsed="false">
      <c r="A14916" s="91" t="n">
        <v>43357.4166666667</v>
      </c>
      <c r="B14916" s="7" t="s">
        <v>20</v>
      </c>
      <c r="C14916" s="7" t="n">
        <f aca="false">_2018_MultiNodeAreaConsumption[[#This Row],[areaConsumption]]*INDEX(Main!$C$33:$C$39,MATCH(areaConsumption!B14916,Main!$A$33:$A$39,0))/INDEX(Main!$B$33:$B$39,MATCH(areaConsumption!B14916,Main!$A$33:$A$39,0))</f>
        <v>37568.8906315188</v>
      </c>
    </row>
    <row r="14917" customFormat="false" ht="14.25" hidden="false" customHeight="false" outlineLevel="0" collapsed="false">
      <c r="A14917" s="91" t="n">
        <v>43357.4583333333</v>
      </c>
      <c r="B14917" s="7" t="s">
        <v>20</v>
      </c>
      <c r="C14917" s="7" t="n">
        <f aca="false">_2018_MultiNodeAreaConsumption[[#This Row],[areaConsumption]]*INDEX(Main!$C$33:$C$39,MATCH(areaConsumption!B14917,Main!$A$33:$A$39,0))/INDEX(Main!$B$33:$B$39,MATCH(areaConsumption!B14917,Main!$A$33:$A$39,0))</f>
        <v>37953.4698097462</v>
      </c>
    </row>
    <row r="14918" customFormat="false" ht="14.25" hidden="false" customHeight="false" outlineLevel="0" collapsed="false">
      <c r="A14918" s="91" t="n">
        <v>43357.5</v>
      </c>
      <c r="B14918" s="7" t="s">
        <v>20</v>
      </c>
      <c r="C14918" s="7" t="n">
        <f aca="false">_2018_MultiNodeAreaConsumption[[#This Row],[areaConsumption]]*INDEX(Main!$C$33:$C$39,MATCH(areaConsumption!B14918,Main!$A$33:$A$39,0))/INDEX(Main!$B$33:$B$39,MATCH(areaConsumption!B14918,Main!$A$33:$A$39,0))</f>
        <v>37374.103775014</v>
      </c>
    </row>
    <row r="14919" customFormat="false" ht="14.25" hidden="false" customHeight="false" outlineLevel="0" collapsed="false">
      <c r="A14919" s="91" t="n">
        <v>43357.5416666667</v>
      </c>
      <c r="B14919" s="7" t="s">
        <v>20</v>
      </c>
      <c r="C14919" s="7" t="n">
        <f aca="false">_2018_MultiNodeAreaConsumption[[#This Row],[areaConsumption]]*INDEX(Main!$C$33:$C$39,MATCH(areaConsumption!B14919,Main!$A$33:$A$39,0))/INDEX(Main!$B$33:$B$39,MATCH(areaConsumption!B14919,Main!$A$33:$A$39,0))</f>
        <v>36600.9497907333</v>
      </c>
    </row>
    <row r="14920" customFormat="false" ht="14.25" hidden="false" customHeight="false" outlineLevel="0" collapsed="false">
      <c r="A14920" s="91" t="n">
        <v>43357.5833333333</v>
      </c>
      <c r="B14920" s="7" t="s">
        <v>20</v>
      </c>
      <c r="C14920" s="7" t="n">
        <f aca="false">_2018_MultiNodeAreaConsumption[[#This Row],[areaConsumption]]*INDEX(Main!$C$33:$C$39,MATCH(areaConsumption!B14920,Main!$A$33:$A$39,0))/INDEX(Main!$B$33:$B$39,MATCH(areaConsumption!B14920,Main!$A$33:$A$39,0))</f>
        <v>36091.5072429515</v>
      </c>
    </row>
    <row r="14921" customFormat="false" ht="14.25" hidden="false" customHeight="false" outlineLevel="0" collapsed="false">
      <c r="A14921" s="91" t="n">
        <v>43357.625</v>
      </c>
      <c r="B14921" s="7" t="s">
        <v>20</v>
      </c>
      <c r="C14921" s="7" t="n">
        <f aca="false">_2018_MultiNodeAreaConsumption[[#This Row],[areaConsumption]]*INDEX(Main!$C$33:$C$39,MATCH(areaConsumption!B14921,Main!$A$33:$A$39,0))/INDEX(Main!$B$33:$B$39,MATCH(areaConsumption!B14921,Main!$A$33:$A$39,0))</f>
        <v>36538.0186524779</v>
      </c>
    </row>
    <row r="14922" customFormat="false" ht="14.25" hidden="false" customHeight="false" outlineLevel="0" collapsed="false">
      <c r="A14922" s="91" t="n">
        <v>43357.6666666667</v>
      </c>
      <c r="B14922" s="7" t="s">
        <v>20</v>
      </c>
      <c r="C14922" s="7" t="n">
        <f aca="false">_2018_MultiNodeAreaConsumption[[#This Row],[areaConsumption]]*INDEX(Main!$C$33:$C$39,MATCH(areaConsumption!B14922,Main!$A$33:$A$39,0))/INDEX(Main!$B$33:$B$39,MATCH(areaConsumption!B14922,Main!$A$33:$A$39,0))</f>
        <v>38386.995428839</v>
      </c>
    </row>
    <row r="14923" customFormat="false" ht="14.25" hidden="false" customHeight="false" outlineLevel="0" collapsed="false">
      <c r="A14923" s="91" t="n">
        <v>43357.7083333333</v>
      </c>
      <c r="B14923" s="7" t="s">
        <v>20</v>
      </c>
      <c r="C14923" s="7" t="n">
        <f aca="false">_2018_MultiNodeAreaConsumption[[#This Row],[areaConsumption]]*INDEX(Main!$C$33:$C$39,MATCH(areaConsumption!B14923,Main!$A$33:$A$39,0))/INDEX(Main!$B$33:$B$39,MATCH(areaConsumption!B14923,Main!$A$33:$A$39,0))</f>
        <v>38143.2621314689</v>
      </c>
    </row>
    <row r="14924" customFormat="false" ht="14.25" hidden="false" customHeight="false" outlineLevel="0" collapsed="false">
      <c r="A14924" s="91" t="n">
        <v>43357.75</v>
      </c>
      <c r="B14924" s="7" t="s">
        <v>20</v>
      </c>
      <c r="C14924" s="7" t="n">
        <f aca="false">_2018_MultiNodeAreaConsumption[[#This Row],[areaConsumption]]*INDEX(Main!$C$33:$C$39,MATCH(areaConsumption!B14924,Main!$A$33:$A$39,0))/INDEX(Main!$B$33:$B$39,MATCH(areaConsumption!B14924,Main!$A$33:$A$39,0))</f>
        <v>38056.357226259</v>
      </c>
    </row>
    <row r="14925" customFormat="false" ht="14.25" hidden="false" customHeight="false" outlineLevel="0" collapsed="false">
      <c r="A14925" s="91" t="n">
        <v>43357.7916666667</v>
      </c>
      <c r="B14925" s="7" t="s">
        <v>20</v>
      </c>
      <c r="C14925" s="7" t="n">
        <f aca="false">_2018_MultiNodeAreaConsumption[[#This Row],[areaConsumption]]*INDEX(Main!$C$33:$C$39,MATCH(areaConsumption!B14925,Main!$A$33:$A$39,0))/INDEX(Main!$B$33:$B$39,MATCH(areaConsumption!B14925,Main!$A$33:$A$39,0))</f>
        <v>38326.0621044965</v>
      </c>
    </row>
    <row r="14926" customFormat="false" ht="14.25" hidden="false" customHeight="false" outlineLevel="0" collapsed="false">
      <c r="A14926" s="91" t="n">
        <v>43357.8333333333</v>
      </c>
      <c r="B14926" s="7" t="s">
        <v>20</v>
      </c>
      <c r="C14926" s="7" t="n">
        <f aca="false">_2018_MultiNodeAreaConsumption[[#This Row],[areaConsumption]]*INDEX(Main!$C$33:$C$39,MATCH(areaConsumption!B14926,Main!$A$33:$A$39,0))/INDEX(Main!$B$33:$B$39,MATCH(areaConsumption!B14926,Main!$A$33:$A$39,0))</f>
        <v>35501.1532316984</v>
      </c>
    </row>
    <row r="14927" customFormat="false" ht="14.25" hidden="false" customHeight="false" outlineLevel="0" collapsed="false">
      <c r="A14927" s="91" t="n">
        <v>43357.875</v>
      </c>
      <c r="B14927" s="7" t="s">
        <v>20</v>
      </c>
      <c r="C14927" s="7" t="n">
        <f aca="false">_2018_MultiNodeAreaConsumption[[#This Row],[areaConsumption]]*INDEX(Main!$C$33:$C$39,MATCH(areaConsumption!B14927,Main!$A$33:$A$39,0))/INDEX(Main!$B$33:$B$39,MATCH(areaConsumption!B14927,Main!$A$33:$A$39,0))</f>
        <v>32254.7056232848</v>
      </c>
    </row>
    <row r="14928" customFormat="false" ht="14.25" hidden="false" customHeight="false" outlineLevel="0" collapsed="false">
      <c r="A14928" s="91" t="n">
        <v>43357.9166666667</v>
      </c>
      <c r="B14928" s="7" t="s">
        <v>20</v>
      </c>
      <c r="C14928" s="7" t="n">
        <f aca="false">_2018_MultiNodeAreaConsumption[[#This Row],[areaConsumption]]*INDEX(Main!$C$33:$C$39,MATCH(areaConsumption!B14928,Main!$A$33:$A$39,0))/INDEX(Main!$B$33:$B$39,MATCH(areaConsumption!B14928,Main!$A$33:$A$39,0))</f>
        <v>29112.1443383404</v>
      </c>
    </row>
    <row r="14929" customFormat="false" ht="14.25" hidden="false" customHeight="false" outlineLevel="0" collapsed="false">
      <c r="A14929" s="91" t="n">
        <v>43357.9583333333</v>
      </c>
      <c r="B14929" s="7" t="s">
        <v>20</v>
      </c>
      <c r="C14929" s="7" t="n">
        <f aca="false">_2018_MultiNodeAreaConsumption[[#This Row],[areaConsumption]]*INDEX(Main!$C$33:$C$39,MATCH(areaConsumption!B14929,Main!$A$33:$A$39,0))/INDEX(Main!$B$33:$B$39,MATCH(areaConsumption!B14929,Main!$A$33:$A$39,0))</f>
        <v>26132.4048872949</v>
      </c>
    </row>
    <row r="14930" customFormat="false" ht="14.25" hidden="false" customHeight="false" outlineLevel="0" collapsed="false">
      <c r="A14930" s="91" t="n">
        <v>43358</v>
      </c>
      <c r="B14930" s="7" t="s">
        <v>20</v>
      </c>
      <c r="C14930" s="7" t="n">
        <f aca="false">_2018_MultiNodeAreaConsumption[[#This Row],[areaConsumption]]*INDEX(Main!$C$33:$C$39,MATCH(areaConsumption!B14930,Main!$A$33:$A$39,0))/INDEX(Main!$B$33:$B$39,MATCH(areaConsumption!B14930,Main!$A$33:$A$39,0))</f>
        <v>23722.0424014174</v>
      </c>
    </row>
    <row r="14931" customFormat="false" ht="14.25" hidden="false" customHeight="false" outlineLevel="0" collapsed="false">
      <c r="A14931" s="91" t="n">
        <v>43358.0416666667</v>
      </c>
      <c r="B14931" s="7" t="s">
        <v>20</v>
      </c>
      <c r="C14931" s="7" t="n">
        <f aca="false">_2018_MultiNodeAreaConsumption[[#This Row],[areaConsumption]]*INDEX(Main!$C$33:$C$39,MATCH(areaConsumption!B14931,Main!$A$33:$A$39,0))/INDEX(Main!$B$33:$B$39,MATCH(areaConsumption!B14931,Main!$A$33:$A$39,0))</f>
        <v>23248.5605040672</v>
      </c>
    </row>
    <row r="14932" customFormat="false" ht="14.25" hidden="false" customHeight="false" outlineLevel="0" collapsed="false">
      <c r="A14932" s="91" t="n">
        <v>43358.0833333333</v>
      </c>
      <c r="B14932" s="7" t="s">
        <v>20</v>
      </c>
      <c r="C14932" s="7" t="n">
        <f aca="false">_2018_MultiNodeAreaConsumption[[#This Row],[areaConsumption]]*INDEX(Main!$C$33:$C$39,MATCH(areaConsumption!B14932,Main!$A$33:$A$39,0))/INDEX(Main!$B$33:$B$39,MATCH(areaConsumption!B14932,Main!$A$33:$A$39,0))</f>
        <v>22722.136538026</v>
      </c>
    </row>
    <row r="14933" customFormat="false" ht="14.25" hidden="false" customHeight="false" outlineLevel="0" collapsed="false">
      <c r="A14933" s="91" t="n">
        <v>43358.125</v>
      </c>
      <c r="B14933" s="7" t="s">
        <v>20</v>
      </c>
      <c r="C14933" s="7" t="n">
        <f aca="false">_2018_MultiNodeAreaConsumption[[#This Row],[areaConsumption]]*INDEX(Main!$C$33:$C$39,MATCH(areaConsumption!B14933,Main!$A$33:$A$39,0))/INDEX(Main!$B$33:$B$39,MATCH(areaConsumption!B14933,Main!$A$33:$A$39,0))</f>
        <v>22784.068769325</v>
      </c>
    </row>
    <row r="14934" customFormat="false" ht="14.25" hidden="false" customHeight="false" outlineLevel="0" collapsed="false">
      <c r="A14934" s="91" t="n">
        <v>43358.1666666667</v>
      </c>
      <c r="B14934" s="7" t="s">
        <v>20</v>
      </c>
      <c r="C14934" s="7" t="n">
        <f aca="false">_2018_MultiNodeAreaConsumption[[#This Row],[areaConsumption]]*INDEX(Main!$C$33:$C$39,MATCH(areaConsumption!B14934,Main!$A$33:$A$39,0))/INDEX(Main!$B$33:$B$39,MATCH(areaConsumption!B14934,Main!$A$33:$A$39,0))</f>
        <v>23700.0664483758</v>
      </c>
    </row>
    <row r="14935" customFormat="false" ht="14.25" hidden="false" customHeight="false" outlineLevel="0" collapsed="false">
      <c r="A14935" s="91" t="n">
        <v>43358.2083333333</v>
      </c>
      <c r="B14935" s="7" t="s">
        <v>20</v>
      </c>
      <c r="C14935" s="7" t="n">
        <f aca="false">_2018_MultiNodeAreaConsumption[[#This Row],[areaConsumption]]*INDEX(Main!$C$33:$C$39,MATCH(areaConsumption!B14935,Main!$A$33:$A$39,0))/INDEX(Main!$B$33:$B$39,MATCH(areaConsumption!B14935,Main!$A$33:$A$39,0))</f>
        <v>26298.2234420631</v>
      </c>
    </row>
    <row r="14936" customFormat="false" ht="14.25" hidden="false" customHeight="false" outlineLevel="0" collapsed="false">
      <c r="A14936" s="91" t="n">
        <v>43358.25</v>
      </c>
      <c r="B14936" s="7" t="s">
        <v>20</v>
      </c>
      <c r="C14936" s="7" t="n">
        <f aca="false">_2018_MultiNodeAreaConsumption[[#This Row],[areaConsumption]]*INDEX(Main!$C$33:$C$39,MATCH(areaConsumption!B14936,Main!$A$33:$A$39,0))/INDEX(Main!$B$33:$B$39,MATCH(areaConsumption!B14936,Main!$A$33:$A$39,0))</f>
        <v>29116.1399661662</v>
      </c>
    </row>
    <row r="14937" customFormat="false" ht="14.25" hidden="false" customHeight="false" outlineLevel="0" collapsed="false">
      <c r="A14937" s="91" t="n">
        <v>43358.2916666667</v>
      </c>
      <c r="B14937" s="7" t="s">
        <v>20</v>
      </c>
      <c r="C14937" s="7" t="n">
        <f aca="false">_2018_MultiNodeAreaConsumption[[#This Row],[areaConsumption]]*INDEX(Main!$C$33:$C$39,MATCH(areaConsumption!B14937,Main!$A$33:$A$39,0))/INDEX(Main!$B$33:$B$39,MATCH(areaConsumption!B14937,Main!$A$33:$A$39,0))</f>
        <v>32567.3635006489</v>
      </c>
    </row>
    <row r="14938" customFormat="false" ht="14.25" hidden="false" customHeight="false" outlineLevel="0" collapsed="false">
      <c r="A14938" s="91" t="n">
        <v>43358.3333333333</v>
      </c>
      <c r="B14938" s="7" t="s">
        <v>20</v>
      </c>
      <c r="C14938" s="7" t="n">
        <f aca="false">_2018_MultiNodeAreaConsumption[[#This Row],[areaConsumption]]*INDEX(Main!$C$33:$C$39,MATCH(areaConsumption!B14938,Main!$A$33:$A$39,0))/INDEX(Main!$B$33:$B$39,MATCH(areaConsumption!B14938,Main!$A$33:$A$39,0))</f>
        <v>34752.9719213286</v>
      </c>
    </row>
    <row r="14939" customFormat="false" ht="14.25" hidden="false" customHeight="false" outlineLevel="0" collapsed="false">
      <c r="A14939" s="91" t="n">
        <v>43358.375</v>
      </c>
      <c r="B14939" s="7" t="s">
        <v>20</v>
      </c>
      <c r="C14939" s="7" t="n">
        <f aca="false">_2018_MultiNodeAreaConsumption[[#This Row],[areaConsumption]]*INDEX(Main!$C$33:$C$39,MATCH(areaConsumption!B14939,Main!$A$33:$A$39,0))/INDEX(Main!$B$33:$B$39,MATCH(areaConsumption!B14939,Main!$A$33:$A$39,0))</f>
        <v>35069.6254265185</v>
      </c>
    </row>
    <row r="14940" customFormat="false" ht="14.25" hidden="false" customHeight="false" outlineLevel="0" collapsed="false">
      <c r="A14940" s="91" t="n">
        <v>43358.4166666667</v>
      </c>
      <c r="B14940" s="7" t="s">
        <v>20</v>
      </c>
      <c r="C14940" s="7" t="n">
        <f aca="false">_2018_MultiNodeAreaConsumption[[#This Row],[areaConsumption]]*INDEX(Main!$C$33:$C$39,MATCH(areaConsumption!B14940,Main!$A$33:$A$39,0))/INDEX(Main!$B$33:$B$39,MATCH(areaConsumption!B14940,Main!$A$33:$A$39,0))</f>
        <v>35022.6767995661</v>
      </c>
    </row>
    <row r="14941" customFormat="false" ht="14.25" hidden="false" customHeight="false" outlineLevel="0" collapsed="false">
      <c r="A14941" s="91" t="n">
        <v>43358.4583333333</v>
      </c>
      <c r="B14941" s="7" t="s">
        <v>20</v>
      </c>
      <c r="C14941" s="7" t="n">
        <f aca="false">_2018_MultiNodeAreaConsumption[[#This Row],[areaConsumption]]*INDEX(Main!$C$33:$C$39,MATCH(areaConsumption!B14941,Main!$A$33:$A$39,0))/INDEX(Main!$B$33:$B$39,MATCH(areaConsumption!B14941,Main!$A$33:$A$39,0))</f>
        <v>35434.2264656173</v>
      </c>
    </row>
    <row r="14942" customFormat="false" ht="14.25" hidden="false" customHeight="false" outlineLevel="0" collapsed="false">
      <c r="A14942" s="91" t="n">
        <v>43358.5</v>
      </c>
      <c r="B14942" s="7" t="s">
        <v>20</v>
      </c>
      <c r="C14942" s="7" t="n">
        <f aca="false">_2018_MultiNodeAreaConsumption[[#This Row],[areaConsumption]]*INDEX(Main!$C$33:$C$39,MATCH(areaConsumption!B14942,Main!$A$33:$A$39,0))/INDEX(Main!$B$33:$B$39,MATCH(areaConsumption!B14942,Main!$A$33:$A$39,0))</f>
        <v>34627.1096448178</v>
      </c>
    </row>
    <row r="14943" customFormat="false" ht="14.25" hidden="false" customHeight="false" outlineLevel="0" collapsed="false">
      <c r="A14943" s="91" t="n">
        <v>43358.5416666667</v>
      </c>
      <c r="B14943" s="7" t="s">
        <v>20</v>
      </c>
      <c r="C14943" s="7" t="n">
        <f aca="false">_2018_MultiNodeAreaConsumption[[#This Row],[areaConsumption]]*INDEX(Main!$C$33:$C$39,MATCH(areaConsumption!B14943,Main!$A$33:$A$39,0))/INDEX(Main!$B$33:$B$39,MATCH(areaConsumption!B14943,Main!$A$33:$A$39,0))</f>
        <v>33613.2190840363</v>
      </c>
    </row>
    <row r="14944" customFormat="false" ht="14.25" hidden="false" customHeight="false" outlineLevel="0" collapsed="false">
      <c r="A14944" s="91" t="n">
        <v>43358.5833333333</v>
      </c>
      <c r="B14944" s="7" t="s">
        <v>20</v>
      </c>
      <c r="C14944" s="7" t="n">
        <f aca="false">_2018_MultiNodeAreaConsumption[[#This Row],[areaConsumption]]*INDEX(Main!$C$33:$C$39,MATCH(areaConsumption!B14944,Main!$A$33:$A$39,0))/INDEX(Main!$B$33:$B$39,MATCH(areaConsumption!B14944,Main!$A$33:$A$39,0))</f>
        <v>33190.6814414644</v>
      </c>
    </row>
    <row r="14945" customFormat="false" ht="14.25" hidden="false" customHeight="false" outlineLevel="0" collapsed="false">
      <c r="A14945" s="91" t="n">
        <v>43358.625</v>
      </c>
      <c r="B14945" s="7" t="s">
        <v>20</v>
      </c>
      <c r="C14945" s="7" t="n">
        <f aca="false">_2018_MultiNodeAreaConsumption[[#This Row],[areaConsumption]]*INDEX(Main!$C$33:$C$39,MATCH(areaConsumption!B14945,Main!$A$33:$A$39,0))/INDEX(Main!$B$33:$B$39,MATCH(areaConsumption!B14945,Main!$A$33:$A$39,0))</f>
        <v>33720.1021283749</v>
      </c>
    </row>
    <row r="14946" customFormat="false" ht="14.25" hidden="false" customHeight="false" outlineLevel="0" collapsed="false">
      <c r="A14946" s="91" t="n">
        <v>43358.6666666667</v>
      </c>
      <c r="B14946" s="7" t="s">
        <v>20</v>
      </c>
      <c r="C14946" s="7" t="n">
        <f aca="false">_2018_MultiNodeAreaConsumption[[#This Row],[areaConsumption]]*INDEX(Main!$C$33:$C$39,MATCH(areaConsumption!B14946,Main!$A$33:$A$39,0))/INDEX(Main!$B$33:$B$39,MATCH(areaConsumption!B14946,Main!$A$33:$A$39,0))</f>
        <v>35710.9236925498</v>
      </c>
    </row>
    <row r="14947" customFormat="false" ht="14.25" hidden="false" customHeight="false" outlineLevel="0" collapsed="false">
      <c r="A14947" s="91" t="n">
        <v>43358.7083333333</v>
      </c>
      <c r="B14947" s="7" t="s">
        <v>20</v>
      </c>
      <c r="C14947" s="7" t="n">
        <f aca="false">_2018_MultiNodeAreaConsumption[[#This Row],[areaConsumption]]*INDEX(Main!$C$33:$C$39,MATCH(areaConsumption!B14947,Main!$A$33:$A$39,0))/INDEX(Main!$B$33:$B$39,MATCH(areaConsumption!B14947,Main!$A$33:$A$39,0))</f>
        <v>36318.2591220622</v>
      </c>
    </row>
    <row r="14948" customFormat="false" ht="14.25" hidden="false" customHeight="false" outlineLevel="0" collapsed="false">
      <c r="A14948" s="91" t="n">
        <v>43358.75</v>
      </c>
      <c r="B14948" s="7" t="s">
        <v>20</v>
      </c>
      <c r="C14948" s="7" t="n">
        <f aca="false">_2018_MultiNodeAreaConsumption[[#This Row],[areaConsumption]]*INDEX(Main!$C$33:$C$39,MATCH(areaConsumption!B14948,Main!$A$33:$A$39,0))/INDEX(Main!$B$33:$B$39,MATCH(areaConsumption!B14948,Main!$A$33:$A$39,0))</f>
        <v>36799.7322750639</v>
      </c>
    </row>
    <row r="14949" customFormat="false" ht="14.25" hidden="false" customHeight="false" outlineLevel="0" collapsed="false">
      <c r="A14949" s="91" t="n">
        <v>43358.7916666667</v>
      </c>
      <c r="B14949" s="7" t="s">
        <v>20</v>
      </c>
      <c r="C14949" s="7" t="n">
        <f aca="false">_2018_MultiNodeAreaConsumption[[#This Row],[areaConsumption]]*INDEX(Main!$C$33:$C$39,MATCH(areaConsumption!B14949,Main!$A$33:$A$39,0))/INDEX(Main!$B$33:$B$39,MATCH(areaConsumption!B14949,Main!$A$33:$A$39,0))</f>
        <v>36773.7606941965</v>
      </c>
    </row>
    <row r="14950" customFormat="false" ht="14.25" hidden="false" customHeight="false" outlineLevel="0" collapsed="false">
      <c r="A14950" s="91" t="n">
        <v>43358.8333333333</v>
      </c>
      <c r="B14950" s="7" t="s">
        <v>20</v>
      </c>
      <c r="C14950" s="7" t="n">
        <f aca="false">_2018_MultiNodeAreaConsumption[[#This Row],[areaConsumption]]*INDEX(Main!$C$33:$C$39,MATCH(areaConsumption!B14950,Main!$A$33:$A$39,0))/INDEX(Main!$B$33:$B$39,MATCH(areaConsumption!B14950,Main!$A$33:$A$39,0))</f>
        <v>34342.4211622339</v>
      </c>
    </row>
    <row r="14951" customFormat="false" ht="14.25" hidden="false" customHeight="false" outlineLevel="0" collapsed="false">
      <c r="A14951" s="91" t="n">
        <v>43358.875</v>
      </c>
      <c r="B14951" s="7" t="s">
        <v>20</v>
      </c>
      <c r="C14951" s="7" t="n">
        <f aca="false">_2018_MultiNodeAreaConsumption[[#This Row],[areaConsumption]]*INDEX(Main!$C$33:$C$39,MATCH(areaConsumption!B14951,Main!$A$33:$A$39,0))/INDEX(Main!$B$33:$B$39,MATCH(areaConsumption!B14951,Main!$A$33:$A$39,0))</f>
        <v>31307.7418285845</v>
      </c>
    </row>
    <row r="14952" customFormat="false" ht="14.25" hidden="false" customHeight="false" outlineLevel="0" collapsed="false">
      <c r="A14952" s="91" t="n">
        <v>43358.9166666667</v>
      </c>
      <c r="B14952" s="7" t="s">
        <v>20</v>
      </c>
      <c r="C14952" s="7" t="n">
        <f aca="false">_2018_MultiNodeAreaConsumption[[#This Row],[areaConsumption]]*INDEX(Main!$C$33:$C$39,MATCH(areaConsumption!B14952,Main!$A$33:$A$39,0))/INDEX(Main!$B$33:$B$39,MATCH(areaConsumption!B14952,Main!$A$33:$A$39,0))</f>
        <v>27619.7773454266</v>
      </c>
    </row>
    <row r="14953" customFormat="false" ht="14.25" hidden="false" customHeight="false" outlineLevel="0" collapsed="false">
      <c r="A14953" s="91" t="n">
        <v>43358.9583333333</v>
      </c>
      <c r="B14953" s="7" t="s">
        <v>20</v>
      </c>
      <c r="C14953" s="7" t="n">
        <f aca="false">_2018_MultiNodeAreaConsumption[[#This Row],[areaConsumption]]*INDEX(Main!$C$33:$C$39,MATCH(areaConsumption!B14953,Main!$A$33:$A$39,0))/INDEX(Main!$B$33:$B$39,MATCH(areaConsumption!B14953,Main!$A$33:$A$39,0))</f>
        <v>23425.3670353562</v>
      </c>
    </row>
    <row r="14954" customFormat="false" ht="14.25" hidden="false" customHeight="false" outlineLevel="0" collapsed="false">
      <c r="A14954" s="91" t="n">
        <v>43359</v>
      </c>
      <c r="B14954" s="7" t="s">
        <v>20</v>
      </c>
      <c r="C14954" s="7" t="n">
        <f aca="false">_2018_MultiNodeAreaConsumption[[#This Row],[areaConsumption]]*INDEX(Main!$C$33:$C$39,MATCH(areaConsumption!B14954,Main!$A$33:$A$39,0))/INDEX(Main!$B$33:$B$39,MATCH(areaConsumption!B14954,Main!$A$33:$A$39,0))</f>
        <v>20357.7237721444</v>
      </c>
    </row>
    <row r="14955" customFormat="false" ht="14.25" hidden="false" customHeight="false" outlineLevel="0" collapsed="false">
      <c r="A14955" s="91" t="n">
        <v>43359.0416666667</v>
      </c>
      <c r="B14955" s="7" t="s">
        <v>20</v>
      </c>
      <c r="C14955" s="7" t="n">
        <f aca="false">_2018_MultiNodeAreaConsumption[[#This Row],[areaConsumption]]*INDEX(Main!$C$33:$C$39,MATCH(areaConsumption!B14955,Main!$A$33:$A$39,0))/INDEX(Main!$B$33:$B$39,MATCH(areaConsumption!B14955,Main!$A$33:$A$39,0))</f>
        <v>18527.7262279556</v>
      </c>
    </row>
    <row r="14956" customFormat="false" ht="14.25" hidden="false" customHeight="false" outlineLevel="0" collapsed="false">
      <c r="A14956" s="91" t="n">
        <v>43359.0833333333</v>
      </c>
      <c r="B14956" s="7" t="s">
        <v>20</v>
      </c>
      <c r="C14956" s="7" t="n">
        <f aca="false">_2018_MultiNodeAreaConsumption[[#This Row],[areaConsumption]]*INDEX(Main!$C$33:$C$39,MATCH(areaConsumption!B14956,Main!$A$33:$A$39,0))/INDEX(Main!$B$33:$B$39,MATCH(areaConsumption!B14956,Main!$A$33:$A$39,0))</f>
        <v>16386.0697133591</v>
      </c>
    </row>
    <row r="14957" customFormat="false" ht="14.25" hidden="false" customHeight="false" outlineLevel="0" collapsed="false">
      <c r="A14957" s="91" t="n">
        <v>43359.125</v>
      </c>
      <c r="B14957" s="7" t="s">
        <v>20</v>
      </c>
      <c r="C14957" s="7" t="n">
        <f aca="false">_2018_MultiNodeAreaConsumption[[#This Row],[areaConsumption]]*INDEX(Main!$C$33:$C$39,MATCH(areaConsumption!B14957,Main!$A$33:$A$39,0))/INDEX(Main!$B$33:$B$39,MATCH(areaConsumption!B14957,Main!$A$33:$A$39,0))</f>
        <v>15988.5047446979</v>
      </c>
    </row>
    <row r="14958" customFormat="false" ht="14.25" hidden="false" customHeight="false" outlineLevel="0" collapsed="false">
      <c r="A14958" s="91" t="n">
        <v>43359.1666666667</v>
      </c>
      <c r="B14958" s="7" t="s">
        <v>20</v>
      </c>
      <c r="C14958" s="7" t="n">
        <f aca="false">_2018_MultiNodeAreaConsumption[[#This Row],[areaConsumption]]*INDEX(Main!$C$33:$C$39,MATCH(areaConsumption!B14958,Main!$A$33:$A$39,0))/INDEX(Main!$B$33:$B$39,MATCH(areaConsumption!B14958,Main!$A$33:$A$39,0))</f>
        <v>16035.4533716504</v>
      </c>
    </row>
    <row r="14959" customFormat="false" ht="14.25" hidden="false" customHeight="false" outlineLevel="0" collapsed="false">
      <c r="A14959" s="91" t="n">
        <v>43359.2083333333</v>
      </c>
      <c r="B14959" s="7" t="s">
        <v>20</v>
      </c>
      <c r="C14959" s="7" t="n">
        <f aca="false">_2018_MultiNodeAreaConsumption[[#This Row],[areaConsumption]]*INDEX(Main!$C$33:$C$39,MATCH(areaConsumption!B14959,Main!$A$33:$A$39,0))/INDEX(Main!$B$33:$B$39,MATCH(areaConsumption!B14959,Main!$A$33:$A$39,0))</f>
        <v>17144.2400932932</v>
      </c>
    </row>
    <row r="14960" customFormat="false" ht="14.25" hidden="false" customHeight="false" outlineLevel="0" collapsed="false">
      <c r="A14960" s="91" t="n">
        <v>43359.25</v>
      </c>
      <c r="B14960" s="7" t="s">
        <v>20</v>
      </c>
      <c r="C14960" s="7" t="n">
        <f aca="false">_2018_MultiNodeAreaConsumption[[#This Row],[areaConsumption]]*INDEX(Main!$C$33:$C$39,MATCH(areaConsumption!B14960,Main!$A$33:$A$39,0))/INDEX(Main!$B$33:$B$39,MATCH(areaConsumption!B14960,Main!$A$33:$A$39,0))</f>
        <v>19317.8616304957</v>
      </c>
    </row>
    <row r="14961" customFormat="false" ht="14.25" hidden="false" customHeight="false" outlineLevel="0" collapsed="false">
      <c r="A14961" s="91" t="n">
        <v>43359.2916666667</v>
      </c>
      <c r="B14961" s="7" t="s">
        <v>20</v>
      </c>
      <c r="C14961" s="7" t="n">
        <f aca="false">_2018_MultiNodeAreaConsumption[[#This Row],[areaConsumption]]*INDEX(Main!$C$33:$C$39,MATCH(areaConsumption!B14961,Main!$A$33:$A$39,0))/INDEX(Main!$B$33:$B$39,MATCH(areaConsumption!B14961,Main!$A$33:$A$39,0))</f>
        <v>25297.3186717153</v>
      </c>
    </row>
    <row r="14962" customFormat="false" ht="14.25" hidden="false" customHeight="false" outlineLevel="0" collapsed="false">
      <c r="A14962" s="91" t="n">
        <v>43359.3333333333</v>
      </c>
      <c r="B14962" s="7" t="s">
        <v>20</v>
      </c>
      <c r="C14962" s="7" t="n">
        <f aca="false">_2018_MultiNodeAreaConsumption[[#This Row],[areaConsumption]]*INDEX(Main!$C$33:$C$39,MATCH(areaConsumption!B14962,Main!$A$33:$A$39,0))/INDEX(Main!$B$33:$B$39,MATCH(areaConsumption!B14962,Main!$A$33:$A$39,0))</f>
        <v>29753.4426043717</v>
      </c>
    </row>
    <row r="14963" customFormat="false" ht="14.25" hidden="false" customHeight="false" outlineLevel="0" collapsed="false">
      <c r="A14963" s="91" t="n">
        <v>43359.375</v>
      </c>
      <c r="B14963" s="7" t="s">
        <v>20</v>
      </c>
      <c r="C14963" s="7" t="n">
        <f aca="false">_2018_MultiNodeAreaConsumption[[#This Row],[areaConsumption]]*INDEX(Main!$C$33:$C$39,MATCH(areaConsumption!B14963,Main!$A$33:$A$39,0))/INDEX(Main!$B$33:$B$39,MATCH(areaConsumption!B14963,Main!$A$33:$A$39,0))</f>
        <v>31715.2958668099</v>
      </c>
    </row>
    <row r="14964" customFormat="false" ht="14.25" hidden="false" customHeight="false" outlineLevel="0" collapsed="false">
      <c r="A14964" s="91" t="n">
        <v>43359.4166666667</v>
      </c>
      <c r="B14964" s="7" t="s">
        <v>20</v>
      </c>
      <c r="C14964" s="7" t="n">
        <f aca="false">_2018_MultiNodeAreaConsumption[[#This Row],[areaConsumption]]*INDEX(Main!$C$33:$C$39,MATCH(areaConsumption!B14964,Main!$A$33:$A$39,0))/INDEX(Main!$B$33:$B$39,MATCH(areaConsumption!B14964,Main!$A$33:$A$39,0))</f>
        <v>32772.1394267181</v>
      </c>
    </row>
    <row r="14965" customFormat="false" ht="14.25" hidden="false" customHeight="false" outlineLevel="0" collapsed="false">
      <c r="A14965" s="91" t="n">
        <v>43359.4583333333</v>
      </c>
      <c r="B14965" s="7" t="s">
        <v>20</v>
      </c>
      <c r="C14965" s="7" t="n">
        <f aca="false">_2018_MultiNodeAreaConsumption[[#This Row],[areaConsumption]]*INDEX(Main!$C$33:$C$39,MATCH(areaConsumption!B14965,Main!$A$33:$A$39,0))/INDEX(Main!$B$33:$B$39,MATCH(areaConsumption!B14965,Main!$A$33:$A$39,0))</f>
        <v>33470.3753892661</v>
      </c>
    </row>
    <row r="14966" customFormat="false" ht="14.25" hidden="false" customHeight="false" outlineLevel="0" collapsed="false">
      <c r="A14966" s="91" t="n">
        <v>43359.5</v>
      </c>
      <c r="B14966" s="7" t="s">
        <v>20</v>
      </c>
      <c r="C14966" s="7" t="n">
        <f aca="false">_2018_MultiNodeAreaConsumption[[#This Row],[areaConsumption]]*INDEX(Main!$C$33:$C$39,MATCH(areaConsumption!B14966,Main!$A$33:$A$39,0))/INDEX(Main!$B$33:$B$39,MATCH(areaConsumption!B14966,Main!$A$33:$A$39,0))</f>
        <v>32548.3842684767</v>
      </c>
    </row>
    <row r="14967" customFormat="false" ht="14.25" hidden="false" customHeight="false" outlineLevel="0" collapsed="false">
      <c r="A14967" s="91" t="n">
        <v>43359.5416666667</v>
      </c>
      <c r="B14967" s="7" t="s">
        <v>20</v>
      </c>
      <c r="C14967" s="7" t="n">
        <f aca="false">_2018_MultiNodeAreaConsumption[[#This Row],[areaConsumption]]*INDEX(Main!$C$33:$C$39,MATCH(areaConsumption!B14967,Main!$A$33:$A$39,0))/INDEX(Main!$B$33:$B$39,MATCH(areaConsumption!B14967,Main!$A$33:$A$39,0))</f>
        <v>32193.7722989423</v>
      </c>
    </row>
    <row r="14968" customFormat="false" ht="14.25" hidden="false" customHeight="false" outlineLevel="0" collapsed="false">
      <c r="A14968" s="91" t="n">
        <v>43359.5833333333</v>
      </c>
      <c r="B14968" s="7" t="s">
        <v>20</v>
      </c>
      <c r="C14968" s="7" t="n">
        <f aca="false">_2018_MultiNodeAreaConsumption[[#This Row],[areaConsumption]]*INDEX(Main!$C$33:$C$39,MATCH(areaConsumption!B14968,Main!$A$33:$A$39,0))/INDEX(Main!$B$33:$B$39,MATCH(areaConsumption!B14968,Main!$A$33:$A$39,0))</f>
        <v>32579.3503841262</v>
      </c>
    </row>
    <row r="14969" customFormat="false" ht="14.25" hidden="false" customHeight="false" outlineLevel="0" collapsed="false">
      <c r="A14969" s="91" t="n">
        <v>43359.625</v>
      </c>
      <c r="B14969" s="7" t="s">
        <v>20</v>
      </c>
      <c r="C14969" s="7" t="n">
        <f aca="false">_2018_MultiNodeAreaConsumption[[#This Row],[areaConsumption]]*INDEX(Main!$C$33:$C$39,MATCH(areaConsumption!B14969,Main!$A$33:$A$39,0))/INDEX(Main!$B$33:$B$39,MATCH(areaConsumption!B14969,Main!$A$33:$A$39,0))</f>
        <v>34104.6813066023</v>
      </c>
    </row>
    <row r="14970" customFormat="false" ht="14.25" hidden="false" customHeight="false" outlineLevel="0" collapsed="false">
      <c r="A14970" s="91" t="n">
        <v>43359.6666666667</v>
      </c>
      <c r="B14970" s="7" t="s">
        <v>20</v>
      </c>
      <c r="C14970" s="7" t="n">
        <f aca="false">_2018_MultiNodeAreaConsumption[[#This Row],[areaConsumption]]*INDEX(Main!$C$33:$C$39,MATCH(areaConsumption!B14970,Main!$A$33:$A$39,0))/INDEX(Main!$B$33:$B$39,MATCH(areaConsumption!B14970,Main!$A$33:$A$39,0))</f>
        <v>35907.7083629674</v>
      </c>
    </row>
    <row r="14971" customFormat="false" ht="14.25" hidden="false" customHeight="false" outlineLevel="0" collapsed="false">
      <c r="A14971" s="91" t="n">
        <v>43359.7083333333</v>
      </c>
      <c r="B14971" s="7" t="s">
        <v>20</v>
      </c>
      <c r="C14971" s="7" t="n">
        <f aca="false">_2018_MultiNodeAreaConsumption[[#This Row],[areaConsumption]]*INDEX(Main!$C$33:$C$39,MATCH(areaConsumption!B14971,Main!$A$33:$A$39,0))/INDEX(Main!$B$33:$B$39,MATCH(areaConsumption!B14971,Main!$A$33:$A$39,0))</f>
        <v>36184.4055898999</v>
      </c>
    </row>
    <row r="14972" customFormat="false" ht="14.25" hidden="false" customHeight="false" outlineLevel="0" collapsed="false">
      <c r="A14972" s="91" t="n">
        <v>43359.75</v>
      </c>
      <c r="B14972" s="7" t="s">
        <v>20</v>
      </c>
      <c r="C14972" s="7" t="n">
        <f aca="false">_2018_MultiNodeAreaConsumption[[#This Row],[areaConsumption]]*INDEX(Main!$C$33:$C$39,MATCH(areaConsumption!B14972,Main!$A$33:$A$39,0))/INDEX(Main!$B$33:$B$39,MATCH(areaConsumption!B14972,Main!$A$33:$A$39,0))</f>
        <v>36453.1115611809</v>
      </c>
    </row>
    <row r="14973" customFormat="false" ht="14.25" hidden="false" customHeight="false" outlineLevel="0" collapsed="false">
      <c r="A14973" s="91" t="n">
        <v>43359.7916666667</v>
      </c>
      <c r="B14973" s="7" t="s">
        <v>20</v>
      </c>
      <c r="C14973" s="7" t="n">
        <f aca="false">_2018_MultiNodeAreaConsumption[[#This Row],[areaConsumption]]*INDEX(Main!$C$33:$C$39,MATCH(areaConsumption!B14973,Main!$A$33:$A$39,0))/INDEX(Main!$B$33:$B$39,MATCH(areaConsumption!B14973,Main!$A$33:$A$39,0))</f>
        <v>36434.1323290087</v>
      </c>
    </row>
    <row r="14974" customFormat="false" ht="14.25" hidden="false" customHeight="false" outlineLevel="0" collapsed="false">
      <c r="A14974" s="91" t="n">
        <v>43359.8333333333</v>
      </c>
      <c r="B14974" s="7" t="s">
        <v>20</v>
      </c>
      <c r="C14974" s="7" t="n">
        <f aca="false">_2018_MultiNodeAreaConsumption[[#This Row],[areaConsumption]]*INDEX(Main!$C$33:$C$39,MATCH(areaConsumption!B14974,Main!$A$33:$A$39,0))/INDEX(Main!$B$33:$B$39,MATCH(areaConsumption!B14974,Main!$A$33:$A$39,0))</f>
        <v>33782.0343596739</v>
      </c>
    </row>
    <row r="14975" customFormat="false" ht="14.25" hidden="false" customHeight="false" outlineLevel="0" collapsed="false">
      <c r="A14975" s="91" t="n">
        <v>43359.875</v>
      </c>
      <c r="B14975" s="7" t="s">
        <v>20</v>
      </c>
      <c r="C14975" s="7" t="n">
        <f aca="false">_2018_MultiNodeAreaConsumption[[#This Row],[areaConsumption]]*INDEX(Main!$C$33:$C$39,MATCH(areaConsumption!B14975,Main!$A$33:$A$39,0))/INDEX(Main!$B$33:$B$39,MATCH(areaConsumption!B14975,Main!$A$33:$A$39,0))</f>
        <v>30662.4479347275</v>
      </c>
    </row>
    <row r="14976" customFormat="false" ht="14.25" hidden="false" customHeight="false" outlineLevel="0" collapsed="false">
      <c r="A14976" s="91" t="n">
        <v>43359.9166666667</v>
      </c>
      <c r="B14976" s="7" t="s">
        <v>20</v>
      </c>
      <c r="C14976" s="7" t="n">
        <f aca="false">_2018_MultiNodeAreaConsumption[[#This Row],[areaConsumption]]*INDEX(Main!$C$33:$C$39,MATCH(areaConsumption!B14976,Main!$A$33:$A$39,0))/INDEX(Main!$B$33:$B$39,MATCH(areaConsumption!B14976,Main!$A$33:$A$39,0))</f>
        <v>26852.6168028845</v>
      </c>
    </row>
    <row r="14977" customFormat="false" ht="14.25" hidden="false" customHeight="false" outlineLevel="0" collapsed="false">
      <c r="A14977" s="91" t="n">
        <v>43359.9583333333</v>
      </c>
      <c r="B14977" s="7" t="s">
        <v>20</v>
      </c>
      <c r="C14977" s="7" t="n">
        <f aca="false">_2018_MultiNodeAreaConsumption[[#This Row],[areaConsumption]]*INDEX(Main!$C$33:$C$39,MATCH(areaConsumption!B14977,Main!$A$33:$A$39,0))/INDEX(Main!$B$33:$B$39,MATCH(areaConsumption!B14977,Main!$A$33:$A$39,0))</f>
        <v>24041.6926274766</v>
      </c>
    </row>
    <row r="14978" customFormat="false" ht="14.25" hidden="false" customHeight="false" outlineLevel="0" collapsed="false">
      <c r="A14978" s="91" t="n">
        <v>43360</v>
      </c>
      <c r="B14978" s="7" t="s">
        <v>20</v>
      </c>
      <c r="C14978" s="7" t="n">
        <f aca="false">_2018_MultiNodeAreaConsumption[[#This Row],[areaConsumption]]*INDEX(Main!$C$33:$C$39,MATCH(areaConsumption!B14978,Main!$A$33:$A$39,0))/INDEX(Main!$B$33:$B$39,MATCH(areaConsumption!B14978,Main!$A$33:$A$39,0))</f>
        <v>22876.9671162734</v>
      </c>
    </row>
    <row r="14979" customFormat="false" ht="14.25" hidden="false" customHeight="false" outlineLevel="0" collapsed="false">
      <c r="A14979" s="91" t="n">
        <v>43360.0416666667</v>
      </c>
      <c r="B14979" s="7" t="s">
        <v>20</v>
      </c>
      <c r="C14979" s="7" t="n">
        <f aca="false">_2018_MultiNodeAreaConsumption[[#This Row],[areaConsumption]]*INDEX(Main!$C$33:$C$39,MATCH(areaConsumption!B14979,Main!$A$33:$A$39,0))/INDEX(Main!$B$33:$B$39,MATCH(areaConsumption!B14979,Main!$A$33:$A$39,0))</f>
        <v>22471.4108919608</v>
      </c>
    </row>
    <row r="14980" customFormat="false" ht="14.25" hidden="false" customHeight="false" outlineLevel="0" collapsed="false">
      <c r="A14980" s="91" t="n">
        <v>43360.0833333333</v>
      </c>
      <c r="B14980" s="7" t="s">
        <v>20</v>
      </c>
      <c r="C14980" s="7" t="n">
        <f aca="false">_2018_MultiNodeAreaConsumption[[#This Row],[areaConsumption]]*INDEX(Main!$C$33:$C$39,MATCH(areaConsumption!B14980,Main!$A$33:$A$39,0))/INDEX(Main!$B$33:$B$39,MATCH(areaConsumption!B14980,Main!$A$33:$A$39,0))</f>
        <v>21658.3006294228</v>
      </c>
    </row>
    <row r="14981" customFormat="false" ht="14.25" hidden="false" customHeight="false" outlineLevel="0" collapsed="false">
      <c r="A14981" s="91" t="n">
        <v>43360.125</v>
      </c>
      <c r="B14981" s="7" t="s">
        <v>20</v>
      </c>
      <c r="C14981" s="7" t="n">
        <f aca="false">_2018_MultiNodeAreaConsumption[[#This Row],[areaConsumption]]*INDEX(Main!$C$33:$C$39,MATCH(areaConsumption!B14981,Main!$A$33:$A$39,0))/INDEX(Main!$B$33:$B$39,MATCH(areaConsumption!B14981,Main!$A$33:$A$39,0))</f>
        <v>22124.7901780779</v>
      </c>
    </row>
    <row r="14982" customFormat="false" ht="14.25" hidden="false" customHeight="false" outlineLevel="0" collapsed="false">
      <c r="A14982" s="91" t="n">
        <v>43360.1666666667</v>
      </c>
      <c r="B14982" s="7" t="s">
        <v>20</v>
      </c>
      <c r="C14982" s="7" t="n">
        <f aca="false">_2018_MultiNodeAreaConsumption[[#This Row],[areaConsumption]]*INDEX(Main!$C$33:$C$39,MATCH(areaConsumption!B14982,Main!$A$33:$A$39,0))/INDEX(Main!$B$33:$B$39,MATCH(areaConsumption!B14982,Main!$A$33:$A$39,0))</f>
        <v>23852.8992127104</v>
      </c>
    </row>
    <row r="14983" customFormat="false" ht="14.25" hidden="false" customHeight="false" outlineLevel="0" collapsed="false">
      <c r="A14983" s="91" t="n">
        <v>43360.2083333333</v>
      </c>
      <c r="B14983" s="7" t="s">
        <v>20</v>
      </c>
      <c r="C14983" s="7" t="n">
        <f aca="false">_2018_MultiNodeAreaConsumption[[#This Row],[areaConsumption]]*INDEX(Main!$C$33:$C$39,MATCH(areaConsumption!B14983,Main!$A$33:$A$39,0))/INDEX(Main!$B$33:$B$39,MATCH(areaConsumption!B14983,Main!$A$33:$A$39,0))</f>
        <v>28369.9564697092</v>
      </c>
    </row>
    <row r="14984" customFormat="false" ht="14.25" hidden="false" customHeight="false" outlineLevel="0" collapsed="false">
      <c r="A14984" s="91" t="n">
        <v>43360.25</v>
      </c>
      <c r="B14984" s="7" t="s">
        <v>20</v>
      </c>
      <c r="C14984" s="7" t="n">
        <f aca="false">_2018_MultiNodeAreaConsumption[[#This Row],[areaConsumption]]*INDEX(Main!$C$33:$C$39,MATCH(areaConsumption!B14984,Main!$A$33:$A$39,0))/INDEX(Main!$B$33:$B$39,MATCH(areaConsumption!B14984,Main!$A$33:$A$39,0))</f>
        <v>34569.1730413446</v>
      </c>
    </row>
    <row r="14985" customFormat="false" ht="14.25" hidden="false" customHeight="false" outlineLevel="0" collapsed="false">
      <c r="A14985" s="91" t="n">
        <v>43360.2916666667</v>
      </c>
      <c r="B14985" s="7" t="s">
        <v>20</v>
      </c>
      <c r="C14985" s="7" t="n">
        <f aca="false">_2018_MultiNodeAreaConsumption[[#This Row],[areaConsumption]]*INDEX(Main!$C$33:$C$39,MATCH(areaConsumption!B14985,Main!$A$33:$A$39,0))/INDEX(Main!$B$33:$B$39,MATCH(areaConsumption!B14985,Main!$A$33:$A$39,0))</f>
        <v>37525.9376323921</v>
      </c>
    </row>
    <row r="14986" customFormat="false" ht="14.25" hidden="false" customHeight="false" outlineLevel="0" collapsed="false">
      <c r="A14986" s="91" t="n">
        <v>43360.3333333333</v>
      </c>
      <c r="B14986" s="7" t="s">
        <v>20</v>
      </c>
      <c r="C14986" s="7" t="n">
        <f aca="false">_2018_MultiNodeAreaConsumption[[#This Row],[areaConsumption]]*INDEX(Main!$C$33:$C$39,MATCH(areaConsumption!B14986,Main!$A$33:$A$39,0))/INDEX(Main!$B$33:$B$39,MATCH(areaConsumption!B14986,Main!$A$33:$A$39,0))</f>
        <v>38461.9134505716</v>
      </c>
    </row>
    <row r="14987" customFormat="false" ht="14.25" hidden="false" customHeight="false" outlineLevel="0" collapsed="false">
      <c r="A14987" s="91" t="n">
        <v>43360.375</v>
      </c>
      <c r="B14987" s="7" t="s">
        <v>20</v>
      </c>
      <c r="C14987" s="7" t="n">
        <f aca="false">_2018_MultiNodeAreaConsumption[[#This Row],[areaConsumption]]*INDEX(Main!$C$33:$C$39,MATCH(areaConsumption!B14987,Main!$A$33:$A$39,0))/INDEX(Main!$B$33:$B$39,MATCH(areaConsumption!B14987,Main!$A$33:$A$39,0))</f>
        <v>39287.0105965869</v>
      </c>
    </row>
    <row r="14988" customFormat="false" ht="14.25" hidden="false" customHeight="false" outlineLevel="0" collapsed="false">
      <c r="A14988" s="91" t="n">
        <v>43360.4166666667</v>
      </c>
      <c r="B14988" s="7" t="s">
        <v>20</v>
      </c>
      <c r="C14988" s="7" t="n">
        <f aca="false">_2018_MultiNodeAreaConsumption[[#This Row],[areaConsumption]]*INDEX(Main!$C$33:$C$39,MATCH(areaConsumption!B14988,Main!$A$33:$A$39,0))/INDEX(Main!$B$33:$B$39,MATCH(areaConsumption!B14988,Main!$A$33:$A$39,0))</f>
        <v>39889.3514913172</v>
      </c>
    </row>
    <row r="14989" customFormat="false" ht="14.25" hidden="false" customHeight="false" outlineLevel="0" collapsed="false">
      <c r="A14989" s="91" t="n">
        <v>43360.4583333333</v>
      </c>
      <c r="B14989" s="7" t="s">
        <v>20</v>
      </c>
      <c r="C14989" s="7" t="n">
        <f aca="false">_2018_MultiNodeAreaConsumption[[#This Row],[areaConsumption]]*INDEX(Main!$C$33:$C$39,MATCH(areaConsumption!B14989,Main!$A$33:$A$39,0))/INDEX(Main!$B$33:$B$39,MATCH(areaConsumption!B14989,Main!$A$33:$A$39,0))</f>
        <v>39573.6968930837</v>
      </c>
    </row>
    <row r="14990" customFormat="false" ht="14.25" hidden="false" customHeight="false" outlineLevel="0" collapsed="false">
      <c r="A14990" s="91" t="n">
        <v>43360.5</v>
      </c>
      <c r="B14990" s="7" t="s">
        <v>20</v>
      </c>
      <c r="C14990" s="7" t="n">
        <f aca="false">_2018_MultiNodeAreaConsumption[[#This Row],[areaConsumption]]*INDEX(Main!$C$33:$C$39,MATCH(areaConsumption!B14990,Main!$A$33:$A$39,0))/INDEX(Main!$B$33:$B$39,MATCH(areaConsumption!B14990,Main!$A$33:$A$39,0))</f>
        <v>38782.5625835872</v>
      </c>
    </row>
    <row r="14991" customFormat="false" ht="14.25" hidden="false" customHeight="false" outlineLevel="0" collapsed="false">
      <c r="A14991" s="91" t="n">
        <v>43360.5416666667</v>
      </c>
      <c r="B14991" s="7" t="s">
        <v>20</v>
      </c>
      <c r="C14991" s="7" t="n">
        <f aca="false">_2018_MultiNodeAreaConsumption[[#This Row],[areaConsumption]]*INDEX(Main!$C$33:$C$39,MATCH(areaConsumption!B14991,Main!$A$33:$A$39,0))/INDEX(Main!$B$33:$B$39,MATCH(areaConsumption!B14991,Main!$A$33:$A$39,0))</f>
        <v>36971.5442715707</v>
      </c>
    </row>
    <row r="14992" customFormat="false" ht="14.25" hidden="false" customHeight="false" outlineLevel="0" collapsed="false">
      <c r="A14992" s="91" t="n">
        <v>43360.5833333333</v>
      </c>
      <c r="B14992" s="7" t="s">
        <v>20</v>
      </c>
      <c r="C14992" s="7" t="n">
        <f aca="false">_2018_MultiNodeAreaConsumption[[#This Row],[areaConsumption]]*INDEX(Main!$C$33:$C$39,MATCH(areaConsumption!B14992,Main!$A$33:$A$39,0))/INDEX(Main!$B$33:$B$39,MATCH(areaConsumption!B14992,Main!$A$33:$A$39,0))</f>
        <v>35742.8887151557</v>
      </c>
    </row>
    <row r="14993" customFormat="false" ht="14.25" hidden="false" customHeight="false" outlineLevel="0" collapsed="false">
      <c r="A14993" s="91" t="n">
        <v>43360.625</v>
      </c>
      <c r="B14993" s="7" t="s">
        <v>20</v>
      </c>
      <c r="C14993" s="7" t="n">
        <f aca="false">_2018_MultiNodeAreaConsumption[[#This Row],[areaConsumption]]*INDEX(Main!$C$33:$C$39,MATCH(areaConsumption!B14993,Main!$A$33:$A$39,0))/INDEX(Main!$B$33:$B$39,MATCH(areaConsumption!B14993,Main!$A$33:$A$39,0))</f>
        <v>37131.3693846003</v>
      </c>
    </row>
    <row r="14994" customFormat="false" ht="14.25" hidden="false" customHeight="false" outlineLevel="0" collapsed="false">
      <c r="A14994" s="91" t="n">
        <v>43360.6666666667</v>
      </c>
      <c r="B14994" s="7" t="s">
        <v>20</v>
      </c>
      <c r="C14994" s="7" t="n">
        <f aca="false">_2018_MultiNodeAreaConsumption[[#This Row],[areaConsumption]]*INDEX(Main!$C$33:$C$39,MATCH(areaConsumption!B14994,Main!$A$33:$A$39,0))/INDEX(Main!$B$33:$B$39,MATCH(areaConsumption!B14994,Main!$A$33:$A$39,0))</f>
        <v>38305.0850584113</v>
      </c>
    </row>
    <row r="14995" customFormat="false" ht="14.25" hidden="false" customHeight="false" outlineLevel="0" collapsed="false">
      <c r="A14995" s="91" t="n">
        <v>43360.7083333333</v>
      </c>
      <c r="B14995" s="7" t="s">
        <v>20</v>
      </c>
      <c r="C14995" s="7" t="n">
        <f aca="false">_2018_MultiNodeAreaConsumption[[#This Row],[areaConsumption]]*INDEX(Main!$C$33:$C$39,MATCH(areaConsumption!B14995,Main!$A$33:$A$39,0))/INDEX(Main!$B$33:$B$39,MATCH(areaConsumption!B14995,Main!$A$33:$A$39,0))</f>
        <v>37957.465437572</v>
      </c>
    </row>
    <row r="14996" customFormat="false" ht="14.25" hidden="false" customHeight="false" outlineLevel="0" collapsed="false">
      <c r="A14996" s="91" t="n">
        <v>43360.75</v>
      </c>
      <c r="B14996" s="7" t="s">
        <v>20</v>
      </c>
      <c r="C14996" s="7" t="n">
        <f aca="false">_2018_MultiNodeAreaConsumption[[#This Row],[areaConsumption]]*INDEX(Main!$C$33:$C$39,MATCH(areaConsumption!B14996,Main!$A$33:$A$39,0))/INDEX(Main!$B$33:$B$39,MATCH(areaConsumption!B14996,Main!$A$33:$A$39,0))</f>
        <v>38142.2632245124</v>
      </c>
    </row>
    <row r="14997" customFormat="false" ht="14.25" hidden="false" customHeight="false" outlineLevel="0" collapsed="false">
      <c r="A14997" s="91" t="n">
        <v>43360.7916666667</v>
      </c>
      <c r="B14997" s="7" t="s">
        <v>20</v>
      </c>
      <c r="C14997" s="7" t="n">
        <f aca="false">_2018_MultiNodeAreaConsumption[[#This Row],[areaConsumption]]*INDEX(Main!$C$33:$C$39,MATCH(areaConsumption!B14997,Main!$A$33:$A$39,0))/INDEX(Main!$B$33:$B$39,MATCH(areaConsumption!B14997,Main!$A$33:$A$39,0))</f>
        <v>37281.2054280655</v>
      </c>
    </row>
    <row r="14998" customFormat="false" ht="14.25" hidden="false" customHeight="false" outlineLevel="0" collapsed="false">
      <c r="A14998" s="91" t="n">
        <v>43360.8333333333</v>
      </c>
      <c r="B14998" s="7" t="s">
        <v>20</v>
      </c>
      <c r="C14998" s="7" t="n">
        <f aca="false">_2018_MultiNodeAreaConsumption[[#This Row],[areaConsumption]]*INDEX(Main!$C$33:$C$39,MATCH(areaConsumption!B14998,Main!$A$33:$A$39,0))/INDEX(Main!$B$33:$B$39,MATCH(areaConsumption!B14998,Main!$A$33:$A$39,0))</f>
        <v>33192.6792553772</v>
      </c>
    </row>
    <row r="14999" customFormat="false" ht="14.25" hidden="false" customHeight="false" outlineLevel="0" collapsed="false">
      <c r="A14999" s="91" t="n">
        <v>43360.875</v>
      </c>
      <c r="B14999" s="7" t="s">
        <v>20</v>
      </c>
      <c r="C14999" s="7" t="n">
        <f aca="false">_2018_MultiNodeAreaConsumption[[#This Row],[areaConsumption]]*INDEX(Main!$C$33:$C$39,MATCH(areaConsumption!B14999,Main!$A$33:$A$39,0))/INDEX(Main!$B$33:$B$39,MATCH(areaConsumption!B14999,Main!$A$33:$A$39,0))</f>
        <v>28343.9848888419</v>
      </c>
    </row>
    <row r="15000" customFormat="false" ht="14.25" hidden="false" customHeight="false" outlineLevel="0" collapsed="false">
      <c r="A15000" s="91" t="n">
        <v>43360.9166666667</v>
      </c>
      <c r="B15000" s="7" t="s">
        <v>20</v>
      </c>
      <c r="C15000" s="7" t="n">
        <f aca="false">_2018_MultiNodeAreaConsumption[[#This Row],[areaConsumption]]*INDEX(Main!$C$33:$C$39,MATCH(areaConsumption!B15000,Main!$A$33:$A$39,0))/INDEX(Main!$B$33:$B$39,MATCH(areaConsumption!B15000,Main!$A$33:$A$39,0))</f>
        <v>27013.4408228706</v>
      </c>
    </row>
    <row r="15001" customFormat="false" ht="14.25" hidden="false" customHeight="false" outlineLevel="0" collapsed="false">
      <c r="A15001" s="91" t="n">
        <v>43360.9583333333</v>
      </c>
      <c r="B15001" s="7" t="s">
        <v>20</v>
      </c>
      <c r="C15001" s="7" t="n">
        <f aca="false">_2018_MultiNodeAreaConsumption[[#This Row],[areaConsumption]]*INDEX(Main!$C$33:$C$39,MATCH(areaConsumption!B15001,Main!$A$33:$A$39,0))/INDEX(Main!$B$33:$B$39,MATCH(areaConsumption!B15001,Main!$A$33:$A$39,0))</f>
        <v>22991.8414162634</v>
      </c>
    </row>
    <row r="15002" customFormat="false" ht="14.25" hidden="false" customHeight="false" outlineLevel="0" collapsed="false">
      <c r="A15002" s="91" t="n">
        <v>43361</v>
      </c>
      <c r="B15002" s="7" t="s">
        <v>20</v>
      </c>
      <c r="C15002" s="7" t="n">
        <f aca="false">_2018_MultiNodeAreaConsumption[[#This Row],[areaConsumption]]*INDEX(Main!$C$33:$C$39,MATCH(areaConsumption!B15002,Main!$A$33:$A$39,0))/INDEX(Main!$B$33:$B$39,MATCH(areaConsumption!B15002,Main!$A$33:$A$39,0))</f>
        <v>21624.337792904</v>
      </c>
    </row>
    <row r="15003" customFormat="false" ht="14.25" hidden="false" customHeight="false" outlineLevel="0" collapsed="false">
      <c r="A15003" s="91" t="n">
        <v>43361.0416666667</v>
      </c>
      <c r="B15003" s="7" t="s">
        <v>20</v>
      </c>
      <c r="C15003" s="7" t="n">
        <f aca="false">_2018_MultiNodeAreaConsumption[[#This Row],[areaConsumption]]*INDEX(Main!$C$33:$C$39,MATCH(areaConsumption!B15003,Main!$A$33:$A$39,0))/INDEX(Main!$B$33:$B$39,MATCH(areaConsumption!B15003,Main!$A$33:$A$39,0))</f>
        <v>21254.742219023</v>
      </c>
    </row>
    <row r="15004" customFormat="false" ht="14.25" hidden="false" customHeight="false" outlineLevel="0" collapsed="false">
      <c r="A15004" s="91" t="n">
        <v>43361.0833333333</v>
      </c>
      <c r="B15004" s="7" t="s">
        <v>20</v>
      </c>
      <c r="C15004" s="7" t="n">
        <f aca="false">_2018_MultiNodeAreaConsumption[[#This Row],[areaConsumption]]*INDEX(Main!$C$33:$C$39,MATCH(areaConsumption!B15004,Main!$A$33:$A$39,0))/INDEX(Main!$B$33:$B$39,MATCH(areaConsumption!B15004,Main!$A$33:$A$39,0))</f>
        <v>20368.7117486652</v>
      </c>
    </row>
    <row r="15005" customFormat="false" ht="14.25" hidden="false" customHeight="false" outlineLevel="0" collapsed="false">
      <c r="A15005" s="91" t="n">
        <v>43361.125</v>
      </c>
      <c r="B15005" s="7" t="s">
        <v>20</v>
      </c>
      <c r="C15005" s="7" t="n">
        <f aca="false">_2018_MultiNodeAreaConsumption[[#This Row],[areaConsumption]]*INDEX(Main!$C$33:$C$39,MATCH(areaConsumption!B15005,Main!$A$33:$A$39,0))/INDEX(Main!$B$33:$B$39,MATCH(areaConsumption!B15005,Main!$A$33:$A$39,0))</f>
        <v>20205.8899147663</v>
      </c>
    </row>
    <row r="15006" customFormat="false" ht="14.25" hidden="false" customHeight="false" outlineLevel="0" collapsed="false">
      <c r="A15006" s="91" t="n">
        <v>43361.1666666667</v>
      </c>
      <c r="B15006" s="7" t="s">
        <v>20</v>
      </c>
      <c r="C15006" s="7" t="n">
        <f aca="false">_2018_MultiNodeAreaConsumption[[#This Row],[areaConsumption]]*INDEX(Main!$C$33:$C$39,MATCH(areaConsumption!B15006,Main!$A$33:$A$39,0))/INDEX(Main!$B$33:$B$39,MATCH(areaConsumption!B15006,Main!$A$33:$A$39,0))</f>
        <v>21507.4656790011</v>
      </c>
    </row>
    <row r="15007" customFormat="false" ht="14.25" hidden="false" customHeight="false" outlineLevel="0" collapsed="false">
      <c r="A15007" s="91" t="n">
        <v>43361.2083333333</v>
      </c>
      <c r="B15007" s="7" t="s">
        <v>20</v>
      </c>
      <c r="C15007" s="7" t="n">
        <f aca="false">_2018_MultiNodeAreaConsumption[[#This Row],[areaConsumption]]*INDEX(Main!$C$33:$C$39,MATCH(areaConsumption!B15007,Main!$A$33:$A$39,0))/INDEX(Main!$B$33:$B$39,MATCH(areaConsumption!B15007,Main!$A$33:$A$39,0))</f>
        <v>26795.6791063678</v>
      </c>
    </row>
    <row r="15008" customFormat="false" ht="14.25" hidden="false" customHeight="false" outlineLevel="0" collapsed="false">
      <c r="A15008" s="91" t="n">
        <v>43361.25</v>
      </c>
      <c r="B15008" s="7" t="s">
        <v>20</v>
      </c>
      <c r="C15008" s="7" t="n">
        <f aca="false">_2018_MultiNodeAreaConsumption[[#This Row],[areaConsumption]]*INDEX(Main!$C$33:$C$39,MATCH(areaConsumption!B15008,Main!$A$33:$A$39,0))/INDEX(Main!$B$33:$B$39,MATCH(areaConsumption!B15008,Main!$A$33:$A$39,0))</f>
        <v>33375.4792284048</v>
      </c>
    </row>
    <row r="15009" customFormat="false" ht="14.25" hidden="false" customHeight="false" outlineLevel="0" collapsed="false">
      <c r="A15009" s="91" t="n">
        <v>43361.2916666667</v>
      </c>
      <c r="B15009" s="7" t="s">
        <v>20</v>
      </c>
      <c r="C15009" s="7" t="n">
        <f aca="false">_2018_MultiNodeAreaConsumption[[#This Row],[areaConsumption]]*INDEX(Main!$C$33:$C$39,MATCH(areaConsumption!B15009,Main!$A$33:$A$39,0))/INDEX(Main!$B$33:$B$39,MATCH(areaConsumption!B15009,Main!$A$33:$A$39,0))</f>
        <v>35915.6996186189</v>
      </c>
    </row>
    <row r="15010" customFormat="false" ht="14.25" hidden="false" customHeight="false" outlineLevel="0" collapsed="false">
      <c r="A15010" s="91" t="n">
        <v>43361.3333333333</v>
      </c>
      <c r="B15010" s="7" t="s">
        <v>20</v>
      </c>
      <c r="C15010" s="7" t="n">
        <f aca="false">_2018_MultiNodeAreaConsumption[[#This Row],[areaConsumption]]*INDEX(Main!$C$33:$C$39,MATCH(areaConsumption!B15010,Main!$A$33:$A$39,0))/INDEX(Main!$B$33:$B$39,MATCH(areaConsumption!B15010,Main!$A$33:$A$39,0))</f>
        <v>36742.7945785471</v>
      </c>
    </row>
    <row r="15011" customFormat="false" ht="14.25" hidden="false" customHeight="false" outlineLevel="0" collapsed="false">
      <c r="A15011" s="91" t="n">
        <v>43361.375</v>
      </c>
      <c r="B15011" s="7" t="s">
        <v>20</v>
      </c>
      <c r="C15011" s="7" t="n">
        <f aca="false">_2018_MultiNodeAreaConsumption[[#This Row],[areaConsumption]]*INDEX(Main!$C$33:$C$39,MATCH(areaConsumption!B15011,Main!$A$33:$A$39,0))/INDEX(Main!$B$33:$B$39,MATCH(areaConsumption!B15011,Main!$A$33:$A$39,0))</f>
        <v>37006.5060150459</v>
      </c>
    </row>
    <row r="15012" customFormat="false" ht="14.25" hidden="false" customHeight="false" outlineLevel="0" collapsed="false">
      <c r="A15012" s="91" t="n">
        <v>43361.4166666667</v>
      </c>
      <c r="B15012" s="7" t="s">
        <v>20</v>
      </c>
      <c r="C15012" s="7" t="n">
        <f aca="false">_2018_MultiNodeAreaConsumption[[#This Row],[areaConsumption]]*INDEX(Main!$C$33:$C$39,MATCH(areaConsumption!B15012,Main!$A$33:$A$39,0))/INDEX(Main!$B$33:$B$39,MATCH(areaConsumption!B15012,Main!$A$33:$A$39,0))</f>
        <v>37839.5944167127</v>
      </c>
    </row>
    <row r="15013" customFormat="false" ht="14.25" hidden="false" customHeight="false" outlineLevel="0" collapsed="false">
      <c r="A15013" s="91" t="n">
        <v>43361.4583333333</v>
      </c>
      <c r="B15013" s="7" t="s">
        <v>20</v>
      </c>
      <c r="C15013" s="7" t="n">
        <f aca="false">_2018_MultiNodeAreaConsumption[[#This Row],[areaConsumption]]*INDEX(Main!$C$33:$C$39,MATCH(areaConsumption!B15013,Main!$A$33:$A$39,0))/INDEX(Main!$B$33:$B$39,MATCH(areaConsumption!B15013,Main!$A$33:$A$39,0))</f>
        <v>38493.8784731776</v>
      </c>
    </row>
    <row r="15014" customFormat="false" ht="14.25" hidden="false" customHeight="false" outlineLevel="0" collapsed="false">
      <c r="A15014" s="91" t="n">
        <v>43361.5</v>
      </c>
      <c r="B15014" s="7" t="s">
        <v>20</v>
      </c>
      <c r="C15014" s="7" t="n">
        <f aca="false">_2018_MultiNodeAreaConsumption[[#This Row],[areaConsumption]]*INDEX(Main!$C$33:$C$39,MATCH(areaConsumption!B15014,Main!$A$33:$A$39,0))/INDEX(Main!$B$33:$B$39,MATCH(areaConsumption!B15014,Main!$A$33:$A$39,0))</f>
        <v>37710.7354193325</v>
      </c>
    </row>
    <row r="15015" customFormat="false" ht="14.25" hidden="false" customHeight="false" outlineLevel="0" collapsed="false">
      <c r="A15015" s="91" t="n">
        <v>43361.5416666667</v>
      </c>
      <c r="B15015" s="7" t="s">
        <v>20</v>
      </c>
      <c r="C15015" s="7" t="n">
        <f aca="false">_2018_MultiNodeAreaConsumption[[#This Row],[areaConsumption]]*INDEX(Main!$C$33:$C$39,MATCH(areaConsumption!B15015,Main!$A$33:$A$39,0))/INDEX(Main!$B$33:$B$39,MATCH(areaConsumption!B15015,Main!$A$33:$A$39,0))</f>
        <v>36762.7727176758</v>
      </c>
    </row>
    <row r="15016" customFormat="false" ht="14.25" hidden="false" customHeight="false" outlineLevel="0" collapsed="false">
      <c r="A15016" s="91" t="n">
        <v>43361.5833333333</v>
      </c>
      <c r="B15016" s="7" t="s">
        <v>20</v>
      </c>
      <c r="C15016" s="7" t="n">
        <f aca="false">_2018_MultiNodeAreaConsumption[[#This Row],[areaConsumption]]*INDEX(Main!$C$33:$C$39,MATCH(areaConsumption!B15016,Main!$A$33:$A$39,0))/INDEX(Main!$B$33:$B$39,MATCH(areaConsumption!B15016,Main!$A$33:$A$39,0))</f>
        <v>36754.7814620243</v>
      </c>
    </row>
    <row r="15017" customFormat="false" ht="14.25" hidden="false" customHeight="false" outlineLevel="0" collapsed="false">
      <c r="A15017" s="91" t="n">
        <v>43361.625</v>
      </c>
      <c r="B15017" s="7" t="s">
        <v>20</v>
      </c>
      <c r="C15017" s="7" t="n">
        <f aca="false">_2018_MultiNodeAreaConsumption[[#This Row],[areaConsumption]]*INDEX(Main!$C$33:$C$39,MATCH(areaConsumption!B15017,Main!$A$33:$A$39,0))/INDEX(Main!$B$33:$B$39,MATCH(areaConsumption!B15017,Main!$A$33:$A$39,0))</f>
        <v>36613.935581167</v>
      </c>
    </row>
    <row r="15018" customFormat="false" ht="14.25" hidden="false" customHeight="false" outlineLevel="0" collapsed="false">
      <c r="A15018" s="91" t="n">
        <v>43361.6666666667</v>
      </c>
      <c r="B15018" s="7" t="s">
        <v>20</v>
      </c>
      <c r="C15018" s="7" t="n">
        <f aca="false">_2018_MultiNodeAreaConsumption[[#This Row],[areaConsumption]]*INDEX(Main!$C$33:$C$39,MATCH(areaConsumption!B15018,Main!$A$33:$A$39,0))/INDEX(Main!$B$33:$B$39,MATCH(areaConsumption!B15018,Main!$A$33:$A$39,0))</f>
        <v>38416.9626375321</v>
      </c>
    </row>
    <row r="15019" customFormat="false" ht="14.25" hidden="false" customHeight="false" outlineLevel="0" collapsed="false">
      <c r="A15019" s="91" t="n">
        <v>43361.7083333333</v>
      </c>
      <c r="B15019" s="7" t="s">
        <v>20</v>
      </c>
      <c r="C15019" s="7" t="n">
        <f aca="false">_2018_MultiNodeAreaConsumption[[#This Row],[areaConsumption]]*INDEX(Main!$C$33:$C$39,MATCH(areaConsumption!B15019,Main!$A$33:$A$39,0))/INDEX(Main!$B$33:$B$39,MATCH(areaConsumption!B15019,Main!$A$33:$A$39,0))</f>
        <v>37814.6217428018</v>
      </c>
    </row>
    <row r="15020" customFormat="false" ht="14.25" hidden="false" customHeight="false" outlineLevel="0" collapsed="false">
      <c r="A15020" s="91" t="n">
        <v>43361.75</v>
      </c>
      <c r="B15020" s="7" t="s">
        <v>20</v>
      </c>
      <c r="C15020" s="7" t="n">
        <f aca="false">_2018_MultiNodeAreaConsumption[[#This Row],[areaConsumption]]*INDEX(Main!$C$33:$C$39,MATCH(areaConsumption!B15020,Main!$A$33:$A$39,0))/INDEX(Main!$B$33:$B$39,MATCH(areaConsumption!B15020,Main!$A$33:$A$39,0))</f>
        <v>38664.6915627279</v>
      </c>
    </row>
    <row r="15021" customFormat="false" ht="14.25" hidden="false" customHeight="false" outlineLevel="0" collapsed="false">
      <c r="A15021" s="91" t="n">
        <v>43361.7916666667</v>
      </c>
      <c r="B15021" s="7" t="s">
        <v>20</v>
      </c>
      <c r="C15021" s="7" t="n">
        <f aca="false">_2018_MultiNodeAreaConsumption[[#This Row],[areaConsumption]]*INDEX(Main!$C$33:$C$39,MATCH(areaConsumption!B15021,Main!$A$33:$A$39,0))/INDEX(Main!$B$33:$B$39,MATCH(areaConsumption!B15021,Main!$A$33:$A$39,0))</f>
        <v>38433.9440557914</v>
      </c>
    </row>
    <row r="15022" customFormat="false" ht="14.25" hidden="false" customHeight="false" outlineLevel="0" collapsed="false">
      <c r="A15022" s="91" t="n">
        <v>43361.8333333333</v>
      </c>
      <c r="B15022" s="7" t="s">
        <v>20</v>
      </c>
      <c r="C15022" s="7" t="n">
        <f aca="false">_2018_MultiNodeAreaConsumption[[#This Row],[areaConsumption]]*INDEX(Main!$C$33:$C$39,MATCH(areaConsumption!B15022,Main!$A$33:$A$39,0))/INDEX(Main!$B$33:$B$39,MATCH(areaConsumption!B15022,Main!$A$33:$A$39,0))</f>
        <v>34866.8473143622</v>
      </c>
    </row>
    <row r="15023" customFormat="false" ht="14.25" hidden="false" customHeight="false" outlineLevel="0" collapsed="false">
      <c r="A15023" s="91" t="n">
        <v>43361.875</v>
      </c>
      <c r="B15023" s="7" t="s">
        <v>20</v>
      </c>
      <c r="C15023" s="7" t="n">
        <f aca="false">_2018_MultiNodeAreaConsumption[[#This Row],[areaConsumption]]*INDEX(Main!$C$33:$C$39,MATCH(areaConsumption!B15023,Main!$A$33:$A$39,0))/INDEX(Main!$B$33:$B$39,MATCH(areaConsumption!B15023,Main!$A$33:$A$39,0))</f>
        <v>30968.1134633966</v>
      </c>
    </row>
    <row r="15024" customFormat="false" ht="14.25" hidden="false" customHeight="false" outlineLevel="0" collapsed="false">
      <c r="A15024" s="91" t="n">
        <v>43361.9166666667</v>
      </c>
      <c r="B15024" s="7" t="s">
        <v>20</v>
      </c>
      <c r="C15024" s="7" t="n">
        <f aca="false">_2018_MultiNodeAreaConsumption[[#This Row],[areaConsumption]]*INDEX(Main!$C$33:$C$39,MATCH(areaConsumption!B15024,Main!$A$33:$A$39,0))/INDEX(Main!$B$33:$B$39,MATCH(areaConsumption!B15024,Main!$A$33:$A$39,0))</f>
        <v>25759.8125925447</v>
      </c>
    </row>
    <row r="15025" customFormat="false" ht="14.25" hidden="false" customHeight="false" outlineLevel="0" collapsed="false">
      <c r="A15025" s="91" t="n">
        <v>43361.9583333333</v>
      </c>
      <c r="B15025" s="7" t="s">
        <v>20</v>
      </c>
      <c r="C15025" s="7" t="n">
        <f aca="false">_2018_MultiNodeAreaConsumption[[#This Row],[areaConsumption]]*INDEX(Main!$C$33:$C$39,MATCH(areaConsumption!B15025,Main!$A$33:$A$39,0))/INDEX(Main!$B$33:$B$39,MATCH(areaConsumption!B15025,Main!$A$33:$A$39,0))</f>
        <v>22233.6710363293</v>
      </c>
    </row>
    <row r="15026" customFormat="false" ht="14.25" hidden="false" customHeight="false" outlineLevel="0" collapsed="false">
      <c r="A15026" s="91" t="n">
        <v>43362</v>
      </c>
      <c r="B15026" s="7" t="s">
        <v>20</v>
      </c>
      <c r="C15026" s="7" t="n">
        <f aca="false">_2018_MultiNodeAreaConsumption[[#This Row],[areaConsumption]]*INDEX(Main!$C$33:$C$39,MATCH(areaConsumption!B15026,Main!$A$33:$A$39,0))/INDEX(Main!$B$33:$B$39,MATCH(areaConsumption!B15026,Main!$A$33:$A$39,0))</f>
        <v>20015.0986860873</v>
      </c>
    </row>
    <row r="15027" customFormat="false" ht="14.25" hidden="false" customHeight="false" outlineLevel="0" collapsed="false">
      <c r="A15027" s="91" t="n">
        <v>43362.0416666667</v>
      </c>
      <c r="B15027" s="7" t="s">
        <v>20</v>
      </c>
      <c r="C15027" s="7" t="n">
        <f aca="false">_2018_MultiNodeAreaConsumption[[#This Row],[areaConsumption]]*INDEX(Main!$C$33:$C$39,MATCH(areaConsumption!B15027,Main!$A$33:$A$39,0))/INDEX(Main!$B$33:$B$39,MATCH(areaConsumption!B15027,Main!$A$33:$A$39,0))</f>
        <v>19296.8845844105</v>
      </c>
    </row>
    <row r="15028" customFormat="false" ht="14.25" hidden="false" customHeight="false" outlineLevel="0" collapsed="false">
      <c r="A15028" s="91" t="n">
        <v>43362.0833333333</v>
      </c>
      <c r="B15028" s="7" t="s">
        <v>20</v>
      </c>
      <c r="C15028" s="7" t="n">
        <f aca="false">_2018_MultiNodeAreaConsumption[[#This Row],[areaConsumption]]*INDEX(Main!$C$33:$C$39,MATCH(areaConsumption!B15028,Main!$A$33:$A$39,0))/INDEX(Main!$B$33:$B$39,MATCH(areaConsumption!B15028,Main!$A$33:$A$39,0))</f>
        <v>18900.3185227058</v>
      </c>
    </row>
    <row r="15029" customFormat="false" ht="14.25" hidden="false" customHeight="false" outlineLevel="0" collapsed="false">
      <c r="A15029" s="91" t="n">
        <v>43362.125</v>
      </c>
      <c r="B15029" s="7" t="s">
        <v>20</v>
      </c>
      <c r="C15029" s="7" t="n">
        <f aca="false">_2018_MultiNodeAreaConsumption[[#This Row],[areaConsumption]]*INDEX(Main!$C$33:$C$39,MATCH(areaConsumption!B15029,Main!$A$33:$A$39,0))/INDEX(Main!$B$33:$B$39,MATCH(areaConsumption!B15029,Main!$A$33:$A$39,0))</f>
        <v>19036.169868781</v>
      </c>
    </row>
    <row r="15030" customFormat="false" ht="14.25" hidden="false" customHeight="false" outlineLevel="0" collapsed="false">
      <c r="A15030" s="91" t="n">
        <v>43362.1666666667</v>
      </c>
      <c r="B15030" s="7" t="s">
        <v>20</v>
      </c>
      <c r="C15030" s="7" t="n">
        <f aca="false">_2018_MultiNodeAreaConsumption[[#This Row],[areaConsumption]]*INDEX(Main!$C$33:$C$39,MATCH(areaConsumption!B15030,Main!$A$33:$A$39,0))/INDEX(Main!$B$33:$B$39,MATCH(areaConsumption!B15030,Main!$A$33:$A$39,0))</f>
        <v>21953.9770885275</v>
      </c>
    </row>
    <row r="15031" customFormat="false" ht="14.25" hidden="false" customHeight="false" outlineLevel="0" collapsed="false">
      <c r="A15031" s="91" t="n">
        <v>43362.2083333333</v>
      </c>
      <c r="B15031" s="7" t="s">
        <v>20</v>
      </c>
      <c r="C15031" s="7" t="n">
        <f aca="false">_2018_MultiNodeAreaConsumption[[#This Row],[areaConsumption]]*INDEX(Main!$C$33:$C$39,MATCH(areaConsumption!B15031,Main!$A$33:$A$39,0))/INDEX(Main!$B$33:$B$39,MATCH(areaConsumption!B15031,Main!$A$33:$A$39,0))</f>
        <v>26868.5993141875</v>
      </c>
    </row>
    <row r="15032" customFormat="false" ht="14.25" hidden="false" customHeight="false" outlineLevel="0" collapsed="false">
      <c r="A15032" s="91" t="n">
        <v>43362.25</v>
      </c>
      <c r="B15032" s="7" t="s">
        <v>20</v>
      </c>
      <c r="C15032" s="7" t="n">
        <f aca="false">_2018_MultiNodeAreaConsumption[[#This Row],[areaConsumption]]*INDEX(Main!$C$33:$C$39,MATCH(areaConsumption!B15032,Main!$A$33:$A$39,0))/INDEX(Main!$B$33:$B$39,MATCH(areaConsumption!B15032,Main!$A$33:$A$39,0))</f>
        <v>34178.6004213785</v>
      </c>
    </row>
    <row r="15033" customFormat="false" ht="14.25" hidden="false" customHeight="false" outlineLevel="0" collapsed="false">
      <c r="A15033" s="91" t="n">
        <v>43362.2916666667</v>
      </c>
      <c r="B15033" s="7" t="s">
        <v>20</v>
      </c>
      <c r="C15033" s="7" t="n">
        <f aca="false">_2018_MultiNodeAreaConsumption[[#This Row],[areaConsumption]]*INDEX(Main!$C$33:$C$39,MATCH(areaConsumption!B15033,Main!$A$33:$A$39,0))/INDEX(Main!$B$33:$B$39,MATCH(areaConsumption!B15033,Main!$A$33:$A$39,0))</f>
        <v>36641.9049759471</v>
      </c>
    </row>
    <row r="15034" customFormat="false" ht="14.25" hidden="false" customHeight="false" outlineLevel="0" collapsed="false">
      <c r="A15034" s="91" t="n">
        <v>43362.3333333333</v>
      </c>
      <c r="B15034" s="7" t="s">
        <v>20</v>
      </c>
      <c r="C15034" s="7" t="n">
        <f aca="false">_2018_MultiNodeAreaConsumption[[#This Row],[areaConsumption]]*INDEX(Main!$C$33:$C$39,MATCH(areaConsumption!B15034,Main!$A$33:$A$39,0))/INDEX(Main!$B$33:$B$39,MATCH(areaConsumption!B15034,Main!$A$33:$A$39,0))</f>
        <v>37370.1081471882</v>
      </c>
    </row>
    <row r="15035" customFormat="false" ht="14.25" hidden="false" customHeight="false" outlineLevel="0" collapsed="false">
      <c r="A15035" s="91" t="n">
        <v>43362.375</v>
      </c>
      <c r="B15035" s="7" t="s">
        <v>20</v>
      </c>
      <c r="C15035" s="7" t="n">
        <f aca="false">_2018_MultiNodeAreaConsumption[[#This Row],[areaConsumption]]*INDEX(Main!$C$33:$C$39,MATCH(areaConsumption!B15035,Main!$A$33:$A$39,0))/INDEX(Main!$B$33:$B$39,MATCH(areaConsumption!B15035,Main!$A$33:$A$39,0))</f>
        <v>37429.0436576179</v>
      </c>
    </row>
    <row r="15036" customFormat="false" ht="14.25" hidden="false" customHeight="false" outlineLevel="0" collapsed="false">
      <c r="A15036" s="91" t="n">
        <v>43362.4166666667</v>
      </c>
      <c r="B15036" s="7" t="s">
        <v>20</v>
      </c>
      <c r="C15036" s="7" t="n">
        <f aca="false">_2018_MultiNodeAreaConsumption[[#This Row],[areaConsumption]]*INDEX(Main!$C$33:$C$39,MATCH(areaConsumption!B15036,Main!$A$33:$A$39,0))/INDEX(Main!$B$33:$B$39,MATCH(areaConsumption!B15036,Main!$A$33:$A$39,0))</f>
        <v>38054.3594123462</v>
      </c>
    </row>
    <row r="15037" customFormat="false" ht="14.25" hidden="false" customHeight="false" outlineLevel="0" collapsed="false">
      <c r="A15037" s="91" t="n">
        <v>43362.4583333333</v>
      </c>
      <c r="B15037" s="7" t="s">
        <v>20</v>
      </c>
      <c r="C15037" s="7" t="n">
        <f aca="false">_2018_MultiNodeAreaConsumption[[#This Row],[areaConsumption]]*INDEX(Main!$C$33:$C$39,MATCH(areaConsumption!B15037,Main!$A$33:$A$39,0))/INDEX(Main!$B$33:$B$39,MATCH(areaConsumption!B15037,Main!$A$33:$A$39,0))</f>
        <v>38239.1571992866</v>
      </c>
    </row>
    <row r="15038" customFormat="false" ht="14.25" hidden="false" customHeight="false" outlineLevel="0" collapsed="false">
      <c r="A15038" s="91" t="n">
        <v>43362.5</v>
      </c>
      <c r="B15038" s="7" t="s">
        <v>20</v>
      </c>
      <c r="C15038" s="7" t="n">
        <f aca="false">_2018_MultiNodeAreaConsumption[[#This Row],[areaConsumption]]*INDEX(Main!$C$33:$C$39,MATCH(areaConsumption!B15038,Main!$A$33:$A$39,0))/INDEX(Main!$B$33:$B$39,MATCH(areaConsumption!B15038,Main!$A$33:$A$39,0))</f>
        <v>37925.5004149661</v>
      </c>
    </row>
    <row r="15039" customFormat="false" ht="14.25" hidden="false" customHeight="false" outlineLevel="0" collapsed="false">
      <c r="A15039" s="91" t="n">
        <v>43362.5416666667</v>
      </c>
      <c r="B15039" s="7" t="s">
        <v>20</v>
      </c>
      <c r="C15039" s="7" t="n">
        <f aca="false">_2018_MultiNodeAreaConsumption[[#This Row],[areaConsumption]]*INDEX(Main!$C$33:$C$39,MATCH(areaConsumption!B15039,Main!$A$33:$A$39,0))/INDEX(Main!$B$33:$B$39,MATCH(areaConsumption!B15039,Main!$A$33:$A$39,0))</f>
        <v>38073.3386445184</v>
      </c>
    </row>
    <row r="15040" customFormat="false" ht="14.25" hidden="false" customHeight="false" outlineLevel="0" collapsed="false">
      <c r="A15040" s="91" t="n">
        <v>43362.5833333333</v>
      </c>
      <c r="B15040" s="7" t="s">
        <v>20</v>
      </c>
      <c r="C15040" s="7" t="n">
        <f aca="false">_2018_MultiNodeAreaConsumption[[#This Row],[areaConsumption]]*INDEX(Main!$C$33:$C$39,MATCH(areaConsumption!B15040,Main!$A$33:$A$39,0))/INDEX(Main!$B$33:$B$39,MATCH(areaConsumption!B15040,Main!$A$33:$A$39,0))</f>
        <v>36987.5267828736</v>
      </c>
    </row>
    <row r="15041" customFormat="false" ht="14.25" hidden="false" customHeight="false" outlineLevel="0" collapsed="false">
      <c r="A15041" s="91" t="n">
        <v>43362.625</v>
      </c>
      <c r="B15041" s="7" t="s">
        <v>20</v>
      </c>
      <c r="C15041" s="7" t="n">
        <f aca="false">_2018_MultiNodeAreaConsumption[[#This Row],[areaConsumption]]*INDEX(Main!$C$33:$C$39,MATCH(areaConsumption!B15041,Main!$A$33:$A$39,0))/INDEX(Main!$B$33:$B$39,MATCH(areaConsumption!B15041,Main!$A$33:$A$39,0))</f>
        <v>38188.2129445084</v>
      </c>
    </row>
    <row r="15042" customFormat="false" ht="14.25" hidden="false" customHeight="false" outlineLevel="0" collapsed="false">
      <c r="A15042" s="91" t="n">
        <v>43362.6666666667</v>
      </c>
      <c r="B15042" s="7" t="s">
        <v>20</v>
      </c>
      <c r="C15042" s="7" t="n">
        <f aca="false">_2018_MultiNodeAreaConsumption[[#This Row],[areaConsumption]]*INDEX(Main!$C$33:$C$39,MATCH(areaConsumption!B15042,Main!$A$33:$A$39,0))/INDEX(Main!$B$33:$B$39,MATCH(areaConsumption!B15042,Main!$A$33:$A$39,0))</f>
        <v>39135.1767392088</v>
      </c>
    </row>
    <row r="15043" customFormat="false" ht="14.25" hidden="false" customHeight="false" outlineLevel="0" collapsed="false">
      <c r="A15043" s="91" t="n">
        <v>43362.7083333333</v>
      </c>
      <c r="B15043" s="7" t="s">
        <v>20</v>
      </c>
      <c r="C15043" s="7" t="n">
        <f aca="false">_2018_MultiNodeAreaConsumption[[#This Row],[areaConsumption]]*INDEX(Main!$C$33:$C$39,MATCH(areaConsumption!B15043,Main!$A$33:$A$39,0))/INDEX(Main!$B$33:$B$39,MATCH(areaConsumption!B15043,Main!$A$33:$A$39,0))</f>
        <v>38502.8686357855</v>
      </c>
    </row>
    <row r="15044" customFormat="false" ht="14.25" hidden="false" customHeight="false" outlineLevel="0" collapsed="false">
      <c r="A15044" s="91" t="n">
        <v>43362.75</v>
      </c>
      <c r="B15044" s="7" t="s">
        <v>20</v>
      </c>
      <c r="C15044" s="7" t="n">
        <f aca="false">_2018_MultiNodeAreaConsumption[[#This Row],[areaConsumption]]*INDEX(Main!$C$33:$C$39,MATCH(areaConsumption!B15044,Main!$A$33:$A$39,0))/INDEX(Main!$B$33:$B$39,MATCH(areaConsumption!B15044,Main!$A$33:$A$39,0))</f>
        <v>38679.6751670744</v>
      </c>
    </row>
    <row r="15045" customFormat="false" ht="14.25" hidden="false" customHeight="false" outlineLevel="0" collapsed="false">
      <c r="A15045" s="91" t="n">
        <v>43362.7916666667</v>
      </c>
      <c r="B15045" s="7" t="s">
        <v>20</v>
      </c>
      <c r="C15045" s="7" t="n">
        <f aca="false">_2018_MultiNodeAreaConsumption[[#This Row],[areaConsumption]]*INDEX(Main!$C$33:$C$39,MATCH(areaConsumption!B15045,Main!$A$33:$A$39,0))/INDEX(Main!$B$33:$B$39,MATCH(areaConsumption!B15045,Main!$A$33:$A$39,0))</f>
        <v>37930.4949497482</v>
      </c>
    </row>
    <row r="15046" customFormat="false" ht="14.25" hidden="false" customHeight="false" outlineLevel="0" collapsed="false">
      <c r="A15046" s="91" t="n">
        <v>43362.8333333333</v>
      </c>
      <c r="B15046" s="7" t="s">
        <v>20</v>
      </c>
      <c r="C15046" s="7" t="n">
        <f aca="false">_2018_MultiNodeAreaConsumption[[#This Row],[areaConsumption]]*INDEX(Main!$C$33:$C$39,MATCH(areaConsumption!B15046,Main!$A$33:$A$39,0))/INDEX(Main!$B$33:$B$39,MATCH(areaConsumption!B15046,Main!$A$33:$A$39,0))</f>
        <v>35147.5401691204</v>
      </c>
    </row>
    <row r="15047" customFormat="false" ht="14.25" hidden="false" customHeight="false" outlineLevel="0" collapsed="false">
      <c r="A15047" s="91" t="n">
        <v>43362.875</v>
      </c>
      <c r="B15047" s="7" t="s">
        <v>20</v>
      </c>
      <c r="C15047" s="7" t="n">
        <f aca="false">_2018_MultiNodeAreaConsumption[[#This Row],[areaConsumption]]*INDEX(Main!$C$33:$C$39,MATCH(areaConsumption!B15047,Main!$A$33:$A$39,0))/INDEX(Main!$B$33:$B$39,MATCH(areaConsumption!B15047,Main!$A$33:$A$39,0))</f>
        <v>31648.3691007288</v>
      </c>
    </row>
    <row r="15048" customFormat="false" ht="14.25" hidden="false" customHeight="false" outlineLevel="0" collapsed="false">
      <c r="A15048" s="91" t="n">
        <v>43362.9166666667</v>
      </c>
      <c r="B15048" s="7" t="s">
        <v>20</v>
      </c>
      <c r="C15048" s="7" t="n">
        <f aca="false">_2018_MultiNodeAreaConsumption[[#This Row],[areaConsumption]]*INDEX(Main!$C$33:$C$39,MATCH(areaConsumption!B15048,Main!$A$33:$A$39,0))/INDEX(Main!$B$33:$B$39,MATCH(areaConsumption!B15048,Main!$A$33:$A$39,0))</f>
        <v>27025.4277063478</v>
      </c>
    </row>
    <row r="15049" customFormat="false" ht="14.25" hidden="false" customHeight="false" outlineLevel="0" collapsed="false">
      <c r="A15049" s="91" t="n">
        <v>43362.9583333333</v>
      </c>
      <c r="B15049" s="7" t="s">
        <v>20</v>
      </c>
      <c r="C15049" s="7" t="n">
        <f aca="false">_2018_MultiNodeAreaConsumption[[#This Row],[areaConsumption]]*INDEX(Main!$C$33:$C$39,MATCH(areaConsumption!B15049,Main!$A$33:$A$39,0))/INDEX(Main!$B$33:$B$39,MATCH(areaConsumption!B15049,Main!$A$33:$A$39,0))</f>
        <v>23070.7550658218</v>
      </c>
    </row>
    <row r="15050" customFormat="false" ht="14.25" hidden="false" customHeight="false" outlineLevel="0" collapsed="false">
      <c r="A15050" s="91" t="n">
        <v>43363</v>
      </c>
      <c r="B15050" s="7" t="s">
        <v>20</v>
      </c>
      <c r="C15050" s="7" t="n">
        <f aca="false">_2018_MultiNodeAreaConsumption[[#This Row],[areaConsumption]]*INDEX(Main!$C$33:$C$39,MATCH(areaConsumption!B15050,Main!$A$33:$A$39,0))/INDEX(Main!$B$33:$B$39,MATCH(areaConsumption!B15050,Main!$A$33:$A$39,0))</f>
        <v>21206.7946851142</v>
      </c>
    </row>
    <row r="15051" customFormat="false" ht="14.25" hidden="false" customHeight="false" outlineLevel="0" collapsed="false">
      <c r="A15051" s="91" t="n">
        <v>43363.0416666667</v>
      </c>
      <c r="B15051" s="7" t="s">
        <v>20</v>
      </c>
      <c r="C15051" s="7" t="n">
        <f aca="false">_2018_MultiNodeAreaConsumption[[#This Row],[areaConsumption]]*INDEX(Main!$C$33:$C$39,MATCH(areaConsumption!B15051,Main!$A$33:$A$39,0))/INDEX(Main!$B$33:$B$39,MATCH(areaConsumption!B15051,Main!$A$33:$A$39,0))</f>
        <v>20791.2493912372</v>
      </c>
    </row>
    <row r="15052" customFormat="false" ht="14.25" hidden="false" customHeight="false" outlineLevel="0" collapsed="false">
      <c r="A15052" s="91" t="n">
        <v>43363.0833333333</v>
      </c>
      <c r="B15052" s="7" t="s">
        <v>20</v>
      </c>
      <c r="C15052" s="7" t="n">
        <f aca="false">_2018_MultiNodeAreaConsumption[[#This Row],[areaConsumption]]*INDEX(Main!$C$33:$C$39,MATCH(areaConsumption!B15052,Main!$A$33:$A$39,0))/INDEX(Main!$B$33:$B$39,MATCH(areaConsumption!B15052,Main!$A$33:$A$39,0))</f>
        <v>20757.2865547184</v>
      </c>
    </row>
    <row r="15053" customFormat="false" ht="14.25" hidden="false" customHeight="false" outlineLevel="0" collapsed="false">
      <c r="A15053" s="91" t="n">
        <v>43363.125</v>
      </c>
      <c r="B15053" s="7" t="s">
        <v>20</v>
      </c>
      <c r="C15053" s="7" t="n">
        <f aca="false">_2018_MultiNodeAreaConsumption[[#This Row],[areaConsumption]]*INDEX(Main!$C$33:$C$39,MATCH(areaConsumption!B15053,Main!$A$33:$A$39,0))/INDEX(Main!$B$33:$B$39,MATCH(areaConsumption!B15053,Main!$A$33:$A$39,0))</f>
        <v>21469.5072146566</v>
      </c>
    </row>
    <row r="15054" customFormat="false" ht="14.25" hidden="false" customHeight="false" outlineLevel="0" collapsed="false">
      <c r="A15054" s="91" t="n">
        <v>43363.1666666667</v>
      </c>
      <c r="B15054" s="7" t="s">
        <v>20</v>
      </c>
      <c r="C15054" s="7" t="n">
        <f aca="false">_2018_MultiNodeAreaConsumption[[#This Row],[areaConsumption]]*INDEX(Main!$C$33:$C$39,MATCH(areaConsumption!B15054,Main!$A$33:$A$39,0))/INDEX(Main!$B$33:$B$39,MATCH(areaConsumption!B15054,Main!$A$33:$A$39,0))</f>
        <v>24223.4936935477</v>
      </c>
    </row>
    <row r="15055" customFormat="false" ht="14.25" hidden="false" customHeight="false" outlineLevel="0" collapsed="false">
      <c r="A15055" s="91" t="n">
        <v>43363.2083333333</v>
      </c>
      <c r="B15055" s="7" t="s">
        <v>20</v>
      </c>
      <c r="C15055" s="7" t="n">
        <f aca="false">_2018_MultiNodeAreaConsumption[[#This Row],[areaConsumption]]*INDEX(Main!$C$33:$C$39,MATCH(areaConsumption!B15055,Main!$A$33:$A$39,0))/INDEX(Main!$B$33:$B$39,MATCH(areaConsumption!B15055,Main!$A$33:$A$39,0))</f>
        <v>29029.2350609563</v>
      </c>
    </row>
    <row r="15056" customFormat="false" ht="14.25" hidden="false" customHeight="false" outlineLevel="0" collapsed="false">
      <c r="A15056" s="91" t="n">
        <v>43363.25</v>
      </c>
      <c r="B15056" s="7" t="s">
        <v>20</v>
      </c>
      <c r="C15056" s="7" t="n">
        <f aca="false">_2018_MultiNodeAreaConsumption[[#This Row],[areaConsumption]]*INDEX(Main!$C$33:$C$39,MATCH(areaConsumption!B15056,Main!$A$33:$A$39,0))/INDEX(Main!$B$33:$B$39,MATCH(areaConsumption!B15056,Main!$A$33:$A$39,0))</f>
        <v>34157.6233752934</v>
      </c>
    </row>
    <row r="15057" customFormat="false" ht="14.25" hidden="false" customHeight="false" outlineLevel="0" collapsed="false">
      <c r="A15057" s="91" t="n">
        <v>43363.2916666667</v>
      </c>
      <c r="B15057" s="7" t="s">
        <v>20</v>
      </c>
      <c r="C15057" s="7" t="n">
        <f aca="false">_2018_MultiNodeAreaConsumption[[#This Row],[areaConsumption]]*INDEX(Main!$C$33:$C$39,MATCH(areaConsumption!B15057,Main!$A$33:$A$39,0))/INDEX(Main!$B$33:$B$39,MATCH(areaConsumption!B15057,Main!$A$33:$A$39,0))</f>
        <v>37637.8152115128</v>
      </c>
    </row>
    <row r="15058" customFormat="false" ht="14.25" hidden="false" customHeight="false" outlineLevel="0" collapsed="false">
      <c r="A15058" s="91" t="n">
        <v>43363.3333333333</v>
      </c>
      <c r="B15058" s="7" t="s">
        <v>20</v>
      </c>
      <c r="C15058" s="7" t="n">
        <f aca="false">_2018_MultiNodeAreaConsumption[[#This Row],[areaConsumption]]*INDEX(Main!$C$33:$C$39,MATCH(areaConsumption!B15058,Main!$A$33:$A$39,0))/INDEX(Main!$B$33:$B$39,MATCH(areaConsumption!B15058,Main!$A$33:$A$39,0))</f>
        <v>39055.264182694</v>
      </c>
    </row>
    <row r="15059" customFormat="false" ht="14.25" hidden="false" customHeight="false" outlineLevel="0" collapsed="false">
      <c r="A15059" s="91" t="n">
        <v>43363.375</v>
      </c>
      <c r="B15059" s="7" t="s">
        <v>20</v>
      </c>
      <c r="C15059" s="7" t="n">
        <f aca="false">_2018_MultiNodeAreaConsumption[[#This Row],[areaConsumption]]*INDEX(Main!$C$33:$C$39,MATCH(areaConsumption!B15059,Main!$A$33:$A$39,0))/INDEX(Main!$B$33:$B$39,MATCH(areaConsumption!B15059,Main!$A$33:$A$39,0))</f>
        <v>39500.776685264</v>
      </c>
    </row>
    <row r="15060" customFormat="false" ht="14.25" hidden="false" customHeight="false" outlineLevel="0" collapsed="false">
      <c r="A15060" s="91" t="n">
        <v>43363.4166666667</v>
      </c>
      <c r="B15060" s="7" t="s">
        <v>20</v>
      </c>
      <c r="C15060" s="7" t="n">
        <f aca="false">_2018_MultiNodeAreaConsumption[[#This Row],[areaConsumption]]*INDEX(Main!$C$33:$C$39,MATCH(areaConsumption!B15060,Main!$A$33:$A$39,0))/INDEX(Main!$B$33:$B$39,MATCH(areaConsumption!B15060,Main!$A$33:$A$39,0))</f>
        <v>39492.7854296125</v>
      </c>
    </row>
    <row r="15061" customFormat="false" ht="14.25" hidden="false" customHeight="false" outlineLevel="0" collapsed="false">
      <c r="A15061" s="91" t="n">
        <v>43363.4583333333</v>
      </c>
      <c r="B15061" s="7" t="s">
        <v>20</v>
      </c>
      <c r="C15061" s="7" t="n">
        <f aca="false">_2018_MultiNodeAreaConsumption[[#This Row],[areaConsumption]]*INDEX(Main!$C$33:$C$39,MATCH(areaConsumption!B15061,Main!$A$33:$A$39,0))/INDEX(Main!$B$33:$B$39,MATCH(areaConsumption!B15061,Main!$A$33:$A$39,0))</f>
        <v>39880.3613287093</v>
      </c>
    </row>
    <row r="15062" customFormat="false" ht="14.25" hidden="false" customHeight="false" outlineLevel="0" collapsed="false">
      <c r="A15062" s="91" t="n">
        <v>43363.5</v>
      </c>
      <c r="B15062" s="7" t="s">
        <v>20</v>
      </c>
      <c r="C15062" s="7" t="n">
        <f aca="false">_2018_MultiNodeAreaConsumption[[#This Row],[areaConsumption]]*INDEX(Main!$C$33:$C$39,MATCH(areaConsumption!B15062,Main!$A$33:$A$39,0))/INDEX(Main!$B$33:$B$39,MATCH(areaConsumption!B15062,Main!$A$33:$A$39,0))</f>
        <v>39973.2596756577</v>
      </c>
    </row>
    <row r="15063" customFormat="false" ht="14.25" hidden="false" customHeight="false" outlineLevel="0" collapsed="false">
      <c r="A15063" s="91" t="n">
        <v>43363.5416666667</v>
      </c>
      <c r="B15063" s="7" t="s">
        <v>20</v>
      </c>
      <c r="C15063" s="7" t="n">
        <f aca="false">_2018_MultiNodeAreaConsumption[[#This Row],[areaConsumption]]*INDEX(Main!$C$33:$C$39,MATCH(areaConsumption!B15063,Main!$A$33:$A$39,0))/INDEX(Main!$B$33:$B$39,MATCH(areaConsumption!B15063,Main!$A$33:$A$39,0))</f>
        <v>39351.9395487552</v>
      </c>
    </row>
    <row r="15064" customFormat="false" ht="14.25" hidden="false" customHeight="false" outlineLevel="0" collapsed="false">
      <c r="A15064" s="91" t="n">
        <v>43363.5833333333</v>
      </c>
      <c r="B15064" s="7" t="s">
        <v>20</v>
      </c>
      <c r="C15064" s="7" t="n">
        <f aca="false">_2018_MultiNodeAreaConsumption[[#This Row],[areaConsumption]]*INDEX(Main!$C$33:$C$39,MATCH(areaConsumption!B15064,Main!$A$33:$A$39,0))/INDEX(Main!$B$33:$B$39,MATCH(areaConsumption!B15064,Main!$A$33:$A$39,0))</f>
        <v>38125.281806253</v>
      </c>
    </row>
    <row r="15065" customFormat="false" ht="14.25" hidden="false" customHeight="false" outlineLevel="0" collapsed="false">
      <c r="A15065" s="91" t="n">
        <v>43363.625</v>
      </c>
      <c r="B15065" s="7" t="s">
        <v>20</v>
      </c>
      <c r="C15065" s="7" t="n">
        <f aca="false">_2018_MultiNodeAreaConsumption[[#This Row],[areaConsumption]]*INDEX(Main!$C$33:$C$39,MATCH(areaConsumption!B15065,Main!$A$33:$A$39,0))/INDEX(Main!$B$33:$B$39,MATCH(areaConsumption!B15065,Main!$A$33:$A$39,0))</f>
        <v>39816.4312834974</v>
      </c>
    </row>
    <row r="15066" customFormat="false" ht="14.25" hidden="false" customHeight="false" outlineLevel="0" collapsed="false">
      <c r="A15066" s="91" t="n">
        <v>43363.6666666667</v>
      </c>
      <c r="B15066" s="7" t="s">
        <v>20</v>
      </c>
      <c r="C15066" s="7" t="n">
        <f aca="false">_2018_MultiNodeAreaConsumption[[#This Row],[areaConsumption]]*INDEX(Main!$C$33:$C$39,MATCH(areaConsumption!B15066,Main!$A$33:$A$39,0))/INDEX(Main!$B$33:$B$39,MATCH(areaConsumption!B15066,Main!$A$33:$A$39,0))</f>
        <v>40799.3557286294</v>
      </c>
    </row>
    <row r="15067" customFormat="false" ht="14.25" hidden="false" customHeight="false" outlineLevel="0" collapsed="false">
      <c r="A15067" s="91" t="n">
        <v>43363.7083333333</v>
      </c>
      <c r="B15067" s="7" t="s">
        <v>20</v>
      </c>
      <c r="C15067" s="7" t="n">
        <f aca="false">_2018_MultiNodeAreaConsumption[[#This Row],[areaConsumption]]*INDEX(Main!$C$33:$C$39,MATCH(areaConsumption!B15067,Main!$A$33:$A$39,0))/INDEX(Main!$B$33:$B$39,MATCH(areaConsumption!B15067,Main!$A$33:$A$39,0))</f>
        <v>40486.6978512653</v>
      </c>
    </row>
    <row r="15068" customFormat="false" ht="14.25" hidden="false" customHeight="false" outlineLevel="0" collapsed="false">
      <c r="A15068" s="91" t="n">
        <v>43363.75</v>
      </c>
      <c r="B15068" s="7" t="s">
        <v>20</v>
      </c>
      <c r="C15068" s="7" t="n">
        <f aca="false">_2018_MultiNodeAreaConsumption[[#This Row],[areaConsumption]]*INDEX(Main!$C$33:$C$39,MATCH(areaConsumption!B15068,Main!$A$33:$A$39,0))/INDEX(Main!$B$33:$B$39,MATCH(areaConsumption!B15068,Main!$A$33:$A$39,0))</f>
        <v>41028.105421653</v>
      </c>
    </row>
    <row r="15069" customFormat="false" ht="14.25" hidden="false" customHeight="false" outlineLevel="0" collapsed="false">
      <c r="A15069" s="91" t="n">
        <v>43363.7916666667</v>
      </c>
      <c r="B15069" s="7" t="s">
        <v>20</v>
      </c>
      <c r="C15069" s="7" t="n">
        <f aca="false">_2018_MultiNodeAreaConsumption[[#This Row],[areaConsumption]]*INDEX(Main!$C$33:$C$39,MATCH(areaConsumption!B15069,Main!$A$33:$A$39,0))/INDEX(Main!$B$33:$B$39,MATCH(areaConsumption!B15069,Main!$A$33:$A$39,0))</f>
        <v>39828.4181669747</v>
      </c>
    </row>
    <row r="15070" customFormat="false" ht="14.25" hidden="false" customHeight="false" outlineLevel="0" collapsed="false">
      <c r="A15070" s="91" t="n">
        <v>43363.8333333333</v>
      </c>
      <c r="B15070" s="7" t="s">
        <v>20</v>
      </c>
      <c r="C15070" s="7" t="n">
        <f aca="false">_2018_MultiNodeAreaConsumption[[#This Row],[areaConsumption]]*INDEX(Main!$C$33:$C$39,MATCH(areaConsumption!B15070,Main!$A$33:$A$39,0))/INDEX(Main!$B$33:$B$39,MATCH(areaConsumption!B15070,Main!$A$33:$A$39,0))</f>
        <v>36533.0241176957</v>
      </c>
    </row>
    <row r="15071" customFormat="false" ht="14.25" hidden="false" customHeight="false" outlineLevel="0" collapsed="false">
      <c r="A15071" s="91" t="n">
        <v>43363.875</v>
      </c>
      <c r="B15071" s="7" t="s">
        <v>20</v>
      </c>
      <c r="C15071" s="7" t="n">
        <f aca="false">_2018_MultiNodeAreaConsumption[[#This Row],[areaConsumption]]*INDEX(Main!$C$33:$C$39,MATCH(areaConsumption!B15071,Main!$A$33:$A$39,0))/INDEX(Main!$B$33:$B$39,MATCH(areaConsumption!B15071,Main!$A$33:$A$39,0))</f>
        <v>32161.8072763363</v>
      </c>
    </row>
    <row r="15072" customFormat="false" ht="14.25" hidden="false" customHeight="false" outlineLevel="0" collapsed="false">
      <c r="A15072" s="91" t="n">
        <v>43363.9166666667</v>
      </c>
      <c r="B15072" s="7" t="s">
        <v>20</v>
      </c>
      <c r="C15072" s="7" t="n">
        <f aca="false">_2018_MultiNodeAreaConsumption[[#This Row],[areaConsumption]]*INDEX(Main!$C$33:$C$39,MATCH(areaConsumption!B15072,Main!$A$33:$A$39,0))/INDEX(Main!$B$33:$B$39,MATCH(areaConsumption!B15072,Main!$A$33:$A$39,0))</f>
        <v>28177.1674271173</v>
      </c>
    </row>
    <row r="15073" customFormat="false" ht="14.25" hidden="false" customHeight="false" outlineLevel="0" collapsed="false">
      <c r="A15073" s="91" t="n">
        <v>43363.9583333333</v>
      </c>
      <c r="B15073" s="7" t="s">
        <v>20</v>
      </c>
      <c r="C15073" s="7" t="n">
        <f aca="false">_2018_MultiNodeAreaConsumption[[#This Row],[areaConsumption]]*INDEX(Main!$C$33:$C$39,MATCH(areaConsumption!B15073,Main!$A$33:$A$39,0))/INDEX(Main!$B$33:$B$39,MATCH(areaConsumption!B15073,Main!$A$33:$A$39,0))</f>
        <v>25226.3962778084</v>
      </c>
    </row>
    <row r="15074" customFormat="false" ht="14.25" hidden="false" customHeight="false" outlineLevel="0" collapsed="false">
      <c r="A15074" s="91" t="n">
        <v>43364</v>
      </c>
      <c r="B15074" s="7" t="s">
        <v>20</v>
      </c>
      <c r="C15074" s="7" t="n">
        <f aca="false">_2018_MultiNodeAreaConsumption[[#This Row],[areaConsumption]]*INDEX(Main!$C$33:$C$39,MATCH(areaConsumption!B15074,Main!$A$33:$A$39,0))/INDEX(Main!$B$33:$B$39,MATCH(areaConsumption!B15074,Main!$A$33:$A$39,0))</f>
        <v>23045.7823919109</v>
      </c>
    </row>
    <row r="15075" customFormat="false" ht="14.25" hidden="false" customHeight="false" outlineLevel="0" collapsed="false">
      <c r="A15075" s="91" t="n">
        <v>43364.0416666667</v>
      </c>
      <c r="B15075" s="7" t="s">
        <v>20</v>
      </c>
      <c r="C15075" s="7" t="n">
        <f aca="false">_2018_MultiNodeAreaConsumption[[#This Row],[areaConsumption]]*INDEX(Main!$C$33:$C$39,MATCH(areaConsumption!B15075,Main!$A$33:$A$39,0))/INDEX(Main!$B$33:$B$39,MATCH(areaConsumption!B15075,Main!$A$33:$A$39,0))</f>
        <v>22432.4535206599</v>
      </c>
    </row>
    <row r="15076" customFormat="false" ht="14.25" hidden="false" customHeight="false" outlineLevel="0" collapsed="false">
      <c r="A15076" s="91" t="n">
        <v>43364.0833333333</v>
      </c>
      <c r="B15076" s="7" t="s">
        <v>20</v>
      </c>
      <c r="C15076" s="7" t="n">
        <f aca="false">_2018_MultiNodeAreaConsumption[[#This Row],[areaConsumption]]*INDEX(Main!$C$33:$C$39,MATCH(areaConsumption!B15076,Main!$A$33:$A$39,0))/INDEX(Main!$B$33:$B$39,MATCH(areaConsumption!B15076,Main!$A$33:$A$39,0))</f>
        <v>20138.9631486852</v>
      </c>
    </row>
    <row r="15077" customFormat="false" ht="14.25" hidden="false" customHeight="false" outlineLevel="0" collapsed="false">
      <c r="A15077" s="91" t="n">
        <v>43364.125</v>
      </c>
      <c r="B15077" s="7" t="s">
        <v>20</v>
      </c>
      <c r="C15077" s="7" t="n">
        <f aca="false">_2018_MultiNodeAreaConsumption[[#This Row],[areaConsumption]]*INDEX(Main!$C$33:$C$39,MATCH(areaConsumption!B15077,Main!$A$33:$A$39,0))/INDEX(Main!$B$33:$B$39,MATCH(areaConsumption!B15077,Main!$A$33:$A$39,0))</f>
        <v>20311.7740521484</v>
      </c>
    </row>
    <row r="15078" customFormat="false" ht="14.25" hidden="false" customHeight="false" outlineLevel="0" collapsed="false">
      <c r="A15078" s="91" t="n">
        <v>43364.1666666667</v>
      </c>
      <c r="B15078" s="7" t="s">
        <v>20</v>
      </c>
      <c r="C15078" s="7" t="n">
        <f aca="false">_2018_MultiNodeAreaConsumption[[#This Row],[areaConsumption]]*INDEX(Main!$C$33:$C$39,MATCH(areaConsumption!B15078,Main!$A$33:$A$39,0))/INDEX(Main!$B$33:$B$39,MATCH(areaConsumption!B15078,Main!$A$33:$A$39,0))</f>
        <v>21869.0699972305</v>
      </c>
    </row>
    <row r="15079" customFormat="false" ht="14.25" hidden="false" customHeight="false" outlineLevel="0" collapsed="false">
      <c r="A15079" s="91" t="n">
        <v>43364.2083333333</v>
      </c>
      <c r="B15079" s="7" t="s">
        <v>20</v>
      </c>
      <c r="C15079" s="7" t="n">
        <f aca="false">_2018_MultiNodeAreaConsumption[[#This Row],[areaConsumption]]*INDEX(Main!$C$33:$C$39,MATCH(areaConsumption!B15079,Main!$A$33:$A$39,0))/INDEX(Main!$B$33:$B$39,MATCH(areaConsumption!B15079,Main!$A$33:$A$39,0))</f>
        <v>28000.3608958283</v>
      </c>
    </row>
    <row r="15080" customFormat="false" ht="14.25" hidden="false" customHeight="false" outlineLevel="0" collapsed="false">
      <c r="A15080" s="91" t="n">
        <v>43364.25</v>
      </c>
      <c r="B15080" s="7" t="s">
        <v>20</v>
      </c>
      <c r="C15080" s="7" t="n">
        <f aca="false">_2018_MultiNodeAreaConsumption[[#This Row],[areaConsumption]]*INDEX(Main!$C$33:$C$39,MATCH(areaConsumption!B15080,Main!$A$33:$A$39,0))/INDEX(Main!$B$33:$B$39,MATCH(areaConsumption!B15080,Main!$A$33:$A$39,0))</f>
        <v>34639.096528295</v>
      </c>
    </row>
    <row r="15081" customFormat="false" ht="14.25" hidden="false" customHeight="false" outlineLevel="0" collapsed="false">
      <c r="A15081" s="91" t="n">
        <v>43364.2916666667</v>
      </c>
      <c r="B15081" s="7" t="s">
        <v>20</v>
      </c>
      <c r="C15081" s="7" t="n">
        <f aca="false">_2018_MultiNodeAreaConsumption[[#This Row],[areaConsumption]]*INDEX(Main!$C$33:$C$39,MATCH(areaConsumption!B15081,Main!$A$33:$A$39,0))/INDEX(Main!$B$33:$B$39,MATCH(areaConsumption!B15081,Main!$A$33:$A$39,0))</f>
        <v>37403.0720767506</v>
      </c>
    </row>
    <row r="15082" customFormat="false" ht="14.25" hidden="false" customHeight="false" outlineLevel="0" collapsed="false">
      <c r="A15082" s="91" t="n">
        <v>43364.3333333333</v>
      </c>
      <c r="B15082" s="7" t="s">
        <v>20</v>
      </c>
      <c r="C15082" s="7" t="n">
        <f aca="false">_2018_MultiNodeAreaConsumption[[#This Row],[areaConsumption]]*INDEX(Main!$C$33:$C$39,MATCH(areaConsumption!B15082,Main!$A$33:$A$39,0))/INDEX(Main!$B$33:$B$39,MATCH(areaConsumption!B15082,Main!$A$33:$A$39,0))</f>
        <v>37839.5944167127</v>
      </c>
    </row>
    <row r="15083" customFormat="false" ht="14.25" hidden="false" customHeight="false" outlineLevel="0" collapsed="false">
      <c r="A15083" s="91" t="n">
        <v>43364.375</v>
      </c>
      <c r="B15083" s="7" t="s">
        <v>20</v>
      </c>
      <c r="C15083" s="7" t="n">
        <f aca="false">_2018_MultiNodeAreaConsumption[[#This Row],[areaConsumption]]*INDEX(Main!$C$33:$C$39,MATCH(areaConsumption!B15083,Main!$A$33:$A$39,0))/INDEX(Main!$B$33:$B$39,MATCH(areaConsumption!B15083,Main!$A$33:$A$39,0))</f>
        <v>37698.7485358553</v>
      </c>
    </row>
    <row r="15084" customFormat="false" ht="14.25" hidden="false" customHeight="false" outlineLevel="0" collapsed="false">
      <c r="A15084" s="91" t="n">
        <v>43364.4166666667</v>
      </c>
      <c r="B15084" s="7" t="s">
        <v>20</v>
      </c>
      <c r="C15084" s="7" t="n">
        <f aca="false">_2018_MultiNodeAreaConsumption[[#This Row],[areaConsumption]]*INDEX(Main!$C$33:$C$39,MATCH(areaConsumption!B15084,Main!$A$33:$A$39,0))/INDEX(Main!$B$33:$B$39,MATCH(areaConsumption!B15084,Main!$A$33:$A$39,0))</f>
        <v>37591.8654915168</v>
      </c>
    </row>
    <row r="15085" customFormat="false" ht="14.25" hidden="false" customHeight="false" outlineLevel="0" collapsed="false">
      <c r="A15085" s="91" t="n">
        <v>43364.4583333333</v>
      </c>
      <c r="B15085" s="7" t="s">
        <v>20</v>
      </c>
      <c r="C15085" s="7" t="n">
        <f aca="false">_2018_MultiNodeAreaConsumption[[#This Row],[areaConsumption]]*INDEX(Main!$C$33:$C$39,MATCH(areaConsumption!B15085,Main!$A$33:$A$39,0))/INDEX(Main!$B$33:$B$39,MATCH(areaConsumption!B15085,Main!$A$33:$A$39,0))</f>
        <v>38265.1287801539</v>
      </c>
    </row>
    <row r="15086" customFormat="false" ht="14.25" hidden="false" customHeight="false" outlineLevel="0" collapsed="false">
      <c r="A15086" s="91" t="n">
        <v>43364.5</v>
      </c>
      <c r="B15086" s="7" t="s">
        <v>20</v>
      </c>
      <c r="C15086" s="7" t="n">
        <f aca="false">_2018_MultiNodeAreaConsumption[[#This Row],[areaConsumption]]*INDEX(Main!$C$33:$C$39,MATCH(areaConsumption!B15086,Main!$A$33:$A$39,0))/INDEX(Main!$B$33:$B$39,MATCH(areaConsumption!B15086,Main!$A$33:$A$39,0))</f>
        <v>36575.9771168224</v>
      </c>
    </row>
    <row r="15087" customFormat="false" ht="14.25" hidden="false" customHeight="false" outlineLevel="0" collapsed="false">
      <c r="A15087" s="91" t="n">
        <v>43364.5416666667</v>
      </c>
      <c r="B15087" s="7" t="s">
        <v>20</v>
      </c>
      <c r="C15087" s="7" t="n">
        <f aca="false">_2018_MultiNodeAreaConsumption[[#This Row],[areaConsumption]]*INDEX(Main!$C$33:$C$39,MATCH(areaConsumption!B15087,Main!$A$33:$A$39,0))/INDEX(Main!$B$33:$B$39,MATCH(areaConsumption!B15087,Main!$A$33:$A$39,0))</f>
        <v>35475.1816508311</v>
      </c>
    </row>
    <row r="15088" customFormat="false" ht="14.25" hidden="false" customHeight="false" outlineLevel="0" collapsed="false">
      <c r="A15088" s="91" t="n">
        <v>43364.5833333333</v>
      </c>
      <c r="B15088" s="7" t="s">
        <v>20</v>
      </c>
      <c r="C15088" s="7" t="n">
        <f aca="false">_2018_MultiNodeAreaConsumption[[#This Row],[areaConsumption]]*INDEX(Main!$C$33:$C$39,MATCH(areaConsumption!B15088,Main!$A$33:$A$39,0))/INDEX(Main!$B$33:$B$39,MATCH(areaConsumption!B15088,Main!$A$33:$A$39,0))</f>
        <v>35287.3871430213</v>
      </c>
    </row>
    <row r="15089" customFormat="false" ht="14.25" hidden="false" customHeight="false" outlineLevel="0" collapsed="false">
      <c r="A15089" s="91" t="n">
        <v>43364.625</v>
      </c>
      <c r="B15089" s="7" t="s">
        <v>20</v>
      </c>
      <c r="C15089" s="7" t="n">
        <f aca="false">_2018_MultiNodeAreaConsumption[[#This Row],[areaConsumption]]*INDEX(Main!$C$33:$C$39,MATCH(areaConsumption!B15089,Main!$A$33:$A$39,0))/INDEX(Main!$B$33:$B$39,MATCH(areaConsumption!B15089,Main!$A$33:$A$39,0))</f>
        <v>36760.7749037629</v>
      </c>
    </row>
    <row r="15090" customFormat="false" ht="14.25" hidden="false" customHeight="false" outlineLevel="0" collapsed="false">
      <c r="A15090" s="91" t="n">
        <v>43364.6666666667</v>
      </c>
      <c r="B15090" s="7" t="s">
        <v>20</v>
      </c>
      <c r="C15090" s="7" t="n">
        <f aca="false">_2018_MultiNodeAreaConsumption[[#This Row],[areaConsumption]]*INDEX(Main!$C$33:$C$39,MATCH(areaConsumption!B15090,Main!$A$33:$A$39,0))/INDEX(Main!$B$33:$B$39,MATCH(areaConsumption!B15090,Main!$A$33:$A$39,0))</f>
        <v>38225.1725018965</v>
      </c>
    </row>
    <row r="15091" customFormat="false" ht="14.25" hidden="false" customHeight="false" outlineLevel="0" collapsed="false">
      <c r="A15091" s="91" t="n">
        <v>43364.7083333333</v>
      </c>
      <c r="B15091" s="7" t="s">
        <v>20</v>
      </c>
      <c r="C15091" s="7" t="n">
        <f aca="false">_2018_MultiNodeAreaConsumption[[#This Row],[areaConsumption]]*INDEX(Main!$C$33:$C$39,MATCH(areaConsumption!B15091,Main!$A$33:$A$39,0))/INDEX(Main!$B$33:$B$39,MATCH(areaConsumption!B15091,Main!$A$33:$A$39,0))</f>
        <v>38087.3233419085</v>
      </c>
    </row>
    <row r="15092" customFormat="false" ht="14.25" hidden="false" customHeight="false" outlineLevel="0" collapsed="false">
      <c r="A15092" s="91" t="n">
        <v>43364.75</v>
      </c>
      <c r="B15092" s="7" t="s">
        <v>20</v>
      </c>
      <c r="C15092" s="7" t="n">
        <f aca="false">_2018_MultiNodeAreaConsumption[[#This Row],[areaConsumption]]*INDEX(Main!$C$33:$C$39,MATCH(areaConsumption!B15092,Main!$A$33:$A$39,0))/INDEX(Main!$B$33:$B$39,MATCH(areaConsumption!B15092,Main!$A$33:$A$39,0))</f>
        <v>38725.6248870705</v>
      </c>
    </row>
    <row r="15093" customFormat="false" ht="14.25" hidden="false" customHeight="false" outlineLevel="0" collapsed="false">
      <c r="A15093" s="91" t="n">
        <v>43364.7916666667</v>
      </c>
      <c r="B15093" s="7" t="s">
        <v>20</v>
      </c>
      <c r="C15093" s="7" t="n">
        <f aca="false">_2018_MultiNodeAreaConsumption[[#This Row],[areaConsumption]]*INDEX(Main!$C$33:$C$39,MATCH(areaConsumption!B15093,Main!$A$33:$A$39,0))/INDEX(Main!$B$33:$B$39,MATCH(areaConsumption!B15093,Main!$A$33:$A$39,0))</f>
        <v>38469.9047062231</v>
      </c>
    </row>
    <row r="15094" customFormat="false" ht="14.25" hidden="false" customHeight="false" outlineLevel="0" collapsed="false">
      <c r="A15094" s="91" t="n">
        <v>43364.8333333333</v>
      </c>
      <c r="B15094" s="7" t="s">
        <v>20</v>
      </c>
      <c r="C15094" s="7" t="n">
        <f aca="false">_2018_MultiNodeAreaConsumption[[#This Row],[areaConsumption]]*INDEX(Main!$C$33:$C$39,MATCH(areaConsumption!B15094,Main!$A$33:$A$39,0))/INDEX(Main!$B$33:$B$39,MATCH(areaConsumption!B15094,Main!$A$33:$A$39,0))</f>
        <v>35218.4625630273</v>
      </c>
    </row>
    <row r="15095" customFormat="false" ht="14.25" hidden="false" customHeight="false" outlineLevel="0" collapsed="false">
      <c r="A15095" s="91" t="n">
        <v>43364.875</v>
      </c>
      <c r="B15095" s="7" t="s">
        <v>20</v>
      </c>
      <c r="C15095" s="7" t="n">
        <f aca="false">_2018_MultiNodeAreaConsumption[[#This Row],[areaConsumption]]*INDEX(Main!$C$33:$C$39,MATCH(areaConsumption!B15095,Main!$A$33:$A$39,0))/INDEX(Main!$B$33:$B$39,MATCH(areaConsumption!B15095,Main!$A$33:$A$39,0))</f>
        <v>31303.7462007587</v>
      </c>
    </row>
    <row r="15096" customFormat="false" ht="14.25" hidden="false" customHeight="false" outlineLevel="0" collapsed="false">
      <c r="A15096" s="91" t="n">
        <v>43364.9166666667</v>
      </c>
      <c r="B15096" s="7" t="s">
        <v>20</v>
      </c>
      <c r="C15096" s="7" t="n">
        <f aca="false">_2018_MultiNodeAreaConsumption[[#This Row],[areaConsumption]]*INDEX(Main!$C$33:$C$39,MATCH(areaConsumption!B15096,Main!$A$33:$A$39,0))/INDEX(Main!$B$33:$B$39,MATCH(areaConsumption!B15096,Main!$A$33:$A$39,0))</f>
        <v>26583.9108316035</v>
      </c>
    </row>
    <row r="15097" customFormat="false" ht="14.25" hidden="false" customHeight="false" outlineLevel="0" collapsed="false">
      <c r="A15097" s="91" t="n">
        <v>43364.9583333333</v>
      </c>
      <c r="B15097" s="7" t="s">
        <v>20</v>
      </c>
      <c r="C15097" s="7" t="n">
        <f aca="false">_2018_MultiNodeAreaConsumption[[#This Row],[areaConsumption]]*INDEX(Main!$C$33:$C$39,MATCH(areaConsumption!B15097,Main!$A$33:$A$39,0))/INDEX(Main!$B$33:$B$39,MATCH(areaConsumption!B15097,Main!$A$33:$A$39,0))</f>
        <v>23020.809718</v>
      </c>
    </row>
    <row r="15098" customFormat="false" ht="14.25" hidden="false" customHeight="false" outlineLevel="0" collapsed="false">
      <c r="A15098" s="91" t="n">
        <v>43365</v>
      </c>
      <c r="B15098" s="7" t="s">
        <v>20</v>
      </c>
      <c r="C15098" s="7" t="n">
        <f aca="false">_2018_MultiNodeAreaConsumption[[#This Row],[areaConsumption]]*INDEX(Main!$C$33:$C$39,MATCH(areaConsumption!B15098,Main!$A$33:$A$39,0))/INDEX(Main!$B$33:$B$39,MATCH(areaConsumption!B15098,Main!$A$33:$A$39,0))</f>
        <v>21199.8023364191</v>
      </c>
    </row>
    <row r="15099" customFormat="false" ht="14.25" hidden="false" customHeight="false" outlineLevel="0" collapsed="false">
      <c r="A15099" s="91" t="n">
        <v>43365.0416666667</v>
      </c>
      <c r="B15099" s="7" t="s">
        <v>20</v>
      </c>
      <c r="C15099" s="7" t="n">
        <f aca="false">_2018_MultiNodeAreaConsumption[[#This Row],[areaConsumption]]*INDEX(Main!$C$33:$C$39,MATCH(areaConsumption!B15099,Main!$A$33:$A$39,0))/INDEX(Main!$B$33:$B$39,MATCH(areaConsumption!B15099,Main!$A$33:$A$39,0))</f>
        <v>20502.5652808275</v>
      </c>
    </row>
    <row r="15100" customFormat="false" ht="14.25" hidden="false" customHeight="false" outlineLevel="0" collapsed="false">
      <c r="A15100" s="91" t="n">
        <v>43365.0833333333</v>
      </c>
      <c r="B15100" s="7" t="s">
        <v>20</v>
      </c>
      <c r="C15100" s="7" t="n">
        <f aca="false">_2018_MultiNodeAreaConsumption[[#This Row],[areaConsumption]]*INDEX(Main!$C$33:$C$39,MATCH(areaConsumption!B15100,Main!$A$33:$A$39,0))/INDEX(Main!$B$33:$B$39,MATCH(areaConsumption!B15100,Main!$A$33:$A$39,0))</f>
        <v>19722.4189478518</v>
      </c>
    </row>
    <row r="15101" customFormat="false" ht="14.25" hidden="false" customHeight="false" outlineLevel="0" collapsed="false">
      <c r="A15101" s="91" t="n">
        <v>43365.125</v>
      </c>
      <c r="B15101" s="7" t="s">
        <v>20</v>
      </c>
      <c r="C15101" s="7" t="n">
        <f aca="false">_2018_MultiNodeAreaConsumption[[#This Row],[areaConsumption]]*INDEX(Main!$C$33:$C$39,MATCH(areaConsumption!B15101,Main!$A$33:$A$39,0))/INDEX(Main!$B$33:$B$39,MATCH(areaConsumption!B15101,Main!$A$33:$A$39,0))</f>
        <v>19438.7293722243</v>
      </c>
    </row>
    <row r="15102" customFormat="false" ht="14.25" hidden="false" customHeight="false" outlineLevel="0" collapsed="false">
      <c r="A15102" s="91" t="n">
        <v>43365.1666666667</v>
      </c>
      <c r="B15102" s="7" t="s">
        <v>20</v>
      </c>
      <c r="C15102" s="7" t="n">
        <f aca="false">_2018_MultiNodeAreaConsumption[[#This Row],[areaConsumption]]*INDEX(Main!$C$33:$C$39,MATCH(areaConsumption!B15102,Main!$A$33:$A$39,0))/INDEX(Main!$B$33:$B$39,MATCH(areaConsumption!B15102,Main!$A$33:$A$39,0))</f>
        <v>20159.9401947703</v>
      </c>
    </row>
    <row r="15103" customFormat="false" ht="14.25" hidden="false" customHeight="false" outlineLevel="0" collapsed="false">
      <c r="A15103" s="91" t="n">
        <v>43365.2083333333</v>
      </c>
      <c r="B15103" s="7" t="s">
        <v>20</v>
      </c>
      <c r="C15103" s="7" t="n">
        <f aca="false">_2018_MultiNodeAreaConsumption[[#This Row],[areaConsumption]]*INDEX(Main!$C$33:$C$39,MATCH(areaConsumption!B15103,Main!$A$33:$A$39,0))/INDEX(Main!$B$33:$B$39,MATCH(areaConsumption!B15103,Main!$A$33:$A$39,0))</f>
        <v>24423.2750848347</v>
      </c>
    </row>
    <row r="15104" customFormat="false" ht="14.25" hidden="false" customHeight="false" outlineLevel="0" collapsed="false">
      <c r="A15104" s="91" t="n">
        <v>43365.25</v>
      </c>
      <c r="B15104" s="7" t="s">
        <v>20</v>
      </c>
      <c r="C15104" s="7" t="n">
        <f aca="false">_2018_MultiNodeAreaConsumption[[#This Row],[areaConsumption]]*INDEX(Main!$C$33:$C$39,MATCH(areaConsumption!B15104,Main!$A$33:$A$39,0))/INDEX(Main!$B$33:$B$39,MATCH(areaConsumption!B15104,Main!$A$33:$A$39,0))</f>
        <v>28257.0799836321</v>
      </c>
    </row>
    <row r="15105" customFormat="false" ht="14.25" hidden="false" customHeight="false" outlineLevel="0" collapsed="false">
      <c r="A15105" s="91" t="n">
        <v>43365.2916666667</v>
      </c>
      <c r="B15105" s="7" t="s">
        <v>20</v>
      </c>
      <c r="C15105" s="7" t="n">
        <f aca="false">_2018_MultiNodeAreaConsumption[[#This Row],[areaConsumption]]*INDEX(Main!$C$33:$C$39,MATCH(areaConsumption!B15105,Main!$A$33:$A$39,0))/INDEX(Main!$B$33:$B$39,MATCH(areaConsumption!B15105,Main!$A$33:$A$39,0))</f>
        <v>32860.0432388844</v>
      </c>
    </row>
    <row r="15106" customFormat="false" ht="14.25" hidden="false" customHeight="false" outlineLevel="0" collapsed="false">
      <c r="A15106" s="91" t="n">
        <v>43365.3333333333</v>
      </c>
      <c r="B15106" s="7" t="s">
        <v>20</v>
      </c>
      <c r="C15106" s="7" t="n">
        <f aca="false">_2018_MultiNodeAreaConsumption[[#This Row],[areaConsumption]]*INDEX(Main!$C$33:$C$39,MATCH(areaConsumption!B15106,Main!$A$33:$A$39,0))/INDEX(Main!$B$33:$B$39,MATCH(areaConsumption!B15106,Main!$A$33:$A$39,0))</f>
        <v>35110.5806117323</v>
      </c>
    </row>
    <row r="15107" customFormat="false" ht="14.25" hidden="false" customHeight="false" outlineLevel="0" collapsed="false">
      <c r="A15107" s="91" t="n">
        <v>43365.375</v>
      </c>
      <c r="B15107" s="7" t="s">
        <v>20</v>
      </c>
      <c r="C15107" s="7" t="n">
        <f aca="false">_2018_MultiNodeAreaConsumption[[#This Row],[areaConsumption]]*INDEX(Main!$C$33:$C$39,MATCH(areaConsumption!B15107,Main!$A$33:$A$39,0))/INDEX(Main!$B$33:$B$39,MATCH(areaConsumption!B15107,Main!$A$33:$A$39,0))</f>
        <v>36412.1563759671</v>
      </c>
    </row>
    <row r="15108" customFormat="false" ht="14.25" hidden="false" customHeight="false" outlineLevel="0" collapsed="false">
      <c r="A15108" s="91" t="n">
        <v>43365.4166666667</v>
      </c>
      <c r="B15108" s="7" t="s">
        <v>20</v>
      </c>
      <c r="C15108" s="7" t="n">
        <f aca="false">_2018_MultiNodeAreaConsumption[[#This Row],[areaConsumption]]*INDEX(Main!$C$33:$C$39,MATCH(areaConsumption!B15108,Main!$A$33:$A$39,0))/INDEX(Main!$B$33:$B$39,MATCH(areaConsumption!B15108,Main!$A$33:$A$39,0))</f>
        <v>36829.6994837569</v>
      </c>
    </row>
    <row r="15109" customFormat="false" ht="14.25" hidden="false" customHeight="false" outlineLevel="0" collapsed="false">
      <c r="A15109" s="91" t="n">
        <v>43365.4583333333</v>
      </c>
      <c r="B15109" s="7" t="s">
        <v>20</v>
      </c>
      <c r="C15109" s="7" t="n">
        <f aca="false">_2018_MultiNodeAreaConsumption[[#This Row],[areaConsumption]]*INDEX(Main!$C$33:$C$39,MATCH(areaConsumption!B15109,Main!$A$33:$A$39,0))/INDEX(Main!$B$33:$B$39,MATCH(areaConsumption!B15109,Main!$A$33:$A$39,0))</f>
        <v>36827.701669844</v>
      </c>
    </row>
    <row r="15110" customFormat="false" ht="14.25" hidden="false" customHeight="false" outlineLevel="0" collapsed="false">
      <c r="A15110" s="91" t="n">
        <v>43365.5</v>
      </c>
      <c r="B15110" s="7" t="s">
        <v>20</v>
      </c>
      <c r="C15110" s="7" t="n">
        <f aca="false">_2018_MultiNodeAreaConsumption[[#This Row],[areaConsumption]]*INDEX(Main!$C$33:$C$39,MATCH(areaConsumption!B15110,Main!$A$33:$A$39,0))/INDEX(Main!$B$33:$B$39,MATCH(areaConsumption!B15110,Main!$A$33:$A$39,0))</f>
        <v>36544.0120942165</v>
      </c>
    </row>
    <row r="15111" customFormat="false" ht="14.25" hidden="false" customHeight="false" outlineLevel="0" collapsed="false">
      <c r="A15111" s="91" t="n">
        <v>43365.5416666667</v>
      </c>
      <c r="B15111" s="7" t="s">
        <v>20</v>
      </c>
      <c r="C15111" s="7" t="n">
        <f aca="false">_2018_MultiNodeAreaConsumption[[#This Row],[areaConsumption]]*INDEX(Main!$C$33:$C$39,MATCH(areaConsumption!B15111,Main!$A$33:$A$39,0))/INDEX(Main!$B$33:$B$39,MATCH(areaConsumption!B15111,Main!$A$33:$A$39,0))</f>
        <v>35859.7608290586</v>
      </c>
    </row>
    <row r="15112" customFormat="false" ht="14.25" hidden="false" customHeight="false" outlineLevel="0" collapsed="false">
      <c r="A15112" s="91" t="n">
        <v>43365.5833333333</v>
      </c>
      <c r="B15112" s="7" t="s">
        <v>20</v>
      </c>
      <c r="C15112" s="7" t="n">
        <f aca="false">_2018_MultiNodeAreaConsumption[[#This Row],[areaConsumption]]*INDEX(Main!$C$33:$C$39,MATCH(areaConsumption!B15112,Main!$A$33:$A$39,0))/INDEX(Main!$B$33:$B$39,MATCH(areaConsumption!B15112,Main!$A$33:$A$39,0))</f>
        <v>35498.1565108291</v>
      </c>
    </row>
    <row r="15113" customFormat="false" ht="14.25" hidden="false" customHeight="false" outlineLevel="0" collapsed="false">
      <c r="A15113" s="91" t="n">
        <v>43365.625</v>
      </c>
      <c r="B15113" s="7" t="s">
        <v>20</v>
      </c>
      <c r="C15113" s="7" t="n">
        <f aca="false">_2018_MultiNodeAreaConsumption[[#This Row],[areaConsumption]]*INDEX(Main!$C$33:$C$39,MATCH(areaConsumption!B15113,Main!$A$33:$A$39,0))/INDEX(Main!$B$33:$B$39,MATCH(areaConsumption!B15113,Main!$A$33:$A$39,0))</f>
        <v>36143.4504046861</v>
      </c>
    </row>
    <row r="15114" customFormat="false" ht="14.25" hidden="false" customHeight="false" outlineLevel="0" collapsed="false">
      <c r="A15114" s="91" t="n">
        <v>43365.6666666667</v>
      </c>
      <c r="B15114" s="7" t="s">
        <v>20</v>
      </c>
      <c r="C15114" s="7" t="n">
        <f aca="false">_2018_MultiNodeAreaConsumption[[#This Row],[areaConsumption]]*INDEX(Main!$C$33:$C$39,MATCH(areaConsumption!B15114,Main!$A$33:$A$39,0))/INDEX(Main!$B$33:$B$39,MATCH(areaConsumption!B15114,Main!$A$33:$A$39,0))</f>
        <v>37551.9092132594</v>
      </c>
    </row>
    <row r="15115" customFormat="false" ht="14.25" hidden="false" customHeight="false" outlineLevel="0" collapsed="false">
      <c r="A15115" s="91" t="n">
        <v>43365.7083333333</v>
      </c>
      <c r="B15115" s="7" t="s">
        <v>20</v>
      </c>
      <c r="C15115" s="7" t="n">
        <f aca="false">_2018_MultiNodeAreaConsumption[[#This Row],[areaConsumption]]*INDEX(Main!$C$33:$C$39,MATCH(areaConsumption!B15115,Main!$A$33:$A$39,0))/INDEX(Main!$B$33:$B$39,MATCH(areaConsumption!B15115,Main!$A$33:$A$39,0))</f>
        <v>38081.3299001699</v>
      </c>
    </row>
    <row r="15116" customFormat="false" ht="14.25" hidden="false" customHeight="false" outlineLevel="0" collapsed="false">
      <c r="A15116" s="91" t="n">
        <v>43365.75</v>
      </c>
      <c r="B15116" s="7" t="s">
        <v>20</v>
      </c>
      <c r="C15116" s="7" t="n">
        <f aca="false">_2018_MultiNodeAreaConsumption[[#This Row],[areaConsumption]]*INDEX(Main!$C$33:$C$39,MATCH(areaConsumption!B15116,Main!$A$33:$A$39,0))/INDEX(Main!$B$33:$B$39,MATCH(areaConsumption!B15116,Main!$A$33:$A$39,0))</f>
        <v>38406.9735679677</v>
      </c>
    </row>
    <row r="15117" customFormat="false" ht="14.25" hidden="false" customHeight="false" outlineLevel="0" collapsed="false">
      <c r="A15117" s="91" t="n">
        <v>43365.7916666667</v>
      </c>
      <c r="B15117" s="7" t="s">
        <v>20</v>
      </c>
      <c r="C15117" s="7" t="n">
        <f aca="false">_2018_MultiNodeAreaConsumption[[#This Row],[areaConsumption]]*INDEX(Main!$C$33:$C$39,MATCH(areaConsumption!B15117,Main!$A$33:$A$39,0))/INDEX(Main!$B$33:$B$39,MATCH(areaConsumption!B15117,Main!$A$33:$A$39,0))</f>
        <v>37422.0513089228</v>
      </c>
    </row>
    <row r="15118" customFormat="false" ht="14.25" hidden="false" customHeight="false" outlineLevel="0" collapsed="false">
      <c r="A15118" s="91" t="n">
        <v>43365.8333333333</v>
      </c>
      <c r="B15118" s="7" t="s">
        <v>20</v>
      </c>
      <c r="C15118" s="7" t="n">
        <f aca="false">_2018_MultiNodeAreaConsumption[[#This Row],[areaConsumption]]*INDEX(Main!$C$33:$C$39,MATCH(areaConsumption!B15118,Main!$A$33:$A$39,0))/INDEX(Main!$B$33:$B$39,MATCH(areaConsumption!B15118,Main!$A$33:$A$39,0))</f>
        <v>35447.2122560509</v>
      </c>
    </row>
    <row r="15119" customFormat="false" ht="14.25" hidden="false" customHeight="false" outlineLevel="0" collapsed="false">
      <c r="A15119" s="91" t="n">
        <v>43365.875</v>
      </c>
      <c r="B15119" s="7" t="s">
        <v>20</v>
      </c>
      <c r="C15119" s="7" t="n">
        <f aca="false">_2018_MultiNodeAreaConsumption[[#This Row],[areaConsumption]]*INDEX(Main!$C$33:$C$39,MATCH(areaConsumption!B15119,Main!$A$33:$A$39,0))/INDEX(Main!$B$33:$B$39,MATCH(areaConsumption!B15119,Main!$A$33:$A$39,0))</f>
        <v>32917.9798423576</v>
      </c>
    </row>
    <row r="15120" customFormat="false" ht="14.25" hidden="false" customHeight="false" outlineLevel="0" collapsed="false">
      <c r="A15120" s="91" t="n">
        <v>43365.9166666667</v>
      </c>
      <c r="B15120" s="7" t="s">
        <v>20</v>
      </c>
      <c r="C15120" s="7" t="n">
        <f aca="false">_2018_MultiNodeAreaConsumption[[#This Row],[areaConsumption]]*INDEX(Main!$C$33:$C$39,MATCH(areaConsumption!B15120,Main!$A$33:$A$39,0))/INDEX(Main!$B$33:$B$39,MATCH(areaConsumption!B15120,Main!$A$33:$A$39,0))</f>
        <v>29648.557373946</v>
      </c>
    </row>
    <row r="15121" customFormat="false" ht="14.25" hidden="false" customHeight="false" outlineLevel="0" collapsed="false">
      <c r="A15121" s="91" t="n">
        <v>43365.9583333333</v>
      </c>
      <c r="B15121" s="7" t="s">
        <v>20</v>
      </c>
      <c r="C15121" s="7" t="n">
        <f aca="false">_2018_MultiNodeAreaConsumption[[#This Row],[areaConsumption]]*INDEX(Main!$C$33:$C$39,MATCH(areaConsumption!B15121,Main!$A$33:$A$39,0))/INDEX(Main!$B$33:$B$39,MATCH(areaConsumption!B15121,Main!$A$33:$A$39,0))</f>
        <v>26605.8867846451</v>
      </c>
    </row>
    <row r="15122" customFormat="false" ht="14.25" hidden="false" customHeight="false" outlineLevel="0" collapsed="false">
      <c r="A15122" s="91" t="n">
        <v>43366</v>
      </c>
      <c r="B15122" s="7" t="s">
        <v>20</v>
      </c>
      <c r="C15122" s="7" t="n">
        <f aca="false">_2018_MultiNodeAreaConsumption[[#This Row],[areaConsumption]]*INDEX(Main!$C$33:$C$39,MATCH(areaConsumption!B15122,Main!$A$33:$A$39,0))/INDEX(Main!$B$33:$B$39,MATCH(areaConsumption!B15122,Main!$A$33:$A$39,0))</f>
        <v>24593.0892674287</v>
      </c>
    </row>
    <row r="15123" customFormat="false" ht="14.25" hidden="false" customHeight="false" outlineLevel="0" collapsed="false">
      <c r="A15123" s="91" t="n">
        <v>43366.0416666667</v>
      </c>
      <c r="B15123" s="7" t="s">
        <v>20</v>
      </c>
      <c r="C15123" s="7" t="n">
        <f aca="false">_2018_MultiNodeAreaConsumption[[#This Row],[areaConsumption]]*INDEX(Main!$C$33:$C$39,MATCH(areaConsumption!B15123,Main!$A$33:$A$39,0))/INDEX(Main!$B$33:$B$39,MATCH(areaConsumption!B15123,Main!$A$33:$A$39,0))</f>
        <v>24309.3996918011</v>
      </c>
    </row>
    <row r="15124" customFormat="false" ht="14.25" hidden="false" customHeight="false" outlineLevel="0" collapsed="false">
      <c r="A15124" s="91" t="n">
        <v>43366.0833333333</v>
      </c>
      <c r="B15124" s="7" t="s">
        <v>20</v>
      </c>
      <c r="C15124" s="7" t="n">
        <f aca="false">_2018_MultiNodeAreaConsumption[[#This Row],[areaConsumption]]*INDEX(Main!$C$33:$C$39,MATCH(areaConsumption!B15124,Main!$A$33:$A$39,0))/INDEX(Main!$B$33:$B$39,MATCH(areaConsumption!B15124,Main!$A$33:$A$39,0))</f>
        <v>23004.8272066971</v>
      </c>
    </row>
    <row r="15125" customFormat="false" ht="14.25" hidden="false" customHeight="false" outlineLevel="0" collapsed="false">
      <c r="A15125" s="91" t="n">
        <v>43366.125</v>
      </c>
      <c r="B15125" s="7" t="s">
        <v>20</v>
      </c>
      <c r="C15125" s="7" t="n">
        <f aca="false">_2018_MultiNodeAreaConsumption[[#This Row],[areaConsumption]]*INDEX(Main!$C$33:$C$39,MATCH(areaConsumption!B15125,Main!$A$33:$A$39,0))/INDEX(Main!$B$33:$B$39,MATCH(areaConsumption!B15125,Main!$A$33:$A$39,0))</f>
        <v>22319.5770345827</v>
      </c>
    </row>
    <row r="15126" customFormat="false" ht="14.25" hidden="false" customHeight="false" outlineLevel="0" collapsed="false">
      <c r="A15126" s="91" t="n">
        <v>43366.1666666667</v>
      </c>
      <c r="B15126" s="7" t="s">
        <v>20</v>
      </c>
      <c r="C15126" s="7" t="n">
        <f aca="false">_2018_MultiNodeAreaConsumption[[#This Row],[areaConsumption]]*INDEX(Main!$C$33:$C$39,MATCH(areaConsumption!B15126,Main!$A$33:$A$39,0))/INDEX(Main!$B$33:$B$39,MATCH(areaConsumption!B15126,Main!$A$33:$A$39,0))</f>
        <v>22205.7016415491</v>
      </c>
    </row>
    <row r="15127" customFormat="false" ht="14.25" hidden="false" customHeight="false" outlineLevel="0" collapsed="false">
      <c r="A15127" s="91" t="n">
        <v>43366.2083333333</v>
      </c>
      <c r="B15127" s="7" t="s">
        <v>20</v>
      </c>
      <c r="C15127" s="7" t="n">
        <f aca="false">_2018_MultiNodeAreaConsumption[[#This Row],[areaConsumption]]*INDEX(Main!$C$33:$C$39,MATCH(areaConsumption!B15127,Main!$A$33:$A$39,0))/INDEX(Main!$B$33:$B$39,MATCH(areaConsumption!B15127,Main!$A$33:$A$39,0))</f>
        <v>23900.8467466192</v>
      </c>
    </row>
    <row r="15128" customFormat="false" ht="14.25" hidden="false" customHeight="false" outlineLevel="0" collapsed="false">
      <c r="A15128" s="91" t="n">
        <v>43366.25</v>
      </c>
      <c r="B15128" s="7" t="s">
        <v>20</v>
      </c>
      <c r="C15128" s="7" t="n">
        <f aca="false">_2018_MultiNodeAreaConsumption[[#This Row],[areaConsumption]]*INDEX(Main!$C$33:$C$39,MATCH(areaConsumption!B15128,Main!$A$33:$A$39,0))/INDEX(Main!$B$33:$B$39,MATCH(areaConsumption!B15128,Main!$A$33:$A$39,0))</f>
        <v>25242.3787891114</v>
      </c>
    </row>
    <row r="15129" customFormat="false" ht="14.25" hidden="false" customHeight="false" outlineLevel="0" collapsed="false">
      <c r="A15129" s="91" t="n">
        <v>43366.2916666667</v>
      </c>
      <c r="B15129" s="7" t="s">
        <v>20</v>
      </c>
      <c r="C15129" s="7" t="n">
        <f aca="false">_2018_MultiNodeAreaConsumption[[#This Row],[areaConsumption]]*INDEX(Main!$C$33:$C$39,MATCH(areaConsumption!B15129,Main!$A$33:$A$39,0))/INDEX(Main!$B$33:$B$39,MATCH(areaConsumption!B15129,Main!$A$33:$A$39,0))</f>
        <v>30059.1081330408</v>
      </c>
    </row>
    <row r="15130" customFormat="false" ht="14.25" hidden="false" customHeight="false" outlineLevel="0" collapsed="false">
      <c r="A15130" s="91" t="n">
        <v>43366.3333333333</v>
      </c>
      <c r="B15130" s="7" t="s">
        <v>20</v>
      </c>
      <c r="C15130" s="7" t="n">
        <f aca="false">_2018_MultiNodeAreaConsumption[[#This Row],[areaConsumption]]*INDEX(Main!$C$33:$C$39,MATCH(areaConsumption!B15130,Main!$A$33:$A$39,0))/INDEX(Main!$B$33:$B$39,MATCH(areaConsumption!B15130,Main!$A$33:$A$39,0))</f>
        <v>33917.885705749</v>
      </c>
    </row>
    <row r="15131" customFormat="false" ht="14.25" hidden="false" customHeight="false" outlineLevel="0" collapsed="false">
      <c r="A15131" s="91" t="n">
        <v>43366.375</v>
      </c>
      <c r="B15131" s="7" t="s">
        <v>20</v>
      </c>
      <c r="C15131" s="7" t="n">
        <f aca="false">_2018_MultiNodeAreaConsumption[[#This Row],[areaConsumption]]*INDEX(Main!$C$33:$C$39,MATCH(areaConsumption!B15131,Main!$A$33:$A$39,0))/INDEX(Main!$B$33:$B$39,MATCH(areaConsumption!B15131,Main!$A$33:$A$39,0))</f>
        <v>36607.9421394283</v>
      </c>
    </row>
    <row r="15132" customFormat="false" ht="14.25" hidden="false" customHeight="false" outlineLevel="0" collapsed="false">
      <c r="A15132" s="91" t="n">
        <v>43366.4166666667</v>
      </c>
      <c r="B15132" s="7" t="s">
        <v>20</v>
      </c>
      <c r="C15132" s="7" t="n">
        <f aca="false">_2018_MultiNodeAreaConsumption[[#This Row],[areaConsumption]]*INDEX(Main!$C$33:$C$39,MATCH(areaConsumption!B15132,Main!$A$33:$A$39,0))/INDEX(Main!$B$33:$B$39,MATCH(areaConsumption!B15132,Main!$A$33:$A$39,0))</f>
        <v>37548.9124923901</v>
      </c>
    </row>
    <row r="15133" customFormat="false" ht="14.25" hidden="false" customHeight="false" outlineLevel="0" collapsed="false">
      <c r="A15133" s="91" t="n">
        <v>43366.4583333333</v>
      </c>
      <c r="B15133" s="7" t="s">
        <v>20</v>
      </c>
      <c r="C15133" s="7" t="n">
        <f aca="false">_2018_MultiNodeAreaConsumption[[#This Row],[areaConsumption]]*INDEX(Main!$C$33:$C$39,MATCH(areaConsumption!B15133,Main!$A$33:$A$39,0))/INDEX(Main!$B$33:$B$39,MATCH(areaConsumption!B15133,Main!$A$33:$A$39,0))</f>
        <v>38104.3047601679</v>
      </c>
    </row>
    <row r="15134" customFormat="false" ht="14.25" hidden="false" customHeight="false" outlineLevel="0" collapsed="false">
      <c r="A15134" s="91" t="n">
        <v>43366.5</v>
      </c>
      <c r="B15134" s="7" t="s">
        <v>20</v>
      </c>
      <c r="C15134" s="7" t="n">
        <f aca="false">_2018_MultiNodeAreaConsumption[[#This Row],[areaConsumption]]*INDEX(Main!$C$33:$C$39,MATCH(areaConsumption!B15134,Main!$A$33:$A$39,0))/INDEX(Main!$B$33:$B$39,MATCH(areaConsumption!B15134,Main!$A$33:$A$39,0))</f>
        <v>37002.5103872202</v>
      </c>
    </row>
    <row r="15135" customFormat="false" ht="14.25" hidden="false" customHeight="false" outlineLevel="0" collapsed="false">
      <c r="A15135" s="91" t="n">
        <v>43366.5416666667</v>
      </c>
      <c r="B15135" s="7" t="s">
        <v>20</v>
      </c>
      <c r="C15135" s="7" t="n">
        <f aca="false">_2018_MultiNodeAreaConsumption[[#This Row],[areaConsumption]]*INDEX(Main!$C$33:$C$39,MATCH(areaConsumption!B15135,Main!$A$33:$A$39,0))/INDEX(Main!$B$33:$B$39,MATCH(areaConsumption!B15135,Main!$A$33:$A$39,0))</f>
        <v>35822.8012716705</v>
      </c>
    </row>
    <row r="15136" customFormat="false" ht="14.25" hidden="false" customHeight="false" outlineLevel="0" collapsed="false">
      <c r="A15136" s="91" t="n">
        <v>43366.5833333333</v>
      </c>
      <c r="B15136" s="7" t="s">
        <v>20</v>
      </c>
      <c r="C15136" s="7" t="n">
        <f aca="false">_2018_MultiNodeAreaConsumption[[#This Row],[areaConsumption]]*INDEX(Main!$C$33:$C$39,MATCH(areaConsumption!B15136,Main!$A$33:$A$39,0))/INDEX(Main!$B$33:$B$39,MATCH(areaConsumption!B15136,Main!$A$33:$A$39,0))</f>
        <v>35822.8012716705</v>
      </c>
    </row>
    <row r="15137" customFormat="false" ht="14.25" hidden="false" customHeight="false" outlineLevel="0" collapsed="false">
      <c r="A15137" s="91" t="n">
        <v>43366.625</v>
      </c>
      <c r="B15137" s="7" t="s">
        <v>20</v>
      </c>
      <c r="C15137" s="7" t="n">
        <f aca="false">_2018_MultiNodeAreaConsumption[[#This Row],[areaConsumption]]*INDEX(Main!$C$33:$C$39,MATCH(areaConsumption!B15137,Main!$A$33:$A$39,0))/INDEX(Main!$B$33:$B$39,MATCH(areaConsumption!B15137,Main!$A$33:$A$39,0))</f>
        <v>35938.6744786169</v>
      </c>
    </row>
    <row r="15138" customFormat="false" ht="14.25" hidden="false" customHeight="false" outlineLevel="0" collapsed="false">
      <c r="A15138" s="91" t="n">
        <v>43366.6666666667</v>
      </c>
      <c r="B15138" s="7" t="s">
        <v>20</v>
      </c>
      <c r="C15138" s="7" t="n">
        <f aca="false">_2018_MultiNodeAreaConsumption[[#This Row],[areaConsumption]]*INDEX(Main!$C$33:$C$39,MATCH(areaConsumption!B15138,Main!$A$33:$A$39,0))/INDEX(Main!$B$33:$B$39,MATCH(areaConsumption!B15138,Main!$A$33:$A$39,0))</f>
        <v>38006.4118784373</v>
      </c>
    </row>
    <row r="15139" customFormat="false" ht="14.25" hidden="false" customHeight="false" outlineLevel="0" collapsed="false">
      <c r="A15139" s="91" t="n">
        <v>43366.7083333333</v>
      </c>
      <c r="B15139" s="7" t="s">
        <v>20</v>
      </c>
      <c r="C15139" s="7" t="n">
        <f aca="false">_2018_MultiNodeAreaConsumption[[#This Row],[areaConsumption]]*INDEX(Main!$C$33:$C$39,MATCH(areaConsumption!B15139,Main!$A$33:$A$39,0))/INDEX(Main!$B$33:$B$39,MATCH(areaConsumption!B15139,Main!$A$33:$A$39,0))</f>
        <v>38341.045708843</v>
      </c>
    </row>
    <row r="15140" customFormat="false" ht="14.25" hidden="false" customHeight="false" outlineLevel="0" collapsed="false">
      <c r="A15140" s="91" t="n">
        <v>43366.75</v>
      </c>
      <c r="B15140" s="7" t="s">
        <v>20</v>
      </c>
      <c r="C15140" s="7" t="n">
        <f aca="false">_2018_MultiNodeAreaConsumption[[#This Row],[areaConsumption]]*INDEX(Main!$C$33:$C$39,MATCH(areaConsumption!B15140,Main!$A$33:$A$39,0))/INDEX(Main!$B$33:$B$39,MATCH(areaConsumption!B15140,Main!$A$33:$A$39,0))</f>
        <v>39339.952665278</v>
      </c>
    </row>
    <row r="15141" customFormat="false" ht="14.25" hidden="false" customHeight="false" outlineLevel="0" collapsed="false">
      <c r="A15141" s="91" t="n">
        <v>43366.7916666667</v>
      </c>
      <c r="B15141" s="7" t="s">
        <v>20</v>
      </c>
      <c r="C15141" s="7" t="n">
        <f aca="false">_2018_MultiNodeAreaConsumption[[#This Row],[areaConsumption]]*INDEX(Main!$C$33:$C$39,MATCH(areaConsumption!B15141,Main!$A$33:$A$39,0))/INDEX(Main!$B$33:$B$39,MATCH(areaConsumption!B15141,Main!$A$33:$A$39,0))</f>
        <v>38837.5024661912</v>
      </c>
    </row>
    <row r="15142" customFormat="false" ht="14.25" hidden="false" customHeight="false" outlineLevel="0" collapsed="false">
      <c r="A15142" s="91" t="n">
        <v>43366.8333333333</v>
      </c>
      <c r="B15142" s="7" t="s">
        <v>20</v>
      </c>
      <c r="C15142" s="7" t="n">
        <f aca="false">_2018_MultiNodeAreaConsumption[[#This Row],[areaConsumption]]*INDEX(Main!$C$33:$C$39,MATCH(areaConsumption!B15142,Main!$A$33:$A$39,0))/INDEX(Main!$B$33:$B$39,MATCH(areaConsumption!B15142,Main!$A$33:$A$39,0))</f>
        <v>35629.0133221221</v>
      </c>
    </row>
    <row r="15143" customFormat="false" ht="14.25" hidden="false" customHeight="false" outlineLevel="0" collapsed="false">
      <c r="A15143" s="91" t="n">
        <v>43366.875</v>
      </c>
      <c r="B15143" s="7" t="s">
        <v>20</v>
      </c>
      <c r="C15143" s="7" t="n">
        <f aca="false">_2018_MultiNodeAreaConsumption[[#This Row],[areaConsumption]]*INDEX(Main!$C$33:$C$39,MATCH(areaConsumption!B15143,Main!$A$33:$A$39,0))/INDEX(Main!$B$33:$B$39,MATCH(areaConsumption!B15143,Main!$A$33:$A$39,0))</f>
        <v>32298.6575293679</v>
      </c>
    </row>
    <row r="15144" customFormat="false" ht="14.25" hidden="false" customHeight="false" outlineLevel="0" collapsed="false">
      <c r="A15144" s="91" t="n">
        <v>43366.9166666667</v>
      </c>
      <c r="B15144" s="7" t="s">
        <v>20</v>
      </c>
      <c r="C15144" s="7" t="n">
        <f aca="false">_2018_MultiNodeAreaConsumption[[#This Row],[areaConsumption]]*INDEX(Main!$C$33:$C$39,MATCH(areaConsumption!B15144,Main!$A$33:$A$39,0))/INDEX(Main!$B$33:$B$39,MATCH(areaConsumption!B15144,Main!$A$33:$A$39,0))</f>
        <v>28603.700697515</v>
      </c>
    </row>
    <row r="15145" customFormat="false" ht="14.25" hidden="false" customHeight="false" outlineLevel="0" collapsed="false">
      <c r="A15145" s="91" t="n">
        <v>43366.9583333333</v>
      </c>
      <c r="B15145" s="7" t="s">
        <v>20</v>
      </c>
      <c r="C15145" s="7" t="n">
        <f aca="false">_2018_MultiNodeAreaConsumption[[#This Row],[areaConsumption]]*INDEX(Main!$C$33:$C$39,MATCH(areaConsumption!B15145,Main!$A$33:$A$39,0))/INDEX(Main!$B$33:$B$39,MATCH(areaConsumption!B15145,Main!$A$33:$A$39,0))</f>
        <v>25068.5689786917</v>
      </c>
    </row>
    <row r="15146" customFormat="false" ht="14.25" hidden="false" customHeight="false" outlineLevel="0" collapsed="false">
      <c r="A15146" s="91" t="n">
        <v>43367</v>
      </c>
      <c r="B15146" s="7" t="s">
        <v>20</v>
      </c>
      <c r="C15146" s="7" t="n">
        <f aca="false">_2018_MultiNodeAreaConsumption[[#This Row],[areaConsumption]]*INDEX(Main!$C$33:$C$39,MATCH(areaConsumption!B15146,Main!$A$33:$A$39,0))/INDEX(Main!$B$33:$B$39,MATCH(areaConsumption!B15146,Main!$A$33:$A$39,0))</f>
        <v>23954.7877222667</v>
      </c>
    </row>
    <row r="15147" customFormat="false" ht="14.25" hidden="false" customHeight="false" outlineLevel="0" collapsed="false">
      <c r="A15147" s="91" t="n">
        <v>43367.0416666667</v>
      </c>
      <c r="B15147" s="7" t="s">
        <v>20</v>
      </c>
      <c r="C15147" s="7" t="n">
        <f aca="false">_2018_MultiNodeAreaConsumption[[#This Row],[areaConsumption]]*INDEX(Main!$C$33:$C$39,MATCH(areaConsumption!B15147,Main!$A$33:$A$39,0))/INDEX(Main!$B$33:$B$39,MATCH(areaConsumption!B15147,Main!$A$33:$A$39,0))</f>
        <v>24061.6707666053</v>
      </c>
    </row>
    <row r="15148" customFormat="false" ht="14.25" hidden="false" customHeight="false" outlineLevel="0" collapsed="false">
      <c r="A15148" s="91" t="n">
        <v>43367.0833333333</v>
      </c>
      <c r="B15148" s="7" t="s">
        <v>20</v>
      </c>
      <c r="C15148" s="7" t="n">
        <f aca="false">_2018_MultiNodeAreaConsumption[[#This Row],[areaConsumption]]*INDEX(Main!$C$33:$C$39,MATCH(areaConsumption!B15148,Main!$A$33:$A$39,0))/INDEX(Main!$B$33:$B$39,MATCH(areaConsumption!B15148,Main!$A$33:$A$39,0))</f>
        <v>23443.347360572</v>
      </c>
    </row>
    <row r="15149" customFormat="false" ht="14.25" hidden="false" customHeight="false" outlineLevel="0" collapsed="false">
      <c r="A15149" s="91" t="n">
        <v>43367.125</v>
      </c>
      <c r="B15149" s="7" t="s">
        <v>20</v>
      </c>
      <c r="C15149" s="7" t="n">
        <f aca="false">_2018_MultiNodeAreaConsumption[[#This Row],[areaConsumption]]*INDEX(Main!$C$33:$C$39,MATCH(areaConsumption!B15149,Main!$A$33:$A$39,0))/INDEX(Main!$B$33:$B$39,MATCH(areaConsumption!B15149,Main!$A$33:$A$39,0))</f>
        <v>23631.1418683818</v>
      </c>
    </row>
    <row r="15150" customFormat="false" ht="14.25" hidden="false" customHeight="false" outlineLevel="0" collapsed="false">
      <c r="A15150" s="91" t="n">
        <v>43367.1666666667</v>
      </c>
      <c r="B15150" s="7" t="s">
        <v>20</v>
      </c>
      <c r="C15150" s="7" t="n">
        <f aca="false">_2018_MultiNodeAreaConsumption[[#This Row],[areaConsumption]]*INDEX(Main!$C$33:$C$39,MATCH(areaConsumption!B15150,Main!$A$33:$A$39,0))/INDEX(Main!$B$33:$B$39,MATCH(areaConsumption!B15150,Main!$A$33:$A$39,0))</f>
        <v>25160.4684186837</v>
      </c>
    </row>
    <row r="15151" customFormat="false" ht="14.25" hidden="false" customHeight="false" outlineLevel="0" collapsed="false">
      <c r="A15151" s="91" t="n">
        <v>43367.2083333333</v>
      </c>
      <c r="B15151" s="7" t="s">
        <v>20</v>
      </c>
      <c r="C15151" s="7" t="n">
        <f aca="false">_2018_MultiNodeAreaConsumption[[#This Row],[areaConsumption]]*INDEX(Main!$C$33:$C$39,MATCH(areaConsumption!B15151,Main!$A$33:$A$39,0))/INDEX(Main!$B$33:$B$39,MATCH(areaConsumption!B15151,Main!$A$33:$A$39,0))</f>
        <v>30569.549587779</v>
      </c>
    </row>
    <row r="15152" customFormat="false" ht="14.25" hidden="false" customHeight="false" outlineLevel="0" collapsed="false">
      <c r="A15152" s="91" t="n">
        <v>43367.25</v>
      </c>
      <c r="B15152" s="7" t="s">
        <v>20</v>
      </c>
      <c r="C15152" s="7" t="n">
        <f aca="false">_2018_MultiNodeAreaConsumption[[#This Row],[areaConsumption]]*INDEX(Main!$C$33:$C$39,MATCH(areaConsumption!B15152,Main!$A$33:$A$39,0))/INDEX(Main!$B$33:$B$39,MATCH(areaConsumption!B15152,Main!$A$33:$A$39,0))</f>
        <v>36461.1028168324</v>
      </c>
    </row>
    <row r="15153" customFormat="false" ht="14.25" hidden="false" customHeight="false" outlineLevel="0" collapsed="false">
      <c r="A15153" s="91" t="n">
        <v>43367.2916666667</v>
      </c>
      <c r="B15153" s="7" t="s">
        <v>20</v>
      </c>
      <c r="C15153" s="7" t="n">
        <f aca="false">_2018_MultiNodeAreaConsumption[[#This Row],[areaConsumption]]*INDEX(Main!$C$33:$C$39,MATCH(areaConsumption!B15153,Main!$A$33:$A$39,0))/INDEX(Main!$B$33:$B$39,MATCH(areaConsumption!B15153,Main!$A$33:$A$39,0))</f>
        <v>39800.4487721945</v>
      </c>
    </row>
    <row r="15154" customFormat="false" ht="14.25" hidden="false" customHeight="false" outlineLevel="0" collapsed="false">
      <c r="A15154" s="91" t="n">
        <v>43367.3333333333</v>
      </c>
      <c r="B15154" s="7" t="s">
        <v>20</v>
      </c>
      <c r="C15154" s="7" t="n">
        <f aca="false">_2018_MultiNodeAreaConsumption[[#This Row],[areaConsumption]]*INDEX(Main!$C$33:$C$39,MATCH(areaConsumption!B15154,Main!$A$33:$A$39,0))/INDEX(Main!$B$33:$B$39,MATCH(areaConsumption!B15154,Main!$A$33:$A$39,0))</f>
        <v>40405.7863877941</v>
      </c>
    </row>
    <row r="15155" customFormat="false" ht="14.25" hidden="false" customHeight="false" outlineLevel="0" collapsed="false">
      <c r="A15155" s="91" t="n">
        <v>43367.375</v>
      </c>
      <c r="B15155" s="7" t="s">
        <v>20</v>
      </c>
      <c r="C15155" s="7" t="n">
        <f aca="false">_2018_MultiNodeAreaConsumption[[#This Row],[areaConsumption]]*INDEX(Main!$C$33:$C$39,MATCH(areaConsumption!B15155,Main!$A$33:$A$39,0))/INDEX(Main!$B$33:$B$39,MATCH(areaConsumption!B15155,Main!$A$33:$A$39,0))</f>
        <v>40246.9601817209</v>
      </c>
    </row>
    <row r="15156" customFormat="false" ht="14.25" hidden="false" customHeight="false" outlineLevel="0" collapsed="false">
      <c r="A15156" s="91" t="n">
        <v>43367.4166666667</v>
      </c>
      <c r="B15156" s="7" t="s">
        <v>20</v>
      </c>
      <c r="C15156" s="7" t="n">
        <f aca="false">_2018_MultiNodeAreaConsumption[[#This Row],[areaConsumption]]*INDEX(Main!$C$33:$C$39,MATCH(areaConsumption!B15156,Main!$A$33:$A$39,0))/INDEX(Main!$B$33:$B$39,MATCH(areaConsumption!B15156,Main!$A$33:$A$39,0))</f>
        <v>40234.9732982437</v>
      </c>
    </row>
    <row r="15157" customFormat="false" ht="14.25" hidden="false" customHeight="false" outlineLevel="0" collapsed="false">
      <c r="A15157" s="91" t="n">
        <v>43367.4583333333</v>
      </c>
      <c r="B15157" s="7" t="s">
        <v>20</v>
      </c>
      <c r="C15157" s="7" t="n">
        <f aca="false">_2018_MultiNodeAreaConsumption[[#This Row],[areaConsumption]]*INDEX(Main!$C$33:$C$39,MATCH(areaConsumption!B15157,Main!$A$33:$A$39,0))/INDEX(Main!$B$33:$B$39,MATCH(areaConsumption!B15157,Main!$A$33:$A$39,0))</f>
        <v>40312.8880408456</v>
      </c>
    </row>
    <row r="15158" customFormat="false" ht="14.25" hidden="false" customHeight="false" outlineLevel="0" collapsed="false">
      <c r="A15158" s="91" t="n">
        <v>43367.5</v>
      </c>
      <c r="B15158" s="7" t="s">
        <v>20</v>
      </c>
      <c r="C15158" s="7" t="n">
        <f aca="false">_2018_MultiNodeAreaConsumption[[#This Row],[areaConsumption]]*INDEX(Main!$C$33:$C$39,MATCH(areaConsumption!B15158,Main!$A$33:$A$39,0))/INDEX(Main!$B$33:$B$39,MATCH(areaConsumption!B15158,Main!$A$33:$A$39,0))</f>
        <v>38824.5166757575</v>
      </c>
    </row>
    <row r="15159" customFormat="false" ht="14.25" hidden="false" customHeight="false" outlineLevel="0" collapsed="false">
      <c r="A15159" s="91" t="n">
        <v>43367.5416666667</v>
      </c>
      <c r="B15159" s="7" t="s">
        <v>20</v>
      </c>
      <c r="C15159" s="7" t="n">
        <f aca="false">_2018_MultiNodeAreaConsumption[[#This Row],[areaConsumption]]*INDEX(Main!$C$33:$C$39,MATCH(areaConsumption!B15159,Main!$A$33:$A$39,0))/INDEX(Main!$B$33:$B$39,MATCH(areaConsumption!B15159,Main!$A$33:$A$39,0))</f>
        <v>39282.0160618047</v>
      </c>
    </row>
    <row r="15160" customFormat="false" ht="14.25" hidden="false" customHeight="false" outlineLevel="0" collapsed="false">
      <c r="A15160" s="91" t="n">
        <v>43367.5833333333</v>
      </c>
      <c r="B15160" s="7" t="s">
        <v>20</v>
      </c>
      <c r="C15160" s="7" t="n">
        <f aca="false">_2018_MultiNodeAreaConsumption[[#This Row],[areaConsumption]]*INDEX(Main!$C$33:$C$39,MATCH(areaConsumption!B15160,Main!$A$33:$A$39,0))/INDEX(Main!$B$33:$B$39,MATCH(areaConsumption!B15160,Main!$A$33:$A$39,0))</f>
        <v>38206.1932697243</v>
      </c>
    </row>
    <row r="15161" customFormat="false" ht="14.25" hidden="false" customHeight="false" outlineLevel="0" collapsed="false">
      <c r="A15161" s="91" t="n">
        <v>43367.625</v>
      </c>
      <c r="B15161" s="7" t="s">
        <v>20</v>
      </c>
      <c r="C15161" s="7" t="n">
        <f aca="false">_2018_MultiNodeAreaConsumption[[#This Row],[areaConsumption]]*INDEX(Main!$C$33:$C$39,MATCH(areaConsumption!B15161,Main!$A$33:$A$39,0))/INDEX(Main!$B$33:$B$39,MATCH(areaConsumption!B15161,Main!$A$33:$A$39,0))</f>
        <v>39350.9406417987</v>
      </c>
    </row>
    <row r="15162" customFormat="false" ht="14.25" hidden="false" customHeight="false" outlineLevel="0" collapsed="false">
      <c r="A15162" s="91" t="n">
        <v>43367.6666666667</v>
      </c>
      <c r="B15162" s="7" t="s">
        <v>20</v>
      </c>
      <c r="C15162" s="7" t="n">
        <f aca="false">_2018_MultiNodeAreaConsumption[[#This Row],[areaConsumption]]*INDEX(Main!$C$33:$C$39,MATCH(areaConsumption!B15162,Main!$A$33:$A$39,0))/INDEX(Main!$B$33:$B$39,MATCH(areaConsumption!B15162,Main!$A$33:$A$39,0))</f>
        <v>40936.205981661</v>
      </c>
    </row>
    <row r="15163" customFormat="false" ht="14.25" hidden="false" customHeight="false" outlineLevel="0" collapsed="false">
      <c r="A15163" s="91" t="n">
        <v>43367.7083333333</v>
      </c>
      <c r="B15163" s="7" t="s">
        <v>20</v>
      </c>
      <c r="C15163" s="7" t="n">
        <f aca="false">_2018_MultiNodeAreaConsumption[[#This Row],[areaConsumption]]*INDEX(Main!$C$33:$C$39,MATCH(areaConsumption!B15163,Main!$A$33:$A$39,0))/INDEX(Main!$B$33:$B$39,MATCH(areaConsumption!B15163,Main!$A$33:$A$39,0))</f>
        <v>40406.7852947505</v>
      </c>
    </row>
    <row r="15164" customFormat="false" ht="14.25" hidden="false" customHeight="false" outlineLevel="0" collapsed="false">
      <c r="A15164" s="91" t="n">
        <v>43367.75</v>
      </c>
      <c r="B15164" s="7" t="s">
        <v>20</v>
      </c>
      <c r="C15164" s="7" t="n">
        <f aca="false">_2018_MultiNodeAreaConsumption[[#This Row],[areaConsumption]]*INDEX(Main!$C$33:$C$39,MATCH(areaConsumption!B15164,Main!$A$33:$A$39,0))/INDEX(Main!$B$33:$B$39,MATCH(areaConsumption!B15164,Main!$A$33:$A$39,0))</f>
        <v>41814.2451963674</v>
      </c>
    </row>
    <row r="15165" customFormat="false" ht="14.25" hidden="false" customHeight="false" outlineLevel="0" collapsed="false">
      <c r="A15165" s="91" t="n">
        <v>43367.7916666667</v>
      </c>
      <c r="B15165" s="7" t="s">
        <v>20</v>
      </c>
      <c r="C15165" s="7" t="n">
        <f aca="false">_2018_MultiNodeAreaConsumption[[#This Row],[areaConsumption]]*INDEX(Main!$C$33:$C$39,MATCH(areaConsumption!B15165,Main!$A$33:$A$39,0))/INDEX(Main!$B$33:$B$39,MATCH(areaConsumption!B15165,Main!$A$33:$A$39,0))</f>
        <v>41298.8092068469</v>
      </c>
    </row>
    <row r="15166" customFormat="false" ht="14.25" hidden="false" customHeight="false" outlineLevel="0" collapsed="false">
      <c r="A15166" s="91" t="n">
        <v>43367.8333333333</v>
      </c>
      <c r="B15166" s="7" t="s">
        <v>20</v>
      </c>
      <c r="C15166" s="7" t="n">
        <f aca="false">_2018_MultiNodeAreaConsumption[[#This Row],[areaConsumption]]*INDEX(Main!$C$33:$C$39,MATCH(areaConsumption!B15166,Main!$A$33:$A$39,0))/INDEX(Main!$B$33:$B$39,MATCH(areaConsumption!B15166,Main!$A$33:$A$39,0))</f>
        <v>38123.2839923402</v>
      </c>
    </row>
    <row r="15167" customFormat="false" ht="14.25" hidden="false" customHeight="false" outlineLevel="0" collapsed="false">
      <c r="A15167" s="91" t="n">
        <v>43367.875</v>
      </c>
      <c r="B15167" s="7" t="s">
        <v>20</v>
      </c>
      <c r="C15167" s="7" t="n">
        <f aca="false">_2018_MultiNodeAreaConsumption[[#This Row],[areaConsumption]]*INDEX(Main!$C$33:$C$39,MATCH(areaConsumption!B15167,Main!$A$33:$A$39,0))/INDEX(Main!$B$33:$B$39,MATCH(areaConsumption!B15167,Main!$A$33:$A$39,0))</f>
        <v>34585.1555526476</v>
      </c>
    </row>
    <row r="15168" customFormat="false" ht="14.25" hidden="false" customHeight="false" outlineLevel="0" collapsed="false">
      <c r="A15168" s="91" t="n">
        <v>43367.9166666667</v>
      </c>
      <c r="B15168" s="7" t="s">
        <v>20</v>
      </c>
      <c r="C15168" s="7" t="n">
        <f aca="false">_2018_MultiNodeAreaConsumption[[#This Row],[areaConsumption]]*INDEX(Main!$C$33:$C$39,MATCH(areaConsumption!B15168,Main!$A$33:$A$39,0))/INDEX(Main!$B$33:$B$39,MATCH(areaConsumption!B15168,Main!$A$33:$A$39,0))</f>
        <v>30455.6741947454</v>
      </c>
    </row>
    <row r="15169" customFormat="false" ht="14.25" hidden="false" customHeight="false" outlineLevel="0" collapsed="false">
      <c r="A15169" s="91" t="n">
        <v>43367.9583333333</v>
      </c>
      <c r="B15169" s="7" t="s">
        <v>20</v>
      </c>
      <c r="C15169" s="7" t="n">
        <f aca="false">_2018_MultiNodeAreaConsumption[[#This Row],[areaConsumption]]*INDEX(Main!$C$33:$C$39,MATCH(areaConsumption!B15169,Main!$A$33:$A$39,0))/INDEX(Main!$B$33:$B$39,MATCH(areaConsumption!B15169,Main!$A$33:$A$39,0))</f>
        <v>27369.0516993614</v>
      </c>
    </row>
    <row r="15170" customFormat="false" ht="14.25" hidden="false" customHeight="false" outlineLevel="0" collapsed="false">
      <c r="A15170" s="91" t="n">
        <v>43368</v>
      </c>
      <c r="B15170" s="7" t="s">
        <v>20</v>
      </c>
      <c r="C15170" s="7" t="n">
        <f aca="false">_2018_MultiNodeAreaConsumption[[#This Row],[areaConsumption]]*INDEX(Main!$C$33:$C$39,MATCH(areaConsumption!B15170,Main!$A$33:$A$39,0))/INDEX(Main!$B$33:$B$39,MATCH(areaConsumption!B15170,Main!$A$33:$A$39,0))</f>
        <v>25701.8759890715</v>
      </c>
    </row>
    <row r="15171" customFormat="false" ht="14.25" hidden="false" customHeight="false" outlineLevel="0" collapsed="false">
      <c r="A15171" s="91" t="n">
        <v>43368.0416666667</v>
      </c>
      <c r="B15171" s="7" t="s">
        <v>20</v>
      </c>
      <c r="C15171" s="7" t="n">
        <f aca="false">_2018_MultiNodeAreaConsumption[[#This Row],[areaConsumption]]*INDEX(Main!$C$33:$C$39,MATCH(areaConsumption!B15171,Main!$A$33:$A$39,0))/INDEX(Main!$B$33:$B$39,MATCH(areaConsumption!B15171,Main!$A$33:$A$39,0))</f>
        <v>25424.1798551826</v>
      </c>
    </row>
    <row r="15172" customFormat="false" ht="14.25" hidden="false" customHeight="false" outlineLevel="0" collapsed="false">
      <c r="A15172" s="91" t="n">
        <v>43368.0833333333</v>
      </c>
      <c r="B15172" s="7" t="s">
        <v>20</v>
      </c>
      <c r="C15172" s="7" t="n">
        <f aca="false">_2018_MultiNodeAreaConsumption[[#This Row],[areaConsumption]]*INDEX(Main!$C$33:$C$39,MATCH(areaConsumption!B15172,Main!$A$33:$A$39,0))/INDEX(Main!$B$33:$B$39,MATCH(areaConsumption!B15172,Main!$A$33:$A$39,0))</f>
        <v>24636.0422665554</v>
      </c>
    </row>
    <row r="15173" customFormat="false" ht="14.25" hidden="false" customHeight="false" outlineLevel="0" collapsed="false">
      <c r="A15173" s="91" t="n">
        <v>43368.125</v>
      </c>
      <c r="B15173" s="7" t="s">
        <v>20</v>
      </c>
      <c r="C15173" s="7" t="n">
        <f aca="false">_2018_MultiNodeAreaConsumption[[#This Row],[areaConsumption]]*INDEX(Main!$C$33:$C$39,MATCH(areaConsumption!B15173,Main!$A$33:$A$39,0))/INDEX(Main!$B$33:$B$39,MATCH(areaConsumption!B15173,Main!$A$33:$A$39,0))</f>
        <v>24971.6750039175</v>
      </c>
    </row>
    <row r="15174" customFormat="false" ht="14.25" hidden="false" customHeight="false" outlineLevel="0" collapsed="false">
      <c r="A15174" s="91" t="n">
        <v>43368.1666666667</v>
      </c>
      <c r="B15174" s="7" t="s">
        <v>20</v>
      </c>
      <c r="C15174" s="7" t="n">
        <f aca="false">_2018_MultiNodeAreaConsumption[[#This Row],[areaConsumption]]*INDEX(Main!$C$33:$C$39,MATCH(areaConsumption!B15174,Main!$A$33:$A$39,0))/INDEX(Main!$B$33:$B$39,MATCH(areaConsumption!B15174,Main!$A$33:$A$39,0))</f>
        <v>26688.7960620292</v>
      </c>
    </row>
    <row r="15175" customFormat="false" ht="14.25" hidden="false" customHeight="false" outlineLevel="0" collapsed="false">
      <c r="A15175" s="91" t="n">
        <v>43368.2083333333</v>
      </c>
      <c r="B15175" s="7" t="s">
        <v>20</v>
      </c>
      <c r="C15175" s="7" t="n">
        <f aca="false">_2018_MultiNodeAreaConsumption[[#This Row],[areaConsumption]]*INDEX(Main!$C$33:$C$39,MATCH(areaConsumption!B15175,Main!$A$33:$A$39,0))/INDEX(Main!$B$33:$B$39,MATCH(areaConsumption!B15175,Main!$A$33:$A$39,0))</f>
        <v>32077.8990919958</v>
      </c>
    </row>
    <row r="15176" customFormat="false" ht="14.25" hidden="false" customHeight="false" outlineLevel="0" collapsed="false">
      <c r="A15176" s="91" t="n">
        <v>43368.25</v>
      </c>
      <c r="B15176" s="7" t="s">
        <v>20</v>
      </c>
      <c r="C15176" s="7" t="n">
        <f aca="false">_2018_MultiNodeAreaConsumption[[#This Row],[areaConsumption]]*INDEX(Main!$C$33:$C$39,MATCH(areaConsumption!B15176,Main!$A$33:$A$39,0))/INDEX(Main!$B$33:$B$39,MATCH(areaConsumption!B15176,Main!$A$33:$A$39,0))</f>
        <v>37898.5299271423</v>
      </c>
    </row>
    <row r="15177" customFormat="false" ht="14.25" hidden="false" customHeight="false" outlineLevel="0" collapsed="false">
      <c r="A15177" s="91" t="n">
        <v>43368.2916666667</v>
      </c>
      <c r="B15177" s="7" t="s">
        <v>20</v>
      </c>
      <c r="C15177" s="7" t="n">
        <f aca="false">_2018_MultiNodeAreaConsumption[[#This Row],[areaConsumption]]*INDEX(Main!$C$33:$C$39,MATCH(areaConsumption!B15177,Main!$A$33:$A$39,0))/INDEX(Main!$B$33:$B$39,MATCH(areaConsumption!B15177,Main!$A$33:$A$39,0))</f>
        <v>40536.643199087</v>
      </c>
    </row>
    <row r="15178" customFormat="false" ht="14.25" hidden="false" customHeight="false" outlineLevel="0" collapsed="false">
      <c r="A15178" s="91" t="n">
        <v>43368.3333333333</v>
      </c>
      <c r="B15178" s="7" t="s">
        <v>20</v>
      </c>
      <c r="C15178" s="7" t="n">
        <f aca="false">_2018_MultiNodeAreaConsumption[[#This Row],[areaConsumption]]*INDEX(Main!$C$33:$C$39,MATCH(areaConsumption!B15178,Main!$A$33:$A$39,0))/INDEX(Main!$B$33:$B$39,MATCH(areaConsumption!B15178,Main!$A$33:$A$39,0))</f>
        <v>41357.7447172766</v>
      </c>
    </row>
    <row r="15179" customFormat="false" ht="14.25" hidden="false" customHeight="false" outlineLevel="0" collapsed="false">
      <c r="A15179" s="91" t="n">
        <v>43368.375</v>
      </c>
      <c r="B15179" s="7" t="s">
        <v>20</v>
      </c>
      <c r="C15179" s="7" t="n">
        <f aca="false">_2018_MultiNodeAreaConsumption[[#This Row],[areaConsumption]]*INDEX(Main!$C$33:$C$39,MATCH(areaConsumption!B15179,Main!$A$33:$A$39,0))/INDEX(Main!$B$33:$B$39,MATCH(areaConsumption!B15179,Main!$A$33:$A$39,0))</f>
        <v>40230.9776704179</v>
      </c>
    </row>
    <row r="15180" customFormat="false" ht="14.25" hidden="false" customHeight="false" outlineLevel="0" collapsed="false">
      <c r="A15180" s="91" t="n">
        <v>43368.4166666667</v>
      </c>
      <c r="B15180" s="7" t="s">
        <v>20</v>
      </c>
      <c r="C15180" s="7" t="n">
        <f aca="false">_2018_MultiNodeAreaConsumption[[#This Row],[areaConsumption]]*INDEX(Main!$C$33:$C$39,MATCH(areaConsumption!B15180,Main!$A$33:$A$39,0))/INDEX(Main!$B$33:$B$39,MATCH(areaConsumption!B15180,Main!$A$33:$A$39,0))</f>
        <v>40525.6552225663</v>
      </c>
    </row>
    <row r="15181" customFormat="false" ht="14.25" hidden="false" customHeight="false" outlineLevel="0" collapsed="false">
      <c r="A15181" s="91" t="n">
        <v>43368.4583333333</v>
      </c>
      <c r="B15181" s="7" t="s">
        <v>20</v>
      </c>
      <c r="C15181" s="7" t="n">
        <f aca="false">_2018_MultiNodeAreaConsumption[[#This Row],[areaConsumption]]*INDEX(Main!$C$33:$C$39,MATCH(areaConsumption!B15181,Main!$A$33:$A$39,0))/INDEX(Main!$B$33:$B$39,MATCH(areaConsumption!B15181,Main!$A$33:$A$39,0))</f>
        <v>40605.5677790811</v>
      </c>
    </row>
    <row r="15182" customFormat="false" ht="14.25" hidden="false" customHeight="false" outlineLevel="0" collapsed="false">
      <c r="A15182" s="91" t="n">
        <v>43368.5</v>
      </c>
      <c r="B15182" s="7" t="s">
        <v>20</v>
      </c>
      <c r="C15182" s="7" t="n">
        <f aca="false">_2018_MultiNodeAreaConsumption[[#This Row],[areaConsumption]]*INDEX(Main!$C$33:$C$39,MATCH(areaConsumption!B15182,Main!$A$33:$A$39,0))/INDEX(Main!$B$33:$B$39,MATCH(areaConsumption!B15182,Main!$A$33:$A$39,0))</f>
        <v>40239.9678330259</v>
      </c>
    </row>
    <row r="15183" customFormat="false" ht="14.25" hidden="false" customHeight="false" outlineLevel="0" collapsed="false">
      <c r="A15183" s="91" t="n">
        <v>43368.5416666667</v>
      </c>
      <c r="B15183" s="7" t="s">
        <v>20</v>
      </c>
      <c r="C15183" s="7" t="n">
        <f aca="false">_2018_MultiNodeAreaConsumption[[#This Row],[areaConsumption]]*INDEX(Main!$C$33:$C$39,MATCH(areaConsumption!B15183,Main!$A$33:$A$39,0))/INDEX(Main!$B$33:$B$39,MATCH(areaConsumption!B15183,Main!$A$33:$A$39,0))</f>
        <v>39689.5701000302</v>
      </c>
    </row>
    <row r="15184" customFormat="false" ht="14.25" hidden="false" customHeight="false" outlineLevel="0" collapsed="false">
      <c r="A15184" s="91" t="n">
        <v>43368.5833333333</v>
      </c>
      <c r="B15184" s="7" t="s">
        <v>20</v>
      </c>
      <c r="C15184" s="7" t="n">
        <f aca="false">_2018_MultiNodeAreaConsumption[[#This Row],[areaConsumption]]*INDEX(Main!$C$33:$C$39,MATCH(areaConsumption!B15184,Main!$A$33:$A$39,0))/INDEX(Main!$B$33:$B$39,MATCH(areaConsumption!B15184,Main!$A$33:$A$39,0))</f>
        <v>38261.1331523282</v>
      </c>
    </row>
    <row r="15185" customFormat="false" ht="14.25" hidden="false" customHeight="false" outlineLevel="0" collapsed="false">
      <c r="A15185" s="91" t="n">
        <v>43368.625</v>
      </c>
      <c r="B15185" s="7" t="s">
        <v>20</v>
      </c>
      <c r="C15185" s="7" t="n">
        <f aca="false">_2018_MultiNodeAreaConsumption[[#This Row],[areaConsumption]]*INDEX(Main!$C$33:$C$39,MATCH(areaConsumption!B15185,Main!$A$33:$A$39,0))/INDEX(Main!$B$33:$B$39,MATCH(areaConsumption!B15185,Main!$A$33:$A$39,0))</f>
        <v>39074.2434148663</v>
      </c>
    </row>
    <row r="15186" customFormat="false" ht="14.25" hidden="false" customHeight="false" outlineLevel="0" collapsed="false">
      <c r="A15186" s="91" t="n">
        <v>43368.6666666667</v>
      </c>
      <c r="B15186" s="7" t="s">
        <v>20</v>
      </c>
      <c r="C15186" s="7" t="n">
        <f aca="false">_2018_MultiNodeAreaConsumption[[#This Row],[areaConsumption]]*INDEX(Main!$C$33:$C$39,MATCH(areaConsumption!B15186,Main!$A$33:$A$39,0))/INDEX(Main!$B$33:$B$39,MATCH(areaConsumption!B15186,Main!$A$33:$A$39,0))</f>
        <v>41137.9851868609</v>
      </c>
    </row>
    <row r="15187" customFormat="false" ht="14.25" hidden="false" customHeight="false" outlineLevel="0" collapsed="false">
      <c r="A15187" s="91" t="n">
        <v>43368.7083333333</v>
      </c>
      <c r="B15187" s="7" t="s">
        <v>20</v>
      </c>
      <c r="C15187" s="7" t="n">
        <f aca="false">_2018_MultiNodeAreaConsumption[[#This Row],[areaConsumption]]*INDEX(Main!$C$33:$C$39,MATCH(areaConsumption!B15187,Main!$A$33:$A$39,0))/INDEX(Main!$B$33:$B$39,MATCH(areaConsumption!B15187,Main!$A$33:$A$39,0))</f>
        <v>41483.6069937874</v>
      </c>
    </row>
    <row r="15188" customFormat="false" ht="14.25" hidden="false" customHeight="false" outlineLevel="0" collapsed="false">
      <c r="A15188" s="91" t="n">
        <v>43368.75</v>
      </c>
      <c r="B15188" s="7" t="s">
        <v>20</v>
      </c>
      <c r="C15188" s="7" t="n">
        <f aca="false">_2018_MultiNodeAreaConsumption[[#This Row],[areaConsumption]]*INDEX(Main!$C$33:$C$39,MATCH(areaConsumption!B15188,Main!$A$33:$A$39,0))/INDEX(Main!$B$33:$B$39,MATCH(areaConsumption!B15188,Main!$A$33:$A$39,0))</f>
        <v>42986.961963222</v>
      </c>
    </row>
    <row r="15189" customFormat="false" ht="14.25" hidden="false" customHeight="false" outlineLevel="0" collapsed="false">
      <c r="A15189" s="91" t="n">
        <v>43368.7916666667</v>
      </c>
      <c r="B15189" s="7" t="s">
        <v>20</v>
      </c>
      <c r="C15189" s="7" t="n">
        <f aca="false">_2018_MultiNodeAreaConsumption[[#This Row],[areaConsumption]]*INDEX(Main!$C$33:$C$39,MATCH(areaConsumption!B15189,Main!$A$33:$A$39,0))/INDEX(Main!$B$33:$B$39,MATCH(areaConsumption!B15189,Main!$A$33:$A$39,0))</f>
        <v>41892.1599389693</v>
      </c>
    </row>
    <row r="15190" customFormat="false" ht="14.25" hidden="false" customHeight="false" outlineLevel="0" collapsed="false">
      <c r="A15190" s="91" t="n">
        <v>43368.8333333333</v>
      </c>
      <c r="B15190" s="7" t="s">
        <v>20</v>
      </c>
      <c r="C15190" s="7" t="n">
        <f aca="false">_2018_MultiNodeAreaConsumption[[#This Row],[areaConsumption]]*INDEX(Main!$C$33:$C$39,MATCH(areaConsumption!B15190,Main!$A$33:$A$39,0))/INDEX(Main!$B$33:$B$39,MATCH(areaConsumption!B15190,Main!$A$33:$A$39,0))</f>
        <v>38533.8347514349</v>
      </c>
    </row>
    <row r="15191" customFormat="false" ht="14.25" hidden="false" customHeight="false" outlineLevel="0" collapsed="false">
      <c r="A15191" s="91" t="n">
        <v>43368.875</v>
      </c>
      <c r="B15191" s="7" t="s">
        <v>20</v>
      </c>
      <c r="C15191" s="7" t="n">
        <f aca="false">_2018_MultiNodeAreaConsumption[[#This Row],[areaConsumption]]*INDEX(Main!$C$33:$C$39,MATCH(areaConsumption!B15191,Main!$A$33:$A$39,0))/INDEX(Main!$B$33:$B$39,MATCH(areaConsumption!B15191,Main!$A$33:$A$39,0))</f>
        <v>33819.9928240184</v>
      </c>
    </row>
    <row r="15192" customFormat="false" ht="14.25" hidden="false" customHeight="false" outlineLevel="0" collapsed="false">
      <c r="A15192" s="91" t="n">
        <v>43368.9166666667</v>
      </c>
      <c r="B15192" s="7" t="s">
        <v>20</v>
      </c>
      <c r="C15192" s="7" t="n">
        <f aca="false">_2018_MultiNodeAreaConsumption[[#This Row],[areaConsumption]]*INDEX(Main!$C$33:$C$39,MATCH(areaConsumption!B15192,Main!$A$33:$A$39,0))/INDEX(Main!$B$33:$B$39,MATCH(areaConsumption!B15192,Main!$A$33:$A$39,0))</f>
        <v>29740.456813938</v>
      </c>
    </row>
    <row r="15193" customFormat="false" ht="14.25" hidden="false" customHeight="false" outlineLevel="0" collapsed="false">
      <c r="A15193" s="91" t="n">
        <v>43368.9583333333</v>
      </c>
      <c r="B15193" s="7" t="s">
        <v>20</v>
      </c>
      <c r="C15193" s="7" t="n">
        <f aca="false">_2018_MultiNodeAreaConsumption[[#This Row],[areaConsumption]]*INDEX(Main!$C$33:$C$39,MATCH(areaConsumption!B15193,Main!$A$33:$A$39,0))/INDEX(Main!$B$33:$B$39,MATCH(areaConsumption!B15193,Main!$A$33:$A$39,0))</f>
        <v>26007.5415177406</v>
      </c>
    </row>
    <row r="15194" customFormat="false" ht="14.25" hidden="false" customHeight="false" outlineLevel="0" collapsed="false">
      <c r="A15194" s="91" t="n">
        <v>43369</v>
      </c>
      <c r="B15194" s="7" t="s">
        <v>20</v>
      </c>
      <c r="C15194" s="7" t="n">
        <f aca="false">_2018_MultiNodeAreaConsumption[[#This Row],[areaConsumption]]*INDEX(Main!$C$33:$C$39,MATCH(areaConsumption!B15194,Main!$A$33:$A$39,0))/INDEX(Main!$B$33:$B$39,MATCH(areaConsumption!B15194,Main!$A$33:$A$39,0))</f>
        <v>24291.4193665853</v>
      </c>
    </row>
    <row r="15195" customFormat="false" ht="14.25" hidden="false" customHeight="false" outlineLevel="0" collapsed="false">
      <c r="A15195" s="91" t="n">
        <v>43369.0416666667</v>
      </c>
      <c r="B15195" s="7" t="s">
        <v>20</v>
      </c>
      <c r="C15195" s="7" t="n">
        <f aca="false">_2018_MultiNodeAreaConsumption[[#This Row],[areaConsumption]]*INDEX(Main!$C$33:$C$39,MATCH(areaConsumption!B15195,Main!$A$33:$A$39,0))/INDEX(Main!$B$33:$B$39,MATCH(areaConsumption!B15195,Main!$A$33:$A$39,0))</f>
        <v>24120.6062770349</v>
      </c>
    </row>
    <row r="15196" customFormat="false" ht="14.25" hidden="false" customHeight="false" outlineLevel="0" collapsed="false">
      <c r="A15196" s="91" t="n">
        <v>43369.0833333333</v>
      </c>
      <c r="B15196" s="7" t="s">
        <v>20</v>
      </c>
      <c r="C15196" s="7" t="n">
        <f aca="false">_2018_MultiNodeAreaConsumption[[#This Row],[areaConsumption]]*INDEX(Main!$C$33:$C$39,MATCH(areaConsumption!B15196,Main!$A$33:$A$39,0))/INDEX(Main!$B$33:$B$39,MATCH(areaConsumption!B15196,Main!$A$33:$A$39,0))</f>
        <v>23412.3812449226</v>
      </c>
    </row>
    <row r="15197" customFormat="false" ht="14.25" hidden="false" customHeight="false" outlineLevel="0" collapsed="false">
      <c r="A15197" s="91" t="n">
        <v>43369.125</v>
      </c>
      <c r="B15197" s="7" t="s">
        <v>20</v>
      </c>
      <c r="C15197" s="7" t="n">
        <f aca="false">_2018_MultiNodeAreaConsumption[[#This Row],[areaConsumption]]*INDEX(Main!$C$33:$C$39,MATCH(areaConsumption!B15197,Main!$A$33:$A$39,0))/INDEX(Main!$B$33:$B$39,MATCH(areaConsumption!B15197,Main!$A$33:$A$39,0))</f>
        <v>23382.4140362295</v>
      </c>
    </row>
    <row r="15198" customFormat="false" ht="14.25" hidden="false" customHeight="false" outlineLevel="0" collapsed="false">
      <c r="A15198" s="91" t="n">
        <v>43369.1666666667</v>
      </c>
      <c r="B15198" s="7" t="s">
        <v>20</v>
      </c>
      <c r="C15198" s="7" t="n">
        <f aca="false">_2018_MultiNodeAreaConsumption[[#This Row],[areaConsumption]]*INDEX(Main!$C$33:$C$39,MATCH(areaConsumption!B15198,Main!$A$33:$A$39,0))/INDEX(Main!$B$33:$B$39,MATCH(areaConsumption!B15198,Main!$A$33:$A$39,0))</f>
        <v>24714.9559161137</v>
      </c>
    </row>
    <row r="15199" customFormat="false" ht="14.25" hidden="false" customHeight="false" outlineLevel="0" collapsed="false">
      <c r="A15199" s="91" t="n">
        <v>43369.2083333333</v>
      </c>
      <c r="B15199" s="7" t="s">
        <v>20</v>
      </c>
      <c r="C15199" s="7" t="n">
        <f aca="false">_2018_MultiNodeAreaConsumption[[#This Row],[areaConsumption]]*INDEX(Main!$C$33:$C$39,MATCH(areaConsumption!B15199,Main!$A$33:$A$39,0))/INDEX(Main!$B$33:$B$39,MATCH(areaConsumption!B15199,Main!$A$33:$A$39,0))</f>
        <v>30633.4796329909</v>
      </c>
    </row>
    <row r="15200" customFormat="false" ht="14.25" hidden="false" customHeight="false" outlineLevel="0" collapsed="false">
      <c r="A15200" s="91" t="n">
        <v>43369.25</v>
      </c>
      <c r="B15200" s="7" t="s">
        <v>20</v>
      </c>
      <c r="C15200" s="7" t="n">
        <f aca="false">_2018_MultiNodeAreaConsumption[[#This Row],[areaConsumption]]*INDEX(Main!$C$33:$C$39,MATCH(areaConsumption!B15200,Main!$A$33:$A$39,0))/INDEX(Main!$B$33:$B$39,MATCH(areaConsumption!B15200,Main!$A$33:$A$39,0))</f>
        <v>37503.9616793505</v>
      </c>
    </row>
    <row r="15201" customFormat="false" ht="14.25" hidden="false" customHeight="false" outlineLevel="0" collapsed="false">
      <c r="A15201" s="91" t="n">
        <v>43369.2916666667</v>
      </c>
      <c r="B15201" s="7" t="s">
        <v>20</v>
      </c>
      <c r="C15201" s="7" t="n">
        <f aca="false">_2018_MultiNodeAreaConsumption[[#This Row],[areaConsumption]]*INDEX(Main!$C$33:$C$39,MATCH(areaConsumption!B15201,Main!$A$33:$A$39,0))/INDEX(Main!$B$33:$B$39,MATCH(areaConsumption!B15201,Main!$A$33:$A$39,0))</f>
        <v>39981.2509313092</v>
      </c>
    </row>
    <row r="15202" customFormat="false" ht="14.25" hidden="false" customHeight="false" outlineLevel="0" collapsed="false">
      <c r="A15202" s="91" t="n">
        <v>43369.3333333333</v>
      </c>
      <c r="B15202" s="7" t="s">
        <v>20</v>
      </c>
      <c r="C15202" s="7" t="n">
        <f aca="false">_2018_MultiNodeAreaConsumption[[#This Row],[areaConsumption]]*INDEX(Main!$C$33:$C$39,MATCH(areaConsumption!B15202,Main!$A$33:$A$39,0))/INDEX(Main!$B$33:$B$39,MATCH(areaConsumption!B15202,Main!$A$33:$A$39,0))</f>
        <v>39845.399585234</v>
      </c>
    </row>
    <row r="15203" customFormat="false" ht="14.25" hidden="false" customHeight="false" outlineLevel="0" collapsed="false">
      <c r="A15203" s="91" t="n">
        <v>43369.375</v>
      </c>
      <c r="B15203" s="7" t="s">
        <v>20</v>
      </c>
      <c r="C15203" s="7" t="n">
        <f aca="false">_2018_MultiNodeAreaConsumption[[#This Row],[areaConsumption]]*INDEX(Main!$C$33:$C$39,MATCH(areaConsumption!B15203,Main!$A$33:$A$39,0))/INDEX(Main!$B$33:$B$39,MATCH(areaConsumption!B15203,Main!$A$33:$A$39,0))</f>
        <v>38853.4849774941</v>
      </c>
    </row>
    <row r="15204" customFormat="false" ht="14.25" hidden="false" customHeight="false" outlineLevel="0" collapsed="false">
      <c r="A15204" s="91" t="n">
        <v>43369.4166666667</v>
      </c>
      <c r="B15204" s="7" t="s">
        <v>20</v>
      </c>
      <c r="C15204" s="7" t="n">
        <f aca="false">_2018_MultiNodeAreaConsumption[[#This Row],[areaConsumption]]*INDEX(Main!$C$33:$C$39,MATCH(areaConsumption!B15204,Main!$A$33:$A$39,0))/INDEX(Main!$B$33:$B$39,MATCH(areaConsumption!B15204,Main!$A$33:$A$39,0))</f>
        <v>38425.95280014</v>
      </c>
    </row>
    <row r="15205" customFormat="false" ht="14.25" hidden="false" customHeight="false" outlineLevel="0" collapsed="false">
      <c r="A15205" s="91" t="n">
        <v>43369.4583333333</v>
      </c>
      <c r="B15205" s="7" t="s">
        <v>20</v>
      </c>
      <c r="C15205" s="7" t="n">
        <f aca="false">_2018_MultiNodeAreaConsumption[[#This Row],[areaConsumption]]*INDEX(Main!$C$33:$C$39,MATCH(areaConsumption!B15205,Main!$A$33:$A$39,0))/INDEX(Main!$B$33:$B$39,MATCH(areaConsumption!B15205,Main!$A$33:$A$39,0))</f>
        <v>39121.1920418187</v>
      </c>
    </row>
    <row r="15206" customFormat="false" ht="14.25" hidden="false" customHeight="false" outlineLevel="0" collapsed="false">
      <c r="A15206" s="91" t="n">
        <v>43369.5</v>
      </c>
      <c r="B15206" s="7" t="s">
        <v>20</v>
      </c>
      <c r="C15206" s="7" t="n">
        <f aca="false">_2018_MultiNodeAreaConsumption[[#This Row],[areaConsumption]]*INDEX(Main!$C$33:$C$39,MATCH(areaConsumption!B15206,Main!$A$33:$A$39,0))/INDEX(Main!$B$33:$B$39,MATCH(areaConsumption!B15206,Main!$A$33:$A$39,0))</f>
        <v>38398.9823123162</v>
      </c>
    </row>
    <row r="15207" customFormat="false" ht="14.25" hidden="false" customHeight="false" outlineLevel="0" collapsed="false">
      <c r="A15207" s="91" t="n">
        <v>43369.5416666667</v>
      </c>
      <c r="B15207" s="7" t="s">
        <v>20</v>
      </c>
      <c r="C15207" s="7" t="n">
        <f aca="false">_2018_MultiNodeAreaConsumption[[#This Row],[areaConsumption]]*INDEX(Main!$C$33:$C$39,MATCH(areaConsumption!B15207,Main!$A$33:$A$39,0))/INDEX(Main!$B$33:$B$39,MATCH(areaConsumption!B15207,Main!$A$33:$A$39,0))</f>
        <v>37607.8480028197</v>
      </c>
    </row>
    <row r="15208" customFormat="false" ht="14.25" hidden="false" customHeight="false" outlineLevel="0" collapsed="false">
      <c r="A15208" s="91" t="n">
        <v>43369.5833333333</v>
      </c>
      <c r="B15208" s="7" t="s">
        <v>20</v>
      </c>
      <c r="C15208" s="7" t="n">
        <f aca="false">_2018_MultiNodeAreaConsumption[[#This Row],[areaConsumption]]*INDEX(Main!$C$33:$C$39,MATCH(areaConsumption!B15208,Main!$A$33:$A$39,0))/INDEX(Main!$B$33:$B$39,MATCH(areaConsumption!B15208,Main!$A$33:$A$39,0))</f>
        <v>37937.4872984433</v>
      </c>
    </row>
    <row r="15209" customFormat="false" ht="14.25" hidden="false" customHeight="false" outlineLevel="0" collapsed="false">
      <c r="A15209" s="91" t="n">
        <v>43369.625</v>
      </c>
      <c r="B15209" s="7" t="s">
        <v>20</v>
      </c>
      <c r="C15209" s="7" t="n">
        <f aca="false">_2018_MultiNodeAreaConsumption[[#This Row],[areaConsumption]]*INDEX(Main!$C$33:$C$39,MATCH(areaConsumption!B15209,Main!$A$33:$A$39,0))/INDEX(Main!$B$33:$B$39,MATCH(areaConsumption!B15209,Main!$A$33:$A$39,0))</f>
        <v>38561.8041462151</v>
      </c>
    </row>
    <row r="15210" customFormat="false" ht="14.25" hidden="false" customHeight="false" outlineLevel="0" collapsed="false">
      <c r="A15210" s="91" t="n">
        <v>43369.6666666667</v>
      </c>
      <c r="B15210" s="7" t="s">
        <v>20</v>
      </c>
      <c r="C15210" s="7" t="n">
        <f aca="false">_2018_MultiNodeAreaConsumption[[#This Row],[areaConsumption]]*INDEX(Main!$C$33:$C$39,MATCH(areaConsumption!B15210,Main!$A$33:$A$39,0))/INDEX(Main!$B$33:$B$39,MATCH(areaConsumption!B15210,Main!$A$33:$A$39,0))</f>
        <v>40453.7339217029</v>
      </c>
    </row>
    <row r="15211" customFormat="false" ht="14.25" hidden="false" customHeight="false" outlineLevel="0" collapsed="false">
      <c r="A15211" s="91" t="n">
        <v>43369.7083333333</v>
      </c>
      <c r="B15211" s="7" t="s">
        <v>20</v>
      </c>
      <c r="C15211" s="7" t="n">
        <f aca="false">_2018_MultiNodeAreaConsumption[[#This Row],[areaConsumption]]*INDEX(Main!$C$33:$C$39,MATCH(areaConsumption!B15211,Main!$A$33:$A$39,0))/INDEX(Main!$B$33:$B$39,MATCH(areaConsumption!B15211,Main!$A$33:$A$39,0))</f>
        <v>40211.9984382457</v>
      </c>
    </row>
    <row r="15212" customFormat="false" ht="14.25" hidden="false" customHeight="false" outlineLevel="0" collapsed="false">
      <c r="A15212" s="91" t="n">
        <v>43369.75</v>
      </c>
      <c r="B15212" s="7" t="s">
        <v>20</v>
      </c>
      <c r="C15212" s="7" t="n">
        <f aca="false">_2018_MultiNodeAreaConsumption[[#This Row],[areaConsumption]]*INDEX(Main!$C$33:$C$39,MATCH(areaConsumption!B15212,Main!$A$33:$A$39,0))/INDEX(Main!$B$33:$B$39,MATCH(areaConsumption!B15212,Main!$A$33:$A$39,0))</f>
        <v>41495.5938772646</v>
      </c>
    </row>
    <row r="15213" customFormat="false" ht="14.25" hidden="false" customHeight="false" outlineLevel="0" collapsed="false">
      <c r="A15213" s="91" t="n">
        <v>43369.7916666667</v>
      </c>
      <c r="B15213" s="7" t="s">
        <v>20</v>
      </c>
      <c r="C15213" s="7" t="n">
        <f aca="false">_2018_MultiNodeAreaConsumption[[#This Row],[areaConsumption]]*INDEX(Main!$C$33:$C$39,MATCH(areaConsumption!B15213,Main!$A$33:$A$39,0))/INDEX(Main!$B$33:$B$39,MATCH(areaConsumption!B15213,Main!$A$33:$A$39,0))</f>
        <v>40632.5382669048</v>
      </c>
    </row>
    <row r="15214" customFormat="false" ht="14.25" hidden="false" customHeight="false" outlineLevel="0" collapsed="false">
      <c r="A15214" s="91" t="n">
        <v>43369.8333333333</v>
      </c>
      <c r="B15214" s="7" t="s">
        <v>20</v>
      </c>
      <c r="C15214" s="7" t="n">
        <f aca="false">_2018_MultiNodeAreaConsumption[[#This Row],[areaConsumption]]*INDEX(Main!$C$33:$C$39,MATCH(areaConsumption!B15214,Main!$A$33:$A$39,0))/INDEX(Main!$B$33:$B$39,MATCH(areaConsumption!B15214,Main!$A$33:$A$39,0))</f>
        <v>37819.616277584</v>
      </c>
    </row>
    <row r="15215" customFormat="false" ht="14.25" hidden="false" customHeight="false" outlineLevel="0" collapsed="false">
      <c r="A15215" s="91" t="n">
        <v>43369.875</v>
      </c>
      <c r="B15215" s="7" t="s">
        <v>20</v>
      </c>
      <c r="C15215" s="7" t="n">
        <f aca="false">_2018_MultiNodeAreaConsumption[[#This Row],[areaConsumption]]*INDEX(Main!$C$33:$C$39,MATCH(areaConsumption!B15215,Main!$A$33:$A$39,0))/INDEX(Main!$B$33:$B$39,MATCH(areaConsumption!B15215,Main!$A$33:$A$39,0))</f>
        <v>33966.8321466143</v>
      </c>
    </row>
    <row r="15216" customFormat="false" ht="14.25" hidden="false" customHeight="false" outlineLevel="0" collapsed="false">
      <c r="A15216" s="91" t="n">
        <v>43369.9166666667</v>
      </c>
      <c r="B15216" s="7" t="s">
        <v>20</v>
      </c>
      <c r="C15216" s="7" t="n">
        <f aca="false">_2018_MultiNodeAreaConsumption[[#This Row],[areaConsumption]]*INDEX(Main!$C$33:$C$39,MATCH(areaConsumption!B15216,Main!$A$33:$A$39,0))/INDEX(Main!$B$33:$B$39,MATCH(areaConsumption!B15216,Main!$A$33:$A$39,0))</f>
        <v>30144.0152243377</v>
      </c>
    </row>
    <row r="15217" customFormat="false" ht="14.25" hidden="false" customHeight="false" outlineLevel="0" collapsed="false">
      <c r="A15217" s="91" t="n">
        <v>43369.9583333333</v>
      </c>
      <c r="B15217" s="7" t="s">
        <v>20</v>
      </c>
      <c r="C15217" s="7" t="n">
        <f aca="false">_2018_MultiNodeAreaConsumption[[#This Row],[areaConsumption]]*INDEX(Main!$C$33:$C$39,MATCH(areaConsumption!B15217,Main!$A$33:$A$39,0))/INDEX(Main!$B$33:$B$39,MATCH(areaConsumption!B15217,Main!$A$33:$A$39,0))</f>
        <v>27329.095421104</v>
      </c>
    </row>
    <row r="15218" customFormat="false" ht="14.25" hidden="false" customHeight="false" outlineLevel="0" collapsed="false">
      <c r="A15218" s="91" t="n">
        <v>43370</v>
      </c>
      <c r="B15218" s="7" t="s">
        <v>20</v>
      </c>
      <c r="C15218" s="7" t="n">
        <f aca="false">_2018_MultiNodeAreaConsumption[[#This Row],[areaConsumption]]*INDEX(Main!$C$33:$C$39,MATCH(areaConsumption!B15218,Main!$A$33:$A$39,0))/INDEX(Main!$B$33:$B$39,MATCH(areaConsumption!B15218,Main!$A$33:$A$39,0))</f>
        <v>25926.6300542693</v>
      </c>
    </row>
    <row r="15219" customFormat="false" ht="14.25" hidden="false" customHeight="false" outlineLevel="0" collapsed="false">
      <c r="A15219" s="91" t="n">
        <v>43370.0416666667</v>
      </c>
      <c r="B15219" s="7" t="s">
        <v>20</v>
      </c>
      <c r="C15219" s="7" t="n">
        <f aca="false">_2018_MultiNodeAreaConsumption[[#This Row],[areaConsumption]]*INDEX(Main!$C$33:$C$39,MATCH(areaConsumption!B15219,Main!$A$33:$A$39,0))/INDEX(Main!$B$33:$B$39,MATCH(areaConsumption!B15219,Main!$A$33:$A$39,0))</f>
        <v>25523.0716438696</v>
      </c>
    </row>
    <row r="15220" customFormat="false" ht="14.25" hidden="false" customHeight="false" outlineLevel="0" collapsed="false">
      <c r="A15220" s="91" t="n">
        <v>43370.0833333333</v>
      </c>
      <c r="B15220" s="7" t="s">
        <v>20</v>
      </c>
      <c r="C15220" s="7" t="n">
        <f aca="false">_2018_MultiNodeAreaConsumption[[#This Row],[areaConsumption]]*INDEX(Main!$C$33:$C$39,MATCH(areaConsumption!B15220,Main!$A$33:$A$39,0))/INDEX(Main!$B$33:$B$39,MATCH(areaConsumption!B15220,Main!$A$33:$A$39,0))</f>
        <v>24529.1592222168</v>
      </c>
    </row>
    <row r="15221" customFormat="false" ht="14.25" hidden="false" customHeight="false" outlineLevel="0" collapsed="false">
      <c r="A15221" s="91" t="n">
        <v>43370.125</v>
      </c>
      <c r="B15221" s="7" t="s">
        <v>20</v>
      </c>
      <c r="C15221" s="7" t="n">
        <f aca="false">_2018_MultiNodeAreaConsumption[[#This Row],[areaConsumption]]*INDEX(Main!$C$33:$C$39,MATCH(areaConsumption!B15221,Main!$A$33:$A$39,0))/INDEX(Main!$B$33:$B$39,MATCH(areaConsumption!B15221,Main!$A$33:$A$39,0))</f>
        <v>24368.3352022308</v>
      </c>
    </row>
    <row r="15222" customFormat="false" ht="14.25" hidden="false" customHeight="false" outlineLevel="0" collapsed="false">
      <c r="A15222" s="91" t="n">
        <v>43370.1666666667</v>
      </c>
      <c r="B15222" s="7" t="s">
        <v>20</v>
      </c>
      <c r="C15222" s="7" t="n">
        <f aca="false">_2018_MultiNodeAreaConsumption[[#This Row],[areaConsumption]]*INDEX(Main!$C$33:$C$39,MATCH(areaConsumption!B15222,Main!$A$33:$A$39,0))/INDEX(Main!$B$33:$B$39,MATCH(areaConsumption!B15222,Main!$A$33:$A$39,0))</f>
        <v>26001.548076002</v>
      </c>
    </row>
    <row r="15223" customFormat="false" ht="14.25" hidden="false" customHeight="false" outlineLevel="0" collapsed="false">
      <c r="A15223" s="91" t="n">
        <v>43370.2083333333</v>
      </c>
      <c r="B15223" s="7" t="s">
        <v>20</v>
      </c>
      <c r="C15223" s="7" t="n">
        <f aca="false">_2018_MultiNodeAreaConsumption[[#This Row],[areaConsumption]]*INDEX(Main!$C$33:$C$39,MATCH(areaConsumption!B15223,Main!$A$33:$A$39,0))/INDEX(Main!$B$33:$B$39,MATCH(areaConsumption!B15223,Main!$A$33:$A$39,0))</f>
        <v>30786.3123973254</v>
      </c>
    </row>
    <row r="15224" customFormat="false" ht="14.25" hidden="false" customHeight="false" outlineLevel="0" collapsed="false">
      <c r="A15224" s="91" t="n">
        <v>43370.25</v>
      </c>
      <c r="B15224" s="7" t="s">
        <v>20</v>
      </c>
      <c r="C15224" s="7" t="n">
        <f aca="false">_2018_MultiNodeAreaConsumption[[#This Row],[areaConsumption]]*INDEX(Main!$C$33:$C$39,MATCH(areaConsumption!B15224,Main!$A$33:$A$39,0))/INDEX(Main!$B$33:$B$39,MATCH(areaConsumption!B15224,Main!$A$33:$A$39,0))</f>
        <v>36820.709321149</v>
      </c>
    </row>
    <row r="15225" customFormat="false" ht="14.25" hidden="false" customHeight="false" outlineLevel="0" collapsed="false">
      <c r="A15225" s="91" t="n">
        <v>43370.2916666667</v>
      </c>
      <c r="B15225" s="7" t="s">
        <v>20</v>
      </c>
      <c r="C15225" s="7" t="n">
        <f aca="false">_2018_MultiNodeAreaConsumption[[#This Row],[areaConsumption]]*INDEX(Main!$C$33:$C$39,MATCH(areaConsumption!B15225,Main!$A$33:$A$39,0))/INDEX(Main!$B$33:$B$39,MATCH(areaConsumption!B15225,Main!$A$33:$A$39,0))</f>
        <v>39072.2456009534</v>
      </c>
    </row>
    <row r="15226" customFormat="false" ht="14.25" hidden="false" customHeight="false" outlineLevel="0" collapsed="false">
      <c r="A15226" s="91" t="n">
        <v>43370.3333333333</v>
      </c>
      <c r="B15226" s="7" t="s">
        <v>20</v>
      </c>
      <c r="C15226" s="7" t="n">
        <f aca="false">_2018_MultiNodeAreaConsumption[[#This Row],[areaConsumption]]*INDEX(Main!$C$33:$C$39,MATCH(areaConsumption!B15226,Main!$A$33:$A$39,0))/INDEX(Main!$B$33:$B$39,MATCH(areaConsumption!B15226,Main!$A$33:$A$39,0))</f>
        <v>38850.4882566248</v>
      </c>
    </row>
    <row r="15227" customFormat="false" ht="14.25" hidden="false" customHeight="false" outlineLevel="0" collapsed="false">
      <c r="A15227" s="91" t="n">
        <v>43370.375</v>
      </c>
      <c r="B15227" s="7" t="s">
        <v>20</v>
      </c>
      <c r="C15227" s="7" t="n">
        <f aca="false">_2018_MultiNodeAreaConsumption[[#This Row],[areaConsumption]]*INDEX(Main!$C$33:$C$39,MATCH(areaConsumption!B15227,Main!$A$33:$A$39,0))/INDEX(Main!$B$33:$B$39,MATCH(areaConsumption!B15227,Main!$A$33:$A$39,0))</f>
        <v>38809.533071411</v>
      </c>
    </row>
    <row r="15228" customFormat="false" ht="14.25" hidden="false" customHeight="false" outlineLevel="0" collapsed="false">
      <c r="A15228" s="91" t="n">
        <v>43370.4166666667</v>
      </c>
      <c r="B15228" s="7" t="s">
        <v>20</v>
      </c>
      <c r="C15228" s="7" t="n">
        <f aca="false">_2018_MultiNodeAreaConsumption[[#This Row],[areaConsumption]]*INDEX(Main!$C$33:$C$39,MATCH(areaConsumption!B15228,Main!$A$33:$A$39,0))/INDEX(Main!$B$33:$B$39,MATCH(areaConsumption!B15228,Main!$A$33:$A$39,0))</f>
        <v>38949.8794987901</v>
      </c>
    </row>
    <row r="15229" customFormat="false" ht="14.25" hidden="false" customHeight="false" outlineLevel="0" collapsed="false">
      <c r="A15229" s="91" t="n">
        <v>43370.4583333333</v>
      </c>
      <c r="B15229" s="7" t="s">
        <v>20</v>
      </c>
      <c r="C15229" s="7" t="n">
        <f aca="false">_2018_MultiNodeAreaConsumption[[#This Row],[areaConsumption]]*INDEX(Main!$C$33:$C$39,MATCH(areaConsumption!B15229,Main!$A$33:$A$39,0))/INDEX(Main!$B$33:$B$39,MATCH(areaConsumption!B15229,Main!$A$33:$A$39,0))</f>
        <v>39090.2259261692</v>
      </c>
    </row>
    <row r="15230" customFormat="false" ht="14.25" hidden="false" customHeight="false" outlineLevel="0" collapsed="false">
      <c r="A15230" s="91" t="n">
        <v>43370.5</v>
      </c>
      <c r="B15230" s="7" t="s">
        <v>20</v>
      </c>
      <c r="C15230" s="7" t="n">
        <f aca="false">_2018_MultiNodeAreaConsumption[[#This Row],[areaConsumption]]*INDEX(Main!$C$33:$C$39,MATCH(areaConsumption!B15230,Main!$A$33:$A$39,0))/INDEX(Main!$B$33:$B$39,MATCH(areaConsumption!B15230,Main!$A$33:$A$39,0))</f>
        <v>38381.0019871004</v>
      </c>
    </row>
    <row r="15231" customFormat="false" ht="14.25" hidden="false" customHeight="false" outlineLevel="0" collapsed="false">
      <c r="A15231" s="91" t="n">
        <v>43370.5416666667</v>
      </c>
      <c r="B15231" s="7" t="s">
        <v>20</v>
      </c>
      <c r="C15231" s="7" t="n">
        <f aca="false">_2018_MultiNodeAreaConsumption[[#This Row],[areaConsumption]]*INDEX(Main!$C$33:$C$39,MATCH(areaConsumption!B15231,Main!$A$33:$A$39,0))/INDEX(Main!$B$33:$B$39,MATCH(areaConsumption!B15231,Main!$A$33:$A$39,0))</f>
        <v>38118.289457558</v>
      </c>
    </row>
    <row r="15232" customFormat="false" ht="14.25" hidden="false" customHeight="false" outlineLevel="0" collapsed="false">
      <c r="A15232" s="91" t="n">
        <v>43370.5833333333</v>
      </c>
      <c r="B15232" s="7" t="s">
        <v>20</v>
      </c>
      <c r="C15232" s="7" t="n">
        <f aca="false">_2018_MultiNodeAreaConsumption[[#This Row],[areaConsumption]]*INDEX(Main!$C$33:$C$39,MATCH(areaConsumption!B15232,Main!$A$33:$A$39,0))/INDEX(Main!$B$33:$B$39,MATCH(areaConsumption!B15232,Main!$A$33:$A$39,0))</f>
        <v>37542.9190506515</v>
      </c>
    </row>
    <row r="15233" customFormat="false" ht="14.25" hidden="false" customHeight="false" outlineLevel="0" collapsed="false">
      <c r="A15233" s="91" t="n">
        <v>43370.625</v>
      </c>
      <c r="B15233" s="7" t="s">
        <v>20</v>
      </c>
      <c r="C15233" s="7" t="n">
        <f aca="false">_2018_MultiNodeAreaConsumption[[#This Row],[areaConsumption]]*INDEX(Main!$C$33:$C$39,MATCH(areaConsumption!B15233,Main!$A$33:$A$39,0))/INDEX(Main!$B$33:$B$39,MATCH(areaConsumption!B15233,Main!$A$33:$A$39,0))</f>
        <v>38453.9221949201</v>
      </c>
    </row>
    <row r="15234" customFormat="false" ht="14.25" hidden="false" customHeight="false" outlineLevel="0" collapsed="false">
      <c r="A15234" s="91" t="n">
        <v>43370.6666666667</v>
      </c>
      <c r="B15234" s="7" t="s">
        <v>20</v>
      </c>
      <c r="C15234" s="7" t="n">
        <f aca="false">_2018_MultiNodeAreaConsumption[[#This Row],[areaConsumption]]*INDEX(Main!$C$33:$C$39,MATCH(areaConsumption!B15234,Main!$A$33:$A$39,0))/INDEX(Main!$B$33:$B$39,MATCH(areaConsumption!B15234,Main!$A$33:$A$39,0))</f>
        <v>39673.5875887272</v>
      </c>
    </row>
    <row r="15235" customFormat="false" ht="14.25" hidden="false" customHeight="false" outlineLevel="0" collapsed="false">
      <c r="A15235" s="91" t="n">
        <v>43370.7083333333</v>
      </c>
      <c r="B15235" s="7" t="s">
        <v>20</v>
      </c>
      <c r="C15235" s="7" t="n">
        <f aca="false">_2018_MultiNodeAreaConsumption[[#This Row],[areaConsumption]]*INDEX(Main!$C$33:$C$39,MATCH(areaConsumption!B15235,Main!$A$33:$A$39,0))/INDEX(Main!$B$33:$B$39,MATCH(areaConsumption!B15235,Main!$A$33:$A$39,0))</f>
        <v>40169.045439119</v>
      </c>
    </row>
    <row r="15236" customFormat="false" ht="14.25" hidden="false" customHeight="false" outlineLevel="0" collapsed="false">
      <c r="A15236" s="91" t="n">
        <v>43370.75</v>
      </c>
      <c r="B15236" s="7" t="s">
        <v>20</v>
      </c>
      <c r="C15236" s="7" t="n">
        <f aca="false">_2018_MultiNodeAreaConsumption[[#This Row],[areaConsumption]]*INDEX(Main!$C$33:$C$39,MATCH(areaConsumption!B15236,Main!$A$33:$A$39,0))/INDEX(Main!$B$33:$B$39,MATCH(areaConsumption!B15236,Main!$A$33:$A$39,0))</f>
        <v>41495.5938772646</v>
      </c>
    </row>
    <row r="15237" customFormat="false" ht="14.25" hidden="false" customHeight="false" outlineLevel="0" collapsed="false">
      <c r="A15237" s="91" t="n">
        <v>43370.7916666667</v>
      </c>
      <c r="B15237" s="7" t="s">
        <v>20</v>
      </c>
      <c r="C15237" s="7" t="n">
        <f aca="false">_2018_MultiNodeAreaConsumption[[#This Row],[areaConsumption]]*INDEX(Main!$C$33:$C$39,MATCH(areaConsumption!B15237,Main!$A$33:$A$39,0))/INDEX(Main!$B$33:$B$39,MATCH(areaConsumption!B15237,Main!$A$33:$A$39,0))</f>
        <v>40355.8410399723</v>
      </c>
    </row>
    <row r="15238" customFormat="false" ht="14.25" hidden="false" customHeight="false" outlineLevel="0" collapsed="false">
      <c r="A15238" s="91" t="n">
        <v>43370.8333333333</v>
      </c>
      <c r="B15238" s="7" t="s">
        <v>20</v>
      </c>
      <c r="C15238" s="7" t="n">
        <f aca="false">_2018_MultiNodeAreaConsumption[[#This Row],[areaConsumption]]*INDEX(Main!$C$33:$C$39,MATCH(areaConsumption!B15238,Main!$A$33:$A$39,0))/INDEX(Main!$B$33:$B$39,MATCH(areaConsumption!B15238,Main!$A$33:$A$39,0))</f>
        <v>36654.8907663808</v>
      </c>
    </row>
    <row r="15239" customFormat="false" ht="14.25" hidden="false" customHeight="false" outlineLevel="0" collapsed="false">
      <c r="A15239" s="91" t="n">
        <v>43370.875</v>
      </c>
      <c r="B15239" s="7" t="s">
        <v>20</v>
      </c>
      <c r="C15239" s="7" t="n">
        <f aca="false">_2018_MultiNodeAreaConsumption[[#This Row],[areaConsumption]]*INDEX(Main!$C$33:$C$39,MATCH(areaConsumption!B15239,Main!$A$33:$A$39,0))/INDEX(Main!$B$33:$B$39,MATCH(areaConsumption!B15239,Main!$A$33:$A$39,0))</f>
        <v>33261.6038353712</v>
      </c>
    </row>
    <row r="15240" customFormat="false" ht="14.25" hidden="false" customHeight="false" outlineLevel="0" collapsed="false">
      <c r="A15240" s="91" t="n">
        <v>43370.9166666667</v>
      </c>
      <c r="B15240" s="7" t="s">
        <v>20</v>
      </c>
      <c r="C15240" s="7" t="n">
        <f aca="false">_2018_MultiNodeAreaConsumption[[#This Row],[areaConsumption]]*INDEX(Main!$C$33:$C$39,MATCH(areaConsumption!B15240,Main!$A$33:$A$39,0))/INDEX(Main!$B$33:$B$39,MATCH(areaConsumption!B15240,Main!$A$33:$A$39,0))</f>
        <v>31608.4128224714</v>
      </c>
    </row>
    <row r="15241" customFormat="false" ht="14.25" hidden="false" customHeight="false" outlineLevel="0" collapsed="false">
      <c r="A15241" s="91" t="n">
        <v>43370.9583333333</v>
      </c>
      <c r="B15241" s="7" t="s">
        <v>20</v>
      </c>
      <c r="C15241" s="7" t="n">
        <f aca="false">_2018_MultiNodeAreaConsumption[[#This Row],[areaConsumption]]*INDEX(Main!$C$33:$C$39,MATCH(areaConsumption!B15241,Main!$A$33:$A$39,0))/INDEX(Main!$B$33:$B$39,MATCH(areaConsumption!B15241,Main!$A$33:$A$39,0))</f>
        <v>26228.2999551127</v>
      </c>
    </row>
    <row r="15242" customFormat="false" ht="14.25" hidden="false" customHeight="false" outlineLevel="0" collapsed="false">
      <c r="A15242" s="91" t="n">
        <v>43371</v>
      </c>
      <c r="B15242" s="7" t="s">
        <v>20</v>
      </c>
      <c r="C15242" s="7" t="n">
        <f aca="false">_2018_MultiNodeAreaConsumption[[#This Row],[areaConsumption]]*INDEX(Main!$C$33:$C$39,MATCH(areaConsumption!B15242,Main!$A$33:$A$39,0))/INDEX(Main!$B$33:$B$39,MATCH(areaConsumption!B15242,Main!$A$33:$A$39,0))</f>
        <v>24722.9471717652</v>
      </c>
    </row>
    <row r="15243" customFormat="false" ht="14.25" hidden="false" customHeight="false" outlineLevel="0" collapsed="false">
      <c r="A15243" s="91" t="n">
        <v>43371.0416666667</v>
      </c>
      <c r="B15243" s="7" t="s">
        <v>20</v>
      </c>
      <c r="C15243" s="7" t="n">
        <f aca="false">_2018_MultiNodeAreaConsumption[[#This Row],[areaConsumption]]*INDEX(Main!$C$33:$C$39,MATCH(areaConsumption!B15243,Main!$A$33:$A$39,0))/INDEX(Main!$B$33:$B$39,MATCH(areaConsumption!B15243,Main!$A$33:$A$39,0))</f>
        <v>24539.1482917812</v>
      </c>
    </row>
    <row r="15244" customFormat="false" ht="14.25" hidden="false" customHeight="false" outlineLevel="0" collapsed="false">
      <c r="A15244" s="91" t="n">
        <v>43371.0833333333</v>
      </c>
      <c r="B15244" s="7" t="s">
        <v>20</v>
      </c>
      <c r="C15244" s="7" t="n">
        <f aca="false">_2018_MultiNodeAreaConsumption[[#This Row],[areaConsumption]]*INDEX(Main!$C$33:$C$39,MATCH(areaConsumption!B15244,Main!$A$33:$A$39,0))/INDEX(Main!$B$33:$B$39,MATCH(areaConsumption!B15244,Main!$A$33:$A$39,0))</f>
        <v>24156.5669274666</v>
      </c>
    </row>
    <row r="15245" customFormat="false" ht="14.25" hidden="false" customHeight="false" outlineLevel="0" collapsed="false">
      <c r="A15245" s="91" t="n">
        <v>43371.125</v>
      </c>
      <c r="B15245" s="7" t="s">
        <v>20</v>
      </c>
      <c r="C15245" s="7" t="n">
        <f aca="false">_2018_MultiNodeAreaConsumption[[#This Row],[areaConsumption]]*INDEX(Main!$C$33:$C$39,MATCH(areaConsumption!B15245,Main!$A$33:$A$39,0))/INDEX(Main!$B$33:$B$39,MATCH(areaConsumption!B15245,Main!$A$33:$A$39,0))</f>
        <v>23933.8106761816</v>
      </c>
    </row>
    <row r="15246" customFormat="false" ht="14.25" hidden="false" customHeight="false" outlineLevel="0" collapsed="false">
      <c r="A15246" s="91" t="n">
        <v>43371.1666666667</v>
      </c>
      <c r="B15246" s="7" t="s">
        <v>20</v>
      </c>
      <c r="C15246" s="7" t="n">
        <f aca="false">_2018_MultiNodeAreaConsumption[[#This Row],[areaConsumption]]*INDEX(Main!$C$33:$C$39,MATCH(areaConsumption!B15246,Main!$A$33:$A$39,0))/INDEX(Main!$B$33:$B$39,MATCH(areaConsumption!B15246,Main!$A$33:$A$39,0))</f>
        <v>25406.1995299667</v>
      </c>
    </row>
    <row r="15247" customFormat="false" ht="14.25" hidden="false" customHeight="false" outlineLevel="0" collapsed="false">
      <c r="A15247" s="91" t="n">
        <v>43371.2083333333</v>
      </c>
      <c r="B15247" s="7" t="s">
        <v>20</v>
      </c>
      <c r="C15247" s="7" t="n">
        <f aca="false">_2018_MultiNodeAreaConsumption[[#This Row],[areaConsumption]]*INDEX(Main!$C$33:$C$39,MATCH(areaConsumption!B15247,Main!$A$33:$A$39,0))/INDEX(Main!$B$33:$B$39,MATCH(areaConsumption!B15247,Main!$A$33:$A$39,0))</f>
        <v>29814.3759287142</v>
      </c>
    </row>
    <row r="15248" customFormat="false" ht="14.25" hidden="false" customHeight="false" outlineLevel="0" collapsed="false">
      <c r="A15248" s="91" t="n">
        <v>43371.25</v>
      </c>
      <c r="B15248" s="7" t="s">
        <v>20</v>
      </c>
      <c r="C15248" s="7" t="n">
        <f aca="false">_2018_MultiNodeAreaConsumption[[#This Row],[areaConsumption]]*INDEX(Main!$C$33:$C$39,MATCH(areaConsumption!B15248,Main!$A$33:$A$39,0))/INDEX(Main!$B$33:$B$39,MATCH(areaConsumption!B15248,Main!$A$33:$A$39,0))</f>
        <v>36547.0088150858</v>
      </c>
    </row>
    <row r="15249" customFormat="false" ht="14.25" hidden="false" customHeight="false" outlineLevel="0" collapsed="false">
      <c r="A15249" s="91" t="n">
        <v>43371.2916666667</v>
      </c>
      <c r="B15249" s="7" t="s">
        <v>20</v>
      </c>
      <c r="C15249" s="7" t="n">
        <f aca="false">_2018_MultiNodeAreaConsumption[[#This Row],[areaConsumption]]*INDEX(Main!$C$33:$C$39,MATCH(areaConsumption!B15249,Main!$A$33:$A$39,0))/INDEX(Main!$B$33:$B$39,MATCH(areaConsumption!B15249,Main!$A$33:$A$39,0))</f>
        <v>39391.8958270126</v>
      </c>
    </row>
    <row r="15250" customFormat="false" ht="14.25" hidden="false" customHeight="false" outlineLevel="0" collapsed="false">
      <c r="A15250" s="91" t="n">
        <v>43371.3333333333</v>
      </c>
      <c r="B15250" s="7" t="s">
        <v>20</v>
      </c>
      <c r="C15250" s="7" t="n">
        <f aca="false">_2018_MultiNodeAreaConsumption[[#This Row],[areaConsumption]]*INDEX(Main!$C$33:$C$39,MATCH(areaConsumption!B15250,Main!$A$33:$A$39,0))/INDEX(Main!$B$33:$B$39,MATCH(areaConsumption!B15250,Main!$A$33:$A$39,0))</f>
        <v>39608.658636559</v>
      </c>
    </row>
    <row r="15251" customFormat="false" ht="14.25" hidden="false" customHeight="false" outlineLevel="0" collapsed="false">
      <c r="A15251" s="91" t="n">
        <v>43371.375</v>
      </c>
      <c r="B15251" s="7" t="s">
        <v>20</v>
      </c>
      <c r="C15251" s="7" t="n">
        <f aca="false">_2018_MultiNodeAreaConsumption[[#This Row],[areaConsumption]]*INDEX(Main!$C$33:$C$39,MATCH(areaConsumption!B15251,Main!$A$33:$A$39,0))/INDEX(Main!$B$33:$B$39,MATCH(areaConsumption!B15251,Main!$A$33:$A$39,0))</f>
        <v>39590.6783113431</v>
      </c>
    </row>
    <row r="15252" customFormat="false" ht="14.25" hidden="false" customHeight="false" outlineLevel="0" collapsed="false">
      <c r="A15252" s="91" t="n">
        <v>43371.4166666667</v>
      </c>
      <c r="B15252" s="7" t="s">
        <v>20</v>
      </c>
      <c r="C15252" s="7" t="n">
        <f aca="false">_2018_MultiNodeAreaConsumption[[#This Row],[areaConsumption]]*INDEX(Main!$C$33:$C$39,MATCH(areaConsumption!B15252,Main!$A$33:$A$39,0))/INDEX(Main!$B$33:$B$39,MATCH(areaConsumption!B15252,Main!$A$33:$A$39,0))</f>
        <v>39658.6039843807</v>
      </c>
    </row>
    <row r="15253" customFormat="false" ht="14.25" hidden="false" customHeight="false" outlineLevel="0" collapsed="false">
      <c r="A15253" s="91" t="n">
        <v>43371.4583333333</v>
      </c>
      <c r="B15253" s="7" t="s">
        <v>20</v>
      </c>
      <c r="C15253" s="7" t="n">
        <f aca="false">_2018_MultiNodeAreaConsumption[[#This Row],[areaConsumption]]*INDEX(Main!$C$33:$C$39,MATCH(areaConsumption!B15253,Main!$A$33:$A$39,0))/INDEX(Main!$B$33:$B$39,MATCH(areaConsumption!B15253,Main!$A$33:$A$39,0))</f>
        <v>39847.3973991469</v>
      </c>
    </row>
    <row r="15254" customFormat="false" ht="14.25" hidden="false" customHeight="false" outlineLevel="0" collapsed="false">
      <c r="A15254" s="91" t="n">
        <v>43371.5</v>
      </c>
      <c r="B15254" s="7" t="s">
        <v>20</v>
      </c>
      <c r="C15254" s="7" t="n">
        <f aca="false">_2018_MultiNodeAreaConsumption[[#This Row],[areaConsumption]]*INDEX(Main!$C$33:$C$39,MATCH(areaConsumption!B15254,Main!$A$33:$A$39,0))/INDEX(Main!$B$33:$B$39,MATCH(areaConsumption!B15254,Main!$A$33:$A$39,0))</f>
        <v>38788.5560253259</v>
      </c>
    </row>
    <row r="15255" customFormat="false" ht="14.25" hidden="false" customHeight="false" outlineLevel="0" collapsed="false">
      <c r="A15255" s="91" t="n">
        <v>43371.5416666667</v>
      </c>
      <c r="B15255" s="7" t="s">
        <v>20</v>
      </c>
      <c r="C15255" s="7" t="n">
        <f aca="false">_2018_MultiNodeAreaConsumption[[#This Row],[areaConsumption]]*INDEX(Main!$C$33:$C$39,MATCH(areaConsumption!B15255,Main!$A$33:$A$39,0))/INDEX(Main!$B$33:$B$39,MATCH(areaConsumption!B15255,Main!$A$33:$A$39,0))</f>
        <v>37786.6523480216</v>
      </c>
    </row>
    <row r="15256" customFormat="false" ht="14.25" hidden="false" customHeight="false" outlineLevel="0" collapsed="false">
      <c r="A15256" s="91" t="n">
        <v>43371.5833333333</v>
      </c>
      <c r="B15256" s="7" t="s">
        <v>20</v>
      </c>
      <c r="C15256" s="7" t="n">
        <f aca="false">_2018_MultiNodeAreaConsumption[[#This Row],[areaConsumption]]*INDEX(Main!$C$33:$C$39,MATCH(areaConsumption!B15256,Main!$A$33:$A$39,0))/INDEX(Main!$B$33:$B$39,MATCH(areaConsumption!B15256,Main!$A$33:$A$39,0))</f>
        <v>37177.3191045963</v>
      </c>
    </row>
    <row r="15257" customFormat="false" ht="14.25" hidden="false" customHeight="false" outlineLevel="0" collapsed="false">
      <c r="A15257" s="91" t="n">
        <v>43371.625</v>
      </c>
      <c r="B15257" s="7" t="s">
        <v>20</v>
      </c>
      <c r="C15257" s="7" t="n">
        <f aca="false">_2018_MultiNodeAreaConsumption[[#This Row],[areaConsumption]]*INDEX(Main!$C$33:$C$39,MATCH(areaConsumption!B15257,Main!$A$33:$A$39,0))/INDEX(Main!$B$33:$B$39,MATCH(areaConsumption!B15257,Main!$A$33:$A$39,0))</f>
        <v>37713.7321402018</v>
      </c>
    </row>
    <row r="15258" customFormat="false" ht="14.25" hidden="false" customHeight="false" outlineLevel="0" collapsed="false">
      <c r="A15258" s="91" t="n">
        <v>43371.6666666667</v>
      </c>
      <c r="B15258" s="7" t="s">
        <v>20</v>
      </c>
      <c r="C15258" s="7" t="n">
        <f aca="false">_2018_MultiNodeAreaConsumption[[#This Row],[areaConsumption]]*INDEX(Main!$C$33:$C$39,MATCH(areaConsumption!B15258,Main!$A$33:$A$39,0))/INDEX(Main!$B$33:$B$39,MATCH(areaConsumption!B15258,Main!$A$33:$A$39,0))</f>
        <v>38642.7156096864</v>
      </c>
    </row>
    <row r="15259" customFormat="false" ht="14.25" hidden="false" customHeight="false" outlineLevel="0" collapsed="false">
      <c r="A15259" s="91" t="n">
        <v>43371.7083333333</v>
      </c>
      <c r="B15259" s="7" t="s">
        <v>20</v>
      </c>
      <c r="C15259" s="7" t="n">
        <f aca="false">_2018_MultiNodeAreaConsumption[[#This Row],[areaConsumption]]*INDEX(Main!$C$33:$C$39,MATCH(areaConsumption!B15259,Main!$A$33:$A$39,0))/INDEX(Main!$B$33:$B$39,MATCH(areaConsumption!B15259,Main!$A$33:$A$39,0))</f>
        <v>38737.6117705477</v>
      </c>
    </row>
    <row r="15260" customFormat="false" ht="14.25" hidden="false" customHeight="false" outlineLevel="0" collapsed="false">
      <c r="A15260" s="91" t="n">
        <v>43371.75</v>
      </c>
      <c r="B15260" s="7" t="s">
        <v>20</v>
      </c>
      <c r="C15260" s="7" t="n">
        <f aca="false">_2018_MultiNodeAreaConsumption[[#This Row],[areaConsumption]]*INDEX(Main!$C$33:$C$39,MATCH(areaConsumption!B15260,Main!$A$33:$A$39,0))/INDEX(Main!$B$33:$B$39,MATCH(areaConsumption!B15260,Main!$A$33:$A$39,0))</f>
        <v>40062.1623947804</v>
      </c>
    </row>
    <row r="15261" customFormat="false" ht="14.25" hidden="false" customHeight="false" outlineLevel="0" collapsed="false">
      <c r="A15261" s="91" t="n">
        <v>43371.7916666667</v>
      </c>
      <c r="B15261" s="7" t="s">
        <v>20</v>
      </c>
      <c r="C15261" s="7" t="n">
        <f aca="false">_2018_MultiNodeAreaConsumption[[#This Row],[areaConsumption]]*INDEX(Main!$C$33:$C$39,MATCH(areaConsumption!B15261,Main!$A$33:$A$39,0))/INDEX(Main!$B$33:$B$39,MATCH(areaConsumption!B15261,Main!$A$33:$A$39,0))</f>
        <v>38780.5647696744</v>
      </c>
    </row>
    <row r="15262" customFormat="false" ht="14.25" hidden="false" customHeight="false" outlineLevel="0" collapsed="false">
      <c r="A15262" s="91" t="n">
        <v>43371.8333333333</v>
      </c>
      <c r="B15262" s="7" t="s">
        <v>20</v>
      </c>
      <c r="C15262" s="7" t="n">
        <f aca="false">_2018_MultiNodeAreaConsumption[[#This Row],[areaConsumption]]*INDEX(Main!$C$33:$C$39,MATCH(areaConsumption!B15262,Main!$A$33:$A$39,0))/INDEX(Main!$B$33:$B$39,MATCH(areaConsumption!B15262,Main!$A$33:$A$39,0))</f>
        <v>36200.3881012029</v>
      </c>
    </row>
    <row r="15263" customFormat="false" ht="14.25" hidden="false" customHeight="false" outlineLevel="0" collapsed="false">
      <c r="A15263" s="91" t="n">
        <v>43371.875</v>
      </c>
      <c r="B15263" s="7" t="s">
        <v>20</v>
      </c>
      <c r="C15263" s="7" t="n">
        <f aca="false">_2018_MultiNodeAreaConsumption[[#This Row],[areaConsumption]]*INDEX(Main!$C$33:$C$39,MATCH(areaConsumption!B15263,Main!$A$33:$A$39,0))/INDEX(Main!$B$33:$B$39,MATCH(areaConsumption!B15263,Main!$A$33:$A$39,0))</f>
        <v>33163.7109536406</v>
      </c>
    </row>
    <row r="15264" customFormat="false" ht="14.25" hidden="false" customHeight="false" outlineLevel="0" collapsed="false">
      <c r="A15264" s="91" t="n">
        <v>43371.9166666667</v>
      </c>
      <c r="B15264" s="7" t="s">
        <v>20</v>
      </c>
      <c r="C15264" s="7" t="n">
        <f aca="false">_2018_MultiNodeAreaConsumption[[#This Row],[areaConsumption]]*INDEX(Main!$C$33:$C$39,MATCH(areaConsumption!B15264,Main!$A$33:$A$39,0))/INDEX(Main!$B$33:$B$39,MATCH(areaConsumption!B15264,Main!$A$33:$A$39,0))</f>
        <v>29754.4415113281</v>
      </c>
    </row>
    <row r="15265" customFormat="false" ht="14.25" hidden="false" customHeight="false" outlineLevel="0" collapsed="false">
      <c r="A15265" s="91" t="n">
        <v>43371.9583333333</v>
      </c>
      <c r="B15265" s="7" t="s">
        <v>20</v>
      </c>
      <c r="C15265" s="7" t="n">
        <f aca="false">_2018_MultiNodeAreaConsumption[[#This Row],[areaConsumption]]*INDEX(Main!$C$33:$C$39,MATCH(areaConsumption!B15265,Main!$A$33:$A$39,0))/INDEX(Main!$B$33:$B$39,MATCH(areaConsumption!B15265,Main!$A$33:$A$39,0))</f>
        <v>27092.3544724289</v>
      </c>
    </row>
    <row r="15266" customFormat="false" ht="14.25" hidden="false" customHeight="false" outlineLevel="0" collapsed="false">
      <c r="A15266" s="91" t="n">
        <v>43372</v>
      </c>
      <c r="B15266" s="7" t="s">
        <v>20</v>
      </c>
      <c r="C15266" s="7" t="n">
        <f aca="false">_2018_MultiNodeAreaConsumption[[#This Row],[areaConsumption]]*INDEX(Main!$C$33:$C$39,MATCH(areaConsumption!B15266,Main!$A$33:$A$39,0))/INDEX(Main!$B$33:$B$39,MATCH(areaConsumption!B15266,Main!$A$33:$A$39,0))</f>
        <v>25314.3000899747</v>
      </c>
    </row>
    <row r="15267" customFormat="false" ht="14.25" hidden="false" customHeight="false" outlineLevel="0" collapsed="false">
      <c r="A15267" s="91" t="n">
        <v>43372.0416666667</v>
      </c>
      <c r="B15267" s="7" t="s">
        <v>20</v>
      </c>
      <c r="C15267" s="7" t="n">
        <f aca="false">_2018_MultiNodeAreaConsumption[[#This Row],[areaConsumption]]*INDEX(Main!$C$33:$C$39,MATCH(areaConsumption!B15267,Main!$A$33:$A$39,0))/INDEX(Main!$B$33:$B$39,MATCH(areaConsumption!B15267,Main!$A$33:$A$39,0))</f>
        <v>24674.9996378563</v>
      </c>
    </row>
    <row r="15268" customFormat="false" ht="14.25" hidden="false" customHeight="false" outlineLevel="0" collapsed="false">
      <c r="A15268" s="91" t="n">
        <v>43372.0833333333</v>
      </c>
      <c r="B15268" s="7" t="s">
        <v>20</v>
      </c>
      <c r="C15268" s="7" t="n">
        <f aca="false">_2018_MultiNodeAreaConsumption[[#This Row],[areaConsumption]]*INDEX(Main!$C$33:$C$39,MATCH(areaConsumption!B15268,Main!$A$33:$A$39,0))/INDEX(Main!$B$33:$B$39,MATCH(areaConsumption!B15268,Main!$A$33:$A$39,0))</f>
        <v>23385.4107570988</v>
      </c>
    </row>
    <row r="15269" customFormat="false" ht="14.25" hidden="false" customHeight="false" outlineLevel="0" collapsed="false">
      <c r="A15269" s="91" t="n">
        <v>43372.125</v>
      </c>
      <c r="B15269" s="7" t="s">
        <v>20</v>
      </c>
      <c r="C15269" s="7" t="n">
        <f aca="false">_2018_MultiNodeAreaConsumption[[#This Row],[areaConsumption]]*INDEX(Main!$C$33:$C$39,MATCH(areaConsumption!B15269,Main!$A$33:$A$39,0))/INDEX(Main!$B$33:$B$39,MATCH(areaConsumption!B15269,Main!$A$33:$A$39,0))</f>
        <v>22760.0950023705</v>
      </c>
    </row>
    <row r="15270" customFormat="false" ht="14.25" hidden="false" customHeight="false" outlineLevel="0" collapsed="false">
      <c r="A15270" s="91" t="n">
        <v>43372.1666666667</v>
      </c>
      <c r="B15270" s="7" t="s">
        <v>20</v>
      </c>
      <c r="C15270" s="7" t="n">
        <f aca="false">_2018_MultiNodeAreaConsumption[[#This Row],[areaConsumption]]*INDEX(Main!$C$33:$C$39,MATCH(areaConsumption!B15270,Main!$A$33:$A$39,0))/INDEX(Main!$B$33:$B$39,MATCH(areaConsumption!B15270,Main!$A$33:$A$39,0))</f>
        <v>23799.9571440193</v>
      </c>
    </row>
    <row r="15271" customFormat="false" ht="14.25" hidden="false" customHeight="false" outlineLevel="0" collapsed="false">
      <c r="A15271" s="91" t="n">
        <v>43372.2083333333</v>
      </c>
      <c r="B15271" s="7" t="s">
        <v>20</v>
      </c>
      <c r="C15271" s="7" t="n">
        <f aca="false">_2018_MultiNodeAreaConsumption[[#This Row],[areaConsumption]]*INDEX(Main!$C$33:$C$39,MATCH(areaConsumption!B15271,Main!$A$33:$A$39,0))/INDEX(Main!$B$33:$B$39,MATCH(areaConsumption!B15271,Main!$A$33:$A$39,0))</f>
        <v>26151.3841194672</v>
      </c>
    </row>
    <row r="15272" customFormat="false" ht="14.25" hidden="false" customHeight="false" outlineLevel="0" collapsed="false">
      <c r="A15272" s="91" t="n">
        <v>43372.25</v>
      </c>
      <c r="B15272" s="7" t="s">
        <v>20</v>
      </c>
      <c r="C15272" s="7" t="n">
        <f aca="false">_2018_MultiNodeAreaConsumption[[#This Row],[areaConsumption]]*INDEX(Main!$C$33:$C$39,MATCH(areaConsumption!B15272,Main!$A$33:$A$39,0))/INDEX(Main!$B$33:$B$39,MATCH(areaConsumption!B15272,Main!$A$33:$A$39,0))</f>
        <v>29880.3037878389</v>
      </c>
    </row>
    <row r="15273" customFormat="false" ht="14.25" hidden="false" customHeight="false" outlineLevel="0" collapsed="false">
      <c r="A15273" s="91" t="n">
        <v>43372.2916666667</v>
      </c>
      <c r="B15273" s="7" t="s">
        <v>20</v>
      </c>
      <c r="C15273" s="7" t="n">
        <f aca="false">_2018_MultiNodeAreaConsumption[[#This Row],[areaConsumption]]*INDEX(Main!$C$33:$C$39,MATCH(areaConsumption!B15273,Main!$A$33:$A$39,0))/INDEX(Main!$B$33:$B$39,MATCH(areaConsumption!B15273,Main!$A$33:$A$39,0))</f>
        <v>33692.1327335947</v>
      </c>
    </row>
    <row r="15274" customFormat="false" ht="14.25" hidden="false" customHeight="false" outlineLevel="0" collapsed="false">
      <c r="A15274" s="91" t="n">
        <v>43372.3333333333</v>
      </c>
      <c r="B15274" s="7" t="s">
        <v>20</v>
      </c>
      <c r="C15274" s="7" t="n">
        <f aca="false">_2018_MultiNodeAreaConsumption[[#This Row],[areaConsumption]]*INDEX(Main!$C$33:$C$39,MATCH(areaConsumption!B15274,Main!$A$33:$A$39,0))/INDEX(Main!$B$33:$B$39,MATCH(areaConsumption!B15274,Main!$A$33:$A$39,0))</f>
        <v>35054.641822172</v>
      </c>
    </row>
    <row r="15275" customFormat="false" ht="14.25" hidden="false" customHeight="false" outlineLevel="0" collapsed="false">
      <c r="A15275" s="91" t="n">
        <v>43372.375</v>
      </c>
      <c r="B15275" s="7" t="s">
        <v>20</v>
      </c>
      <c r="C15275" s="7" t="n">
        <f aca="false">_2018_MultiNodeAreaConsumption[[#This Row],[areaConsumption]]*INDEX(Main!$C$33:$C$39,MATCH(areaConsumption!B15275,Main!$A$33:$A$39,0))/INDEX(Main!$B$33:$B$39,MATCH(areaConsumption!B15275,Main!$A$33:$A$39,0))</f>
        <v>34779.9424091524</v>
      </c>
    </row>
    <row r="15276" customFormat="false" ht="14.25" hidden="false" customHeight="false" outlineLevel="0" collapsed="false">
      <c r="A15276" s="91" t="n">
        <v>43372.4166666667</v>
      </c>
      <c r="B15276" s="7" t="s">
        <v>20</v>
      </c>
      <c r="C15276" s="7" t="n">
        <f aca="false">_2018_MultiNodeAreaConsumption[[#This Row],[areaConsumption]]*INDEX(Main!$C$33:$C$39,MATCH(areaConsumption!B15276,Main!$A$33:$A$39,0))/INDEX(Main!$B$33:$B$39,MATCH(areaConsumption!B15276,Main!$A$33:$A$39,0))</f>
        <v>34389.3697891863</v>
      </c>
    </row>
    <row r="15277" customFormat="false" ht="14.25" hidden="false" customHeight="false" outlineLevel="0" collapsed="false">
      <c r="A15277" s="91" t="n">
        <v>43372.4583333333</v>
      </c>
      <c r="B15277" s="7" t="s">
        <v>20</v>
      </c>
      <c r="C15277" s="7" t="n">
        <f aca="false">_2018_MultiNodeAreaConsumption[[#This Row],[areaConsumption]]*INDEX(Main!$C$33:$C$39,MATCH(areaConsumption!B15277,Main!$A$33:$A$39,0))/INDEX(Main!$B$33:$B$39,MATCH(areaConsumption!B15277,Main!$A$33:$A$39,0))</f>
        <v>33993.8026344381</v>
      </c>
    </row>
    <row r="15278" customFormat="false" ht="14.25" hidden="false" customHeight="false" outlineLevel="0" collapsed="false">
      <c r="A15278" s="91" t="n">
        <v>43372.5</v>
      </c>
      <c r="B15278" s="7" t="s">
        <v>20</v>
      </c>
      <c r="C15278" s="7" t="n">
        <f aca="false">_2018_MultiNodeAreaConsumption[[#This Row],[areaConsumption]]*INDEX(Main!$C$33:$C$39,MATCH(areaConsumption!B15278,Main!$A$33:$A$39,0))/INDEX(Main!$B$33:$B$39,MATCH(areaConsumption!B15278,Main!$A$33:$A$39,0))</f>
        <v>33139.7371866862</v>
      </c>
    </row>
    <row r="15279" customFormat="false" ht="14.25" hidden="false" customHeight="false" outlineLevel="0" collapsed="false">
      <c r="A15279" s="91" t="n">
        <v>43372.5416666667</v>
      </c>
      <c r="B15279" s="7" t="s">
        <v>20</v>
      </c>
      <c r="C15279" s="7" t="n">
        <f aca="false">_2018_MultiNodeAreaConsumption[[#This Row],[areaConsumption]]*INDEX(Main!$C$33:$C$39,MATCH(areaConsumption!B15279,Main!$A$33:$A$39,0))/INDEX(Main!$B$33:$B$39,MATCH(areaConsumption!B15279,Main!$A$33:$A$39,0))</f>
        <v>32317.6367615402</v>
      </c>
    </row>
    <row r="15280" customFormat="false" ht="14.25" hidden="false" customHeight="false" outlineLevel="0" collapsed="false">
      <c r="A15280" s="91" t="n">
        <v>43372.5833333333</v>
      </c>
      <c r="B15280" s="7" t="s">
        <v>20</v>
      </c>
      <c r="C15280" s="7" t="n">
        <f aca="false">_2018_MultiNodeAreaConsumption[[#This Row],[areaConsumption]]*INDEX(Main!$C$33:$C$39,MATCH(areaConsumption!B15280,Main!$A$33:$A$39,0))/INDEX(Main!$B$33:$B$39,MATCH(areaConsumption!B15280,Main!$A$33:$A$39,0))</f>
        <v>31842.1570502772</v>
      </c>
    </row>
    <row r="15281" customFormat="false" ht="14.25" hidden="false" customHeight="false" outlineLevel="0" collapsed="false">
      <c r="A15281" s="91" t="n">
        <v>43372.625</v>
      </c>
      <c r="B15281" s="7" t="s">
        <v>20</v>
      </c>
      <c r="C15281" s="7" t="n">
        <f aca="false">_2018_MultiNodeAreaConsumption[[#This Row],[areaConsumption]]*INDEX(Main!$C$33:$C$39,MATCH(areaConsumption!B15281,Main!$A$33:$A$39,0))/INDEX(Main!$B$33:$B$39,MATCH(areaConsumption!B15281,Main!$A$33:$A$39,0))</f>
        <v>31970.0171407008</v>
      </c>
    </row>
    <row r="15282" customFormat="false" ht="14.25" hidden="false" customHeight="false" outlineLevel="0" collapsed="false">
      <c r="A15282" s="91" t="n">
        <v>43372.6666666667</v>
      </c>
      <c r="B15282" s="7" t="s">
        <v>20</v>
      </c>
      <c r="C15282" s="7" t="n">
        <f aca="false">_2018_MultiNodeAreaConsumption[[#This Row],[areaConsumption]]*INDEX(Main!$C$33:$C$39,MATCH(areaConsumption!B15282,Main!$A$33:$A$39,0))/INDEX(Main!$B$33:$B$39,MATCH(areaConsumption!B15282,Main!$A$33:$A$39,0))</f>
        <v>34171.6080726835</v>
      </c>
    </row>
    <row r="15283" customFormat="false" ht="14.25" hidden="false" customHeight="false" outlineLevel="0" collapsed="false">
      <c r="A15283" s="91" t="n">
        <v>43372.7083333333</v>
      </c>
      <c r="B15283" s="7" t="s">
        <v>20</v>
      </c>
      <c r="C15283" s="7" t="n">
        <f aca="false">_2018_MultiNodeAreaConsumption[[#This Row],[areaConsumption]]*INDEX(Main!$C$33:$C$39,MATCH(areaConsumption!B15283,Main!$A$33:$A$39,0))/INDEX(Main!$B$33:$B$39,MATCH(areaConsumption!B15283,Main!$A$33:$A$39,0))</f>
        <v>35702.9324368983</v>
      </c>
    </row>
    <row r="15284" customFormat="false" ht="14.25" hidden="false" customHeight="false" outlineLevel="0" collapsed="false">
      <c r="A15284" s="91" t="n">
        <v>43372.75</v>
      </c>
      <c r="B15284" s="7" t="s">
        <v>20</v>
      </c>
      <c r="C15284" s="7" t="n">
        <f aca="false">_2018_MultiNodeAreaConsumption[[#This Row],[areaConsumption]]*INDEX(Main!$C$33:$C$39,MATCH(areaConsumption!B15284,Main!$A$33:$A$39,0))/INDEX(Main!$B$33:$B$39,MATCH(areaConsumption!B15284,Main!$A$33:$A$39,0))</f>
        <v>36845.6819950599</v>
      </c>
    </row>
    <row r="15285" customFormat="false" ht="14.25" hidden="false" customHeight="false" outlineLevel="0" collapsed="false">
      <c r="A15285" s="91" t="n">
        <v>43372.7916666667</v>
      </c>
      <c r="B15285" s="7" t="s">
        <v>20</v>
      </c>
      <c r="C15285" s="7" t="n">
        <f aca="false">_2018_MultiNodeAreaConsumption[[#This Row],[areaConsumption]]*INDEX(Main!$C$33:$C$39,MATCH(areaConsumption!B15285,Main!$A$33:$A$39,0))/INDEX(Main!$B$33:$B$39,MATCH(areaConsumption!B15285,Main!$A$33:$A$39,0))</f>
        <v>35663.9750655973</v>
      </c>
    </row>
    <row r="15286" customFormat="false" ht="14.25" hidden="false" customHeight="false" outlineLevel="0" collapsed="false">
      <c r="A15286" s="91" t="n">
        <v>43372.8333333333</v>
      </c>
      <c r="B15286" s="7" t="s">
        <v>20</v>
      </c>
      <c r="C15286" s="7" t="n">
        <f aca="false">_2018_MultiNodeAreaConsumption[[#This Row],[areaConsumption]]*INDEX(Main!$C$33:$C$39,MATCH(areaConsumption!B15286,Main!$A$33:$A$39,0))/INDEX(Main!$B$33:$B$39,MATCH(areaConsumption!B15286,Main!$A$33:$A$39,0))</f>
        <v>33297.5644858029</v>
      </c>
    </row>
    <row r="15287" customFormat="false" ht="14.25" hidden="false" customHeight="false" outlineLevel="0" collapsed="false">
      <c r="A15287" s="91" t="n">
        <v>43372.875</v>
      </c>
      <c r="B15287" s="7" t="s">
        <v>20</v>
      </c>
      <c r="C15287" s="7" t="n">
        <f aca="false">_2018_MultiNodeAreaConsumption[[#This Row],[areaConsumption]]*INDEX(Main!$C$33:$C$39,MATCH(areaConsumption!B15287,Main!$A$33:$A$39,0))/INDEX(Main!$B$33:$B$39,MATCH(areaConsumption!B15287,Main!$A$33:$A$39,0))</f>
        <v>31061.011810345</v>
      </c>
    </row>
    <row r="15288" customFormat="false" ht="14.25" hidden="false" customHeight="false" outlineLevel="0" collapsed="false">
      <c r="A15288" s="91" t="n">
        <v>43372.9166666667</v>
      </c>
      <c r="B15288" s="7" t="s">
        <v>20</v>
      </c>
      <c r="C15288" s="7" t="n">
        <f aca="false">_2018_MultiNodeAreaConsumption[[#This Row],[areaConsumption]]*INDEX(Main!$C$33:$C$39,MATCH(areaConsumption!B15288,Main!$A$33:$A$39,0))/INDEX(Main!$B$33:$B$39,MATCH(areaConsumption!B15288,Main!$A$33:$A$39,0))</f>
        <v>28209.1324497232</v>
      </c>
    </row>
    <row r="15289" customFormat="false" ht="14.25" hidden="false" customHeight="false" outlineLevel="0" collapsed="false">
      <c r="A15289" s="91" t="n">
        <v>43372.9583333333</v>
      </c>
      <c r="B15289" s="7" t="s">
        <v>20</v>
      </c>
      <c r="C15289" s="7" t="n">
        <f aca="false">_2018_MultiNodeAreaConsumption[[#This Row],[areaConsumption]]*INDEX(Main!$C$33:$C$39,MATCH(areaConsumption!B15289,Main!$A$33:$A$39,0))/INDEX(Main!$B$33:$B$39,MATCH(areaConsumption!B15289,Main!$A$33:$A$39,0))</f>
        <v>25729.8453838517</v>
      </c>
    </row>
    <row r="15290" customFormat="false" ht="14.25" hidden="false" customHeight="false" outlineLevel="0" collapsed="false">
      <c r="A15290" s="91" t="n">
        <v>43373</v>
      </c>
      <c r="B15290" s="7" t="s">
        <v>20</v>
      </c>
      <c r="C15290" s="7" t="n">
        <f aca="false">_2018_MultiNodeAreaConsumption[[#This Row],[areaConsumption]]*INDEX(Main!$C$33:$C$39,MATCH(areaConsumption!B15290,Main!$A$33:$A$39,0))/INDEX(Main!$B$33:$B$39,MATCH(areaConsumption!B15290,Main!$A$33:$A$39,0))</f>
        <v>24317.3909474526</v>
      </c>
    </row>
    <row r="15291" customFormat="false" ht="14.25" hidden="false" customHeight="false" outlineLevel="0" collapsed="false">
      <c r="A15291" s="91" t="n">
        <v>43373.0416666667</v>
      </c>
      <c r="B15291" s="7" t="s">
        <v>20</v>
      </c>
      <c r="C15291" s="7" t="n">
        <f aca="false">_2018_MultiNodeAreaConsumption[[#This Row],[areaConsumption]]*INDEX(Main!$C$33:$C$39,MATCH(areaConsumption!B15291,Main!$A$33:$A$39,0))/INDEX(Main!$B$33:$B$39,MATCH(areaConsumption!B15291,Main!$A$33:$A$39,0))</f>
        <v>23736.0270988075</v>
      </c>
    </row>
    <row r="15292" customFormat="false" ht="14.25" hidden="false" customHeight="false" outlineLevel="0" collapsed="false">
      <c r="A15292" s="91" t="n">
        <v>43373.0833333333</v>
      </c>
      <c r="B15292" s="7" t="s">
        <v>20</v>
      </c>
      <c r="C15292" s="7" t="n">
        <f aca="false">_2018_MultiNodeAreaConsumption[[#This Row],[areaConsumption]]*INDEX(Main!$C$33:$C$39,MATCH(areaConsumption!B15292,Main!$A$33:$A$39,0))/INDEX(Main!$B$33:$B$39,MATCH(areaConsumption!B15292,Main!$A$33:$A$39,0))</f>
        <v>21788.1585337593</v>
      </c>
    </row>
    <row r="15293" customFormat="false" ht="14.25" hidden="false" customHeight="false" outlineLevel="0" collapsed="false">
      <c r="A15293" s="91" t="n">
        <v>43373.125</v>
      </c>
      <c r="B15293" s="7" t="s">
        <v>20</v>
      </c>
      <c r="C15293" s="7" t="n">
        <f aca="false">_2018_MultiNodeAreaConsumption[[#This Row],[areaConsumption]]*INDEX(Main!$C$33:$C$39,MATCH(areaConsumption!B15293,Main!$A$33:$A$39,0))/INDEX(Main!$B$33:$B$39,MATCH(areaConsumption!B15293,Main!$A$33:$A$39,0))</f>
        <v>21459.5181450922</v>
      </c>
    </row>
    <row r="15294" customFormat="false" ht="14.25" hidden="false" customHeight="false" outlineLevel="0" collapsed="false">
      <c r="A15294" s="91" t="n">
        <v>43373.1666666667</v>
      </c>
      <c r="B15294" s="7" t="s">
        <v>20</v>
      </c>
      <c r="C15294" s="7" t="n">
        <f aca="false">_2018_MultiNodeAreaConsumption[[#This Row],[areaConsumption]]*INDEX(Main!$C$33:$C$39,MATCH(areaConsumption!B15294,Main!$A$33:$A$39,0))/INDEX(Main!$B$33:$B$39,MATCH(areaConsumption!B15294,Main!$A$33:$A$39,0))</f>
        <v>21753.1967902841</v>
      </c>
    </row>
    <row r="15295" customFormat="false" ht="14.25" hidden="false" customHeight="false" outlineLevel="0" collapsed="false">
      <c r="A15295" s="91" t="n">
        <v>43373.2083333333</v>
      </c>
      <c r="B15295" s="7" t="s">
        <v>20</v>
      </c>
      <c r="C15295" s="7" t="n">
        <f aca="false">_2018_MultiNodeAreaConsumption[[#This Row],[areaConsumption]]*INDEX(Main!$C$33:$C$39,MATCH(areaConsumption!B15295,Main!$A$33:$A$39,0))/INDEX(Main!$B$33:$B$39,MATCH(areaConsumption!B15295,Main!$A$33:$A$39,0))</f>
        <v>23759.0019588055</v>
      </c>
    </row>
    <row r="15296" customFormat="false" ht="14.25" hidden="false" customHeight="false" outlineLevel="0" collapsed="false">
      <c r="A15296" s="91" t="n">
        <v>43373.25</v>
      </c>
      <c r="B15296" s="7" t="s">
        <v>20</v>
      </c>
      <c r="C15296" s="7" t="n">
        <f aca="false">_2018_MultiNodeAreaConsumption[[#This Row],[areaConsumption]]*INDEX(Main!$C$33:$C$39,MATCH(areaConsumption!B15296,Main!$A$33:$A$39,0))/INDEX(Main!$B$33:$B$39,MATCH(areaConsumption!B15296,Main!$A$33:$A$39,0))</f>
        <v>26002.5469829584</v>
      </c>
    </row>
    <row r="15297" customFormat="false" ht="14.25" hidden="false" customHeight="false" outlineLevel="0" collapsed="false">
      <c r="A15297" s="91" t="n">
        <v>43373.2916666667</v>
      </c>
      <c r="B15297" s="7" t="s">
        <v>20</v>
      </c>
      <c r="C15297" s="7" t="n">
        <f aca="false">_2018_MultiNodeAreaConsumption[[#This Row],[areaConsumption]]*INDEX(Main!$C$33:$C$39,MATCH(areaConsumption!B15297,Main!$A$33:$A$39,0))/INDEX(Main!$B$33:$B$39,MATCH(areaConsumption!B15297,Main!$A$33:$A$39,0))</f>
        <v>29542.6732365639</v>
      </c>
    </row>
    <row r="15298" customFormat="false" ht="14.25" hidden="false" customHeight="false" outlineLevel="0" collapsed="false">
      <c r="A15298" s="91" t="n">
        <v>43373.3333333333</v>
      </c>
      <c r="B15298" s="7" t="s">
        <v>20</v>
      </c>
      <c r="C15298" s="7" t="n">
        <f aca="false">_2018_MultiNodeAreaConsumption[[#This Row],[areaConsumption]]*INDEX(Main!$C$33:$C$39,MATCH(areaConsumption!B15298,Main!$A$33:$A$39,0))/INDEX(Main!$B$33:$B$39,MATCH(areaConsumption!B15298,Main!$A$33:$A$39,0))</f>
        <v>33185.6869066822</v>
      </c>
    </row>
    <row r="15299" customFormat="false" ht="14.25" hidden="false" customHeight="false" outlineLevel="0" collapsed="false">
      <c r="A15299" s="91" t="n">
        <v>43373.375</v>
      </c>
      <c r="B15299" s="7" t="s">
        <v>20</v>
      </c>
      <c r="C15299" s="7" t="n">
        <f aca="false">_2018_MultiNodeAreaConsumption[[#This Row],[areaConsumption]]*INDEX(Main!$C$33:$C$39,MATCH(areaConsumption!B15299,Main!$A$33:$A$39,0))/INDEX(Main!$B$33:$B$39,MATCH(areaConsumption!B15299,Main!$A$33:$A$39,0))</f>
        <v>34916.792662184</v>
      </c>
    </row>
    <row r="15300" customFormat="false" ht="14.25" hidden="false" customHeight="false" outlineLevel="0" collapsed="false">
      <c r="A15300" s="91" t="n">
        <v>43373.4166666667</v>
      </c>
      <c r="B15300" s="7" t="s">
        <v>20</v>
      </c>
      <c r="C15300" s="7" t="n">
        <f aca="false">_2018_MultiNodeAreaConsumption[[#This Row],[areaConsumption]]*INDEX(Main!$C$33:$C$39,MATCH(areaConsumption!B15300,Main!$A$33:$A$39,0))/INDEX(Main!$B$33:$B$39,MATCH(areaConsumption!B15300,Main!$A$33:$A$39,0))</f>
        <v>35895.7214794902</v>
      </c>
    </row>
    <row r="15301" customFormat="false" ht="14.25" hidden="false" customHeight="false" outlineLevel="0" collapsed="false">
      <c r="A15301" s="91" t="n">
        <v>43373.4583333333</v>
      </c>
      <c r="B15301" s="7" t="s">
        <v>20</v>
      </c>
      <c r="C15301" s="7" t="n">
        <f aca="false">_2018_MultiNodeAreaConsumption[[#This Row],[areaConsumption]]*INDEX(Main!$C$33:$C$39,MATCH(areaConsumption!B15301,Main!$A$33:$A$39,0))/INDEX(Main!$B$33:$B$39,MATCH(areaConsumption!B15301,Main!$A$33:$A$39,0))</f>
        <v>36612.9366742105</v>
      </c>
    </row>
    <row r="15302" customFormat="false" ht="14.25" hidden="false" customHeight="false" outlineLevel="0" collapsed="false">
      <c r="A15302" s="91" t="n">
        <v>43373.5</v>
      </c>
      <c r="B15302" s="7" t="s">
        <v>20</v>
      </c>
      <c r="C15302" s="7" t="n">
        <f aca="false">_2018_MultiNodeAreaConsumption[[#This Row],[areaConsumption]]*INDEX(Main!$C$33:$C$39,MATCH(areaConsumption!B15302,Main!$A$33:$A$39,0))/INDEX(Main!$B$33:$B$39,MATCH(areaConsumption!B15302,Main!$A$33:$A$39,0))</f>
        <v>36155.4372881633</v>
      </c>
    </row>
    <row r="15303" customFormat="false" ht="14.25" hidden="false" customHeight="false" outlineLevel="0" collapsed="false">
      <c r="A15303" s="91" t="n">
        <v>43373.5416666667</v>
      </c>
      <c r="B15303" s="7" t="s">
        <v>20</v>
      </c>
      <c r="C15303" s="7" t="n">
        <f aca="false">_2018_MultiNodeAreaConsumption[[#This Row],[areaConsumption]]*INDEX(Main!$C$33:$C$39,MATCH(areaConsumption!B15303,Main!$A$33:$A$39,0))/INDEX(Main!$B$33:$B$39,MATCH(areaConsumption!B15303,Main!$A$33:$A$39,0))</f>
        <v>35437.2231864866</v>
      </c>
    </row>
    <row r="15304" customFormat="false" ht="14.25" hidden="false" customHeight="false" outlineLevel="0" collapsed="false">
      <c r="A15304" s="91" t="n">
        <v>43373.5833333333</v>
      </c>
      <c r="B15304" s="7" t="s">
        <v>20</v>
      </c>
      <c r="C15304" s="7" t="n">
        <f aca="false">_2018_MultiNodeAreaConsumption[[#This Row],[areaConsumption]]*INDEX(Main!$C$33:$C$39,MATCH(areaConsumption!B15304,Main!$A$33:$A$39,0))/INDEX(Main!$B$33:$B$39,MATCH(areaConsumption!B15304,Main!$A$33:$A$39,0))</f>
        <v>35254.423213459</v>
      </c>
    </row>
    <row r="15305" customFormat="false" ht="14.25" hidden="false" customHeight="false" outlineLevel="0" collapsed="false">
      <c r="A15305" s="91" t="n">
        <v>43373.625</v>
      </c>
      <c r="B15305" s="7" t="s">
        <v>20</v>
      </c>
      <c r="C15305" s="7" t="n">
        <f aca="false">_2018_MultiNodeAreaConsumption[[#This Row],[areaConsumption]]*INDEX(Main!$C$33:$C$39,MATCH(areaConsumption!B15305,Main!$A$33:$A$39,0))/INDEX(Main!$B$33:$B$39,MATCH(areaConsumption!B15305,Main!$A$33:$A$39,0))</f>
        <v>36191.397938595</v>
      </c>
    </row>
    <row r="15306" customFormat="false" ht="14.25" hidden="false" customHeight="false" outlineLevel="0" collapsed="false">
      <c r="A15306" s="91" t="n">
        <v>43373.6666666667</v>
      </c>
      <c r="B15306" s="7" t="s">
        <v>20</v>
      </c>
      <c r="C15306" s="7" t="n">
        <f aca="false">_2018_MultiNodeAreaConsumption[[#This Row],[areaConsumption]]*INDEX(Main!$C$33:$C$39,MATCH(areaConsumption!B15306,Main!$A$33:$A$39,0))/INDEX(Main!$B$33:$B$39,MATCH(areaConsumption!B15306,Main!$A$33:$A$39,0))</f>
        <v>37767.6731158493</v>
      </c>
    </row>
    <row r="15307" customFormat="false" ht="14.25" hidden="false" customHeight="false" outlineLevel="0" collapsed="false">
      <c r="A15307" s="91" t="n">
        <v>43373.7083333333</v>
      </c>
      <c r="B15307" s="7" t="s">
        <v>20</v>
      </c>
      <c r="C15307" s="7" t="n">
        <f aca="false">_2018_MultiNodeAreaConsumption[[#This Row],[areaConsumption]]*INDEX(Main!$C$33:$C$39,MATCH(areaConsumption!B15307,Main!$A$33:$A$39,0))/INDEX(Main!$B$33:$B$39,MATCH(areaConsumption!B15307,Main!$A$33:$A$39,0))</f>
        <v>37936.4883914868</v>
      </c>
    </row>
    <row r="15308" customFormat="false" ht="14.25" hidden="false" customHeight="false" outlineLevel="0" collapsed="false">
      <c r="A15308" s="91" t="n">
        <v>43373.75</v>
      </c>
      <c r="B15308" s="7" t="s">
        <v>20</v>
      </c>
      <c r="C15308" s="7" t="n">
        <f aca="false">_2018_MultiNodeAreaConsumption[[#This Row],[areaConsumption]]*INDEX(Main!$C$33:$C$39,MATCH(areaConsumption!B15308,Main!$A$33:$A$39,0))/INDEX(Main!$B$33:$B$39,MATCH(areaConsumption!B15308,Main!$A$33:$A$39,0))</f>
        <v>39108.206251385</v>
      </c>
    </row>
    <row r="15309" customFormat="false" ht="14.25" hidden="false" customHeight="false" outlineLevel="0" collapsed="false">
      <c r="A15309" s="91" t="n">
        <v>43373.7916666667</v>
      </c>
      <c r="B15309" s="7" t="s">
        <v>20</v>
      </c>
      <c r="C15309" s="7" t="n">
        <f aca="false">_2018_MultiNodeAreaConsumption[[#This Row],[areaConsumption]]*INDEX(Main!$C$33:$C$39,MATCH(areaConsumption!B15309,Main!$A$33:$A$39,0))/INDEX(Main!$B$33:$B$39,MATCH(areaConsumption!B15309,Main!$A$33:$A$39,0))</f>
        <v>37546.9146784772</v>
      </c>
    </row>
    <row r="15310" customFormat="false" ht="14.25" hidden="false" customHeight="false" outlineLevel="0" collapsed="false">
      <c r="A15310" s="91" t="n">
        <v>43373.8333333333</v>
      </c>
      <c r="B15310" s="7" t="s">
        <v>20</v>
      </c>
      <c r="C15310" s="7" t="n">
        <f aca="false">_2018_MultiNodeAreaConsumption[[#This Row],[areaConsumption]]*INDEX(Main!$C$33:$C$39,MATCH(areaConsumption!B15310,Main!$A$33:$A$39,0))/INDEX(Main!$B$33:$B$39,MATCH(areaConsumption!B15310,Main!$A$33:$A$39,0))</f>
        <v>34795.9249204553</v>
      </c>
    </row>
    <row r="15311" customFormat="false" ht="14.25" hidden="false" customHeight="false" outlineLevel="0" collapsed="false">
      <c r="A15311" s="91" t="n">
        <v>43373.875</v>
      </c>
      <c r="B15311" s="7" t="s">
        <v>20</v>
      </c>
      <c r="C15311" s="7" t="n">
        <f aca="false">_2018_MultiNodeAreaConsumption[[#This Row],[areaConsumption]]*INDEX(Main!$C$33:$C$39,MATCH(areaConsumption!B15311,Main!$A$33:$A$39,0))/INDEX(Main!$B$33:$B$39,MATCH(areaConsumption!B15311,Main!$A$33:$A$39,0))</f>
        <v>31409.6303381408</v>
      </c>
    </row>
    <row r="15312" customFormat="false" ht="14.25" hidden="false" customHeight="false" outlineLevel="0" collapsed="false">
      <c r="A15312" s="91" t="n">
        <v>43373.9166666667</v>
      </c>
      <c r="B15312" s="7" t="s">
        <v>20</v>
      </c>
      <c r="C15312" s="7" t="n">
        <f aca="false">_2018_MultiNodeAreaConsumption[[#This Row],[areaConsumption]]*INDEX(Main!$C$33:$C$39,MATCH(areaConsumption!B15312,Main!$A$33:$A$39,0))/INDEX(Main!$B$33:$B$39,MATCH(areaConsumption!B15312,Main!$A$33:$A$39,0))</f>
        <v>26813.6594315836</v>
      </c>
    </row>
    <row r="15313" customFormat="false" ht="14.25" hidden="false" customHeight="false" outlineLevel="0" collapsed="false">
      <c r="A15313" s="91" t="n">
        <v>43373.9583333333</v>
      </c>
      <c r="B15313" s="7" t="s">
        <v>20</v>
      </c>
      <c r="C15313" s="7" t="n">
        <f aca="false">_2018_MultiNodeAreaConsumption[[#This Row],[areaConsumption]]*INDEX(Main!$C$33:$C$39,MATCH(areaConsumption!B15313,Main!$A$33:$A$39,0))/INDEX(Main!$B$33:$B$39,MATCH(areaConsumption!B15313,Main!$A$33:$A$39,0))</f>
        <v>23693.0740996808</v>
      </c>
    </row>
    <row r="15314" customFormat="false" ht="14.25" hidden="false" customHeight="false" outlineLevel="0" collapsed="false">
      <c r="A15314" s="91" t="n">
        <v>43374</v>
      </c>
      <c r="B15314" s="7" t="s">
        <v>20</v>
      </c>
      <c r="C15314" s="7" t="n">
        <f aca="false">_2018_MultiNodeAreaConsumption[[#This Row],[areaConsumption]]*INDEX(Main!$C$33:$C$39,MATCH(areaConsumption!B15314,Main!$A$33:$A$39,0))/INDEX(Main!$B$33:$B$39,MATCH(areaConsumption!B15314,Main!$A$33:$A$39,0))</f>
        <v>22842.0053727982</v>
      </c>
    </row>
    <row r="15315" customFormat="false" ht="14.25" hidden="false" customHeight="false" outlineLevel="0" collapsed="false">
      <c r="A15315" s="91" t="n">
        <v>43374.0416666667</v>
      </c>
      <c r="B15315" s="7" t="s">
        <v>20</v>
      </c>
      <c r="C15315" s="7" t="n">
        <f aca="false">_2018_MultiNodeAreaConsumption[[#This Row],[areaConsumption]]*INDEX(Main!$C$33:$C$39,MATCH(areaConsumption!B15315,Main!$A$33:$A$39,0))/INDEX(Main!$B$33:$B$39,MATCH(areaConsumption!B15315,Main!$A$33:$A$39,0))</f>
        <v>23009.8217414793</v>
      </c>
    </row>
    <row r="15316" customFormat="false" ht="14.25" hidden="false" customHeight="false" outlineLevel="0" collapsed="false">
      <c r="A15316" s="91" t="n">
        <v>43374.0833333333</v>
      </c>
      <c r="B15316" s="7" t="s">
        <v>20</v>
      </c>
      <c r="C15316" s="7" t="n">
        <f aca="false">_2018_MultiNodeAreaConsumption[[#This Row],[areaConsumption]]*INDEX(Main!$C$33:$C$39,MATCH(areaConsumption!B15316,Main!$A$33:$A$39,0))/INDEX(Main!$B$33:$B$39,MATCH(areaConsumption!B15316,Main!$A$33:$A$39,0))</f>
        <v>22012.9125989572</v>
      </c>
    </row>
    <row r="15317" customFormat="false" ht="14.25" hidden="false" customHeight="false" outlineLevel="0" collapsed="false">
      <c r="A15317" s="91" t="n">
        <v>43374.125</v>
      </c>
      <c r="B15317" s="7" t="s">
        <v>20</v>
      </c>
      <c r="C15317" s="7" t="n">
        <f aca="false">_2018_MultiNodeAreaConsumption[[#This Row],[areaConsumption]]*INDEX(Main!$C$33:$C$39,MATCH(areaConsumption!B15317,Main!$A$33:$A$39,0))/INDEX(Main!$B$33:$B$39,MATCH(areaConsumption!B15317,Main!$A$33:$A$39,0))</f>
        <v>21956.9738093968</v>
      </c>
    </row>
    <row r="15318" customFormat="false" ht="14.25" hidden="false" customHeight="false" outlineLevel="0" collapsed="false">
      <c r="A15318" s="91" t="n">
        <v>43374.1666666667</v>
      </c>
      <c r="B15318" s="7" t="s">
        <v>20</v>
      </c>
      <c r="C15318" s="7" t="n">
        <f aca="false">_2018_MultiNodeAreaConsumption[[#This Row],[areaConsumption]]*INDEX(Main!$C$33:$C$39,MATCH(areaConsumption!B15318,Main!$A$33:$A$39,0))/INDEX(Main!$B$33:$B$39,MATCH(areaConsumption!B15318,Main!$A$33:$A$39,0))</f>
        <v>23588.1888692551</v>
      </c>
    </row>
    <row r="15319" customFormat="false" ht="14.25" hidden="false" customHeight="false" outlineLevel="0" collapsed="false">
      <c r="A15319" s="91" t="n">
        <v>43374.2083333333</v>
      </c>
      <c r="B15319" s="7" t="s">
        <v>20</v>
      </c>
      <c r="C15319" s="7" t="n">
        <f aca="false">_2018_MultiNodeAreaConsumption[[#This Row],[areaConsumption]]*INDEX(Main!$C$33:$C$39,MATCH(areaConsumption!B15319,Main!$A$33:$A$39,0))/INDEX(Main!$B$33:$B$39,MATCH(areaConsumption!B15319,Main!$A$33:$A$39,0))</f>
        <v>30370.7671034485</v>
      </c>
    </row>
    <row r="15320" customFormat="false" ht="14.25" hidden="false" customHeight="false" outlineLevel="0" collapsed="false">
      <c r="A15320" s="91" t="n">
        <v>43374.25</v>
      </c>
      <c r="B15320" s="7" t="s">
        <v>20</v>
      </c>
      <c r="C15320" s="7" t="n">
        <f aca="false">_2018_MultiNodeAreaConsumption[[#This Row],[areaConsumption]]*INDEX(Main!$C$33:$C$39,MATCH(areaConsumption!B15320,Main!$A$33:$A$39,0))/INDEX(Main!$B$33:$B$39,MATCH(areaConsumption!B15320,Main!$A$33:$A$39,0))</f>
        <v>37373.1048680575</v>
      </c>
    </row>
    <row r="15321" customFormat="false" ht="14.25" hidden="false" customHeight="false" outlineLevel="0" collapsed="false">
      <c r="A15321" s="91" t="n">
        <v>43374.2916666667</v>
      </c>
      <c r="B15321" s="7" t="s">
        <v>20</v>
      </c>
      <c r="C15321" s="7" t="n">
        <f aca="false">_2018_MultiNodeAreaConsumption[[#This Row],[areaConsumption]]*INDEX(Main!$C$33:$C$39,MATCH(areaConsumption!B15321,Main!$A$33:$A$39,0))/INDEX(Main!$B$33:$B$39,MATCH(areaConsumption!B15321,Main!$A$33:$A$39,0))</f>
        <v>40122.0968121665</v>
      </c>
    </row>
    <row r="15322" customFormat="false" ht="14.25" hidden="false" customHeight="false" outlineLevel="0" collapsed="false">
      <c r="A15322" s="91" t="n">
        <v>43374.3333333333</v>
      </c>
      <c r="B15322" s="7" t="s">
        <v>20</v>
      </c>
      <c r="C15322" s="7" t="n">
        <f aca="false">_2018_MultiNodeAreaConsumption[[#This Row],[areaConsumption]]*INDEX(Main!$C$33:$C$39,MATCH(areaConsumption!B15322,Main!$A$33:$A$39,0))/INDEX(Main!$B$33:$B$39,MATCH(areaConsumption!B15322,Main!$A$33:$A$39,0))</f>
        <v>40825.3273094967</v>
      </c>
    </row>
    <row r="15323" customFormat="false" ht="14.25" hidden="false" customHeight="false" outlineLevel="0" collapsed="false">
      <c r="A15323" s="91" t="n">
        <v>43374.375</v>
      </c>
      <c r="B15323" s="7" t="s">
        <v>20</v>
      </c>
      <c r="C15323" s="7" t="n">
        <f aca="false">_2018_MultiNodeAreaConsumption[[#This Row],[areaConsumption]]*INDEX(Main!$C$33:$C$39,MATCH(areaConsumption!B15323,Main!$A$33:$A$39,0))/INDEX(Main!$B$33:$B$39,MATCH(areaConsumption!B15323,Main!$A$33:$A$39,0))</f>
        <v>40516.6650599583</v>
      </c>
    </row>
    <row r="15324" customFormat="false" ht="14.25" hidden="false" customHeight="false" outlineLevel="0" collapsed="false">
      <c r="A15324" s="91" t="n">
        <v>43374.4166666667</v>
      </c>
      <c r="B15324" s="7" t="s">
        <v>20</v>
      </c>
      <c r="C15324" s="7" t="n">
        <f aca="false">_2018_MultiNodeAreaConsumption[[#This Row],[areaConsumption]]*INDEX(Main!$C$33:$C$39,MATCH(areaConsumption!B15324,Main!$A$33:$A$39,0))/INDEX(Main!$B$33:$B$39,MATCH(areaConsumption!B15324,Main!$A$33:$A$39,0))</f>
        <v>40690.474870378</v>
      </c>
    </row>
    <row r="15325" customFormat="false" ht="14.25" hidden="false" customHeight="false" outlineLevel="0" collapsed="false">
      <c r="A15325" s="91" t="n">
        <v>43374.4583333333</v>
      </c>
      <c r="B15325" s="7" t="s">
        <v>20</v>
      </c>
      <c r="C15325" s="7" t="n">
        <f aca="false">_2018_MultiNodeAreaConsumption[[#This Row],[areaConsumption]]*INDEX(Main!$C$33:$C$39,MATCH(areaConsumption!B15325,Main!$A$33:$A$39,0))/INDEX(Main!$B$33:$B$39,MATCH(areaConsumption!B15325,Main!$A$33:$A$39,0))</f>
        <v>40809.3447981938</v>
      </c>
    </row>
    <row r="15326" customFormat="false" ht="14.25" hidden="false" customHeight="false" outlineLevel="0" collapsed="false">
      <c r="A15326" s="91" t="n">
        <v>43374.5</v>
      </c>
      <c r="B15326" s="7" t="s">
        <v>20</v>
      </c>
      <c r="C15326" s="7" t="n">
        <f aca="false">_2018_MultiNodeAreaConsumption[[#This Row],[areaConsumption]]*INDEX(Main!$C$33:$C$39,MATCH(areaConsumption!B15326,Main!$A$33:$A$39,0))/INDEX(Main!$B$33:$B$39,MATCH(areaConsumption!B15326,Main!$A$33:$A$39,0))</f>
        <v>40364.8312025802</v>
      </c>
    </row>
    <row r="15327" customFormat="false" ht="14.25" hidden="false" customHeight="false" outlineLevel="0" collapsed="false">
      <c r="A15327" s="91" t="n">
        <v>43374.5416666667</v>
      </c>
      <c r="B15327" s="7" t="s">
        <v>20</v>
      </c>
      <c r="C15327" s="7" t="n">
        <f aca="false">_2018_MultiNodeAreaConsumption[[#This Row],[areaConsumption]]*INDEX(Main!$C$33:$C$39,MATCH(areaConsumption!B15327,Main!$A$33:$A$39,0))/INDEX(Main!$B$33:$B$39,MATCH(areaConsumption!B15327,Main!$A$33:$A$39,0))</f>
        <v>39392.894733969</v>
      </c>
    </row>
    <row r="15328" customFormat="false" ht="14.25" hidden="false" customHeight="false" outlineLevel="0" collapsed="false">
      <c r="A15328" s="91" t="n">
        <v>43374.5833333333</v>
      </c>
      <c r="B15328" s="7" t="s">
        <v>20</v>
      </c>
      <c r="C15328" s="7" t="n">
        <f aca="false">_2018_MultiNodeAreaConsumption[[#This Row],[areaConsumption]]*INDEX(Main!$C$33:$C$39,MATCH(areaConsumption!B15328,Main!$A$33:$A$39,0))/INDEX(Main!$B$33:$B$39,MATCH(areaConsumption!B15328,Main!$A$33:$A$39,0))</f>
        <v>39320.9734331057</v>
      </c>
    </row>
    <row r="15329" customFormat="false" ht="14.25" hidden="false" customHeight="false" outlineLevel="0" collapsed="false">
      <c r="A15329" s="91" t="n">
        <v>43374.625</v>
      </c>
      <c r="B15329" s="7" t="s">
        <v>20</v>
      </c>
      <c r="C15329" s="7" t="n">
        <f aca="false">_2018_MultiNodeAreaConsumption[[#This Row],[areaConsumption]]*INDEX(Main!$C$33:$C$39,MATCH(areaConsumption!B15329,Main!$A$33:$A$39,0))/INDEX(Main!$B$33:$B$39,MATCH(areaConsumption!B15329,Main!$A$33:$A$39,0))</f>
        <v>41040.0923051303</v>
      </c>
    </row>
    <row r="15330" customFormat="false" ht="14.25" hidden="false" customHeight="false" outlineLevel="0" collapsed="false">
      <c r="A15330" s="91" t="n">
        <v>43374.6666666667</v>
      </c>
      <c r="B15330" s="7" t="s">
        <v>20</v>
      </c>
      <c r="C15330" s="7" t="n">
        <f aca="false">_2018_MultiNodeAreaConsumption[[#This Row],[areaConsumption]]*INDEX(Main!$C$33:$C$39,MATCH(areaConsumption!B15330,Main!$A$33:$A$39,0))/INDEX(Main!$B$33:$B$39,MATCH(areaConsumption!B15330,Main!$A$33:$A$39,0))</f>
        <v>42655.3248536856</v>
      </c>
    </row>
    <row r="15331" customFormat="false" ht="14.25" hidden="false" customHeight="false" outlineLevel="0" collapsed="false">
      <c r="A15331" s="91" t="n">
        <v>43374.7083333333</v>
      </c>
      <c r="B15331" s="7" t="s">
        <v>20</v>
      </c>
      <c r="C15331" s="7" t="n">
        <f aca="false">_2018_MultiNodeAreaConsumption[[#This Row],[areaConsumption]]*INDEX(Main!$C$33:$C$39,MATCH(areaConsumption!B15331,Main!$A$33:$A$39,0))/INDEX(Main!$B$33:$B$39,MATCH(areaConsumption!B15331,Main!$A$33:$A$39,0))</f>
        <v>43371.5411414495</v>
      </c>
    </row>
    <row r="15332" customFormat="false" ht="14.25" hidden="false" customHeight="false" outlineLevel="0" collapsed="false">
      <c r="A15332" s="91" t="n">
        <v>43374.75</v>
      </c>
      <c r="B15332" s="7" t="s">
        <v>20</v>
      </c>
      <c r="C15332" s="7" t="n">
        <f aca="false">_2018_MultiNodeAreaConsumption[[#This Row],[areaConsumption]]*INDEX(Main!$C$33:$C$39,MATCH(areaConsumption!B15332,Main!$A$33:$A$39,0))/INDEX(Main!$B$33:$B$39,MATCH(areaConsumption!B15332,Main!$A$33:$A$39,0))</f>
        <v>44724.0611604624</v>
      </c>
    </row>
    <row r="15333" customFormat="false" ht="14.25" hidden="false" customHeight="false" outlineLevel="0" collapsed="false">
      <c r="A15333" s="91" t="n">
        <v>43374.7916666667</v>
      </c>
      <c r="B15333" s="7" t="s">
        <v>20</v>
      </c>
      <c r="C15333" s="7" t="n">
        <f aca="false">_2018_MultiNodeAreaConsumption[[#This Row],[areaConsumption]]*INDEX(Main!$C$33:$C$39,MATCH(areaConsumption!B15333,Main!$A$33:$A$39,0))/INDEX(Main!$B$33:$B$39,MATCH(areaConsumption!B15333,Main!$A$33:$A$39,0))</f>
        <v>42365.6418363195</v>
      </c>
    </row>
    <row r="15334" customFormat="false" ht="14.25" hidden="false" customHeight="false" outlineLevel="0" collapsed="false">
      <c r="A15334" s="91" t="n">
        <v>43374.8333333333</v>
      </c>
      <c r="B15334" s="7" t="s">
        <v>20</v>
      </c>
      <c r="C15334" s="7" t="n">
        <f aca="false">_2018_MultiNodeAreaConsumption[[#This Row],[areaConsumption]]*INDEX(Main!$C$33:$C$39,MATCH(areaConsumption!B15334,Main!$A$33:$A$39,0))/INDEX(Main!$B$33:$B$39,MATCH(areaConsumption!B15334,Main!$A$33:$A$39,0))</f>
        <v>38355.0304062331</v>
      </c>
    </row>
    <row r="15335" customFormat="false" ht="14.25" hidden="false" customHeight="false" outlineLevel="0" collapsed="false">
      <c r="A15335" s="91" t="n">
        <v>43374.875</v>
      </c>
      <c r="B15335" s="7" t="s">
        <v>20</v>
      </c>
      <c r="C15335" s="7" t="n">
        <f aca="false">_2018_MultiNodeAreaConsumption[[#This Row],[areaConsumption]]*INDEX(Main!$C$33:$C$39,MATCH(areaConsumption!B15335,Main!$A$33:$A$39,0))/INDEX(Main!$B$33:$B$39,MATCH(areaConsumption!B15335,Main!$A$33:$A$39,0))</f>
        <v>33196.674883203</v>
      </c>
    </row>
    <row r="15336" customFormat="false" ht="14.25" hidden="false" customHeight="false" outlineLevel="0" collapsed="false">
      <c r="A15336" s="91" t="n">
        <v>43374.9166666667</v>
      </c>
      <c r="B15336" s="7" t="s">
        <v>20</v>
      </c>
      <c r="C15336" s="7" t="n">
        <f aca="false">_2018_MultiNodeAreaConsumption[[#This Row],[areaConsumption]]*INDEX(Main!$C$33:$C$39,MATCH(areaConsumption!B15336,Main!$A$33:$A$39,0))/INDEX(Main!$B$33:$B$39,MATCH(areaConsumption!B15336,Main!$A$33:$A$39,0))</f>
        <v>27491.9172550029</v>
      </c>
    </row>
    <row r="15337" customFormat="false" ht="14.25" hidden="false" customHeight="false" outlineLevel="0" collapsed="false">
      <c r="A15337" s="91" t="n">
        <v>43374.9583333333</v>
      </c>
      <c r="B15337" s="7" t="s">
        <v>20</v>
      </c>
      <c r="C15337" s="7" t="n">
        <f aca="false">_2018_MultiNodeAreaConsumption[[#This Row],[areaConsumption]]*INDEX(Main!$C$33:$C$39,MATCH(areaConsumption!B15337,Main!$A$33:$A$39,0))/INDEX(Main!$B$33:$B$39,MATCH(areaConsumption!B15337,Main!$A$33:$A$39,0))</f>
        <v>23594.1823109937</v>
      </c>
    </row>
    <row r="15338" customFormat="false" ht="14.25" hidden="false" customHeight="false" outlineLevel="0" collapsed="false">
      <c r="A15338" s="91" t="n">
        <v>43375</v>
      </c>
      <c r="B15338" s="7" t="s">
        <v>20</v>
      </c>
      <c r="C15338" s="7" t="n">
        <f aca="false">_2018_MultiNodeAreaConsumption[[#This Row],[areaConsumption]]*INDEX(Main!$C$33:$C$39,MATCH(areaConsumption!B15338,Main!$A$33:$A$39,0))/INDEX(Main!$B$33:$B$39,MATCH(areaConsumption!B15338,Main!$A$33:$A$39,0))</f>
        <v>22335.5595458857</v>
      </c>
    </row>
    <row r="15339" customFormat="false" ht="14.25" hidden="false" customHeight="false" outlineLevel="0" collapsed="false">
      <c r="A15339" s="91" t="n">
        <v>43375.0416666667</v>
      </c>
      <c r="B15339" s="7" t="s">
        <v>20</v>
      </c>
      <c r="C15339" s="7" t="n">
        <f aca="false">_2018_MultiNodeAreaConsumption[[#This Row],[areaConsumption]]*INDEX(Main!$C$33:$C$39,MATCH(areaConsumption!B15339,Main!$A$33:$A$39,0))/INDEX(Main!$B$33:$B$39,MATCH(areaConsumption!B15339,Main!$A$33:$A$39,0))</f>
        <v>21793.1530685415</v>
      </c>
    </row>
    <row r="15340" customFormat="false" ht="14.25" hidden="false" customHeight="false" outlineLevel="0" collapsed="false">
      <c r="A15340" s="91" t="n">
        <v>43375.0833333333</v>
      </c>
      <c r="B15340" s="7" t="s">
        <v>20</v>
      </c>
      <c r="C15340" s="7" t="n">
        <f aca="false">_2018_MultiNodeAreaConsumption[[#This Row],[areaConsumption]]*INDEX(Main!$C$33:$C$39,MATCH(areaConsumption!B15340,Main!$A$33:$A$39,0))/INDEX(Main!$B$33:$B$39,MATCH(areaConsumption!B15340,Main!$A$33:$A$39,0))</f>
        <v>20837.1991112332</v>
      </c>
    </row>
    <row r="15341" customFormat="false" ht="14.25" hidden="false" customHeight="false" outlineLevel="0" collapsed="false">
      <c r="A15341" s="91" t="n">
        <v>43375.125</v>
      </c>
      <c r="B15341" s="7" t="s">
        <v>20</v>
      </c>
      <c r="C15341" s="7" t="n">
        <f aca="false">_2018_MultiNodeAreaConsumption[[#This Row],[areaConsumption]]*INDEX(Main!$C$33:$C$39,MATCH(areaConsumption!B15341,Main!$A$33:$A$39,0))/INDEX(Main!$B$33:$B$39,MATCH(areaConsumption!B15341,Main!$A$33:$A$39,0))</f>
        <v>19812.320573931</v>
      </c>
    </row>
    <row r="15342" customFormat="false" ht="14.25" hidden="false" customHeight="false" outlineLevel="0" collapsed="false">
      <c r="A15342" s="91" t="n">
        <v>43375.1666666667</v>
      </c>
      <c r="B15342" s="7" t="s">
        <v>20</v>
      </c>
      <c r="C15342" s="7" t="n">
        <f aca="false">_2018_MultiNodeAreaConsumption[[#This Row],[areaConsumption]]*INDEX(Main!$C$33:$C$39,MATCH(areaConsumption!B15342,Main!$A$33:$A$39,0))/INDEX(Main!$B$33:$B$39,MATCH(areaConsumption!B15342,Main!$A$33:$A$39,0))</f>
        <v>21768.1803946306</v>
      </c>
    </row>
    <row r="15343" customFormat="false" ht="14.25" hidden="false" customHeight="false" outlineLevel="0" collapsed="false">
      <c r="A15343" s="91" t="n">
        <v>43375.2083333333</v>
      </c>
      <c r="B15343" s="7" t="s">
        <v>20</v>
      </c>
      <c r="C15343" s="7" t="n">
        <f aca="false">_2018_MultiNodeAreaConsumption[[#This Row],[areaConsumption]]*INDEX(Main!$C$33:$C$39,MATCH(areaConsumption!B15343,Main!$A$33:$A$39,0))/INDEX(Main!$B$33:$B$39,MATCH(areaConsumption!B15343,Main!$A$33:$A$39,0))</f>
        <v>26772.7042463697</v>
      </c>
    </row>
    <row r="15344" customFormat="false" ht="14.25" hidden="false" customHeight="false" outlineLevel="0" collapsed="false">
      <c r="A15344" s="91" t="n">
        <v>43375.25</v>
      </c>
      <c r="B15344" s="7" t="s">
        <v>20</v>
      </c>
      <c r="C15344" s="7" t="n">
        <f aca="false">_2018_MultiNodeAreaConsumption[[#This Row],[areaConsumption]]*INDEX(Main!$C$33:$C$39,MATCH(areaConsumption!B15344,Main!$A$33:$A$39,0))/INDEX(Main!$B$33:$B$39,MATCH(areaConsumption!B15344,Main!$A$33:$A$39,0))</f>
        <v>35865.7542707972</v>
      </c>
    </row>
    <row r="15345" customFormat="false" ht="14.25" hidden="false" customHeight="false" outlineLevel="0" collapsed="false">
      <c r="A15345" s="91" t="n">
        <v>43375.2916666667</v>
      </c>
      <c r="B15345" s="7" t="s">
        <v>20</v>
      </c>
      <c r="C15345" s="7" t="n">
        <f aca="false">_2018_MultiNodeAreaConsumption[[#This Row],[areaConsumption]]*INDEX(Main!$C$33:$C$39,MATCH(areaConsumption!B15345,Main!$A$33:$A$39,0))/INDEX(Main!$B$33:$B$39,MATCH(areaConsumption!B15345,Main!$A$33:$A$39,0))</f>
        <v>38983.3428818307</v>
      </c>
    </row>
    <row r="15346" customFormat="false" ht="14.25" hidden="false" customHeight="false" outlineLevel="0" collapsed="false">
      <c r="A15346" s="91" t="n">
        <v>43375.3333333333</v>
      </c>
      <c r="B15346" s="7" t="s">
        <v>20</v>
      </c>
      <c r="C15346" s="7" t="n">
        <f aca="false">_2018_MultiNodeAreaConsumption[[#This Row],[areaConsumption]]*INDEX(Main!$C$33:$C$39,MATCH(areaConsumption!B15346,Main!$A$33:$A$39,0))/INDEX(Main!$B$33:$B$39,MATCH(areaConsumption!B15346,Main!$A$33:$A$39,0))</f>
        <v>39153.1570644246</v>
      </c>
    </row>
    <row r="15347" customFormat="false" ht="14.25" hidden="false" customHeight="false" outlineLevel="0" collapsed="false">
      <c r="A15347" s="91" t="n">
        <v>43375.375</v>
      </c>
      <c r="B15347" s="7" t="s">
        <v>20</v>
      </c>
      <c r="C15347" s="7" t="n">
        <f aca="false">_2018_MultiNodeAreaConsumption[[#This Row],[areaConsumption]]*INDEX(Main!$C$33:$C$39,MATCH(areaConsumption!B15347,Main!$A$33:$A$39,0))/INDEX(Main!$B$33:$B$39,MATCH(areaConsumption!B15347,Main!$A$33:$A$39,0))</f>
        <v>38402.977940142</v>
      </c>
    </row>
    <row r="15348" customFormat="false" ht="14.25" hidden="false" customHeight="false" outlineLevel="0" collapsed="false">
      <c r="A15348" s="91" t="n">
        <v>43375.4166666667</v>
      </c>
      <c r="B15348" s="7" t="s">
        <v>20</v>
      </c>
      <c r="C15348" s="7" t="n">
        <f aca="false">_2018_MultiNodeAreaConsumption[[#This Row],[areaConsumption]]*INDEX(Main!$C$33:$C$39,MATCH(areaConsumption!B15348,Main!$A$33:$A$39,0))/INDEX(Main!$B$33:$B$39,MATCH(areaConsumption!B15348,Main!$A$33:$A$39,0))</f>
        <v>38477.8959618746</v>
      </c>
    </row>
    <row r="15349" customFormat="false" ht="14.25" hidden="false" customHeight="false" outlineLevel="0" collapsed="false">
      <c r="A15349" s="91" t="n">
        <v>43375.4583333333</v>
      </c>
      <c r="B15349" s="7" t="s">
        <v>20</v>
      </c>
      <c r="C15349" s="7" t="n">
        <f aca="false">_2018_MultiNodeAreaConsumption[[#This Row],[areaConsumption]]*INDEX(Main!$C$33:$C$39,MATCH(areaConsumption!B15349,Main!$A$33:$A$39,0))/INDEX(Main!$B$33:$B$39,MATCH(areaConsumption!B15349,Main!$A$33:$A$39,0))</f>
        <v>38470.9036131795</v>
      </c>
    </row>
    <row r="15350" customFormat="false" ht="14.25" hidden="false" customHeight="false" outlineLevel="0" collapsed="false">
      <c r="A15350" s="91" t="n">
        <v>43375.5</v>
      </c>
      <c r="B15350" s="7" t="s">
        <v>20</v>
      </c>
      <c r="C15350" s="7" t="n">
        <f aca="false">_2018_MultiNodeAreaConsumption[[#This Row],[areaConsumption]]*INDEX(Main!$C$33:$C$39,MATCH(areaConsumption!B15350,Main!$A$33:$A$39,0))/INDEX(Main!$B$33:$B$39,MATCH(areaConsumption!B15350,Main!$A$33:$A$39,0))</f>
        <v>38528.8402166528</v>
      </c>
    </row>
    <row r="15351" customFormat="false" ht="14.25" hidden="false" customHeight="false" outlineLevel="0" collapsed="false">
      <c r="A15351" s="91" t="n">
        <v>43375.5416666667</v>
      </c>
      <c r="B15351" s="7" t="s">
        <v>20</v>
      </c>
      <c r="C15351" s="7" t="n">
        <f aca="false">_2018_MultiNodeAreaConsumption[[#This Row],[areaConsumption]]*INDEX(Main!$C$33:$C$39,MATCH(areaConsumption!B15351,Main!$A$33:$A$39,0))/INDEX(Main!$B$33:$B$39,MATCH(areaConsumption!B15351,Main!$A$33:$A$39,0))</f>
        <v>37773.6665575879</v>
      </c>
    </row>
    <row r="15352" customFormat="false" ht="14.25" hidden="false" customHeight="false" outlineLevel="0" collapsed="false">
      <c r="A15352" s="91" t="n">
        <v>43375.5833333333</v>
      </c>
      <c r="B15352" s="7" t="s">
        <v>20</v>
      </c>
      <c r="C15352" s="7" t="n">
        <f aca="false">_2018_MultiNodeAreaConsumption[[#This Row],[areaConsumption]]*INDEX(Main!$C$33:$C$39,MATCH(areaConsumption!B15352,Main!$A$33:$A$39,0))/INDEX(Main!$B$33:$B$39,MATCH(areaConsumption!B15352,Main!$A$33:$A$39,0))</f>
        <v>36588.9629072561</v>
      </c>
    </row>
    <row r="15353" customFormat="false" ht="14.25" hidden="false" customHeight="false" outlineLevel="0" collapsed="false">
      <c r="A15353" s="91" t="n">
        <v>43375.625</v>
      </c>
      <c r="B15353" s="7" t="s">
        <v>20</v>
      </c>
      <c r="C15353" s="7" t="n">
        <f aca="false">_2018_MultiNodeAreaConsumption[[#This Row],[areaConsumption]]*INDEX(Main!$C$33:$C$39,MATCH(areaConsumption!B15353,Main!$A$33:$A$39,0))/INDEX(Main!$B$33:$B$39,MATCH(areaConsumption!B15353,Main!$A$33:$A$39,0))</f>
        <v>39097.2182748643</v>
      </c>
    </row>
    <row r="15354" customFormat="false" ht="14.25" hidden="false" customHeight="false" outlineLevel="0" collapsed="false">
      <c r="A15354" s="91" t="n">
        <v>43375.6666666667</v>
      </c>
      <c r="B15354" s="7" t="s">
        <v>20</v>
      </c>
      <c r="C15354" s="7" t="n">
        <f aca="false">_2018_MultiNodeAreaConsumption[[#This Row],[areaConsumption]]*INDEX(Main!$C$33:$C$39,MATCH(areaConsumption!B15354,Main!$A$33:$A$39,0))/INDEX(Main!$B$33:$B$39,MATCH(areaConsumption!B15354,Main!$A$33:$A$39,0))</f>
        <v>40715.4475442889</v>
      </c>
    </row>
    <row r="15355" customFormat="false" ht="14.25" hidden="false" customHeight="false" outlineLevel="0" collapsed="false">
      <c r="A15355" s="91" t="n">
        <v>43375.7083333333</v>
      </c>
      <c r="B15355" s="7" t="s">
        <v>20</v>
      </c>
      <c r="C15355" s="7" t="n">
        <f aca="false">_2018_MultiNodeAreaConsumption[[#This Row],[areaConsumption]]*INDEX(Main!$C$33:$C$39,MATCH(areaConsumption!B15355,Main!$A$33:$A$39,0))/INDEX(Main!$B$33:$B$39,MATCH(areaConsumption!B15355,Main!$A$33:$A$39,0))</f>
        <v>41682.3894781179</v>
      </c>
    </row>
    <row r="15356" customFormat="false" ht="14.25" hidden="false" customHeight="false" outlineLevel="0" collapsed="false">
      <c r="A15356" s="91" t="n">
        <v>43375.75</v>
      </c>
      <c r="B15356" s="7" t="s">
        <v>20</v>
      </c>
      <c r="C15356" s="7" t="n">
        <f aca="false">_2018_MultiNodeAreaConsumption[[#This Row],[areaConsumption]]*INDEX(Main!$C$33:$C$39,MATCH(areaConsumption!B15356,Main!$A$33:$A$39,0))/INDEX(Main!$B$33:$B$39,MATCH(areaConsumption!B15356,Main!$A$33:$A$39,0))</f>
        <v>43042.9007527824</v>
      </c>
    </row>
    <row r="15357" customFormat="false" ht="14.25" hidden="false" customHeight="false" outlineLevel="0" collapsed="false">
      <c r="A15357" s="91" t="n">
        <v>43375.7916666667</v>
      </c>
      <c r="B15357" s="7" t="s">
        <v>20</v>
      </c>
      <c r="C15357" s="7" t="n">
        <f aca="false">_2018_MultiNodeAreaConsumption[[#This Row],[areaConsumption]]*INDEX(Main!$C$33:$C$39,MATCH(areaConsumption!B15357,Main!$A$33:$A$39,0))/INDEX(Main!$B$33:$B$39,MATCH(areaConsumption!B15357,Main!$A$33:$A$39,0))</f>
        <v>41171.9480233797</v>
      </c>
    </row>
    <row r="15358" customFormat="false" ht="14.25" hidden="false" customHeight="false" outlineLevel="0" collapsed="false">
      <c r="A15358" s="91" t="n">
        <v>43375.8333333333</v>
      </c>
      <c r="B15358" s="7" t="s">
        <v>20</v>
      </c>
      <c r="C15358" s="7" t="n">
        <f aca="false">_2018_MultiNodeAreaConsumption[[#This Row],[areaConsumption]]*INDEX(Main!$C$33:$C$39,MATCH(areaConsumption!B15358,Main!$A$33:$A$39,0))/INDEX(Main!$B$33:$B$39,MATCH(areaConsumption!B15358,Main!$A$33:$A$39,0))</f>
        <v>37192.3027089428</v>
      </c>
    </row>
    <row r="15359" customFormat="false" ht="14.25" hidden="false" customHeight="false" outlineLevel="0" collapsed="false">
      <c r="A15359" s="91" t="n">
        <v>43375.875</v>
      </c>
      <c r="B15359" s="7" t="s">
        <v>20</v>
      </c>
      <c r="C15359" s="7" t="n">
        <f aca="false">_2018_MultiNodeAreaConsumption[[#This Row],[areaConsumption]]*INDEX(Main!$C$33:$C$39,MATCH(areaConsumption!B15359,Main!$A$33:$A$39,0))/INDEX(Main!$B$33:$B$39,MATCH(areaConsumption!B15359,Main!$A$33:$A$39,0))</f>
        <v>32686.2334284647</v>
      </c>
    </row>
    <row r="15360" customFormat="false" ht="14.25" hidden="false" customHeight="false" outlineLevel="0" collapsed="false">
      <c r="A15360" s="91" t="n">
        <v>43375.9166666667</v>
      </c>
      <c r="B15360" s="7" t="s">
        <v>20</v>
      </c>
      <c r="C15360" s="7" t="n">
        <f aca="false">_2018_MultiNodeAreaConsumption[[#This Row],[areaConsumption]]*INDEX(Main!$C$33:$C$39,MATCH(areaConsumption!B15360,Main!$A$33:$A$39,0))/INDEX(Main!$B$33:$B$39,MATCH(areaConsumption!B15360,Main!$A$33:$A$39,0))</f>
        <v>29595.6153052549</v>
      </c>
    </row>
    <row r="15361" customFormat="false" ht="14.25" hidden="false" customHeight="false" outlineLevel="0" collapsed="false">
      <c r="A15361" s="91" t="n">
        <v>43375.9583333333</v>
      </c>
      <c r="B15361" s="7" t="s">
        <v>20</v>
      </c>
      <c r="C15361" s="7" t="n">
        <f aca="false">_2018_MultiNodeAreaConsumption[[#This Row],[areaConsumption]]*INDEX(Main!$C$33:$C$39,MATCH(areaConsumption!B15361,Main!$A$33:$A$39,0))/INDEX(Main!$B$33:$B$39,MATCH(areaConsumption!B15361,Main!$A$33:$A$39,0))</f>
        <v>26635.8539933382</v>
      </c>
    </row>
    <row r="15362" customFormat="false" ht="14.25" hidden="false" customHeight="false" outlineLevel="0" collapsed="false">
      <c r="A15362" s="91" t="n">
        <v>43376</v>
      </c>
      <c r="B15362" s="7" t="s">
        <v>20</v>
      </c>
      <c r="C15362" s="7" t="n">
        <f aca="false">_2018_MultiNodeAreaConsumption[[#This Row],[areaConsumption]]*INDEX(Main!$C$33:$C$39,MATCH(areaConsumption!B15362,Main!$A$33:$A$39,0))/INDEX(Main!$B$33:$B$39,MATCH(areaConsumption!B15362,Main!$A$33:$A$39,0))</f>
        <v>25761.8104064576</v>
      </c>
    </row>
    <row r="15363" customFormat="false" ht="14.25" hidden="false" customHeight="false" outlineLevel="0" collapsed="false">
      <c r="A15363" s="91" t="n">
        <v>43376.0416666667</v>
      </c>
      <c r="B15363" s="7" t="s">
        <v>20</v>
      </c>
      <c r="C15363" s="7" t="n">
        <f aca="false">_2018_MultiNodeAreaConsumption[[#This Row],[areaConsumption]]*INDEX(Main!$C$33:$C$39,MATCH(areaConsumption!B15363,Main!$A$33:$A$39,0))/INDEX(Main!$B$33:$B$39,MATCH(areaConsumption!B15363,Main!$A$33:$A$39,0))</f>
        <v>25852.7109394932</v>
      </c>
    </row>
    <row r="15364" customFormat="false" ht="14.25" hidden="false" customHeight="false" outlineLevel="0" collapsed="false">
      <c r="A15364" s="91" t="n">
        <v>43376.0833333333</v>
      </c>
      <c r="B15364" s="7" t="s">
        <v>20</v>
      </c>
      <c r="C15364" s="7" t="n">
        <f aca="false">_2018_MultiNodeAreaConsumption[[#This Row],[areaConsumption]]*INDEX(Main!$C$33:$C$39,MATCH(areaConsumption!B15364,Main!$A$33:$A$39,0))/INDEX(Main!$B$33:$B$39,MATCH(areaConsumption!B15364,Main!$A$33:$A$39,0))</f>
        <v>24563.1220587356</v>
      </c>
    </row>
    <row r="15365" customFormat="false" ht="14.25" hidden="false" customHeight="false" outlineLevel="0" collapsed="false">
      <c r="A15365" s="91" t="n">
        <v>43376.125</v>
      </c>
      <c r="B15365" s="7" t="s">
        <v>20</v>
      </c>
      <c r="C15365" s="7" t="n">
        <f aca="false">_2018_MultiNodeAreaConsumption[[#This Row],[areaConsumption]]*INDEX(Main!$C$33:$C$39,MATCH(areaConsumption!B15365,Main!$A$33:$A$39,0))/INDEX(Main!$B$33:$B$39,MATCH(areaConsumption!B15365,Main!$A$33:$A$39,0))</f>
        <v>24675.9985448128</v>
      </c>
    </row>
    <row r="15366" customFormat="false" ht="14.25" hidden="false" customHeight="false" outlineLevel="0" collapsed="false">
      <c r="A15366" s="91" t="n">
        <v>43376.1666666667</v>
      </c>
      <c r="B15366" s="7" t="s">
        <v>20</v>
      </c>
      <c r="C15366" s="7" t="n">
        <f aca="false">_2018_MultiNodeAreaConsumption[[#This Row],[areaConsumption]]*INDEX(Main!$C$33:$C$39,MATCH(areaConsumption!B15366,Main!$A$33:$A$39,0))/INDEX(Main!$B$33:$B$39,MATCH(areaConsumption!B15366,Main!$A$33:$A$39,0))</f>
        <v>26241.2857455464</v>
      </c>
    </row>
    <row r="15367" customFormat="false" ht="14.25" hidden="false" customHeight="false" outlineLevel="0" collapsed="false">
      <c r="A15367" s="91" t="n">
        <v>43376.2083333333</v>
      </c>
      <c r="B15367" s="7" t="s">
        <v>20</v>
      </c>
      <c r="C15367" s="7" t="n">
        <f aca="false">_2018_MultiNodeAreaConsumption[[#This Row],[areaConsumption]]*INDEX(Main!$C$33:$C$39,MATCH(areaConsumption!B15367,Main!$A$33:$A$39,0))/INDEX(Main!$B$33:$B$39,MATCH(areaConsumption!B15367,Main!$A$33:$A$39,0))</f>
        <v>31755.2521450673</v>
      </c>
    </row>
    <row r="15368" customFormat="false" ht="14.25" hidden="false" customHeight="false" outlineLevel="0" collapsed="false">
      <c r="A15368" s="91" t="n">
        <v>43376.25</v>
      </c>
      <c r="B15368" s="7" t="s">
        <v>20</v>
      </c>
      <c r="C15368" s="7" t="n">
        <f aca="false">_2018_MultiNodeAreaConsumption[[#This Row],[areaConsumption]]*INDEX(Main!$C$33:$C$39,MATCH(areaConsumption!B15368,Main!$A$33:$A$39,0))/INDEX(Main!$B$33:$B$39,MATCH(areaConsumption!B15368,Main!$A$33:$A$39,0))</f>
        <v>38666.6893766408</v>
      </c>
    </row>
    <row r="15369" customFormat="false" ht="14.25" hidden="false" customHeight="false" outlineLevel="0" collapsed="false">
      <c r="A15369" s="91" t="n">
        <v>43376.2916666667</v>
      </c>
      <c r="B15369" s="7" t="s">
        <v>20</v>
      </c>
      <c r="C15369" s="7" t="n">
        <f aca="false">_2018_MultiNodeAreaConsumption[[#This Row],[areaConsumption]]*INDEX(Main!$C$33:$C$39,MATCH(areaConsumption!B15369,Main!$A$33:$A$39,0))/INDEX(Main!$B$33:$B$39,MATCH(areaConsumption!B15369,Main!$A$33:$A$39,0))</f>
        <v>40791.364472978</v>
      </c>
    </row>
    <row r="15370" customFormat="false" ht="14.25" hidden="false" customHeight="false" outlineLevel="0" collapsed="false">
      <c r="A15370" s="91" t="n">
        <v>43376.3333333333</v>
      </c>
      <c r="B15370" s="7" t="s">
        <v>20</v>
      </c>
      <c r="C15370" s="7" t="n">
        <f aca="false">_2018_MultiNodeAreaConsumption[[#This Row],[areaConsumption]]*INDEX(Main!$C$33:$C$39,MATCH(areaConsumption!B15370,Main!$A$33:$A$39,0))/INDEX(Main!$B$33:$B$39,MATCH(areaConsumption!B15370,Main!$A$33:$A$39,0))</f>
        <v>40923.2201912274</v>
      </c>
    </row>
    <row r="15371" customFormat="false" ht="14.25" hidden="false" customHeight="false" outlineLevel="0" collapsed="false">
      <c r="A15371" s="91" t="n">
        <v>43376.375</v>
      </c>
      <c r="B15371" s="7" t="s">
        <v>20</v>
      </c>
      <c r="C15371" s="7" t="n">
        <f aca="false">_2018_MultiNodeAreaConsumption[[#This Row],[areaConsumption]]*INDEX(Main!$C$33:$C$39,MATCH(areaConsumption!B15371,Main!$A$33:$A$39,0))/INDEX(Main!$B$33:$B$39,MATCH(areaConsumption!B15371,Main!$A$33:$A$39,0))</f>
        <v>39988.2432800042</v>
      </c>
    </row>
    <row r="15372" customFormat="false" ht="14.25" hidden="false" customHeight="false" outlineLevel="0" collapsed="false">
      <c r="A15372" s="91" t="n">
        <v>43376.4166666667</v>
      </c>
      <c r="B15372" s="7" t="s">
        <v>20</v>
      </c>
      <c r="C15372" s="7" t="n">
        <f aca="false">_2018_MultiNodeAreaConsumption[[#This Row],[areaConsumption]]*INDEX(Main!$C$33:$C$39,MATCH(areaConsumption!B15372,Main!$A$33:$A$39,0))/INDEX(Main!$B$33:$B$39,MATCH(areaConsumption!B15372,Main!$A$33:$A$39,0))</f>
        <v>38951.3778592248</v>
      </c>
    </row>
    <row r="15373" customFormat="false" ht="14.25" hidden="false" customHeight="false" outlineLevel="0" collapsed="false">
      <c r="A15373" s="91" t="n">
        <v>43376.4583333333</v>
      </c>
      <c r="B15373" s="7" t="s">
        <v>20</v>
      </c>
      <c r="C15373" s="7" t="n">
        <f aca="false">_2018_MultiNodeAreaConsumption[[#This Row],[areaConsumption]]*INDEX(Main!$C$33:$C$39,MATCH(areaConsumption!B15373,Main!$A$33:$A$39,0))/INDEX(Main!$B$33:$B$39,MATCH(areaConsumption!B15373,Main!$A$33:$A$39,0))</f>
        <v>39034.2871366089</v>
      </c>
    </row>
    <row r="15374" customFormat="false" ht="14.25" hidden="false" customHeight="false" outlineLevel="0" collapsed="false">
      <c r="A15374" s="91" t="n">
        <v>43376.5</v>
      </c>
      <c r="B15374" s="7" t="s">
        <v>20</v>
      </c>
      <c r="C15374" s="7" t="n">
        <f aca="false">_2018_MultiNodeAreaConsumption[[#This Row],[areaConsumption]]*INDEX(Main!$C$33:$C$39,MATCH(areaConsumption!B15374,Main!$A$33:$A$39,0))/INDEX(Main!$B$33:$B$39,MATCH(areaConsumption!B15374,Main!$A$33:$A$39,0))</f>
        <v>36921.5989237489</v>
      </c>
    </row>
    <row r="15375" customFormat="false" ht="14.25" hidden="false" customHeight="false" outlineLevel="0" collapsed="false">
      <c r="A15375" s="91" t="n">
        <v>43376.5416666667</v>
      </c>
      <c r="B15375" s="7" t="s">
        <v>20</v>
      </c>
      <c r="C15375" s="7" t="n">
        <f aca="false">_2018_MultiNodeAreaConsumption[[#This Row],[areaConsumption]]*INDEX(Main!$C$33:$C$39,MATCH(areaConsumption!B15375,Main!$A$33:$A$39,0))/INDEX(Main!$B$33:$B$39,MATCH(areaConsumption!B15375,Main!$A$33:$A$39,0))</f>
        <v>36469.0940724839</v>
      </c>
    </row>
    <row r="15376" customFormat="false" ht="14.25" hidden="false" customHeight="false" outlineLevel="0" collapsed="false">
      <c r="A15376" s="91" t="n">
        <v>43376.5833333333</v>
      </c>
      <c r="B15376" s="7" t="s">
        <v>20</v>
      </c>
      <c r="C15376" s="7" t="n">
        <f aca="false">_2018_MultiNodeAreaConsumption[[#This Row],[areaConsumption]]*INDEX(Main!$C$33:$C$39,MATCH(areaConsumption!B15376,Main!$A$33:$A$39,0))/INDEX(Main!$B$33:$B$39,MATCH(areaConsumption!B15376,Main!$A$33:$A$39,0))</f>
        <v>36942.5759698341</v>
      </c>
    </row>
    <row r="15377" customFormat="false" ht="14.25" hidden="false" customHeight="false" outlineLevel="0" collapsed="false">
      <c r="A15377" s="91" t="n">
        <v>43376.625</v>
      </c>
      <c r="B15377" s="7" t="s">
        <v>20</v>
      </c>
      <c r="C15377" s="7" t="n">
        <f aca="false">_2018_MultiNodeAreaConsumption[[#This Row],[areaConsumption]]*INDEX(Main!$C$33:$C$39,MATCH(areaConsumption!B15377,Main!$A$33:$A$39,0))/INDEX(Main!$B$33:$B$39,MATCH(areaConsumption!B15377,Main!$A$33:$A$39,0))</f>
        <v>39280.0182478919</v>
      </c>
    </row>
    <row r="15378" customFormat="false" ht="14.25" hidden="false" customHeight="false" outlineLevel="0" collapsed="false">
      <c r="A15378" s="91" t="n">
        <v>43376.6666666667</v>
      </c>
      <c r="B15378" s="7" t="s">
        <v>20</v>
      </c>
      <c r="C15378" s="7" t="n">
        <f aca="false">_2018_MultiNodeAreaConsumption[[#This Row],[areaConsumption]]*INDEX(Main!$C$33:$C$39,MATCH(areaConsumption!B15378,Main!$A$33:$A$39,0))/INDEX(Main!$B$33:$B$39,MATCH(areaConsumption!B15378,Main!$A$33:$A$39,0))</f>
        <v>40777.3797755879</v>
      </c>
    </row>
    <row r="15379" customFormat="false" ht="14.25" hidden="false" customHeight="false" outlineLevel="0" collapsed="false">
      <c r="A15379" s="91" t="n">
        <v>43376.7083333333</v>
      </c>
      <c r="B15379" s="7" t="s">
        <v>20</v>
      </c>
      <c r="C15379" s="7" t="n">
        <f aca="false">_2018_MultiNodeAreaConsumption[[#This Row],[areaConsumption]]*INDEX(Main!$C$33:$C$39,MATCH(areaConsumption!B15379,Main!$A$33:$A$39,0))/INDEX(Main!$B$33:$B$39,MATCH(areaConsumption!B15379,Main!$A$33:$A$39,0))</f>
        <v>40937.2048886175</v>
      </c>
    </row>
    <row r="15380" customFormat="false" ht="14.25" hidden="false" customHeight="false" outlineLevel="0" collapsed="false">
      <c r="A15380" s="91" t="n">
        <v>43376.75</v>
      </c>
      <c r="B15380" s="7" t="s">
        <v>20</v>
      </c>
      <c r="C15380" s="7" t="n">
        <f aca="false">_2018_MultiNodeAreaConsumption[[#This Row],[areaConsumption]]*INDEX(Main!$C$33:$C$39,MATCH(areaConsumption!B15380,Main!$A$33:$A$39,0))/INDEX(Main!$B$33:$B$39,MATCH(areaConsumption!B15380,Main!$A$33:$A$39,0))</f>
        <v>42712.2625502024</v>
      </c>
    </row>
    <row r="15381" customFormat="false" ht="14.25" hidden="false" customHeight="false" outlineLevel="0" collapsed="false">
      <c r="A15381" s="91" t="n">
        <v>43376.7916666667</v>
      </c>
      <c r="B15381" s="7" t="s">
        <v>20</v>
      </c>
      <c r="C15381" s="7" t="n">
        <f aca="false">_2018_MultiNodeAreaConsumption[[#This Row],[areaConsumption]]*INDEX(Main!$C$33:$C$39,MATCH(areaConsumption!B15381,Main!$A$33:$A$39,0))/INDEX(Main!$B$33:$B$39,MATCH(areaConsumption!B15381,Main!$A$33:$A$39,0))</f>
        <v>41062.0682581718</v>
      </c>
    </row>
    <row r="15382" customFormat="false" ht="14.25" hidden="false" customHeight="false" outlineLevel="0" collapsed="false">
      <c r="A15382" s="91" t="n">
        <v>43376.8333333333</v>
      </c>
      <c r="B15382" s="7" t="s">
        <v>20</v>
      </c>
      <c r="C15382" s="7" t="n">
        <f aca="false">_2018_MultiNodeAreaConsumption[[#This Row],[areaConsumption]]*INDEX(Main!$C$33:$C$39,MATCH(areaConsumption!B15382,Main!$A$33:$A$39,0))/INDEX(Main!$B$33:$B$39,MATCH(areaConsumption!B15382,Main!$A$33:$A$39,0))</f>
        <v>37907.5200897502</v>
      </c>
    </row>
    <row r="15383" customFormat="false" ht="14.25" hidden="false" customHeight="false" outlineLevel="0" collapsed="false">
      <c r="A15383" s="91" t="n">
        <v>43376.875</v>
      </c>
      <c r="B15383" s="7" t="s">
        <v>20</v>
      </c>
      <c r="C15383" s="7" t="n">
        <f aca="false">_2018_MultiNodeAreaConsumption[[#This Row],[areaConsumption]]*INDEX(Main!$C$33:$C$39,MATCH(areaConsumption!B15383,Main!$A$33:$A$39,0))/INDEX(Main!$B$33:$B$39,MATCH(areaConsumption!B15383,Main!$A$33:$A$39,0))</f>
        <v>33235.6322545039</v>
      </c>
    </row>
    <row r="15384" customFormat="false" ht="14.25" hidden="false" customHeight="false" outlineLevel="0" collapsed="false">
      <c r="A15384" s="91" t="n">
        <v>43376.9166666667</v>
      </c>
      <c r="B15384" s="7" t="s">
        <v>20</v>
      </c>
      <c r="C15384" s="7" t="n">
        <f aca="false">_2018_MultiNodeAreaConsumption[[#This Row],[areaConsumption]]*INDEX(Main!$C$33:$C$39,MATCH(areaConsumption!B15384,Main!$A$33:$A$39,0))/INDEX(Main!$B$33:$B$39,MATCH(areaConsumption!B15384,Main!$A$33:$A$39,0))</f>
        <v>29914.2666243577</v>
      </c>
    </row>
    <row r="15385" customFormat="false" ht="14.25" hidden="false" customHeight="false" outlineLevel="0" collapsed="false">
      <c r="A15385" s="91" t="n">
        <v>43376.9583333333</v>
      </c>
      <c r="B15385" s="7" t="s">
        <v>20</v>
      </c>
      <c r="C15385" s="7" t="n">
        <f aca="false">_2018_MultiNodeAreaConsumption[[#This Row],[areaConsumption]]*INDEX(Main!$C$33:$C$39,MATCH(areaConsumption!B15385,Main!$A$33:$A$39,0))/INDEX(Main!$B$33:$B$39,MATCH(areaConsumption!B15385,Main!$A$33:$A$39,0))</f>
        <v>27156.2845176408</v>
      </c>
    </row>
    <row r="15386" customFormat="false" ht="14.25" hidden="false" customHeight="false" outlineLevel="0" collapsed="false">
      <c r="A15386" s="91" t="n">
        <v>43377</v>
      </c>
      <c r="B15386" s="7" t="s">
        <v>20</v>
      </c>
      <c r="C15386" s="7" t="n">
        <f aca="false">_2018_MultiNodeAreaConsumption[[#This Row],[areaConsumption]]*INDEX(Main!$C$33:$C$39,MATCH(areaConsumption!B15386,Main!$A$33:$A$39,0))/INDEX(Main!$B$33:$B$39,MATCH(areaConsumption!B15386,Main!$A$33:$A$39,0))</f>
        <v>26011.5371455663</v>
      </c>
    </row>
    <row r="15387" customFormat="false" ht="14.25" hidden="false" customHeight="false" outlineLevel="0" collapsed="false">
      <c r="A15387" s="91" t="n">
        <v>43377.0416666667</v>
      </c>
      <c r="B15387" s="7" t="s">
        <v>20</v>
      </c>
      <c r="C15387" s="7" t="n">
        <f aca="false">_2018_MultiNodeAreaConsumption[[#This Row],[areaConsumption]]*INDEX(Main!$C$33:$C$39,MATCH(areaConsumption!B15387,Main!$A$33:$A$39,0))/INDEX(Main!$B$33:$B$39,MATCH(areaConsumption!B15387,Main!$A$33:$A$39,0))</f>
        <v>25785.784173412</v>
      </c>
    </row>
    <row r="15388" customFormat="false" ht="14.25" hidden="false" customHeight="false" outlineLevel="0" collapsed="false">
      <c r="A15388" s="91" t="n">
        <v>43377.0833333333</v>
      </c>
      <c r="B15388" s="7" t="s">
        <v>20</v>
      </c>
      <c r="C15388" s="7" t="n">
        <f aca="false">_2018_MultiNodeAreaConsumption[[#This Row],[areaConsumption]]*INDEX(Main!$C$33:$C$39,MATCH(areaConsumption!B15388,Main!$A$33:$A$39,0))/INDEX(Main!$B$33:$B$39,MATCH(areaConsumption!B15388,Main!$A$33:$A$39,0))</f>
        <v>25028.6127004343</v>
      </c>
    </row>
    <row r="15389" customFormat="false" ht="14.25" hidden="false" customHeight="false" outlineLevel="0" collapsed="false">
      <c r="A15389" s="91" t="n">
        <v>43377.125</v>
      </c>
      <c r="B15389" s="7" t="s">
        <v>20</v>
      </c>
      <c r="C15389" s="7" t="n">
        <f aca="false">_2018_MultiNodeAreaConsumption[[#This Row],[areaConsumption]]*INDEX(Main!$C$33:$C$39,MATCH(areaConsumption!B15389,Main!$A$33:$A$39,0))/INDEX(Main!$B$33:$B$39,MATCH(areaConsumption!B15389,Main!$A$33:$A$39,0))</f>
        <v>25148.4815352065</v>
      </c>
    </row>
    <row r="15390" customFormat="false" ht="14.25" hidden="false" customHeight="false" outlineLevel="0" collapsed="false">
      <c r="A15390" s="91" t="n">
        <v>43377.1666666667</v>
      </c>
      <c r="B15390" s="7" t="s">
        <v>20</v>
      </c>
      <c r="C15390" s="7" t="n">
        <f aca="false">_2018_MultiNodeAreaConsumption[[#This Row],[areaConsumption]]*INDEX(Main!$C$33:$C$39,MATCH(areaConsumption!B15390,Main!$A$33:$A$39,0))/INDEX(Main!$B$33:$B$39,MATCH(areaConsumption!B15390,Main!$A$33:$A$39,0))</f>
        <v>25345.2662056242</v>
      </c>
    </row>
    <row r="15391" customFormat="false" ht="14.25" hidden="false" customHeight="false" outlineLevel="0" collapsed="false">
      <c r="A15391" s="91" t="n">
        <v>43377.2083333333</v>
      </c>
      <c r="B15391" s="7" t="s">
        <v>20</v>
      </c>
      <c r="C15391" s="7" t="n">
        <f aca="false">_2018_MultiNodeAreaConsumption[[#This Row],[areaConsumption]]*INDEX(Main!$C$33:$C$39,MATCH(areaConsumption!B15391,Main!$A$33:$A$39,0))/INDEX(Main!$B$33:$B$39,MATCH(areaConsumption!B15391,Main!$A$33:$A$39,0))</f>
        <v>29831.3573469736</v>
      </c>
    </row>
    <row r="15392" customFormat="false" ht="14.25" hidden="false" customHeight="false" outlineLevel="0" collapsed="false">
      <c r="A15392" s="91" t="n">
        <v>43377.25</v>
      </c>
      <c r="B15392" s="7" t="s">
        <v>20</v>
      </c>
      <c r="C15392" s="7" t="n">
        <f aca="false">_2018_MultiNodeAreaConsumption[[#This Row],[areaConsumption]]*INDEX(Main!$C$33:$C$39,MATCH(areaConsumption!B15392,Main!$A$33:$A$39,0))/INDEX(Main!$B$33:$B$39,MATCH(areaConsumption!B15392,Main!$A$33:$A$39,0))</f>
        <v>36085.5138012129</v>
      </c>
    </row>
    <row r="15393" customFormat="false" ht="14.25" hidden="false" customHeight="false" outlineLevel="0" collapsed="false">
      <c r="A15393" s="91" t="n">
        <v>43377.2916666667</v>
      </c>
      <c r="B15393" s="7" t="s">
        <v>20</v>
      </c>
      <c r="C15393" s="7" t="n">
        <f aca="false">_2018_MultiNodeAreaConsumption[[#This Row],[areaConsumption]]*INDEX(Main!$C$33:$C$39,MATCH(areaConsumption!B15393,Main!$A$33:$A$39,0))/INDEX(Main!$B$33:$B$39,MATCH(areaConsumption!B15393,Main!$A$33:$A$39,0))</f>
        <v>39367.9220600581</v>
      </c>
    </row>
    <row r="15394" customFormat="false" ht="14.25" hidden="false" customHeight="false" outlineLevel="0" collapsed="false">
      <c r="A15394" s="91" t="n">
        <v>43377.3333333333</v>
      </c>
      <c r="B15394" s="7" t="s">
        <v>20</v>
      </c>
      <c r="C15394" s="7" t="n">
        <f aca="false">_2018_MultiNodeAreaConsumption[[#This Row],[areaConsumption]]*INDEX(Main!$C$33:$C$39,MATCH(areaConsumption!B15394,Main!$A$33:$A$39,0))/INDEX(Main!$B$33:$B$39,MATCH(areaConsumption!B15394,Main!$A$33:$A$39,0))</f>
        <v>38476.8970549182</v>
      </c>
    </row>
    <row r="15395" customFormat="false" ht="14.25" hidden="false" customHeight="false" outlineLevel="0" collapsed="false">
      <c r="A15395" s="91" t="n">
        <v>43377.375</v>
      </c>
      <c r="B15395" s="7" t="s">
        <v>20</v>
      </c>
      <c r="C15395" s="7" t="n">
        <f aca="false">_2018_MultiNodeAreaConsumption[[#This Row],[areaConsumption]]*INDEX(Main!$C$33:$C$39,MATCH(areaConsumption!B15395,Main!$A$33:$A$39,0))/INDEX(Main!$B$33:$B$39,MATCH(areaConsumption!B15395,Main!$A$33:$A$39,0))</f>
        <v>37606.8490958633</v>
      </c>
    </row>
    <row r="15396" customFormat="false" ht="14.25" hidden="false" customHeight="false" outlineLevel="0" collapsed="false">
      <c r="A15396" s="91" t="n">
        <v>43377.4166666667</v>
      </c>
      <c r="B15396" s="7" t="s">
        <v>20</v>
      </c>
      <c r="C15396" s="7" t="n">
        <f aca="false">_2018_MultiNodeAreaConsumption[[#This Row],[areaConsumption]]*INDEX(Main!$C$33:$C$39,MATCH(areaConsumption!B15396,Main!$A$33:$A$39,0))/INDEX(Main!$B$33:$B$39,MATCH(areaConsumption!B15396,Main!$A$33:$A$39,0))</f>
        <v>37934.490577574</v>
      </c>
    </row>
    <row r="15397" customFormat="false" ht="14.25" hidden="false" customHeight="false" outlineLevel="0" collapsed="false">
      <c r="A15397" s="91" t="n">
        <v>43377.4583333333</v>
      </c>
      <c r="B15397" s="7" t="s">
        <v>20</v>
      </c>
      <c r="C15397" s="7" t="n">
        <f aca="false">_2018_MultiNodeAreaConsumption[[#This Row],[areaConsumption]]*INDEX(Main!$C$33:$C$39,MATCH(areaConsumption!B15397,Main!$A$33:$A$39,0))/INDEX(Main!$B$33:$B$39,MATCH(areaConsumption!B15397,Main!$A$33:$A$39,0))</f>
        <v>37295.1901254556</v>
      </c>
    </row>
    <row r="15398" customFormat="false" ht="14.25" hidden="false" customHeight="false" outlineLevel="0" collapsed="false">
      <c r="A15398" s="91" t="n">
        <v>43377.5</v>
      </c>
      <c r="B15398" s="7" t="s">
        <v>20</v>
      </c>
      <c r="C15398" s="7" t="n">
        <f aca="false">_2018_MultiNodeAreaConsumption[[#This Row],[areaConsumption]]*INDEX(Main!$C$33:$C$39,MATCH(areaConsumption!B15398,Main!$A$33:$A$39,0))/INDEX(Main!$B$33:$B$39,MATCH(areaConsumption!B15398,Main!$A$33:$A$39,0))</f>
        <v>36770.7639733272</v>
      </c>
    </row>
    <row r="15399" customFormat="false" ht="14.25" hidden="false" customHeight="false" outlineLevel="0" collapsed="false">
      <c r="A15399" s="91" t="n">
        <v>43377.5416666667</v>
      </c>
      <c r="B15399" s="7" t="s">
        <v>20</v>
      </c>
      <c r="C15399" s="7" t="n">
        <f aca="false">_2018_MultiNodeAreaConsumption[[#This Row],[areaConsumption]]*INDEX(Main!$C$33:$C$39,MATCH(areaConsumption!B15399,Main!$A$33:$A$39,0))/INDEX(Main!$B$33:$B$39,MATCH(areaConsumption!B15399,Main!$A$33:$A$39,0))</f>
        <v>35915.6996186189</v>
      </c>
    </row>
    <row r="15400" customFormat="false" ht="14.25" hidden="false" customHeight="false" outlineLevel="0" collapsed="false">
      <c r="A15400" s="91" t="n">
        <v>43377.5833333333</v>
      </c>
      <c r="B15400" s="7" t="s">
        <v>20</v>
      </c>
      <c r="C15400" s="7" t="n">
        <f aca="false">_2018_MultiNodeAreaConsumption[[#This Row],[areaConsumption]]*INDEX(Main!$C$33:$C$39,MATCH(areaConsumption!B15400,Main!$A$33:$A$39,0))/INDEX(Main!$B$33:$B$39,MATCH(areaConsumption!B15400,Main!$A$33:$A$39,0))</f>
        <v>36271.3104951098</v>
      </c>
    </row>
    <row r="15401" customFormat="false" ht="14.25" hidden="false" customHeight="false" outlineLevel="0" collapsed="false">
      <c r="A15401" s="91" t="n">
        <v>43377.625</v>
      </c>
      <c r="B15401" s="7" t="s">
        <v>20</v>
      </c>
      <c r="C15401" s="7" t="n">
        <f aca="false">_2018_MultiNodeAreaConsumption[[#This Row],[areaConsumption]]*INDEX(Main!$C$33:$C$39,MATCH(areaConsumption!B15401,Main!$A$33:$A$39,0))/INDEX(Main!$B$33:$B$39,MATCH(areaConsumption!B15401,Main!$A$33:$A$39,0))</f>
        <v>38025.3911106096</v>
      </c>
    </row>
    <row r="15402" customFormat="false" ht="14.25" hidden="false" customHeight="false" outlineLevel="0" collapsed="false">
      <c r="A15402" s="91" t="n">
        <v>43377.6666666667</v>
      </c>
      <c r="B15402" s="7" t="s">
        <v>20</v>
      </c>
      <c r="C15402" s="7" t="n">
        <f aca="false">_2018_MultiNodeAreaConsumption[[#This Row],[areaConsumption]]*INDEX(Main!$C$33:$C$39,MATCH(areaConsumption!B15402,Main!$A$33:$A$39,0))/INDEX(Main!$B$33:$B$39,MATCH(areaConsumption!B15402,Main!$A$33:$A$39,0))</f>
        <v>39106.2084374722</v>
      </c>
    </row>
    <row r="15403" customFormat="false" ht="14.25" hidden="false" customHeight="false" outlineLevel="0" collapsed="false">
      <c r="A15403" s="91" t="n">
        <v>43377.7083333333</v>
      </c>
      <c r="B15403" s="7" t="s">
        <v>20</v>
      </c>
      <c r="C15403" s="7" t="n">
        <f aca="false">_2018_MultiNodeAreaConsumption[[#This Row],[areaConsumption]]*INDEX(Main!$C$33:$C$39,MATCH(areaConsumption!B15403,Main!$A$33:$A$39,0))/INDEX(Main!$B$33:$B$39,MATCH(areaConsumption!B15403,Main!$A$33:$A$39,0))</f>
        <v>40240.9667399823</v>
      </c>
    </row>
    <row r="15404" customFormat="false" ht="14.25" hidden="false" customHeight="false" outlineLevel="0" collapsed="false">
      <c r="A15404" s="91" t="n">
        <v>43377.75</v>
      </c>
      <c r="B15404" s="7" t="s">
        <v>20</v>
      </c>
      <c r="C15404" s="7" t="n">
        <f aca="false">_2018_MultiNodeAreaConsumption[[#This Row],[areaConsumption]]*INDEX(Main!$C$33:$C$39,MATCH(areaConsumption!B15404,Main!$A$33:$A$39,0))/INDEX(Main!$B$33:$B$39,MATCH(areaConsumption!B15404,Main!$A$33:$A$39,0))</f>
        <v>42823.1412223667</v>
      </c>
    </row>
    <row r="15405" customFormat="false" ht="14.25" hidden="false" customHeight="false" outlineLevel="0" collapsed="false">
      <c r="A15405" s="91" t="n">
        <v>43377.7916666667</v>
      </c>
      <c r="B15405" s="7" t="s">
        <v>20</v>
      </c>
      <c r="C15405" s="7" t="n">
        <f aca="false">_2018_MultiNodeAreaConsumption[[#This Row],[areaConsumption]]*INDEX(Main!$C$33:$C$39,MATCH(areaConsumption!B15405,Main!$A$33:$A$39,0))/INDEX(Main!$B$33:$B$39,MATCH(areaConsumption!B15405,Main!$A$33:$A$39,0))</f>
        <v>40739.4213112433</v>
      </c>
    </row>
    <row r="15406" customFormat="false" ht="14.25" hidden="false" customHeight="false" outlineLevel="0" collapsed="false">
      <c r="A15406" s="91" t="n">
        <v>43377.8333333333</v>
      </c>
      <c r="B15406" s="7" t="s">
        <v>20</v>
      </c>
      <c r="C15406" s="7" t="n">
        <f aca="false">_2018_MultiNodeAreaConsumption[[#This Row],[areaConsumption]]*INDEX(Main!$C$33:$C$39,MATCH(areaConsumption!B15406,Main!$A$33:$A$39,0))/INDEX(Main!$B$33:$B$39,MATCH(areaConsumption!B15406,Main!$A$33:$A$39,0))</f>
        <v>37068.4382463449</v>
      </c>
    </row>
    <row r="15407" customFormat="false" ht="14.25" hidden="false" customHeight="false" outlineLevel="0" collapsed="false">
      <c r="A15407" s="91" t="n">
        <v>43377.875</v>
      </c>
      <c r="B15407" s="7" t="s">
        <v>20</v>
      </c>
      <c r="C15407" s="7" t="n">
        <f aca="false">_2018_MultiNodeAreaConsumption[[#This Row],[areaConsumption]]*INDEX(Main!$C$33:$C$39,MATCH(areaConsumption!B15407,Main!$A$33:$A$39,0))/INDEX(Main!$B$33:$B$39,MATCH(areaConsumption!B15407,Main!$A$33:$A$39,0))</f>
        <v>33206.6639527673</v>
      </c>
    </row>
    <row r="15408" customFormat="false" ht="14.25" hidden="false" customHeight="false" outlineLevel="0" collapsed="false">
      <c r="A15408" s="91" t="n">
        <v>43377.9166666667</v>
      </c>
      <c r="B15408" s="7" t="s">
        <v>20</v>
      </c>
      <c r="C15408" s="7" t="n">
        <f aca="false">_2018_MultiNodeAreaConsumption[[#This Row],[areaConsumption]]*INDEX(Main!$C$33:$C$39,MATCH(areaConsumption!B15408,Main!$A$33:$A$39,0))/INDEX(Main!$B$33:$B$39,MATCH(areaConsumption!B15408,Main!$A$33:$A$39,0))</f>
        <v>30207.9452695496</v>
      </c>
    </row>
    <row r="15409" customFormat="false" ht="14.25" hidden="false" customHeight="false" outlineLevel="0" collapsed="false">
      <c r="A15409" s="91" t="n">
        <v>43377.9583333333</v>
      </c>
      <c r="B15409" s="7" t="s">
        <v>20</v>
      </c>
      <c r="C15409" s="7" t="n">
        <f aca="false">_2018_MultiNodeAreaConsumption[[#This Row],[areaConsumption]]*INDEX(Main!$C$33:$C$39,MATCH(areaConsumption!B15409,Main!$A$33:$A$39,0))/INDEX(Main!$B$33:$B$39,MATCH(areaConsumption!B15409,Main!$A$33:$A$39,0))</f>
        <v>26277.246395978</v>
      </c>
    </row>
    <row r="15410" customFormat="false" ht="14.25" hidden="false" customHeight="false" outlineLevel="0" collapsed="false">
      <c r="A15410" s="91" t="n">
        <v>43378</v>
      </c>
      <c r="B15410" s="7" t="s">
        <v>20</v>
      </c>
      <c r="C15410" s="7" t="n">
        <f aca="false">_2018_MultiNodeAreaConsumption[[#This Row],[areaConsumption]]*INDEX(Main!$C$33:$C$39,MATCH(areaConsumption!B15410,Main!$A$33:$A$39,0))/INDEX(Main!$B$33:$B$39,MATCH(areaConsumption!B15410,Main!$A$33:$A$39,0))</f>
        <v>24791.8717517592</v>
      </c>
    </row>
    <row r="15411" customFormat="false" ht="14.25" hidden="false" customHeight="false" outlineLevel="0" collapsed="false">
      <c r="A15411" s="91" t="n">
        <v>43378.0416666667</v>
      </c>
      <c r="B15411" s="7" t="s">
        <v>20</v>
      </c>
      <c r="C15411" s="7" t="n">
        <f aca="false">_2018_MultiNodeAreaConsumption[[#This Row],[areaConsumption]]*INDEX(Main!$C$33:$C$39,MATCH(areaConsumption!B15411,Main!$A$33:$A$39,0))/INDEX(Main!$B$33:$B$39,MATCH(areaConsumption!B15411,Main!$A$33:$A$39,0))</f>
        <v>24935.7143534859</v>
      </c>
    </row>
    <row r="15412" customFormat="false" ht="14.25" hidden="false" customHeight="false" outlineLevel="0" collapsed="false">
      <c r="A15412" s="91" t="n">
        <v>43378.0833333333</v>
      </c>
      <c r="B15412" s="7" t="s">
        <v>20</v>
      </c>
      <c r="C15412" s="7" t="n">
        <f aca="false">_2018_MultiNodeAreaConsumption[[#This Row],[areaConsumption]]*INDEX(Main!$C$33:$C$39,MATCH(areaConsumption!B15412,Main!$A$33:$A$39,0))/INDEX(Main!$B$33:$B$39,MATCH(areaConsumption!B15412,Main!$A$33:$A$39,0))</f>
        <v>24263.4499718051</v>
      </c>
    </row>
    <row r="15413" customFormat="false" ht="14.25" hidden="false" customHeight="false" outlineLevel="0" collapsed="false">
      <c r="A15413" s="91" t="n">
        <v>43378.125</v>
      </c>
      <c r="B15413" s="7" t="s">
        <v>20</v>
      </c>
      <c r="C15413" s="7" t="n">
        <f aca="false">_2018_MultiNodeAreaConsumption[[#This Row],[areaConsumption]]*INDEX(Main!$C$33:$C$39,MATCH(areaConsumption!B15413,Main!$A$33:$A$39,0))/INDEX(Main!$B$33:$B$39,MATCH(areaConsumption!B15413,Main!$A$33:$A$39,0))</f>
        <v>24192.5275778983</v>
      </c>
    </row>
    <row r="15414" customFormat="false" ht="14.25" hidden="false" customHeight="false" outlineLevel="0" collapsed="false">
      <c r="A15414" s="91" t="n">
        <v>43378.1666666667</v>
      </c>
      <c r="B15414" s="7" t="s">
        <v>20</v>
      </c>
      <c r="C15414" s="7" t="n">
        <f aca="false">_2018_MultiNodeAreaConsumption[[#This Row],[areaConsumption]]*INDEX(Main!$C$33:$C$39,MATCH(areaConsumption!B15414,Main!$A$33:$A$39,0))/INDEX(Main!$B$33:$B$39,MATCH(areaConsumption!B15414,Main!$A$33:$A$39,0))</f>
        <v>25197.4279760718</v>
      </c>
    </row>
    <row r="15415" customFormat="false" ht="14.25" hidden="false" customHeight="false" outlineLevel="0" collapsed="false">
      <c r="A15415" s="91" t="n">
        <v>43378.2083333333</v>
      </c>
      <c r="B15415" s="7" t="s">
        <v>20</v>
      </c>
      <c r="C15415" s="7" t="n">
        <f aca="false">_2018_MultiNodeAreaConsumption[[#This Row],[areaConsumption]]*INDEX(Main!$C$33:$C$39,MATCH(areaConsumption!B15415,Main!$A$33:$A$39,0))/INDEX(Main!$B$33:$B$39,MATCH(areaConsumption!B15415,Main!$A$33:$A$39,0))</f>
        <v>29478.743191352</v>
      </c>
    </row>
    <row r="15416" customFormat="false" ht="14.25" hidden="false" customHeight="false" outlineLevel="0" collapsed="false">
      <c r="A15416" s="91" t="n">
        <v>43378.25</v>
      </c>
      <c r="B15416" s="7" t="s">
        <v>20</v>
      </c>
      <c r="C15416" s="7" t="n">
        <f aca="false">_2018_MultiNodeAreaConsumption[[#This Row],[areaConsumption]]*INDEX(Main!$C$33:$C$39,MATCH(areaConsumption!B15416,Main!$A$33:$A$39,0))/INDEX(Main!$B$33:$B$39,MATCH(areaConsumption!B15416,Main!$A$33:$A$39,0))</f>
        <v>37100.4032689508</v>
      </c>
    </row>
    <row r="15417" customFormat="false" ht="14.25" hidden="false" customHeight="false" outlineLevel="0" collapsed="false">
      <c r="A15417" s="91" t="n">
        <v>43378.2916666667</v>
      </c>
      <c r="B15417" s="7" t="s">
        <v>20</v>
      </c>
      <c r="C15417" s="7" t="n">
        <f aca="false">_2018_MultiNodeAreaConsumption[[#This Row],[areaConsumption]]*INDEX(Main!$C$33:$C$39,MATCH(areaConsumption!B15417,Main!$A$33:$A$39,0))/INDEX(Main!$B$33:$B$39,MATCH(areaConsumption!B15417,Main!$A$33:$A$39,0))</f>
        <v>39690.5690069866</v>
      </c>
    </row>
    <row r="15418" customFormat="false" ht="14.25" hidden="false" customHeight="false" outlineLevel="0" collapsed="false">
      <c r="A15418" s="91" t="n">
        <v>43378.3333333333</v>
      </c>
      <c r="B15418" s="7" t="s">
        <v>20</v>
      </c>
      <c r="C15418" s="7" t="n">
        <f aca="false">_2018_MultiNodeAreaConsumption[[#This Row],[areaConsumption]]*INDEX(Main!$C$33:$C$39,MATCH(areaConsumption!B15418,Main!$A$33:$A$39,0))/INDEX(Main!$B$33:$B$39,MATCH(areaConsumption!B15418,Main!$A$33:$A$39,0))</f>
        <v>40196.0159269427</v>
      </c>
    </row>
    <row r="15419" customFormat="false" ht="14.25" hidden="false" customHeight="false" outlineLevel="0" collapsed="false">
      <c r="A15419" s="91" t="n">
        <v>43378.375</v>
      </c>
      <c r="B15419" s="7" t="s">
        <v>20</v>
      </c>
      <c r="C15419" s="7" t="n">
        <f aca="false">_2018_MultiNodeAreaConsumption[[#This Row],[areaConsumption]]*INDEX(Main!$C$33:$C$39,MATCH(areaConsumption!B15419,Main!$A$33:$A$39,0))/INDEX(Main!$B$33:$B$39,MATCH(areaConsumption!B15419,Main!$A$33:$A$39,0))</f>
        <v>39906.3329095766</v>
      </c>
    </row>
    <row r="15420" customFormat="false" ht="14.25" hidden="false" customHeight="false" outlineLevel="0" collapsed="false">
      <c r="A15420" s="91" t="n">
        <v>43378.4166666667</v>
      </c>
      <c r="B15420" s="7" t="s">
        <v>20</v>
      </c>
      <c r="C15420" s="7" t="n">
        <f aca="false">_2018_MultiNodeAreaConsumption[[#This Row],[areaConsumption]]*INDEX(Main!$C$33:$C$39,MATCH(areaConsumption!B15420,Main!$A$33:$A$39,0))/INDEX(Main!$B$33:$B$39,MATCH(areaConsumption!B15420,Main!$A$33:$A$39,0))</f>
        <v>39653.6094495985</v>
      </c>
    </row>
    <row r="15421" customFormat="false" ht="14.25" hidden="false" customHeight="false" outlineLevel="0" collapsed="false">
      <c r="A15421" s="91" t="n">
        <v>43378.4583333333</v>
      </c>
      <c r="B15421" s="7" t="s">
        <v>20</v>
      </c>
      <c r="C15421" s="7" t="n">
        <f aca="false">_2018_MultiNodeAreaConsumption[[#This Row],[areaConsumption]]*INDEX(Main!$C$33:$C$39,MATCH(areaConsumption!B15421,Main!$A$33:$A$39,0))/INDEX(Main!$B$33:$B$39,MATCH(areaConsumption!B15421,Main!$A$33:$A$39,0))</f>
        <v>40320.8792964971</v>
      </c>
    </row>
    <row r="15422" customFormat="false" ht="14.25" hidden="false" customHeight="false" outlineLevel="0" collapsed="false">
      <c r="A15422" s="91" t="n">
        <v>43378.5</v>
      </c>
      <c r="B15422" s="7" t="s">
        <v>20</v>
      </c>
      <c r="C15422" s="7" t="n">
        <f aca="false">_2018_MultiNodeAreaConsumption[[#This Row],[areaConsumption]]*INDEX(Main!$C$33:$C$39,MATCH(areaConsumption!B15422,Main!$A$33:$A$39,0))/INDEX(Main!$B$33:$B$39,MATCH(areaConsumption!B15422,Main!$A$33:$A$39,0))</f>
        <v>39134.1778322524</v>
      </c>
    </row>
    <row r="15423" customFormat="false" ht="14.25" hidden="false" customHeight="false" outlineLevel="0" collapsed="false">
      <c r="A15423" s="91" t="n">
        <v>43378.5416666667</v>
      </c>
      <c r="B15423" s="7" t="s">
        <v>20</v>
      </c>
      <c r="C15423" s="7" t="n">
        <f aca="false">_2018_MultiNodeAreaConsumption[[#This Row],[areaConsumption]]*INDEX(Main!$C$33:$C$39,MATCH(areaConsumption!B15423,Main!$A$33:$A$39,0))/INDEX(Main!$B$33:$B$39,MATCH(areaConsumption!B15423,Main!$A$33:$A$39,0))</f>
        <v>38295.095988847</v>
      </c>
    </row>
    <row r="15424" customFormat="false" ht="14.25" hidden="false" customHeight="false" outlineLevel="0" collapsed="false">
      <c r="A15424" s="91" t="n">
        <v>43378.5833333333</v>
      </c>
      <c r="B15424" s="7" t="s">
        <v>20</v>
      </c>
      <c r="C15424" s="7" t="n">
        <f aca="false">_2018_MultiNodeAreaConsumption[[#This Row],[areaConsumption]]*INDEX(Main!$C$33:$C$39,MATCH(areaConsumption!B15424,Main!$A$33:$A$39,0))/INDEX(Main!$B$33:$B$39,MATCH(areaConsumption!B15424,Main!$A$33:$A$39,0))</f>
        <v>37440.0316341387</v>
      </c>
    </row>
    <row r="15425" customFormat="false" ht="14.25" hidden="false" customHeight="false" outlineLevel="0" collapsed="false">
      <c r="A15425" s="91" t="n">
        <v>43378.625</v>
      </c>
      <c r="B15425" s="7" t="s">
        <v>20</v>
      </c>
      <c r="C15425" s="7" t="n">
        <f aca="false">_2018_MultiNodeAreaConsumption[[#This Row],[areaConsumption]]*INDEX(Main!$C$33:$C$39,MATCH(areaConsumption!B15425,Main!$A$33:$A$39,0))/INDEX(Main!$B$33:$B$39,MATCH(areaConsumption!B15425,Main!$A$33:$A$39,0))</f>
        <v>38582.7811923003</v>
      </c>
    </row>
    <row r="15426" customFormat="false" ht="14.25" hidden="false" customHeight="false" outlineLevel="0" collapsed="false">
      <c r="A15426" s="91" t="n">
        <v>43378.6666666667</v>
      </c>
      <c r="B15426" s="7" t="s">
        <v>20</v>
      </c>
      <c r="C15426" s="7" t="n">
        <f aca="false">_2018_MultiNodeAreaConsumption[[#This Row],[areaConsumption]]*INDEX(Main!$C$33:$C$39,MATCH(areaConsumption!B15426,Main!$A$33:$A$39,0))/INDEX(Main!$B$33:$B$39,MATCH(areaConsumption!B15426,Main!$A$33:$A$39,0))</f>
        <v>39889.3514913172</v>
      </c>
    </row>
    <row r="15427" customFormat="false" ht="14.25" hidden="false" customHeight="false" outlineLevel="0" collapsed="false">
      <c r="A15427" s="91" t="n">
        <v>43378.7083333333</v>
      </c>
      <c r="B15427" s="7" t="s">
        <v>20</v>
      </c>
      <c r="C15427" s="7" t="n">
        <f aca="false">_2018_MultiNodeAreaConsumption[[#This Row],[areaConsumption]]*INDEX(Main!$C$33:$C$39,MATCH(areaConsumption!B15427,Main!$A$33:$A$39,0))/INDEX(Main!$B$33:$B$39,MATCH(areaConsumption!B15427,Main!$A$33:$A$39,0))</f>
        <v>40221.98750781</v>
      </c>
    </row>
    <row r="15428" customFormat="false" ht="14.25" hidden="false" customHeight="false" outlineLevel="0" collapsed="false">
      <c r="A15428" s="91" t="n">
        <v>43378.75</v>
      </c>
      <c r="B15428" s="7" t="s">
        <v>20</v>
      </c>
      <c r="C15428" s="7" t="n">
        <f aca="false">_2018_MultiNodeAreaConsumption[[#This Row],[areaConsumption]]*INDEX(Main!$C$33:$C$39,MATCH(areaConsumption!B15428,Main!$A$33:$A$39,0))/INDEX(Main!$B$33:$B$39,MATCH(areaConsumption!B15428,Main!$A$33:$A$39,0))</f>
        <v>41027.1065146966</v>
      </c>
    </row>
    <row r="15429" customFormat="false" ht="14.25" hidden="false" customHeight="false" outlineLevel="0" collapsed="false">
      <c r="A15429" s="91" t="n">
        <v>43378.7916666667</v>
      </c>
      <c r="B15429" s="7" t="s">
        <v>20</v>
      </c>
      <c r="C15429" s="7" t="n">
        <f aca="false">_2018_MultiNodeAreaConsumption[[#This Row],[areaConsumption]]*INDEX(Main!$C$33:$C$39,MATCH(areaConsumption!B15429,Main!$A$33:$A$39,0))/INDEX(Main!$B$33:$B$39,MATCH(areaConsumption!B15429,Main!$A$33:$A$39,0))</f>
        <v>39164.1450409454</v>
      </c>
    </row>
    <row r="15430" customFormat="false" ht="14.25" hidden="false" customHeight="false" outlineLevel="0" collapsed="false">
      <c r="A15430" s="91" t="n">
        <v>43378.8333333333</v>
      </c>
      <c r="B15430" s="7" t="s">
        <v>20</v>
      </c>
      <c r="C15430" s="7" t="n">
        <f aca="false">_2018_MultiNodeAreaConsumption[[#This Row],[areaConsumption]]*INDEX(Main!$C$33:$C$39,MATCH(areaConsumption!B15430,Main!$A$33:$A$39,0))/INDEX(Main!$B$33:$B$39,MATCH(areaConsumption!B15430,Main!$A$33:$A$39,0))</f>
        <v>36296.2831690206</v>
      </c>
    </row>
    <row r="15431" customFormat="false" ht="14.25" hidden="false" customHeight="false" outlineLevel="0" collapsed="false">
      <c r="A15431" s="91" t="n">
        <v>43378.875</v>
      </c>
      <c r="B15431" s="7" t="s">
        <v>20</v>
      </c>
      <c r="C15431" s="7" t="n">
        <f aca="false">_2018_MultiNodeAreaConsumption[[#This Row],[areaConsumption]]*INDEX(Main!$C$33:$C$39,MATCH(areaConsumption!B15431,Main!$A$33:$A$39,0))/INDEX(Main!$B$33:$B$39,MATCH(areaConsumption!B15431,Main!$A$33:$A$39,0))</f>
        <v>32837.0683788864</v>
      </c>
    </row>
    <row r="15432" customFormat="false" ht="14.25" hidden="false" customHeight="false" outlineLevel="0" collapsed="false">
      <c r="A15432" s="91" t="n">
        <v>43378.9166666667</v>
      </c>
      <c r="B15432" s="7" t="s">
        <v>20</v>
      </c>
      <c r="C15432" s="7" t="n">
        <f aca="false">_2018_MultiNodeAreaConsumption[[#This Row],[areaConsumption]]*INDEX(Main!$C$33:$C$39,MATCH(areaConsumption!B15432,Main!$A$33:$A$39,0))/INDEX(Main!$B$33:$B$39,MATCH(areaConsumption!B15432,Main!$A$33:$A$39,0))</f>
        <v>29337.8973104947</v>
      </c>
    </row>
    <row r="15433" customFormat="false" ht="14.25" hidden="false" customHeight="false" outlineLevel="0" collapsed="false">
      <c r="A15433" s="91" t="n">
        <v>43378.9583333333</v>
      </c>
      <c r="B15433" s="7" t="s">
        <v>20</v>
      </c>
      <c r="C15433" s="7" t="n">
        <f aca="false">_2018_MultiNodeAreaConsumption[[#This Row],[areaConsumption]]*INDEX(Main!$C$33:$C$39,MATCH(areaConsumption!B15433,Main!$A$33:$A$39,0))/INDEX(Main!$B$33:$B$39,MATCH(areaConsumption!B15433,Main!$A$33:$A$39,0))</f>
        <v>26708.7742011579</v>
      </c>
    </row>
    <row r="15434" customFormat="false" ht="14.25" hidden="false" customHeight="false" outlineLevel="0" collapsed="false">
      <c r="A15434" s="91" t="n">
        <v>43379</v>
      </c>
      <c r="B15434" s="7" t="s">
        <v>20</v>
      </c>
      <c r="C15434" s="7" t="n">
        <f aca="false">_2018_MultiNodeAreaConsumption[[#This Row],[areaConsumption]]*INDEX(Main!$C$33:$C$39,MATCH(areaConsumption!B15434,Main!$A$33:$A$39,0))/INDEX(Main!$B$33:$B$39,MATCH(areaConsumption!B15434,Main!$A$33:$A$39,0))</f>
        <v>24299.4106222368</v>
      </c>
    </row>
    <row r="15435" customFormat="false" ht="14.25" hidden="false" customHeight="false" outlineLevel="0" collapsed="false">
      <c r="A15435" s="91" t="n">
        <v>43379.0416666667</v>
      </c>
      <c r="B15435" s="7" t="s">
        <v>20</v>
      </c>
      <c r="C15435" s="7" t="n">
        <f aca="false">_2018_MultiNodeAreaConsumption[[#This Row],[areaConsumption]]*INDEX(Main!$C$33:$C$39,MATCH(areaConsumption!B15435,Main!$A$33:$A$39,0))/INDEX(Main!$B$33:$B$39,MATCH(areaConsumption!B15435,Main!$A$33:$A$39,0))</f>
        <v>23962.7789779182</v>
      </c>
    </row>
    <row r="15436" customFormat="false" ht="14.25" hidden="false" customHeight="false" outlineLevel="0" collapsed="false">
      <c r="A15436" s="91" t="n">
        <v>43379.0833333333</v>
      </c>
      <c r="B15436" s="7" t="s">
        <v>20</v>
      </c>
      <c r="C15436" s="7" t="n">
        <f aca="false">_2018_MultiNodeAreaConsumption[[#This Row],[areaConsumption]]*INDEX(Main!$C$33:$C$39,MATCH(areaConsumption!B15436,Main!$A$33:$A$39,0))/INDEX(Main!$B$33:$B$39,MATCH(areaConsumption!B15436,Main!$A$33:$A$39,0))</f>
        <v>23032.7966014773</v>
      </c>
    </row>
    <row r="15437" customFormat="false" ht="14.25" hidden="false" customHeight="false" outlineLevel="0" collapsed="false">
      <c r="A15437" s="91" t="n">
        <v>43379.125</v>
      </c>
      <c r="B15437" s="7" t="s">
        <v>20</v>
      </c>
      <c r="C15437" s="7" t="n">
        <f aca="false">_2018_MultiNodeAreaConsumption[[#This Row],[areaConsumption]]*INDEX(Main!$C$33:$C$39,MATCH(areaConsumption!B15437,Main!$A$33:$A$39,0))/INDEX(Main!$B$33:$B$39,MATCH(areaConsumption!B15437,Main!$A$33:$A$39,0))</f>
        <v>22631.2360049904</v>
      </c>
    </row>
    <row r="15438" customFormat="false" ht="14.25" hidden="false" customHeight="false" outlineLevel="0" collapsed="false">
      <c r="A15438" s="91" t="n">
        <v>43379.1666666667</v>
      </c>
      <c r="B15438" s="7" t="s">
        <v>20</v>
      </c>
      <c r="C15438" s="7" t="n">
        <f aca="false">_2018_MultiNodeAreaConsumption[[#This Row],[areaConsumption]]*INDEX(Main!$C$33:$C$39,MATCH(areaConsumption!B15438,Main!$A$33:$A$39,0))/INDEX(Main!$B$33:$B$39,MATCH(areaConsumption!B15438,Main!$A$33:$A$39,0))</f>
        <v>22650.2152371627</v>
      </c>
    </row>
    <row r="15439" customFormat="false" ht="14.25" hidden="false" customHeight="false" outlineLevel="0" collapsed="false">
      <c r="A15439" s="91" t="n">
        <v>43379.2083333333</v>
      </c>
      <c r="B15439" s="7" t="s">
        <v>20</v>
      </c>
      <c r="C15439" s="7" t="n">
        <f aca="false">_2018_MultiNodeAreaConsumption[[#This Row],[areaConsumption]]*INDEX(Main!$C$33:$C$39,MATCH(areaConsumption!B15439,Main!$A$33:$A$39,0))/INDEX(Main!$B$33:$B$39,MATCH(areaConsumption!B15439,Main!$A$33:$A$39,0))</f>
        <v>24329.3778309298</v>
      </c>
    </row>
    <row r="15440" customFormat="false" ht="14.25" hidden="false" customHeight="false" outlineLevel="0" collapsed="false">
      <c r="A15440" s="91" t="n">
        <v>43379.25</v>
      </c>
      <c r="B15440" s="7" t="s">
        <v>20</v>
      </c>
      <c r="C15440" s="7" t="n">
        <f aca="false">_2018_MultiNodeAreaConsumption[[#This Row],[areaConsumption]]*INDEX(Main!$C$33:$C$39,MATCH(areaConsumption!B15440,Main!$A$33:$A$39,0))/INDEX(Main!$B$33:$B$39,MATCH(areaConsumption!B15440,Main!$A$33:$A$39,0))</f>
        <v>28014.3455932184</v>
      </c>
    </row>
    <row r="15441" customFormat="false" ht="14.25" hidden="false" customHeight="false" outlineLevel="0" collapsed="false">
      <c r="A15441" s="91" t="n">
        <v>43379.2916666667</v>
      </c>
      <c r="B15441" s="7" t="s">
        <v>20</v>
      </c>
      <c r="C15441" s="7" t="n">
        <f aca="false">_2018_MultiNodeAreaConsumption[[#This Row],[areaConsumption]]*INDEX(Main!$C$33:$C$39,MATCH(areaConsumption!B15441,Main!$A$33:$A$39,0))/INDEX(Main!$B$33:$B$39,MATCH(areaConsumption!B15441,Main!$A$33:$A$39,0))</f>
        <v>33119.7590475575</v>
      </c>
    </row>
    <row r="15442" customFormat="false" ht="14.25" hidden="false" customHeight="false" outlineLevel="0" collapsed="false">
      <c r="A15442" s="91" t="n">
        <v>43379.3333333333</v>
      </c>
      <c r="B15442" s="7" t="s">
        <v>20</v>
      </c>
      <c r="C15442" s="7" t="n">
        <f aca="false">_2018_MultiNodeAreaConsumption[[#This Row],[areaConsumption]]*INDEX(Main!$C$33:$C$39,MATCH(areaConsumption!B15442,Main!$A$33:$A$39,0))/INDEX(Main!$B$33:$B$39,MATCH(areaConsumption!B15442,Main!$A$33:$A$39,0))</f>
        <v>36111.4853820802</v>
      </c>
    </row>
    <row r="15443" customFormat="false" ht="14.25" hidden="false" customHeight="false" outlineLevel="0" collapsed="false">
      <c r="A15443" s="91" t="n">
        <v>43379.375</v>
      </c>
      <c r="B15443" s="7" t="s">
        <v>20</v>
      </c>
      <c r="C15443" s="7" t="n">
        <f aca="false">_2018_MultiNodeAreaConsumption[[#This Row],[areaConsumption]]*INDEX(Main!$C$33:$C$39,MATCH(areaConsumption!B15443,Main!$A$33:$A$39,0))/INDEX(Main!$B$33:$B$39,MATCH(areaConsumption!B15443,Main!$A$33:$A$39,0))</f>
        <v>37024.4863402617</v>
      </c>
    </row>
    <row r="15444" customFormat="false" ht="14.25" hidden="false" customHeight="false" outlineLevel="0" collapsed="false">
      <c r="A15444" s="91" t="n">
        <v>43379.4166666667</v>
      </c>
      <c r="B15444" s="7" t="s">
        <v>20</v>
      </c>
      <c r="C15444" s="7" t="n">
        <f aca="false">_2018_MultiNodeAreaConsumption[[#This Row],[areaConsumption]]*INDEX(Main!$C$33:$C$39,MATCH(areaConsumption!B15444,Main!$A$33:$A$39,0))/INDEX(Main!$B$33:$B$39,MATCH(areaConsumption!B15444,Main!$A$33:$A$39,0))</f>
        <v>37786.6523480216</v>
      </c>
    </row>
    <row r="15445" customFormat="false" ht="14.25" hidden="false" customHeight="false" outlineLevel="0" collapsed="false">
      <c r="A15445" s="91" t="n">
        <v>43379.4583333333</v>
      </c>
      <c r="B15445" s="7" t="s">
        <v>20</v>
      </c>
      <c r="C15445" s="7" t="n">
        <f aca="false">_2018_MultiNodeAreaConsumption[[#This Row],[areaConsumption]]*INDEX(Main!$C$33:$C$39,MATCH(areaConsumption!B15445,Main!$A$33:$A$39,0))/INDEX(Main!$B$33:$B$39,MATCH(areaConsumption!B15445,Main!$A$33:$A$39,0))</f>
        <v>38196.2042001599</v>
      </c>
    </row>
    <row r="15446" customFormat="false" ht="14.25" hidden="false" customHeight="false" outlineLevel="0" collapsed="false">
      <c r="A15446" s="91" t="n">
        <v>43379.5</v>
      </c>
      <c r="B15446" s="7" t="s">
        <v>20</v>
      </c>
      <c r="C15446" s="7" t="n">
        <f aca="false">_2018_MultiNodeAreaConsumption[[#This Row],[areaConsumption]]*INDEX(Main!$C$33:$C$39,MATCH(areaConsumption!B15446,Main!$A$33:$A$39,0))/INDEX(Main!$B$33:$B$39,MATCH(areaConsumption!B15446,Main!$A$33:$A$39,0))</f>
        <v>37403.0720767506</v>
      </c>
    </row>
    <row r="15447" customFormat="false" ht="14.25" hidden="false" customHeight="false" outlineLevel="0" collapsed="false">
      <c r="A15447" s="91" t="n">
        <v>43379.5416666667</v>
      </c>
      <c r="B15447" s="7" t="s">
        <v>20</v>
      </c>
      <c r="C15447" s="7" t="n">
        <f aca="false">_2018_MultiNodeAreaConsumption[[#This Row],[areaConsumption]]*INDEX(Main!$C$33:$C$39,MATCH(areaConsumption!B15447,Main!$A$33:$A$39,0))/INDEX(Main!$B$33:$B$39,MATCH(areaConsumption!B15447,Main!$A$33:$A$39,0))</f>
        <v>36211.3760777237</v>
      </c>
    </row>
    <row r="15448" customFormat="false" ht="14.25" hidden="false" customHeight="false" outlineLevel="0" collapsed="false">
      <c r="A15448" s="91" t="n">
        <v>43379.5833333333</v>
      </c>
      <c r="B15448" s="7" t="s">
        <v>20</v>
      </c>
      <c r="C15448" s="7" t="n">
        <f aca="false">_2018_MultiNodeAreaConsumption[[#This Row],[areaConsumption]]*INDEX(Main!$C$33:$C$39,MATCH(areaConsumption!B15448,Main!$A$33:$A$39,0))/INDEX(Main!$B$33:$B$39,MATCH(areaConsumption!B15448,Main!$A$33:$A$39,0))</f>
        <v>35200.4822378115</v>
      </c>
    </row>
    <row r="15449" customFormat="false" ht="14.25" hidden="false" customHeight="false" outlineLevel="0" collapsed="false">
      <c r="A15449" s="91" t="n">
        <v>43379.625</v>
      </c>
      <c r="B15449" s="7" t="s">
        <v>20</v>
      </c>
      <c r="C15449" s="7" t="n">
        <f aca="false">_2018_MultiNodeAreaConsumption[[#This Row],[areaConsumption]]*INDEX(Main!$C$33:$C$39,MATCH(areaConsumption!B15449,Main!$A$33:$A$39,0))/INDEX(Main!$B$33:$B$39,MATCH(areaConsumption!B15449,Main!$A$33:$A$39,0))</f>
        <v>35303.3696543243</v>
      </c>
    </row>
    <row r="15450" customFormat="false" ht="14.25" hidden="false" customHeight="false" outlineLevel="0" collapsed="false">
      <c r="A15450" s="91" t="n">
        <v>43379.6666666667</v>
      </c>
      <c r="B15450" s="7" t="s">
        <v>20</v>
      </c>
      <c r="C15450" s="7" t="n">
        <f aca="false">_2018_MultiNodeAreaConsumption[[#This Row],[areaConsumption]]*INDEX(Main!$C$33:$C$39,MATCH(areaConsumption!B15450,Main!$A$33:$A$39,0))/INDEX(Main!$B$33:$B$39,MATCH(areaConsumption!B15450,Main!$A$33:$A$39,0))</f>
        <v>37213.2797550279</v>
      </c>
    </row>
    <row r="15451" customFormat="false" ht="14.25" hidden="false" customHeight="false" outlineLevel="0" collapsed="false">
      <c r="A15451" s="91" t="n">
        <v>43379.7083333333</v>
      </c>
      <c r="B15451" s="7" t="s">
        <v>20</v>
      </c>
      <c r="C15451" s="7" t="n">
        <f aca="false">_2018_MultiNodeAreaConsumption[[#This Row],[areaConsumption]]*INDEX(Main!$C$33:$C$39,MATCH(areaConsumption!B15451,Main!$A$33:$A$39,0))/INDEX(Main!$B$33:$B$39,MATCH(areaConsumption!B15451,Main!$A$33:$A$39,0))</f>
        <v>38070.3419236491</v>
      </c>
    </row>
    <row r="15452" customFormat="false" ht="14.25" hidden="false" customHeight="false" outlineLevel="0" collapsed="false">
      <c r="A15452" s="91" t="n">
        <v>43379.75</v>
      </c>
      <c r="B15452" s="7" t="s">
        <v>20</v>
      </c>
      <c r="C15452" s="7" t="n">
        <f aca="false">_2018_MultiNodeAreaConsumption[[#This Row],[areaConsumption]]*INDEX(Main!$C$33:$C$39,MATCH(areaConsumption!B15452,Main!$A$33:$A$39,0))/INDEX(Main!$B$33:$B$39,MATCH(areaConsumption!B15452,Main!$A$33:$A$39,0))</f>
        <v>38945.3844174862</v>
      </c>
    </row>
    <row r="15453" customFormat="false" ht="14.25" hidden="false" customHeight="false" outlineLevel="0" collapsed="false">
      <c r="A15453" s="91" t="n">
        <v>43379.7916666667</v>
      </c>
      <c r="B15453" s="7" t="s">
        <v>20</v>
      </c>
      <c r="C15453" s="7" t="n">
        <f aca="false">_2018_MultiNodeAreaConsumption[[#This Row],[areaConsumption]]*INDEX(Main!$C$33:$C$39,MATCH(areaConsumption!B15453,Main!$A$33:$A$39,0))/INDEX(Main!$B$33:$B$39,MATCH(areaConsumption!B15453,Main!$A$33:$A$39,0))</f>
        <v>37027.483061131</v>
      </c>
    </row>
    <row r="15454" customFormat="false" ht="14.25" hidden="false" customHeight="false" outlineLevel="0" collapsed="false">
      <c r="A15454" s="91" t="n">
        <v>43379.8333333333</v>
      </c>
      <c r="B15454" s="7" t="s">
        <v>20</v>
      </c>
      <c r="C15454" s="7" t="n">
        <f aca="false">_2018_MultiNodeAreaConsumption[[#This Row],[areaConsumption]]*INDEX(Main!$C$33:$C$39,MATCH(areaConsumption!B15454,Main!$A$33:$A$39,0))/INDEX(Main!$B$33:$B$39,MATCH(areaConsumption!B15454,Main!$A$33:$A$39,0))</f>
        <v>34955.7500334849</v>
      </c>
    </row>
    <row r="15455" customFormat="false" ht="14.25" hidden="false" customHeight="false" outlineLevel="0" collapsed="false">
      <c r="A15455" s="91" t="n">
        <v>43379.875</v>
      </c>
      <c r="B15455" s="7" t="s">
        <v>20</v>
      </c>
      <c r="C15455" s="7" t="n">
        <f aca="false">_2018_MultiNodeAreaConsumption[[#This Row],[areaConsumption]]*INDEX(Main!$C$33:$C$39,MATCH(areaConsumption!B15455,Main!$A$33:$A$39,0))/INDEX(Main!$B$33:$B$39,MATCH(areaConsumption!B15455,Main!$A$33:$A$39,0))</f>
        <v>32020.961395479</v>
      </c>
    </row>
    <row r="15456" customFormat="false" ht="14.25" hidden="false" customHeight="false" outlineLevel="0" collapsed="false">
      <c r="A15456" s="91" t="n">
        <v>43379.9166666667</v>
      </c>
      <c r="B15456" s="7" t="s">
        <v>20</v>
      </c>
      <c r="C15456" s="7" t="n">
        <f aca="false">_2018_MultiNodeAreaConsumption[[#This Row],[areaConsumption]]*INDEX(Main!$C$33:$C$39,MATCH(areaConsumption!B15456,Main!$A$33:$A$39,0))/INDEX(Main!$B$33:$B$39,MATCH(areaConsumption!B15456,Main!$A$33:$A$39,0))</f>
        <v>28813.4711583664</v>
      </c>
    </row>
    <row r="15457" customFormat="false" ht="14.25" hidden="false" customHeight="false" outlineLevel="0" collapsed="false">
      <c r="A15457" s="91" t="n">
        <v>43379.9583333333</v>
      </c>
      <c r="B15457" s="7" t="s">
        <v>20</v>
      </c>
      <c r="C15457" s="7" t="n">
        <f aca="false">_2018_MultiNodeAreaConsumption[[#This Row],[areaConsumption]]*INDEX(Main!$C$33:$C$39,MATCH(areaConsumption!B15457,Main!$A$33:$A$39,0))/INDEX(Main!$B$33:$B$39,MATCH(areaConsumption!B15457,Main!$A$33:$A$39,0))</f>
        <v>26039.5065403465</v>
      </c>
    </row>
    <row r="15458" customFormat="false" ht="14.25" hidden="false" customHeight="false" outlineLevel="0" collapsed="false">
      <c r="A15458" s="91" t="n">
        <v>43380</v>
      </c>
      <c r="B15458" s="7" t="s">
        <v>20</v>
      </c>
      <c r="C15458" s="7" t="n">
        <f aca="false">_2018_MultiNodeAreaConsumption[[#This Row],[areaConsumption]]*INDEX(Main!$C$33:$C$39,MATCH(areaConsumption!B15458,Main!$A$33:$A$39,0))/INDEX(Main!$B$33:$B$39,MATCH(areaConsumption!B15458,Main!$A$33:$A$39,0))</f>
        <v>24739.9285900246</v>
      </c>
    </row>
    <row r="15459" customFormat="false" ht="14.25" hidden="false" customHeight="false" outlineLevel="0" collapsed="false">
      <c r="A15459" s="91" t="n">
        <v>43380.0416666667</v>
      </c>
      <c r="B15459" s="7" t="s">
        <v>20</v>
      </c>
      <c r="C15459" s="7" t="n">
        <f aca="false">_2018_MultiNodeAreaConsumption[[#This Row],[areaConsumption]]*INDEX(Main!$C$33:$C$39,MATCH(areaConsumption!B15459,Main!$A$33:$A$39,0))/INDEX(Main!$B$33:$B$39,MATCH(areaConsumption!B15459,Main!$A$33:$A$39,0))</f>
        <v>24173.548345726</v>
      </c>
    </row>
    <row r="15460" customFormat="false" ht="14.25" hidden="false" customHeight="false" outlineLevel="0" collapsed="false">
      <c r="A15460" s="91" t="n">
        <v>43380.0833333333</v>
      </c>
      <c r="B15460" s="7" t="s">
        <v>20</v>
      </c>
      <c r="C15460" s="7" t="n">
        <f aca="false">_2018_MultiNodeAreaConsumption[[#This Row],[areaConsumption]]*INDEX(Main!$C$33:$C$39,MATCH(areaConsumption!B15460,Main!$A$33:$A$39,0))/INDEX(Main!$B$33:$B$39,MATCH(areaConsumption!B15460,Main!$A$33:$A$39,0))</f>
        <v>23217.5943884177</v>
      </c>
    </row>
    <row r="15461" customFormat="false" ht="14.25" hidden="false" customHeight="false" outlineLevel="0" collapsed="false">
      <c r="A15461" s="91" t="n">
        <v>43380.125</v>
      </c>
      <c r="B15461" s="7" t="s">
        <v>20</v>
      </c>
      <c r="C15461" s="7" t="n">
        <f aca="false">_2018_MultiNodeAreaConsumption[[#This Row],[areaConsumption]]*INDEX(Main!$C$33:$C$39,MATCH(areaConsumption!B15461,Main!$A$33:$A$39,0))/INDEX(Main!$B$33:$B$39,MATCH(areaConsumption!B15461,Main!$A$33:$A$39,0))</f>
        <v>22717.1420032438</v>
      </c>
    </row>
    <row r="15462" customFormat="false" ht="14.25" hidden="false" customHeight="false" outlineLevel="0" collapsed="false">
      <c r="A15462" s="91" t="n">
        <v>43380.1666666667</v>
      </c>
      <c r="B15462" s="7" t="s">
        <v>20</v>
      </c>
      <c r="C15462" s="7" t="n">
        <f aca="false">_2018_MultiNodeAreaConsumption[[#This Row],[areaConsumption]]*INDEX(Main!$C$33:$C$39,MATCH(areaConsumption!B15462,Main!$A$33:$A$39,0))/INDEX(Main!$B$33:$B$39,MATCH(areaConsumption!B15462,Main!$A$33:$A$39,0))</f>
        <v>22857.9878841011</v>
      </c>
    </row>
    <row r="15463" customFormat="false" ht="14.25" hidden="false" customHeight="false" outlineLevel="0" collapsed="false">
      <c r="A15463" s="91" t="n">
        <v>43380.2083333333</v>
      </c>
      <c r="B15463" s="7" t="s">
        <v>20</v>
      </c>
      <c r="C15463" s="7" t="n">
        <f aca="false">_2018_MultiNodeAreaConsumption[[#This Row],[areaConsumption]]*INDEX(Main!$C$33:$C$39,MATCH(areaConsumption!B15463,Main!$A$33:$A$39,0))/INDEX(Main!$B$33:$B$39,MATCH(areaConsumption!B15463,Main!$A$33:$A$39,0))</f>
        <v>24424.2739917912</v>
      </c>
    </row>
    <row r="15464" customFormat="false" ht="14.25" hidden="false" customHeight="false" outlineLevel="0" collapsed="false">
      <c r="A15464" s="91" t="n">
        <v>43380.25</v>
      </c>
      <c r="B15464" s="7" t="s">
        <v>20</v>
      </c>
      <c r="C15464" s="7" t="n">
        <f aca="false">_2018_MultiNodeAreaConsumption[[#This Row],[areaConsumption]]*INDEX(Main!$C$33:$C$39,MATCH(areaConsumption!B15464,Main!$A$33:$A$39,0))/INDEX(Main!$B$33:$B$39,MATCH(areaConsumption!B15464,Main!$A$33:$A$39,0))</f>
        <v>27012.4419159141</v>
      </c>
    </row>
    <row r="15465" customFormat="false" ht="14.25" hidden="false" customHeight="false" outlineLevel="0" collapsed="false">
      <c r="A15465" s="91" t="n">
        <v>43380.2916666667</v>
      </c>
      <c r="B15465" s="7" t="s">
        <v>20</v>
      </c>
      <c r="C15465" s="7" t="n">
        <f aca="false">_2018_MultiNodeAreaConsumption[[#This Row],[areaConsumption]]*INDEX(Main!$C$33:$C$39,MATCH(areaConsumption!B15465,Main!$A$33:$A$39,0))/INDEX(Main!$B$33:$B$39,MATCH(areaConsumption!B15465,Main!$A$33:$A$39,0))</f>
        <v>31456.5789650933</v>
      </c>
    </row>
    <row r="15466" customFormat="false" ht="14.25" hidden="false" customHeight="false" outlineLevel="0" collapsed="false">
      <c r="A15466" s="91" t="n">
        <v>43380.3333333333</v>
      </c>
      <c r="B15466" s="7" t="s">
        <v>20</v>
      </c>
      <c r="C15466" s="7" t="n">
        <f aca="false">_2018_MultiNodeAreaConsumption[[#This Row],[areaConsumption]]*INDEX(Main!$C$33:$C$39,MATCH(areaConsumption!B15466,Main!$A$33:$A$39,0))/INDEX(Main!$B$33:$B$39,MATCH(areaConsumption!B15466,Main!$A$33:$A$39,0))</f>
        <v>34308.4583257151</v>
      </c>
    </row>
    <row r="15467" customFormat="false" ht="14.25" hidden="false" customHeight="false" outlineLevel="0" collapsed="false">
      <c r="A15467" s="91" t="n">
        <v>43380.375</v>
      </c>
      <c r="B15467" s="7" t="s">
        <v>20</v>
      </c>
      <c r="C15467" s="7" t="n">
        <f aca="false">_2018_MultiNodeAreaConsumption[[#This Row],[areaConsumption]]*INDEX(Main!$C$33:$C$39,MATCH(areaConsumption!B15467,Main!$A$33:$A$39,0))/INDEX(Main!$B$33:$B$39,MATCH(areaConsumption!B15467,Main!$A$33:$A$39,0))</f>
        <v>36327.2492846701</v>
      </c>
    </row>
    <row r="15468" customFormat="false" ht="14.25" hidden="false" customHeight="false" outlineLevel="0" collapsed="false">
      <c r="A15468" s="91" t="n">
        <v>43380.4166666667</v>
      </c>
      <c r="B15468" s="7" t="s">
        <v>20</v>
      </c>
      <c r="C15468" s="7" t="n">
        <f aca="false">_2018_MultiNodeAreaConsumption[[#This Row],[areaConsumption]]*INDEX(Main!$C$33:$C$39,MATCH(areaConsumption!B15468,Main!$A$33:$A$39,0))/INDEX(Main!$B$33:$B$39,MATCH(areaConsumption!B15468,Main!$A$33:$A$39,0))</f>
        <v>36834.6940185391</v>
      </c>
    </row>
    <row r="15469" customFormat="false" ht="14.25" hidden="false" customHeight="false" outlineLevel="0" collapsed="false">
      <c r="A15469" s="91" t="n">
        <v>43380.4583333333</v>
      </c>
      <c r="B15469" s="7" t="s">
        <v>20</v>
      </c>
      <c r="C15469" s="7" t="n">
        <f aca="false">_2018_MultiNodeAreaConsumption[[#This Row],[areaConsumption]]*INDEX(Main!$C$33:$C$39,MATCH(areaConsumption!B15469,Main!$A$33:$A$39,0))/INDEX(Main!$B$33:$B$39,MATCH(areaConsumption!B15469,Main!$A$33:$A$39,0))</f>
        <v>37015.4961776538</v>
      </c>
    </row>
    <row r="15470" customFormat="false" ht="14.25" hidden="false" customHeight="false" outlineLevel="0" collapsed="false">
      <c r="A15470" s="91" t="n">
        <v>43380.5</v>
      </c>
      <c r="B15470" s="7" t="s">
        <v>20</v>
      </c>
      <c r="C15470" s="7" t="n">
        <f aca="false">_2018_MultiNodeAreaConsumption[[#This Row],[areaConsumption]]*INDEX(Main!$C$33:$C$39,MATCH(areaConsumption!B15470,Main!$A$33:$A$39,0))/INDEX(Main!$B$33:$B$39,MATCH(areaConsumption!B15470,Main!$A$33:$A$39,0))</f>
        <v>36021.583756001</v>
      </c>
    </row>
    <row r="15471" customFormat="false" ht="14.25" hidden="false" customHeight="false" outlineLevel="0" collapsed="false">
      <c r="A15471" s="91" t="n">
        <v>43380.5416666667</v>
      </c>
      <c r="B15471" s="7" t="s">
        <v>20</v>
      </c>
      <c r="C15471" s="7" t="n">
        <f aca="false">_2018_MultiNodeAreaConsumption[[#This Row],[areaConsumption]]*INDEX(Main!$C$33:$C$39,MATCH(areaConsumption!B15471,Main!$A$33:$A$39,0))/INDEX(Main!$B$33:$B$39,MATCH(areaConsumption!B15471,Main!$A$33:$A$39,0))</f>
        <v>35402.2614430114</v>
      </c>
    </row>
    <row r="15472" customFormat="false" ht="14.25" hidden="false" customHeight="false" outlineLevel="0" collapsed="false">
      <c r="A15472" s="91" t="n">
        <v>43380.5833333333</v>
      </c>
      <c r="B15472" s="7" t="s">
        <v>20</v>
      </c>
      <c r="C15472" s="7" t="n">
        <f aca="false">_2018_MultiNodeAreaConsumption[[#This Row],[areaConsumption]]*INDEX(Main!$C$33:$C$39,MATCH(areaConsumption!B15472,Main!$A$33:$A$39,0))/INDEX(Main!$B$33:$B$39,MATCH(areaConsumption!B15472,Main!$A$33:$A$39,0))</f>
        <v>35345.3237464946</v>
      </c>
    </row>
    <row r="15473" customFormat="false" ht="14.25" hidden="false" customHeight="false" outlineLevel="0" collapsed="false">
      <c r="A15473" s="91" t="n">
        <v>43380.625</v>
      </c>
      <c r="B15473" s="7" t="s">
        <v>20</v>
      </c>
      <c r="C15473" s="7" t="n">
        <f aca="false">_2018_MultiNodeAreaConsumption[[#This Row],[areaConsumption]]*INDEX(Main!$C$33:$C$39,MATCH(areaConsumption!B15473,Main!$A$33:$A$39,0))/INDEX(Main!$B$33:$B$39,MATCH(areaConsumption!B15473,Main!$A$33:$A$39,0))</f>
        <v>36671.8721846402</v>
      </c>
    </row>
    <row r="15474" customFormat="false" ht="14.25" hidden="false" customHeight="false" outlineLevel="0" collapsed="false">
      <c r="A15474" s="91" t="n">
        <v>43380.6666666667</v>
      </c>
      <c r="B15474" s="7" t="s">
        <v>20</v>
      </c>
      <c r="C15474" s="7" t="n">
        <f aca="false">_2018_MultiNodeAreaConsumption[[#This Row],[areaConsumption]]*INDEX(Main!$C$33:$C$39,MATCH(areaConsumption!B15474,Main!$A$33:$A$39,0))/INDEX(Main!$B$33:$B$39,MATCH(areaConsumption!B15474,Main!$A$33:$A$39,0))</f>
        <v>38237.1593853738</v>
      </c>
    </row>
    <row r="15475" customFormat="false" ht="14.25" hidden="false" customHeight="false" outlineLevel="0" collapsed="false">
      <c r="A15475" s="91" t="n">
        <v>43380.7083333333</v>
      </c>
      <c r="B15475" s="7" t="s">
        <v>20</v>
      </c>
      <c r="C15475" s="7" t="n">
        <f aca="false">_2018_MultiNodeAreaConsumption[[#This Row],[areaConsumption]]*INDEX(Main!$C$33:$C$39,MATCH(areaConsumption!B15475,Main!$A$33:$A$39,0))/INDEX(Main!$B$33:$B$39,MATCH(areaConsumption!B15475,Main!$A$33:$A$39,0))</f>
        <v>39077.2401357356</v>
      </c>
    </row>
    <row r="15476" customFormat="false" ht="14.25" hidden="false" customHeight="false" outlineLevel="0" collapsed="false">
      <c r="A15476" s="91" t="n">
        <v>43380.75</v>
      </c>
      <c r="B15476" s="7" t="s">
        <v>20</v>
      </c>
      <c r="C15476" s="7" t="n">
        <f aca="false">_2018_MultiNodeAreaConsumption[[#This Row],[areaConsumption]]*INDEX(Main!$C$33:$C$39,MATCH(areaConsumption!B15476,Main!$A$33:$A$39,0))/INDEX(Main!$B$33:$B$39,MATCH(areaConsumption!B15476,Main!$A$33:$A$39,0))</f>
        <v>40337.8607147565</v>
      </c>
    </row>
    <row r="15477" customFormat="false" ht="14.25" hidden="false" customHeight="false" outlineLevel="0" collapsed="false">
      <c r="A15477" s="91" t="n">
        <v>43380.7916666667</v>
      </c>
      <c r="B15477" s="7" t="s">
        <v>20</v>
      </c>
      <c r="C15477" s="7" t="n">
        <f aca="false">_2018_MultiNodeAreaConsumption[[#This Row],[areaConsumption]]*INDEX(Main!$C$33:$C$39,MATCH(areaConsumption!B15477,Main!$A$33:$A$39,0))/INDEX(Main!$B$33:$B$39,MATCH(areaConsumption!B15477,Main!$A$33:$A$39,0))</f>
        <v>38674.6806322923</v>
      </c>
    </row>
    <row r="15478" customFormat="false" ht="14.25" hidden="false" customHeight="false" outlineLevel="0" collapsed="false">
      <c r="A15478" s="91" t="n">
        <v>43380.8333333333</v>
      </c>
      <c r="B15478" s="7" t="s">
        <v>20</v>
      </c>
      <c r="C15478" s="7" t="n">
        <f aca="false">_2018_MultiNodeAreaConsumption[[#This Row],[areaConsumption]]*INDEX(Main!$C$33:$C$39,MATCH(areaConsumption!B15478,Main!$A$33:$A$39,0))/INDEX(Main!$B$33:$B$39,MATCH(areaConsumption!B15478,Main!$A$33:$A$39,0))</f>
        <v>35961.6493386149</v>
      </c>
    </row>
    <row r="15479" customFormat="false" ht="14.25" hidden="false" customHeight="false" outlineLevel="0" collapsed="false">
      <c r="A15479" s="91" t="n">
        <v>43380.875</v>
      </c>
      <c r="B15479" s="7" t="s">
        <v>20</v>
      </c>
      <c r="C15479" s="7" t="n">
        <f aca="false">_2018_MultiNodeAreaConsumption[[#This Row],[areaConsumption]]*INDEX(Main!$C$33:$C$39,MATCH(areaConsumption!B15479,Main!$A$33:$A$39,0))/INDEX(Main!$B$33:$B$39,MATCH(areaConsumption!B15479,Main!$A$33:$A$39,0))</f>
        <v>31633.3854963823</v>
      </c>
    </row>
    <row r="15480" customFormat="false" ht="14.25" hidden="false" customHeight="false" outlineLevel="0" collapsed="false">
      <c r="A15480" s="91" t="n">
        <v>43380.9166666667</v>
      </c>
      <c r="B15480" s="7" t="s">
        <v>20</v>
      </c>
      <c r="C15480" s="7" t="n">
        <f aca="false">_2018_MultiNodeAreaConsumption[[#This Row],[areaConsumption]]*INDEX(Main!$C$33:$C$39,MATCH(areaConsumption!B15480,Main!$A$33:$A$39,0))/INDEX(Main!$B$33:$B$39,MATCH(areaConsumption!B15480,Main!$A$33:$A$39,0))</f>
        <v>27040.4113106943</v>
      </c>
    </row>
    <row r="15481" customFormat="false" ht="14.25" hidden="false" customHeight="false" outlineLevel="0" collapsed="false">
      <c r="A15481" s="91" t="n">
        <v>43380.9583333333</v>
      </c>
      <c r="B15481" s="7" t="s">
        <v>20</v>
      </c>
      <c r="C15481" s="7" t="n">
        <f aca="false">_2018_MultiNodeAreaConsumption[[#This Row],[areaConsumption]]*INDEX(Main!$C$33:$C$39,MATCH(areaConsumption!B15481,Main!$A$33:$A$39,0))/INDEX(Main!$B$33:$B$39,MATCH(areaConsumption!B15481,Main!$A$33:$A$39,0))</f>
        <v>23357.4413623186</v>
      </c>
    </row>
    <row r="15482" customFormat="false" ht="14.25" hidden="false" customHeight="false" outlineLevel="0" collapsed="false">
      <c r="A15482" s="91" t="n">
        <v>43381</v>
      </c>
      <c r="B15482" s="7" t="s">
        <v>20</v>
      </c>
      <c r="C15482" s="7" t="n">
        <f aca="false">_2018_MultiNodeAreaConsumption[[#This Row],[areaConsumption]]*INDEX(Main!$C$33:$C$39,MATCH(areaConsumption!B15482,Main!$A$33:$A$39,0))/INDEX(Main!$B$33:$B$39,MATCH(areaConsumption!B15482,Main!$A$33:$A$39,0))</f>
        <v>22137.7759685115</v>
      </c>
    </row>
    <row r="15483" customFormat="false" ht="14.25" hidden="false" customHeight="false" outlineLevel="0" collapsed="false">
      <c r="A15483" s="91" t="n">
        <v>43381.0416666667</v>
      </c>
      <c r="B15483" s="7" t="s">
        <v>20</v>
      </c>
      <c r="C15483" s="7" t="n">
        <f aca="false">_2018_MultiNodeAreaConsumption[[#This Row],[areaConsumption]]*INDEX(Main!$C$33:$C$39,MATCH(areaConsumption!B15483,Main!$A$33:$A$39,0))/INDEX(Main!$B$33:$B$39,MATCH(areaConsumption!B15483,Main!$A$33:$A$39,0))</f>
        <v>23066.7594379961</v>
      </c>
    </row>
    <row r="15484" customFormat="false" ht="14.25" hidden="false" customHeight="false" outlineLevel="0" collapsed="false">
      <c r="A15484" s="91" t="n">
        <v>43381.0833333333</v>
      </c>
      <c r="B15484" s="7" t="s">
        <v>20</v>
      </c>
      <c r="C15484" s="7" t="n">
        <f aca="false">_2018_MultiNodeAreaConsumption[[#This Row],[areaConsumption]]*INDEX(Main!$C$33:$C$39,MATCH(areaConsumption!B15484,Main!$A$33:$A$39,0))/INDEX(Main!$B$33:$B$39,MATCH(areaConsumption!B15484,Main!$A$33:$A$39,0))</f>
        <v>21444.5345407457</v>
      </c>
    </row>
    <row r="15485" customFormat="false" ht="14.25" hidden="false" customHeight="false" outlineLevel="0" collapsed="false">
      <c r="A15485" s="91" t="n">
        <v>43381.125</v>
      </c>
      <c r="B15485" s="7" t="s">
        <v>20</v>
      </c>
      <c r="C15485" s="7" t="n">
        <f aca="false">_2018_MultiNodeAreaConsumption[[#This Row],[areaConsumption]]*INDEX(Main!$C$33:$C$39,MATCH(areaConsumption!B15485,Main!$A$33:$A$39,0))/INDEX(Main!$B$33:$B$39,MATCH(areaConsumption!B15485,Main!$A$33:$A$39,0))</f>
        <v>21593.3716772545</v>
      </c>
    </row>
    <row r="15486" customFormat="false" ht="14.25" hidden="false" customHeight="false" outlineLevel="0" collapsed="false">
      <c r="A15486" s="91" t="n">
        <v>43381.1666666667</v>
      </c>
      <c r="B15486" s="7" t="s">
        <v>20</v>
      </c>
      <c r="C15486" s="7" t="n">
        <f aca="false">_2018_MultiNodeAreaConsumption[[#This Row],[areaConsumption]]*INDEX(Main!$C$33:$C$39,MATCH(areaConsumption!B15486,Main!$A$33:$A$39,0))/INDEX(Main!$B$33:$B$39,MATCH(areaConsumption!B15486,Main!$A$33:$A$39,0))</f>
        <v>23140.6785527722</v>
      </c>
    </row>
    <row r="15487" customFormat="false" ht="14.25" hidden="false" customHeight="false" outlineLevel="0" collapsed="false">
      <c r="A15487" s="91" t="n">
        <v>43381.2083333333</v>
      </c>
      <c r="B15487" s="7" t="s">
        <v>20</v>
      </c>
      <c r="C15487" s="7" t="n">
        <f aca="false">_2018_MultiNodeAreaConsumption[[#This Row],[areaConsumption]]*INDEX(Main!$C$33:$C$39,MATCH(areaConsumption!B15487,Main!$A$33:$A$39,0))/INDEX(Main!$B$33:$B$39,MATCH(areaConsumption!B15487,Main!$A$33:$A$39,0))</f>
        <v>28395.9280505766</v>
      </c>
    </row>
    <row r="15488" customFormat="false" ht="14.25" hidden="false" customHeight="false" outlineLevel="0" collapsed="false">
      <c r="A15488" s="91" t="n">
        <v>43381.25</v>
      </c>
      <c r="B15488" s="7" t="s">
        <v>20</v>
      </c>
      <c r="C15488" s="7" t="n">
        <f aca="false">_2018_MultiNodeAreaConsumption[[#This Row],[areaConsumption]]*INDEX(Main!$C$33:$C$39,MATCH(areaConsumption!B15488,Main!$A$33:$A$39,0))/INDEX(Main!$B$33:$B$39,MATCH(areaConsumption!B15488,Main!$A$33:$A$39,0))</f>
        <v>36401.1683994463</v>
      </c>
    </row>
    <row r="15489" customFormat="false" ht="14.25" hidden="false" customHeight="false" outlineLevel="0" collapsed="false">
      <c r="A15489" s="91" t="n">
        <v>43381.2916666667</v>
      </c>
      <c r="B15489" s="7" t="s">
        <v>20</v>
      </c>
      <c r="C15489" s="7" t="n">
        <f aca="false">_2018_MultiNodeAreaConsumption[[#This Row],[areaConsumption]]*INDEX(Main!$C$33:$C$39,MATCH(areaConsumption!B15489,Main!$A$33:$A$39,0))/INDEX(Main!$B$33:$B$39,MATCH(areaConsumption!B15489,Main!$A$33:$A$39,0))</f>
        <v>40142.0749512952</v>
      </c>
    </row>
    <row r="15490" customFormat="false" ht="14.25" hidden="false" customHeight="false" outlineLevel="0" collapsed="false">
      <c r="A15490" s="91" t="n">
        <v>43381.3333333333</v>
      </c>
      <c r="B15490" s="7" t="s">
        <v>20</v>
      </c>
      <c r="C15490" s="7" t="n">
        <f aca="false">_2018_MultiNodeAreaConsumption[[#This Row],[areaConsumption]]*INDEX(Main!$C$33:$C$39,MATCH(areaConsumption!B15490,Main!$A$33:$A$39,0))/INDEX(Main!$B$33:$B$39,MATCH(areaConsumption!B15490,Main!$A$33:$A$39,0))</f>
        <v>40517.6639669148</v>
      </c>
    </row>
    <row r="15491" customFormat="false" ht="14.25" hidden="false" customHeight="false" outlineLevel="0" collapsed="false">
      <c r="A15491" s="91" t="n">
        <v>43381.375</v>
      </c>
      <c r="B15491" s="7" t="s">
        <v>20</v>
      </c>
      <c r="C15491" s="7" t="n">
        <f aca="false">_2018_MultiNodeAreaConsumption[[#This Row],[areaConsumption]]*INDEX(Main!$C$33:$C$39,MATCH(areaConsumption!B15491,Main!$A$33:$A$39,0))/INDEX(Main!$B$33:$B$39,MATCH(areaConsumption!B15491,Main!$A$33:$A$39,0))</f>
        <v>40405.7863877941</v>
      </c>
    </row>
    <row r="15492" customFormat="false" ht="14.25" hidden="false" customHeight="false" outlineLevel="0" collapsed="false">
      <c r="A15492" s="91" t="n">
        <v>43381.4166666667</v>
      </c>
      <c r="B15492" s="7" t="s">
        <v>20</v>
      </c>
      <c r="C15492" s="7" t="n">
        <f aca="false">_2018_MultiNodeAreaConsumption[[#This Row],[areaConsumption]]*INDEX(Main!$C$33:$C$39,MATCH(areaConsumption!B15492,Main!$A$33:$A$39,0))/INDEX(Main!$B$33:$B$39,MATCH(areaConsumption!B15492,Main!$A$33:$A$39,0))</f>
        <v>39687.5722861173</v>
      </c>
    </row>
    <row r="15493" customFormat="false" ht="14.25" hidden="false" customHeight="false" outlineLevel="0" collapsed="false">
      <c r="A15493" s="91" t="n">
        <v>43381.4583333333</v>
      </c>
      <c r="B15493" s="7" t="s">
        <v>20</v>
      </c>
      <c r="C15493" s="7" t="n">
        <f aca="false">_2018_MultiNodeAreaConsumption[[#This Row],[areaConsumption]]*INDEX(Main!$C$33:$C$39,MATCH(areaConsumption!B15493,Main!$A$33:$A$39,0))/INDEX(Main!$B$33:$B$39,MATCH(areaConsumption!B15493,Main!$A$33:$A$39,0))</f>
        <v>39068.2499731276</v>
      </c>
    </row>
    <row r="15494" customFormat="false" ht="14.25" hidden="false" customHeight="false" outlineLevel="0" collapsed="false">
      <c r="A15494" s="91" t="n">
        <v>43381.5</v>
      </c>
      <c r="B15494" s="7" t="s">
        <v>20</v>
      </c>
      <c r="C15494" s="7" t="n">
        <f aca="false">_2018_MultiNodeAreaConsumption[[#This Row],[areaConsumption]]*INDEX(Main!$C$33:$C$39,MATCH(areaConsumption!B15494,Main!$A$33:$A$39,0))/INDEX(Main!$B$33:$B$39,MATCH(areaConsumption!B15494,Main!$A$33:$A$39,0))</f>
        <v>38798.5450948902</v>
      </c>
    </row>
    <row r="15495" customFormat="false" ht="14.25" hidden="false" customHeight="false" outlineLevel="0" collapsed="false">
      <c r="A15495" s="91" t="n">
        <v>43381.5416666667</v>
      </c>
      <c r="B15495" s="7" t="s">
        <v>20</v>
      </c>
      <c r="C15495" s="7" t="n">
        <f aca="false">_2018_MultiNodeAreaConsumption[[#This Row],[areaConsumption]]*INDEX(Main!$C$33:$C$39,MATCH(areaConsumption!B15495,Main!$A$33:$A$39,0))/INDEX(Main!$B$33:$B$39,MATCH(areaConsumption!B15495,Main!$A$33:$A$39,0))</f>
        <v>38410.9691957934</v>
      </c>
    </row>
    <row r="15496" customFormat="false" ht="14.25" hidden="false" customHeight="false" outlineLevel="0" collapsed="false">
      <c r="A15496" s="91" t="n">
        <v>43381.5833333333</v>
      </c>
      <c r="B15496" s="7" t="s">
        <v>20</v>
      </c>
      <c r="C15496" s="7" t="n">
        <f aca="false">_2018_MultiNodeAreaConsumption[[#This Row],[areaConsumption]]*INDEX(Main!$C$33:$C$39,MATCH(areaConsumption!B15496,Main!$A$33:$A$39,0))/INDEX(Main!$B$33:$B$39,MATCH(areaConsumption!B15496,Main!$A$33:$A$39,0))</f>
        <v>38140.2654105996</v>
      </c>
    </row>
    <row r="15497" customFormat="false" ht="14.25" hidden="false" customHeight="false" outlineLevel="0" collapsed="false">
      <c r="A15497" s="91" t="n">
        <v>43381.625</v>
      </c>
      <c r="B15497" s="7" t="s">
        <v>20</v>
      </c>
      <c r="C15497" s="7" t="n">
        <f aca="false">_2018_MultiNodeAreaConsumption[[#This Row],[areaConsumption]]*INDEX(Main!$C$33:$C$39,MATCH(areaConsumption!B15497,Main!$A$33:$A$39,0))/INDEX(Main!$B$33:$B$39,MATCH(areaConsumption!B15497,Main!$A$33:$A$39,0))</f>
        <v>40681.4847077701</v>
      </c>
    </row>
    <row r="15498" customFormat="false" ht="14.25" hidden="false" customHeight="false" outlineLevel="0" collapsed="false">
      <c r="A15498" s="91" t="n">
        <v>43381.6666666667</v>
      </c>
      <c r="B15498" s="7" t="s">
        <v>20</v>
      </c>
      <c r="C15498" s="7" t="n">
        <f aca="false">_2018_MultiNodeAreaConsumption[[#This Row],[areaConsumption]]*INDEX(Main!$C$33:$C$39,MATCH(areaConsumption!B15498,Main!$A$33:$A$39,0))/INDEX(Main!$B$33:$B$39,MATCH(areaConsumption!B15498,Main!$A$33:$A$39,0))</f>
        <v>42143.8844919909</v>
      </c>
    </row>
    <row r="15499" customFormat="false" ht="14.25" hidden="false" customHeight="false" outlineLevel="0" collapsed="false">
      <c r="A15499" s="91" t="n">
        <v>43381.7083333333</v>
      </c>
      <c r="B15499" s="7" t="s">
        <v>20</v>
      </c>
      <c r="C15499" s="7" t="n">
        <f aca="false">_2018_MultiNodeAreaConsumption[[#This Row],[areaConsumption]]*INDEX(Main!$C$33:$C$39,MATCH(areaConsumption!B15499,Main!$A$33:$A$39,0))/INDEX(Main!$B$33:$B$39,MATCH(areaConsumption!B15499,Main!$A$33:$A$39,0))</f>
        <v>43667.2176005542</v>
      </c>
    </row>
    <row r="15500" customFormat="false" ht="14.25" hidden="false" customHeight="false" outlineLevel="0" collapsed="false">
      <c r="A15500" s="91" t="n">
        <v>43381.75</v>
      </c>
      <c r="B15500" s="7" t="s">
        <v>20</v>
      </c>
      <c r="C15500" s="7" t="n">
        <f aca="false">_2018_MultiNodeAreaConsumption[[#This Row],[areaConsumption]]*INDEX(Main!$C$33:$C$39,MATCH(areaConsumption!B15500,Main!$A$33:$A$39,0))/INDEX(Main!$B$33:$B$39,MATCH(areaConsumption!B15500,Main!$A$33:$A$39,0))</f>
        <v>44058.7891274767</v>
      </c>
    </row>
    <row r="15501" customFormat="false" ht="14.25" hidden="false" customHeight="false" outlineLevel="0" collapsed="false">
      <c r="A15501" s="91" t="n">
        <v>43381.7916666667</v>
      </c>
      <c r="B15501" s="7" t="s">
        <v>20</v>
      </c>
      <c r="C15501" s="7" t="n">
        <f aca="false">_2018_MultiNodeAreaConsumption[[#This Row],[areaConsumption]]*INDEX(Main!$C$33:$C$39,MATCH(areaConsumption!B15501,Main!$A$33:$A$39,0))/INDEX(Main!$B$33:$B$39,MATCH(areaConsumption!B15501,Main!$A$33:$A$39,0))</f>
        <v>40820.3327747146</v>
      </c>
    </row>
    <row r="15502" customFormat="false" ht="14.25" hidden="false" customHeight="false" outlineLevel="0" collapsed="false">
      <c r="A15502" s="91" t="n">
        <v>43381.8333333333</v>
      </c>
      <c r="B15502" s="7" t="s">
        <v>20</v>
      </c>
      <c r="C15502" s="7" t="n">
        <f aca="false">_2018_MultiNodeAreaConsumption[[#This Row],[areaConsumption]]*INDEX(Main!$C$33:$C$39,MATCH(areaConsumption!B15502,Main!$A$33:$A$39,0))/INDEX(Main!$B$33:$B$39,MATCH(areaConsumption!B15502,Main!$A$33:$A$39,0))</f>
        <v>36648.8973246422</v>
      </c>
    </row>
    <row r="15503" customFormat="false" ht="14.25" hidden="false" customHeight="false" outlineLevel="0" collapsed="false">
      <c r="A15503" s="91" t="n">
        <v>43381.875</v>
      </c>
      <c r="B15503" s="7" t="s">
        <v>20</v>
      </c>
      <c r="C15503" s="7" t="n">
        <f aca="false">_2018_MultiNodeAreaConsumption[[#This Row],[areaConsumption]]*INDEX(Main!$C$33:$C$39,MATCH(areaConsumption!B15503,Main!$A$33:$A$39,0))/INDEX(Main!$B$33:$B$39,MATCH(areaConsumption!B15503,Main!$A$33:$A$39,0))</f>
        <v>31077.9932286044</v>
      </c>
    </row>
    <row r="15504" customFormat="false" ht="14.25" hidden="false" customHeight="false" outlineLevel="0" collapsed="false">
      <c r="A15504" s="91" t="n">
        <v>43381.9166666667</v>
      </c>
      <c r="B15504" s="7" t="s">
        <v>20</v>
      </c>
      <c r="C15504" s="7" t="n">
        <f aca="false">_2018_MultiNodeAreaConsumption[[#This Row],[areaConsumption]]*INDEX(Main!$C$33:$C$39,MATCH(areaConsumption!B15504,Main!$A$33:$A$39,0))/INDEX(Main!$B$33:$B$39,MATCH(areaConsumption!B15504,Main!$A$33:$A$39,0))</f>
        <v>28577.7291166477</v>
      </c>
    </row>
    <row r="15505" customFormat="false" ht="14.25" hidden="false" customHeight="false" outlineLevel="0" collapsed="false">
      <c r="A15505" s="91" t="n">
        <v>43381.9583333333</v>
      </c>
      <c r="B15505" s="7" t="s">
        <v>20</v>
      </c>
      <c r="C15505" s="7" t="n">
        <f aca="false">_2018_MultiNodeAreaConsumption[[#This Row],[areaConsumption]]*INDEX(Main!$C$33:$C$39,MATCH(areaConsumption!B15505,Main!$A$33:$A$39,0))/INDEX(Main!$B$33:$B$39,MATCH(areaConsumption!B15505,Main!$A$33:$A$39,0))</f>
        <v>25006.6367473927</v>
      </c>
    </row>
    <row r="15506" customFormat="false" ht="14.25" hidden="false" customHeight="false" outlineLevel="0" collapsed="false">
      <c r="A15506" s="91" t="n">
        <v>43382</v>
      </c>
      <c r="B15506" s="7" t="s">
        <v>20</v>
      </c>
      <c r="C15506" s="7" t="n">
        <f aca="false">_2018_MultiNodeAreaConsumption[[#This Row],[areaConsumption]]*INDEX(Main!$C$33:$C$39,MATCH(areaConsumption!B15506,Main!$A$33:$A$39,0))/INDEX(Main!$B$33:$B$39,MATCH(areaConsumption!B15506,Main!$A$33:$A$39,0))</f>
        <v>23831.9221666252</v>
      </c>
    </row>
    <row r="15507" customFormat="false" ht="14.25" hidden="false" customHeight="false" outlineLevel="0" collapsed="false">
      <c r="A15507" s="91" t="n">
        <v>43382.0416666667</v>
      </c>
      <c r="B15507" s="7" t="s">
        <v>20</v>
      </c>
      <c r="C15507" s="7" t="n">
        <f aca="false">_2018_MultiNodeAreaConsumption[[#This Row],[areaConsumption]]*INDEX(Main!$C$33:$C$39,MATCH(areaConsumption!B15507,Main!$A$33:$A$39,0))/INDEX(Main!$B$33:$B$39,MATCH(areaConsumption!B15507,Main!$A$33:$A$39,0))</f>
        <v>23982.7571170469</v>
      </c>
    </row>
    <row r="15508" customFormat="false" ht="14.25" hidden="false" customHeight="false" outlineLevel="0" collapsed="false">
      <c r="A15508" s="91" t="n">
        <v>43382.0833333333</v>
      </c>
      <c r="B15508" s="7" t="s">
        <v>20</v>
      </c>
      <c r="C15508" s="7" t="n">
        <f aca="false">_2018_MultiNodeAreaConsumption[[#This Row],[areaConsumption]]*INDEX(Main!$C$33:$C$39,MATCH(areaConsumption!B15508,Main!$A$33:$A$39,0))/INDEX(Main!$B$33:$B$39,MATCH(areaConsumption!B15508,Main!$A$33:$A$39,0))</f>
        <v>22730.1277936775</v>
      </c>
    </row>
    <row r="15509" customFormat="false" ht="14.25" hidden="false" customHeight="false" outlineLevel="0" collapsed="false">
      <c r="A15509" s="91" t="n">
        <v>43382.125</v>
      </c>
      <c r="B15509" s="7" t="s">
        <v>20</v>
      </c>
      <c r="C15509" s="7" t="n">
        <f aca="false">_2018_MultiNodeAreaConsumption[[#This Row],[areaConsumption]]*INDEX(Main!$C$33:$C$39,MATCH(areaConsumption!B15509,Main!$A$33:$A$39,0))/INDEX(Main!$B$33:$B$39,MATCH(areaConsumption!B15509,Main!$A$33:$A$39,0))</f>
        <v>22197.7103858976</v>
      </c>
    </row>
    <row r="15510" customFormat="false" ht="14.25" hidden="false" customHeight="false" outlineLevel="0" collapsed="false">
      <c r="A15510" s="91" t="n">
        <v>43382.1666666667</v>
      </c>
      <c r="B15510" s="7" t="s">
        <v>20</v>
      </c>
      <c r="C15510" s="7" t="n">
        <f aca="false">_2018_MultiNodeAreaConsumption[[#This Row],[areaConsumption]]*INDEX(Main!$C$33:$C$39,MATCH(areaConsumption!B15510,Main!$A$33:$A$39,0))/INDEX(Main!$B$33:$B$39,MATCH(areaConsumption!B15510,Main!$A$33:$A$39,0))</f>
        <v>22691.1704223765</v>
      </c>
    </row>
    <row r="15511" customFormat="false" ht="14.25" hidden="false" customHeight="false" outlineLevel="0" collapsed="false">
      <c r="A15511" s="91" t="n">
        <v>43382.2083333333</v>
      </c>
      <c r="B15511" s="7" t="s">
        <v>20</v>
      </c>
      <c r="C15511" s="7" t="n">
        <f aca="false">_2018_MultiNodeAreaConsumption[[#This Row],[areaConsumption]]*INDEX(Main!$C$33:$C$39,MATCH(areaConsumption!B15511,Main!$A$33:$A$39,0))/INDEX(Main!$B$33:$B$39,MATCH(areaConsumption!B15511,Main!$A$33:$A$39,0))</f>
        <v>27025.4277063478</v>
      </c>
    </row>
    <row r="15512" customFormat="false" ht="14.25" hidden="false" customHeight="false" outlineLevel="0" collapsed="false">
      <c r="A15512" s="91" t="n">
        <v>43382.25</v>
      </c>
      <c r="B15512" s="7" t="s">
        <v>20</v>
      </c>
      <c r="C15512" s="7" t="n">
        <f aca="false">_2018_MultiNodeAreaConsumption[[#This Row],[areaConsumption]]*INDEX(Main!$C$33:$C$39,MATCH(areaConsumption!B15512,Main!$A$33:$A$39,0))/INDEX(Main!$B$33:$B$39,MATCH(areaConsumption!B15512,Main!$A$33:$A$39,0))</f>
        <v>34047.7436100855</v>
      </c>
    </row>
    <row r="15513" customFormat="false" ht="14.25" hidden="false" customHeight="false" outlineLevel="0" collapsed="false">
      <c r="A15513" s="91" t="n">
        <v>43382.2916666667</v>
      </c>
      <c r="B15513" s="7" t="s">
        <v>20</v>
      </c>
      <c r="C15513" s="7" t="n">
        <f aca="false">_2018_MultiNodeAreaConsumption[[#This Row],[areaConsumption]]*INDEX(Main!$C$33:$C$39,MATCH(areaConsumption!B15513,Main!$A$33:$A$39,0))/INDEX(Main!$B$33:$B$39,MATCH(areaConsumption!B15513,Main!$A$33:$A$39,0))</f>
        <v>37817.6184636711</v>
      </c>
    </row>
    <row r="15514" customFormat="false" ht="14.25" hidden="false" customHeight="false" outlineLevel="0" collapsed="false">
      <c r="A15514" s="91" t="n">
        <v>43382.3333333333</v>
      </c>
      <c r="B15514" s="7" t="s">
        <v>20</v>
      </c>
      <c r="C15514" s="7" t="n">
        <f aca="false">_2018_MultiNodeAreaConsumption[[#This Row],[areaConsumption]]*INDEX(Main!$C$33:$C$39,MATCH(areaConsumption!B15514,Main!$A$33:$A$39,0))/INDEX(Main!$B$33:$B$39,MATCH(areaConsumption!B15514,Main!$A$33:$A$39,0))</f>
        <v>37999.4195297422</v>
      </c>
    </row>
    <row r="15515" customFormat="false" ht="14.25" hidden="false" customHeight="false" outlineLevel="0" collapsed="false">
      <c r="A15515" s="91" t="n">
        <v>43382.375</v>
      </c>
      <c r="B15515" s="7" t="s">
        <v>20</v>
      </c>
      <c r="C15515" s="7" t="n">
        <f aca="false">_2018_MultiNodeAreaConsumption[[#This Row],[areaConsumption]]*INDEX(Main!$C$33:$C$39,MATCH(areaConsumption!B15515,Main!$A$33:$A$39,0))/INDEX(Main!$B$33:$B$39,MATCH(areaConsumption!B15515,Main!$A$33:$A$39,0))</f>
        <v>37263.2251028497</v>
      </c>
    </row>
    <row r="15516" customFormat="false" ht="14.25" hidden="false" customHeight="false" outlineLevel="0" collapsed="false">
      <c r="A15516" s="91" t="n">
        <v>43382.4166666667</v>
      </c>
      <c r="B15516" s="7" t="s">
        <v>20</v>
      </c>
      <c r="C15516" s="7" t="n">
        <f aca="false">_2018_MultiNodeAreaConsumption[[#This Row],[areaConsumption]]*INDEX(Main!$C$33:$C$39,MATCH(areaConsumption!B15516,Main!$A$33:$A$39,0))/INDEX(Main!$B$33:$B$39,MATCH(areaConsumption!B15516,Main!$A$33:$A$39,0))</f>
        <v>36755.7803689807</v>
      </c>
    </row>
    <row r="15517" customFormat="false" ht="14.25" hidden="false" customHeight="false" outlineLevel="0" collapsed="false">
      <c r="A15517" s="91" t="n">
        <v>43382.4583333333</v>
      </c>
      <c r="B15517" s="7" t="s">
        <v>20</v>
      </c>
      <c r="C15517" s="7" t="n">
        <f aca="false">_2018_MultiNodeAreaConsumption[[#This Row],[areaConsumption]]*INDEX(Main!$C$33:$C$39,MATCH(areaConsumption!B15517,Main!$A$33:$A$39,0))/INDEX(Main!$B$33:$B$39,MATCH(areaConsumption!B15517,Main!$A$33:$A$39,0))</f>
        <v>36986.5278759172</v>
      </c>
    </row>
    <row r="15518" customFormat="false" ht="14.25" hidden="false" customHeight="false" outlineLevel="0" collapsed="false">
      <c r="A15518" s="91" t="n">
        <v>43382.5</v>
      </c>
      <c r="B15518" s="7" t="s">
        <v>20</v>
      </c>
      <c r="C15518" s="7" t="n">
        <f aca="false">_2018_MultiNodeAreaConsumption[[#This Row],[areaConsumption]]*INDEX(Main!$C$33:$C$39,MATCH(areaConsumption!B15518,Main!$A$33:$A$39,0))/INDEX(Main!$B$33:$B$39,MATCH(areaConsumption!B15518,Main!$A$33:$A$39,0))</f>
        <v>36653.8918594244</v>
      </c>
    </row>
    <row r="15519" customFormat="false" ht="14.25" hidden="false" customHeight="false" outlineLevel="0" collapsed="false">
      <c r="A15519" s="91" t="n">
        <v>43382.5416666667</v>
      </c>
      <c r="B15519" s="7" t="s">
        <v>20</v>
      </c>
      <c r="C15519" s="7" t="n">
        <f aca="false">_2018_MultiNodeAreaConsumption[[#This Row],[areaConsumption]]*INDEX(Main!$C$33:$C$39,MATCH(areaConsumption!B15519,Main!$A$33:$A$39,0))/INDEX(Main!$B$33:$B$39,MATCH(areaConsumption!B15519,Main!$A$33:$A$39,0))</f>
        <v>36322.2547498879</v>
      </c>
    </row>
    <row r="15520" customFormat="false" ht="14.25" hidden="false" customHeight="false" outlineLevel="0" collapsed="false">
      <c r="A15520" s="91" t="n">
        <v>43382.5833333333</v>
      </c>
      <c r="B15520" s="7" t="s">
        <v>20</v>
      </c>
      <c r="C15520" s="7" t="n">
        <f aca="false">_2018_MultiNodeAreaConsumption[[#This Row],[areaConsumption]]*INDEX(Main!$C$33:$C$39,MATCH(areaConsumption!B15520,Main!$A$33:$A$39,0))/INDEX(Main!$B$33:$B$39,MATCH(areaConsumption!B15520,Main!$A$33:$A$39,0))</f>
        <v>36143.4504046861</v>
      </c>
    </row>
    <row r="15521" customFormat="false" ht="14.25" hidden="false" customHeight="false" outlineLevel="0" collapsed="false">
      <c r="A15521" s="91" t="n">
        <v>43382.625</v>
      </c>
      <c r="B15521" s="7" t="s">
        <v>20</v>
      </c>
      <c r="C15521" s="7" t="n">
        <f aca="false">_2018_MultiNodeAreaConsumption[[#This Row],[areaConsumption]]*INDEX(Main!$C$33:$C$39,MATCH(areaConsumption!B15521,Main!$A$33:$A$39,0))/INDEX(Main!$B$33:$B$39,MATCH(areaConsumption!B15521,Main!$A$33:$A$39,0))</f>
        <v>37006.5060150459</v>
      </c>
    </row>
    <row r="15522" customFormat="false" ht="14.25" hidden="false" customHeight="false" outlineLevel="0" collapsed="false">
      <c r="A15522" s="91" t="n">
        <v>43382.6666666667</v>
      </c>
      <c r="B15522" s="7" t="s">
        <v>20</v>
      </c>
      <c r="C15522" s="7" t="n">
        <f aca="false">_2018_MultiNodeAreaConsumption[[#This Row],[areaConsumption]]*INDEX(Main!$C$33:$C$39,MATCH(areaConsumption!B15522,Main!$A$33:$A$39,0))/INDEX(Main!$B$33:$B$39,MATCH(areaConsumption!B15522,Main!$A$33:$A$39,0))</f>
        <v>39361.9286183195</v>
      </c>
    </row>
    <row r="15523" customFormat="false" ht="14.25" hidden="false" customHeight="false" outlineLevel="0" collapsed="false">
      <c r="A15523" s="91" t="n">
        <v>43382.7083333333</v>
      </c>
      <c r="B15523" s="7" t="s">
        <v>20</v>
      </c>
      <c r="C15523" s="7" t="n">
        <f aca="false">_2018_MultiNodeAreaConsumption[[#This Row],[areaConsumption]]*INDEX(Main!$C$33:$C$39,MATCH(areaConsumption!B15523,Main!$A$33:$A$39,0))/INDEX(Main!$B$33:$B$39,MATCH(areaConsumption!B15523,Main!$A$33:$A$39,0))</f>
        <v>39823.4236321925</v>
      </c>
    </row>
    <row r="15524" customFormat="false" ht="14.25" hidden="false" customHeight="false" outlineLevel="0" collapsed="false">
      <c r="A15524" s="91" t="n">
        <v>43382.75</v>
      </c>
      <c r="B15524" s="7" t="s">
        <v>20</v>
      </c>
      <c r="C15524" s="7" t="n">
        <f aca="false">_2018_MultiNodeAreaConsumption[[#This Row],[areaConsumption]]*INDEX(Main!$C$33:$C$39,MATCH(areaConsumption!B15524,Main!$A$33:$A$39,0))/INDEX(Main!$B$33:$B$39,MATCH(areaConsumption!B15524,Main!$A$33:$A$39,0))</f>
        <v>44213.6197057241</v>
      </c>
    </row>
    <row r="15525" customFormat="false" ht="14.25" hidden="false" customHeight="false" outlineLevel="0" collapsed="false">
      <c r="A15525" s="91" t="n">
        <v>43382.7916666667</v>
      </c>
      <c r="B15525" s="7" t="s">
        <v>20</v>
      </c>
      <c r="C15525" s="7" t="n">
        <f aca="false">_2018_MultiNodeAreaConsumption[[#This Row],[areaConsumption]]*INDEX(Main!$C$33:$C$39,MATCH(areaConsumption!B15525,Main!$A$33:$A$39,0))/INDEX(Main!$B$33:$B$39,MATCH(areaConsumption!B15525,Main!$A$33:$A$39,0))</f>
        <v>41200.9163251163</v>
      </c>
    </row>
    <row r="15526" customFormat="false" ht="14.25" hidden="false" customHeight="false" outlineLevel="0" collapsed="false">
      <c r="A15526" s="91" t="n">
        <v>43382.8333333333</v>
      </c>
      <c r="B15526" s="7" t="s">
        <v>20</v>
      </c>
      <c r="C15526" s="7" t="n">
        <f aca="false">_2018_MultiNodeAreaConsumption[[#This Row],[areaConsumption]]*INDEX(Main!$C$33:$C$39,MATCH(areaConsumption!B15526,Main!$A$33:$A$39,0))/INDEX(Main!$B$33:$B$39,MATCH(areaConsumption!B15526,Main!$A$33:$A$39,0))</f>
        <v>37497.9682376119</v>
      </c>
    </row>
    <row r="15527" customFormat="false" ht="14.25" hidden="false" customHeight="false" outlineLevel="0" collapsed="false">
      <c r="A15527" s="91" t="n">
        <v>43382.875</v>
      </c>
      <c r="B15527" s="7" t="s">
        <v>20</v>
      </c>
      <c r="C15527" s="7" t="n">
        <f aca="false">_2018_MultiNodeAreaConsumption[[#This Row],[areaConsumption]]*INDEX(Main!$C$33:$C$39,MATCH(areaConsumption!B15527,Main!$A$33:$A$39,0))/INDEX(Main!$B$33:$B$39,MATCH(areaConsumption!B15527,Main!$A$33:$A$39,0))</f>
        <v>33889.9163109688</v>
      </c>
    </row>
    <row r="15528" customFormat="false" ht="14.25" hidden="false" customHeight="false" outlineLevel="0" collapsed="false">
      <c r="A15528" s="91" t="n">
        <v>43382.9166666667</v>
      </c>
      <c r="B15528" s="7" t="s">
        <v>20</v>
      </c>
      <c r="C15528" s="7" t="n">
        <f aca="false">_2018_MultiNodeAreaConsumption[[#This Row],[areaConsumption]]*INDEX(Main!$C$33:$C$39,MATCH(areaConsumption!B15528,Main!$A$33:$A$39,0))/INDEX(Main!$B$33:$B$39,MATCH(areaConsumption!B15528,Main!$A$33:$A$39,0))</f>
        <v>30857.2347912323</v>
      </c>
    </row>
    <row r="15529" customFormat="false" ht="14.25" hidden="false" customHeight="false" outlineLevel="0" collapsed="false">
      <c r="A15529" s="91" t="n">
        <v>43382.9583333333</v>
      </c>
      <c r="B15529" s="7" t="s">
        <v>20</v>
      </c>
      <c r="C15529" s="7" t="n">
        <f aca="false">_2018_MultiNodeAreaConsumption[[#This Row],[areaConsumption]]*INDEX(Main!$C$33:$C$39,MATCH(areaConsumption!B15529,Main!$A$33:$A$39,0))/INDEX(Main!$B$33:$B$39,MATCH(areaConsumption!B15529,Main!$A$33:$A$39,0))</f>
        <v>27220.2145628526</v>
      </c>
    </row>
    <row r="15530" customFormat="false" ht="14.25" hidden="false" customHeight="false" outlineLevel="0" collapsed="false">
      <c r="A15530" s="91" t="n">
        <v>43383</v>
      </c>
      <c r="B15530" s="7" t="s">
        <v>20</v>
      </c>
      <c r="C15530" s="7" t="n">
        <f aca="false">_2018_MultiNodeAreaConsumption[[#This Row],[areaConsumption]]*INDEX(Main!$C$33:$C$39,MATCH(areaConsumption!B15530,Main!$A$33:$A$39,0))/INDEX(Main!$B$33:$B$39,MATCH(areaConsumption!B15530,Main!$A$33:$A$39,0))</f>
        <v>26165.3688168573</v>
      </c>
    </row>
    <row r="15531" customFormat="false" ht="14.25" hidden="false" customHeight="false" outlineLevel="0" collapsed="false">
      <c r="A15531" s="91" t="n">
        <v>43383.0416666667</v>
      </c>
      <c r="B15531" s="7" t="s">
        <v>20</v>
      </c>
      <c r="C15531" s="7" t="n">
        <f aca="false">_2018_MultiNodeAreaConsumption[[#This Row],[areaConsumption]]*INDEX(Main!$C$33:$C$39,MATCH(areaConsumption!B15531,Main!$A$33:$A$39,0))/INDEX(Main!$B$33:$B$39,MATCH(areaConsumption!B15531,Main!$A$33:$A$39,0))</f>
        <v>25861.7011021011</v>
      </c>
    </row>
    <row r="15532" customFormat="false" ht="14.25" hidden="false" customHeight="false" outlineLevel="0" collapsed="false">
      <c r="A15532" s="91" t="n">
        <v>43383.0833333333</v>
      </c>
      <c r="B15532" s="7" t="s">
        <v>20</v>
      </c>
      <c r="C15532" s="7" t="n">
        <f aca="false">_2018_MultiNodeAreaConsumption[[#This Row],[areaConsumption]]*INDEX(Main!$C$33:$C$39,MATCH(areaConsumption!B15532,Main!$A$33:$A$39,0))/INDEX(Main!$B$33:$B$39,MATCH(areaConsumption!B15532,Main!$A$33:$A$39,0))</f>
        <v>25083.5525830382</v>
      </c>
    </row>
    <row r="15533" customFormat="false" ht="14.25" hidden="false" customHeight="false" outlineLevel="0" collapsed="false">
      <c r="A15533" s="91" t="n">
        <v>43383.125</v>
      </c>
      <c r="B15533" s="7" t="s">
        <v>20</v>
      </c>
      <c r="C15533" s="7" t="n">
        <f aca="false">_2018_MultiNodeAreaConsumption[[#This Row],[areaConsumption]]*INDEX(Main!$C$33:$C$39,MATCH(areaConsumption!B15533,Main!$A$33:$A$39,0))/INDEX(Main!$B$33:$B$39,MATCH(areaConsumption!B15533,Main!$A$33:$A$39,0))</f>
        <v>25000.6433056541</v>
      </c>
    </row>
    <row r="15534" customFormat="false" ht="14.25" hidden="false" customHeight="false" outlineLevel="0" collapsed="false">
      <c r="A15534" s="91" t="n">
        <v>43383.1666666667</v>
      </c>
      <c r="B15534" s="7" t="s">
        <v>20</v>
      </c>
      <c r="C15534" s="7" t="n">
        <f aca="false">_2018_MultiNodeAreaConsumption[[#This Row],[areaConsumption]]*INDEX(Main!$C$33:$C$39,MATCH(areaConsumption!B15534,Main!$A$33:$A$39,0))/INDEX(Main!$B$33:$B$39,MATCH(areaConsumption!B15534,Main!$A$33:$A$39,0))</f>
        <v>26135.4016081642</v>
      </c>
    </row>
    <row r="15535" customFormat="false" ht="14.25" hidden="false" customHeight="false" outlineLevel="0" collapsed="false">
      <c r="A15535" s="91" t="n">
        <v>43383.2083333333</v>
      </c>
      <c r="B15535" s="7" t="s">
        <v>20</v>
      </c>
      <c r="C15535" s="7" t="n">
        <f aca="false">_2018_MultiNodeAreaConsumption[[#This Row],[areaConsumption]]*INDEX(Main!$C$33:$C$39,MATCH(areaConsumption!B15535,Main!$A$33:$A$39,0))/INDEX(Main!$B$33:$B$39,MATCH(areaConsumption!B15535,Main!$A$33:$A$39,0))</f>
        <v>30170.9857121615</v>
      </c>
    </row>
    <row r="15536" customFormat="false" ht="14.25" hidden="false" customHeight="false" outlineLevel="0" collapsed="false">
      <c r="A15536" s="91" t="n">
        <v>43383.25</v>
      </c>
      <c r="B15536" s="7" t="s">
        <v>20</v>
      </c>
      <c r="C15536" s="7" t="n">
        <f aca="false">_2018_MultiNodeAreaConsumption[[#This Row],[areaConsumption]]*INDEX(Main!$C$33:$C$39,MATCH(areaConsumption!B15536,Main!$A$33:$A$39,0))/INDEX(Main!$B$33:$B$39,MATCH(areaConsumption!B15536,Main!$A$33:$A$39,0))</f>
        <v>38097.3124114729</v>
      </c>
    </row>
    <row r="15537" customFormat="false" ht="14.25" hidden="false" customHeight="false" outlineLevel="0" collapsed="false">
      <c r="A15537" s="91" t="n">
        <v>43383.2916666667</v>
      </c>
      <c r="B15537" s="7" t="s">
        <v>20</v>
      </c>
      <c r="C15537" s="7" t="n">
        <f aca="false">_2018_MultiNodeAreaConsumption[[#This Row],[areaConsumption]]*INDEX(Main!$C$33:$C$39,MATCH(areaConsumption!B15537,Main!$A$33:$A$39,0))/INDEX(Main!$B$33:$B$39,MATCH(areaConsumption!B15537,Main!$A$33:$A$39,0))</f>
        <v>40506.675990394</v>
      </c>
    </row>
    <row r="15538" customFormat="false" ht="14.25" hidden="false" customHeight="false" outlineLevel="0" collapsed="false">
      <c r="A15538" s="91" t="n">
        <v>43383.3333333333</v>
      </c>
      <c r="B15538" s="7" t="s">
        <v>20</v>
      </c>
      <c r="C15538" s="7" t="n">
        <f aca="false">_2018_MultiNodeAreaConsumption[[#This Row],[areaConsumption]]*INDEX(Main!$C$33:$C$39,MATCH(areaConsumption!B15538,Main!$A$33:$A$39,0))/INDEX(Main!$B$33:$B$39,MATCH(areaConsumption!B15538,Main!$A$33:$A$39,0))</f>
        <v>40980.1578877442</v>
      </c>
    </row>
    <row r="15539" customFormat="false" ht="14.25" hidden="false" customHeight="false" outlineLevel="0" collapsed="false">
      <c r="A15539" s="91" t="n">
        <v>43383.375</v>
      </c>
      <c r="B15539" s="7" t="s">
        <v>20</v>
      </c>
      <c r="C15539" s="7" t="n">
        <f aca="false">_2018_MultiNodeAreaConsumption[[#This Row],[areaConsumption]]*INDEX(Main!$C$33:$C$39,MATCH(areaConsumption!B15539,Main!$A$33:$A$39,0))/INDEX(Main!$B$33:$B$39,MATCH(areaConsumption!B15539,Main!$A$33:$A$39,0))</f>
        <v>39561.7100096065</v>
      </c>
    </row>
    <row r="15540" customFormat="false" ht="14.25" hidden="false" customHeight="false" outlineLevel="0" collapsed="false">
      <c r="A15540" s="91" t="n">
        <v>43383.4166666667</v>
      </c>
      <c r="B15540" s="7" t="s">
        <v>20</v>
      </c>
      <c r="C15540" s="7" t="n">
        <f aca="false">_2018_MultiNodeAreaConsumption[[#This Row],[areaConsumption]]*INDEX(Main!$C$33:$C$39,MATCH(areaConsumption!B15540,Main!$A$33:$A$39,0))/INDEX(Main!$B$33:$B$39,MATCH(areaConsumption!B15540,Main!$A$33:$A$39,0))</f>
        <v>39213.0914818107</v>
      </c>
    </row>
    <row r="15541" customFormat="false" ht="14.25" hidden="false" customHeight="false" outlineLevel="0" collapsed="false">
      <c r="A15541" s="91" t="n">
        <v>43383.4583333333</v>
      </c>
      <c r="B15541" s="7" t="s">
        <v>20</v>
      </c>
      <c r="C15541" s="7" t="n">
        <f aca="false">_2018_MultiNodeAreaConsumption[[#This Row],[areaConsumption]]*INDEX(Main!$C$33:$C$39,MATCH(areaConsumption!B15541,Main!$A$33:$A$39,0))/INDEX(Main!$B$33:$B$39,MATCH(areaConsumption!B15541,Main!$A$33:$A$39,0))</f>
        <v>39560.7111026501</v>
      </c>
    </row>
    <row r="15542" customFormat="false" ht="14.25" hidden="false" customHeight="false" outlineLevel="0" collapsed="false">
      <c r="A15542" s="91" t="n">
        <v>43383.5</v>
      </c>
      <c r="B15542" s="7" t="s">
        <v>20</v>
      </c>
      <c r="C15542" s="7" t="n">
        <f aca="false">_2018_MultiNodeAreaConsumption[[#This Row],[areaConsumption]]*INDEX(Main!$C$33:$C$39,MATCH(areaConsumption!B15542,Main!$A$33:$A$39,0))/INDEX(Main!$B$33:$B$39,MATCH(areaConsumption!B15542,Main!$A$33:$A$39,0))</f>
        <v>39457.8236861373</v>
      </c>
    </row>
    <row r="15543" customFormat="false" ht="14.25" hidden="false" customHeight="false" outlineLevel="0" collapsed="false">
      <c r="A15543" s="91" t="n">
        <v>43383.5416666667</v>
      </c>
      <c r="B15543" s="7" t="s">
        <v>20</v>
      </c>
      <c r="C15543" s="7" t="n">
        <f aca="false">_2018_MultiNodeAreaConsumption[[#This Row],[areaConsumption]]*INDEX(Main!$C$33:$C$39,MATCH(areaConsumption!B15543,Main!$A$33:$A$39,0))/INDEX(Main!$B$33:$B$39,MATCH(areaConsumption!B15543,Main!$A$33:$A$39,0))</f>
        <v>39124.188762688</v>
      </c>
    </row>
    <row r="15544" customFormat="false" ht="14.25" hidden="false" customHeight="false" outlineLevel="0" collapsed="false">
      <c r="A15544" s="91" t="n">
        <v>43383.5833333333</v>
      </c>
      <c r="B15544" s="7" t="s">
        <v>20</v>
      </c>
      <c r="C15544" s="7" t="n">
        <f aca="false">_2018_MultiNodeAreaConsumption[[#This Row],[areaConsumption]]*INDEX(Main!$C$33:$C$39,MATCH(areaConsumption!B15544,Main!$A$33:$A$39,0))/INDEX(Main!$B$33:$B$39,MATCH(areaConsumption!B15544,Main!$A$33:$A$39,0))</f>
        <v>38517.852240132</v>
      </c>
    </row>
    <row r="15545" customFormat="false" ht="14.25" hidden="false" customHeight="false" outlineLevel="0" collapsed="false">
      <c r="A15545" s="91" t="n">
        <v>43383.625</v>
      </c>
      <c r="B15545" s="7" t="s">
        <v>20</v>
      </c>
      <c r="C15545" s="7" t="n">
        <f aca="false">_2018_MultiNodeAreaConsumption[[#This Row],[areaConsumption]]*INDEX(Main!$C$33:$C$39,MATCH(areaConsumption!B15545,Main!$A$33:$A$39,0))/INDEX(Main!$B$33:$B$39,MATCH(areaConsumption!B15545,Main!$A$33:$A$39,0))</f>
        <v>39734.5209130698</v>
      </c>
    </row>
    <row r="15546" customFormat="false" ht="14.25" hidden="false" customHeight="false" outlineLevel="0" collapsed="false">
      <c r="A15546" s="91" t="n">
        <v>43383.6666666667</v>
      </c>
      <c r="B15546" s="7" t="s">
        <v>20</v>
      </c>
      <c r="C15546" s="7" t="n">
        <f aca="false">_2018_MultiNodeAreaConsumption[[#This Row],[areaConsumption]]*INDEX(Main!$C$33:$C$39,MATCH(areaConsumption!B15546,Main!$A$33:$A$39,0))/INDEX(Main!$B$33:$B$39,MATCH(areaConsumption!B15546,Main!$A$33:$A$39,0))</f>
        <v>41735.331546809</v>
      </c>
    </row>
    <row r="15547" customFormat="false" ht="14.25" hidden="false" customHeight="false" outlineLevel="0" collapsed="false">
      <c r="A15547" s="91" t="n">
        <v>43383.7083333333</v>
      </c>
      <c r="B15547" s="7" t="s">
        <v>20</v>
      </c>
      <c r="C15547" s="7" t="n">
        <f aca="false">_2018_MultiNodeAreaConsumption[[#This Row],[areaConsumption]]*INDEX(Main!$C$33:$C$39,MATCH(areaConsumption!B15547,Main!$A$33:$A$39,0))/INDEX(Main!$B$33:$B$39,MATCH(areaConsumption!B15547,Main!$A$33:$A$39,0))</f>
        <v>42050.9861450424</v>
      </c>
    </row>
    <row r="15548" customFormat="false" ht="14.25" hidden="false" customHeight="false" outlineLevel="0" collapsed="false">
      <c r="A15548" s="91" t="n">
        <v>43383.75</v>
      </c>
      <c r="B15548" s="7" t="s">
        <v>20</v>
      </c>
      <c r="C15548" s="7" t="n">
        <f aca="false">_2018_MultiNodeAreaConsumption[[#This Row],[areaConsumption]]*INDEX(Main!$C$33:$C$39,MATCH(areaConsumption!B15548,Main!$A$33:$A$39,0))/INDEX(Main!$B$33:$B$39,MATCH(areaConsumption!B15548,Main!$A$33:$A$39,0))</f>
        <v>43898.9640144471</v>
      </c>
    </row>
    <row r="15549" customFormat="false" ht="14.25" hidden="false" customHeight="false" outlineLevel="0" collapsed="false">
      <c r="A15549" s="91" t="n">
        <v>43383.7916666667</v>
      </c>
      <c r="B15549" s="7" t="s">
        <v>20</v>
      </c>
      <c r="C15549" s="7" t="n">
        <f aca="false">_2018_MultiNodeAreaConsumption[[#This Row],[areaConsumption]]*INDEX(Main!$C$33:$C$39,MATCH(areaConsumption!B15549,Main!$A$33:$A$39,0))/INDEX(Main!$B$33:$B$39,MATCH(areaConsumption!B15549,Main!$A$33:$A$39,0))</f>
        <v>41363.7381590152</v>
      </c>
    </row>
    <row r="15550" customFormat="false" ht="14.25" hidden="false" customHeight="false" outlineLevel="0" collapsed="false">
      <c r="A15550" s="91" t="n">
        <v>43383.8333333333</v>
      </c>
      <c r="B15550" s="7" t="s">
        <v>20</v>
      </c>
      <c r="C15550" s="7" t="n">
        <f aca="false">_2018_MultiNodeAreaConsumption[[#This Row],[areaConsumption]]*INDEX(Main!$C$33:$C$39,MATCH(areaConsumption!B15550,Main!$A$33:$A$39,0))/INDEX(Main!$B$33:$B$39,MATCH(areaConsumption!B15550,Main!$A$33:$A$39,0))</f>
        <v>38308.0817792806</v>
      </c>
    </row>
    <row r="15551" customFormat="false" ht="14.25" hidden="false" customHeight="false" outlineLevel="0" collapsed="false">
      <c r="A15551" s="91" t="n">
        <v>43383.875</v>
      </c>
      <c r="B15551" s="7" t="s">
        <v>20</v>
      </c>
      <c r="C15551" s="7" t="n">
        <f aca="false">_2018_MultiNodeAreaConsumption[[#This Row],[areaConsumption]]*INDEX(Main!$C$33:$C$39,MATCH(areaConsumption!B15551,Main!$A$33:$A$39,0))/INDEX(Main!$B$33:$B$39,MATCH(areaConsumption!B15551,Main!$A$33:$A$39,0))</f>
        <v>33845.9644048857</v>
      </c>
    </row>
    <row r="15552" customFormat="false" ht="14.25" hidden="false" customHeight="false" outlineLevel="0" collapsed="false">
      <c r="A15552" s="91" t="n">
        <v>43383.9166666667</v>
      </c>
      <c r="B15552" s="7" t="s">
        <v>20</v>
      </c>
      <c r="C15552" s="7" t="n">
        <f aca="false">_2018_MultiNodeAreaConsumption[[#This Row],[areaConsumption]]*INDEX(Main!$C$33:$C$39,MATCH(areaConsumption!B15552,Main!$A$33:$A$39,0))/INDEX(Main!$B$33:$B$39,MATCH(areaConsumption!B15552,Main!$A$33:$A$39,0))</f>
        <v>30025.145296522</v>
      </c>
    </row>
    <row r="15553" customFormat="false" ht="14.25" hidden="false" customHeight="false" outlineLevel="0" collapsed="false">
      <c r="A15553" s="91" t="n">
        <v>43383.9583333333</v>
      </c>
      <c r="B15553" s="7" t="s">
        <v>20</v>
      </c>
      <c r="C15553" s="7" t="n">
        <f aca="false">_2018_MultiNodeAreaConsumption[[#This Row],[areaConsumption]]*INDEX(Main!$C$33:$C$39,MATCH(areaConsumption!B15553,Main!$A$33:$A$39,0))/INDEX(Main!$B$33:$B$39,MATCH(areaConsumption!B15553,Main!$A$33:$A$39,0))</f>
        <v>26271.2529542394</v>
      </c>
    </row>
    <row r="15554" customFormat="false" ht="14.25" hidden="false" customHeight="false" outlineLevel="0" collapsed="false">
      <c r="A15554" s="91" t="n">
        <v>43384</v>
      </c>
      <c r="B15554" s="7" t="s">
        <v>20</v>
      </c>
      <c r="C15554" s="7" t="n">
        <f aca="false">_2018_MultiNodeAreaConsumption[[#This Row],[areaConsumption]]*INDEX(Main!$C$33:$C$39,MATCH(areaConsumption!B15554,Main!$A$33:$A$39,0))/INDEX(Main!$B$33:$B$39,MATCH(areaConsumption!B15554,Main!$A$33:$A$39,0))</f>
        <v>25399.2071812717</v>
      </c>
    </row>
    <row r="15555" customFormat="false" ht="14.25" hidden="false" customHeight="false" outlineLevel="0" collapsed="false">
      <c r="A15555" s="91" t="n">
        <v>43384.0416666667</v>
      </c>
      <c r="B15555" s="7" t="s">
        <v>20</v>
      </c>
      <c r="C15555" s="7" t="n">
        <f aca="false">_2018_MultiNodeAreaConsumption[[#This Row],[areaConsumption]]*INDEX(Main!$C$33:$C$39,MATCH(areaConsumption!B15555,Main!$A$33:$A$39,0))/INDEX(Main!$B$33:$B$39,MATCH(areaConsumption!B15555,Main!$A$33:$A$39,0))</f>
        <v>24386.3155274466</v>
      </c>
    </row>
    <row r="15556" customFormat="false" ht="14.25" hidden="false" customHeight="false" outlineLevel="0" collapsed="false">
      <c r="A15556" s="91" t="n">
        <v>43384.0833333333</v>
      </c>
      <c r="B15556" s="7" t="s">
        <v>20</v>
      </c>
      <c r="C15556" s="7" t="n">
        <f aca="false">_2018_MultiNodeAreaConsumption[[#This Row],[areaConsumption]]*INDEX(Main!$C$33:$C$39,MATCH(areaConsumption!B15556,Main!$A$33:$A$39,0))/INDEX(Main!$B$33:$B$39,MATCH(areaConsumption!B15556,Main!$A$33:$A$39,0))</f>
        <v>23902.8445605321</v>
      </c>
    </row>
    <row r="15557" customFormat="false" ht="14.25" hidden="false" customHeight="false" outlineLevel="0" collapsed="false">
      <c r="A15557" s="91" t="n">
        <v>43384.125</v>
      </c>
      <c r="B15557" s="7" t="s">
        <v>20</v>
      </c>
      <c r="C15557" s="7" t="n">
        <f aca="false">_2018_MultiNodeAreaConsumption[[#This Row],[areaConsumption]]*INDEX(Main!$C$33:$C$39,MATCH(areaConsumption!B15557,Main!$A$33:$A$39,0))/INDEX(Main!$B$33:$B$39,MATCH(areaConsumption!B15557,Main!$A$33:$A$39,0))</f>
        <v>23732.0314709817</v>
      </c>
    </row>
    <row r="15558" customFormat="false" ht="14.25" hidden="false" customHeight="false" outlineLevel="0" collapsed="false">
      <c r="A15558" s="91" t="n">
        <v>43384.1666666667</v>
      </c>
      <c r="B15558" s="7" t="s">
        <v>20</v>
      </c>
      <c r="C15558" s="7" t="n">
        <f aca="false">_2018_MultiNodeAreaConsumption[[#This Row],[areaConsumption]]*INDEX(Main!$C$33:$C$39,MATCH(areaConsumption!B15558,Main!$A$33:$A$39,0))/INDEX(Main!$B$33:$B$39,MATCH(areaConsumption!B15558,Main!$A$33:$A$39,0))</f>
        <v>24855.8017969711</v>
      </c>
    </row>
    <row r="15559" customFormat="false" ht="14.25" hidden="false" customHeight="false" outlineLevel="0" collapsed="false">
      <c r="A15559" s="91" t="n">
        <v>43384.2083333333</v>
      </c>
      <c r="B15559" s="7" t="s">
        <v>20</v>
      </c>
      <c r="C15559" s="7" t="n">
        <f aca="false">_2018_MultiNodeAreaConsumption[[#This Row],[areaConsumption]]*INDEX(Main!$C$33:$C$39,MATCH(areaConsumption!B15559,Main!$A$33:$A$39,0))/INDEX(Main!$B$33:$B$39,MATCH(areaConsumption!B15559,Main!$A$33:$A$39,0))</f>
        <v>29738.4590000251</v>
      </c>
    </row>
    <row r="15560" customFormat="false" ht="14.25" hidden="false" customHeight="false" outlineLevel="0" collapsed="false">
      <c r="A15560" s="91" t="n">
        <v>43384.25</v>
      </c>
      <c r="B15560" s="7" t="s">
        <v>20</v>
      </c>
      <c r="C15560" s="7" t="n">
        <f aca="false">_2018_MultiNodeAreaConsumption[[#This Row],[areaConsumption]]*INDEX(Main!$C$33:$C$39,MATCH(areaConsumption!B15560,Main!$A$33:$A$39,0))/INDEX(Main!$B$33:$B$39,MATCH(areaConsumption!B15560,Main!$A$33:$A$39,0))</f>
        <v>37299.1857532813</v>
      </c>
    </row>
    <row r="15561" customFormat="false" ht="14.25" hidden="false" customHeight="false" outlineLevel="0" collapsed="false">
      <c r="A15561" s="91" t="n">
        <v>43384.2916666667</v>
      </c>
      <c r="B15561" s="7" t="s">
        <v>20</v>
      </c>
      <c r="C15561" s="7" t="n">
        <f aca="false">_2018_MultiNodeAreaConsumption[[#This Row],[areaConsumption]]*INDEX(Main!$C$33:$C$39,MATCH(areaConsumption!B15561,Main!$A$33:$A$39,0))/INDEX(Main!$B$33:$B$39,MATCH(areaConsumption!B15561,Main!$A$33:$A$39,0))</f>
        <v>39183.1242731177</v>
      </c>
    </row>
    <row r="15562" customFormat="false" ht="14.25" hidden="false" customHeight="false" outlineLevel="0" collapsed="false">
      <c r="A15562" s="91" t="n">
        <v>43384.3333333333</v>
      </c>
      <c r="B15562" s="7" t="s">
        <v>20</v>
      </c>
      <c r="C15562" s="7" t="n">
        <f aca="false">_2018_MultiNodeAreaConsumption[[#This Row],[areaConsumption]]*INDEX(Main!$C$33:$C$39,MATCH(areaConsumption!B15562,Main!$A$33:$A$39,0))/INDEX(Main!$B$33:$B$39,MATCH(areaConsumption!B15562,Main!$A$33:$A$39,0))</f>
        <v>39159.1505061632</v>
      </c>
    </row>
    <row r="15563" customFormat="false" ht="14.25" hidden="false" customHeight="false" outlineLevel="0" collapsed="false">
      <c r="A15563" s="91" t="n">
        <v>43384.375</v>
      </c>
      <c r="B15563" s="7" t="s">
        <v>20</v>
      </c>
      <c r="C15563" s="7" t="n">
        <f aca="false">_2018_MultiNodeAreaConsumption[[#This Row],[areaConsumption]]*INDEX(Main!$C$33:$C$39,MATCH(areaConsumption!B15563,Main!$A$33:$A$39,0))/INDEX(Main!$B$33:$B$39,MATCH(areaConsumption!B15563,Main!$A$33:$A$39,0))</f>
        <v>37844.5889514948</v>
      </c>
    </row>
    <row r="15564" customFormat="false" ht="14.25" hidden="false" customHeight="false" outlineLevel="0" collapsed="false">
      <c r="A15564" s="91" t="n">
        <v>43384.4166666667</v>
      </c>
      <c r="B15564" s="7" t="s">
        <v>20</v>
      </c>
      <c r="C15564" s="7" t="n">
        <f aca="false">_2018_MultiNodeAreaConsumption[[#This Row],[areaConsumption]]*INDEX(Main!$C$33:$C$39,MATCH(areaConsumption!B15564,Main!$A$33:$A$39,0))/INDEX(Main!$B$33:$B$39,MATCH(areaConsumption!B15564,Main!$A$33:$A$39,0))</f>
        <v>37748.6938836771</v>
      </c>
    </row>
    <row r="15565" customFormat="false" ht="14.25" hidden="false" customHeight="false" outlineLevel="0" collapsed="false">
      <c r="A15565" s="91" t="n">
        <v>43384.4583333333</v>
      </c>
      <c r="B15565" s="7" t="s">
        <v>20</v>
      </c>
      <c r="C15565" s="7" t="n">
        <f aca="false">_2018_MultiNodeAreaConsumption[[#This Row],[areaConsumption]]*INDEX(Main!$C$33:$C$39,MATCH(areaConsumption!B15565,Main!$A$33:$A$39,0))/INDEX(Main!$B$33:$B$39,MATCH(areaConsumption!B15565,Main!$A$33:$A$39,0))</f>
        <v>38310.0795931935</v>
      </c>
    </row>
    <row r="15566" customFormat="false" ht="14.25" hidden="false" customHeight="false" outlineLevel="0" collapsed="false">
      <c r="A15566" s="91" t="n">
        <v>43384.5</v>
      </c>
      <c r="B15566" s="7" t="s">
        <v>20</v>
      </c>
      <c r="C15566" s="7" t="n">
        <f aca="false">_2018_MultiNodeAreaConsumption[[#This Row],[areaConsumption]]*INDEX(Main!$C$33:$C$39,MATCH(areaConsumption!B15566,Main!$A$33:$A$39,0))/INDEX(Main!$B$33:$B$39,MATCH(areaConsumption!B15566,Main!$A$33:$A$39,0))</f>
        <v>37717.7277680276</v>
      </c>
    </row>
    <row r="15567" customFormat="false" ht="14.25" hidden="false" customHeight="false" outlineLevel="0" collapsed="false">
      <c r="A15567" s="91" t="n">
        <v>43384.5416666667</v>
      </c>
      <c r="B15567" s="7" t="s">
        <v>20</v>
      </c>
      <c r="C15567" s="7" t="n">
        <f aca="false">_2018_MultiNodeAreaConsumption[[#This Row],[areaConsumption]]*INDEX(Main!$C$33:$C$39,MATCH(areaConsumption!B15567,Main!$A$33:$A$39,0))/INDEX(Main!$B$33:$B$39,MATCH(areaConsumption!B15567,Main!$A$33:$A$39,0))</f>
        <v>37325.1573341486</v>
      </c>
    </row>
    <row r="15568" customFormat="false" ht="14.25" hidden="false" customHeight="false" outlineLevel="0" collapsed="false">
      <c r="A15568" s="91" t="n">
        <v>43384.5833333333</v>
      </c>
      <c r="B15568" s="7" t="s">
        <v>20</v>
      </c>
      <c r="C15568" s="7" t="n">
        <f aca="false">_2018_MultiNodeAreaConsumption[[#This Row],[areaConsumption]]*INDEX(Main!$C$33:$C$39,MATCH(areaConsumption!B15568,Main!$A$33:$A$39,0))/INDEX(Main!$B$33:$B$39,MATCH(areaConsumption!B15568,Main!$A$33:$A$39,0))</f>
        <v>36473.0897003096</v>
      </c>
    </row>
    <row r="15569" customFormat="false" ht="14.25" hidden="false" customHeight="false" outlineLevel="0" collapsed="false">
      <c r="A15569" s="91" t="n">
        <v>43384.625</v>
      </c>
      <c r="B15569" s="7" t="s">
        <v>20</v>
      </c>
      <c r="C15569" s="7" t="n">
        <f aca="false">_2018_MultiNodeAreaConsumption[[#This Row],[areaConsumption]]*INDEX(Main!$C$33:$C$39,MATCH(areaConsumption!B15569,Main!$A$33:$A$39,0))/INDEX(Main!$B$33:$B$39,MATCH(areaConsumption!B15569,Main!$A$33:$A$39,0))</f>
        <v>38381.0019871004</v>
      </c>
    </row>
    <row r="15570" customFormat="false" ht="14.25" hidden="false" customHeight="false" outlineLevel="0" collapsed="false">
      <c r="A15570" s="91" t="n">
        <v>43384.6666666667</v>
      </c>
      <c r="B15570" s="7" t="s">
        <v>20</v>
      </c>
      <c r="C15570" s="7" t="n">
        <f aca="false">_2018_MultiNodeAreaConsumption[[#This Row],[areaConsumption]]*INDEX(Main!$C$33:$C$39,MATCH(areaConsumption!B15570,Main!$A$33:$A$39,0))/INDEX(Main!$B$33:$B$39,MATCH(areaConsumption!B15570,Main!$A$33:$A$39,0))</f>
        <v>39118.1953209494</v>
      </c>
    </row>
    <row r="15571" customFormat="false" ht="14.25" hidden="false" customHeight="false" outlineLevel="0" collapsed="false">
      <c r="A15571" s="91" t="n">
        <v>43384.7083333333</v>
      </c>
      <c r="B15571" s="7" t="s">
        <v>20</v>
      </c>
      <c r="C15571" s="7" t="n">
        <f aca="false">_2018_MultiNodeAreaConsumption[[#This Row],[areaConsumption]]*INDEX(Main!$C$33:$C$39,MATCH(areaConsumption!B15571,Main!$A$33:$A$39,0))/INDEX(Main!$B$33:$B$39,MATCH(areaConsumption!B15571,Main!$A$33:$A$39,0))</f>
        <v>41110.0157920807</v>
      </c>
    </row>
    <row r="15572" customFormat="false" ht="14.25" hidden="false" customHeight="false" outlineLevel="0" collapsed="false">
      <c r="A15572" s="91" t="n">
        <v>43384.75</v>
      </c>
      <c r="B15572" s="7" t="s">
        <v>20</v>
      </c>
      <c r="C15572" s="7" t="n">
        <f aca="false">_2018_MultiNodeAreaConsumption[[#This Row],[areaConsumption]]*INDEX(Main!$C$33:$C$39,MATCH(areaConsumption!B15572,Main!$A$33:$A$39,0))/INDEX(Main!$B$33:$B$39,MATCH(areaConsumption!B15572,Main!$A$33:$A$39,0))</f>
        <v>41700.3698033338</v>
      </c>
    </row>
    <row r="15573" customFormat="false" ht="14.25" hidden="false" customHeight="false" outlineLevel="0" collapsed="false">
      <c r="A15573" s="91" t="n">
        <v>43384.7916666667</v>
      </c>
      <c r="B15573" s="7" t="s">
        <v>20</v>
      </c>
      <c r="C15573" s="7" t="n">
        <f aca="false">_2018_MultiNodeAreaConsumption[[#This Row],[areaConsumption]]*INDEX(Main!$C$33:$C$39,MATCH(areaConsumption!B15573,Main!$A$33:$A$39,0))/INDEX(Main!$B$33:$B$39,MATCH(areaConsumption!B15573,Main!$A$33:$A$39,0))</f>
        <v>39028.2936948702</v>
      </c>
    </row>
    <row r="15574" customFormat="false" ht="14.25" hidden="false" customHeight="false" outlineLevel="0" collapsed="false">
      <c r="A15574" s="91" t="n">
        <v>43384.8333333333</v>
      </c>
      <c r="B15574" s="7" t="s">
        <v>20</v>
      </c>
      <c r="C15574" s="7" t="n">
        <f aca="false">_2018_MultiNodeAreaConsumption[[#This Row],[areaConsumption]]*INDEX(Main!$C$33:$C$39,MATCH(areaConsumption!B15574,Main!$A$33:$A$39,0))/INDEX(Main!$B$33:$B$39,MATCH(areaConsumption!B15574,Main!$A$33:$A$39,0))</f>
        <v>37743.6993488949</v>
      </c>
    </row>
    <row r="15575" customFormat="false" ht="14.25" hidden="false" customHeight="false" outlineLevel="0" collapsed="false">
      <c r="A15575" s="91" t="n">
        <v>43384.875</v>
      </c>
      <c r="B15575" s="7" t="s">
        <v>20</v>
      </c>
      <c r="C15575" s="7" t="n">
        <f aca="false">_2018_MultiNodeAreaConsumption[[#This Row],[areaConsumption]]*INDEX(Main!$C$33:$C$39,MATCH(areaConsumption!B15575,Main!$A$33:$A$39,0))/INDEX(Main!$B$33:$B$39,MATCH(areaConsumption!B15575,Main!$A$33:$A$39,0))</f>
        <v>34025.767657044</v>
      </c>
    </row>
    <row r="15576" customFormat="false" ht="14.25" hidden="false" customHeight="false" outlineLevel="0" collapsed="false">
      <c r="A15576" s="91" t="n">
        <v>43384.9166666667</v>
      </c>
      <c r="B15576" s="7" t="s">
        <v>20</v>
      </c>
      <c r="C15576" s="7" t="n">
        <f aca="false">_2018_MultiNodeAreaConsumption[[#This Row],[areaConsumption]]*INDEX(Main!$C$33:$C$39,MATCH(areaConsumption!B15576,Main!$A$33:$A$39,0))/INDEX(Main!$B$33:$B$39,MATCH(areaConsumption!B15576,Main!$A$33:$A$39,0))</f>
        <v>29734.4633721994</v>
      </c>
    </row>
    <row r="15577" customFormat="false" ht="14.25" hidden="false" customHeight="false" outlineLevel="0" collapsed="false">
      <c r="A15577" s="91" t="n">
        <v>43384.9583333333</v>
      </c>
      <c r="B15577" s="7" t="s">
        <v>20</v>
      </c>
      <c r="C15577" s="7" t="n">
        <f aca="false">_2018_MultiNodeAreaConsumption[[#This Row],[areaConsumption]]*INDEX(Main!$C$33:$C$39,MATCH(areaConsumption!B15577,Main!$A$33:$A$39,0))/INDEX(Main!$B$33:$B$39,MATCH(areaConsumption!B15577,Main!$A$33:$A$39,0))</f>
        <v>26510.9906237838</v>
      </c>
    </row>
    <row r="15578" customFormat="false" ht="14.25" hidden="false" customHeight="false" outlineLevel="0" collapsed="false">
      <c r="A15578" s="91" t="n">
        <v>43385</v>
      </c>
      <c r="B15578" s="7" t="s">
        <v>20</v>
      </c>
      <c r="C15578" s="7" t="n">
        <f aca="false">_2018_MultiNodeAreaConsumption[[#This Row],[areaConsumption]]*INDEX(Main!$C$33:$C$39,MATCH(areaConsumption!B15578,Main!$A$33:$A$39,0))/INDEX(Main!$B$33:$B$39,MATCH(areaConsumption!B15578,Main!$A$33:$A$39,0))</f>
        <v>25272.3459978044</v>
      </c>
    </row>
    <row r="15579" customFormat="false" ht="14.25" hidden="false" customHeight="false" outlineLevel="0" collapsed="false">
      <c r="A15579" s="91" t="n">
        <v>43385.0416666667</v>
      </c>
      <c r="B15579" s="7" t="s">
        <v>20</v>
      </c>
      <c r="C15579" s="7" t="n">
        <f aca="false">_2018_MultiNodeAreaConsumption[[#This Row],[areaConsumption]]*INDEX(Main!$C$33:$C$39,MATCH(areaConsumption!B15579,Main!$A$33:$A$39,0))/INDEX(Main!$B$33:$B$39,MATCH(areaConsumption!B15579,Main!$A$33:$A$39,0))</f>
        <v>23501.2839640453</v>
      </c>
    </row>
    <row r="15580" customFormat="false" ht="14.25" hidden="false" customHeight="false" outlineLevel="0" collapsed="false">
      <c r="A15580" s="91" t="n">
        <v>43385.0833333333</v>
      </c>
      <c r="B15580" s="7" t="s">
        <v>20</v>
      </c>
      <c r="C15580" s="7" t="n">
        <f aca="false">_2018_MultiNodeAreaConsumption[[#This Row],[areaConsumption]]*INDEX(Main!$C$33:$C$39,MATCH(areaConsumption!B15580,Main!$A$33:$A$39,0))/INDEX(Main!$B$33:$B$39,MATCH(areaConsumption!B15580,Main!$A$33:$A$39,0))</f>
        <v>22097.8196902541</v>
      </c>
    </row>
    <row r="15581" customFormat="false" ht="14.25" hidden="false" customHeight="false" outlineLevel="0" collapsed="false">
      <c r="A15581" s="91" t="n">
        <v>43385.125</v>
      </c>
      <c r="B15581" s="7" t="s">
        <v>20</v>
      </c>
      <c r="C15581" s="7" t="n">
        <f aca="false">_2018_MultiNodeAreaConsumption[[#This Row],[areaConsumption]]*INDEX(Main!$C$33:$C$39,MATCH(areaConsumption!B15581,Main!$A$33:$A$39,0))/INDEX(Main!$B$33:$B$39,MATCH(areaConsumption!B15581,Main!$A$33:$A$39,0))</f>
        <v>21181.8220112033</v>
      </c>
    </row>
    <row r="15582" customFormat="false" ht="14.25" hidden="false" customHeight="false" outlineLevel="0" collapsed="false">
      <c r="A15582" s="91" t="n">
        <v>43385.1666666667</v>
      </c>
      <c r="B15582" s="7" t="s">
        <v>20</v>
      </c>
      <c r="C15582" s="7" t="n">
        <f aca="false">_2018_MultiNodeAreaConsumption[[#This Row],[areaConsumption]]*INDEX(Main!$C$33:$C$39,MATCH(areaConsumption!B15582,Main!$A$33:$A$39,0))/INDEX(Main!$B$33:$B$39,MATCH(areaConsumption!B15582,Main!$A$33:$A$39,0))</f>
        <v>22029.8940172166</v>
      </c>
    </row>
    <row r="15583" customFormat="false" ht="14.25" hidden="false" customHeight="false" outlineLevel="0" collapsed="false">
      <c r="A15583" s="91" t="n">
        <v>43385.2083333333</v>
      </c>
      <c r="B15583" s="7" t="s">
        <v>20</v>
      </c>
      <c r="C15583" s="7" t="n">
        <f aca="false">_2018_MultiNodeAreaConsumption[[#This Row],[areaConsumption]]*INDEX(Main!$C$33:$C$39,MATCH(areaConsumption!B15583,Main!$A$33:$A$39,0))/INDEX(Main!$B$33:$B$39,MATCH(areaConsumption!B15583,Main!$A$33:$A$39,0))</f>
        <v>27198.238609811</v>
      </c>
    </row>
    <row r="15584" customFormat="false" ht="14.25" hidden="false" customHeight="false" outlineLevel="0" collapsed="false">
      <c r="A15584" s="91" t="n">
        <v>43385.25</v>
      </c>
      <c r="B15584" s="7" t="s">
        <v>20</v>
      </c>
      <c r="C15584" s="7" t="n">
        <f aca="false">_2018_MultiNodeAreaConsumption[[#This Row],[areaConsumption]]*INDEX(Main!$C$33:$C$39,MATCH(areaConsumption!B15584,Main!$A$33:$A$39,0))/INDEX(Main!$B$33:$B$39,MATCH(areaConsumption!B15584,Main!$A$33:$A$39,0))</f>
        <v>34756.9675491544</v>
      </c>
    </row>
    <row r="15585" customFormat="false" ht="14.25" hidden="false" customHeight="false" outlineLevel="0" collapsed="false">
      <c r="A15585" s="91" t="n">
        <v>43385.2916666667</v>
      </c>
      <c r="B15585" s="7" t="s">
        <v>20</v>
      </c>
      <c r="C15585" s="7" t="n">
        <f aca="false">_2018_MultiNodeAreaConsumption[[#This Row],[areaConsumption]]*INDEX(Main!$C$33:$C$39,MATCH(areaConsumption!B15585,Main!$A$33:$A$39,0))/INDEX(Main!$B$33:$B$39,MATCH(areaConsumption!B15585,Main!$A$33:$A$39,0))</f>
        <v>37970.4512280056</v>
      </c>
    </row>
    <row r="15586" customFormat="false" ht="14.25" hidden="false" customHeight="false" outlineLevel="0" collapsed="false">
      <c r="A15586" s="91" t="n">
        <v>43385.3333333333</v>
      </c>
      <c r="B15586" s="7" t="s">
        <v>20</v>
      </c>
      <c r="C15586" s="7" t="n">
        <f aca="false">_2018_MultiNodeAreaConsumption[[#This Row],[areaConsumption]]*INDEX(Main!$C$33:$C$39,MATCH(areaConsumption!B15586,Main!$A$33:$A$39,0))/INDEX(Main!$B$33:$B$39,MATCH(areaConsumption!B15586,Main!$A$33:$A$39,0))</f>
        <v>38763.583351415</v>
      </c>
    </row>
    <row r="15587" customFormat="false" ht="14.25" hidden="false" customHeight="false" outlineLevel="0" collapsed="false">
      <c r="A15587" s="91" t="n">
        <v>43385.375</v>
      </c>
      <c r="B15587" s="7" t="s">
        <v>20</v>
      </c>
      <c r="C15587" s="7" t="n">
        <f aca="false">_2018_MultiNodeAreaConsumption[[#This Row],[areaConsumption]]*INDEX(Main!$C$33:$C$39,MATCH(areaConsumption!B15587,Main!$A$33:$A$39,0))/INDEX(Main!$B$33:$B$39,MATCH(areaConsumption!B15587,Main!$A$33:$A$39,0))</f>
        <v>39693.5657278559</v>
      </c>
    </row>
    <row r="15588" customFormat="false" ht="14.25" hidden="false" customHeight="false" outlineLevel="0" collapsed="false">
      <c r="A15588" s="91" t="n">
        <v>43385.4166666667</v>
      </c>
      <c r="B15588" s="7" t="s">
        <v>20</v>
      </c>
      <c r="C15588" s="7" t="n">
        <f aca="false">_2018_MultiNodeAreaConsumption[[#This Row],[areaConsumption]]*INDEX(Main!$C$33:$C$39,MATCH(areaConsumption!B15588,Main!$A$33:$A$39,0))/INDEX(Main!$B$33:$B$39,MATCH(areaConsumption!B15588,Main!$A$33:$A$39,0))</f>
        <v>39928.3088626181</v>
      </c>
    </row>
    <row r="15589" customFormat="false" ht="14.25" hidden="false" customHeight="false" outlineLevel="0" collapsed="false">
      <c r="A15589" s="91" t="n">
        <v>43385.4583333333</v>
      </c>
      <c r="B15589" s="7" t="s">
        <v>20</v>
      </c>
      <c r="C15589" s="7" t="n">
        <f aca="false">_2018_MultiNodeAreaConsumption[[#This Row],[areaConsumption]]*INDEX(Main!$C$33:$C$39,MATCH(areaConsumption!B15589,Main!$A$33:$A$39,0))/INDEX(Main!$B$33:$B$39,MATCH(areaConsumption!B15589,Main!$A$33:$A$39,0))</f>
        <v>40426.7634338792</v>
      </c>
    </row>
    <row r="15590" customFormat="false" ht="14.25" hidden="false" customHeight="false" outlineLevel="0" collapsed="false">
      <c r="A15590" s="91" t="n">
        <v>43385.5</v>
      </c>
      <c r="B15590" s="7" t="s">
        <v>20</v>
      </c>
      <c r="C15590" s="7" t="n">
        <f aca="false">_2018_MultiNodeAreaConsumption[[#This Row],[areaConsumption]]*INDEX(Main!$C$33:$C$39,MATCH(areaConsumption!B15590,Main!$A$33:$A$39,0))/INDEX(Main!$B$33:$B$39,MATCH(areaConsumption!B15590,Main!$A$33:$A$39,0))</f>
        <v>39565.7056374323</v>
      </c>
    </row>
    <row r="15591" customFormat="false" ht="14.25" hidden="false" customHeight="false" outlineLevel="0" collapsed="false">
      <c r="A15591" s="91" t="n">
        <v>43385.5416666667</v>
      </c>
      <c r="B15591" s="7" t="s">
        <v>20</v>
      </c>
      <c r="C15591" s="7" t="n">
        <f aca="false">_2018_MultiNodeAreaConsumption[[#This Row],[areaConsumption]]*INDEX(Main!$C$33:$C$39,MATCH(areaConsumption!B15591,Main!$A$33:$A$39,0))/INDEX(Main!$B$33:$B$39,MATCH(areaConsumption!B15591,Main!$A$33:$A$39,0))</f>
        <v>39264.0357365889</v>
      </c>
    </row>
    <row r="15592" customFormat="false" ht="14.25" hidden="false" customHeight="false" outlineLevel="0" collapsed="false">
      <c r="A15592" s="91" t="n">
        <v>43385.5833333333</v>
      </c>
      <c r="B15592" s="7" t="s">
        <v>20</v>
      </c>
      <c r="C15592" s="7" t="n">
        <f aca="false">_2018_MultiNodeAreaConsumption[[#This Row],[areaConsumption]]*INDEX(Main!$C$33:$C$39,MATCH(areaConsumption!B15592,Main!$A$33:$A$39,0))/INDEX(Main!$B$33:$B$39,MATCH(areaConsumption!B15592,Main!$A$33:$A$39,0))</f>
        <v>38148.2566662511</v>
      </c>
    </row>
    <row r="15593" customFormat="false" ht="14.25" hidden="false" customHeight="false" outlineLevel="0" collapsed="false">
      <c r="A15593" s="91" t="n">
        <v>43385.625</v>
      </c>
      <c r="B15593" s="7" t="s">
        <v>20</v>
      </c>
      <c r="C15593" s="7" t="n">
        <f aca="false">_2018_MultiNodeAreaConsumption[[#This Row],[areaConsumption]]*INDEX(Main!$C$33:$C$39,MATCH(areaConsumption!B15593,Main!$A$33:$A$39,0))/INDEX(Main!$B$33:$B$39,MATCH(areaConsumption!B15593,Main!$A$33:$A$39,0))</f>
        <v>38777.5680488051</v>
      </c>
    </row>
    <row r="15594" customFormat="false" ht="14.25" hidden="false" customHeight="false" outlineLevel="0" collapsed="false">
      <c r="A15594" s="91" t="n">
        <v>43385.6666666667</v>
      </c>
      <c r="B15594" s="7" t="s">
        <v>20</v>
      </c>
      <c r="C15594" s="7" t="n">
        <f aca="false">_2018_MultiNodeAreaConsumption[[#This Row],[areaConsumption]]*INDEX(Main!$C$33:$C$39,MATCH(areaConsumption!B15594,Main!$A$33:$A$39,0))/INDEX(Main!$B$33:$B$39,MATCH(areaConsumption!B15594,Main!$A$33:$A$39,0))</f>
        <v>40269.9350417189</v>
      </c>
    </row>
    <row r="15595" customFormat="false" ht="14.25" hidden="false" customHeight="false" outlineLevel="0" collapsed="false">
      <c r="A15595" s="91" t="n">
        <v>43385.7083333333</v>
      </c>
      <c r="B15595" s="7" t="s">
        <v>20</v>
      </c>
      <c r="C15595" s="7" t="n">
        <f aca="false">_2018_MultiNodeAreaConsumption[[#This Row],[areaConsumption]]*INDEX(Main!$C$33:$C$39,MATCH(areaConsumption!B15595,Main!$A$33:$A$39,0))/INDEX(Main!$B$33:$B$39,MATCH(areaConsumption!B15595,Main!$A$33:$A$39,0))</f>
        <v>40828.3240303661</v>
      </c>
    </row>
    <row r="15596" customFormat="false" ht="14.25" hidden="false" customHeight="false" outlineLevel="0" collapsed="false">
      <c r="A15596" s="91" t="n">
        <v>43385.75</v>
      </c>
      <c r="B15596" s="7" t="s">
        <v>20</v>
      </c>
      <c r="C15596" s="7" t="n">
        <f aca="false">_2018_MultiNodeAreaConsumption[[#This Row],[areaConsumption]]*INDEX(Main!$C$33:$C$39,MATCH(areaConsumption!B15596,Main!$A$33:$A$39,0))/INDEX(Main!$B$33:$B$39,MATCH(areaConsumption!B15596,Main!$A$33:$A$39,0))</f>
        <v>40223.9853217229</v>
      </c>
    </row>
    <row r="15597" customFormat="false" ht="14.25" hidden="false" customHeight="false" outlineLevel="0" collapsed="false">
      <c r="A15597" s="91" t="n">
        <v>43385.7916666667</v>
      </c>
      <c r="B15597" s="7" t="s">
        <v>20</v>
      </c>
      <c r="C15597" s="7" t="n">
        <f aca="false">_2018_MultiNodeAreaConsumption[[#This Row],[areaConsumption]]*INDEX(Main!$C$33:$C$39,MATCH(areaConsumption!B15597,Main!$A$33:$A$39,0))/INDEX(Main!$B$33:$B$39,MATCH(areaConsumption!B15597,Main!$A$33:$A$39,0))</f>
        <v>37480.9868193525</v>
      </c>
    </row>
    <row r="15598" customFormat="false" ht="14.25" hidden="false" customHeight="false" outlineLevel="0" collapsed="false">
      <c r="A15598" s="91" t="n">
        <v>43385.8333333333</v>
      </c>
      <c r="B15598" s="7" t="s">
        <v>20</v>
      </c>
      <c r="C15598" s="7" t="n">
        <f aca="false">_2018_MultiNodeAreaConsumption[[#This Row],[areaConsumption]]*INDEX(Main!$C$33:$C$39,MATCH(areaConsumption!B15598,Main!$A$33:$A$39,0))/INDEX(Main!$B$33:$B$39,MATCH(areaConsumption!B15598,Main!$A$33:$A$39,0))</f>
        <v>34552.1916230852</v>
      </c>
    </row>
    <row r="15599" customFormat="false" ht="14.25" hidden="false" customHeight="false" outlineLevel="0" collapsed="false">
      <c r="A15599" s="91" t="n">
        <v>43385.875</v>
      </c>
      <c r="B15599" s="7" t="s">
        <v>20</v>
      </c>
      <c r="C15599" s="7" t="n">
        <f aca="false">_2018_MultiNodeAreaConsumption[[#This Row],[areaConsumption]]*INDEX(Main!$C$33:$C$39,MATCH(areaConsumption!B15599,Main!$A$33:$A$39,0))/INDEX(Main!$B$33:$B$39,MATCH(areaConsumption!B15599,Main!$A$33:$A$39,0))</f>
        <v>30469.6588921355</v>
      </c>
    </row>
    <row r="15600" customFormat="false" ht="14.25" hidden="false" customHeight="false" outlineLevel="0" collapsed="false">
      <c r="A15600" s="91" t="n">
        <v>43385.9166666667</v>
      </c>
      <c r="B15600" s="7" t="s">
        <v>20</v>
      </c>
      <c r="C15600" s="7" t="n">
        <f aca="false">_2018_MultiNodeAreaConsumption[[#This Row],[areaConsumption]]*INDEX(Main!$C$33:$C$39,MATCH(areaConsumption!B15600,Main!$A$33:$A$39,0))/INDEX(Main!$B$33:$B$39,MATCH(areaConsumption!B15600,Main!$A$33:$A$39,0))</f>
        <v>26897.5676159241</v>
      </c>
    </row>
    <row r="15601" customFormat="false" ht="14.25" hidden="false" customHeight="false" outlineLevel="0" collapsed="false">
      <c r="A15601" s="91" t="n">
        <v>43385.9583333333</v>
      </c>
      <c r="B15601" s="7" t="s">
        <v>20</v>
      </c>
      <c r="C15601" s="7" t="n">
        <f aca="false">_2018_MultiNodeAreaConsumption[[#This Row],[areaConsumption]]*INDEX(Main!$C$33:$C$39,MATCH(areaConsumption!B15601,Main!$A$33:$A$39,0))/INDEX(Main!$B$33:$B$39,MATCH(areaConsumption!B15601,Main!$A$33:$A$39,0))</f>
        <v>23774.9844701084</v>
      </c>
    </row>
    <row r="15602" customFormat="false" ht="14.25" hidden="false" customHeight="false" outlineLevel="0" collapsed="false">
      <c r="A15602" s="91" t="n">
        <v>43386</v>
      </c>
      <c r="B15602" s="7" t="s">
        <v>20</v>
      </c>
      <c r="C15602" s="7" t="n">
        <f aca="false">_2018_MultiNodeAreaConsumption[[#This Row],[areaConsumption]]*INDEX(Main!$C$33:$C$39,MATCH(areaConsumption!B15602,Main!$A$33:$A$39,0))/INDEX(Main!$B$33:$B$39,MATCH(areaConsumption!B15602,Main!$A$33:$A$39,0))</f>
        <v>22710.1496545488</v>
      </c>
    </row>
    <row r="15603" customFormat="false" ht="14.25" hidden="false" customHeight="false" outlineLevel="0" collapsed="false">
      <c r="A15603" s="91" t="n">
        <v>43386.0416666667</v>
      </c>
      <c r="B15603" s="7" t="s">
        <v>20</v>
      </c>
      <c r="C15603" s="7" t="n">
        <f aca="false">_2018_MultiNodeAreaConsumption[[#This Row],[areaConsumption]]*INDEX(Main!$C$33:$C$39,MATCH(areaConsumption!B15603,Main!$A$33:$A$39,0))/INDEX(Main!$B$33:$B$39,MATCH(areaConsumption!B15603,Main!$A$33:$A$39,0))</f>
        <v>22472.4097989173</v>
      </c>
    </row>
    <row r="15604" customFormat="false" ht="14.25" hidden="false" customHeight="false" outlineLevel="0" collapsed="false">
      <c r="A15604" s="91" t="n">
        <v>43386.0833333333</v>
      </c>
      <c r="B15604" s="7" t="s">
        <v>20</v>
      </c>
      <c r="C15604" s="7" t="n">
        <f aca="false">_2018_MultiNodeAreaConsumption[[#This Row],[areaConsumption]]*INDEX(Main!$C$33:$C$39,MATCH(areaConsumption!B15604,Main!$A$33:$A$39,0))/INDEX(Main!$B$33:$B$39,MATCH(areaConsumption!B15604,Main!$A$33:$A$39,0))</f>
        <v>21660.2984433356</v>
      </c>
    </row>
    <row r="15605" customFormat="false" ht="14.25" hidden="false" customHeight="false" outlineLevel="0" collapsed="false">
      <c r="A15605" s="91" t="n">
        <v>43386.125</v>
      </c>
      <c r="B15605" s="7" t="s">
        <v>20</v>
      </c>
      <c r="C15605" s="7" t="n">
        <f aca="false">_2018_MultiNodeAreaConsumption[[#This Row],[areaConsumption]]*INDEX(Main!$C$33:$C$39,MATCH(areaConsumption!B15605,Main!$A$33:$A$39,0))/INDEX(Main!$B$33:$B$39,MATCH(areaConsumption!B15605,Main!$A$33:$A$39,0))</f>
        <v>21347.6405659715</v>
      </c>
    </row>
    <row r="15606" customFormat="false" ht="14.25" hidden="false" customHeight="false" outlineLevel="0" collapsed="false">
      <c r="A15606" s="91" t="n">
        <v>43386.1666666667</v>
      </c>
      <c r="B15606" s="7" t="s">
        <v>20</v>
      </c>
      <c r="C15606" s="7" t="n">
        <f aca="false">_2018_MultiNodeAreaConsumption[[#This Row],[areaConsumption]]*INDEX(Main!$C$33:$C$39,MATCH(areaConsumption!B15606,Main!$A$33:$A$39,0))/INDEX(Main!$B$33:$B$39,MATCH(areaConsumption!B15606,Main!$A$33:$A$39,0))</f>
        <v>21904.0317407058</v>
      </c>
    </row>
    <row r="15607" customFormat="false" ht="14.25" hidden="false" customHeight="false" outlineLevel="0" collapsed="false">
      <c r="A15607" s="91" t="n">
        <v>43386.2083333333</v>
      </c>
      <c r="B15607" s="7" t="s">
        <v>20</v>
      </c>
      <c r="C15607" s="7" t="n">
        <f aca="false">_2018_MultiNodeAreaConsumption[[#This Row],[areaConsumption]]*INDEX(Main!$C$33:$C$39,MATCH(areaConsumption!B15607,Main!$A$33:$A$39,0))/INDEX(Main!$B$33:$B$39,MATCH(areaConsumption!B15607,Main!$A$33:$A$39,0))</f>
        <v>24439.2575961377</v>
      </c>
    </row>
    <row r="15608" customFormat="false" ht="14.25" hidden="false" customHeight="false" outlineLevel="0" collapsed="false">
      <c r="A15608" s="91" t="n">
        <v>43386.25</v>
      </c>
      <c r="B15608" s="7" t="s">
        <v>20</v>
      </c>
      <c r="C15608" s="7" t="n">
        <f aca="false">_2018_MultiNodeAreaConsumption[[#This Row],[areaConsumption]]*INDEX(Main!$C$33:$C$39,MATCH(areaConsumption!B15608,Main!$A$33:$A$39,0))/INDEX(Main!$B$33:$B$39,MATCH(areaConsumption!B15608,Main!$A$33:$A$39,0))</f>
        <v>27576.8243462999</v>
      </c>
    </row>
    <row r="15609" customFormat="false" ht="14.25" hidden="false" customHeight="false" outlineLevel="0" collapsed="false">
      <c r="A15609" s="91" t="n">
        <v>43386.2916666667</v>
      </c>
      <c r="B15609" s="7" t="s">
        <v>20</v>
      </c>
      <c r="C15609" s="7" t="n">
        <f aca="false">_2018_MultiNodeAreaConsumption[[#This Row],[areaConsumption]]*INDEX(Main!$C$33:$C$39,MATCH(areaConsumption!B15609,Main!$A$33:$A$39,0))/INDEX(Main!$B$33:$B$39,MATCH(areaConsumption!B15609,Main!$A$33:$A$39,0))</f>
        <v>31840.1592363643</v>
      </c>
    </row>
    <row r="15610" customFormat="false" ht="14.25" hidden="false" customHeight="false" outlineLevel="0" collapsed="false">
      <c r="A15610" s="91" t="n">
        <v>43386.3333333333</v>
      </c>
      <c r="B15610" s="7" t="s">
        <v>20</v>
      </c>
      <c r="C15610" s="7" t="n">
        <f aca="false">_2018_MultiNodeAreaConsumption[[#This Row],[areaConsumption]]*INDEX(Main!$C$33:$C$39,MATCH(areaConsumption!B15610,Main!$A$33:$A$39,0))/INDEX(Main!$B$33:$B$39,MATCH(areaConsumption!B15610,Main!$A$33:$A$39,0))</f>
        <v>34092.6944231251</v>
      </c>
    </row>
    <row r="15611" customFormat="false" ht="14.25" hidden="false" customHeight="false" outlineLevel="0" collapsed="false">
      <c r="A15611" s="91" t="n">
        <v>43386.375</v>
      </c>
      <c r="B15611" s="7" t="s">
        <v>20</v>
      </c>
      <c r="C15611" s="7" t="n">
        <f aca="false">_2018_MultiNodeAreaConsumption[[#This Row],[areaConsumption]]*INDEX(Main!$C$33:$C$39,MATCH(areaConsumption!B15611,Main!$A$33:$A$39,0))/INDEX(Main!$B$33:$B$39,MATCH(areaConsumption!B15611,Main!$A$33:$A$39,0))</f>
        <v>35014.6855439146</v>
      </c>
    </row>
    <row r="15612" customFormat="false" ht="14.25" hidden="false" customHeight="false" outlineLevel="0" collapsed="false">
      <c r="A15612" s="91" t="n">
        <v>43386.4166666667</v>
      </c>
      <c r="B15612" s="7" t="s">
        <v>20</v>
      </c>
      <c r="C15612" s="7" t="n">
        <f aca="false">_2018_MultiNodeAreaConsumption[[#This Row],[areaConsumption]]*INDEX(Main!$C$33:$C$39,MATCH(areaConsumption!B15612,Main!$A$33:$A$39,0))/INDEX(Main!$B$33:$B$39,MATCH(areaConsumption!B15612,Main!$A$33:$A$39,0))</f>
        <v>35600.0450203855</v>
      </c>
    </row>
    <row r="15613" customFormat="false" ht="14.25" hidden="false" customHeight="false" outlineLevel="0" collapsed="false">
      <c r="A15613" s="91" t="n">
        <v>43386.4583333333</v>
      </c>
      <c r="B15613" s="7" t="s">
        <v>20</v>
      </c>
      <c r="C15613" s="7" t="n">
        <f aca="false">_2018_MultiNodeAreaConsumption[[#This Row],[areaConsumption]]*INDEX(Main!$C$33:$C$39,MATCH(areaConsumption!B15613,Main!$A$33:$A$39,0))/INDEX(Main!$B$33:$B$39,MATCH(areaConsumption!B15613,Main!$A$33:$A$39,0))</f>
        <v>35185.498633465</v>
      </c>
    </row>
    <row r="15614" customFormat="false" ht="14.25" hidden="false" customHeight="false" outlineLevel="0" collapsed="false">
      <c r="A15614" s="91" t="n">
        <v>43386.5</v>
      </c>
      <c r="B15614" s="7" t="s">
        <v>20</v>
      </c>
      <c r="C15614" s="7" t="n">
        <f aca="false">_2018_MultiNodeAreaConsumption[[#This Row],[areaConsumption]]*INDEX(Main!$C$33:$C$39,MATCH(areaConsumption!B15614,Main!$A$33:$A$39,0))/INDEX(Main!$B$33:$B$39,MATCH(areaConsumption!B15614,Main!$A$33:$A$39,0))</f>
        <v>34155.6255613805</v>
      </c>
    </row>
    <row r="15615" customFormat="false" ht="14.25" hidden="false" customHeight="false" outlineLevel="0" collapsed="false">
      <c r="A15615" s="91" t="n">
        <v>43386.5416666667</v>
      </c>
      <c r="B15615" s="7" t="s">
        <v>20</v>
      </c>
      <c r="C15615" s="7" t="n">
        <f aca="false">_2018_MultiNodeAreaConsumption[[#This Row],[areaConsumption]]*INDEX(Main!$C$33:$C$39,MATCH(areaConsumption!B15615,Main!$A$33:$A$39,0))/INDEX(Main!$B$33:$B$39,MATCH(areaConsumption!B15615,Main!$A$33:$A$39,0))</f>
        <v>32739.1754971558</v>
      </c>
    </row>
    <row r="15616" customFormat="false" ht="14.25" hidden="false" customHeight="false" outlineLevel="0" collapsed="false">
      <c r="A15616" s="91" t="n">
        <v>43386.5833333333</v>
      </c>
      <c r="B15616" s="7" t="s">
        <v>20</v>
      </c>
      <c r="C15616" s="7" t="n">
        <f aca="false">_2018_MultiNodeAreaConsumption[[#This Row],[areaConsumption]]*INDEX(Main!$C$33:$C$39,MATCH(areaConsumption!B15616,Main!$A$33:$A$39,0))/INDEX(Main!$B$33:$B$39,MATCH(areaConsumption!B15616,Main!$A$33:$A$39,0))</f>
        <v>32586.3427328212</v>
      </c>
    </row>
    <row r="15617" customFormat="false" ht="14.25" hidden="false" customHeight="false" outlineLevel="0" collapsed="false">
      <c r="A15617" s="91" t="n">
        <v>43386.625</v>
      </c>
      <c r="B15617" s="7" t="s">
        <v>20</v>
      </c>
      <c r="C15617" s="7" t="n">
        <f aca="false">_2018_MultiNodeAreaConsumption[[#This Row],[areaConsumption]]*INDEX(Main!$C$33:$C$39,MATCH(areaConsumption!B15617,Main!$A$33:$A$39,0))/INDEX(Main!$B$33:$B$39,MATCH(areaConsumption!B15617,Main!$A$33:$A$39,0))</f>
        <v>32346.6050632768</v>
      </c>
    </row>
    <row r="15618" customFormat="false" ht="14.25" hidden="false" customHeight="false" outlineLevel="0" collapsed="false">
      <c r="A15618" s="91" t="n">
        <v>43386.6666666667</v>
      </c>
      <c r="B15618" s="7" t="s">
        <v>20</v>
      </c>
      <c r="C15618" s="7" t="n">
        <f aca="false">_2018_MultiNodeAreaConsumption[[#This Row],[areaConsumption]]*INDEX(Main!$C$33:$C$39,MATCH(areaConsumption!B15618,Main!$A$33:$A$39,0))/INDEX(Main!$B$33:$B$39,MATCH(areaConsumption!B15618,Main!$A$33:$A$39,0))</f>
        <v>35163.5226804234</v>
      </c>
    </row>
    <row r="15619" customFormat="false" ht="14.25" hidden="false" customHeight="false" outlineLevel="0" collapsed="false">
      <c r="A15619" s="91" t="n">
        <v>43386.7083333333</v>
      </c>
      <c r="B15619" s="7" t="s">
        <v>20</v>
      </c>
      <c r="C15619" s="7" t="n">
        <f aca="false">_2018_MultiNodeAreaConsumption[[#This Row],[areaConsumption]]*INDEX(Main!$C$33:$C$39,MATCH(areaConsumption!B15619,Main!$A$33:$A$39,0))/INDEX(Main!$B$33:$B$39,MATCH(areaConsumption!B15619,Main!$A$33:$A$39,0))</f>
        <v>37493.9726097862</v>
      </c>
    </row>
    <row r="15620" customFormat="false" ht="14.25" hidden="false" customHeight="false" outlineLevel="0" collapsed="false">
      <c r="A15620" s="91" t="n">
        <v>43386.75</v>
      </c>
      <c r="B15620" s="7" t="s">
        <v>20</v>
      </c>
      <c r="C15620" s="7" t="n">
        <f aca="false">_2018_MultiNodeAreaConsumption[[#This Row],[areaConsumption]]*INDEX(Main!$C$33:$C$39,MATCH(areaConsumption!B15620,Main!$A$33:$A$39,0))/INDEX(Main!$B$33:$B$39,MATCH(areaConsumption!B15620,Main!$A$33:$A$39,0))</f>
        <v>37055.4524559112</v>
      </c>
    </row>
    <row r="15621" customFormat="false" ht="14.25" hidden="false" customHeight="false" outlineLevel="0" collapsed="false">
      <c r="A15621" s="91" t="n">
        <v>43386.7916666667</v>
      </c>
      <c r="B15621" s="7" t="s">
        <v>20</v>
      </c>
      <c r="C15621" s="7" t="n">
        <f aca="false">_2018_MultiNodeAreaConsumption[[#This Row],[areaConsumption]]*INDEX(Main!$C$33:$C$39,MATCH(areaConsumption!B15621,Main!$A$33:$A$39,0))/INDEX(Main!$B$33:$B$39,MATCH(areaConsumption!B15621,Main!$A$33:$A$39,0))</f>
        <v>34392.3665100556</v>
      </c>
    </row>
    <row r="15622" customFormat="false" ht="14.25" hidden="false" customHeight="false" outlineLevel="0" collapsed="false">
      <c r="A15622" s="91" t="n">
        <v>43386.8333333333</v>
      </c>
      <c r="B15622" s="7" t="s">
        <v>20</v>
      </c>
      <c r="C15622" s="7" t="n">
        <f aca="false">_2018_MultiNodeAreaConsumption[[#This Row],[areaConsumption]]*INDEX(Main!$C$33:$C$39,MATCH(areaConsumption!B15622,Main!$A$33:$A$39,0))/INDEX(Main!$B$33:$B$39,MATCH(areaConsumption!B15622,Main!$A$33:$A$39,0))</f>
        <v>31589.4335902991</v>
      </c>
    </row>
    <row r="15623" customFormat="false" ht="14.25" hidden="false" customHeight="false" outlineLevel="0" collapsed="false">
      <c r="A15623" s="91" t="n">
        <v>43386.875</v>
      </c>
      <c r="B15623" s="7" t="s">
        <v>20</v>
      </c>
      <c r="C15623" s="7" t="n">
        <f aca="false">_2018_MultiNodeAreaConsumption[[#This Row],[areaConsumption]]*INDEX(Main!$C$33:$C$39,MATCH(areaConsumption!B15623,Main!$A$33:$A$39,0))/INDEX(Main!$B$33:$B$39,MATCH(areaConsumption!B15623,Main!$A$33:$A$39,0))</f>
        <v>29023.2416192177</v>
      </c>
    </row>
    <row r="15624" customFormat="false" ht="14.25" hidden="false" customHeight="false" outlineLevel="0" collapsed="false">
      <c r="A15624" s="91" t="n">
        <v>43386.9166666667</v>
      </c>
      <c r="B15624" s="7" t="s">
        <v>20</v>
      </c>
      <c r="C15624" s="7" t="n">
        <f aca="false">_2018_MultiNodeAreaConsumption[[#This Row],[areaConsumption]]*INDEX(Main!$C$33:$C$39,MATCH(areaConsumption!B15624,Main!$A$33:$A$39,0))/INDEX(Main!$B$33:$B$39,MATCH(areaConsumption!B15624,Main!$A$33:$A$39,0))</f>
        <v>27241.1916089377</v>
      </c>
    </row>
    <row r="15625" customFormat="false" ht="14.25" hidden="false" customHeight="false" outlineLevel="0" collapsed="false">
      <c r="A15625" s="91" t="n">
        <v>43386.9583333333</v>
      </c>
      <c r="B15625" s="7" t="s">
        <v>20</v>
      </c>
      <c r="C15625" s="7" t="n">
        <f aca="false">_2018_MultiNodeAreaConsumption[[#This Row],[areaConsumption]]*INDEX(Main!$C$33:$C$39,MATCH(areaConsumption!B15625,Main!$A$33:$A$39,0))/INDEX(Main!$B$33:$B$39,MATCH(areaConsumption!B15625,Main!$A$33:$A$39,0))</f>
        <v>23744.018354459</v>
      </c>
    </row>
    <row r="15626" customFormat="false" ht="14.25" hidden="false" customHeight="false" outlineLevel="0" collapsed="false">
      <c r="A15626" s="91" t="n">
        <v>43387</v>
      </c>
      <c r="B15626" s="7" t="s">
        <v>20</v>
      </c>
      <c r="C15626" s="7" t="n">
        <f aca="false">_2018_MultiNodeAreaConsumption[[#This Row],[areaConsumption]]*INDEX(Main!$C$33:$C$39,MATCH(areaConsumption!B15626,Main!$A$33:$A$39,0))/INDEX(Main!$B$33:$B$39,MATCH(areaConsumption!B15626,Main!$A$33:$A$39,0))</f>
        <v>22327.5682902342</v>
      </c>
    </row>
    <row r="15627" customFormat="false" ht="14.25" hidden="false" customHeight="false" outlineLevel="0" collapsed="false">
      <c r="A15627" s="91" t="n">
        <v>43387.0416666667</v>
      </c>
      <c r="B15627" s="7" t="s">
        <v>20</v>
      </c>
      <c r="C15627" s="7" t="n">
        <f aca="false">_2018_MultiNodeAreaConsumption[[#This Row],[areaConsumption]]*INDEX(Main!$C$33:$C$39,MATCH(areaConsumption!B15627,Main!$A$33:$A$39,0))/INDEX(Main!$B$33:$B$39,MATCH(areaConsumption!B15627,Main!$A$33:$A$39,0))</f>
        <v>22110.8054806878</v>
      </c>
    </row>
    <row r="15628" customFormat="false" ht="14.25" hidden="false" customHeight="false" outlineLevel="0" collapsed="false">
      <c r="A15628" s="91" t="n">
        <v>43387.0833333333</v>
      </c>
      <c r="B15628" s="7" t="s">
        <v>20</v>
      </c>
      <c r="C15628" s="7" t="n">
        <f aca="false">_2018_MultiNodeAreaConsumption[[#This Row],[areaConsumption]]*INDEX(Main!$C$33:$C$39,MATCH(areaConsumption!B15628,Main!$A$33:$A$39,0))/INDEX(Main!$B$33:$B$39,MATCH(areaConsumption!B15628,Main!$A$33:$A$39,0))</f>
        <v>21309.682101627</v>
      </c>
    </row>
    <row r="15629" customFormat="false" ht="14.25" hidden="false" customHeight="false" outlineLevel="0" collapsed="false">
      <c r="A15629" s="91" t="n">
        <v>43387.125</v>
      </c>
      <c r="B15629" s="7" t="s">
        <v>20</v>
      </c>
      <c r="C15629" s="7" t="n">
        <f aca="false">_2018_MultiNodeAreaConsumption[[#This Row],[areaConsumption]]*INDEX(Main!$C$33:$C$39,MATCH(areaConsumption!B15629,Main!$A$33:$A$39,0))/INDEX(Main!$B$33:$B$39,MATCH(areaConsumption!B15629,Main!$A$33:$A$39,0))</f>
        <v>21644.3159320327</v>
      </c>
    </row>
    <row r="15630" customFormat="false" ht="14.25" hidden="false" customHeight="false" outlineLevel="0" collapsed="false">
      <c r="A15630" s="91" t="n">
        <v>43387.1666666667</v>
      </c>
      <c r="B15630" s="7" t="s">
        <v>20</v>
      </c>
      <c r="C15630" s="7" t="n">
        <f aca="false">_2018_MultiNodeAreaConsumption[[#This Row],[areaConsumption]]*INDEX(Main!$C$33:$C$39,MATCH(areaConsumption!B15630,Main!$A$33:$A$39,0))/INDEX(Main!$B$33:$B$39,MATCH(areaConsumption!B15630,Main!$A$33:$A$39,0))</f>
        <v>22031.8918311294</v>
      </c>
    </row>
    <row r="15631" customFormat="false" ht="14.25" hidden="false" customHeight="false" outlineLevel="0" collapsed="false">
      <c r="A15631" s="91" t="n">
        <v>43387.2083333333</v>
      </c>
      <c r="B15631" s="7" t="s">
        <v>20</v>
      </c>
      <c r="C15631" s="7" t="n">
        <f aca="false">_2018_MultiNodeAreaConsumption[[#This Row],[areaConsumption]]*INDEX(Main!$C$33:$C$39,MATCH(areaConsumption!B15631,Main!$A$33:$A$39,0))/INDEX(Main!$B$33:$B$39,MATCH(areaConsumption!B15631,Main!$A$33:$A$39,0))</f>
        <v>23467.3211275265</v>
      </c>
    </row>
    <row r="15632" customFormat="false" ht="14.25" hidden="false" customHeight="false" outlineLevel="0" collapsed="false">
      <c r="A15632" s="91" t="n">
        <v>43387.25</v>
      </c>
      <c r="B15632" s="7" t="s">
        <v>20</v>
      </c>
      <c r="C15632" s="7" t="n">
        <f aca="false">_2018_MultiNodeAreaConsumption[[#This Row],[areaConsumption]]*INDEX(Main!$C$33:$C$39,MATCH(areaConsumption!B15632,Main!$A$33:$A$39,0))/INDEX(Main!$B$33:$B$39,MATCH(areaConsumption!B15632,Main!$A$33:$A$39,0))</f>
        <v>26226.3021411998</v>
      </c>
    </row>
    <row r="15633" customFormat="false" ht="14.25" hidden="false" customHeight="false" outlineLevel="0" collapsed="false">
      <c r="A15633" s="91" t="n">
        <v>43387.2916666667</v>
      </c>
      <c r="B15633" s="7" t="s">
        <v>20</v>
      </c>
      <c r="C15633" s="7" t="n">
        <f aca="false">_2018_MultiNodeAreaConsumption[[#This Row],[areaConsumption]]*INDEX(Main!$C$33:$C$39,MATCH(areaConsumption!B15633,Main!$A$33:$A$39,0))/INDEX(Main!$B$33:$B$39,MATCH(areaConsumption!B15633,Main!$A$33:$A$39,0))</f>
        <v>29988.1857391339</v>
      </c>
    </row>
    <row r="15634" customFormat="false" ht="14.25" hidden="false" customHeight="false" outlineLevel="0" collapsed="false">
      <c r="A15634" s="91" t="n">
        <v>43387.3333333333</v>
      </c>
      <c r="B15634" s="7" t="s">
        <v>20</v>
      </c>
      <c r="C15634" s="7" t="n">
        <f aca="false">_2018_MultiNodeAreaConsumption[[#This Row],[areaConsumption]]*INDEX(Main!$C$33:$C$39,MATCH(areaConsumption!B15634,Main!$A$33:$A$39,0))/INDEX(Main!$B$33:$B$39,MATCH(areaConsumption!B15634,Main!$A$33:$A$39,0))</f>
        <v>33197.6737901594</v>
      </c>
    </row>
    <row r="15635" customFormat="false" ht="14.25" hidden="false" customHeight="false" outlineLevel="0" collapsed="false">
      <c r="A15635" s="91" t="n">
        <v>43387.375</v>
      </c>
      <c r="B15635" s="7" t="s">
        <v>20</v>
      </c>
      <c r="C15635" s="7" t="n">
        <f aca="false">_2018_MultiNodeAreaConsumption[[#This Row],[areaConsumption]]*INDEX(Main!$C$33:$C$39,MATCH(areaConsumption!B15635,Main!$A$33:$A$39,0))/INDEX(Main!$B$33:$B$39,MATCH(areaConsumption!B15635,Main!$A$33:$A$39,0))</f>
        <v>35348.3204673639</v>
      </c>
    </row>
    <row r="15636" customFormat="false" ht="14.25" hidden="false" customHeight="false" outlineLevel="0" collapsed="false">
      <c r="A15636" s="91" t="n">
        <v>43387.4166666667</v>
      </c>
      <c r="B15636" s="7" t="s">
        <v>20</v>
      </c>
      <c r="C15636" s="7" t="n">
        <f aca="false">_2018_MultiNodeAreaConsumption[[#This Row],[areaConsumption]]*INDEX(Main!$C$33:$C$39,MATCH(areaConsumption!B15636,Main!$A$33:$A$39,0))/INDEX(Main!$B$33:$B$39,MATCH(areaConsumption!B15636,Main!$A$33:$A$39,0))</f>
        <v>36383.1880742305</v>
      </c>
    </row>
    <row r="15637" customFormat="false" ht="14.25" hidden="false" customHeight="false" outlineLevel="0" collapsed="false">
      <c r="A15637" s="91" t="n">
        <v>43387.4583333333</v>
      </c>
      <c r="B15637" s="7" t="s">
        <v>20</v>
      </c>
      <c r="C15637" s="7" t="n">
        <f aca="false">_2018_MultiNodeAreaConsumption[[#This Row],[areaConsumption]]*INDEX(Main!$C$33:$C$39,MATCH(areaConsumption!B15637,Main!$A$33:$A$39,0))/INDEX(Main!$B$33:$B$39,MATCH(areaConsumption!B15637,Main!$A$33:$A$39,0))</f>
        <v>37545.9157715208</v>
      </c>
    </row>
    <row r="15638" customFormat="false" ht="14.25" hidden="false" customHeight="false" outlineLevel="0" collapsed="false">
      <c r="A15638" s="91" t="n">
        <v>43387.5</v>
      </c>
      <c r="B15638" s="7" t="s">
        <v>20</v>
      </c>
      <c r="C15638" s="7" t="n">
        <f aca="false">_2018_MultiNodeAreaConsumption[[#This Row],[areaConsumption]]*INDEX(Main!$C$33:$C$39,MATCH(areaConsumption!B15638,Main!$A$33:$A$39,0))/INDEX(Main!$B$33:$B$39,MATCH(areaConsumption!B15638,Main!$A$33:$A$39,0))</f>
        <v>37596.860026299</v>
      </c>
    </row>
    <row r="15639" customFormat="false" ht="14.25" hidden="false" customHeight="false" outlineLevel="0" collapsed="false">
      <c r="A15639" s="91" t="n">
        <v>43387.5416666667</v>
      </c>
      <c r="B15639" s="7" t="s">
        <v>20</v>
      </c>
      <c r="C15639" s="7" t="n">
        <f aca="false">_2018_MultiNodeAreaConsumption[[#This Row],[areaConsumption]]*INDEX(Main!$C$33:$C$39,MATCH(areaConsumption!B15639,Main!$A$33:$A$39,0))/INDEX(Main!$B$33:$B$39,MATCH(areaConsumption!B15639,Main!$A$33:$A$39,0))</f>
        <v>36987.5267828736</v>
      </c>
    </row>
    <row r="15640" customFormat="false" ht="14.25" hidden="false" customHeight="false" outlineLevel="0" collapsed="false">
      <c r="A15640" s="91" t="n">
        <v>43387.5833333333</v>
      </c>
      <c r="B15640" s="7" t="s">
        <v>20</v>
      </c>
      <c r="C15640" s="7" t="n">
        <f aca="false">_2018_MultiNodeAreaConsumption[[#This Row],[areaConsumption]]*INDEX(Main!$C$33:$C$39,MATCH(areaConsumption!B15640,Main!$A$33:$A$39,0))/INDEX(Main!$B$33:$B$39,MATCH(areaConsumption!B15640,Main!$A$33:$A$39,0))</f>
        <v>36964.5519228756</v>
      </c>
    </row>
    <row r="15641" customFormat="false" ht="14.25" hidden="false" customHeight="false" outlineLevel="0" collapsed="false">
      <c r="A15641" s="91" t="n">
        <v>43387.625</v>
      </c>
      <c r="B15641" s="7" t="s">
        <v>20</v>
      </c>
      <c r="C15641" s="7" t="n">
        <f aca="false">_2018_MultiNodeAreaConsumption[[#This Row],[areaConsumption]]*INDEX(Main!$C$33:$C$39,MATCH(areaConsumption!B15641,Main!$A$33:$A$39,0))/INDEX(Main!$B$33:$B$39,MATCH(areaConsumption!B15641,Main!$A$33:$A$39,0))</f>
        <v>37448.0228897901</v>
      </c>
    </row>
    <row r="15642" customFormat="false" ht="14.25" hidden="false" customHeight="false" outlineLevel="0" collapsed="false">
      <c r="A15642" s="91" t="n">
        <v>43387.6666666667</v>
      </c>
      <c r="B15642" s="7" t="s">
        <v>20</v>
      </c>
      <c r="C15642" s="7" t="n">
        <f aca="false">_2018_MultiNodeAreaConsumption[[#This Row],[areaConsumption]]*INDEX(Main!$C$33:$C$39,MATCH(areaConsumption!B15642,Main!$A$33:$A$39,0))/INDEX(Main!$B$33:$B$39,MATCH(areaConsumption!B15642,Main!$A$33:$A$39,0))</f>
        <v>38572.7921227359</v>
      </c>
    </row>
    <row r="15643" customFormat="false" ht="14.25" hidden="false" customHeight="false" outlineLevel="0" collapsed="false">
      <c r="A15643" s="91" t="n">
        <v>43387.7083333333</v>
      </c>
      <c r="B15643" s="7" t="s">
        <v>20</v>
      </c>
      <c r="C15643" s="7" t="n">
        <f aca="false">_2018_MultiNodeAreaConsumption[[#This Row],[areaConsumption]]*INDEX(Main!$C$33:$C$39,MATCH(areaConsumption!B15643,Main!$A$33:$A$39,0))/INDEX(Main!$B$33:$B$39,MATCH(areaConsumption!B15643,Main!$A$33:$A$39,0))</f>
        <v>39754.4990521985</v>
      </c>
    </row>
    <row r="15644" customFormat="false" ht="14.25" hidden="false" customHeight="false" outlineLevel="0" collapsed="false">
      <c r="A15644" s="91" t="n">
        <v>43387.75</v>
      </c>
      <c r="B15644" s="7" t="s">
        <v>20</v>
      </c>
      <c r="C15644" s="7" t="n">
        <f aca="false">_2018_MultiNodeAreaConsumption[[#This Row],[areaConsumption]]*INDEX(Main!$C$33:$C$39,MATCH(areaConsumption!B15644,Main!$A$33:$A$39,0))/INDEX(Main!$B$33:$B$39,MATCH(areaConsumption!B15644,Main!$A$33:$A$39,0))</f>
        <v>39683.5766582916</v>
      </c>
    </row>
    <row r="15645" customFormat="false" ht="14.25" hidden="false" customHeight="false" outlineLevel="0" collapsed="false">
      <c r="A15645" s="91" t="n">
        <v>43387.7916666667</v>
      </c>
      <c r="B15645" s="7" t="s">
        <v>20</v>
      </c>
      <c r="C15645" s="7" t="n">
        <f aca="false">_2018_MultiNodeAreaConsumption[[#This Row],[areaConsumption]]*INDEX(Main!$C$33:$C$39,MATCH(areaConsumption!B15645,Main!$A$33:$A$39,0))/INDEX(Main!$B$33:$B$39,MATCH(areaConsumption!B15645,Main!$A$33:$A$39,0))</f>
        <v>37481.9857263089</v>
      </c>
    </row>
    <row r="15646" customFormat="false" ht="14.25" hidden="false" customHeight="false" outlineLevel="0" collapsed="false">
      <c r="A15646" s="91" t="n">
        <v>43387.8333333333</v>
      </c>
      <c r="B15646" s="7" t="s">
        <v>20</v>
      </c>
      <c r="C15646" s="7" t="n">
        <f aca="false">_2018_MultiNodeAreaConsumption[[#This Row],[areaConsumption]]*INDEX(Main!$C$33:$C$39,MATCH(areaConsumption!B15646,Main!$A$33:$A$39,0))/INDEX(Main!$B$33:$B$39,MATCH(areaConsumption!B15646,Main!$A$33:$A$39,0))</f>
        <v>35432.2286517044</v>
      </c>
    </row>
    <row r="15647" customFormat="false" ht="14.25" hidden="false" customHeight="false" outlineLevel="0" collapsed="false">
      <c r="A15647" s="91" t="n">
        <v>43387.875</v>
      </c>
      <c r="B15647" s="7" t="s">
        <v>20</v>
      </c>
      <c r="C15647" s="7" t="n">
        <f aca="false">_2018_MultiNodeAreaConsumption[[#This Row],[areaConsumption]]*INDEX(Main!$C$33:$C$39,MATCH(areaConsumption!B15647,Main!$A$33:$A$39,0))/INDEX(Main!$B$33:$B$39,MATCH(areaConsumption!B15647,Main!$A$33:$A$39,0))</f>
        <v>32161.8072763363</v>
      </c>
    </row>
    <row r="15648" customFormat="false" ht="14.25" hidden="false" customHeight="false" outlineLevel="0" collapsed="false">
      <c r="A15648" s="91" t="n">
        <v>43387.9166666667</v>
      </c>
      <c r="B15648" s="7" t="s">
        <v>20</v>
      </c>
      <c r="C15648" s="7" t="n">
        <f aca="false">_2018_MultiNodeAreaConsumption[[#This Row],[areaConsumption]]*INDEX(Main!$C$33:$C$39,MATCH(areaConsumption!B15648,Main!$A$33:$A$39,0))/INDEX(Main!$B$33:$B$39,MATCH(areaConsumption!B15648,Main!$A$33:$A$39,0))</f>
        <v>27908.4614558363</v>
      </c>
    </row>
    <row r="15649" customFormat="false" ht="14.25" hidden="false" customHeight="false" outlineLevel="0" collapsed="false">
      <c r="A15649" s="91" t="n">
        <v>43387.9583333333</v>
      </c>
      <c r="B15649" s="7" t="s">
        <v>20</v>
      </c>
      <c r="C15649" s="7" t="n">
        <f aca="false">_2018_MultiNodeAreaConsumption[[#This Row],[areaConsumption]]*INDEX(Main!$C$33:$C$39,MATCH(areaConsumption!B15649,Main!$A$33:$A$39,0))/INDEX(Main!$B$33:$B$39,MATCH(areaConsumption!B15649,Main!$A$33:$A$39,0))</f>
        <v>24091.6379752983</v>
      </c>
    </row>
    <row r="15650" customFormat="false" ht="14.25" hidden="false" customHeight="false" outlineLevel="0" collapsed="false">
      <c r="A15650" s="91" t="n">
        <v>43388</v>
      </c>
      <c r="B15650" s="7" t="s">
        <v>20</v>
      </c>
      <c r="C15650" s="7" t="n">
        <f aca="false">_2018_MultiNodeAreaConsumption[[#This Row],[areaConsumption]]*INDEX(Main!$C$33:$C$39,MATCH(areaConsumption!B15650,Main!$A$33:$A$39,0))/INDEX(Main!$B$33:$B$39,MATCH(areaConsumption!B15650,Main!$A$33:$A$39,0))</f>
        <v>23574.204171865</v>
      </c>
    </row>
    <row r="15651" customFormat="false" ht="14.25" hidden="false" customHeight="false" outlineLevel="0" collapsed="false">
      <c r="A15651" s="91" t="n">
        <v>43388.0416666667</v>
      </c>
      <c r="B15651" s="7" t="s">
        <v>20</v>
      </c>
      <c r="C15651" s="7" t="n">
        <f aca="false">_2018_MultiNodeAreaConsumption[[#This Row],[areaConsumption]]*INDEX(Main!$C$33:$C$39,MATCH(areaConsumption!B15651,Main!$A$33:$A$39,0))/INDEX(Main!$B$33:$B$39,MATCH(areaConsumption!B15651,Main!$A$33:$A$39,0))</f>
        <v>23657.1134492491</v>
      </c>
    </row>
    <row r="15652" customFormat="false" ht="14.25" hidden="false" customHeight="false" outlineLevel="0" collapsed="false">
      <c r="A15652" s="91" t="n">
        <v>43388.0833333333</v>
      </c>
      <c r="B15652" s="7" t="s">
        <v>20</v>
      </c>
      <c r="C15652" s="7" t="n">
        <f aca="false">_2018_MultiNodeAreaConsumption[[#This Row],[areaConsumption]]*INDEX(Main!$C$33:$C$39,MATCH(areaConsumption!B15652,Main!$A$33:$A$39,0))/INDEX(Main!$B$33:$B$39,MATCH(areaConsumption!B15652,Main!$A$33:$A$39,0))</f>
        <v>22800.0512806279</v>
      </c>
    </row>
    <row r="15653" customFormat="false" ht="14.25" hidden="false" customHeight="false" outlineLevel="0" collapsed="false">
      <c r="A15653" s="91" t="n">
        <v>43388.125</v>
      </c>
      <c r="B15653" s="7" t="s">
        <v>20</v>
      </c>
      <c r="C15653" s="7" t="n">
        <f aca="false">_2018_MultiNodeAreaConsumption[[#This Row],[areaConsumption]]*INDEX(Main!$C$33:$C$39,MATCH(areaConsumption!B15653,Main!$A$33:$A$39,0))/INDEX(Main!$B$33:$B$39,MATCH(areaConsumption!B15653,Main!$A$33:$A$39,0))</f>
        <v>22595.2753545588</v>
      </c>
    </row>
    <row r="15654" customFormat="false" ht="14.25" hidden="false" customHeight="false" outlineLevel="0" collapsed="false">
      <c r="A15654" s="91" t="n">
        <v>43388.1666666667</v>
      </c>
      <c r="B15654" s="7" t="s">
        <v>20</v>
      </c>
      <c r="C15654" s="7" t="n">
        <f aca="false">_2018_MultiNodeAreaConsumption[[#This Row],[areaConsumption]]*INDEX(Main!$C$33:$C$39,MATCH(areaConsumption!B15654,Main!$A$33:$A$39,0))/INDEX(Main!$B$33:$B$39,MATCH(areaConsumption!B15654,Main!$A$33:$A$39,0))</f>
        <v>23801.9549579322</v>
      </c>
    </row>
    <row r="15655" customFormat="false" ht="14.25" hidden="false" customHeight="false" outlineLevel="0" collapsed="false">
      <c r="A15655" s="91" t="n">
        <v>43388.2083333333</v>
      </c>
      <c r="B15655" s="7" t="s">
        <v>20</v>
      </c>
      <c r="C15655" s="7" t="n">
        <f aca="false">_2018_MultiNodeAreaConsumption[[#This Row],[areaConsumption]]*INDEX(Main!$C$33:$C$39,MATCH(areaConsumption!B15655,Main!$A$33:$A$39,0))/INDEX(Main!$B$33:$B$39,MATCH(areaConsumption!B15655,Main!$A$33:$A$39,0))</f>
        <v>28664.6340218576</v>
      </c>
    </row>
    <row r="15656" customFormat="false" ht="14.25" hidden="false" customHeight="false" outlineLevel="0" collapsed="false">
      <c r="A15656" s="91" t="n">
        <v>43388.25</v>
      </c>
      <c r="B15656" s="7" t="s">
        <v>20</v>
      </c>
      <c r="C15656" s="7" t="n">
        <f aca="false">_2018_MultiNodeAreaConsumption[[#This Row],[areaConsumption]]*INDEX(Main!$C$33:$C$39,MATCH(areaConsumption!B15656,Main!$A$33:$A$39,0))/INDEX(Main!$B$33:$B$39,MATCH(areaConsumption!B15656,Main!$A$33:$A$39,0))</f>
        <v>35661.9772516844</v>
      </c>
    </row>
    <row r="15657" customFormat="false" ht="14.25" hidden="false" customHeight="false" outlineLevel="0" collapsed="false">
      <c r="A15657" s="91" t="n">
        <v>43388.2916666667</v>
      </c>
      <c r="B15657" s="7" t="s">
        <v>20</v>
      </c>
      <c r="C15657" s="7" t="n">
        <f aca="false">_2018_MultiNodeAreaConsumption[[#This Row],[areaConsumption]]*INDEX(Main!$C$33:$C$39,MATCH(areaConsumption!B15657,Main!$A$33:$A$39,0))/INDEX(Main!$B$33:$B$39,MATCH(areaConsumption!B15657,Main!$A$33:$A$39,0))</f>
        <v>39013.3100905237</v>
      </c>
    </row>
    <row r="15658" customFormat="false" ht="14.25" hidden="false" customHeight="false" outlineLevel="0" collapsed="false">
      <c r="A15658" s="91" t="n">
        <v>43388.3333333333</v>
      </c>
      <c r="B15658" s="7" t="s">
        <v>20</v>
      </c>
      <c r="C15658" s="7" t="n">
        <f aca="false">_2018_MultiNodeAreaConsumption[[#This Row],[areaConsumption]]*INDEX(Main!$C$33:$C$39,MATCH(areaConsumption!B15658,Main!$A$33:$A$39,0))/INDEX(Main!$B$33:$B$39,MATCH(areaConsumption!B15658,Main!$A$33:$A$39,0))</f>
        <v>39737.5176339391</v>
      </c>
    </row>
    <row r="15659" customFormat="false" ht="14.25" hidden="false" customHeight="false" outlineLevel="0" collapsed="false">
      <c r="A15659" s="91" t="n">
        <v>43388.375</v>
      </c>
      <c r="B15659" s="7" t="s">
        <v>20</v>
      </c>
      <c r="C15659" s="7" t="n">
        <f aca="false">_2018_MultiNodeAreaConsumption[[#This Row],[areaConsumption]]*INDEX(Main!$C$33:$C$39,MATCH(areaConsumption!B15659,Main!$A$33:$A$39,0))/INDEX(Main!$B$33:$B$39,MATCH(areaConsumption!B15659,Main!$A$33:$A$39,0))</f>
        <v>39912.3263513152</v>
      </c>
    </row>
    <row r="15660" customFormat="false" ht="14.25" hidden="false" customHeight="false" outlineLevel="0" collapsed="false">
      <c r="A15660" s="91" t="n">
        <v>43388.4166666667</v>
      </c>
      <c r="B15660" s="7" t="s">
        <v>20</v>
      </c>
      <c r="C15660" s="7" t="n">
        <f aca="false">_2018_MultiNodeAreaConsumption[[#This Row],[areaConsumption]]*INDEX(Main!$C$33:$C$39,MATCH(areaConsumption!B15660,Main!$A$33:$A$39,0))/INDEX(Main!$B$33:$B$39,MATCH(areaConsumption!B15660,Main!$A$33:$A$39,0))</f>
        <v>39986.2454660914</v>
      </c>
    </row>
    <row r="15661" customFormat="false" ht="14.25" hidden="false" customHeight="false" outlineLevel="0" collapsed="false">
      <c r="A15661" s="91" t="n">
        <v>43388.4583333333</v>
      </c>
      <c r="B15661" s="7" t="s">
        <v>20</v>
      </c>
      <c r="C15661" s="7" t="n">
        <f aca="false">_2018_MultiNodeAreaConsumption[[#This Row],[areaConsumption]]*INDEX(Main!$C$33:$C$39,MATCH(areaConsumption!B15661,Main!$A$33:$A$39,0))/INDEX(Main!$B$33:$B$39,MATCH(areaConsumption!B15661,Main!$A$33:$A$39,0))</f>
        <v>40660.507661685</v>
      </c>
    </row>
    <row r="15662" customFormat="false" ht="14.25" hidden="false" customHeight="false" outlineLevel="0" collapsed="false">
      <c r="A15662" s="91" t="n">
        <v>43388.5</v>
      </c>
      <c r="B15662" s="7" t="s">
        <v>20</v>
      </c>
      <c r="C15662" s="7" t="n">
        <f aca="false">_2018_MultiNodeAreaConsumption[[#This Row],[areaConsumption]]*INDEX(Main!$C$33:$C$39,MATCH(areaConsumption!B15662,Main!$A$33:$A$39,0))/INDEX(Main!$B$33:$B$39,MATCH(areaConsumption!B15662,Main!$A$33:$A$39,0))</f>
        <v>40398.794039099</v>
      </c>
    </row>
    <row r="15663" customFormat="false" ht="14.25" hidden="false" customHeight="false" outlineLevel="0" collapsed="false">
      <c r="A15663" s="91" t="n">
        <v>43388.5416666667</v>
      </c>
      <c r="B15663" s="7" t="s">
        <v>20</v>
      </c>
      <c r="C15663" s="7" t="n">
        <f aca="false">_2018_MultiNodeAreaConsumption[[#This Row],[areaConsumption]]*INDEX(Main!$C$33:$C$39,MATCH(areaConsumption!B15663,Main!$A$33:$A$39,0))/INDEX(Main!$B$33:$B$39,MATCH(areaConsumption!B15663,Main!$A$33:$A$39,0))</f>
        <v>40035.1919069567</v>
      </c>
    </row>
    <row r="15664" customFormat="false" ht="14.25" hidden="false" customHeight="false" outlineLevel="0" collapsed="false">
      <c r="A15664" s="91" t="n">
        <v>43388.5833333333</v>
      </c>
      <c r="B15664" s="7" t="s">
        <v>20</v>
      </c>
      <c r="C15664" s="7" t="n">
        <f aca="false">_2018_MultiNodeAreaConsumption[[#This Row],[areaConsumption]]*INDEX(Main!$C$33:$C$39,MATCH(areaConsumption!B15664,Main!$A$33:$A$39,0))/INDEX(Main!$B$33:$B$39,MATCH(areaConsumption!B15664,Main!$A$33:$A$39,0))</f>
        <v>38569.7954018666</v>
      </c>
    </row>
    <row r="15665" customFormat="false" ht="14.25" hidden="false" customHeight="false" outlineLevel="0" collapsed="false">
      <c r="A15665" s="91" t="n">
        <v>43388.625</v>
      </c>
      <c r="B15665" s="7" t="s">
        <v>20</v>
      </c>
      <c r="C15665" s="7" t="n">
        <f aca="false">_2018_MultiNodeAreaConsumption[[#This Row],[areaConsumption]]*INDEX(Main!$C$33:$C$39,MATCH(areaConsumption!B15665,Main!$A$33:$A$39,0))/INDEX(Main!$B$33:$B$39,MATCH(areaConsumption!B15665,Main!$A$33:$A$39,0))</f>
        <v>40369.8257373624</v>
      </c>
    </row>
    <row r="15666" customFormat="false" ht="14.25" hidden="false" customHeight="false" outlineLevel="0" collapsed="false">
      <c r="A15666" s="91" t="n">
        <v>43388.6666666667</v>
      </c>
      <c r="B15666" s="7" t="s">
        <v>20</v>
      </c>
      <c r="C15666" s="7" t="n">
        <f aca="false">_2018_MultiNodeAreaConsumption[[#This Row],[areaConsumption]]*INDEX(Main!$C$33:$C$39,MATCH(areaConsumption!B15666,Main!$A$33:$A$39,0))/INDEX(Main!$B$33:$B$39,MATCH(areaConsumption!B15666,Main!$A$33:$A$39,0))</f>
        <v>42278.7369311096</v>
      </c>
    </row>
    <row r="15667" customFormat="false" ht="14.25" hidden="false" customHeight="false" outlineLevel="0" collapsed="false">
      <c r="A15667" s="91" t="n">
        <v>43388.7083333333</v>
      </c>
      <c r="B15667" s="7" t="s">
        <v>20</v>
      </c>
      <c r="C15667" s="7" t="n">
        <f aca="false">_2018_MultiNodeAreaConsumption[[#This Row],[areaConsumption]]*INDEX(Main!$C$33:$C$39,MATCH(areaConsumption!B15667,Main!$A$33:$A$39,0))/INDEX(Main!$B$33:$B$39,MATCH(areaConsumption!B15667,Main!$A$33:$A$39,0))</f>
        <v>43829.0405274967</v>
      </c>
    </row>
    <row r="15668" customFormat="false" ht="14.25" hidden="false" customHeight="false" outlineLevel="0" collapsed="false">
      <c r="A15668" s="91" t="n">
        <v>43388.75</v>
      </c>
      <c r="B15668" s="7" t="s">
        <v>20</v>
      </c>
      <c r="C15668" s="7" t="n">
        <f aca="false">_2018_MultiNodeAreaConsumption[[#This Row],[areaConsumption]]*INDEX(Main!$C$33:$C$39,MATCH(areaConsumption!B15668,Main!$A$33:$A$39,0))/INDEX(Main!$B$33:$B$39,MATCH(areaConsumption!B15668,Main!$A$33:$A$39,0))</f>
        <v>44500.306002221</v>
      </c>
    </row>
    <row r="15669" customFormat="false" ht="14.25" hidden="false" customHeight="false" outlineLevel="0" collapsed="false">
      <c r="A15669" s="91" t="n">
        <v>43388.7916666667</v>
      </c>
      <c r="B15669" s="7" t="s">
        <v>20</v>
      </c>
      <c r="C15669" s="7" t="n">
        <f aca="false">_2018_MultiNodeAreaConsumption[[#This Row],[areaConsumption]]*INDEX(Main!$C$33:$C$39,MATCH(areaConsumption!B15669,Main!$A$33:$A$39,0))/INDEX(Main!$B$33:$B$39,MATCH(areaConsumption!B15669,Main!$A$33:$A$39,0))</f>
        <v>41608.4703633418</v>
      </c>
    </row>
    <row r="15670" customFormat="false" ht="14.25" hidden="false" customHeight="false" outlineLevel="0" collapsed="false">
      <c r="A15670" s="91" t="n">
        <v>43388.8333333333</v>
      </c>
      <c r="B15670" s="7" t="s">
        <v>20</v>
      </c>
      <c r="C15670" s="7" t="n">
        <f aca="false">_2018_MultiNodeAreaConsumption[[#This Row],[areaConsumption]]*INDEX(Main!$C$33:$C$39,MATCH(areaConsumption!B15670,Main!$A$33:$A$39,0))/INDEX(Main!$B$33:$B$39,MATCH(areaConsumption!B15670,Main!$A$33:$A$39,0))</f>
        <v>38172.2304332055</v>
      </c>
    </row>
    <row r="15671" customFormat="false" ht="14.25" hidden="false" customHeight="false" outlineLevel="0" collapsed="false">
      <c r="A15671" s="91" t="n">
        <v>43388.875</v>
      </c>
      <c r="B15671" s="7" t="s">
        <v>20</v>
      </c>
      <c r="C15671" s="7" t="n">
        <f aca="false">_2018_MultiNodeAreaConsumption[[#This Row],[areaConsumption]]*INDEX(Main!$C$33:$C$39,MATCH(areaConsumption!B15671,Main!$A$33:$A$39,0))/INDEX(Main!$B$33:$B$39,MATCH(areaConsumption!B15671,Main!$A$33:$A$39,0))</f>
        <v>35226.4538186788</v>
      </c>
    </row>
    <row r="15672" customFormat="false" ht="14.25" hidden="false" customHeight="false" outlineLevel="0" collapsed="false">
      <c r="A15672" s="91" t="n">
        <v>43388.9166666667</v>
      </c>
      <c r="B15672" s="7" t="s">
        <v>20</v>
      </c>
      <c r="C15672" s="7" t="n">
        <f aca="false">_2018_MultiNodeAreaConsumption[[#This Row],[areaConsumption]]*INDEX(Main!$C$33:$C$39,MATCH(areaConsumption!B15672,Main!$A$33:$A$39,0))/INDEX(Main!$B$33:$B$39,MATCH(areaConsumption!B15672,Main!$A$33:$A$39,0))</f>
        <v>30801.2960016719</v>
      </c>
    </row>
    <row r="15673" customFormat="false" ht="14.25" hidden="false" customHeight="false" outlineLevel="0" collapsed="false">
      <c r="A15673" s="91" t="n">
        <v>43388.9583333333</v>
      </c>
      <c r="B15673" s="7" t="s">
        <v>20</v>
      </c>
      <c r="C15673" s="7" t="n">
        <f aca="false">_2018_MultiNodeAreaConsumption[[#This Row],[areaConsumption]]*INDEX(Main!$C$33:$C$39,MATCH(areaConsumption!B15673,Main!$A$33:$A$39,0))/INDEX(Main!$B$33:$B$39,MATCH(areaConsumption!B15673,Main!$A$33:$A$39,0))</f>
        <v>27622.7740662959</v>
      </c>
    </row>
    <row r="15674" customFormat="false" ht="14.25" hidden="false" customHeight="false" outlineLevel="0" collapsed="false">
      <c r="A15674" s="91" t="n">
        <v>43389</v>
      </c>
      <c r="B15674" s="7" t="s">
        <v>20</v>
      </c>
      <c r="C15674" s="7" t="n">
        <f aca="false">_2018_MultiNodeAreaConsumption[[#This Row],[areaConsumption]]*INDEX(Main!$C$33:$C$39,MATCH(areaConsumption!B15674,Main!$A$33:$A$39,0))/INDEX(Main!$B$33:$B$39,MATCH(areaConsumption!B15674,Main!$A$33:$A$39,0))</f>
        <v>26375.1392777086</v>
      </c>
    </row>
    <row r="15675" customFormat="false" ht="14.25" hidden="false" customHeight="false" outlineLevel="0" collapsed="false">
      <c r="A15675" s="91" t="n">
        <v>43389.0416666667</v>
      </c>
      <c r="B15675" s="7" t="s">
        <v>20</v>
      </c>
      <c r="C15675" s="7" t="n">
        <f aca="false">_2018_MultiNodeAreaConsumption[[#This Row],[areaConsumption]]*INDEX(Main!$C$33:$C$39,MATCH(areaConsumption!B15675,Main!$A$33:$A$39,0))/INDEX(Main!$B$33:$B$39,MATCH(areaConsumption!B15675,Main!$A$33:$A$39,0))</f>
        <v>26552.9447159541</v>
      </c>
    </row>
    <row r="15676" customFormat="false" ht="14.25" hidden="false" customHeight="false" outlineLevel="0" collapsed="false">
      <c r="A15676" s="91" t="n">
        <v>43389.0833333333</v>
      </c>
      <c r="B15676" s="7" t="s">
        <v>20</v>
      </c>
      <c r="C15676" s="7" t="n">
        <f aca="false">_2018_MultiNodeAreaConsumption[[#This Row],[areaConsumption]]*INDEX(Main!$C$33:$C$39,MATCH(areaConsumption!B15676,Main!$A$33:$A$39,0))/INDEX(Main!$B$33:$B$39,MATCH(areaConsumption!B15676,Main!$A$33:$A$39,0))</f>
        <v>26009.5393316534</v>
      </c>
    </row>
    <row r="15677" customFormat="false" ht="14.25" hidden="false" customHeight="false" outlineLevel="0" collapsed="false">
      <c r="A15677" s="91" t="n">
        <v>43389.125</v>
      </c>
      <c r="B15677" s="7" t="s">
        <v>20</v>
      </c>
      <c r="C15677" s="7" t="n">
        <f aca="false">_2018_MultiNodeAreaConsumption[[#This Row],[areaConsumption]]*INDEX(Main!$C$33:$C$39,MATCH(areaConsumption!B15677,Main!$A$33:$A$39,0))/INDEX(Main!$B$33:$B$39,MATCH(areaConsumption!B15677,Main!$A$33:$A$39,0))</f>
        <v>25768.8027551526</v>
      </c>
    </row>
    <row r="15678" customFormat="false" ht="14.25" hidden="false" customHeight="false" outlineLevel="0" collapsed="false">
      <c r="A15678" s="91" t="n">
        <v>43389.1666666667</v>
      </c>
      <c r="B15678" s="7" t="s">
        <v>20</v>
      </c>
      <c r="C15678" s="7" t="n">
        <f aca="false">_2018_MultiNodeAreaConsumption[[#This Row],[areaConsumption]]*INDEX(Main!$C$33:$C$39,MATCH(areaConsumption!B15678,Main!$A$33:$A$39,0))/INDEX(Main!$B$33:$B$39,MATCH(areaConsumption!B15678,Main!$A$33:$A$39,0))</f>
        <v>25495.1022490894</v>
      </c>
    </row>
    <row r="15679" customFormat="false" ht="14.25" hidden="false" customHeight="false" outlineLevel="0" collapsed="false">
      <c r="A15679" s="91" t="n">
        <v>43389.2083333333</v>
      </c>
      <c r="B15679" s="7" t="s">
        <v>20</v>
      </c>
      <c r="C15679" s="7" t="n">
        <f aca="false">_2018_MultiNodeAreaConsumption[[#This Row],[areaConsumption]]*INDEX(Main!$C$33:$C$39,MATCH(areaConsumption!B15679,Main!$A$33:$A$39,0))/INDEX(Main!$B$33:$B$39,MATCH(areaConsumption!B15679,Main!$A$33:$A$39,0))</f>
        <v>28851.4296227109</v>
      </c>
    </row>
    <row r="15680" customFormat="false" ht="14.25" hidden="false" customHeight="false" outlineLevel="0" collapsed="false">
      <c r="A15680" s="91" t="n">
        <v>43389.25</v>
      </c>
      <c r="B15680" s="7" t="s">
        <v>20</v>
      </c>
      <c r="C15680" s="7" t="n">
        <f aca="false">_2018_MultiNodeAreaConsumption[[#This Row],[areaConsumption]]*INDEX(Main!$C$33:$C$39,MATCH(areaConsumption!B15680,Main!$A$33:$A$39,0))/INDEX(Main!$B$33:$B$39,MATCH(areaConsumption!B15680,Main!$A$33:$A$39,0))</f>
        <v>36645.9006037729</v>
      </c>
    </row>
    <row r="15681" customFormat="false" ht="14.25" hidden="false" customHeight="false" outlineLevel="0" collapsed="false">
      <c r="A15681" s="91" t="n">
        <v>43389.2916666667</v>
      </c>
      <c r="B15681" s="7" t="s">
        <v>20</v>
      </c>
      <c r="C15681" s="7" t="n">
        <f aca="false">_2018_MultiNodeAreaConsumption[[#This Row],[areaConsumption]]*INDEX(Main!$C$33:$C$39,MATCH(areaConsumption!B15681,Main!$A$33:$A$39,0))/INDEX(Main!$B$33:$B$39,MATCH(areaConsumption!B15681,Main!$A$33:$A$39,0))</f>
        <v>39831.414887844</v>
      </c>
    </row>
    <row r="15682" customFormat="false" ht="14.25" hidden="false" customHeight="false" outlineLevel="0" collapsed="false">
      <c r="A15682" s="91" t="n">
        <v>43389.3333333333</v>
      </c>
      <c r="B15682" s="7" t="s">
        <v>20</v>
      </c>
      <c r="C15682" s="7" t="n">
        <f aca="false">_2018_MultiNodeAreaConsumption[[#This Row],[areaConsumption]]*INDEX(Main!$C$33:$C$39,MATCH(areaConsumption!B15682,Main!$A$33:$A$39,0))/INDEX(Main!$B$33:$B$39,MATCH(areaConsumption!B15682,Main!$A$33:$A$39,0))</f>
        <v>40422.7678060535</v>
      </c>
    </row>
    <row r="15683" customFormat="false" ht="14.25" hidden="false" customHeight="false" outlineLevel="0" collapsed="false">
      <c r="A15683" s="91" t="n">
        <v>43389.375</v>
      </c>
      <c r="B15683" s="7" t="s">
        <v>20</v>
      </c>
      <c r="C15683" s="7" t="n">
        <f aca="false">_2018_MultiNodeAreaConsumption[[#This Row],[areaConsumption]]*INDEX(Main!$C$33:$C$39,MATCH(areaConsumption!B15683,Main!$A$33:$A$39,0))/INDEX(Main!$B$33:$B$39,MATCH(areaConsumption!B15683,Main!$A$33:$A$39,0))</f>
        <v>39558.7132887372</v>
      </c>
    </row>
    <row r="15684" customFormat="false" ht="14.25" hidden="false" customHeight="false" outlineLevel="0" collapsed="false">
      <c r="A15684" s="91" t="n">
        <v>43389.4166666667</v>
      </c>
      <c r="B15684" s="7" t="s">
        <v>20</v>
      </c>
      <c r="C15684" s="7" t="n">
        <f aca="false">_2018_MultiNodeAreaConsumption[[#This Row],[areaConsumption]]*INDEX(Main!$C$33:$C$39,MATCH(areaConsumption!B15684,Main!$A$33:$A$39,0))/INDEX(Main!$B$33:$B$39,MATCH(areaConsumption!B15684,Main!$A$33:$A$39,0))</f>
        <v>39649.6138217728</v>
      </c>
    </row>
    <row r="15685" customFormat="false" ht="14.25" hidden="false" customHeight="false" outlineLevel="0" collapsed="false">
      <c r="A15685" s="91" t="n">
        <v>43389.4583333333</v>
      </c>
      <c r="B15685" s="7" t="s">
        <v>20</v>
      </c>
      <c r="C15685" s="7" t="n">
        <f aca="false">_2018_MultiNodeAreaConsumption[[#This Row],[areaConsumption]]*INDEX(Main!$C$33:$C$39,MATCH(areaConsumption!B15685,Main!$A$33:$A$39,0))/INDEX(Main!$B$33:$B$39,MATCH(areaConsumption!B15685,Main!$A$33:$A$39,0))</f>
        <v>39986.2454660914</v>
      </c>
    </row>
    <row r="15686" customFormat="false" ht="14.25" hidden="false" customHeight="false" outlineLevel="0" collapsed="false">
      <c r="A15686" s="91" t="n">
        <v>43389.5</v>
      </c>
      <c r="B15686" s="7" t="s">
        <v>20</v>
      </c>
      <c r="C15686" s="7" t="n">
        <f aca="false">_2018_MultiNodeAreaConsumption[[#This Row],[areaConsumption]]*INDEX(Main!$C$33:$C$39,MATCH(areaConsumption!B15686,Main!$A$33:$A$39,0))/INDEX(Main!$B$33:$B$39,MATCH(areaConsumption!B15686,Main!$A$33:$A$39,0))</f>
        <v>38109.2992949501</v>
      </c>
    </row>
    <row r="15687" customFormat="false" ht="14.25" hidden="false" customHeight="false" outlineLevel="0" collapsed="false">
      <c r="A15687" s="91" t="n">
        <v>43389.5416666667</v>
      </c>
      <c r="B15687" s="7" t="s">
        <v>20</v>
      </c>
      <c r="C15687" s="7" t="n">
        <f aca="false">_2018_MultiNodeAreaConsumption[[#This Row],[areaConsumption]]*INDEX(Main!$C$33:$C$39,MATCH(areaConsumption!B15687,Main!$A$33:$A$39,0))/INDEX(Main!$B$33:$B$39,MATCH(areaConsumption!B15687,Main!$A$33:$A$39,0))</f>
        <v>37382.0950306654</v>
      </c>
    </row>
    <row r="15688" customFormat="false" ht="14.25" hidden="false" customHeight="false" outlineLevel="0" collapsed="false">
      <c r="A15688" s="91" t="n">
        <v>43389.5833333333</v>
      </c>
      <c r="B15688" s="7" t="s">
        <v>20</v>
      </c>
      <c r="C15688" s="7" t="n">
        <f aca="false">_2018_MultiNodeAreaConsumption[[#This Row],[areaConsumption]]*INDEX(Main!$C$33:$C$39,MATCH(areaConsumption!B15688,Main!$A$33:$A$39,0))/INDEX(Main!$B$33:$B$39,MATCH(areaConsumption!B15688,Main!$A$33:$A$39,0))</f>
        <v>37234.2568011131</v>
      </c>
    </row>
    <row r="15689" customFormat="false" ht="14.25" hidden="false" customHeight="false" outlineLevel="0" collapsed="false">
      <c r="A15689" s="91" t="n">
        <v>43389.625</v>
      </c>
      <c r="B15689" s="7" t="s">
        <v>20</v>
      </c>
      <c r="C15689" s="7" t="n">
        <f aca="false">_2018_MultiNodeAreaConsumption[[#This Row],[areaConsumption]]*INDEX(Main!$C$33:$C$39,MATCH(areaConsumption!B15689,Main!$A$33:$A$39,0))/INDEX(Main!$B$33:$B$39,MATCH(areaConsumption!B15689,Main!$A$33:$A$39,0))</f>
        <v>38654.7024931636</v>
      </c>
    </row>
    <row r="15690" customFormat="false" ht="14.25" hidden="false" customHeight="false" outlineLevel="0" collapsed="false">
      <c r="A15690" s="91" t="n">
        <v>43389.6666666667</v>
      </c>
      <c r="B15690" s="7" t="s">
        <v>20</v>
      </c>
      <c r="C15690" s="7" t="n">
        <f aca="false">_2018_MultiNodeAreaConsumption[[#This Row],[areaConsumption]]*INDEX(Main!$C$33:$C$39,MATCH(areaConsumption!B15690,Main!$A$33:$A$39,0))/INDEX(Main!$B$33:$B$39,MATCH(areaConsumption!B15690,Main!$A$33:$A$39,0))</f>
        <v>40397.7951321426</v>
      </c>
    </row>
    <row r="15691" customFormat="false" ht="14.25" hidden="false" customHeight="false" outlineLevel="0" collapsed="false">
      <c r="A15691" s="91" t="n">
        <v>43389.7083333333</v>
      </c>
      <c r="B15691" s="7" t="s">
        <v>20</v>
      </c>
      <c r="C15691" s="7" t="n">
        <f aca="false">_2018_MultiNodeAreaConsumption[[#This Row],[areaConsumption]]*INDEX(Main!$C$33:$C$39,MATCH(areaConsumption!B15691,Main!$A$33:$A$39,0))/INDEX(Main!$B$33:$B$39,MATCH(areaConsumption!B15691,Main!$A$33:$A$39,0))</f>
        <v>41736.3304537654</v>
      </c>
    </row>
    <row r="15692" customFormat="false" ht="14.25" hidden="false" customHeight="false" outlineLevel="0" collapsed="false">
      <c r="A15692" s="91" t="n">
        <v>43389.75</v>
      </c>
      <c r="B15692" s="7" t="s">
        <v>20</v>
      </c>
      <c r="C15692" s="7" t="n">
        <f aca="false">_2018_MultiNodeAreaConsumption[[#This Row],[areaConsumption]]*INDEX(Main!$C$33:$C$39,MATCH(areaConsumption!B15692,Main!$A$33:$A$39,0))/INDEX(Main!$B$33:$B$39,MATCH(areaConsumption!B15692,Main!$A$33:$A$39,0))</f>
        <v>43732.1465527225</v>
      </c>
    </row>
    <row r="15693" customFormat="false" ht="14.25" hidden="false" customHeight="false" outlineLevel="0" collapsed="false">
      <c r="A15693" s="91" t="n">
        <v>43389.7916666667</v>
      </c>
      <c r="B15693" s="7" t="s">
        <v>20</v>
      </c>
      <c r="C15693" s="7" t="n">
        <f aca="false">_2018_MultiNodeAreaConsumption[[#This Row],[areaConsumption]]*INDEX(Main!$C$33:$C$39,MATCH(areaConsumption!B15693,Main!$A$33:$A$39,0))/INDEX(Main!$B$33:$B$39,MATCH(areaConsumption!B15693,Main!$A$33:$A$39,0))</f>
        <v>39907.331816533</v>
      </c>
    </row>
    <row r="15694" customFormat="false" ht="14.25" hidden="false" customHeight="false" outlineLevel="0" collapsed="false">
      <c r="A15694" s="91" t="n">
        <v>43389.8333333333</v>
      </c>
      <c r="B15694" s="7" t="s">
        <v>20</v>
      </c>
      <c r="C15694" s="7" t="n">
        <f aca="false">_2018_MultiNodeAreaConsumption[[#This Row],[areaConsumption]]*INDEX(Main!$C$33:$C$39,MATCH(areaConsumption!B15694,Main!$A$33:$A$39,0))/INDEX(Main!$B$33:$B$39,MATCH(areaConsumption!B15694,Main!$A$33:$A$39,0))</f>
        <v>36729.8087881134</v>
      </c>
    </row>
    <row r="15695" customFormat="false" ht="14.25" hidden="false" customHeight="false" outlineLevel="0" collapsed="false">
      <c r="A15695" s="91" t="n">
        <v>43389.875</v>
      </c>
      <c r="B15695" s="7" t="s">
        <v>20</v>
      </c>
      <c r="C15695" s="7" t="n">
        <f aca="false">_2018_MultiNodeAreaConsumption[[#This Row],[areaConsumption]]*INDEX(Main!$C$33:$C$39,MATCH(areaConsumption!B15695,Main!$A$33:$A$39,0))/INDEX(Main!$B$33:$B$39,MATCH(areaConsumption!B15695,Main!$A$33:$A$39,0))</f>
        <v>32498.4389206549</v>
      </c>
    </row>
    <row r="15696" customFormat="false" ht="14.25" hidden="false" customHeight="false" outlineLevel="0" collapsed="false">
      <c r="A15696" s="91" t="n">
        <v>43389.9166666667</v>
      </c>
      <c r="B15696" s="7" t="s">
        <v>20</v>
      </c>
      <c r="C15696" s="7" t="n">
        <f aca="false">_2018_MultiNodeAreaConsumption[[#This Row],[areaConsumption]]*INDEX(Main!$C$33:$C$39,MATCH(areaConsumption!B15696,Main!$A$33:$A$39,0))/INDEX(Main!$B$33:$B$39,MATCH(areaConsumption!B15696,Main!$A$33:$A$39,0))</f>
        <v>29346.8874731026</v>
      </c>
    </row>
    <row r="15697" customFormat="false" ht="14.25" hidden="false" customHeight="false" outlineLevel="0" collapsed="false">
      <c r="A15697" s="91" t="n">
        <v>43389.9583333333</v>
      </c>
      <c r="B15697" s="7" t="s">
        <v>20</v>
      </c>
      <c r="C15697" s="7" t="n">
        <f aca="false">_2018_MultiNodeAreaConsumption[[#This Row],[areaConsumption]]*INDEX(Main!$C$33:$C$39,MATCH(areaConsumption!B15697,Main!$A$33:$A$39,0))/INDEX(Main!$B$33:$B$39,MATCH(areaConsumption!B15697,Main!$A$33:$A$39,0))</f>
        <v>25728.8464768952</v>
      </c>
    </row>
    <row r="15698" customFormat="false" ht="14.25" hidden="false" customHeight="false" outlineLevel="0" collapsed="false">
      <c r="A15698" s="91" t="n">
        <v>43390</v>
      </c>
      <c r="B15698" s="7" t="s">
        <v>20</v>
      </c>
      <c r="C15698" s="7" t="n">
        <f aca="false">_2018_MultiNodeAreaConsumption[[#This Row],[areaConsumption]]*INDEX(Main!$C$33:$C$39,MATCH(areaConsumption!B15698,Main!$A$33:$A$39,0))/INDEX(Main!$B$33:$B$39,MATCH(areaConsumption!B15698,Main!$A$33:$A$39,0))</f>
        <v>24857.7996108839</v>
      </c>
    </row>
    <row r="15699" customFormat="false" ht="14.25" hidden="false" customHeight="false" outlineLevel="0" collapsed="false">
      <c r="A15699" s="91" t="n">
        <v>43390.0416666667</v>
      </c>
      <c r="B15699" s="7" t="s">
        <v>20</v>
      </c>
      <c r="C15699" s="7" t="n">
        <f aca="false">_2018_MultiNodeAreaConsumption[[#This Row],[areaConsumption]]*INDEX(Main!$C$33:$C$39,MATCH(areaConsumption!B15699,Main!$A$33:$A$39,0))/INDEX(Main!$B$33:$B$39,MATCH(areaConsumption!B15699,Main!$A$33:$A$39,0))</f>
        <v>25121.5110473828</v>
      </c>
    </row>
    <row r="15700" customFormat="false" ht="14.25" hidden="false" customHeight="false" outlineLevel="0" collapsed="false">
      <c r="A15700" s="91" t="n">
        <v>43390.0833333333</v>
      </c>
      <c r="B15700" s="7" t="s">
        <v>20</v>
      </c>
      <c r="C15700" s="7" t="n">
        <f aca="false">_2018_MultiNodeAreaConsumption[[#This Row],[areaConsumption]]*INDEX(Main!$C$33:$C$39,MATCH(areaConsumption!B15700,Main!$A$33:$A$39,0))/INDEX(Main!$B$33:$B$39,MATCH(areaConsumption!B15700,Main!$A$33:$A$39,0))</f>
        <v>24534.153756999</v>
      </c>
    </row>
    <row r="15701" customFormat="false" ht="14.25" hidden="false" customHeight="false" outlineLevel="0" collapsed="false">
      <c r="A15701" s="91" t="n">
        <v>43390.125</v>
      </c>
      <c r="B15701" s="7" t="s">
        <v>20</v>
      </c>
      <c r="C15701" s="7" t="n">
        <f aca="false">_2018_MultiNodeAreaConsumption[[#This Row],[areaConsumption]]*INDEX(Main!$C$33:$C$39,MATCH(areaConsumption!B15701,Main!$A$33:$A$39,0))/INDEX(Main!$B$33:$B$39,MATCH(areaConsumption!B15701,Main!$A$33:$A$39,0))</f>
        <v>24369.3341091872</v>
      </c>
    </row>
    <row r="15702" customFormat="false" ht="14.25" hidden="false" customHeight="false" outlineLevel="0" collapsed="false">
      <c r="A15702" s="91" t="n">
        <v>43390.1666666667</v>
      </c>
      <c r="B15702" s="7" t="s">
        <v>20</v>
      </c>
      <c r="C15702" s="7" t="n">
        <f aca="false">_2018_MultiNodeAreaConsumption[[#This Row],[areaConsumption]]*INDEX(Main!$C$33:$C$39,MATCH(areaConsumption!B15702,Main!$A$33:$A$39,0))/INDEX(Main!$B$33:$B$39,MATCH(areaConsumption!B15702,Main!$A$33:$A$39,0))</f>
        <v>23784.9735396728</v>
      </c>
    </row>
    <row r="15703" customFormat="false" ht="14.25" hidden="false" customHeight="false" outlineLevel="0" collapsed="false">
      <c r="A15703" s="91" t="n">
        <v>43390.2083333333</v>
      </c>
      <c r="B15703" s="7" t="s">
        <v>20</v>
      </c>
      <c r="C15703" s="7" t="n">
        <f aca="false">_2018_MultiNodeAreaConsumption[[#This Row],[areaConsumption]]*INDEX(Main!$C$33:$C$39,MATCH(areaConsumption!B15703,Main!$A$33:$A$39,0))/INDEX(Main!$B$33:$B$39,MATCH(areaConsumption!B15703,Main!$A$33:$A$39,0))</f>
        <v>27347.0757463198</v>
      </c>
    </row>
    <row r="15704" customFormat="false" ht="14.25" hidden="false" customHeight="false" outlineLevel="0" collapsed="false">
      <c r="A15704" s="91" t="n">
        <v>43390.25</v>
      </c>
      <c r="B15704" s="7" t="s">
        <v>20</v>
      </c>
      <c r="C15704" s="7" t="n">
        <f aca="false">_2018_MultiNodeAreaConsumption[[#This Row],[areaConsumption]]*INDEX(Main!$C$33:$C$39,MATCH(areaConsumption!B15704,Main!$A$33:$A$39,0))/INDEX(Main!$B$33:$B$39,MATCH(areaConsumption!B15704,Main!$A$33:$A$39,0))</f>
        <v>34774.9478743702</v>
      </c>
    </row>
    <row r="15705" customFormat="false" ht="14.25" hidden="false" customHeight="false" outlineLevel="0" collapsed="false">
      <c r="A15705" s="91" t="n">
        <v>43390.2916666667</v>
      </c>
      <c r="B15705" s="7" t="s">
        <v>20</v>
      </c>
      <c r="C15705" s="7" t="n">
        <f aca="false">_2018_MultiNodeAreaConsumption[[#This Row],[areaConsumption]]*INDEX(Main!$C$33:$C$39,MATCH(areaConsumption!B15705,Main!$A$33:$A$39,0))/INDEX(Main!$B$33:$B$39,MATCH(areaConsumption!B15705,Main!$A$33:$A$39,0))</f>
        <v>38244.1517340688</v>
      </c>
    </row>
    <row r="15706" customFormat="false" ht="14.25" hidden="false" customHeight="false" outlineLevel="0" collapsed="false">
      <c r="A15706" s="91" t="n">
        <v>43390.3333333333</v>
      </c>
      <c r="B15706" s="7" t="s">
        <v>20</v>
      </c>
      <c r="C15706" s="7" t="n">
        <f aca="false">_2018_MultiNodeAreaConsumption[[#This Row],[areaConsumption]]*INDEX(Main!$C$33:$C$39,MATCH(areaConsumption!B15706,Main!$A$33:$A$39,0))/INDEX(Main!$B$33:$B$39,MATCH(areaConsumption!B15706,Main!$A$33:$A$39,0))</f>
        <v>38479.8937757875</v>
      </c>
    </row>
    <row r="15707" customFormat="false" ht="14.25" hidden="false" customHeight="false" outlineLevel="0" collapsed="false">
      <c r="A15707" s="91" t="n">
        <v>43390.375</v>
      </c>
      <c r="B15707" s="7" t="s">
        <v>20</v>
      </c>
      <c r="C15707" s="7" t="n">
        <f aca="false">_2018_MultiNodeAreaConsumption[[#This Row],[areaConsumption]]*INDEX(Main!$C$33:$C$39,MATCH(areaConsumption!B15707,Main!$A$33:$A$39,0))/INDEX(Main!$B$33:$B$39,MATCH(areaConsumption!B15707,Main!$A$33:$A$39,0))</f>
        <v>38713.6380035932</v>
      </c>
    </row>
    <row r="15708" customFormat="false" ht="14.25" hidden="false" customHeight="false" outlineLevel="0" collapsed="false">
      <c r="A15708" s="91" t="n">
        <v>43390.4166666667</v>
      </c>
      <c r="B15708" s="7" t="s">
        <v>20</v>
      </c>
      <c r="C15708" s="7" t="n">
        <f aca="false">_2018_MultiNodeAreaConsumption[[#This Row],[areaConsumption]]*INDEX(Main!$C$33:$C$39,MATCH(areaConsumption!B15708,Main!$A$33:$A$39,0))/INDEX(Main!$B$33:$B$39,MATCH(areaConsumption!B15708,Main!$A$33:$A$39,0))</f>
        <v>38281.1112914569</v>
      </c>
    </row>
    <row r="15709" customFormat="false" ht="14.25" hidden="false" customHeight="false" outlineLevel="0" collapsed="false">
      <c r="A15709" s="91" t="n">
        <v>43390.4583333333</v>
      </c>
      <c r="B15709" s="7" t="s">
        <v>20</v>
      </c>
      <c r="C15709" s="7" t="n">
        <f aca="false">_2018_MultiNodeAreaConsumption[[#This Row],[areaConsumption]]*INDEX(Main!$C$33:$C$39,MATCH(areaConsumption!B15709,Main!$A$33:$A$39,0))/INDEX(Main!$B$33:$B$39,MATCH(areaConsumption!B15709,Main!$A$33:$A$39,0))</f>
        <v>38235.1615714609</v>
      </c>
    </row>
    <row r="15710" customFormat="false" ht="14.25" hidden="false" customHeight="false" outlineLevel="0" collapsed="false">
      <c r="A15710" s="91" t="n">
        <v>43390.5</v>
      </c>
      <c r="B15710" s="7" t="s">
        <v>20</v>
      </c>
      <c r="C15710" s="7" t="n">
        <f aca="false">_2018_MultiNodeAreaConsumption[[#This Row],[areaConsumption]]*INDEX(Main!$C$33:$C$39,MATCH(areaConsumption!B15710,Main!$A$33:$A$39,0))/INDEX(Main!$B$33:$B$39,MATCH(areaConsumption!B15710,Main!$A$33:$A$39,0))</f>
        <v>38418.9604514449</v>
      </c>
    </row>
    <row r="15711" customFormat="false" ht="14.25" hidden="false" customHeight="false" outlineLevel="0" collapsed="false">
      <c r="A15711" s="91" t="n">
        <v>43390.5416666667</v>
      </c>
      <c r="B15711" s="7" t="s">
        <v>20</v>
      </c>
      <c r="C15711" s="7" t="n">
        <f aca="false">_2018_MultiNodeAreaConsumption[[#This Row],[areaConsumption]]*INDEX(Main!$C$33:$C$39,MATCH(areaConsumption!B15711,Main!$A$33:$A$39,0))/INDEX(Main!$B$33:$B$39,MATCH(areaConsumption!B15711,Main!$A$33:$A$39,0))</f>
        <v>37958.4643445284</v>
      </c>
    </row>
    <row r="15712" customFormat="false" ht="14.25" hidden="false" customHeight="false" outlineLevel="0" collapsed="false">
      <c r="A15712" s="91" t="n">
        <v>43390.5833333333</v>
      </c>
      <c r="B15712" s="7" t="s">
        <v>20</v>
      </c>
      <c r="C15712" s="7" t="n">
        <f aca="false">_2018_MultiNodeAreaConsumption[[#This Row],[areaConsumption]]*INDEX(Main!$C$33:$C$39,MATCH(areaConsumption!B15712,Main!$A$33:$A$39,0))/INDEX(Main!$B$33:$B$39,MATCH(areaConsumption!B15712,Main!$A$33:$A$39,0))</f>
        <v>37206.2874063329</v>
      </c>
    </row>
    <row r="15713" customFormat="false" ht="14.25" hidden="false" customHeight="false" outlineLevel="0" collapsed="false">
      <c r="A15713" s="91" t="n">
        <v>43390.625</v>
      </c>
      <c r="B15713" s="7" t="s">
        <v>20</v>
      </c>
      <c r="C15713" s="7" t="n">
        <f aca="false">_2018_MultiNodeAreaConsumption[[#This Row],[areaConsumption]]*INDEX(Main!$C$33:$C$39,MATCH(areaConsumption!B15713,Main!$A$33:$A$39,0))/INDEX(Main!$B$33:$B$39,MATCH(areaConsumption!B15713,Main!$A$33:$A$39,0))</f>
        <v>38526.8424027399</v>
      </c>
    </row>
    <row r="15714" customFormat="false" ht="14.25" hidden="false" customHeight="false" outlineLevel="0" collapsed="false">
      <c r="A15714" s="91" t="n">
        <v>43390.6666666667</v>
      </c>
      <c r="B15714" s="7" t="s">
        <v>20</v>
      </c>
      <c r="C15714" s="7" t="n">
        <f aca="false">_2018_MultiNodeAreaConsumption[[#This Row],[areaConsumption]]*INDEX(Main!$C$33:$C$39,MATCH(areaConsumption!B15714,Main!$A$33:$A$39,0))/INDEX(Main!$B$33:$B$39,MATCH(areaConsumption!B15714,Main!$A$33:$A$39,0))</f>
        <v>40912.2322147066</v>
      </c>
    </row>
    <row r="15715" customFormat="false" ht="14.25" hidden="false" customHeight="false" outlineLevel="0" collapsed="false">
      <c r="A15715" s="91" t="n">
        <v>43390.7083333333</v>
      </c>
      <c r="B15715" s="7" t="s">
        <v>20</v>
      </c>
      <c r="C15715" s="7" t="n">
        <f aca="false">_2018_MultiNodeAreaConsumption[[#This Row],[areaConsumption]]*INDEX(Main!$C$33:$C$39,MATCH(areaConsumption!B15715,Main!$A$33:$A$39,0))/INDEX(Main!$B$33:$B$39,MATCH(areaConsumption!B15715,Main!$A$33:$A$39,0))</f>
        <v>43019.9258927843</v>
      </c>
    </row>
    <row r="15716" customFormat="false" ht="14.25" hidden="false" customHeight="false" outlineLevel="0" collapsed="false">
      <c r="A15716" s="91" t="n">
        <v>43390.75</v>
      </c>
      <c r="B15716" s="7" t="s">
        <v>20</v>
      </c>
      <c r="C15716" s="7" t="n">
        <f aca="false">_2018_MultiNodeAreaConsumption[[#This Row],[areaConsumption]]*INDEX(Main!$C$33:$C$39,MATCH(areaConsumption!B15716,Main!$A$33:$A$39,0))/INDEX(Main!$B$33:$B$39,MATCH(areaConsumption!B15716,Main!$A$33:$A$39,0))</f>
        <v>44289.5366344132</v>
      </c>
    </row>
    <row r="15717" customFormat="false" ht="14.25" hidden="false" customHeight="false" outlineLevel="0" collapsed="false">
      <c r="A15717" s="91" t="n">
        <v>43390.7916666667</v>
      </c>
      <c r="B15717" s="7" t="s">
        <v>20</v>
      </c>
      <c r="C15717" s="7" t="n">
        <f aca="false">_2018_MultiNodeAreaConsumption[[#This Row],[areaConsumption]]*INDEX(Main!$C$33:$C$39,MATCH(areaConsumption!B15717,Main!$A$33:$A$39,0))/INDEX(Main!$B$33:$B$39,MATCH(areaConsumption!B15717,Main!$A$33:$A$39,0))</f>
        <v>40201.0104617249</v>
      </c>
    </row>
    <row r="15718" customFormat="false" ht="14.25" hidden="false" customHeight="false" outlineLevel="0" collapsed="false">
      <c r="A15718" s="91" t="n">
        <v>43390.8333333333</v>
      </c>
      <c r="B15718" s="7" t="s">
        <v>20</v>
      </c>
      <c r="C15718" s="7" t="n">
        <f aca="false">_2018_MultiNodeAreaConsumption[[#This Row],[areaConsumption]]*INDEX(Main!$C$33:$C$39,MATCH(areaConsumption!B15718,Main!$A$33:$A$39,0))/INDEX(Main!$B$33:$B$39,MATCH(areaConsumption!B15718,Main!$A$33:$A$39,0))</f>
        <v>37258.2305680675</v>
      </c>
    </row>
    <row r="15719" customFormat="false" ht="14.25" hidden="false" customHeight="false" outlineLevel="0" collapsed="false">
      <c r="A15719" s="91" t="n">
        <v>43390.875</v>
      </c>
      <c r="B15719" s="7" t="s">
        <v>20</v>
      </c>
      <c r="C15719" s="7" t="n">
        <f aca="false">_2018_MultiNodeAreaConsumption[[#This Row],[areaConsumption]]*INDEX(Main!$C$33:$C$39,MATCH(areaConsumption!B15719,Main!$A$33:$A$39,0))/INDEX(Main!$B$33:$B$39,MATCH(areaConsumption!B15719,Main!$A$33:$A$39,0))</f>
        <v>33262.6027423277</v>
      </c>
    </row>
    <row r="15720" customFormat="false" ht="14.25" hidden="false" customHeight="false" outlineLevel="0" collapsed="false">
      <c r="A15720" s="91" t="n">
        <v>43390.9166666667</v>
      </c>
      <c r="B15720" s="7" t="s">
        <v>20</v>
      </c>
      <c r="C15720" s="7" t="n">
        <f aca="false">_2018_MultiNodeAreaConsumption[[#This Row],[areaConsumption]]*INDEX(Main!$C$33:$C$39,MATCH(areaConsumption!B15720,Main!$A$33:$A$39,0))/INDEX(Main!$B$33:$B$39,MATCH(areaConsumption!B15720,Main!$A$33:$A$39,0))</f>
        <v>30101.062225211</v>
      </c>
    </row>
    <row r="15721" customFormat="false" ht="14.25" hidden="false" customHeight="false" outlineLevel="0" collapsed="false">
      <c r="A15721" s="91" t="n">
        <v>43390.9583333333</v>
      </c>
      <c r="B15721" s="7" t="s">
        <v>20</v>
      </c>
      <c r="C15721" s="7" t="n">
        <f aca="false">_2018_MultiNodeAreaConsumption[[#This Row],[areaConsumption]]*INDEX(Main!$C$33:$C$39,MATCH(areaConsumption!B15721,Main!$A$33:$A$39,0))/INDEX(Main!$B$33:$B$39,MATCH(areaConsumption!B15721,Main!$A$33:$A$39,0))</f>
        <v>26417.0933698789</v>
      </c>
    </row>
    <row r="15722" customFormat="false" ht="14.25" hidden="false" customHeight="false" outlineLevel="0" collapsed="false">
      <c r="A15722" s="91" t="n">
        <v>43391</v>
      </c>
      <c r="B15722" s="7" t="s">
        <v>20</v>
      </c>
      <c r="C15722" s="7" t="n">
        <f aca="false">_2018_MultiNodeAreaConsumption[[#This Row],[areaConsumption]]*INDEX(Main!$C$33:$C$39,MATCH(areaConsumption!B15722,Main!$A$33:$A$39,0))/INDEX(Main!$B$33:$B$39,MATCH(areaConsumption!B15722,Main!$A$33:$A$39,0))</f>
        <v>24879.7755639255</v>
      </c>
    </row>
    <row r="15723" customFormat="false" ht="14.25" hidden="false" customHeight="false" outlineLevel="0" collapsed="false">
      <c r="A15723" s="91" t="n">
        <v>43391.0416666667</v>
      </c>
      <c r="B15723" s="7" t="s">
        <v>20</v>
      </c>
      <c r="C15723" s="7" t="n">
        <f aca="false">_2018_MultiNodeAreaConsumption[[#This Row],[areaConsumption]]*INDEX(Main!$C$33:$C$39,MATCH(areaConsumption!B15723,Main!$A$33:$A$39,0))/INDEX(Main!$B$33:$B$39,MATCH(areaConsumption!B15723,Main!$A$33:$A$39,0))</f>
        <v>25140.490279555</v>
      </c>
    </row>
    <row r="15724" customFormat="false" ht="14.25" hidden="false" customHeight="false" outlineLevel="0" collapsed="false">
      <c r="A15724" s="91" t="n">
        <v>43391.0833333333</v>
      </c>
      <c r="B15724" s="7" t="s">
        <v>20</v>
      </c>
      <c r="C15724" s="7" t="n">
        <f aca="false">_2018_MultiNodeAreaConsumption[[#This Row],[areaConsumption]]*INDEX(Main!$C$33:$C$39,MATCH(areaConsumption!B15724,Main!$A$33:$A$39,0))/INDEX(Main!$B$33:$B$39,MATCH(areaConsumption!B15724,Main!$A$33:$A$39,0))</f>
        <v>24483.2095022208</v>
      </c>
    </row>
    <row r="15725" customFormat="false" ht="14.25" hidden="false" customHeight="false" outlineLevel="0" collapsed="false">
      <c r="A15725" s="91" t="n">
        <v>43391.125</v>
      </c>
      <c r="B15725" s="7" t="s">
        <v>20</v>
      </c>
      <c r="C15725" s="7" t="n">
        <f aca="false">_2018_MultiNodeAreaConsumption[[#This Row],[areaConsumption]]*INDEX(Main!$C$33:$C$39,MATCH(areaConsumption!B15725,Main!$A$33:$A$39,0))/INDEX(Main!$B$33:$B$39,MATCH(areaConsumption!B15725,Main!$A$33:$A$39,0))</f>
        <v>24265.447785718</v>
      </c>
    </row>
    <row r="15726" customFormat="false" ht="14.25" hidden="false" customHeight="false" outlineLevel="0" collapsed="false">
      <c r="A15726" s="91" t="n">
        <v>43391.1666666667</v>
      </c>
      <c r="B15726" s="7" t="s">
        <v>20</v>
      </c>
      <c r="C15726" s="7" t="n">
        <f aca="false">_2018_MultiNodeAreaConsumption[[#This Row],[areaConsumption]]*INDEX(Main!$C$33:$C$39,MATCH(areaConsumption!B15726,Main!$A$33:$A$39,0))/INDEX(Main!$B$33:$B$39,MATCH(areaConsumption!B15726,Main!$A$33:$A$39,0))</f>
        <v>24572.1122213435</v>
      </c>
    </row>
    <row r="15727" customFormat="false" ht="14.25" hidden="false" customHeight="false" outlineLevel="0" collapsed="false">
      <c r="A15727" s="91" t="n">
        <v>43391.2083333333</v>
      </c>
      <c r="B15727" s="7" t="s">
        <v>20</v>
      </c>
      <c r="C15727" s="7" t="n">
        <f aca="false">_2018_MultiNodeAreaConsumption[[#This Row],[areaConsumption]]*INDEX(Main!$C$33:$C$39,MATCH(areaConsumption!B15727,Main!$A$33:$A$39,0))/INDEX(Main!$B$33:$B$39,MATCH(areaConsumption!B15727,Main!$A$33:$A$39,0))</f>
        <v>28504.808908828</v>
      </c>
    </row>
    <row r="15728" customFormat="false" ht="14.25" hidden="false" customHeight="false" outlineLevel="0" collapsed="false">
      <c r="A15728" s="91" t="n">
        <v>43391.25</v>
      </c>
      <c r="B15728" s="7" t="s">
        <v>20</v>
      </c>
      <c r="C15728" s="7" t="n">
        <f aca="false">_2018_MultiNodeAreaConsumption[[#This Row],[areaConsumption]]*INDEX(Main!$C$33:$C$39,MATCH(areaConsumption!B15728,Main!$A$33:$A$39,0))/INDEX(Main!$B$33:$B$39,MATCH(areaConsumption!B15728,Main!$A$33:$A$39,0))</f>
        <v>37843.5900445384</v>
      </c>
    </row>
    <row r="15729" customFormat="false" ht="14.25" hidden="false" customHeight="false" outlineLevel="0" collapsed="false">
      <c r="A15729" s="91" t="n">
        <v>43391.2916666667</v>
      </c>
      <c r="B15729" s="7" t="s">
        <v>20</v>
      </c>
      <c r="C15729" s="7" t="n">
        <f aca="false">_2018_MultiNodeAreaConsumption[[#This Row],[areaConsumption]]*INDEX(Main!$C$33:$C$39,MATCH(areaConsumption!B15729,Main!$A$33:$A$39,0))/INDEX(Main!$B$33:$B$39,MATCH(areaConsumption!B15729,Main!$A$33:$A$39,0))</f>
        <v>41307.7993694548</v>
      </c>
    </row>
    <row r="15730" customFormat="false" ht="14.25" hidden="false" customHeight="false" outlineLevel="0" collapsed="false">
      <c r="A15730" s="91" t="n">
        <v>43391.3333333333</v>
      </c>
      <c r="B15730" s="7" t="s">
        <v>20</v>
      </c>
      <c r="C15730" s="7" t="n">
        <f aca="false">_2018_MultiNodeAreaConsumption[[#This Row],[areaConsumption]]*INDEX(Main!$C$33:$C$39,MATCH(areaConsumption!B15730,Main!$A$33:$A$39,0))/INDEX(Main!$B$33:$B$39,MATCH(areaConsumption!B15730,Main!$A$33:$A$39,0))</f>
        <v>41344.7589268429</v>
      </c>
    </row>
    <row r="15731" customFormat="false" ht="14.25" hidden="false" customHeight="false" outlineLevel="0" collapsed="false">
      <c r="A15731" s="91" t="n">
        <v>43391.375</v>
      </c>
      <c r="B15731" s="7" t="s">
        <v>20</v>
      </c>
      <c r="C15731" s="7" t="n">
        <f aca="false">_2018_MultiNodeAreaConsumption[[#This Row],[areaConsumption]]*INDEX(Main!$C$33:$C$39,MATCH(areaConsumption!B15731,Main!$A$33:$A$39,0))/INDEX(Main!$B$33:$B$39,MATCH(areaConsumption!B15731,Main!$A$33:$A$39,0))</f>
        <v>41243.869324243</v>
      </c>
    </row>
    <row r="15732" customFormat="false" ht="14.25" hidden="false" customHeight="false" outlineLevel="0" collapsed="false">
      <c r="A15732" s="91" t="n">
        <v>43391.4166666667</v>
      </c>
      <c r="B15732" s="7" t="s">
        <v>20</v>
      </c>
      <c r="C15732" s="7" t="n">
        <f aca="false">_2018_MultiNodeAreaConsumption[[#This Row],[areaConsumption]]*INDEX(Main!$C$33:$C$39,MATCH(areaConsumption!B15732,Main!$A$33:$A$39,0))/INDEX(Main!$B$33:$B$39,MATCH(areaConsumption!B15732,Main!$A$33:$A$39,0))</f>
        <v>40996.1403990471</v>
      </c>
    </row>
    <row r="15733" customFormat="false" ht="14.25" hidden="false" customHeight="false" outlineLevel="0" collapsed="false">
      <c r="A15733" s="91" t="n">
        <v>43391.4583333333</v>
      </c>
      <c r="B15733" s="7" t="s">
        <v>20</v>
      </c>
      <c r="C15733" s="7" t="n">
        <f aca="false">_2018_MultiNodeAreaConsumption[[#This Row],[areaConsumption]]*INDEX(Main!$C$33:$C$39,MATCH(areaConsumption!B15733,Main!$A$33:$A$39,0))/INDEX(Main!$B$33:$B$39,MATCH(areaConsumption!B15733,Main!$A$33:$A$39,0))</f>
        <v>40817.3360538453</v>
      </c>
    </row>
    <row r="15734" customFormat="false" ht="14.25" hidden="false" customHeight="false" outlineLevel="0" collapsed="false">
      <c r="A15734" s="91" t="n">
        <v>43391.5</v>
      </c>
      <c r="B15734" s="7" t="s">
        <v>20</v>
      </c>
      <c r="C15734" s="7" t="n">
        <f aca="false">_2018_MultiNodeAreaConsumption[[#This Row],[areaConsumption]]*INDEX(Main!$C$33:$C$39,MATCH(areaConsumption!B15734,Main!$A$33:$A$39,0))/INDEX(Main!$B$33:$B$39,MATCH(areaConsumption!B15734,Main!$A$33:$A$39,0))</f>
        <v>40188.0246712912</v>
      </c>
    </row>
    <row r="15735" customFormat="false" ht="14.25" hidden="false" customHeight="false" outlineLevel="0" collapsed="false">
      <c r="A15735" s="91" t="n">
        <v>43391.5416666667</v>
      </c>
      <c r="B15735" s="7" t="s">
        <v>20</v>
      </c>
      <c r="C15735" s="7" t="n">
        <f aca="false">_2018_MultiNodeAreaConsumption[[#This Row],[areaConsumption]]*INDEX(Main!$C$33:$C$39,MATCH(areaConsumption!B15735,Main!$A$33:$A$39,0))/INDEX(Main!$B$33:$B$39,MATCH(areaConsumption!B15735,Main!$A$33:$A$39,0))</f>
        <v>39062.256531389</v>
      </c>
    </row>
    <row r="15736" customFormat="false" ht="14.25" hidden="false" customHeight="false" outlineLevel="0" collapsed="false">
      <c r="A15736" s="91" t="n">
        <v>43391.5833333333</v>
      </c>
      <c r="B15736" s="7" t="s">
        <v>20</v>
      </c>
      <c r="C15736" s="7" t="n">
        <f aca="false">_2018_MultiNodeAreaConsumption[[#This Row],[areaConsumption]]*INDEX(Main!$C$33:$C$39,MATCH(areaConsumption!B15736,Main!$A$33:$A$39,0))/INDEX(Main!$B$33:$B$39,MATCH(areaConsumption!B15736,Main!$A$33:$A$39,0))</f>
        <v>38805.5374435853</v>
      </c>
    </row>
    <row r="15737" customFormat="false" ht="14.25" hidden="false" customHeight="false" outlineLevel="0" collapsed="false">
      <c r="A15737" s="91" t="n">
        <v>43391.625</v>
      </c>
      <c r="B15737" s="7" t="s">
        <v>20</v>
      </c>
      <c r="C15737" s="7" t="n">
        <f aca="false">_2018_MultiNodeAreaConsumption[[#This Row],[areaConsumption]]*INDEX(Main!$C$33:$C$39,MATCH(areaConsumption!B15737,Main!$A$33:$A$39,0))/INDEX(Main!$B$33:$B$39,MATCH(areaConsumption!B15737,Main!$A$33:$A$39,0))</f>
        <v>40334.8639938872</v>
      </c>
    </row>
    <row r="15738" customFormat="false" ht="14.25" hidden="false" customHeight="false" outlineLevel="0" collapsed="false">
      <c r="A15738" s="91" t="n">
        <v>43391.6666666667</v>
      </c>
      <c r="B15738" s="7" t="s">
        <v>20</v>
      </c>
      <c r="C15738" s="7" t="n">
        <f aca="false">_2018_MultiNodeAreaConsumption[[#This Row],[areaConsumption]]*INDEX(Main!$C$33:$C$39,MATCH(areaConsumption!B15738,Main!$A$33:$A$39,0))/INDEX(Main!$B$33:$B$39,MATCH(areaConsumption!B15738,Main!$A$33:$A$39,0))</f>
        <v>41838.2189633218</v>
      </c>
    </row>
    <row r="15739" customFormat="false" ht="14.25" hidden="false" customHeight="false" outlineLevel="0" collapsed="false">
      <c r="A15739" s="91" t="n">
        <v>43391.7083333333</v>
      </c>
      <c r="B15739" s="7" t="s">
        <v>20</v>
      </c>
      <c r="C15739" s="7" t="n">
        <f aca="false">_2018_MultiNodeAreaConsumption[[#This Row],[areaConsumption]]*INDEX(Main!$C$33:$C$39,MATCH(areaConsumption!B15739,Main!$A$33:$A$39,0))/INDEX(Main!$B$33:$B$39,MATCH(areaConsumption!B15739,Main!$A$33:$A$39,0))</f>
        <v>43847.0208527125</v>
      </c>
    </row>
    <row r="15740" customFormat="false" ht="14.25" hidden="false" customHeight="false" outlineLevel="0" collapsed="false">
      <c r="A15740" s="91" t="n">
        <v>43391.75</v>
      </c>
      <c r="B15740" s="7" t="s">
        <v>20</v>
      </c>
      <c r="C15740" s="7" t="n">
        <f aca="false">_2018_MultiNodeAreaConsumption[[#This Row],[areaConsumption]]*INDEX(Main!$C$33:$C$39,MATCH(areaConsumption!B15740,Main!$A$33:$A$39,0))/INDEX(Main!$B$33:$B$39,MATCH(areaConsumption!B15740,Main!$A$33:$A$39,0))</f>
        <v>44299.5257039775</v>
      </c>
    </row>
    <row r="15741" customFormat="false" ht="14.25" hidden="false" customHeight="false" outlineLevel="0" collapsed="false">
      <c r="A15741" s="91" t="n">
        <v>43391.7916666667</v>
      </c>
      <c r="B15741" s="7" t="s">
        <v>20</v>
      </c>
      <c r="C15741" s="7" t="n">
        <f aca="false">_2018_MultiNodeAreaConsumption[[#This Row],[areaConsumption]]*INDEX(Main!$C$33:$C$39,MATCH(areaConsumption!B15741,Main!$A$33:$A$39,0))/INDEX(Main!$B$33:$B$39,MATCH(areaConsumption!B15741,Main!$A$33:$A$39,0))</f>
        <v>41956.0899841811</v>
      </c>
    </row>
    <row r="15742" customFormat="false" ht="14.25" hidden="false" customHeight="false" outlineLevel="0" collapsed="false">
      <c r="A15742" s="91" t="n">
        <v>43391.8333333333</v>
      </c>
      <c r="B15742" s="7" t="s">
        <v>20</v>
      </c>
      <c r="C15742" s="7" t="n">
        <f aca="false">_2018_MultiNodeAreaConsumption[[#This Row],[areaConsumption]]*INDEX(Main!$C$33:$C$39,MATCH(areaConsumption!B15742,Main!$A$33:$A$39,0))/INDEX(Main!$B$33:$B$39,MATCH(areaConsumption!B15742,Main!$A$33:$A$39,0))</f>
        <v>39034.2871366089</v>
      </c>
    </row>
    <row r="15743" customFormat="false" ht="14.25" hidden="false" customHeight="false" outlineLevel="0" collapsed="false">
      <c r="A15743" s="91" t="n">
        <v>43391.875</v>
      </c>
      <c r="B15743" s="7" t="s">
        <v>20</v>
      </c>
      <c r="C15743" s="7" t="n">
        <f aca="false">_2018_MultiNodeAreaConsumption[[#This Row],[areaConsumption]]*INDEX(Main!$C$33:$C$39,MATCH(areaConsumption!B15743,Main!$A$33:$A$39,0))/INDEX(Main!$B$33:$B$39,MATCH(areaConsumption!B15743,Main!$A$33:$A$39,0))</f>
        <v>35308.3641891065</v>
      </c>
    </row>
    <row r="15744" customFormat="false" ht="14.25" hidden="false" customHeight="false" outlineLevel="0" collapsed="false">
      <c r="A15744" s="91" t="n">
        <v>43391.9166666667</v>
      </c>
      <c r="B15744" s="7" t="s">
        <v>20</v>
      </c>
      <c r="C15744" s="7" t="n">
        <f aca="false">_2018_MultiNodeAreaConsumption[[#This Row],[areaConsumption]]*INDEX(Main!$C$33:$C$39,MATCH(areaConsumption!B15744,Main!$A$33:$A$39,0))/INDEX(Main!$B$33:$B$39,MATCH(areaConsumption!B15744,Main!$A$33:$A$39,0))</f>
        <v>31244.8106903291</v>
      </c>
    </row>
    <row r="15745" customFormat="false" ht="14.25" hidden="false" customHeight="false" outlineLevel="0" collapsed="false">
      <c r="A15745" s="91" t="n">
        <v>43391.9583333333</v>
      </c>
      <c r="B15745" s="7" t="s">
        <v>20</v>
      </c>
      <c r="C15745" s="7" t="n">
        <f aca="false">_2018_MultiNodeAreaConsumption[[#This Row],[areaConsumption]]*INDEX(Main!$C$33:$C$39,MATCH(areaConsumption!B15745,Main!$A$33:$A$39,0))/INDEX(Main!$B$33:$B$39,MATCH(areaConsumption!B15745,Main!$A$33:$A$39,0))</f>
        <v>28217.1237053747</v>
      </c>
    </row>
    <row r="15746" customFormat="false" ht="14.25" hidden="false" customHeight="false" outlineLevel="0" collapsed="false">
      <c r="A15746" s="91" t="n">
        <v>43392</v>
      </c>
      <c r="B15746" s="7" t="s">
        <v>20</v>
      </c>
      <c r="C15746" s="7" t="n">
        <f aca="false">_2018_MultiNodeAreaConsumption[[#This Row],[areaConsumption]]*INDEX(Main!$C$33:$C$39,MATCH(areaConsumption!B15746,Main!$A$33:$A$39,0))/INDEX(Main!$B$33:$B$39,MATCH(areaConsumption!B15746,Main!$A$33:$A$39,0))</f>
        <v>26380.1338124908</v>
      </c>
    </row>
    <row r="15747" customFormat="false" ht="14.25" hidden="false" customHeight="false" outlineLevel="0" collapsed="false">
      <c r="A15747" s="91" t="n">
        <v>43392.0416666667</v>
      </c>
      <c r="B15747" s="7" t="s">
        <v>20</v>
      </c>
      <c r="C15747" s="7" t="n">
        <f aca="false">_2018_MultiNodeAreaConsumption[[#This Row],[areaConsumption]]*INDEX(Main!$C$33:$C$39,MATCH(areaConsumption!B15747,Main!$A$33:$A$39,0))/INDEX(Main!$B$33:$B$39,MATCH(areaConsumption!B15747,Main!$A$33:$A$39,0))</f>
        <v>26037.5087264336</v>
      </c>
    </row>
    <row r="15748" customFormat="false" ht="14.25" hidden="false" customHeight="false" outlineLevel="0" collapsed="false">
      <c r="A15748" s="91" t="n">
        <v>43392.0833333333</v>
      </c>
      <c r="B15748" s="7" t="s">
        <v>20</v>
      </c>
      <c r="C15748" s="7" t="n">
        <f aca="false">_2018_MultiNodeAreaConsumption[[#This Row],[areaConsumption]]*INDEX(Main!$C$33:$C$39,MATCH(areaConsumption!B15748,Main!$A$33:$A$39,0))/INDEX(Main!$B$33:$B$39,MATCH(areaConsumption!B15748,Main!$A$33:$A$39,0))</f>
        <v>25332.2804151905</v>
      </c>
    </row>
    <row r="15749" customFormat="false" ht="14.25" hidden="false" customHeight="false" outlineLevel="0" collapsed="false">
      <c r="A15749" s="91" t="n">
        <v>43392.125</v>
      </c>
      <c r="B15749" s="7" t="s">
        <v>20</v>
      </c>
      <c r="C15749" s="7" t="n">
        <f aca="false">_2018_MultiNodeAreaConsumption[[#This Row],[areaConsumption]]*INDEX(Main!$C$33:$C$39,MATCH(areaConsumption!B15749,Main!$A$33:$A$39,0))/INDEX(Main!$B$33:$B$39,MATCH(areaConsumption!B15749,Main!$A$33:$A$39,0))</f>
        <v>24879.7755639255</v>
      </c>
    </row>
    <row r="15750" customFormat="false" ht="14.25" hidden="false" customHeight="false" outlineLevel="0" collapsed="false">
      <c r="A15750" s="91" t="n">
        <v>43392.1666666667</v>
      </c>
      <c r="B15750" s="7" t="s">
        <v>20</v>
      </c>
      <c r="C15750" s="7" t="n">
        <f aca="false">_2018_MultiNodeAreaConsumption[[#This Row],[areaConsumption]]*INDEX(Main!$C$33:$C$39,MATCH(areaConsumption!B15750,Main!$A$33:$A$39,0))/INDEX(Main!$B$33:$B$39,MATCH(areaConsumption!B15750,Main!$A$33:$A$39,0))</f>
        <v>25014.6280030442</v>
      </c>
    </row>
    <row r="15751" customFormat="false" ht="14.25" hidden="false" customHeight="false" outlineLevel="0" collapsed="false">
      <c r="A15751" s="91" t="n">
        <v>43392.2083333333</v>
      </c>
      <c r="B15751" s="7" t="s">
        <v>20</v>
      </c>
      <c r="C15751" s="7" t="n">
        <f aca="false">_2018_MultiNodeAreaConsumption[[#This Row],[areaConsumption]]*INDEX(Main!$C$33:$C$39,MATCH(areaConsumption!B15751,Main!$A$33:$A$39,0))/INDEX(Main!$B$33:$B$39,MATCH(areaConsumption!B15751,Main!$A$33:$A$39,0))</f>
        <v>28086.2668940817</v>
      </c>
    </row>
    <row r="15752" customFormat="false" ht="14.25" hidden="false" customHeight="false" outlineLevel="0" collapsed="false">
      <c r="A15752" s="91" t="n">
        <v>43392.25</v>
      </c>
      <c r="B15752" s="7" t="s">
        <v>20</v>
      </c>
      <c r="C15752" s="7" t="n">
        <f aca="false">_2018_MultiNodeAreaConsumption[[#This Row],[areaConsumption]]*INDEX(Main!$C$33:$C$39,MATCH(areaConsumption!B15752,Main!$A$33:$A$39,0))/INDEX(Main!$B$33:$B$39,MATCH(areaConsumption!B15752,Main!$A$33:$A$39,0))</f>
        <v>36209.3782638108</v>
      </c>
    </row>
    <row r="15753" customFormat="false" ht="14.25" hidden="false" customHeight="false" outlineLevel="0" collapsed="false">
      <c r="A15753" s="91" t="n">
        <v>43392.2916666667</v>
      </c>
      <c r="B15753" s="7" t="s">
        <v>20</v>
      </c>
      <c r="C15753" s="7" t="n">
        <f aca="false">_2018_MultiNodeAreaConsumption[[#This Row],[areaConsumption]]*INDEX(Main!$C$33:$C$39,MATCH(areaConsumption!B15753,Main!$A$33:$A$39,0))/INDEX(Main!$B$33:$B$39,MATCH(areaConsumption!B15753,Main!$A$33:$A$39,0))</f>
        <v>39881.3602356657</v>
      </c>
    </row>
    <row r="15754" customFormat="false" ht="14.25" hidden="false" customHeight="false" outlineLevel="0" collapsed="false">
      <c r="A15754" s="91" t="n">
        <v>43392.3333333333</v>
      </c>
      <c r="B15754" s="7" t="s">
        <v>20</v>
      </c>
      <c r="C15754" s="7" t="n">
        <f aca="false">_2018_MultiNodeAreaConsumption[[#This Row],[areaConsumption]]*INDEX(Main!$C$33:$C$39,MATCH(areaConsumption!B15754,Main!$A$33:$A$39,0))/INDEX(Main!$B$33:$B$39,MATCH(areaConsumption!B15754,Main!$A$33:$A$39,0))</f>
        <v>39636.6280313391</v>
      </c>
    </row>
    <row r="15755" customFormat="false" ht="14.25" hidden="false" customHeight="false" outlineLevel="0" collapsed="false">
      <c r="A15755" s="91" t="n">
        <v>43392.375</v>
      </c>
      <c r="B15755" s="7" t="s">
        <v>20</v>
      </c>
      <c r="C15755" s="7" t="n">
        <f aca="false">_2018_MultiNodeAreaConsumption[[#This Row],[areaConsumption]]*INDEX(Main!$C$33:$C$39,MATCH(areaConsumption!B15755,Main!$A$33:$A$39,0))/INDEX(Main!$B$33:$B$39,MATCH(areaConsumption!B15755,Main!$A$33:$A$39,0))</f>
        <v>38260.1342453718</v>
      </c>
    </row>
    <row r="15756" customFormat="false" ht="14.25" hidden="false" customHeight="false" outlineLevel="0" collapsed="false">
      <c r="A15756" s="91" t="n">
        <v>43392.4166666667</v>
      </c>
      <c r="B15756" s="7" t="s">
        <v>20</v>
      </c>
      <c r="C15756" s="7" t="n">
        <f aca="false">_2018_MultiNodeAreaConsumption[[#This Row],[areaConsumption]]*INDEX(Main!$C$33:$C$39,MATCH(areaConsumption!B15756,Main!$A$33:$A$39,0))/INDEX(Main!$B$33:$B$39,MATCH(areaConsumption!B15756,Main!$A$33:$A$39,0))</f>
        <v>38319.0697558014</v>
      </c>
    </row>
    <row r="15757" customFormat="false" ht="14.25" hidden="false" customHeight="false" outlineLevel="0" collapsed="false">
      <c r="A15757" s="91" t="n">
        <v>43392.4583333333</v>
      </c>
      <c r="B15757" s="7" t="s">
        <v>20</v>
      </c>
      <c r="C15757" s="7" t="n">
        <f aca="false">_2018_MultiNodeAreaConsumption[[#This Row],[areaConsumption]]*INDEX(Main!$C$33:$C$39,MATCH(areaConsumption!B15757,Main!$A$33:$A$39,0))/INDEX(Main!$B$33:$B$39,MATCH(areaConsumption!B15757,Main!$A$33:$A$39,0))</f>
        <v>38384.9976149261</v>
      </c>
    </row>
    <row r="15758" customFormat="false" ht="14.25" hidden="false" customHeight="false" outlineLevel="0" collapsed="false">
      <c r="A15758" s="91" t="n">
        <v>43392.5</v>
      </c>
      <c r="B15758" s="7" t="s">
        <v>20</v>
      </c>
      <c r="C15758" s="7" t="n">
        <f aca="false">_2018_MultiNodeAreaConsumption[[#This Row],[areaConsumption]]*INDEX(Main!$C$33:$C$39,MATCH(areaConsumption!B15758,Main!$A$33:$A$39,0))/INDEX(Main!$B$33:$B$39,MATCH(areaConsumption!B15758,Main!$A$33:$A$39,0))</f>
        <v>38417.9615444885</v>
      </c>
    </row>
    <row r="15759" customFormat="false" ht="14.25" hidden="false" customHeight="false" outlineLevel="0" collapsed="false">
      <c r="A15759" s="91" t="n">
        <v>43392.5416666667</v>
      </c>
      <c r="B15759" s="7" t="s">
        <v>20</v>
      </c>
      <c r="C15759" s="7" t="n">
        <f aca="false">_2018_MultiNodeAreaConsumption[[#This Row],[areaConsumption]]*INDEX(Main!$C$33:$C$39,MATCH(areaConsumption!B15759,Main!$A$33:$A$39,0))/INDEX(Main!$B$33:$B$39,MATCH(areaConsumption!B15759,Main!$A$33:$A$39,0))</f>
        <v>36725.8131602877</v>
      </c>
    </row>
    <row r="15760" customFormat="false" ht="14.25" hidden="false" customHeight="false" outlineLevel="0" collapsed="false">
      <c r="A15760" s="91" t="n">
        <v>43392.5833333333</v>
      </c>
      <c r="B15760" s="7" t="s">
        <v>20</v>
      </c>
      <c r="C15760" s="7" t="n">
        <f aca="false">_2018_MultiNodeAreaConsumption[[#This Row],[areaConsumption]]*INDEX(Main!$C$33:$C$39,MATCH(areaConsumption!B15760,Main!$A$33:$A$39,0))/INDEX(Main!$B$33:$B$39,MATCH(areaConsumption!B15760,Main!$A$33:$A$39,0))</f>
        <v>35192.49098216</v>
      </c>
    </row>
    <row r="15761" customFormat="false" ht="14.25" hidden="false" customHeight="false" outlineLevel="0" collapsed="false">
      <c r="A15761" s="91" t="n">
        <v>43392.625</v>
      </c>
      <c r="B15761" s="7" t="s">
        <v>20</v>
      </c>
      <c r="C15761" s="7" t="n">
        <f aca="false">_2018_MultiNodeAreaConsumption[[#This Row],[areaConsumption]]*INDEX(Main!$C$33:$C$39,MATCH(areaConsumption!B15761,Main!$A$33:$A$39,0))/INDEX(Main!$B$33:$B$39,MATCH(areaConsumption!B15761,Main!$A$33:$A$39,0))</f>
        <v>36973.5420854835</v>
      </c>
    </row>
    <row r="15762" customFormat="false" ht="14.25" hidden="false" customHeight="false" outlineLevel="0" collapsed="false">
      <c r="A15762" s="91" t="n">
        <v>43392.6666666667</v>
      </c>
      <c r="B15762" s="7" t="s">
        <v>20</v>
      </c>
      <c r="C15762" s="7" t="n">
        <f aca="false">_2018_MultiNodeAreaConsumption[[#This Row],[areaConsumption]]*INDEX(Main!$C$33:$C$39,MATCH(areaConsumption!B15762,Main!$A$33:$A$39,0))/INDEX(Main!$B$33:$B$39,MATCH(areaConsumption!B15762,Main!$A$33:$A$39,0))</f>
        <v>39422.8619426621</v>
      </c>
    </row>
    <row r="15763" customFormat="false" ht="14.25" hidden="false" customHeight="false" outlineLevel="0" collapsed="false">
      <c r="A15763" s="91" t="n">
        <v>43392.7083333333</v>
      </c>
      <c r="B15763" s="7" t="s">
        <v>20</v>
      </c>
      <c r="C15763" s="7" t="n">
        <f aca="false">_2018_MultiNodeAreaConsumption[[#This Row],[areaConsumption]]*INDEX(Main!$C$33:$C$39,MATCH(areaConsumption!B15763,Main!$A$33:$A$39,0))/INDEX(Main!$B$33:$B$39,MATCH(areaConsumption!B15763,Main!$A$33:$A$39,0))</f>
        <v>41899.1522876643</v>
      </c>
    </row>
    <row r="15764" customFormat="false" ht="14.25" hidden="false" customHeight="false" outlineLevel="0" collapsed="false">
      <c r="A15764" s="91" t="n">
        <v>43392.75</v>
      </c>
      <c r="B15764" s="7" t="s">
        <v>20</v>
      </c>
      <c r="C15764" s="7" t="n">
        <f aca="false">_2018_MultiNodeAreaConsumption[[#This Row],[areaConsumption]]*INDEX(Main!$C$33:$C$39,MATCH(areaConsumption!B15764,Main!$A$33:$A$39,0))/INDEX(Main!$B$33:$B$39,MATCH(areaConsumption!B15764,Main!$A$33:$A$39,0))</f>
        <v>42015.0254946108</v>
      </c>
    </row>
    <row r="15765" customFormat="false" ht="14.25" hidden="false" customHeight="false" outlineLevel="0" collapsed="false">
      <c r="A15765" s="91" t="n">
        <v>43392.7916666667</v>
      </c>
      <c r="B15765" s="7" t="s">
        <v>20</v>
      </c>
      <c r="C15765" s="7" t="n">
        <f aca="false">_2018_MultiNodeAreaConsumption[[#This Row],[areaConsumption]]*INDEX(Main!$C$33:$C$39,MATCH(areaConsumption!B15765,Main!$A$33:$A$39,0))/INDEX(Main!$B$33:$B$39,MATCH(areaConsumption!B15765,Main!$A$33:$A$39,0))</f>
        <v>39913.3252582716</v>
      </c>
    </row>
    <row r="15766" customFormat="false" ht="14.25" hidden="false" customHeight="false" outlineLevel="0" collapsed="false">
      <c r="A15766" s="91" t="n">
        <v>43392.8333333333</v>
      </c>
      <c r="B15766" s="7" t="s">
        <v>20</v>
      </c>
      <c r="C15766" s="7" t="n">
        <f aca="false">_2018_MultiNodeAreaConsumption[[#This Row],[areaConsumption]]*INDEX(Main!$C$33:$C$39,MATCH(areaConsumption!B15766,Main!$A$33:$A$39,0))/INDEX(Main!$B$33:$B$39,MATCH(areaConsumption!B15766,Main!$A$33:$A$39,0))</f>
        <v>37338.1431245823</v>
      </c>
    </row>
    <row r="15767" customFormat="false" ht="14.25" hidden="false" customHeight="false" outlineLevel="0" collapsed="false">
      <c r="A15767" s="91" t="n">
        <v>43392.875</v>
      </c>
      <c r="B15767" s="7" t="s">
        <v>20</v>
      </c>
      <c r="C15767" s="7" t="n">
        <f aca="false">_2018_MultiNodeAreaConsumption[[#This Row],[areaConsumption]]*INDEX(Main!$C$33:$C$39,MATCH(areaConsumption!B15767,Main!$A$33:$A$39,0))/INDEX(Main!$B$33:$B$39,MATCH(areaConsumption!B15767,Main!$A$33:$A$39,0))</f>
        <v>34126.6572596439</v>
      </c>
    </row>
    <row r="15768" customFormat="false" ht="14.25" hidden="false" customHeight="false" outlineLevel="0" collapsed="false">
      <c r="A15768" s="91" t="n">
        <v>43392.9166666667</v>
      </c>
      <c r="B15768" s="7" t="s">
        <v>20</v>
      </c>
      <c r="C15768" s="7" t="n">
        <f aca="false">_2018_MultiNodeAreaConsumption[[#This Row],[areaConsumption]]*INDEX(Main!$C$33:$C$39,MATCH(areaConsumption!B15768,Main!$A$33:$A$39,0))/INDEX(Main!$B$33:$B$39,MATCH(areaConsumption!B15768,Main!$A$33:$A$39,0))</f>
        <v>30902.1856042719</v>
      </c>
    </row>
    <row r="15769" customFormat="false" ht="14.25" hidden="false" customHeight="false" outlineLevel="0" collapsed="false">
      <c r="A15769" s="91" t="n">
        <v>43392.9583333333</v>
      </c>
      <c r="B15769" s="7" t="s">
        <v>20</v>
      </c>
      <c r="C15769" s="7" t="n">
        <f aca="false">_2018_MultiNodeAreaConsumption[[#This Row],[areaConsumption]]*INDEX(Main!$C$33:$C$39,MATCH(areaConsumption!B15769,Main!$A$33:$A$39,0))/INDEX(Main!$B$33:$B$39,MATCH(areaConsumption!B15769,Main!$A$33:$A$39,0))</f>
        <v>28031.3270114778</v>
      </c>
    </row>
    <row r="15770" customFormat="false" ht="14.25" hidden="false" customHeight="false" outlineLevel="0" collapsed="false">
      <c r="A15770" s="91" t="n">
        <v>43393</v>
      </c>
      <c r="B15770" s="7" t="s">
        <v>20</v>
      </c>
      <c r="C15770" s="7" t="n">
        <f aca="false">_2018_MultiNodeAreaConsumption[[#This Row],[areaConsumption]]*INDEX(Main!$C$33:$C$39,MATCH(areaConsumption!B15770,Main!$A$33:$A$39,0))/INDEX(Main!$B$33:$B$39,MATCH(areaConsumption!B15770,Main!$A$33:$A$39,0))</f>
        <v>26440.0682298769</v>
      </c>
    </row>
    <row r="15771" customFormat="false" ht="14.25" hidden="false" customHeight="false" outlineLevel="0" collapsed="false">
      <c r="A15771" s="91" t="n">
        <v>43393.0416666667</v>
      </c>
      <c r="B15771" s="7" t="s">
        <v>20</v>
      </c>
      <c r="C15771" s="7" t="n">
        <f aca="false">_2018_MultiNodeAreaConsumption[[#This Row],[areaConsumption]]*INDEX(Main!$C$33:$C$39,MATCH(areaConsumption!B15771,Main!$A$33:$A$39,0))/INDEX(Main!$B$33:$B$39,MATCH(areaConsumption!B15771,Main!$A$33:$A$39,0))</f>
        <v>25236.3853473728</v>
      </c>
    </row>
    <row r="15772" customFormat="false" ht="14.25" hidden="false" customHeight="false" outlineLevel="0" collapsed="false">
      <c r="A15772" s="91" t="n">
        <v>43393.0833333333</v>
      </c>
      <c r="B15772" s="7" t="s">
        <v>20</v>
      </c>
      <c r="C15772" s="7" t="n">
        <f aca="false">_2018_MultiNodeAreaConsumption[[#This Row],[areaConsumption]]*INDEX(Main!$C$33:$C$39,MATCH(areaConsumption!B15772,Main!$A$33:$A$39,0))/INDEX(Main!$B$33:$B$39,MATCH(areaConsumption!B15772,Main!$A$33:$A$39,0))</f>
        <v>24402.2980387496</v>
      </c>
    </row>
    <row r="15773" customFormat="false" ht="14.25" hidden="false" customHeight="false" outlineLevel="0" collapsed="false">
      <c r="A15773" s="91" t="n">
        <v>43393.125</v>
      </c>
      <c r="B15773" s="7" t="s">
        <v>20</v>
      </c>
      <c r="C15773" s="7" t="n">
        <f aca="false">_2018_MultiNodeAreaConsumption[[#This Row],[areaConsumption]]*INDEX(Main!$C$33:$C$39,MATCH(areaConsumption!B15773,Main!$A$33:$A$39,0))/INDEX(Main!$B$33:$B$39,MATCH(areaConsumption!B15773,Main!$A$33:$A$39,0))</f>
        <v>23967.7735127004</v>
      </c>
    </row>
    <row r="15774" customFormat="false" ht="14.25" hidden="false" customHeight="false" outlineLevel="0" collapsed="false">
      <c r="A15774" s="91" t="n">
        <v>43393.1666666667</v>
      </c>
      <c r="B15774" s="7" t="s">
        <v>20</v>
      </c>
      <c r="C15774" s="7" t="n">
        <f aca="false">_2018_MultiNodeAreaConsumption[[#This Row],[areaConsumption]]*INDEX(Main!$C$33:$C$39,MATCH(areaConsumption!B15774,Main!$A$33:$A$39,0))/INDEX(Main!$B$33:$B$39,MATCH(areaConsumption!B15774,Main!$A$33:$A$39,0))</f>
        <v>24479.2138743951</v>
      </c>
    </row>
    <row r="15775" customFormat="false" ht="14.25" hidden="false" customHeight="false" outlineLevel="0" collapsed="false">
      <c r="A15775" s="91" t="n">
        <v>43393.2083333333</v>
      </c>
      <c r="B15775" s="7" t="s">
        <v>20</v>
      </c>
      <c r="C15775" s="7" t="n">
        <f aca="false">_2018_MultiNodeAreaConsumption[[#This Row],[areaConsumption]]*INDEX(Main!$C$33:$C$39,MATCH(areaConsumption!B15775,Main!$A$33:$A$39,0))/INDEX(Main!$B$33:$B$39,MATCH(areaConsumption!B15775,Main!$A$33:$A$39,0))</f>
        <v>26892.5730811419</v>
      </c>
    </row>
    <row r="15776" customFormat="false" ht="14.25" hidden="false" customHeight="false" outlineLevel="0" collapsed="false">
      <c r="A15776" s="91" t="n">
        <v>43393.25</v>
      </c>
      <c r="B15776" s="7" t="s">
        <v>20</v>
      </c>
      <c r="C15776" s="7" t="n">
        <f aca="false">_2018_MultiNodeAreaConsumption[[#This Row],[areaConsumption]]*INDEX(Main!$C$33:$C$39,MATCH(areaConsumption!B15776,Main!$A$33:$A$39,0))/INDEX(Main!$B$33:$B$39,MATCH(areaConsumption!B15776,Main!$A$33:$A$39,0))</f>
        <v>31382.6598503171</v>
      </c>
    </row>
    <row r="15777" customFormat="false" ht="14.25" hidden="false" customHeight="false" outlineLevel="0" collapsed="false">
      <c r="A15777" s="91" t="n">
        <v>43393.2916666667</v>
      </c>
      <c r="B15777" s="7" t="s">
        <v>20</v>
      </c>
      <c r="C15777" s="7" t="n">
        <f aca="false">_2018_MultiNodeAreaConsumption[[#This Row],[areaConsumption]]*INDEX(Main!$C$33:$C$39,MATCH(areaConsumption!B15777,Main!$A$33:$A$39,0))/INDEX(Main!$B$33:$B$39,MATCH(areaConsumption!B15777,Main!$A$33:$A$39,0))</f>
        <v>35218.4625630273</v>
      </c>
    </row>
    <row r="15778" customFormat="false" ht="14.25" hidden="false" customHeight="false" outlineLevel="0" collapsed="false">
      <c r="A15778" s="91" t="n">
        <v>43393.3333333333</v>
      </c>
      <c r="B15778" s="7" t="s">
        <v>20</v>
      </c>
      <c r="C15778" s="7" t="n">
        <f aca="false">_2018_MultiNodeAreaConsumption[[#This Row],[areaConsumption]]*INDEX(Main!$C$33:$C$39,MATCH(areaConsumption!B15778,Main!$A$33:$A$39,0))/INDEX(Main!$B$33:$B$39,MATCH(areaConsumption!B15778,Main!$A$33:$A$39,0))</f>
        <v>37909.5179036631</v>
      </c>
    </row>
    <row r="15779" customFormat="false" ht="14.25" hidden="false" customHeight="false" outlineLevel="0" collapsed="false">
      <c r="A15779" s="91" t="n">
        <v>43393.375</v>
      </c>
      <c r="B15779" s="7" t="s">
        <v>20</v>
      </c>
      <c r="C15779" s="7" t="n">
        <f aca="false">_2018_MultiNodeAreaConsumption[[#This Row],[areaConsumption]]*INDEX(Main!$C$33:$C$39,MATCH(areaConsumption!B15779,Main!$A$33:$A$39,0))/INDEX(Main!$B$33:$B$39,MATCH(areaConsumption!B15779,Main!$A$33:$A$39,0))</f>
        <v>38414.9648236192</v>
      </c>
    </row>
    <row r="15780" customFormat="false" ht="14.25" hidden="false" customHeight="false" outlineLevel="0" collapsed="false">
      <c r="A15780" s="91" t="n">
        <v>43393.4166666667</v>
      </c>
      <c r="B15780" s="7" t="s">
        <v>20</v>
      </c>
      <c r="C15780" s="7" t="n">
        <f aca="false">_2018_MultiNodeAreaConsumption[[#This Row],[areaConsumption]]*INDEX(Main!$C$33:$C$39,MATCH(areaConsumption!B15780,Main!$A$33:$A$39,0))/INDEX(Main!$B$33:$B$39,MATCH(areaConsumption!B15780,Main!$A$33:$A$39,0))</f>
        <v>37764.67639498</v>
      </c>
    </row>
    <row r="15781" customFormat="false" ht="14.25" hidden="false" customHeight="false" outlineLevel="0" collapsed="false">
      <c r="A15781" s="91" t="n">
        <v>43393.4583333333</v>
      </c>
      <c r="B15781" s="7" t="s">
        <v>20</v>
      </c>
      <c r="C15781" s="7" t="n">
        <f aca="false">_2018_MultiNodeAreaConsumption[[#This Row],[areaConsumption]]*INDEX(Main!$C$33:$C$39,MATCH(areaConsumption!B15781,Main!$A$33:$A$39,0))/INDEX(Main!$B$33:$B$39,MATCH(areaConsumption!B15781,Main!$A$33:$A$39,0))</f>
        <v>37080.4251298221</v>
      </c>
    </row>
    <row r="15782" customFormat="false" ht="14.25" hidden="false" customHeight="false" outlineLevel="0" collapsed="false">
      <c r="A15782" s="91" t="n">
        <v>43393.5</v>
      </c>
      <c r="B15782" s="7" t="s">
        <v>20</v>
      </c>
      <c r="C15782" s="7" t="n">
        <f aca="false">_2018_MultiNodeAreaConsumption[[#This Row],[areaConsumption]]*INDEX(Main!$C$33:$C$39,MATCH(areaConsumption!B15782,Main!$A$33:$A$39,0))/INDEX(Main!$B$33:$B$39,MATCH(areaConsumption!B15782,Main!$A$33:$A$39,0))</f>
        <v>35960.6504316585</v>
      </c>
    </row>
    <row r="15783" customFormat="false" ht="14.25" hidden="false" customHeight="false" outlineLevel="0" collapsed="false">
      <c r="A15783" s="91" t="n">
        <v>43393.5416666667</v>
      </c>
      <c r="B15783" s="7" t="s">
        <v>20</v>
      </c>
      <c r="C15783" s="7" t="n">
        <f aca="false">_2018_MultiNodeAreaConsumption[[#This Row],[areaConsumption]]*INDEX(Main!$C$33:$C$39,MATCH(areaConsumption!B15783,Main!$A$33:$A$39,0))/INDEX(Main!$B$33:$B$39,MATCH(areaConsumption!B15783,Main!$A$33:$A$39,0))</f>
        <v>34659.0746674237</v>
      </c>
    </row>
    <row r="15784" customFormat="false" ht="14.25" hidden="false" customHeight="false" outlineLevel="0" collapsed="false">
      <c r="A15784" s="91" t="n">
        <v>43393.5833333333</v>
      </c>
      <c r="B15784" s="7" t="s">
        <v>20</v>
      </c>
      <c r="C15784" s="7" t="n">
        <f aca="false">_2018_MultiNodeAreaConsumption[[#This Row],[areaConsumption]]*INDEX(Main!$C$33:$C$39,MATCH(areaConsumption!B15784,Main!$A$33:$A$39,0))/INDEX(Main!$B$33:$B$39,MATCH(areaConsumption!B15784,Main!$A$33:$A$39,0))</f>
        <v>34083.7042605172</v>
      </c>
    </row>
    <row r="15785" customFormat="false" ht="14.25" hidden="false" customHeight="false" outlineLevel="0" collapsed="false">
      <c r="A15785" s="91" t="n">
        <v>43393.625</v>
      </c>
      <c r="B15785" s="7" t="s">
        <v>20</v>
      </c>
      <c r="C15785" s="7" t="n">
        <f aca="false">_2018_MultiNodeAreaConsumption[[#This Row],[areaConsumption]]*INDEX(Main!$C$33:$C$39,MATCH(areaConsumption!B15785,Main!$A$33:$A$39,0))/INDEX(Main!$B$33:$B$39,MATCH(areaConsumption!B15785,Main!$A$33:$A$39,0))</f>
        <v>34288.4801865864</v>
      </c>
    </row>
    <row r="15786" customFormat="false" ht="14.25" hidden="false" customHeight="false" outlineLevel="0" collapsed="false">
      <c r="A15786" s="91" t="n">
        <v>43393.6666666667</v>
      </c>
      <c r="B15786" s="7" t="s">
        <v>20</v>
      </c>
      <c r="C15786" s="7" t="n">
        <f aca="false">_2018_MultiNodeAreaConsumption[[#This Row],[areaConsumption]]*INDEX(Main!$C$33:$C$39,MATCH(areaConsumption!B15786,Main!$A$33:$A$39,0))/INDEX(Main!$B$33:$B$39,MATCH(areaConsumption!B15786,Main!$A$33:$A$39,0))</f>
        <v>36577.9749307353</v>
      </c>
    </row>
    <row r="15787" customFormat="false" ht="14.25" hidden="false" customHeight="false" outlineLevel="0" collapsed="false">
      <c r="A15787" s="91" t="n">
        <v>43393.7083333333</v>
      </c>
      <c r="B15787" s="7" t="s">
        <v>20</v>
      </c>
      <c r="C15787" s="7" t="n">
        <f aca="false">_2018_MultiNodeAreaConsumption[[#This Row],[areaConsumption]]*INDEX(Main!$C$33:$C$39,MATCH(areaConsumption!B15787,Main!$A$33:$A$39,0))/INDEX(Main!$B$33:$B$39,MATCH(areaConsumption!B15787,Main!$A$33:$A$39,0))</f>
        <v>38559.8063323023</v>
      </c>
    </row>
    <row r="15788" customFormat="false" ht="14.25" hidden="false" customHeight="false" outlineLevel="0" collapsed="false">
      <c r="A15788" s="91" t="n">
        <v>43393.75</v>
      </c>
      <c r="B15788" s="7" t="s">
        <v>20</v>
      </c>
      <c r="C15788" s="7" t="n">
        <f aca="false">_2018_MultiNodeAreaConsumption[[#This Row],[areaConsumption]]*INDEX(Main!$C$33:$C$39,MATCH(areaConsumption!B15788,Main!$A$33:$A$39,0))/INDEX(Main!$B$33:$B$39,MATCH(areaConsumption!B15788,Main!$A$33:$A$39,0))</f>
        <v>38604.7571453418</v>
      </c>
    </row>
    <row r="15789" customFormat="false" ht="14.25" hidden="false" customHeight="false" outlineLevel="0" collapsed="false">
      <c r="A15789" s="91" t="n">
        <v>43393.7916666667</v>
      </c>
      <c r="B15789" s="7" t="s">
        <v>20</v>
      </c>
      <c r="C15789" s="7" t="n">
        <f aca="false">_2018_MultiNodeAreaConsumption[[#This Row],[areaConsumption]]*INDEX(Main!$C$33:$C$39,MATCH(areaConsumption!B15789,Main!$A$33:$A$39,0))/INDEX(Main!$B$33:$B$39,MATCH(areaConsumption!B15789,Main!$A$33:$A$39,0))</f>
        <v>36574.978209866</v>
      </c>
    </row>
    <row r="15790" customFormat="false" ht="14.25" hidden="false" customHeight="false" outlineLevel="0" collapsed="false">
      <c r="A15790" s="91" t="n">
        <v>43393.8333333333</v>
      </c>
      <c r="B15790" s="7" t="s">
        <v>20</v>
      </c>
      <c r="C15790" s="7" t="n">
        <f aca="false">_2018_MultiNodeAreaConsumption[[#This Row],[areaConsumption]]*INDEX(Main!$C$33:$C$39,MATCH(areaConsumption!B15790,Main!$A$33:$A$39,0))/INDEX(Main!$B$33:$B$39,MATCH(areaConsumption!B15790,Main!$A$33:$A$39,0))</f>
        <v>34698.0320387247</v>
      </c>
    </row>
    <row r="15791" customFormat="false" ht="14.25" hidden="false" customHeight="false" outlineLevel="0" collapsed="false">
      <c r="A15791" s="91" t="n">
        <v>43393.875</v>
      </c>
      <c r="B15791" s="7" t="s">
        <v>20</v>
      </c>
      <c r="C15791" s="7" t="n">
        <f aca="false">_2018_MultiNodeAreaConsumption[[#This Row],[areaConsumption]]*INDEX(Main!$C$33:$C$39,MATCH(areaConsumption!B15791,Main!$A$33:$A$39,0))/INDEX(Main!$B$33:$B$39,MATCH(areaConsumption!B15791,Main!$A$33:$A$39,0))</f>
        <v>31665.3505189882</v>
      </c>
    </row>
    <row r="15792" customFormat="false" ht="14.25" hidden="false" customHeight="false" outlineLevel="0" collapsed="false">
      <c r="A15792" s="91" t="n">
        <v>43393.9166666667</v>
      </c>
      <c r="B15792" s="7" t="s">
        <v>20</v>
      </c>
      <c r="C15792" s="7" t="n">
        <f aca="false">_2018_MultiNodeAreaConsumption[[#This Row],[areaConsumption]]*INDEX(Main!$C$33:$C$39,MATCH(areaConsumption!B15792,Main!$A$33:$A$39,0))/INDEX(Main!$B$33:$B$39,MATCH(areaConsumption!B15792,Main!$A$33:$A$39,0))</f>
        <v>28792.4941122812</v>
      </c>
    </row>
    <row r="15793" customFormat="false" ht="14.25" hidden="false" customHeight="false" outlineLevel="0" collapsed="false">
      <c r="A15793" s="91" t="n">
        <v>43393.9583333333</v>
      </c>
      <c r="B15793" s="7" t="s">
        <v>20</v>
      </c>
      <c r="C15793" s="7" t="n">
        <f aca="false">_2018_MultiNodeAreaConsumption[[#This Row],[areaConsumption]]*INDEX(Main!$C$33:$C$39,MATCH(areaConsumption!B15793,Main!$A$33:$A$39,0))/INDEX(Main!$B$33:$B$39,MATCH(areaConsumption!B15793,Main!$A$33:$A$39,0))</f>
        <v>26298.2234420631</v>
      </c>
    </row>
    <row r="15794" customFormat="false" ht="14.25" hidden="false" customHeight="false" outlineLevel="0" collapsed="false">
      <c r="A15794" s="91" t="n">
        <v>43394</v>
      </c>
      <c r="B15794" s="7" t="s">
        <v>20</v>
      </c>
      <c r="C15794" s="7" t="n">
        <f aca="false">_2018_MultiNodeAreaConsumption[[#This Row],[areaConsumption]]*INDEX(Main!$C$33:$C$39,MATCH(areaConsumption!B15794,Main!$A$33:$A$39,0))/INDEX(Main!$B$33:$B$39,MATCH(areaConsumption!B15794,Main!$A$33:$A$39,0))</f>
        <v>24743.9242178503</v>
      </c>
    </row>
    <row r="15795" customFormat="false" ht="14.25" hidden="false" customHeight="false" outlineLevel="0" collapsed="false">
      <c r="A15795" s="91" t="n">
        <v>43394.0416666667</v>
      </c>
      <c r="B15795" s="7" t="s">
        <v>20</v>
      </c>
      <c r="C15795" s="7" t="n">
        <f aca="false">_2018_MultiNodeAreaConsumption[[#This Row],[areaConsumption]]*INDEX(Main!$C$33:$C$39,MATCH(areaConsumption!B15795,Main!$A$33:$A$39,0))/INDEX(Main!$B$33:$B$39,MATCH(areaConsumption!B15795,Main!$A$33:$A$39,0))</f>
        <v>24461.2335491793</v>
      </c>
    </row>
    <row r="15796" customFormat="false" ht="14.25" hidden="false" customHeight="false" outlineLevel="0" collapsed="false">
      <c r="A15796" s="91" t="n">
        <v>43394.0833333333</v>
      </c>
      <c r="B15796" s="7" t="s">
        <v>20</v>
      </c>
      <c r="C15796" s="7" t="n">
        <f aca="false">_2018_MultiNodeAreaConsumption[[#This Row],[areaConsumption]]*INDEX(Main!$C$33:$C$39,MATCH(areaConsumption!B15796,Main!$A$33:$A$39,0))/INDEX(Main!$B$33:$B$39,MATCH(areaConsumption!B15796,Main!$A$33:$A$39,0))</f>
        <v>23082.741949299</v>
      </c>
    </row>
    <row r="15797" customFormat="false" ht="14.25" hidden="false" customHeight="false" outlineLevel="0" collapsed="false">
      <c r="A15797" s="91" t="n">
        <v>43394.125</v>
      </c>
      <c r="B15797" s="7" t="s">
        <v>20</v>
      </c>
      <c r="C15797" s="7" t="n">
        <f aca="false">_2018_MultiNodeAreaConsumption[[#This Row],[areaConsumption]]*INDEX(Main!$C$33:$C$39,MATCH(areaConsumption!B15797,Main!$A$33:$A$39,0))/INDEX(Main!$B$33:$B$39,MATCH(areaConsumption!B15797,Main!$A$33:$A$39,0))</f>
        <v>22572.3004945607</v>
      </c>
    </row>
    <row r="15798" customFormat="false" ht="14.25" hidden="false" customHeight="false" outlineLevel="0" collapsed="false">
      <c r="A15798" s="91" t="n">
        <v>43394.1666666667</v>
      </c>
      <c r="B15798" s="7" t="s">
        <v>20</v>
      </c>
      <c r="C15798" s="7" t="n">
        <f aca="false">_2018_MultiNodeAreaConsumption[[#This Row],[areaConsumption]]*INDEX(Main!$C$33:$C$39,MATCH(areaConsumption!B15798,Main!$A$33:$A$39,0))/INDEX(Main!$B$33:$B$39,MATCH(areaConsumption!B15798,Main!$A$33:$A$39,0))</f>
        <v>22725.1332588953</v>
      </c>
    </row>
    <row r="15799" customFormat="false" ht="14.25" hidden="false" customHeight="false" outlineLevel="0" collapsed="false">
      <c r="A15799" s="91" t="n">
        <v>43394.2083333333</v>
      </c>
      <c r="B15799" s="7" t="s">
        <v>20</v>
      </c>
      <c r="C15799" s="7" t="n">
        <f aca="false">_2018_MultiNodeAreaConsumption[[#This Row],[areaConsumption]]*INDEX(Main!$C$33:$C$39,MATCH(areaConsumption!B15799,Main!$A$33:$A$39,0))/INDEX(Main!$B$33:$B$39,MATCH(areaConsumption!B15799,Main!$A$33:$A$39,0))</f>
        <v>23886.8620492292</v>
      </c>
    </row>
    <row r="15800" customFormat="false" ht="14.25" hidden="false" customHeight="false" outlineLevel="0" collapsed="false">
      <c r="A15800" s="91" t="n">
        <v>43394.25</v>
      </c>
      <c r="B15800" s="7" t="s">
        <v>20</v>
      </c>
      <c r="C15800" s="7" t="n">
        <f aca="false">_2018_MultiNodeAreaConsumption[[#This Row],[areaConsumption]]*INDEX(Main!$C$33:$C$39,MATCH(areaConsumption!B15800,Main!$A$33:$A$39,0))/INDEX(Main!$B$33:$B$39,MATCH(areaConsumption!B15800,Main!$A$33:$A$39,0))</f>
        <v>26599.8933429065</v>
      </c>
    </row>
    <row r="15801" customFormat="false" ht="14.25" hidden="false" customHeight="false" outlineLevel="0" collapsed="false">
      <c r="A15801" s="91" t="n">
        <v>43394.2916666667</v>
      </c>
      <c r="B15801" s="7" t="s">
        <v>20</v>
      </c>
      <c r="C15801" s="7" t="n">
        <f aca="false">_2018_MultiNodeAreaConsumption[[#This Row],[areaConsumption]]*INDEX(Main!$C$33:$C$39,MATCH(areaConsumption!B15801,Main!$A$33:$A$39,0))/INDEX(Main!$B$33:$B$39,MATCH(areaConsumption!B15801,Main!$A$33:$A$39,0))</f>
        <v>29992.1813669596</v>
      </c>
    </row>
    <row r="15802" customFormat="false" ht="14.25" hidden="false" customHeight="false" outlineLevel="0" collapsed="false">
      <c r="A15802" s="91" t="n">
        <v>43394.3333333333</v>
      </c>
      <c r="B15802" s="7" t="s">
        <v>20</v>
      </c>
      <c r="C15802" s="7" t="n">
        <f aca="false">_2018_MultiNodeAreaConsumption[[#This Row],[areaConsumption]]*INDEX(Main!$C$33:$C$39,MATCH(areaConsumption!B15802,Main!$A$33:$A$39,0))/INDEX(Main!$B$33:$B$39,MATCH(areaConsumption!B15802,Main!$A$33:$A$39,0))</f>
        <v>33622.2092466443</v>
      </c>
    </row>
    <row r="15803" customFormat="false" ht="14.25" hidden="false" customHeight="false" outlineLevel="0" collapsed="false">
      <c r="A15803" s="91" t="n">
        <v>43394.375</v>
      </c>
      <c r="B15803" s="7" t="s">
        <v>20</v>
      </c>
      <c r="C15803" s="7" t="n">
        <f aca="false">_2018_MultiNodeAreaConsumption[[#This Row],[areaConsumption]]*INDEX(Main!$C$33:$C$39,MATCH(areaConsumption!B15803,Main!$A$33:$A$39,0))/INDEX(Main!$B$33:$B$39,MATCH(areaConsumption!B15803,Main!$A$33:$A$39,0))</f>
        <v>35245.4330508511</v>
      </c>
    </row>
    <row r="15804" customFormat="false" ht="14.25" hidden="false" customHeight="false" outlineLevel="0" collapsed="false">
      <c r="A15804" s="91" t="n">
        <v>43394.4166666667</v>
      </c>
      <c r="B15804" s="7" t="s">
        <v>20</v>
      </c>
      <c r="C15804" s="7" t="n">
        <f aca="false">_2018_MultiNodeAreaConsumption[[#This Row],[areaConsumption]]*INDEX(Main!$C$33:$C$39,MATCH(areaConsumption!B15804,Main!$A$33:$A$39,0))/INDEX(Main!$B$33:$B$39,MATCH(areaConsumption!B15804,Main!$A$33:$A$39,0))</f>
        <v>35953.6580829634</v>
      </c>
    </row>
    <row r="15805" customFormat="false" ht="14.25" hidden="false" customHeight="false" outlineLevel="0" collapsed="false">
      <c r="A15805" s="91" t="n">
        <v>43394.4583333333</v>
      </c>
      <c r="B15805" s="7" t="s">
        <v>20</v>
      </c>
      <c r="C15805" s="7" t="n">
        <f aca="false">_2018_MultiNodeAreaConsumption[[#This Row],[areaConsumption]]*INDEX(Main!$C$33:$C$39,MATCH(areaConsumption!B15805,Main!$A$33:$A$39,0))/INDEX(Main!$B$33:$B$39,MATCH(areaConsumption!B15805,Main!$A$33:$A$39,0))</f>
        <v>36014.591407306</v>
      </c>
    </row>
    <row r="15806" customFormat="false" ht="14.25" hidden="false" customHeight="false" outlineLevel="0" collapsed="false">
      <c r="A15806" s="91" t="n">
        <v>43394.5</v>
      </c>
      <c r="B15806" s="7" t="s">
        <v>20</v>
      </c>
      <c r="C15806" s="7" t="n">
        <f aca="false">_2018_MultiNodeAreaConsumption[[#This Row],[areaConsumption]]*INDEX(Main!$C$33:$C$39,MATCH(areaConsumption!B15806,Main!$A$33:$A$39,0))/INDEX(Main!$B$33:$B$39,MATCH(areaConsumption!B15806,Main!$A$33:$A$39,0))</f>
        <v>35536.1149751736</v>
      </c>
    </row>
    <row r="15807" customFormat="false" ht="14.25" hidden="false" customHeight="false" outlineLevel="0" collapsed="false">
      <c r="A15807" s="91" t="n">
        <v>43394.5416666667</v>
      </c>
      <c r="B15807" s="7" t="s">
        <v>20</v>
      </c>
      <c r="C15807" s="7" t="n">
        <f aca="false">_2018_MultiNodeAreaConsumption[[#This Row],[areaConsumption]]*INDEX(Main!$C$33:$C$39,MATCH(areaConsumption!B15807,Main!$A$33:$A$39,0))/INDEX(Main!$B$33:$B$39,MATCH(areaConsumption!B15807,Main!$A$33:$A$39,0))</f>
        <v>35057.6385430413</v>
      </c>
    </row>
    <row r="15808" customFormat="false" ht="14.25" hidden="false" customHeight="false" outlineLevel="0" collapsed="false">
      <c r="A15808" s="91" t="n">
        <v>43394.5833333333</v>
      </c>
      <c r="B15808" s="7" t="s">
        <v>20</v>
      </c>
      <c r="C15808" s="7" t="n">
        <f aca="false">_2018_MultiNodeAreaConsumption[[#This Row],[areaConsumption]]*INDEX(Main!$C$33:$C$39,MATCH(areaConsumption!B15808,Main!$A$33:$A$39,0))/INDEX(Main!$B$33:$B$39,MATCH(areaConsumption!B15808,Main!$A$33:$A$39,0))</f>
        <v>35379.2865830134</v>
      </c>
    </row>
    <row r="15809" customFormat="false" ht="14.25" hidden="false" customHeight="false" outlineLevel="0" collapsed="false">
      <c r="A15809" s="91" t="n">
        <v>43394.625</v>
      </c>
      <c r="B15809" s="7" t="s">
        <v>20</v>
      </c>
      <c r="C15809" s="7" t="n">
        <f aca="false">_2018_MultiNodeAreaConsumption[[#This Row],[areaConsumption]]*INDEX(Main!$C$33:$C$39,MATCH(areaConsumption!B15809,Main!$A$33:$A$39,0))/INDEX(Main!$B$33:$B$39,MATCH(areaConsumption!B15809,Main!$A$33:$A$39,0))</f>
        <v>36578.9738376917</v>
      </c>
    </row>
    <row r="15810" customFormat="false" ht="14.25" hidden="false" customHeight="false" outlineLevel="0" collapsed="false">
      <c r="A15810" s="91" t="n">
        <v>43394.6666666667</v>
      </c>
      <c r="B15810" s="7" t="s">
        <v>20</v>
      </c>
      <c r="C15810" s="7" t="n">
        <f aca="false">_2018_MultiNodeAreaConsumption[[#This Row],[areaConsumption]]*INDEX(Main!$C$33:$C$39,MATCH(areaConsumption!B15810,Main!$A$33:$A$39,0))/INDEX(Main!$B$33:$B$39,MATCH(areaConsumption!B15810,Main!$A$33:$A$39,0))</f>
        <v>38272.121128849</v>
      </c>
    </row>
    <row r="15811" customFormat="false" ht="14.25" hidden="false" customHeight="false" outlineLevel="0" collapsed="false">
      <c r="A15811" s="91" t="n">
        <v>43394.7083333333</v>
      </c>
      <c r="B15811" s="7" t="s">
        <v>20</v>
      </c>
      <c r="C15811" s="7" t="n">
        <f aca="false">_2018_MultiNodeAreaConsumption[[#This Row],[areaConsumption]]*INDEX(Main!$C$33:$C$39,MATCH(areaConsumption!B15811,Main!$A$33:$A$39,0))/INDEX(Main!$B$33:$B$39,MATCH(areaConsumption!B15811,Main!$A$33:$A$39,0))</f>
        <v>39883.3580495786</v>
      </c>
    </row>
    <row r="15812" customFormat="false" ht="14.25" hidden="false" customHeight="false" outlineLevel="0" collapsed="false">
      <c r="A15812" s="91" t="n">
        <v>43394.75</v>
      </c>
      <c r="B15812" s="7" t="s">
        <v>20</v>
      </c>
      <c r="C15812" s="7" t="n">
        <f aca="false">_2018_MultiNodeAreaConsumption[[#This Row],[areaConsumption]]*INDEX(Main!$C$33:$C$39,MATCH(areaConsumption!B15812,Main!$A$33:$A$39,0))/INDEX(Main!$B$33:$B$39,MATCH(areaConsumption!B15812,Main!$A$33:$A$39,0))</f>
        <v>39395.8914548383</v>
      </c>
    </row>
    <row r="15813" customFormat="false" ht="14.25" hidden="false" customHeight="false" outlineLevel="0" collapsed="false">
      <c r="A15813" s="91" t="n">
        <v>43394.7916666667</v>
      </c>
      <c r="B15813" s="7" t="s">
        <v>20</v>
      </c>
      <c r="C15813" s="7" t="n">
        <f aca="false">_2018_MultiNodeAreaConsumption[[#This Row],[areaConsumption]]*INDEX(Main!$C$33:$C$39,MATCH(areaConsumption!B15813,Main!$A$33:$A$39,0))/INDEX(Main!$B$33:$B$39,MATCH(areaConsumption!B15813,Main!$A$33:$A$39,0))</f>
        <v>37149.3497098161</v>
      </c>
    </row>
    <row r="15814" customFormat="false" ht="14.25" hidden="false" customHeight="false" outlineLevel="0" collapsed="false">
      <c r="A15814" s="91" t="n">
        <v>43394.8333333333</v>
      </c>
      <c r="B15814" s="7" t="s">
        <v>20</v>
      </c>
      <c r="C15814" s="7" t="n">
        <f aca="false">_2018_MultiNodeAreaConsumption[[#This Row],[areaConsumption]]*INDEX(Main!$C$33:$C$39,MATCH(areaConsumption!B15814,Main!$A$33:$A$39,0))/INDEX(Main!$B$33:$B$39,MATCH(areaConsumption!B15814,Main!$A$33:$A$39,0))</f>
        <v>34716.0123639405</v>
      </c>
    </row>
    <row r="15815" customFormat="false" ht="14.25" hidden="false" customHeight="false" outlineLevel="0" collapsed="false">
      <c r="A15815" s="91" t="n">
        <v>43394.875</v>
      </c>
      <c r="B15815" s="7" t="s">
        <v>20</v>
      </c>
      <c r="C15815" s="7" t="n">
        <f aca="false">_2018_MultiNodeAreaConsumption[[#This Row],[areaConsumption]]*INDEX(Main!$C$33:$C$39,MATCH(areaConsumption!B15815,Main!$A$33:$A$39,0))/INDEX(Main!$B$33:$B$39,MATCH(areaConsumption!B15815,Main!$A$33:$A$39,0))</f>
        <v>31193.8664355509</v>
      </c>
    </row>
    <row r="15816" customFormat="false" ht="14.25" hidden="false" customHeight="false" outlineLevel="0" collapsed="false">
      <c r="A15816" s="91" t="n">
        <v>43394.9166666667</v>
      </c>
      <c r="B15816" s="7" t="s">
        <v>20</v>
      </c>
      <c r="C15816" s="7" t="n">
        <f aca="false">_2018_MultiNodeAreaConsumption[[#This Row],[areaConsumption]]*INDEX(Main!$C$33:$C$39,MATCH(areaConsumption!B15816,Main!$A$33:$A$39,0))/INDEX(Main!$B$33:$B$39,MATCH(areaConsumption!B15816,Main!$A$33:$A$39,0))</f>
        <v>26865.6025933182</v>
      </c>
    </row>
    <row r="15817" customFormat="false" ht="14.25" hidden="false" customHeight="false" outlineLevel="0" collapsed="false">
      <c r="A15817" s="91" t="n">
        <v>43394.9583333333</v>
      </c>
      <c r="B15817" s="7" t="s">
        <v>20</v>
      </c>
      <c r="C15817" s="7" t="n">
        <f aca="false">_2018_MultiNodeAreaConsumption[[#This Row],[areaConsumption]]*INDEX(Main!$C$33:$C$39,MATCH(areaConsumption!B15817,Main!$A$33:$A$39,0))/INDEX(Main!$B$33:$B$39,MATCH(areaConsumption!B15817,Main!$A$33:$A$39,0))</f>
        <v>23910.8358161836</v>
      </c>
    </row>
    <row r="15818" customFormat="false" ht="14.25" hidden="false" customHeight="false" outlineLevel="0" collapsed="false">
      <c r="A15818" s="91" t="n">
        <v>43395</v>
      </c>
      <c r="B15818" s="7" t="s">
        <v>20</v>
      </c>
      <c r="C15818" s="7" t="n">
        <f aca="false">_2018_MultiNodeAreaConsumption[[#This Row],[areaConsumption]]*INDEX(Main!$C$33:$C$39,MATCH(areaConsumption!B15818,Main!$A$33:$A$39,0))/INDEX(Main!$B$33:$B$39,MATCH(areaConsumption!B15818,Main!$A$33:$A$39,0))</f>
        <v>22865.9791397526</v>
      </c>
    </row>
    <row r="15819" customFormat="false" ht="14.25" hidden="false" customHeight="false" outlineLevel="0" collapsed="false">
      <c r="A15819" s="91" t="n">
        <v>43395.0416666667</v>
      </c>
      <c r="B15819" s="7" t="s">
        <v>20</v>
      </c>
      <c r="C15819" s="7" t="n">
        <f aca="false">_2018_MultiNodeAreaConsumption[[#This Row],[areaConsumption]]*INDEX(Main!$C$33:$C$39,MATCH(areaConsumption!B15819,Main!$A$33:$A$39,0))/INDEX(Main!$B$33:$B$39,MATCH(areaConsumption!B15819,Main!$A$33:$A$39,0))</f>
        <v>23426.3659423126</v>
      </c>
    </row>
    <row r="15820" customFormat="false" ht="14.25" hidden="false" customHeight="false" outlineLevel="0" collapsed="false">
      <c r="A15820" s="91" t="n">
        <v>43395.0833333333</v>
      </c>
      <c r="B15820" s="7" t="s">
        <v>20</v>
      </c>
      <c r="C15820" s="7" t="n">
        <f aca="false">_2018_MultiNodeAreaConsumption[[#This Row],[areaConsumption]]*INDEX(Main!$C$33:$C$39,MATCH(areaConsumption!B15820,Main!$A$33:$A$39,0))/INDEX(Main!$B$33:$B$39,MATCH(areaConsumption!B15820,Main!$A$33:$A$39,0))</f>
        <v>23094.7288327762</v>
      </c>
    </row>
    <row r="15821" customFormat="false" ht="14.25" hidden="false" customHeight="false" outlineLevel="0" collapsed="false">
      <c r="A15821" s="91" t="n">
        <v>43395.125</v>
      </c>
      <c r="B15821" s="7" t="s">
        <v>20</v>
      </c>
      <c r="C15821" s="7" t="n">
        <f aca="false">_2018_MultiNodeAreaConsumption[[#This Row],[areaConsumption]]*INDEX(Main!$C$33:$C$39,MATCH(areaConsumption!B15821,Main!$A$33:$A$39,0))/INDEX(Main!$B$33:$B$39,MATCH(areaConsumption!B15821,Main!$A$33:$A$39,0))</f>
        <v>22970.8643701783</v>
      </c>
    </row>
    <row r="15822" customFormat="false" ht="14.25" hidden="false" customHeight="false" outlineLevel="0" collapsed="false">
      <c r="A15822" s="91" t="n">
        <v>43395.1666666667</v>
      </c>
      <c r="B15822" s="7" t="s">
        <v>20</v>
      </c>
      <c r="C15822" s="7" t="n">
        <f aca="false">_2018_MultiNodeAreaConsumption[[#This Row],[areaConsumption]]*INDEX(Main!$C$33:$C$39,MATCH(areaConsumption!B15822,Main!$A$33:$A$39,0))/INDEX(Main!$B$33:$B$39,MATCH(areaConsumption!B15822,Main!$A$33:$A$39,0))</f>
        <v>23846.9057709718</v>
      </c>
    </row>
    <row r="15823" customFormat="false" ht="14.25" hidden="false" customHeight="false" outlineLevel="0" collapsed="false">
      <c r="A15823" s="91" t="n">
        <v>43395.2083333333</v>
      </c>
      <c r="B15823" s="7" t="s">
        <v>20</v>
      </c>
      <c r="C15823" s="7" t="n">
        <f aca="false">_2018_MultiNodeAreaConsumption[[#This Row],[areaConsumption]]*INDEX(Main!$C$33:$C$39,MATCH(areaConsumption!B15823,Main!$A$33:$A$39,0))/INDEX(Main!$B$33:$B$39,MATCH(areaConsumption!B15823,Main!$A$33:$A$39,0))</f>
        <v>29086.1727574731</v>
      </c>
    </row>
    <row r="15824" customFormat="false" ht="14.25" hidden="false" customHeight="false" outlineLevel="0" collapsed="false">
      <c r="A15824" s="91" t="n">
        <v>43395.25</v>
      </c>
      <c r="B15824" s="7" t="s">
        <v>20</v>
      </c>
      <c r="C15824" s="7" t="n">
        <f aca="false">_2018_MultiNodeAreaConsumption[[#This Row],[areaConsumption]]*INDEX(Main!$C$33:$C$39,MATCH(areaConsumption!B15824,Main!$A$33:$A$39,0))/INDEX(Main!$B$33:$B$39,MATCH(areaConsumption!B15824,Main!$A$33:$A$39,0))</f>
        <v>36066.5345690406</v>
      </c>
    </row>
    <row r="15825" customFormat="false" ht="14.25" hidden="false" customHeight="false" outlineLevel="0" collapsed="false">
      <c r="A15825" s="91" t="n">
        <v>43395.2916666667</v>
      </c>
      <c r="B15825" s="7" t="s">
        <v>20</v>
      </c>
      <c r="C15825" s="7" t="n">
        <f aca="false">_2018_MultiNodeAreaConsumption[[#This Row],[areaConsumption]]*INDEX(Main!$C$33:$C$39,MATCH(areaConsumption!B15825,Main!$A$33:$A$39,0))/INDEX(Main!$B$33:$B$39,MATCH(areaConsumption!B15825,Main!$A$33:$A$39,0))</f>
        <v>40736.424590374</v>
      </c>
    </row>
    <row r="15826" customFormat="false" ht="14.25" hidden="false" customHeight="false" outlineLevel="0" collapsed="false">
      <c r="A15826" s="91" t="n">
        <v>43395.3333333333</v>
      </c>
      <c r="B15826" s="7" t="s">
        <v>20</v>
      </c>
      <c r="C15826" s="7" t="n">
        <f aca="false">_2018_MultiNodeAreaConsumption[[#This Row],[areaConsumption]]*INDEX(Main!$C$33:$C$39,MATCH(areaConsumption!B15826,Main!$A$33:$A$39,0))/INDEX(Main!$B$33:$B$39,MATCH(areaConsumption!B15826,Main!$A$33:$A$39,0))</f>
        <v>41372.7283216231</v>
      </c>
    </row>
    <row r="15827" customFormat="false" ht="14.25" hidden="false" customHeight="false" outlineLevel="0" collapsed="false">
      <c r="A15827" s="91" t="n">
        <v>43395.375</v>
      </c>
      <c r="B15827" s="7" t="s">
        <v>20</v>
      </c>
      <c r="C15827" s="7" t="n">
        <f aca="false">_2018_MultiNodeAreaConsumption[[#This Row],[areaConsumption]]*INDEX(Main!$C$33:$C$39,MATCH(areaConsumption!B15827,Main!$A$33:$A$39,0))/INDEX(Main!$B$33:$B$39,MATCH(areaConsumption!B15827,Main!$A$33:$A$39,0))</f>
        <v>41126.9972103401</v>
      </c>
    </row>
    <row r="15828" customFormat="false" ht="14.25" hidden="false" customHeight="false" outlineLevel="0" collapsed="false">
      <c r="A15828" s="91" t="n">
        <v>43395.4166666667</v>
      </c>
      <c r="B15828" s="7" t="s">
        <v>20</v>
      </c>
      <c r="C15828" s="7" t="n">
        <f aca="false">_2018_MultiNodeAreaConsumption[[#This Row],[areaConsumption]]*INDEX(Main!$C$33:$C$39,MATCH(areaConsumption!B15828,Main!$A$33:$A$39,0))/INDEX(Main!$B$33:$B$39,MATCH(areaConsumption!B15828,Main!$A$33:$A$39,0))</f>
        <v>40641.5284295127</v>
      </c>
    </row>
    <row r="15829" customFormat="false" ht="14.25" hidden="false" customHeight="false" outlineLevel="0" collapsed="false">
      <c r="A15829" s="91" t="n">
        <v>43395.4583333333</v>
      </c>
      <c r="B15829" s="7" t="s">
        <v>20</v>
      </c>
      <c r="C15829" s="7" t="n">
        <f aca="false">_2018_MultiNodeAreaConsumption[[#This Row],[areaConsumption]]*INDEX(Main!$C$33:$C$39,MATCH(areaConsumption!B15829,Main!$A$33:$A$39,0))/INDEX(Main!$B$33:$B$39,MATCH(areaConsumption!B15829,Main!$A$33:$A$39,0))</f>
        <v>40332.8661799743</v>
      </c>
    </row>
    <row r="15830" customFormat="false" ht="14.25" hidden="false" customHeight="false" outlineLevel="0" collapsed="false">
      <c r="A15830" s="91" t="n">
        <v>43395.5</v>
      </c>
      <c r="B15830" s="7" t="s">
        <v>20</v>
      </c>
      <c r="C15830" s="7" t="n">
        <f aca="false">_2018_MultiNodeAreaConsumption[[#This Row],[areaConsumption]]*INDEX(Main!$C$33:$C$39,MATCH(areaConsumption!B15830,Main!$A$33:$A$39,0))/INDEX(Main!$B$33:$B$39,MATCH(areaConsumption!B15830,Main!$A$33:$A$39,0))</f>
        <v>40082.1405339091</v>
      </c>
    </row>
    <row r="15831" customFormat="false" ht="14.25" hidden="false" customHeight="false" outlineLevel="0" collapsed="false">
      <c r="A15831" s="91" t="n">
        <v>43395.5416666667</v>
      </c>
      <c r="B15831" s="7" t="s">
        <v>20</v>
      </c>
      <c r="C15831" s="7" t="n">
        <f aca="false">_2018_MultiNodeAreaConsumption[[#This Row],[areaConsumption]]*INDEX(Main!$C$33:$C$39,MATCH(areaConsumption!B15831,Main!$A$33:$A$39,0))/INDEX(Main!$B$33:$B$39,MATCH(areaConsumption!B15831,Main!$A$33:$A$39,0))</f>
        <v>39326.9668748443</v>
      </c>
    </row>
    <row r="15832" customFormat="false" ht="14.25" hidden="false" customHeight="false" outlineLevel="0" collapsed="false">
      <c r="A15832" s="91" t="n">
        <v>43395.5833333333</v>
      </c>
      <c r="B15832" s="7" t="s">
        <v>20</v>
      </c>
      <c r="C15832" s="7" t="n">
        <f aca="false">_2018_MultiNodeAreaConsumption[[#This Row],[areaConsumption]]*INDEX(Main!$C$33:$C$39,MATCH(areaConsumption!B15832,Main!$A$33:$A$39,0))/INDEX(Main!$B$33:$B$39,MATCH(areaConsumption!B15832,Main!$A$33:$A$39,0))</f>
        <v>38873.4631166228</v>
      </c>
    </row>
    <row r="15833" customFormat="false" ht="14.25" hidden="false" customHeight="false" outlineLevel="0" collapsed="false">
      <c r="A15833" s="91" t="n">
        <v>43395.625</v>
      </c>
      <c r="B15833" s="7" t="s">
        <v>20</v>
      </c>
      <c r="C15833" s="7" t="n">
        <f aca="false">_2018_MultiNodeAreaConsumption[[#This Row],[areaConsumption]]*INDEX(Main!$C$33:$C$39,MATCH(areaConsumption!B15833,Main!$A$33:$A$39,0))/INDEX(Main!$B$33:$B$39,MATCH(areaConsumption!B15833,Main!$A$33:$A$39,0))</f>
        <v>39944.2913739211</v>
      </c>
    </row>
    <row r="15834" customFormat="false" ht="14.25" hidden="false" customHeight="false" outlineLevel="0" collapsed="false">
      <c r="A15834" s="91" t="n">
        <v>43395.6666666667</v>
      </c>
      <c r="B15834" s="7" t="s">
        <v>20</v>
      </c>
      <c r="C15834" s="7" t="n">
        <f aca="false">_2018_MultiNodeAreaConsumption[[#This Row],[areaConsumption]]*INDEX(Main!$C$33:$C$39,MATCH(areaConsumption!B15834,Main!$A$33:$A$39,0))/INDEX(Main!$B$33:$B$39,MATCH(areaConsumption!B15834,Main!$A$33:$A$39,0))</f>
        <v>42237.7817458958</v>
      </c>
    </row>
    <row r="15835" customFormat="false" ht="14.25" hidden="false" customHeight="false" outlineLevel="0" collapsed="false">
      <c r="A15835" s="91" t="n">
        <v>43395.7083333333</v>
      </c>
      <c r="B15835" s="7" t="s">
        <v>20</v>
      </c>
      <c r="C15835" s="7" t="n">
        <f aca="false">_2018_MultiNodeAreaConsumption[[#This Row],[areaConsumption]]*INDEX(Main!$C$33:$C$39,MATCH(areaConsumption!B15835,Main!$A$33:$A$39,0))/INDEX(Main!$B$33:$B$39,MATCH(areaConsumption!B15835,Main!$A$33:$A$39,0))</f>
        <v>44679.1103474228</v>
      </c>
    </row>
    <row r="15836" customFormat="false" ht="14.25" hidden="false" customHeight="false" outlineLevel="0" collapsed="false">
      <c r="A15836" s="91" t="n">
        <v>43395.75</v>
      </c>
      <c r="B15836" s="7" t="s">
        <v>20</v>
      </c>
      <c r="C15836" s="7" t="n">
        <f aca="false">_2018_MultiNodeAreaConsumption[[#This Row],[areaConsumption]]*INDEX(Main!$C$33:$C$39,MATCH(areaConsumption!B15836,Main!$A$33:$A$39,0))/INDEX(Main!$B$33:$B$39,MATCH(areaConsumption!B15836,Main!$A$33:$A$39,0))</f>
        <v>44610.1857674288</v>
      </c>
    </row>
    <row r="15837" customFormat="false" ht="14.25" hidden="false" customHeight="false" outlineLevel="0" collapsed="false">
      <c r="A15837" s="91" t="n">
        <v>43395.7916666667</v>
      </c>
      <c r="B15837" s="7" t="s">
        <v>20</v>
      </c>
      <c r="C15837" s="7" t="n">
        <f aca="false">_2018_MultiNodeAreaConsumption[[#This Row],[areaConsumption]]*INDEX(Main!$C$33:$C$39,MATCH(areaConsumption!B15837,Main!$A$33:$A$39,0))/INDEX(Main!$B$33:$B$39,MATCH(areaConsumption!B15837,Main!$A$33:$A$39,0))</f>
        <v>42109.9216554721</v>
      </c>
    </row>
    <row r="15838" customFormat="false" ht="14.25" hidden="false" customHeight="false" outlineLevel="0" collapsed="false">
      <c r="A15838" s="91" t="n">
        <v>43395.8333333333</v>
      </c>
      <c r="B15838" s="7" t="s">
        <v>20</v>
      </c>
      <c r="C15838" s="7" t="n">
        <f aca="false">_2018_MultiNodeAreaConsumption[[#This Row],[areaConsumption]]*INDEX(Main!$C$33:$C$39,MATCH(areaConsumption!B15838,Main!$A$33:$A$39,0))/INDEX(Main!$B$33:$B$39,MATCH(areaConsumption!B15838,Main!$A$33:$A$39,0))</f>
        <v>38783.5614905437</v>
      </c>
    </row>
    <row r="15839" customFormat="false" ht="14.25" hidden="false" customHeight="false" outlineLevel="0" collapsed="false">
      <c r="A15839" s="91" t="n">
        <v>43395.875</v>
      </c>
      <c r="B15839" s="7" t="s">
        <v>20</v>
      </c>
      <c r="C15839" s="7" t="n">
        <f aca="false">_2018_MultiNodeAreaConsumption[[#This Row],[areaConsumption]]*INDEX(Main!$C$33:$C$39,MATCH(areaConsumption!B15839,Main!$A$33:$A$39,0))/INDEX(Main!$B$33:$B$39,MATCH(areaConsumption!B15839,Main!$A$33:$A$39,0))</f>
        <v>33417.4333205751</v>
      </c>
    </row>
    <row r="15840" customFormat="false" ht="14.25" hidden="false" customHeight="false" outlineLevel="0" collapsed="false">
      <c r="A15840" s="91" t="n">
        <v>43395.9166666667</v>
      </c>
      <c r="B15840" s="7" t="s">
        <v>20</v>
      </c>
      <c r="C15840" s="7" t="n">
        <f aca="false">_2018_MultiNodeAreaConsumption[[#This Row],[areaConsumption]]*INDEX(Main!$C$33:$C$39,MATCH(areaConsumption!B15840,Main!$A$33:$A$39,0))/INDEX(Main!$B$33:$B$39,MATCH(areaConsumption!B15840,Main!$A$33:$A$39,0))</f>
        <v>29244.9989635463</v>
      </c>
    </row>
    <row r="15841" customFormat="false" ht="14.25" hidden="false" customHeight="false" outlineLevel="0" collapsed="false">
      <c r="A15841" s="91" t="n">
        <v>43395.9583333333</v>
      </c>
      <c r="B15841" s="7" t="s">
        <v>20</v>
      </c>
      <c r="C15841" s="7" t="n">
        <f aca="false">_2018_MultiNodeAreaConsumption[[#This Row],[areaConsumption]]*INDEX(Main!$C$33:$C$39,MATCH(areaConsumption!B15841,Main!$A$33:$A$39,0))/INDEX(Main!$B$33:$B$39,MATCH(areaConsumption!B15841,Main!$A$33:$A$39,0))</f>
        <v>25835.7295212338</v>
      </c>
    </row>
    <row r="15842" customFormat="false" ht="14.25" hidden="false" customHeight="false" outlineLevel="0" collapsed="false">
      <c r="A15842" s="91" t="n">
        <v>43396</v>
      </c>
      <c r="B15842" s="7" t="s">
        <v>20</v>
      </c>
      <c r="C15842" s="7" t="n">
        <f aca="false">_2018_MultiNodeAreaConsumption[[#This Row],[areaConsumption]]*INDEX(Main!$C$33:$C$39,MATCH(areaConsumption!B15842,Main!$A$33:$A$39,0))/INDEX(Main!$B$33:$B$39,MATCH(areaConsumption!B15842,Main!$A$33:$A$39,0))</f>
        <v>24318.3898544091</v>
      </c>
    </row>
    <row r="15843" customFormat="false" ht="14.25" hidden="false" customHeight="false" outlineLevel="0" collapsed="false">
      <c r="A15843" s="91" t="n">
        <v>43396.0416666667</v>
      </c>
      <c r="B15843" s="7" t="s">
        <v>20</v>
      </c>
      <c r="C15843" s="7" t="n">
        <f aca="false">_2018_MultiNodeAreaConsumption[[#This Row],[areaConsumption]]*INDEX(Main!$C$33:$C$39,MATCH(areaConsumption!B15843,Main!$A$33:$A$39,0))/INDEX(Main!$B$33:$B$39,MATCH(areaConsumption!B15843,Main!$A$33:$A$39,0))</f>
        <v>24638.0400804682</v>
      </c>
    </row>
    <row r="15844" customFormat="false" ht="14.25" hidden="false" customHeight="false" outlineLevel="0" collapsed="false">
      <c r="A15844" s="91" t="n">
        <v>43396.0833333333</v>
      </c>
      <c r="B15844" s="7" t="s">
        <v>20</v>
      </c>
      <c r="C15844" s="7" t="n">
        <f aca="false">_2018_MultiNodeAreaConsumption[[#This Row],[areaConsumption]]*INDEX(Main!$C$33:$C$39,MATCH(areaConsumption!B15844,Main!$A$33:$A$39,0))/INDEX(Main!$B$33:$B$39,MATCH(areaConsumption!B15844,Main!$A$33:$A$39,0))</f>
        <v>22905.93541801</v>
      </c>
    </row>
    <row r="15845" customFormat="false" ht="14.25" hidden="false" customHeight="false" outlineLevel="0" collapsed="false">
      <c r="A15845" s="91" t="n">
        <v>43396.125</v>
      </c>
      <c r="B15845" s="7" t="s">
        <v>20</v>
      </c>
      <c r="C15845" s="7" t="n">
        <f aca="false">_2018_MultiNodeAreaConsumption[[#This Row],[areaConsumption]]*INDEX(Main!$C$33:$C$39,MATCH(areaConsumption!B15845,Main!$A$33:$A$39,0))/INDEX(Main!$B$33:$B$39,MATCH(areaConsumption!B15845,Main!$A$33:$A$39,0))</f>
        <v>22706.154026723</v>
      </c>
    </row>
    <row r="15846" customFormat="false" ht="14.25" hidden="false" customHeight="false" outlineLevel="0" collapsed="false">
      <c r="A15846" s="91" t="n">
        <v>43396.1666666667</v>
      </c>
      <c r="B15846" s="7" t="s">
        <v>20</v>
      </c>
      <c r="C15846" s="7" t="n">
        <f aca="false">_2018_MultiNodeAreaConsumption[[#This Row],[areaConsumption]]*INDEX(Main!$C$33:$C$39,MATCH(areaConsumption!B15846,Main!$A$33:$A$39,0))/INDEX(Main!$B$33:$B$39,MATCH(areaConsumption!B15846,Main!$A$33:$A$39,0))</f>
        <v>24852.8050761018</v>
      </c>
    </row>
    <row r="15847" customFormat="false" ht="14.25" hidden="false" customHeight="false" outlineLevel="0" collapsed="false">
      <c r="A15847" s="91" t="n">
        <v>43396.2083333333</v>
      </c>
      <c r="B15847" s="7" t="s">
        <v>20</v>
      </c>
      <c r="C15847" s="7" t="n">
        <f aca="false">_2018_MultiNodeAreaConsumption[[#This Row],[areaConsumption]]*INDEX(Main!$C$33:$C$39,MATCH(areaConsumption!B15847,Main!$A$33:$A$39,0))/INDEX(Main!$B$33:$B$39,MATCH(areaConsumption!B15847,Main!$A$33:$A$39,0))</f>
        <v>30189.9649443337</v>
      </c>
    </row>
    <row r="15848" customFormat="false" ht="14.25" hidden="false" customHeight="false" outlineLevel="0" collapsed="false">
      <c r="A15848" s="91" t="n">
        <v>43396.25</v>
      </c>
      <c r="B15848" s="7" t="s">
        <v>20</v>
      </c>
      <c r="C15848" s="7" t="n">
        <f aca="false">_2018_MultiNodeAreaConsumption[[#This Row],[areaConsumption]]*INDEX(Main!$C$33:$C$39,MATCH(areaConsumption!B15848,Main!$A$33:$A$39,0))/INDEX(Main!$B$33:$B$39,MATCH(areaConsumption!B15848,Main!$A$33:$A$39,0))</f>
        <v>36052.5498716505</v>
      </c>
    </row>
    <row r="15849" customFormat="false" ht="14.25" hidden="false" customHeight="false" outlineLevel="0" collapsed="false">
      <c r="A15849" s="91" t="n">
        <v>43396.2916666667</v>
      </c>
      <c r="B15849" s="7" t="s">
        <v>20</v>
      </c>
      <c r="C15849" s="7" t="n">
        <f aca="false">_2018_MultiNodeAreaConsumption[[#This Row],[areaConsumption]]*INDEX(Main!$C$33:$C$39,MATCH(areaConsumption!B15849,Main!$A$33:$A$39,0))/INDEX(Main!$B$33:$B$39,MATCH(areaConsumption!B15849,Main!$A$33:$A$39,0))</f>
        <v>39482.7963600482</v>
      </c>
    </row>
    <row r="15850" customFormat="false" ht="14.25" hidden="false" customHeight="false" outlineLevel="0" collapsed="false">
      <c r="A15850" s="91" t="n">
        <v>43396.3333333333</v>
      </c>
      <c r="B15850" s="7" t="s">
        <v>20</v>
      </c>
      <c r="C15850" s="7" t="n">
        <f aca="false">_2018_MultiNodeAreaConsumption[[#This Row],[areaConsumption]]*INDEX(Main!$C$33:$C$39,MATCH(areaConsumption!B15850,Main!$A$33:$A$39,0))/INDEX(Main!$B$33:$B$39,MATCH(areaConsumption!B15850,Main!$A$33:$A$39,0))</f>
        <v>41494.5949703082</v>
      </c>
    </row>
    <row r="15851" customFormat="false" ht="14.25" hidden="false" customHeight="false" outlineLevel="0" collapsed="false">
      <c r="A15851" s="91" t="n">
        <v>43396.375</v>
      </c>
      <c r="B15851" s="7" t="s">
        <v>20</v>
      </c>
      <c r="C15851" s="7" t="n">
        <f aca="false">_2018_MultiNodeAreaConsumption[[#This Row],[areaConsumption]]*INDEX(Main!$C$33:$C$39,MATCH(areaConsumption!B15851,Main!$A$33:$A$39,0))/INDEX(Main!$B$33:$B$39,MATCH(areaConsumption!B15851,Main!$A$33:$A$39,0))</f>
        <v>39777.4739121965</v>
      </c>
    </row>
    <row r="15852" customFormat="false" ht="14.25" hidden="false" customHeight="false" outlineLevel="0" collapsed="false">
      <c r="A15852" s="91" t="n">
        <v>43396.4166666667</v>
      </c>
      <c r="B15852" s="7" t="s">
        <v>20</v>
      </c>
      <c r="C15852" s="7" t="n">
        <f aca="false">_2018_MultiNodeAreaConsumption[[#This Row],[areaConsumption]]*INDEX(Main!$C$33:$C$39,MATCH(areaConsumption!B15852,Main!$A$33:$A$39,0))/INDEX(Main!$B$33:$B$39,MATCH(areaConsumption!B15852,Main!$A$33:$A$39,0))</f>
        <v>39122.1909487751</v>
      </c>
    </row>
    <row r="15853" customFormat="false" ht="14.25" hidden="false" customHeight="false" outlineLevel="0" collapsed="false">
      <c r="A15853" s="91" t="n">
        <v>43396.4583333333</v>
      </c>
      <c r="B15853" s="7" t="s">
        <v>20</v>
      </c>
      <c r="C15853" s="7" t="n">
        <f aca="false">_2018_MultiNodeAreaConsumption[[#This Row],[areaConsumption]]*INDEX(Main!$C$33:$C$39,MATCH(areaConsumption!B15853,Main!$A$33:$A$39,0))/INDEX(Main!$B$33:$B$39,MATCH(areaConsumption!B15853,Main!$A$33:$A$39,0))</f>
        <v>39758.4946800242</v>
      </c>
    </row>
    <row r="15854" customFormat="false" ht="14.25" hidden="false" customHeight="false" outlineLevel="0" collapsed="false">
      <c r="A15854" s="91" t="n">
        <v>43396.5</v>
      </c>
      <c r="B15854" s="7" t="s">
        <v>20</v>
      </c>
      <c r="C15854" s="7" t="n">
        <f aca="false">_2018_MultiNodeAreaConsumption[[#This Row],[areaConsumption]]*INDEX(Main!$C$33:$C$39,MATCH(areaConsumption!B15854,Main!$A$33:$A$39,0))/INDEX(Main!$B$33:$B$39,MATCH(areaConsumption!B15854,Main!$A$33:$A$39,0))</f>
        <v>38560.8052392587</v>
      </c>
    </row>
    <row r="15855" customFormat="false" ht="14.25" hidden="false" customHeight="false" outlineLevel="0" collapsed="false">
      <c r="A15855" s="91" t="n">
        <v>43396.5416666667</v>
      </c>
      <c r="B15855" s="7" t="s">
        <v>20</v>
      </c>
      <c r="C15855" s="7" t="n">
        <f aca="false">_2018_MultiNodeAreaConsumption[[#This Row],[areaConsumption]]*INDEX(Main!$C$33:$C$39,MATCH(areaConsumption!B15855,Main!$A$33:$A$39,0))/INDEX(Main!$B$33:$B$39,MATCH(areaConsumption!B15855,Main!$A$33:$A$39,0))</f>
        <v>38533.8347514349</v>
      </c>
    </row>
    <row r="15856" customFormat="false" ht="14.25" hidden="false" customHeight="false" outlineLevel="0" collapsed="false">
      <c r="A15856" s="91" t="n">
        <v>43396.5833333333</v>
      </c>
      <c r="B15856" s="7" t="s">
        <v>20</v>
      </c>
      <c r="C15856" s="7" t="n">
        <f aca="false">_2018_MultiNodeAreaConsumption[[#This Row],[areaConsumption]]*INDEX(Main!$C$33:$C$39,MATCH(areaConsumption!B15856,Main!$A$33:$A$39,0))/INDEX(Main!$B$33:$B$39,MATCH(areaConsumption!B15856,Main!$A$33:$A$39,0))</f>
        <v>38625.734191427</v>
      </c>
    </row>
    <row r="15857" customFormat="false" ht="14.25" hidden="false" customHeight="false" outlineLevel="0" collapsed="false">
      <c r="A15857" s="91" t="n">
        <v>43396.625</v>
      </c>
      <c r="B15857" s="7" t="s">
        <v>20</v>
      </c>
      <c r="C15857" s="7" t="n">
        <f aca="false">_2018_MultiNodeAreaConsumption[[#This Row],[areaConsumption]]*INDEX(Main!$C$33:$C$39,MATCH(areaConsumption!B15857,Main!$A$33:$A$39,0))/INDEX(Main!$B$33:$B$39,MATCH(areaConsumption!B15857,Main!$A$33:$A$39,0))</f>
        <v>39767.4848426321</v>
      </c>
    </row>
    <row r="15858" customFormat="false" ht="14.25" hidden="false" customHeight="false" outlineLevel="0" collapsed="false">
      <c r="A15858" s="91" t="n">
        <v>43396.6666666667</v>
      </c>
      <c r="B15858" s="7" t="s">
        <v>20</v>
      </c>
      <c r="C15858" s="7" t="n">
        <f aca="false">_2018_MultiNodeAreaConsumption[[#This Row],[areaConsumption]]*INDEX(Main!$C$33:$C$39,MATCH(areaConsumption!B15858,Main!$A$33:$A$39,0))/INDEX(Main!$B$33:$B$39,MATCH(areaConsumption!B15858,Main!$A$33:$A$39,0))</f>
        <v>42740.2319449826</v>
      </c>
    </row>
    <row r="15859" customFormat="false" ht="14.25" hidden="false" customHeight="false" outlineLevel="0" collapsed="false">
      <c r="A15859" s="91" t="n">
        <v>43396.7083333333</v>
      </c>
      <c r="B15859" s="7" t="s">
        <v>20</v>
      </c>
      <c r="C15859" s="7" t="n">
        <f aca="false">_2018_MultiNodeAreaConsumption[[#This Row],[areaConsumption]]*INDEX(Main!$C$33:$C$39,MATCH(areaConsumption!B15859,Main!$A$33:$A$39,0))/INDEX(Main!$B$33:$B$39,MATCH(areaConsumption!B15859,Main!$A$33:$A$39,0))</f>
        <v>45143.6020821651</v>
      </c>
    </row>
    <row r="15860" customFormat="false" ht="14.25" hidden="false" customHeight="false" outlineLevel="0" collapsed="false">
      <c r="A15860" s="91" t="n">
        <v>43396.75</v>
      </c>
      <c r="B15860" s="7" t="s">
        <v>20</v>
      </c>
      <c r="C15860" s="7" t="n">
        <f aca="false">_2018_MultiNodeAreaConsumption[[#This Row],[areaConsumption]]*INDEX(Main!$C$33:$C$39,MATCH(areaConsumption!B15860,Main!$A$33:$A$39,0))/INDEX(Main!$B$33:$B$39,MATCH(areaConsumption!B15860,Main!$A$33:$A$39,0))</f>
        <v>44229.6022170271</v>
      </c>
    </row>
    <row r="15861" customFormat="false" ht="14.25" hidden="false" customHeight="false" outlineLevel="0" collapsed="false">
      <c r="A15861" s="91" t="n">
        <v>43396.7916666667</v>
      </c>
      <c r="B15861" s="7" t="s">
        <v>20</v>
      </c>
      <c r="C15861" s="7" t="n">
        <f aca="false">_2018_MultiNodeAreaConsumption[[#This Row],[areaConsumption]]*INDEX(Main!$C$33:$C$39,MATCH(areaConsumption!B15861,Main!$A$33:$A$39,0))/INDEX(Main!$B$33:$B$39,MATCH(areaConsumption!B15861,Main!$A$33:$A$39,0))</f>
        <v>40766.3917990671</v>
      </c>
    </row>
    <row r="15862" customFormat="false" ht="14.25" hidden="false" customHeight="false" outlineLevel="0" collapsed="false">
      <c r="A15862" s="91" t="n">
        <v>43396.8333333333</v>
      </c>
      <c r="B15862" s="7" t="s">
        <v>20</v>
      </c>
      <c r="C15862" s="7" t="n">
        <f aca="false">_2018_MultiNodeAreaConsumption[[#This Row],[areaConsumption]]*INDEX(Main!$C$33:$C$39,MATCH(areaConsumption!B15862,Main!$A$33:$A$39,0))/INDEX(Main!$B$33:$B$39,MATCH(areaConsumption!B15862,Main!$A$33:$A$39,0))</f>
        <v>37120.3814080795</v>
      </c>
    </row>
    <row r="15863" customFormat="false" ht="14.25" hidden="false" customHeight="false" outlineLevel="0" collapsed="false">
      <c r="A15863" s="91" t="n">
        <v>43396.875</v>
      </c>
      <c r="B15863" s="7" t="s">
        <v>20</v>
      </c>
      <c r="C15863" s="7" t="n">
        <f aca="false">_2018_MultiNodeAreaConsumption[[#This Row],[areaConsumption]]*INDEX(Main!$C$33:$C$39,MATCH(areaConsumption!B15863,Main!$A$33:$A$39,0))/INDEX(Main!$B$33:$B$39,MATCH(areaConsumption!B15863,Main!$A$33:$A$39,0))</f>
        <v>32649.2738710766</v>
      </c>
    </row>
    <row r="15864" customFormat="false" ht="14.25" hidden="false" customHeight="false" outlineLevel="0" collapsed="false">
      <c r="A15864" s="91" t="n">
        <v>43396.9166666667</v>
      </c>
      <c r="B15864" s="7" t="s">
        <v>20</v>
      </c>
      <c r="C15864" s="7" t="n">
        <f aca="false">_2018_MultiNodeAreaConsumption[[#This Row],[areaConsumption]]*INDEX(Main!$C$33:$C$39,MATCH(areaConsumption!B15864,Main!$A$33:$A$39,0))/INDEX(Main!$B$33:$B$39,MATCH(areaConsumption!B15864,Main!$A$33:$A$39,0))</f>
        <v>28812.4722514099</v>
      </c>
    </row>
    <row r="15865" customFormat="false" ht="14.25" hidden="false" customHeight="false" outlineLevel="0" collapsed="false">
      <c r="A15865" s="91" t="n">
        <v>43396.9583333333</v>
      </c>
      <c r="B15865" s="7" t="s">
        <v>20</v>
      </c>
      <c r="C15865" s="7" t="n">
        <f aca="false">_2018_MultiNodeAreaConsumption[[#This Row],[areaConsumption]]*INDEX(Main!$C$33:$C$39,MATCH(areaConsumption!B15865,Main!$A$33:$A$39,0))/INDEX(Main!$B$33:$B$39,MATCH(areaConsumption!B15865,Main!$A$33:$A$39,0))</f>
        <v>24920.7307491393</v>
      </c>
    </row>
    <row r="15866" customFormat="false" ht="14.25" hidden="false" customHeight="false" outlineLevel="0" collapsed="false">
      <c r="A15866" s="91" t="n">
        <v>43397</v>
      </c>
      <c r="B15866" s="7" t="s">
        <v>20</v>
      </c>
      <c r="C15866" s="7" t="n">
        <f aca="false">_2018_MultiNodeAreaConsumption[[#This Row],[areaConsumption]]*INDEX(Main!$C$33:$C$39,MATCH(areaConsumption!B15866,Main!$A$33:$A$39,0))/INDEX(Main!$B$33:$B$39,MATCH(areaConsumption!B15866,Main!$A$33:$A$39,0))</f>
        <v>24533.1548500426</v>
      </c>
    </row>
    <row r="15867" customFormat="false" ht="14.25" hidden="false" customHeight="false" outlineLevel="0" collapsed="false">
      <c r="A15867" s="91" t="n">
        <v>43397.0416666667</v>
      </c>
      <c r="B15867" s="7" t="s">
        <v>20</v>
      </c>
      <c r="C15867" s="7" t="n">
        <f aca="false">_2018_MultiNodeAreaConsumption[[#This Row],[areaConsumption]]*INDEX(Main!$C$33:$C$39,MATCH(areaConsumption!B15867,Main!$A$33:$A$39,0))/INDEX(Main!$B$33:$B$39,MATCH(areaConsumption!B15867,Main!$A$33:$A$39,0))</f>
        <v>24696.9755908979</v>
      </c>
    </row>
    <row r="15868" customFormat="false" ht="14.25" hidden="false" customHeight="false" outlineLevel="0" collapsed="false">
      <c r="A15868" s="91" t="n">
        <v>43397.0833333333</v>
      </c>
      <c r="B15868" s="7" t="s">
        <v>20</v>
      </c>
      <c r="C15868" s="7" t="n">
        <f aca="false">_2018_MultiNodeAreaConsumption[[#This Row],[areaConsumption]]*INDEX(Main!$C$33:$C$39,MATCH(areaConsumption!B15868,Main!$A$33:$A$39,0))/INDEX(Main!$B$33:$B$39,MATCH(areaConsumption!B15868,Main!$A$33:$A$39,0))</f>
        <v>23247.5615971108</v>
      </c>
    </row>
    <row r="15869" customFormat="false" ht="14.25" hidden="false" customHeight="false" outlineLevel="0" collapsed="false">
      <c r="A15869" s="91" t="n">
        <v>43397.125</v>
      </c>
      <c r="B15869" s="7" t="s">
        <v>20</v>
      </c>
      <c r="C15869" s="7" t="n">
        <f aca="false">_2018_MultiNodeAreaConsumption[[#This Row],[areaConsumption]]*INDEX(Main!$C$33:$C$39,MATCH(areaConsumption!B15869,Main!$A$33:$A$39,0))/INDEX(Main!$B$33:$B$39,MATCH(areaConsumption!B15869,Main!$A$33:$A$39,0))</f>
        <v>22914.9255806179</v>
      </c>
    </row>
    <row r="15870" customFormat="false" ht="14.25" hidden="false" customHeight="false" outlineLevel="0" collapsed="false">
      <c r="A15870" s="91" t="n">
        <v>43397.1666666667</v>
      </c>
      <c r="B15870" s="7" t="s">
        <v>20</v>
      </c>
      <c r="C15870" s="7" t="n">
        <f aca="false">_2018_MultiNodeAreaConsumption[[#This Row],[areaConsumption]]*INDEX(Main!$C$33:$C$39,MATCH(areaConsumption!B15870,Main!$A$33:$A$39,0))/INDEX(Main!$B$33:$B$39,MATCH(areaConsumption!B15870,Main!$A$33:$A$39,0))</f>
        <v>24911.7405865314</v>
      </c>
    </row>
    <row r="15871" customFormat="false" ht="14.25" hidden="false" customHeight="false" outlineLevel="0" collapsed="false">
      <c r="A15871" s="91" t="n">
        <v>43397.2083333333</v>
      </c>
      <c r="B15871" s="7" t="s">
        <v>20</v>
      </c>
      <c r="C15871" s="7" t="n">
        <f aca="false">_2018_MultiNodeAreaConsumption[[#This Row],[areaConsumption]]*INDEX(Main!$C$33:$C$39,MATCH(areaConsumption!B15871,Main!$A$33:$A$39,0))/INDEX(Main!$B$33:$B$39,MATCH(areaConsumption!B15871,Main!$A$33:$A$39,0))</f>
        <v>29275.9650791958</v>
      </c>
    </row>
    <row r="15872" customFormat="false" ht="14.25" hidden="false" customHeight="false" outlineLevel="0" collapsed="false">
      <c r="A15872" s="91" t="n">
        <v>43397.25</v>
      </c>
      <c r="B15872" s="7" t="s">
        <v>20</v>
      </c>
      <c r="C15872" s="7" t="n">
        <f aca="false">_2018_MultiNodeAreaConsumption[[#This Row],[areaConsumption]]*INDEX(Main!$C$33:$C$39,MATCH(areaConsumption!B15872,Main!$A$33:$A$39,0))/INDEX(Main!$B$33:$B$39,MATCH(areaConsumption!B15872,Main!$A$33:$A$39,0))</f>
        <v>35170.5150291184</v>
      </c>
    </row>
    <row r="15873" customFormat="false" ht="14.25" hidden="false" customHeight="false" outlineLevel="0" collapsed="false">
      <c r="A15873" s="91" t="n">
        <v>43397.2916666667</v>
      </c>
      <c r="B15873" s="7" t="s">
        <v>20</v>
      </c>
      <c r="C15873" s="7" t="n">
        <f aca="false">_2018_MultiNodeAreaConsumption[[#This Row],[areaConsumption]]*INDEX(Main!$C$33:$C$39,MATCH(areaConsumption!B15873,Main!$A$33:$A$39,0))/INDEX(Main!$B$33:$B$39,MATCH(areaConsumption!B15873,Main!$A$33:$A$39,0))</f>
        <v>38346.0402436252</v>
      </c>
    </row>
    <row r="15874" customFormat="false" ht="14.25" hidden="false" customHeight="false" outlineLevel="0" collapsed="false">
      <c r="A15874" s="91" t="n">
        <v>43397.3333333333</v>
      </c>
      <c r="B15874" s="7" t="s">
        <v>20</v>
      </c>
      <c r="C15874" s="7" t="n">
        <f aca="false">_2018_MultiNodeAreaConsumption[[#This Row],[areaConsumption]]*INDEX(Main!$C$33:$C$39,MATCH(areaConsumption!B15874,Main!$A$33:$A$39,0))/INDEX(Main!$B$33:$B$39,MATCH(areaConsumption!B15874,Main!$A$33:$A$39,0))</f>
        <v>39708.5493322025</v>
      </c>
    </row>
    <row r="15875" customFormat="false" ht="14.25" hidden="false" customHeight="false" outlineLevel="0" collapsed="false">
      <c r="A15875" s="91" t="n">
        <v>43397.375</v>
      </c>
      <c r="B15875" s="7" t="s">
        <v>20</v>
      </c>
      <c r="C15875" s="7" t="n">
        <f aca="false">_2018_MultiNodeAreaConsumption[[#This Row],[areaConsumption]]*INDEX(Main!$C$33:$C$39,MATCH(areaConsumption!B15875,Main!$A$33:$A$39,0))/INDEX(Main!$B$33:$B$39,MATCH(areaConsumption!B15875,Main!$A$33:$A$39,0))</f>
        <v>38822.5188618446</v>
      </c>
    </row>
    <row r="15876" customFormat="false" ht="14.25" hidden="false" customHeight="false" outlineLevel="0" collapsed="false">
      <c r="A15876" s="91" t="n">
        <v>43397.4166666667</v>
      </c>
      <c r="B15876" s="7" t="s">
        <v>20</v>
      </c>
      <c r="C15876" s="7" t="n">
        <f aca="false">_2018_MultiNodeAreaConsumption[[#This Row],[areaConsumption]]*INDEX(Main!$C$33:$C$39,MATCH(areaConsumption!B15876,Main!$A$33:$A$39,0))/INDEX(Main!$B$33:$B$39,MATCH(areaConsumption!B15876,Main!$A$33:$A$39,0))</f>
        <v>38756.5910027199</v>
      </c>
    </row>
    <row r="15877" customFormat="false" ht="14.25" hidden="false" customHeight="false" outlineLevel="0" collapsed="false">
      <c r="A15877" s="91" t="n">
        <v>43397.4583333333</v>
      </c>
      <c r="B15877" s="7" t="s">
        <v>20</v>
      </c>
      <c r="C15877" s="7" t="n">
        <f aca="false">_2018_MultiNodeAreaConsumption[[#This Row],[areaConsumption]]*INDEX(Main!$C$33:$C$39,MATCH(areaConsumption!B15877,Main!$A$33:$A$39,0))/INDEX(Main!$B$33:$B$39,MATCH(areaConsumption!B15877,Main!$A$33:$A$39,0))</f>
        <v>38775.5702348922</v>
      </c>
    </row>
    <row r="15878" customFormat="false" ht="14.25" hidden="false" customHeight="false" outlineLevel="0" collapsed="false">
      <c r="A15878" s="91" t="n">
        <v>43397.5</v>
      </c>
      <c r="B15878" s="7" t="s">
        <v>20</v>
      </c>
      <c r="C15878" s="7" t="n">
        <f aca="false">_2018_MultiNodeAreaConsumption[[#This Row],[areaConsumption]]*INDEX(Main!$C$33:$C$39,MATCH(areaConsumption!B15878,Main!$A$33:$A$39,0))/INDEX(Main!$B$33:$B$39,MATCH(areaConsumption!B15878,Main!$A$33:$A$39,0))</f>
        <v>37167.3300350319</v>
      </c>
    </row>
    <row r="15879" customFormat="false" ht="14.25" hidden="false" customHeight="false" outlineLevel="0" collapsed="false">
      <c r="A15879" s="91" t="n">
        <v>43397.5416666667</v>
      </c>
      <c r="B15879" s="7" t="s">
        <v>20</v>
      </c>
      <c r="C15879" s="7" t="n">
        <f aca="false">_2018_MultiNodeAreaConsumption[[#This Row],[areaConsumption]]*INDEX(Main!$C$33:$C$39,MATCH(areaConsumption!B15879,Main!$A$33:$A$39,0))/INDEX(Main!$B$33:$B$39,MATCH(areaConsumption!B15879,Main!$A$33:$A$39,0))</f>
        <v>37989.4304601779</v>
      </c>
    </row>
    <row r="15880" customFormat="false" ht="14.25" hidden="false" customHeight="false" outlineLevel="0" collapsed="false">
      <c r="A15880" s="91" t="n">
        <v>43397.5833333333</v>
      </c>
      <c r="B15880" s="7" t="s">
        <v>20</v>
      </c>
      <c r="C15880" s="7" t="n">
        <f aca="false">_2018_MultiNodeAreaConsumption[[#This Row],[areaConsumption]]*INDEX(Main!$C$33:$C$39,MATCH(areaConsumption!B15880,Main!$A$33:$A$39,0))/INDEX(Main!$B$33:$B$39,MATCH(areaConsumption!B15880,Main!$A$33:$A$39,0))</f>
        <v>37313.1704506714</v>
      </c>
    </row>
    <row r="15881" customFormat="false" ht="14.25" hidden="false" customHeight="false" outlineLevel="0" collapsed="false">
      <c r="A15881" s="91" t="n">
        <v>43397.625</v>
      </c>
      <c r="B15881" s="7" t="s">
        <v>20</v>
      </c>
      <c r="C15881" s="7" t="n">
        <f aca="false">_2018_MultiNodeAreaConsumption[[#This Row],[areaConsumption]]*INDEX(Main!$C$33:$C$39,MATCH(areaConsumption!B15881,Main!$A$33:$A$39,0))/INDEX(Main!$B$33:$B$39,MATCH(areaConsumption!B15881,Main!$A$33:$A$39,0))</f>
        <v>37922.5036940968</v>
      </c>
    </row>
    <row r="15882" customFormat="false" ht="14.25" hidden="false" customHeight="false" outlineLevel="0" collapsed="false">
      <c r="A15882" s="91" t="n">
        <v>43397.6666666667</v>
      </c>
      <c r="B15882" s="7" t="s">
        <v>20</v>
      </c>
      <c r="C15882" s="7" t="n">
        <f aca="false">_2018_MultiNodeAreaConsumption[[#This Row],[areaConsumption]]*INDEX(Main!$C$33:$C$39,MATCH(areaConsumption!B15882,Main!$A$33:$A$39,0))/INDEX(Main!$B$33:$B$39,MATCH(areaConsumption!B15882,Main!$A$33:$A$39,0))</f>
        <v>41206.9097668549</v>
      </c>
    </row>
    <row r="15883" customFormat="false" ht="14.25" hidden="false" customHeight="false" outlineLevel="0" collapsed="false">
      <c r="A15883" s="91" t="n">
        <v>43397.7083333333</v>
      </c>
      <c r="B15883" s="7" t="s">
        <v>20</v>
      </c>
      <c r="C15883" s="7" t="n">
        <f aca="false">_2018_MultiNodeAreaConsumption[[#This Row],[areaConsumption]]*INDEX(Main!$C$33:$C$39,MATCH(areaConsumption!B15883,Main!$A$33:$A$39,0))/INDEX(Main!$B$33:$B$39,MATCH(areaConsumption!B15883,Main!$A$33:$A$39,0))</f>
        <v>44290.5355413696</v>
      </c>
    </row>
    <row r="15884" customFormat="false" ht="14.25" hidden="false" customHeight="false" outlineLevel="0" collapsed="false">
      <c r="A15884" s="91" t="n">
        <v>43397.75</v>
      </c>
      <c r="B15884" s="7" t="s">
        <v>20</v>
      </c>
      <c r="C15884" s="7" t="n">
        <f aca="false">_2018_MultiNodeAreaConsumption[[#This Row],[areaConsumption]]*INDEX(Main!$C$33:$C$39,MATCH(areaConsumption!B15884,Main!$A$33:$A$39,0))/INDEX(Main!$B$33:$B$39,MATCH(areaConsumption!B15884,Main!$A$33:$A$39,0))</f>
        <v>43817.0536440194</v>
      </c>
    </row>
    <row r="15885" customFormat="false" ht="14.25" hidden="false" customHeight="false" outlineLevel="0" collapsed="false">
      <c r="A15885" s="91" t="n">
        <v>43397.7916666667</v>
      </c>
      <c r="B15885" s="7" t="s">
        <v>20</v>
      </c>
      <c r="C15885" s="7" t="n">
        <f aca="false">_2018_MultiNodeAreaConsumption[[#This Row],[areaConsumption]]*INDEX(Main!$C$33:$C$39,MATCH(areaConsumption!B15885,Main!$A$33:$A$39,0))/INDEX(Main!$B$33:$B$39,MATCH(areaConsumption!B15885,Main!$A$33:$A$39,0))</f>
        <v>40981.1567947006</v>
      </c>
    </row>
    <row r="15886" customFormat="false" ht="14.25" hidden="false" customHeight="false" outlineLevel="0" collapsed="false">
      <c r="A15886" s="91" t="n">
        <v>43397.8333333333</v>
      </c>
      <c r="B15886" s="7" t="s">
        <v>20</v>
      </c>
      <c r="C15886" s="7" t="n">
        <f aca="false">_2018_MultiNodeAreaConsumption[[#This Row],[areaConsumption]]*INDEX(Main!$C$33:$C$39,MATCH(areaConsumption!B15886,Main!$A$33:$A$39,0))/INDEX(Main!$B$33:$B$39,MATCH(areaConsumption!B15886,Main!$A$33:$A$39,0))</f>
        <v>37054.4535489548</v>
      </c>
    </row>
    <row r="15887" customFormat="false" ht="14.25" hidden="false" customHeight="false" outlineLevel="0" collapsed="false">
      <c r="A15887" s="91" t="n">
        <v>43397.875</v>
      </c>
      <c r="B15887" s="7" t="s">
        <v>20</v>
      </c>
      <c r="C15887" s="7" t="n">
        <f aca="false">_2018_MultiNodeAreaConsumption[[#This Row],[areaConsumption]]*INDEX(Main!$C$33:$C$39,MATCH(areaConsumption!B15887,Main!$A$33:$A$39,0))/INDEX(Main!$B$33:$B$39,MATCH(areaConsumption!B15887,Main!$A$33:$A$39,0))</f>
        <v>33947.8529144421</v>
      </c>
    </row>
    <row r="15888" customFormat="false" ht="14.25" hidden="false" customHeight="false" outlineLevel="0" collapsed="false">
      <c r="A15888" s="91" t="n">
        <v>43397.9166666667</v>
      </c>
      <c r="B15888" s="7" t="s">
        <v>20</v>
      </c>
      <c r="C15888" s="7" t="n">
        <f aca="false">_2018_MultiNodeAreaConsumption[[#This Row],[areaConsumption]]*INDEX(Main!$C$33:$C$39,MATCH(areaConsumption!B15888,Main!$A$33:$A$39,0))/INDEX(Main!$B$33:$B$39,MATCH(areaConsumption!B15888,Main!$A$33:$A$39,0))</f>
        <v>29860.3256487102</v>
      </c>
    </row>
    <row r="15889" customFormat="false" ht="14.25" hidden="false" customHeight="false" outlineLevel="0" collapsed="false">
      <c r="A15889" s="91" t="n">
        <v>43397.9583333333</v>
      </c>
      <c r="B15889" s="7" t="s">
        <v>20</v>
      </c>
      <c r="C15889" s="7" t="n">
        <f aca="false">_2018_MultiNodeAreaConsumption[[#This Row],[areaConsumption]]*INDEX(Main!$C$33:$C$39,MATCH(areaConsumption!B15889,Main!$A$33:$A$39,0))/INDEX(Main!$B$33:$B$39,MATCH(areaConsumption!B15889,Main!$A$33:$A$39,0))</f>
        <v>25708.8683377665</v>
      </c>
    </row>
    <row r="15890" customFormat="false" ht="14.25" hidden="false" customHeight="false" outlineLevel="0" collapsed="false">
      <c r="A15890" s="91" t="n">
        <v>43398</v>
      </c>
      <c r="B15890" s="7" t="s">
        <v>20</v>
      </c>
      <c r="C15890" s="7" t="n">
        <f aca="false">_2018_MultiNodeAreaConsumption[[#This Row],[areaConsumption]]*INDEX(Main!$C$33:$C$39,MATCH(areaConsumption!B15890,Main!$A$33:$A$39,0))/INDEX(Main!$B$33:$B$39,MATCH(areaConsumption!B15890,Main!$A$33:$A$39,0))</f>
        <v>24937.7121673987</v>
      </c>
    </row>
    <row r="15891" customFormat="false" ht="14.25" hidden="false" customHeight="false" outlineLevel="0" collapsed="false">
      <c r="A15891" s="91" t="n">
        <v>43398.0416666667</v>
      </c>
      <c r="B15891" s="7" t="s">
        <v>20</v>
      </c>
      <c r="C15891" s="7" t="n">
        <f aca="false">_2018_MultiNodeAreaConsumption[[#This Row],[areaConsumption]]*INDEX(Main!$C$33:$C$39,MATCH(areaConsumption!B15891,Main!$A$33:$A$39,0))/INDEX(Main!$B$33:$B$39,MATCH(areaConsumption!B15891,Main!$A$33:$A$39,0))</f>
        <v>25410.1951577925</v>
      </c>
    </row>
    <row r="15892" customFormat="false" ht="14.25" hidden="false" customHeight="false" outlineLevel="0" collapsed="false">
      <c r="A15892" s="91" t="n">
        <v>43398.0833333333</v>
      </c>
      <c r="B15892" s="7" t="s">
        <v>20</v>
      </c>
      <c r="C15892" s="7" t="n">
        <f aca="false">_2018_MultiNodeAreaConsumption[[#This Row],[areaConsumption]]*INDEX(Main!$C$33:$C$39,MATCH(areaConsumption!B15892,Main!$A$33:$A$39,0))/INDEX(Main!$B$33:$B$39,MATCH(areaConsumption!B15892,Main!$A$33:$A$39,0))</f>
        <v>24564.1209656921</v>
      </c>
    </row>
    <row r="15893" customFormat="false" ht="14.25" hidden="false" customHeight="false" outlineLevel="0" collapsed="false">
      <c r="A15893" s="91" t="n">
        <v>43398.125</v>
      </c>
      <c r="B15893" s="7" t="s">
        <v>20</v>
      </c>
      <c r="C15893" s="7" t="n">
        <f aca="false">_2018_MultiNodeAreaConsumption[[#This Row],[areaConsumption]]*INDEX(Main!$C$33:$C$39,MATCH(areaConsumption!B15893,Main!$A$33:$A$39,0))/INDEX(Main!$B$33:$B$39,MATCH(areaConsumption!B15893,Main!$A$33:$A$39,0))</f>
        <v>24412.2871083139</v>
      </c>
    </row>
    <row r="15894" customFormat="false" ht="14.25" hidden="false" customHeight="false" outlineLevel="0" collapsed="false">
      <c r="A15894" s="91" t="n">
        <v>43398.1666666667</v>
      </c>
      <c r="B15894" s="7" t="s">
        <v>20</v>
      </c>
      <c r="C15894" s="7" t="n">
        <f aca="false">_2018_MultiNodeAreaConsumption[[#This Row],[areaConsumption]]*INDEX(Main!$C$33:$C$39,MATCH(areaConsumption!B15894,Main!$A$33:$A$39,0))/INDEX(Main!$B$33:$B$39,MATCH(areaConsumption!B15894,Main!$A$33:$A$39,0))</f>
        <v>24311.397505714</v>
      </c>
    </row>
    <row r="15895" customFormat="false" ht="14.25" hidden="false" customHeight="false" outlineLevel="0" collapsed="false">
      <c r="A15895" s="91" t="n">
        <v>43398.2083333333</v>
      </c>
      <c r="B15895" s="7" t="s">
        <v>20</v>
      </c>
      <c r="C15895" s="7" t="n">
        <f aca="false">_2018_MultiNodeAreaConsumption[[#This Row],[areaConsumption]]*INDEX(Main!$C$33:$C$39,MATCH(areaConsumption!B15895,Main!$A$33:$A$39,0))/INDEX(Main!$B$33:$B$39,MATCH(areaConsumption!B15895,Main!$A$33:$A$39,0))</f>
        <v>28795.4908331505</v>
      </c>
    </row>
    <row r="15896" customFormat="false" ht="14.25" hidden="false" customHeight="false" outlineLevel="0" collapsed="false">
      <c r="A15896" s="91" t="n">
        <v>43398.25</v>
      </c>
      <c r="B15896" s="7" t="s">
        <v>20</v>
      </c>
      <c r="C15896" s="7" t="n">
        <f aca="false">_2018_MultiNodeAreaConsumption[[#This Row],[areaConsumption]]*INDEX(Main!$C$33:$C$39,MATCH(areaConsumption!B15896,Main!$A$33:$A$39,0))/INDEX(Main!$B$33:$B$39,MATCH(areaConsumption!B15896,Main!$A$33:$A$39,0))</f>
        <v>34485.2648570041</v>
      </c>
    </row>
    <row r="15897" customFormat="false" ht="14.25" hidden="false" customHeight="false" outlineLevel="0" collapsed="false">
      <c r="A15897" s="91" t="n">
        <v>43398.2916666667</v>
      </c>
      <c r="B15897" s="7" t="s">
        <v>20</v>
      </c>
      <c r="C15897" s="7" t="n">
        <f aca="false">_2018_MultiNodeAreaConsumption[[#This Row],[areaConsumption]]*INDEX(Main!$C$33:$C$39,MATCH(areaConsumption!B15897,Main!$A$33:$A$39,0))/INDEX(Main!$B$33:$B$39,MATCH(areaConsumption!B15897,Main!$A$33:$A$39,0))</f>
        <v>38867.4696748842</v>
      </c>
    </row>
    <row r="15898" customFormat="false" ht="14.25" hidden="false" customHeight="false" outlineLevel="0" collapsed="false">
      <c r="A15898" s="91" t="n">
        <v>43398.3333333333</v>
      </c>
      <c r="B15898" s="7" t="s">
        <v>20</v>
      </c>
      <c r="C15898" s="7" t="n">
        <f aca="false">_2018_MultiNodeAreaConsumption[[#This Row],[areaConsumption]]*INDEX(Main!$C$33:$C$39,MATCH(areaConsumption!B15898,Main!$A$33:$A$39,0))/INDEX(Main!$B$33:$B$39,MATCH(areaConsumption!B15898,Main!$A$33:$A$39,0))</f>
        <v>39786.4640748044</v>
      </c>
    </row>
    <row r="15899" customFormat="false" ht="14.25" hidden="false" customHeight="false" outlineLevel="0" collapsed="false">
      <c r="A15899" s="91" t="n">
        <v>43398.375</v>
      </c>
      <c r="B15899" s="7" t="s">
        <v>20</v>
      </c>
      <c r="C15899" s="7" t="n">
        <f aca="false">_2018_MultiNodeAreaConsumption[[#This Row],[areaConsumption]]*INDEX(Main!$C$33:$C$39,MATCH(areaConsumption!B15899,Main!$A$33:$A$39,0))/INDEX(Main!$B$33:$B$39,MATCH(areaConsumption!B15899,Main!$A$33:$A$39,0))</f>
        <v>39182.1253661612</v>
      </c>
    </row>
    <row r="15900" customFormat="false" ht="14.25" hidden="false" customHeight="false" outlineLevel="0" collapsed="false">
      <c r="A15900" s="91" t="n">
        <v>43398.4166666667</v>
      </c>
      <c r="B15900" s="7" t="s">
        <v>20</v>
      </c>
      <c r="C15900" s="7" t="n">
        <f aca="false">_2018_MultiNodeAreaConsumption[[#This Row],[areaConsumption]]*INDEX(Main!$C$33:$C$39,MATCH(areaConsumption!B15900,Main!$A$33:$A$39,0))/INDEX(Main!$B$33:$B$39,MATCH(areaConsumption!B15900,Main!$A$33:$A$39,0))</f>
        <v>39509.7668478719</v>
      </c>
    </row>
    <row r="15901" customFormat="false" ht="14.25" hidden="false" customHeight="false" outlineLevel="0" collapsed="false">
      <c r="A15901" s="91" t="n">
        <v>43398.4583333333</v>
      </c>
      <c r="B15901" s="7" t="s">
        <v>20</v>
      </c>
      <c r="C15901" s="7" t="n">
        <f aca="false">_2018_MultiNodeAreaConsumption[[#This Row],[areaConsumption]]*INDEX(Main!$C$33:$C$39,MATCH(areaConsumption!B15901,Main!$A$33:$A$39,0))/INDEX(Main!$B$33:$B$39,MATCH(areaConsumption!B15901,Main!$A$33:$A$39,0))</f>
        <v>39685.5744722045</v>
      </c>
    </row>
    <row r="15902" customFormat="false" ht="14.25" hidden="false" customHeight="false" outlineLevel="0" collapsed="false">
      <c r="A15902" s="91" t="n">
        <v>43398.5</v>
      </c>
      <c r="B15902" s="7" t="s">
        <v>20</v>
      </c>
      <c r="C15902" s="7" t="n">
        <f aca="false">_2018_MultiNodeAreaConsumption[[#This Row],[areaConsumption]]*INDEX(Main!$C$33:$C$39,MATCH(areaConsumption!B15902,Main!$A$33:$A$39,0))/INDEX(Main!$B$33:$B$39,MATCH(areaConsumption!B15902,Main!$A$33:$A$39,0))</f>
        <v>38619.7407496884</v>
      </c>
    </row>
    <row r="15903" customFormat="false" ht="14.25" hidden="false" customHeight="false" outlineLevel="0" collapsed="false">
      <c r="A15903" s="91" t="n">
        <v>43398.5416666667</v>
      </c>
      <c r="B15903" s="7" t="s">
        <v>20</v>
      </c>
      <c r="C15903" s="7" t="n">
        <f aca="false">_2018_MultiNodeAreaConsumption[[#This Row],[areaConsumption]]*INDEX(Main!$C$33:$C$39,MATCH(areaConsumption!B15903,Main!$A$33:$A$39,0))/INDEX(Main!$B$33:$B$39,MATCH(areaConsumption!B15903,Main!$A$33:$A$39,0))</f>
        <v>37979.4413906135</v>
      </c>
    </row>
    <row r="15904" customFormat="false" ht="14.25" hidden="false" customHeight="false" outlineLevel="0" collapsed="false">
      <c r="A15904" s="91" t="n">
        <v>43398.5833333333</v>
      </c>
      <c r="B15904" s="7" t="s">
        <v>20</v>
      </c>
      <c r="C15904" s="7" t="n">
        <f aca="false">_2018_MultiNodeAreaConsumption[[#This Row],[areaConsumption]]*INDEX(Main!$C$33:$C$39,MATCH(areaConsumption!B15904,Main!$A$33:$A$39,0))/INDEX(Main!$B$33:$B$39,MATCH(areaConsumption!B15904,Main!$A$33:$A$39,0))</f>
        <v>37860.5714627978</v>
      </c>
    </row>
    <row r="15905" customFormat="false" ht="14.25" hidden="false" customHeight="false" outlineLevel="0" collapsed="false">
      <c r="A15905" s="91" t="n">
        <v>43398.625</v>
      </c>
      <c r="B15905" s="7" t="s">
        <v>20</v>
      </c>
      <c r="C15905" s="7" t="n">
        <f aca="false">_2018_MultiNodeAreaConsumption[[#This Row],[areaConsumption]]*INDEX(Main!$C$33:$C$39,MATCH(areaConsumption!B15905,Main!$A$33:$A$39,0))/INDEX(Main!$B$33:$B$39,MATCH(areaConsumption!B15905,Main!$A$33:$A$39,0))</f>
        <v>40177.0366947705</v>
      </c>
    </row>
    <row r="15906" customFormat="false" ht="14.25" hidden="false" customHeight="false" outlineLevel="0" collapsed="false">
      <c r="A15906" s="91" t="n">
        <v>43398.6666666667</v>
      </c>
      <c r="B15906" s="7" t="s">
        <v>20</v>
      </c>
      <c r="C15906" s="7" t="n">
        <f aca="false">_2018_MultiNodeAreaConsumption[[#This Row],[areaConsumption]]*INDEX(Main!$C$33:$C$39,MATCH(areaConsumption!B15906,Main!$A$33:$A$39,0))/INDEX(Main!$B$33:$B$39,MATCH(areaConsumption!B15906,Main!$A$33:$A$39,0))</f>
        <v>43127.8078440793</v>
      </c>
    </row>
    <row r="15907" customFormat="false" ht="14.25" hidden="false" customHeight="false" outlineLevel="0" collapsed="false">
      <c r="A15907" s="91" t="n">
        <v>43398.7083333333</v>
      </c>
      <c r="B15907" s="7" t="s">
        <v>20</v>
      </c>
      <c r="C15907" s="7" t="n">
        <f aca="false">_2018_MultiNodeAreaConsumption[[#This Row],[areaConsumption]]*INDEX(Main!$C$33:$C$39,MATCH(areaConsumption!B15907,Main!$A$33:$A$39,0))/INDEX(Main!$B$33:$B$39,MATCH(areaConsumption!B15907,Main!$A$33:$A$39,0))</f>
        <v>45935.735298618</v>
      </c>
    </row>
    <row r="15908" customFormat="false" ht="14.25" hidden="false" customHeight="false" outlineLevel="0" collapsed="false">
      <c r="A15908" s="91" t="n">
        <v>43398.75</v>
      </c>
      <c r="B15908" s="7" t="s">
        <v>20</v>
      </c>
      <c r="C15908" s="7" t="n">
        <f aca="false">_2018_MultiNodeAreaConsumption[[#This Row],[areaConsumption]]*INDEX(Main!$C$33:$C$39,MATCH(areaConsumption!B15908,Main!$A$33:$A$39,0))/INDEX(Main!$B$33:$B$39,MATCH(areaConsumption!B15908,Main!$A$33:$A$39,0))</f>
        <v>44180.6557761618</v>
      </c>
    </row>
    <row r="15909" customFormat="false" ht="14.25" hidden="false" customHeight="false" outlineLevel="0" collapsed="false">
      <c r="A15909" s="91" t="n">
        <v>43398.7916666667</v>
      </c>
      <c r="B15909" s="7" t="s">
        <v>20</v>
      </c>
      <c r="C15909" s="7" t="n">
        <f aca="false">_2018_MultiNodeAreaConsumption[[#This Row],[areaConsumption]]*INDEX(Main!$C$33:$C$39,MATCH(areaConsumption!B15909,Main!$A$33:$A$39,0))/INDEX(Main!$B$33:$B$39,MATCH(areaConsumption!B15909,Main!$A$33:$A$39,0))</f>
        <v>40885.2617268828</v>
      </c>
    </row>
    <row r="15910" customFormat="false" ht="14.25" hidden="false" customHeight="false" outlineLevel="0" collapsed="false">
      <c r="A15910" s="91" t="n">
        <v>43398.8333333333</v>
      </c>
      <c r="B15910" s="7" t="s">
        <v>20</v>
      </c>
      <c r="C15910" s="7" t="n">
        <f aca="false">_2018_MultiNodeAreaConsumption[[#This Row],[areaConsumption]]*INDEX(Main!$C$33:$C$39,MATCH(areaConsumption!B15910,Main!$A$33:$A$39,0))/INDEX(Main!$B$33:$B$39,MATCH(areaConsumption!B15910,Main!$A$33:$A$39,0))</f>
        <v>37832.6020680176</v>
      </c>
    </row>
    <row r="15911" customFormat="false" ht="14.25" hidden="false" customHeight="false" outlineLevel="0" collapsed="false">
      <c r="A15911" s="91" t="n">
        <v>43398.875</v>
      </c>
      <c r="B15911" s="7" t="s">
        <v>20</v>
      </c>
      <c r="C15911" s="7" t="n">
        <f aca="false">_2018_MultiNodeAreaConsumption[[#This Row],[areaConsumption]]*INDEX(Main!$C$33:$C$39,MATCH(areaConsumption!B15911,Main!$A$33:$A$39,0))/INDEX(Main!$B$33:$B$39,MATCH(areaConsumption!B15911,Main!$A$33:$A$39,0))</f>
        <v>32922.9743771398</v>
      </c>
    </row>
    <row r="15912" customFormat="false" ht="14.25" hidden="false" customHeight="false" outlineLevel="0" collapsed="false">
      <c r="A15912" s="91" t="n">
        <v>43398.9166666667</v>
      </c>
      <c r="B15912" s="7" t="s">
        <v>20</v>
      </c>
      <c r="C15912" s="7" t="n">
        <f aca="false">_2018_MultiNodeAreaConsumption[[#This Row],[areaConsumption]]*INDEX(Main!$C$33:$C$39,MATCH(areaConsumption!B15912,Main!$A$33:$A$39,0))/INDEX(Main!$B$33:$B$39,MATCH(areaConsumption!B15912,Main!$A$33:$A$39,0))</f>
        <v>29755.4404182845</v>
      </c>
    </row>
    <row r="15913" customFormat="false" ht="14.25" hidden="false" customHeight="false" outlineLevel="0" collapsed="false">
      <c r="A15913" s="91" t="n">
        <v>43398.9583333333</v>
      </c>
      <c r="B15913" s="7" t="s">
        <v>20</v>
      </c>
      <c r="C15913" s="7" t="n">
        <f aca="false">_2018_MultiNodeAreaConsumption[[#This Row],[areaConsumption]]*INDEX(Main!$C$33:$C$39,MATCH(areaConsumption!B15913,Main!$A$33:$A$39,0))/INDEX(Main!$B$33:$B$39,MATCH(areaConsumption!B15913,Main!$A$33:$A$39,0))</f>
        <v>26805.6681759321</v>
      </c>
    </row>
    <row r="15914" customFormat="false" ht="14.25" hidden="false" customHeight="false" outlineLevel="0" collapsed="false">
      <c r="A15914" s="91" t="n">
        <v>43399</v>
      </c>
      <c r="B15914" s="7" t="s">
        <v>20</v>
      </c>
      <c r="C15914" s="7" t="n">
        <f aca="false">_2018_MultiNodeAreaConsumption[[#This Row],[areaConsumption]]*INDEX(Main!$C$33:$C$39,MATCH(areaConsumption!B15914,Main!$A$33:$A$39,0))/INDEX(Main!$B$33:$B$39,MATCH(areaConsumption!B15914,Main!$A$33:$A$39,0))</f>
        <v>26002.5469829584</v>
      </c>
    </row>
    <row r="15915" customFormat="false" ht="14.25" hidden="false" customHeight="false" outlineLevel="0" collapsed="false">
      <c r="A15915" s="91" t="n">
        <v>43399.0416666667</v>
      </c>
      <c r="B15915" s="7" t="s">
        <v>20</v>
      </c>
      <c r="C15915" s="7" t="n">
        <f aca="false">_2018_MultiNodeAreaConsumption[[#This Row],[areaConsumption]]*INDEX(Main!$C$33:$C$39,MATCH(areaConsumption!B15915,Main!$A$33:$A$39,0))/INDEX(Main!$B$33:$B$39,MATCH(areaConsumption!B15915,Main!$A$33:$A$39,0))</f>
        <v>26226.3021411998</v>
      </c>
    </row>
    <row r="15916" customFormat="false" ht="14.25" hidden="false" customHeight="false" outlineLevel="0" collapsed="false">
      <c r="A15916" s="91" t="n">
        <v>43399.0833333333</v>
      </c>
      <c r="B15916" s="7" t="s">
        <v>20</v>
      </c>
      <c r="C15916" s="7" t="n">
        <f aca="false">_2018_MultiNodeAreaConsumption[[#This Row],[areaConsumption]]*INDEX(Main!$C$33:$C$39,MATCH(areaConsumption!B15916,Main!$A$33:$A$39,0))/INDEX(Main!$B$33:$B$39,MATCH(areaConsumption!B15916,Main!$A$33:$A$39,0))</f>
        <v>25060.5777230402</v>
      </c>
    </row>
    <row r="15917" customFormat="false" ht="14.25" hidden="false" customHeight="false" outlineLevel="0" collapsed="false">
      <c r="A15917" s="91" t="n">
        <v>43399.125</v>
      </c>
      <c r="B15917" s="7" t="s">
        <v>20</v>
      </c>
      <c r="C15917" s="7" t="n">
        <f aca="false">_2018_MultiNodeAreaConsumption[[#This Row],[areaConsumption]]*INDEX(Main!$C$33:$C$39,MATCH(areaConsumption!B15917,Main!$A$33:$A$39,0))/INDEX(Main!$B$33:$B$39,MATCH(areaConsumption!B15917,Main!$A$33:$A$39,0))</f>
        <v>24056.6762318231</v>
      </c>
    </row>
    <row r="15918" customFormat="false" ht="14.25" hidden="false" customHeight="false" outlineLevel="0" collapsed="false">
      <c r="A15918" s="91" t="n">
        <v>43399.1666666667</v>
      </c>
      <c r="B15918" s="7" t="s">
        <v>20</v>
      </c>
      <c r="C15918" s="7" t="n">
        <f aca="false">_2018_MultiNodeAreaConsumption[[#This Row],[areaConsumption]]*INDEX(Main!$C$33:$C$39,MATCH(areaConsumption!B15918,Main!$A$33:$A$39,0))/INDEX(Main!$B$33:$B$39,MATCH(areaConsumption!B15918,Main!$A$33:$A$39,0))</f>
        <v>25160.4684186837</v>
      </c>
    </row>
    <row r="15919" customFormat="false" ht="14.25" hidden="false" customHeight="false" outlineLevel="0" collapsed="false">
      <c r="A15919" s="91" t="n">
        <v>43399.2083333333</v>
      </c>
      <c r="B15919" s="7" t="s">
        <v>20</v>
      </c>
      <c r="C15919" s="7" t="n">
        <f aca="false">_2018_MultiNodeAreaConsumption[[#This Row],[areaConsumption]]*INDEX(Main!$C$33:$C$39,MATCH(areaConsumption!B15919,Main!$A$33:$A$39,0))/INDEX(Main!$B$33:$B$39,MATCH(areaConsumption!B15919,Main!$A$33:$A$39,0))</f>
        <v>29397.8317278808</v>
      </c>
    </row>
    <row r="15920" customFormat="false" ht="14.25" hidden="false" customHeight="false" outlineLevel="0" collapsed="false">
      <c r="A15920" s="91" t="n">
        <v>43399.25</v>
      </c>
      <c r="B15920" s="7" t="s">
        <v>20</v>
      </c>
      <c r="C15920" s="7" t="n">
        <f aca="false">_2018_MultiNodeAreaConsumption[[#This Row],[areaConsumption]]*INDEX(Main!$C$33:$C$39,MATCH(areaConsumption!B15920,Main!$A$33:$A$39,0))/INDEX(Main!$B$33:$B$39,MATCH(areaConsumption!B15920,Main!$A$33:$A$39,0))</f>
        <v>36365.2077490147</v>
      </c>
    </row>
    <row r="15921" customFormat="false" ht="14.25" hidden="false" customHeight="false" outlineLevel="0" collapsed="false">
      <c r="A15921" s="91" t="n">
        <v>43399.2916666667</v>
      </c>
      <c r="B15921" s="7" t="s">
        <v>20</v>
      </c>
      <c r="C15921" s="7" t="n">
        <f aca="false">_2018_MultiNodeAreaConsumption[[#This Row],[areaConsumption]]*INDEX(Main!$C$33:$C$39,MATCH(areaConsumption!B15921,Main!$A$33:$A$39,0))/INDEX(Main!$B$33:$B$39,MATCH(areaConsumption!B15921,Main!$A$33:$A$39,0))</f>
        <v>39477.801825266</v>
      </c>
    </row>
    <row r="15922" customFormat="false" ht="14.25" hidden="false" customHeight="false" outlineLevel="0" collapsed="false">
      <c r="A15922" s="91" t="n">
        <v>43399.3333333333</v>
      </c>
      <c r="B15922" s="7" t="s">
        <v>20</v>
      </c>
      <c r="C15922" s="7" t="n">
        <f aca="false">_2018_MultiNodeAreaConsumption[[#This Row],[areaConsumption]]*INDEX(Main!$C$33:$C$39,MATCH(areaConsumption!B15922,Main!$A$33:$A$39,0))/INDEX(Main!$B$33:$B$39,MATCH(areaConsumption!B15922,Main!$A$33:$A$39,0))</f>
        <v>40483.701130396</v>
      </c>
    </row>
    <row r="15923" customFormat="false" ht="14.25" hidden="false" customHeight="false" outlineLevel="0" collapsed="false">
      <c r="A15923" s="91" t="n">
        <v>43399.375</v>
      </c>
      <c r="B15923" s="7" t="s">
        <v>20</v>
      </c>
      <c r="C15923" s="7" t="n">
        <f aca="false">_2018_MultiNodeAreaConsumption[[#This Row],[areaConsumption]]*INDEX(Main!$C$33:$C$39,MATCH(areaConsumption!B15923,Main!$A$33:$A$39,0))/INDEX(Main!$B$33:$B$39,MATCH(areaConsumption!B15923,Main!$A$33:$A$39,0))</f>
        <v>39423.8608496185</v>
      </c>
    </row>
    <row r="15924" customFormat="false" ht="14.25" hidden="false" customHeight="false" outlineLevel="0" collapsed="false">
      <c r="A15924" s="91" t="n">
        <v>43399.4166666667</v>
      </c>
      <c r="B15924" s="7" t="s">
        <v>20</v>
      </c>
      <c r="C15924" s="7" t="n">
        <f aca="false">_2018_MultiNodeAreaConsumption[[#This Row],[areaConsumption]]*INDEX(Main!$C$33:$C$39,MATCH(areaConsumption!B15924,Main!$A$33:$A$39,0))/INDEX(Main!$B$33:$B$39,MATCH(areaConsumption!B15924,Main!$A$33:$A$39,0))</f>
        <v>38726.6237940269</v>
      </c>
    </row>
    <row r="15925" customFormat="false" ht="14.25" hidden="false" customHeight="false" outlineLevel="0" collapsed="false">
      <c r="A15925" s="91" t="n">
        <v>43399.4583333333</v>
      </c>
      <c r="B15925" s="7" t="s">
        <v>20</v>
      </c>
      <c r="C15925" s="7" t="n">
        <f aca="false">_2018_MultiNodeAreaConsumption[[#This Row],[areaConsumption]]*INDEX(Main!$C$33:$C$39,MATCH(areaConsumption!B15925,Main!$A$33:$A$39,0))/INDEX(Main!$B$33:$B$39,MATCH(areaConsumption!B15925,Main!$A$33:$A$39,0))</f>
        <v>39163.146133989</v>
      </c>
    </row>
    <row r="15926" customFormat="false" ht="14.25" hidden="false" customHeight="false" outlineLevel="0" collapsed="false">
      <c r="A15926" s="91" t="n">
        <v>43399.5</v>
      </c>
      <c r="B15926" s="7" t="s">
        <v>20</v>
      </c>
      <c r="C15926" s="7" t="n">
        <f aca="false">_2018_MultiNodeAreaConsumption[[#This Row],[areaConsumption]]*INDEX(Main!$C$33:$C$39,MATCH(areaConsumption!B15926,Main!$A$33:$A$39,0))/INDEX(Main!$B$33:$B$39,MATCH(areaConsumption!B15926,Main!$A$33:$A$39,0))</f>
        <v>38426.9517070964</v>
      </c>
    </row>
    <row r="15927" customFormat="false" ht="14.25" hidden="false" customHeight="false" outlineLevel="0" collapsed="false">
      <c r="A15927" s="91" t="n">
        <v>43399.5416666667</v>
      </c>
      <c r="B15927" s="7" t="s">
        <v>20</v>
      </c>
      <c r="C15927" s="7" t="n">
        <f aca="false">_2018_MultiNodeAreaConsumption[[#This Row],[areaConsumption]]*INDEX(Main!$C$33:$C$39,MATCH(areaConsumption!B15927,Main!$A$33:$A$39,0))/INDEX(Main!$B$33:$B$39,MATCH(areaConsumption!B15927,Main!$A$33:$A$39,0))</f>
        <v>37953.4698097462</v>
      </c>
    </row>
    <row r="15928" customFormat="false" ht="14.25" hidden="false" customHeight="false" outlineLevel="0" collapsed="false">
      <c r="A15928" s="91" t="n">
        <v>43399.5833333333</v>
      </c>
      <c r="B15928" s="7" t="s">
        <v>20</v>
      </c>
      <c r="C15928" s="7" t="n">
        <f aca="false">_2018_MultiNodeAreaConsumption[[#This Row],[areaConsumption]]*INDEX(Main!$C$33:$C$39,MATCH(areaConsumption!B15928,Main!$A$33:$A$39,0))/INDEX(Main!$B$33:$B$39,MATCH(areaConsumption!B15928,Main!$A$33:$A$39,0))</f>
        <v>37066.440432432</v>
      </c>
    </row>
    <row r="15929" customFormat="false" ht="14.25" hidden="false" customHeight="false" outlineLevel="0" collapsed="false">
      <c r="A15929" s="91" t="n">
        <v>43399.625</v>
      </c>
      <c r="B15929" s="7" t="s">
        <v>20</v>
      </c>
      <c r="C15929" s="7" t="n">
        <f aca="false">_2018_MultiNodeAreaConsumption[[#This Row],[areaConsumption]]*INDEX(Main!$C$33:$C$39,MATCH(areaConsumption!B15929,Main!$A$33:$A$39,0))/INDEX(Main!$B$33:$B$39,MATCH(areaConsumption!B15929,Main!$A$33:$A$39,0))</f>
        <v>39020.3024392188</v>
      </c>
    </row>
    <row r="15930" customFormat="false" ht="14.25" hidden="false" customHeight="false" outlineLevel="0" collapsed="false">
      <c r="A15930" s="91" t="n">
        <v>43399.6666666667</v>
      </c>
      <c r="B15930" s="7" t="s">
        <v>20</v>
      </c>
      <c r="C15930" s="7" t="n">
        <f aca="false">_2018_MultiNodeAreaConsumption[[#This Row],[areaConsumption]]*INDEX(Main!$C$33:$C$39,MATCH(areaConsumption!B15930,Main!$A$33:$A$39,0))/INDEX(Main!$B$33:$B$39,MATCH(areaConsumption!B15930,Main!$A$33:$A$39,0))</f>
        <v>41839.2178702782</v>
      </c>
    </row>
    <row r="15931" customFormat="false" ht="14.25" hidden="false" customHeight="false" outlineLevel="0" collapsed="false">
      <c r="A15931" s="91" t="n">
        <v>43399.7083333333</v>
      </c>
      <c r="B15931" s="7" t="s">
        <v>20</v>
      </c>
      <c r="C15931" s="7" t="n">
        <f aca="false">_2018_MultiNodeAreaConsumption[[#This Row],[areaConsumption]]*INDEX(Main!$C$33:$C$39,MATCH(areaConsumption!B15931,Main!$A$33:$A$39,0))/INDEX(Main!$B$33:$B$39,MATCH(areaConsumption!B15931,Main!$A$33:$A$39,0))</f>
        <v>44088.7563361698</v>
      </c>
    </row>
    <row r="15932" customFormat="false" ht="14.25" hidden="false" customHeight="false" outlineLevel="0" collapsed="false">
      <c r="A15932" s="91" t="n">
        <v>43399.75</v>
      </c>
      <c r="B15932" s="7" t="s">
        <v>20</v>
      </c>
      <c r="C15932" s="7" t="n">
        <f aca="false">_2018_MultiNodeAreaConsumption[[#This Row],[areaConsumption]]*INDEX(Main!$C$33:$C$39,MATCH(areaConsumption!B15932,Main!$A$33:$A$39,0))/INDEX(Main!$B$33:$B$39,MATCH(areaConsumption!B15932,Main!$A$33:$A$39,0))</f>
        <v>43237.6876092872</v>
      </c>
    </row>
    <row r="15933" customFormat="false" ht="14.25" hidden="false" customHeight="false" outlineLevel="0" collapsed="false">
      <c r="A15933" s="91" t="n">
        <v>43399.7916666667</v>
      </c>
      <c r="B15933" s="7" t="s">
        <v>20</v>
      </c>
      <c r="C15933" s="7" t="n">
        <f aca="false">_2018_MultiNodeAreaConsumption[[#This Row],[areaConsumption]]*INDEX(Main!$C$33:$C$39,MATCH(areaConsumption!B15933,Main!$A$33:$A$39,0))/INDEX(Main!$B$33:$B$39,MATCH(areaConsumption!B15933,Main!$A$33:$A$39,0))</f>
        <v>39567.7034513451</v>
      </c>
    </row>
    <row r="15934" customFormat="false" ht="14.25" hidden="false" customHeight="false" outlineLevel="0" collapsed="false">
      <c r="A15934" s="91" t="n">
        <v>43399.8333333333</v>
      </c>
      <c r="B15934" s="7" t="s">
        <v>20</v>
      </c>
      <c r="C15934" s="7" t="n">
        <f aca="false">_2018_MultiNodeAreaConsumption[[#This Row],[areaConsumption]]*INDEX(Main!$C$33:$C$39,MATCH(areaConsumption!B15934,Main!$A$33:$A$39,0))/INDEX(Main!$B$33:$B$39,MATCH(areaConsumption!B15934,Main!$A$33:$A$39,0))</f>
        <v>36694.8470446382</v>
      </c>
    </row>
    <row r="15935" customFormat="false" ht="14.25" hidden="false" customHeight="false" outlineLevel="0" collapsed="false">
      <c r="A15935" s="91" t="n">
        <v>43399.875</v>
      </c>
      <c r="B15935" s="7" t="s">
        <v>20</v>
      </c>
      <c r="C15935" s="7" t="n">
        <f aca="false">_2018_MultiNodeAreaConsumption[[#This Row],[areaConsumption]]*INDEX(Main!$C$33:$C$39,MATCH(areaConsumption!B15935,Main!$A$33:$A$39,0))/INDEX(Main!$B$33:$B$39,MATCH(areaConsumption!B15935,Main!$A$33:$A$39,0))</f>
        <v>32828.0782162785</v>
      </c>
    </row>
    <row r="15936" customFormat="false" ht="14.25" hidden="false" customHeight="false" outlineLevel="0" collapsed="false">
      <c r="A15936" s="91" t="n">
        <v>43399.9166666667</v>
      </c>
      <c r="B15936" s="7" t="s">
        <v>20</v>
      </c>
      <c r="C15936" s="7" t="n">
        <f aca="false">_2018_MultiNodeAreaConsumption[[#This Row],[areaConsumption]]*INDEX(Main!$C$33:$C$39,MATCH(areaConsumption!B15936,Main!$A$33:$A$39,0))/INDEX(Main!$B$33:$B$39,MATCH(areaConsumption!B15936,Main!$A$33:$A$39,0))</f>
        <v>30450.6796599633</v>
      </c>
    </row>
    <row r="15937" customFormat="false" ht="14.25" hidden="false" customHeight="false" outlineLevel="0" collapsed="false">
      <c r="A15937" s="91" t="n">
        <v>43399.9583333333</v>
      </c>
      <c r="B15937" s="7" t="s">
        <v>20</v>
      </c>
      <c r="C15937" s="7" t="n">
        <f aca="false">_2018_MultiNodeAreaConsumption[[#This Row],[areaConsumption]]*INDEX(Main!$C$33:$C$39,MATCH(areaConsumption!B15937,Main!$A$33:$A$39,0))/INDEX(Main!$B$33:$B$39,MATCH(areaConsumption!B15937,Main!$A$33:$A$39,0))</f>
        <v>27602.7959271672</v>
      </c>
    </row>
    <row r="15938" customFormat="false" ht="14.25" hidden="false" customHeight="false" outlineLevel="0" collapsed="false">
      <c r="A15938" s="91" t="n">
        <v>43400</v>
      </c>
      <c r="B15938" s="7" t="s">
        <v>20</v>
      </c>
      <c r="C15938" s="7" t="n">
        <f aca="false">_2018_MultiNodeAreaConsumption[[#This Row],[areaConsumption]]*INDEX(Main!$C$33:$C$39,MATCH(areaConsumption!B15938,Main!$A$33:$A$39,0))/INDEX(Main!$B$33:$B$39,MATCH(areaConsumption!B15938,Main!$A$33:$A$39,0))</f>
        <v>26684.8004342035</v>
      </c>
    </row>
    <row r="15939" customFormat="false" ht="14.25" hidden="false" customHeight="false" outlineLevel="0" collapsed="false">
      <c r="A15939" s="91" t="n">
        <v>43400.0416666667</v>
      </c>
      <c r="B15939" s="7" t="s">
        <v>20</v>
      </c>
      <c r="C15939" s="7" t="n">
        <f aca="false">_2018_MultiNodeAreaConsumption[[#This Row],[areaConsumption]]*INDEX(Main!$C$33:$C$39,MATCH(areaConsumption!B15939,Main!$A$33:$A$39,0))/INDEX(Main!$B$33:$B$39,MATCH(areaConsumption!B15939,Main!$A$33:$A$39,0))</f>
        <v>25933.6224029644</v>
      </c>
    </row>
    <row r="15940" customFormat="false" ht="14.25" hidden="false" customHeight="false" outlineLevel="0" collapsed="false">
      <c r="A15940" s="91" t="n">
        <v>43400.0833333333</v>
      </c>
      <c r="B15940" s="7" t="s">
        <v>20</v>
      </c>
      <c r="C15940" s="7" t="n">
        <f aca="false">_2018_MultiNodeAreaConsumption[[#This Row],[areaConsumption]]*INDEX(Main!$C$33:$C$39,MATCH(areaConsumption!B15940,Main!$A$33:$A$39,0))/INDEX(Main!$B$33:$B$39,MATCH(areaConsumption!B15940,Main!$A$33:$A$39,0))</f>
        <v>25213.4104873748</v>
      </c>
    </row>
    <row r="15941" customFormat="false" ht="14.25" hidden="false" customHeight="false" outlineLevel="0" collapsed="false">
      <c r="A15941" s="91" t="n">
        <v>43400.125</v>
      </c>
      <c r="B15941" s="7" t="s">
        <v>20</v>
      </c>
      <c r="C15941" s="7" t="n">
        <f aca="false">_2018_MultiNodeAreaConsumption[[#This Row],[areaConsumption]]*INDEX(Main!$C$33:$C$39,MATCH(areaConsumption!B15941,Main!$A$33:$A$39,0))/INDEX(Main!$B$33:$B$39,MATCH(areaConsumption!B15941,Main!$A$33:$A$39,0))</f>
        <v>24420.2783639654</v>
      </c>
    </row>
    <row r="15942" customFormat="false" ht="14.25" hidden="false" customHeight="false" outlineLevel="0" collapsed="false">
      <c r="A15942" s="91" t="n">
        <v>43400.1666666667</v>
      </c>
      <c r="B15942" s="7" t="s">
        <v>20</v>
      </c>
      <c r="C15942" s="7" t="n">
        <f aca="false">_2018_MultiNodeAreaConsumption[[#This Row],[areaConsumption]]*INDEX(Main!$C$33:$C$39,MATCH(areaConsumption!B15942,Main!$A$33:$A$39,0))/INDEX(Main!$B$33:$B$39,MATCH(areaConsumption!B15942,Main!$A$33:$A$39,0))</f>
        <v>24524.1646874347</v>
      </c>
    </row>
    <row r="15943" customFormat="false" ht="14.25" hidden="false" customHeight="false" outlineLevel="0" collapsed="false">
      <c r="A15943" s="91" t="n">
        <v>43400.2083333333</v>
      </c>
      <c r="B15943" s="7" t="s">
        <v>20</v>
      </c>
      <c r="C15943" s="7" t="n">
        <f aca="false">_2018_MultiNodeAreaConsumption[[#This Row],[areaConsumption]]*INDEX(Main!$C$33:$C$39,MATCH(areaConsumption!B15943,Main!$A$33:$A$39,0))/INDEX(Main!$B$33:$B$39,MATCH(areaConsumption!B15943,Main!$A$33:$A$39,0))</f>
        <v>27162.2779593794</v>
      </c>
    </row>
    <row r="15944" customFormat="false" ht="14.25" hidden="false" customHeight="false" outlineLevel="0" collapsed="false">
      <c r="A15944" s="91" t="n">
        <v>43400.25</v>
      </c>
      <c r="B15944" s="7" t="s">
        <v>20</v>
      </c>
      <c r="C15944" s="7" t="n">
        <f aca="false">_2018_MultiNodeAreaConsumption[[#This Row],[areaConsumption]]*INDEX(Main!$C$33:$C$39,MATCH(areaConsumption!B15944,Main!$A$33:$A$39,0))/INDEX(Main!$B$33:$B$39,MATCH(areaConsumption!B15944,Main!$A$33:$A$39,0))</f>
        <v>31701.3111694198</v>
      </c>
    </row>
    <row r="15945" customFormat="false" ht="14.25" hidden="false" customHeight="false" outlineLevel="0" collapsed="false">
      <c r="A15945" s="91" t="n">
        <v>43400.2916666667</v>
      </c>
      <c r="B15945" s="7" t="s">
        <v>20</v>
      </c>
      <c r="C15945" s="7" t="n">
        <f aca="false">_2018_MultiNodeAreaConsumption[[#This Row],[areaConsumption]]*INDEX(Main!$C$33:$C$39,MATCH(areaConsumption!B15945,Main!$A$33:$A$39,0))/INDEX(Main!$B$33:$B$39,MATCH(areaConsumption!B15945,Main!$A$33:$A$39,0))</f>
        <v>34571.1708552575</v>
      </c>
    </row>
    <row r="15946" customFormat="false" ht="14.25" hidden="false" customHeight="false" outlineLevel="0" collapsed="false">
      <c r="A15946" s="91" t="n">
        <v>43400.3333333333</v>
      </c>
      <c r="B15946" s="7" t="s">
        <v>20</v>
      </c>
      <c r="C15946" s="7" t="n">
        <f aca="false">_2018_MultiNodeAreaConsumption[[#This Row],[areaConsumption]]*INDEX(Main!$C$33:$C$39,MATCH(areaConsumption!B15946,Main!$A$33:$A$39,0))/INDEX(Main!$B$33:$B$39,MATCH(areaConsumption!B15946,Main!$A$33:$A$39,0))</f>
        <v>37721.7233958533</v>
      </c>
    </row>
    <row r="15947" customFormat="false" ht="14.25" hidden="false" customHeight="false" outlineLevel="0" collapsed="false">
      <c r="A15947" s="91" t="n">
        <v>43400.375</v>
      </c>
      <c r="B15947" s="7" t="s">
        <v>20</v>
      </c>
      <c r="C15947" s="7" t="n">
        <f aca="false">_2018_MultiNodeAreaConsumption[[#This Row],[areaConsumption]]*INDEX(Main!$C$33:$C$39,MATCH(areaConsumption!B15947,Main!$A$33:$A$39,0))/INDEX(Main!$B$33:$B$39,MATCH(areaConsumption!B15947,Main!$A$33:$A$39,0))</f>
        <v>38560.8052392587</v>
      </c>
    </row>
    <row r="15948" customFormat="false" ht="14.25" hidden="false" customHeight="false" outlineLevel="0" collapsed="false">
      <c r="A15948" s="91" t="n">
        <v>43400.4166666667</v>
      </c>
      <c r="B15948" s="7" t="s">
        <v>20</v>
      </c>
      <c r="C15948" s="7" t="n">
        <f aca="false">_2018_MultiNodeAreaConsumption[[#This Row],[areaConsumption]]*INDEX(Main!$C$33:$C$39,MATCH(areaConsumption!B15948,Main!$A$33:$A$39,0))/INDEX(Main!$B$33:$B$39,MATCH(areaConsumption!B15948,Main!$A$33:$A$39,0))</f>
        <v>38724.625980114</v>
      </c>
    </row>
    <row r="15949" customFormat="false" ht="14.25" hidden="false" customHeight="false" outlineLevel="0" collapsed="false">
      <c r="A15949" s="91" t="n">
        <v>43400.4583333333</v>
      </c>
      <c r="B15949" s="7" t="s">
        <v>20</v>
      </c>
      <c r="C15949" s="7" t="n">
        <f aca="false">_2018_MultiNodeAreaConsumption[[#This Row],[areaConsumption]]*INDEX(Main!$C$33:$C$39,MATCH(areaConsumption!B15949,Main!$A$33:$A$39,0))/INDEX(Main!$B$33:$B$39,MATCH(areaConsumption!B15949,Main!$A$33:$A$39,0))</f>
        <v>38797.5461879338</v>
      </c>
    </row>
    <row r="15950" customFormat="false" ht="14.25" hidden="false" customHeight="false" outlineLevel="0" collapsed="false">
      <c r="A15950" s="91" t="n">
        <v>43400.5</v>
      </c>
      <c r="B15950" s="7" t="s">
        <v>20</v>
      </c>
      <c r="C15950" s="7" t="n">
        <f aca="false">_2018_MultiNodeAreaConsumption[[#This Row],[areaConsumption]]*INDEX(Main!$C$33:$C$39,MATCH(areaConsumption!B15950,Main!$A$33:$A$39,0))/INDEX(Main!$B$33:$B$39,MATCH(areaConsumption!B15950,Main!$A$33:$A$39,0))</f>
        <v>37855.5769280156</v>
      </c>
    </row>
    <row r="15951" customFormat="false" ht="14.25" hidden="false" customHeight="false" outlineLevel="0" collapsed="false">
      <c r="A15951" s="91" t="n">
        <v>43400.5416666667</v>
      </c>
      <c r="B15951" s="7" t="s">
        <v>20</v>
      </c>
      <c r="C15951" s="7" t="n">
        <f aca="false">_2018_MultiNodeAreaConsumption[[#This Row],[areaConsumption]]*INDEX(Main!$C$33:$C$39,MATCH(areaConsumption!B15951,Main!$A$33:$A$39,0))/INDEX(Main!$B$33:$B$39,MATCH(areaConsumption!B15951,Main!$A$33:$A$39,0))</f>
        <v>37319.16389241</v>
      </c>
    </row>
    <row r="15952" customFormat="false" ht="14.25" hidden="false" customHeight="false" outlineLevel="0" collapsed="false">
      <c r="A15952" s="91" t="n">
        <v>43400.5833333333</v>
      </c>
      <c r="B15952" s="7" t="s">
        <v>20</v>
      </c>
      <c r="C15952" s="7" t="n">
        <f aca="false">_2018_MultiNodeAreaConsumption[[#This Row],[areaConsumption]]*INDEX(Main!$C$33:$C$39,MATCH(areaConsumption!B15952,Main!$A$33:$A$39,0))/INDEX(Main!$B$33:$B$39,MATCH(areaConsumption!B15952,Main!$A$33:$A$39,0))</f>
        <v>38287.1047331955</v>
      </c>
    </row>
    <row r="15953" customFormat="false" ht="14.25" hidden="false" customHeight="false" outlineLevel="0" collapsed="false">
      <c r="A15953" s="91" t="n">
        <v>43400.625</v>
      </c>
      <c r="B15953" s="7" t="s">
        <v>20</v>
      </c>
      <c r="C15953" s="7" t="n">
        <f aca="false">_2018_MultiNodeAreaConsumption[[#This Row],[areaConsumption]]*INDEX(Main!$C$33:$C$39,MATCH(areaConsumption!B15953,Main!$A$33:$A$39,0))/INDEX(Main!$B$33:$B$39,MATCH(areaConsumption!B15953,Main!$A$33:$A$39,0))</f>
        <v>39214.0903887672</v>
      </c>
    </row>
    <row r="15954" customFormat="false" ht="14.25" hidden="false" customHeight="false" outlineLevel="0" collapsed="false">
      <c r="A15954" s="91" t="n">
        <v>43400.6666666667</v>
      </c>
      <c r="B15954" s="7" t="s">
        <v>20</v>
      </c>
      <c r="C15954" s="7" t="n">
        <f aca="false">_2018_MultiNodeAreaConsumption[[#This Row],[areaConsumption]]*INDEX(Main!$C$33:$C$39,MATCH(areaConsumption!B15954,Main!$A$33:$A$39,0))/INDEX(Main!$B$33:$B$39,MATCH(areaConsumption!B15954,Main!$A$33:$A$39,0))</f>
        <v>41834.2233354961</v>
      </c>
    </row>
    <row r="15955" customFormat="false" ht="14.25" hidden="false" customHeight="false" outlineLevel="0" collapsed="false">
      <c r="A15955" s="91" t="n">
        <v>43400.7083333333</v>
      </c>
      <c r="B15955" s="7" t="s">
        <v>20</v>
      </c>
      <c r="C15955" s="7" t="n">
        <f aca="false">_2018_MultiNodeAreaConsumption[[#This Row],[areaConsumption]]*INDEX(Main!$C$33:$C$39,MATCH(areaConsumption!B15955,Main!$A$33:$A$39,0))/INDEX(Main!$B$33:$B$39,MATCH(areaConsumption!B15955,Main!$A$33:$A$39,0))</f>
        <v>43667.2176005542</v>
      </c>
    </row>
    <row r="15956" customFormat="false" ht="14.25" hidden="false" customHeight="false" outlineLevel="0" collapsed="false">
      <c r="A15956" s="91" t="n">
        <v>43400.75</v>
      </c>
      <c r="B15956" s="7" t="s">
        <v>20</v>
      </c>
      <c r="C15956" s="7" t="n">
        <f aca="false">_2018_MultiNodeAreaConsumption[[#This Row],[areaConsumption]]*INDEX(Main!$C$33:$C$39,MATCH(areaConsumption!B15956,Main!$A$33:$A$39,0))/INDEX(Main!$B$33:$B$39,MATCH(areaConsumption!B15956,Main!$A$33:$A$39,0))</f>
        <v>42487.5084850045</v>
      </c>
    </row>
    <row r="15957" customFormat="false" ht="14.25" hidden="false" customHeight="false" outlineLevel="0" collapsed="false">
      <c r="A15957" s="91" t="n">
        <v>43400.7916666667</v>
      </c>
      <c r="B15957" s="7" t="s">
        <v>20</v>
      </c>
      <c r="C15957" s="7" t="n">
        <f aca="false">_2018_MultiNodeAreaConsumption[[#This Row],[areaConsumption]]*INDEX(Main!$C$33:$C$39,MATCH(areaConsumption!B15957,Main!$A$33:$A$39,0))/INDEX(Main!$B$33:$B$39,MATCH(areaConsumption!B15957,Main!$A$33:$A$39,0))</f>
        <v>39107.2073444286</v>
      </c>
    </row>
    <row r="15958" customFormat="false" ht="14.25" hidden="false" customHeight="false" outlineLevel="0" collapsed="false">
      <c r="A15958" s="91" t="n">
        <v>43400.8333333333</v>
      </c>
      <c r="B15958" s="7" t="s">
        <v>20</v>
      </c>
      <c r="C15958" s="7" t="n">
        <f aca="false">_2018_MultiNodeAreaConsumption[[#This Row],[areaConsumption]]*INDEX(Main!$C$33:$C$39,MATCH(areaConsumption!B15958,Main!$A$33:$A$39,0))/INDEX(Main!$B$33:$B$39,MATCH(areaConsumption!B15958,Main!$A$33:$A$39,0))</f>
        <v>36468.0951655275</v>
      </c>
    </row>
    <row r="15959" customFormat="false" ht="14.25" hidden="false" customHeight="false" outlineLevel="0" collapsed="false">
      <c r="A15959" s="91" t="n">
        <v>43400.875</v>
      </c>
      <c r="B15959" s="7" t="s">
        <v>20</v>
      </c>
      <c r="C15959" s="7" t="n">
        <f aca="false">_2018_MultiNodeAreaConsumption[[#This Row],[areaConsumption]]*INDEX(Main!$C$33:$C$39,MATCH(areaConsumption!B15959,Main!$A$33:$A$39,0))/INDEX(Main!$B$33:$B$39,MATCH(areaConsumption!B15959,Main!$A$33:$A$39,0))</f>
        <v>33660.1677109888</v>
      </c>
    </row>
    <row r="15960" customFormat="false" ht="14.25" hidden="false" customHeight="false" outlineLevel="0" collapsed="false">
      <c r="A15960" s="91" t="n">
        <v>43400.9166666667</v>
      </c>
      <c r="B15960" s="7" t="s">
        <v>20</v>
      </c>
      <c r="C15960" s="7" t="n">
        <f aca="false">_2018_MultiNodeAreaConsumption[[#This Row],[areaConsumption]]*INDEX(Main!$C$33:$C$39,MATCH(areaConsumption!B15960,Main!$A$33:$A$39,0))/INDEX(Main!$B$33:$B$39,MATCH(areaConsumption!B15960,Main!$A$33:$A$39,0))</f>
        <v>30968.1134633966</v>
      </c>
    </row>
    <row r="15961" customFormat="false" ht="14.25" hidden="false" customHeight="false" outlineLevel="0" collapsed="false">
      <c r="A15961" s="91" t="n">
        <v>43400.9583333333</v>
      </c>
      <c r="B15961" s="7" t="s">
        <v>20</v>
      </c>
      <c r="C15961" s="7" t="n">
        <f aca="false">_2018_MultiNodeAreaConsumption[[#This Row],[areaConsumption]]*INDEX(Main!$C$33:$C$39,MATCH(areaConsumption!B15961,Main!$A$33:$A$39,0))/INDEX(Main!$B$33:$B$39,MATCH(areaConsumption!B15961,Main!$A$33:$A$39,0))</f>
        <v>29764.4305808925</v>
      </c>
    </row>
    <row r="15962" customFormat="false" ht="14.25" hidden="false" customHeight="false" outlineLevel="0" collapsed="false">
      <c r="A15962" s="91" t="n">
        <v>43401</v>
      </c>
      <c r="B15962" s="7" t="s">
        <v>20</v>
      </c>
      <c r="C15962" s="7" t="n">
        <f aca="false">_2018_MultiNodeAreaConsumption[[#This Row],[areaConsumption]]*INDEX(Main!$C$33:$C$39,MATCH(areaConsumption!B15962,Main!$A$33:$A$39,0))/INDEX(Main!$B$33:$B$39,MATCH(areaConsumption!B15962,Main!$A$33:$A$39,0))</f>
        <v>28560.7476983883</v>
      </c>
    </row>
    <row r="15963" customFormat="false" ht="14.25" hidden="false" customHeight="false" outlineLevel="0" collapsed="false">
      <c r="A15963" s="91" t="n">
        <v>43401.0416666667</v>
      </c>
      <c r="B15963" s="7" t="s">
        <v>20</v>
      </c>
      <c r="C15963" s="7" t="n">
        <f aca="false">_2018_MultiNodeAreaConsumption[[#This Row],[areaConsumption]]*INDEX(Main!$C$33:$C$39,MATCH(areaConsumption!B15963,Main!$A$33:$A$39,0))/INDEX(Main!$B$33:$B$39,MATCH(areaConsumption!B15963,Main!$A$33:$A$39,0))</f>
        <v>27357.0648158842</v>
      </c>
    </row>
    <row r="15964" customFormat="false" ht="14.25" hidden="false" customHeight="false" outlineLevel="0" collapsed="false">
      <c r="A15964" s="91" t="n">
        <v>43401.0833333333</v>
      </c>
      <c r="B15964" s="7" t="s">
        <v>20</v>
      </c>
      <c r="C15964" s="7" t="n">
        <f aca="false">_2018_MultiNodeAreaConsumption[[#This Row],[areaConsumption]]*INDEX(Main!$C$33:$C$39,MATCH(areaConsumption!B15964,Main!$A$33:$A$39,0))/INDEX(Main!$B$33:$B$39,MATCH(areaConsumption!B15964,Main!$A$33:$A$39,0))</f>
        <v>26263.2616985879</v>
      </c>
    </row>
    <row r="15965" customFormat="false" ht="14.25" hidden="false" customHeight="false" outlineLevel="0" collapsed="false">
      <c r="A15965" s="91" t="n">
        <v>43401.125</v>
      </c>
      <c r="B15965" s="7" t="s">
        <v>20</v>
      </c>
      <c r="C15965" s="7" t="n">
        <f aca="false">_2018_MultiNodeAreaConsumption[[#This Row],[areaConsumption]]*INDEX(Main!$C$33:$C$39,MATCH(areaConsumption!B15965,Main!$A$33:$A$39,0))/INDEX(Main!$B$33:$B$39,MATCH(areaConsumption!B15965,Main!$A$33:$A$39,0))</f>
        <v>25141.4891865115</v>
      </c>
    </row>
    <row r="15966" customFormat="false" ht="14.25" hidden="false" customHeight="false" outlineLevel="0" collapsed="false">
      <c r="A15966" s="91" t="n">
        <v>43401.1666666667</v>
      </c>
      <c r="B15966" s="7" t="s">
        <v>20</v>
      </c>
      <c r="C15966" s="7" t="n">
        <f aca="false">_2018_MultiNodeAreaConsumption[[#This Row],[areaConsumption]]*INDEX(Main!$C$33:$C$39,MATCH(areaConsumption!B15966,Main!$A$33:$A$39,0))/INDEX(Main!$B$33:$B$39,MATCH(areaConsumption!B15966,Main!$A$33:$A$39,0))</f>
        <v>24565.1198726485</v>
      </c>
    </row>
    <row r="15967" customFormat="false" ht="14.25" hidden="false" customHeight="false" outlineLevel="0" collapsed="false">
      <c r="A15967" s="91" t="n">
        <v>43401.2083333333</v>
      </c>
      <c r="B15967" s="7" t="s">
        <v>20</v>
      </c>
      <c r="C15967" s="7" t="n">
        <f aca="false">_2018_MultiNodeAreaConsumption[[#This Row],[areaConsumption]]*INDEX(Main!$C$33:$C$39,MATCH(areaConsumption!B15967,Main!$A$33:$A$39,0))/INDEX(Main!$B$33:$B$39,MATCH(areaConsumption!B15967,Main!$A$33:$A$39,0))</f>
        <v>24811.8498908879</v>
      </c>
    </row>
    <row r="15968" customFormat="false" ht="14.25" hidden="false" customHeight="false" outlineLevel="0" collapsed="false">
      <c r="A15968" s="91" t="n">
        <v>43401.25</v>
      </c>
      <c r="B15968" s="7" t="s">
        <v>20</v>
      </c>
      <c r="C15968" s="7" t="n">
        <f aca="false">_2018_MultiNodeAreaConsumption[[#This Row],[areaConsumption]]*INDEX(Main!$C$33:$C$39,MATCH(areaConsumption!B15968,Main!$A$33:$A$39,0))/INDEX(Main!$B$33:$B$39,MATCH(areaConsumption!B15968,Main!$A$33:$A$39,0))</f>
        <v>27210.2254932883</v>
      </c>
    </row>
    <row r="15969" customFormat="false" ht="14.25" hidden="false" customHeight="false" outlineLevel="0" collapsed="false">
      <c r="A15969" s="91" t="n">
        <v>43401.2916666667</v>
      </c>
      <c r="B15969" s="7" t="s">
        <v>20</v>
      </c>
      <c r="C15969" s="7" t="n">
        <f aca="false">_2018_MultiNodeAreaConsumption[[#This Row],[areaConsumption]]*INDEX(Main!$C$33:$C$39,MATCH(areaConsumption!B15969,Main!$A$33:$A$39,0))/INDEX(Main!$B$33:$B$39,MATCH(areaConsumption!B15969,Main!$A$33:$A$39,0))</f>
        <v>30077.0884582566</v>
      </c>
    </row>
    <row r="15970" customFormat="false" ht="14.25" hidden="false" customHeight="false" outlineLevel="0" collapsed="false">
      <c r="A15970" s="91" t="n">
        <v>43401.3333333333</v>
      </c>
      <c r="B15970" s="7" t="s">
        <v>20</v>
      </c>
      <c r="C15970" s="7" t="n">
        <f aca="false">_2018_MultiNodeAreaConsumption[[#This Row],[areaConsumption]]*INDEX(Main!$C$33:$C$39,MATCH(areaConsumption!B15970,Main!$A$33:$A$39,0))/INDEX(Main!$B$33:$B$39,MATCH(areaConsumption!B15970,Main!$A$33:$A$39,0))</f>
        <v>33727.0944770699</v>
      </c>
    </row>
    <row r="15971" customFormat="false" ht="14.25" hidden="false" customHeight="false" outlineLevel="0" collapsed="false">
      <c r="A15971" s="91" t="n">
        <v>43401.375</v>
      </c>
      <c r="B15971" s="7" t="s">
        <v>20</v>
      </c>
      <c r="C15971" s="7" t="n">
        <f aca="false">_2018_MultiNodeAreaConsumption[[#This Row],[areaConsumption]]*INDEX(Main!$C$33:$C$39,MATCH(areaConsumption!B15971,Main!$A$33:$A$39,0))/INDEX(Main!$B$33:$B$39,MATCH(areaConsumption!B15971,Main!$A$33:$A$39,0))</f>
        <v>36970.5453646142</v>
      </c>
    </row>
    <row r="15972" customFormat="false" ht="14.25" hidden="false" customHeight="false" outlineLevel="0" collapsed="false">
      <c r="A15972" s="91" t="n">
        <v>43401.4166666667</v>
      </c>
      <c r="B15972" s="7" t="s">
        <v>20</v>
      </c>
      <c r="C15972" s="7" t="n">
        <f aca="false">_2018_MultiNodeAreaConsumption[[#This Row],[areaConsumption]]*INDEX(Main!$C$33:$C$39,MATCH(areaConsumption!B15972,Main!$A$33:$A$39,0))/INDEX(Main!$B$33:$B$39,MATCH(areaConsumption!B15972,Main!$A$33:$A$39,0))</f>
        <v>38272.121128849</v>
      </c>
    </row>
    <row r="15973" customFormat="false" ht="14.25" hidden="false" customHeight="false" outlineLevel="0" collapsed="false">
      <c r="A15973" s="91" t="n">
        <v>43401.4583333333</v>
      </c>
      <c r="B15973" s="7" t="s">
        <v>20</v>
      </c>
      <c r="C15973" s="7" t="n">
        <f aca="false">_2018_MultiNodeAreaConsumption[[#This Row],[areaConsumption]]*INDEX(Main!$C$33:$C$39,MATCH(areaConsumption!B15973,Main!$A$33:$A$39,0))/INDEX(Main!$B$33:$B$39,MATCH(areaConsumption!B15973,Main!$A$33:$A$39,0))</f>
        <v>38032.3834593046</v>
      </c>
    </row>
    <row r="15974" customFormat="false" ht="14.25" hidden="false" customHeight="false" outlineLevel="0" collapsed="false">
      <c r="A15974" s="91" t="n">
        <v>43401.5</v>
      </c>
      <c r="B15974" s="7" t="s">
        <v>20</v>
      </c>
      <c r="C15974" s="7" t="n">
        <f aca="false">_2018_MultiNodeAreaConsumption[[#This Row],[areaConsumption]]*INDEX(Main!$C$33:$C$39,MATCH(areaConsumption!B15974,Main!$A$33:$A$39,0))/INDEX(Main!$B$33:$B$39,MATCH(areaConsumption!B15974,Main!$A$33:$A$39,0))</f>
        <v>38661.6948418586</v>
      </c>
    </row>
    <row r="15975" customFormat="false" ht="14.25" hidden="false" customHeight="false" outlineLevel="0" collapsed="false">
      <c r="A15975" s="91" t="n">
        <v>43401.5416666667</v>
      </c>
      <c r="B15975" s="7" t="s">
        <v>20</v>
      </c>
      <c r="C15975" s="7" t="n">
        <f aca="false">_2018_MultiNodeAreaConsumption[[#This Row],[areaConsumption]]*INDEX(Main!$C$33:$C$39,MATCH(areaConsumption!B15975,Main!$A$33:$A$39,0))/INDEX(Main!$B$33:$B$39,MATCH(areaConsumption!B15975,Main!$A$33:$A$39,0))</f>
        <v>38477.8959618746</v>
      </c>
    </row>
    <row r="15976" customFormat="false" ht="14.25" hidden="false" customHeight="false" outlineLevel="0" collapsed="false">
      <c r="A15976" s="91" t="n">
        <v>43401.5833333333</v>
      </c>
      <c r="B15976" s="7" t="s">
        <v>20</v>
      </c>
      <c r="C15976" s="7" t="n">
        <f aca="false">_2018_MultiNodeAreaConsumption[[#This Row],[areaConsumption]]*INDEX(Main!$C$33:$C$39,MATCH(areaConsumption!B15976,Main!$A$33:$A$39,0))/INDEX(Main!$B$33:$B$39,MATCH(areaConsumption!B15976,Main!$A$33:$A$39,0))</f>
        <v>38348.038057538</v>
      </c>
    </row>
    <row r="15977" customFormat="false" ht="14.25" hidden="false" customHeight="false" outlineLevel="0" collapsed="false">
      <c r="A15977" s="91" t="n">
        <v>43401.625</v>
      </c>
      <c r="B15977" s="7" t="s">
        <v>20</v>
      </c>
      <c r="C15977" s="7" t="n">
        <f aca="false">_2018_MultiNodeAreaConsumption[[#This Row],[areaConsumption]]*INDEX(Main!$C$33:$C$39,MATCH(areaConsumption!B15977,Main!$A$33:$A$39,0))/INDEX(Main!$B$33:$B$39,MATCH(areaConsumption!B15977,Main!$A$33:$A$39,0))</f>
        <v>38604.7571453418</v>
      </c>
    </row>
    <row r="15978" customFormat="false" ht="14.25" hidden="false" customHeight="false" outlineLevel="0" collapsed="false">
      <c r="A15978" s="91" t="n">
        <v>43401.6666666667</v>
      </c>
      <c r="B15978" s="7" t="s">
        <v>20</v>
      </c>
      <c r="C15978" s="7" t="n">
        <f aca="false">_2018_MultiNodeAreaConsumption[[#This Row],[areaConsumption]]*INDEX(Main!$C$33:$C$39,MATCH(areaConsumption!B15978,Main!$A$33:$A$39,0))/INDEX(Main!$B$33:$B$39,MATCH(areaConsumption!B15978,Main!$A$33:$A$39,0))</f>
        <v>40119.1000912972</v>
      </c>
    </row>
    <row r="15979" customFormat="false" ht="14.25" hidden="false" customHeight="false" outlineLevel="0" collapsed="false">
      <c r="A15979" s="91" t="n">
        <v>43401.7083333333</v>
      </c>
      <c r="B15979" s="7" t="s">
        <v>20</v>
      </c>
      <c r="C15979" s="7" t="n">
        <f aca="false">_2018_MultiNodeAreaConsumption[[#This Row],[areaConsumption]]*INDEX(Main!$C$33:$C$39,MATCH(areaConsumption!B15979,Main!$A$33:$A$39,0))/INDEX(Main!$B$33:$B$39,MATCH(areaConsumption!B15979,Main!$A$33:$A$39,0))</f>
        <v>44331.4907265834</v>
      </c>
    </row>
    <row r="15980" customFormat="false" ht="14.25" hidden="false" customHeight="false" outlineLevel="0" collapsed="false">
      <c r="A15980" s="91" t="n">
        <v>43401.75</v>
      </c>
      <c r="B15980" s="7" t="s">
        <v>20</v>
      </c>
      <c r="C15980" s="7" t="n">
        <f aca="false">_2018_MultiNodeAreaConsumption[[#This Row],[areaConsumption]]*INDEX(Main!$C$33:$C$39,MATCH(areaConsumption!B15980,Main!$A$33:$A$39,0))/INDEX(Main!$B$33:$B$39,MATCH(areaConsumption!B15980,Main!$A$33:$A$39,0))</f>
        <v>43977.8776640055</v>
      </c>
    </row>
    <row r="15981" customFormat="false" ht="14.25" hidden="false" customHeight="false" outlineLevel="0" collapsed="false">
      <c r="A15981" s="91" t="n">
        <v>43401.7916666667</v>
      </c>
      <c r="B15981" s="7" t="s">
        <v>20</v>
      </c>
      <c r="C15981" s="7" t="n">
        <f aca="false">_2018_MultiNodeAreaConsumption[[#This Row],[areaConsumption]]*INDEX(Main!$C$33:$C$39,MATCH(areaConsumption!B15981,Main!$A$33:$A$39,0))/INDEX(Main!$B$33:$B$39,MATCH(areaConsumption!B15981,Main!$A$33:$A$39,0))</f>
        <v>42545.4450884777</v>
      </c>
    </row>
    <row r="15982" customFormat="false" ht="14.25" hidden="false" customHeight="false" outlineLevel="0" collapsed="false">
      <c r="A15982" s="91" t="n">
        <v>43401.8333333333</v>
      </c>
      <c r="B15982" s="7" t="s">
        <v>20</v>
      </c>
      <c r="C15982" s="7" t="n">
        <f aca="false">_2018_MultiNodeAreaConsumption[[#This Row],[areaConsumption]]*INDEX(Main!$C$33:$C$39,MATCH(areaConsumption!B15982,Main!$A$33:$A$39,0))/INDEX(Main!$B$33:$B$39,MATCH(areaConsumption!B15982,Main!$A$33:$A$39,0))</f>
        <v>40156.0596486853</v>
      </c>
    </row>
    <row r="15983" customFormat="false" ht="14.25" hidden="false" customHeight="false" outlineLevel="0" collapsed="false">
      <c r="A15983" s="91" t="n">
        <v>43401.875</v>
      </c>
      <c r="B15983" s="7" t="s">
        <v>20</v>
      </c>
      <c r="C15983" s="7" t="n">
        <f aca="false">_2018_MultiNodeAreaConsumption[[#This Row],[areaConsumption]]*INDEX(Main!$C$33:$C$39,MATCH(areaConsumption!B15983,Main!$A$33:$A$39,0))/INDEX(Main!$B$33:$B$39,MATCH(areaConsumption!B15983,Main!$A$33:$A$39,0))</f>
        <v>37575.8829802138</v>
      </c>
    </row>
    <row r="15984" customFormat="false" ht="14.25" hidden="false" customHeight="false" outlineLevel="0" collapsed="false">
      <c r="A15984" s="91" t="n">
        <v>43401.9166666667</v>
      </c>
      <c r="B15984" s="7" t="s">
        <v>20</v>
      </c>
      <c r="C15984" s="7" t="n">
        <f aca="false">_2018_MultiNodeAreaConsumption[[#This Row],[areaConsumption]]*INDEX(Main!$C$33:$C$39,MATCH(areaConsumption!B15984,Main!$A$33:$A$39,0))/INDEX(Main!$B$33:$B$39,MATCH(areaConsumption!B15984,Main!$A$33:$A$39,0))</f>
        <v>32893.0071684467</v>
      </c>
    </row>
    <row r="15985" customFormat="false" ht="14.25" hidden="false" customHeight="false" outlineLevel="0" collapsed="false">
      <c r="A15985" s="91" t="n">
        <v>43401.9583333333</v>
      </c>
      <c r="B15985" s="7" t="s">
        <v>20</v>
      </c>
      <c r="C15985" s="7" t="n">
        <f aca="false">_2018_MultiNodeAreaConsumption[[#This Row],[areaConsumption]]*INDEX(Main!$C$33:$C$39,MATCH(areaConsumption!B15985,Main!$A$33:$A$39,0))/INDEX(Main!$B$33:$B$39,MATCH(areaConsumption!B15985,Main!$A$33:$A$39,0))</f>
        <v>30402.7321260544</v>
      </c>
    </row>
    <row r="15986" customFormat="false" ht="14.25" hidden="false" customHeight="false" outlineLevel="0" collapsed="false">
      <c r="A15986" s="91" t="n">
        <v>43402</v>
      </c>
      <c r="B15986" s="7" t="s">
        <v>20</v>
      </c>
      <c r="C15986" s="7" t="n">
        <f aca="false">_2018_MultiNodeAreaConsumption[[#This Row],[areaConsumption]]*INDEX(Main!$C$33:$C$39,MATCH(areaConsumption!B15986,Main!$A$33:$A$39,0))/INDEX(Main!$B$33:$B$39,MATCH(areaConsumption!B15986,Main!$A$33:$A$39,0))</f>
        <v>29368.8634261442</v>
      </c>
    </row>
    <row r="15987" customFormat="false" ht="14.25" hidden="false" customHeight="false" outlineLevel="0" collapsed="false">
      <c r="A15987" s="91" t="n">
        <v>43402.0416666667</v>
      </c>
      <c r="B15987" s="7" t="s">
        <v>20</v>
      </c>
      <c r="C15987" s="7" t="n">
        <f aca="false">_2018_MultiNodeAreaConsumption[[#This Row],[areaConsumption]]*INDEX(Main!$C$33:$C$39,MATCH(areaConsumption!B15987,Main!$A$33:$A$39,0))/INDEX(Main!$B$33:$B$39,MATCH(areaConsumption!B15987,Main!$A$33:$A$39,0))</f>
        <v>29342.8918452769</v>
      </c>
    </row>
    <row r="15988" customFormat="false" ht="14.25" hidden="false" customHeight="false" outlineLevel="0" collapsed="false">
      <c r="A15988" s="91" t="n">
        <v>43402.0833333333</v>
      </c>
      <c r="B15988" s="7" t="s">
        <v>20</v>
      </c>
      <c r="C15988" s="7" t="n">
        <f aca="false">_2018_MultiNodeAreaConsumption[[#This Row],[areaConsumption]]*INDEX(Main!$C$33:$C$39,MATCH(areaConsumption!B15988,Main!$A$33:$A$39,0))/INDEX(Main!$B$33:$B$39,MATCH(areaConsumption!B15988,Main!$A$33:$A$39,0))</f>
        <v>28515.7968853487</v>
      </c>
    </row>
    <row r="15989" customFormat="false" ht="14.25" hidden="false" customHeight="false" outlineLevel="0" collapsed="false">
      <c r="A15989" s="91" t="n">
        <v>43402.125</v>
      </c>
      <c r="B15989" s="7" t="s">
        <v>20</v>
      </c>
      <c r="C15989" s="7" t="n">
        <f aca="false">_2018_MultiNodeAreaConsumption[[#This Row],[areaConsumption]]*INDEX(Main!$C$33:$C$39,MATCH(areaConsumption!B15989,Main!$A$33:$A$39,0))/INDEX(Main!$B$33:$B$39,MATCH(areaConsumption!B15989,Main!$A$33:$A$39,0))</f>
        <v>26942.5184289637</v>
      </c>
    </row>
    <row r="15990" customFormat="false" ht="14.25" hidden="false" customHeight="false" outlineLevel="0" collapsed="false">
      <c r="A15990" s="91" t="n">
        <v>43402.1666666667</v>
      </c>
      <c r="B15990" s="7" t="s">
        <v>20</v>
      </c>
      <c r="C15990" s="7" t="n">
        <f aca="false">_2018_MultiNodeAreaConsumption[[#This Row],[areaConsumption]]*INDEX(Main!$C$33:$C$39,MATCH(areaConsumption!B15990,Main!$A$33:$A$39,0))/INDEX(Main!$B$33:$B$39,MATCH(areaConsumption!B15990,Main!$A$33:$A$39,0))</f>
        <v>26769.7075255004</v>
      </c>
    </row>
    <row r="15991" customFormat="false" ht="14.25" hidden="false" customHeight="false" outlineLevel="0" collapsed="false">
      <c r="A15991" s="91" t="n">
        <v>43402.2083333333</v>
      </c>
      <c r="B15991" s="7" t="s">
        <v>20</v>
      </c>
      <c r="C15991" s="7" t="n">
        <f aca="false">_2018_MultiNodeAreaConsumption[[#This Row],[areaConsumption]]*INDEX(Main!$C$33:$C$39,MATCH(areaConsumption!B15991,Main!$A$33:$A$39,0))/INDEX(Main!$B$33:$B$39,MATCH(areaConsumption!B15991,Main!$A$33:$A$39,0))</f>
        <v>28485.8296766557</v>
      </c>
    </row>
    <row r="15992" customFormat="false" ht="14.25" hidden="false" customHeight="false" outlineLevel="0" collapsed="false">
      <c r="A15992" s="91" t="n">
        <v>43402.25</v>
      </c>
      <c r="B15992" s="7" t="s">
        <v>20</v>
      </c>
      <c r="C15992" s="7" t="n">
        <f aca="false">_2018_MultiNodeAreaConsumption[[#This Row],[areaConsumption]]*INDEX(Main!$C$33:$C$39,MATCH(areaConsumption!B15992,Main!$A$33:$A$39,0))/INDEX(Main!$B$33:$B$39,MATCH(areaConsumption!B15992,Main!$A$33:$A$39,0))</f>
        <v>32992.8978640902</v>
      </c>
    </row>
    <row r="15993" customFormat="false" ht="14.25" hidden="false" customHeight="false" outlineLevel="0" collapsed="false">
      <c r="A15993" s="91" t="n">
        <v>43402.2916666667</v>
      </c>
      <c r="B15993" s="7" t="s">
        <v>20</v>
      </c>
      <c r="C15993" s="7" t="n">
        <f aca="false">_2018_MultiNodeAreaConsumption[[#This Row],[areaConsumption]]*INDEX(Main!$C$33:$C$39,MATCH(areaConsumption!B15993,Main!$A$33:$A$39,0))/INDEX(Main!$B$33:$B$39,MATCH(areaConsumption!B15993,Main!$A$33:$A$39,0))</f>
        <v>38288.1036401519</v>
      </c>
    </row>
    <row r="15994" customFormat="false" ht="14.25" hidden="false" customHeight="false" outlineLevel="0" collapsed="false">
      <c r="A15994" s="91" t="n">
        <v>43402.3333333333</v>
      </c>
      <c r="B15994" s="7" t="s">
        <v>20</v>
      </c>
      <c r="C15994" s="7" t="n">
        <f aca="false">_2018_MultiNodeAreaConsumption[[#This Row],[areaConsumption]]*INDEX(Main!$C$33:$C$39,MATCH(areaConsumption!B15994,Main!$A$33:$A$39,0))/INDEX(Main!$B$33:$B$39,MATCH(areaConsumption!B15994,Main!$A$33:$A$39,0))</f>
        <v>41757.3074998506</v>
      </c>
    </row>
    <row r="15995" customFormat="false" ht="14.25" hidden="false" customHeight="false" outlineLevel="0" collapsed="false">
      <c r="A15995" s="91" t="n">
        <v>43402.375</v>
      </c>
      <c r="B15995" s="7" t="s">
        <v>20</v>
      </c>
      <c r="C15995" s="7" t="n">
        <f aca="false">_2018_MultiNodeAreaConsumption[[#This Row],[areaConsumption]]*INDEX(Main!$C$33:$C$39,MATCH(areaConsumption!B15995,Main!$A$33:$A$39,0))/INDEX(Main!$B$33:$B$39,MATCH(areaConsumption!B15995,Main!$A$33:$A$39,0))</f>
        <v>43457.4471397029</v>
      </c>
    </row>
    <row r="15996" customFormat="false" ht="14.25" hidden="false" customHeight="false" outlineLevel="0" collapsed="false">
      <c r="A15996" s="91" t="n">
        <v>43402.4166666667</v>
      </c>
      <c r="B15996" s="7" t="s">
        <v>20</v>
      </c>
      <c r="C15996" s="7" t="n">
        <f aca="false">_2018_MultiNodeAreaConsumption[[#This Row],[areaConsumption]]*INDEX(Main!$C$33:$C$39,MATCH(areaConsumption!B15996,Main!$A$33:$A$39,0))/INDEX(Main!$B$33:$B$39,MATCH(areaConsumption!B15996,Main!$A$33:$A$39,0))</f>
        <v>43336.5793979742</v>
      </c>
    </row>
    <row r="15997" customFormat="false" ht="14.25" hidden="false" customHeight="false" outlineLevel="0" collapsed="false">
      <c r="A15997" s="91" t="n">
        <v>43402.4583333333</v>
      </c>
      <c r="B15997" s="7" t="s">
        <v>20</v>
      </c>
      <c r="C15997" s="7" t="n">
        <f aca="false">_2018_MultiNodeAreaConsumption[[#This Row],[areaConsumption]]*INDEX(Main!$C$33:$C$39,MATCH(areaConsumption!B15997,Main!$A$33:$A$39,0))/INDEX(Main!$B$33:$B$39,MATCH(areaConsumption!B15997,Main!$A$33:$A$39,0))</f>
        <v>43348.5662814514</v>
      </c>
    </row>
    <row r="15998" customFormat="false" ht="14.25" hidden="false" customHeight="false" outlineLevel="0" collapsed="false">
      <c r="A15998" s="91" t="n">
        <v>43402.5</v>
      </c>
      <c r="B15998" s="7" t="s">
        <v>20</v>
      </c>
      <c r="C15998" s="7" t="n">
        <f aca="false">_2018_MultiNodeAreaConsumption[[#This Row],[areaConsumption]]*INDEX(Main!$C$33:$C$39,MATCH(areaConsumption!B15998,Main!$A$33:$A$39,0))/INDEX(Main!$B$33:$B$39,MATCH(areaConsumption!B15998,Main!$A$33:$A$39,0))</f>
        <v>43317.600165802</v>
      </c>
    </row>
    <row r="15999" customFormat="false" ht="14.25" hidden="false" customHeight="false" outlineLevel="0" collapsed="false">
      <c r="A15999" s="91" t="n">
        <v>43402.5416666667</v>
      </c>
      <c r="B15999" s="7" t="s">
        <v>20</v>
      </c>
      <c r="C15999" s="7" t="n">
        <f aca="false">_2018_MultiNodeAreaConsumption[[#This Row],[areaConsumption]]*INDEX(Main!$C$33:$C$39,MATCH(areaConsumption!B15999,Main!$A$33:$A$39,0))/INDEX(Main!$B$33:$B$39,MATCH(areaConsumption!B15999,Main!$A$33:$A$39,0))</f>
        <v>42440.5598580521</v>
      </c>
    </row>
    <row r="16000" customFormat="false" ht="14.25" hidden="false" customHeight="false" outlineLevel="0" collapsed="false">
      <c r="A16000" s="91" t="n">
        <v>43402.5833333333</v>
      </c>
      <c r="B16000" s="7" t="s">
        <v>20</v>
      </c>
      <c r="C16000" s="7" t="n">
        <f aca="false">_2018_MultiNodeAreaConsumption[[#This Row],[areaConsumption]]*INDEX(Main!$C$33:$C$39,MATCH(areaConsumption!B16000,Main!$A$33:$A$39,0))/INDEX(Main!$B$33:$B$39,MATCH(areaConsumption!B16000,Main!$A$33:$A$39,0))</f>
        <v>42060.9752146068</v>
      </c>
    </row>
    <row r="16001" customFormat="false" ht="14.25" hidden="false" customHeight="false" outlineLevel="0" collapsed="false">
      <c r="A16001" s="91" t="n">
        <v>43402.625</v>
      </c>
      <c r="B16001" s="7" t="s">
        <v>20</v>
      </c>
      <c r="C16001" s="7" t="n">
        <f aca="false">_2018_MultiNodeAreaConsumption[[#This Row],[areaConsumption]]*INDEX(Main!$C$33:$C$39,MATCH(areaConsumption!B16001,Main!$A$33:$A$39,0))/INDEX(Main!$B$33:$B$39,MATCH(areaConsumption!B16001,Main!$A$33:$A$39,0))</f>
        <v>41652.4222694249</v>
      </c>
    </row>
    <row r="16002" customFormat="false" ht="14.25" hidden="false" customHeight="false" outlineLevel="0" collapsed="false">
      <c r="A16002" s="91" t="n">
        <v>43402.6666666667</v>
      </c>
      <c r="B16002" s="7" t="s">
        <v>20</v>
      </c>
      <c r="C16002" s="7" t="n">
        <f aca="false">_2018_MultiNodeAreaConsumption[[#This Row],[areaConsumption]]*INDEX(Main!$C$33:$C$39,MATCH(areaConsumption!B16002,Main!$A$33:$A$39,0))/INDEX(Main!$B$33:$B$39,MATCH(areaConsumption!B16002,Main!$A$33:$A$39,0))</f>
        <v>44623.1715578625</v>
      </c>
    </row>
    <row r="16003" customFormat="false" ht="14.25" hidden="false" customHeight="false" outlineLevel="0" collapsed="false">
      <c r="A16003" s="91" t="n">
        <v>43402.7083333333</v>
      </c>
      <c r="B16003" s="7" t="s">
        <v>20</v>
      </c>
      <c r="C16003" s="7" t="n">
        <f aca="false">_2018_MultiNodeAreaConsumption[[#This Row],[areaConsumption]]*INDEX(Main!$C$33:$C$39,MATCH(areaConsumption!B16003,Main!$A$33:$A$39,0))/INDEX(Main!$B$33:$B$39,MATCH(areaConsumption!B16003,Main!$A$33:$A$39,0))</f>
        <v>50043.2407034785</v>
      </c>
    </row>
    <row r="16004" customFormat="false" ht="14.25" hidden="false" customHeight="false" outlineLevel="0" collapsed="false">
      <c r="A16004" s="91" t="n">
        <v>43402.75</v>
      </c>
      <c r="B16004" s="7" t="s">
        <v>20</v>
      </c>
      <c r="C16004" s="7" t="n">
        <f aca="false">_2018_MultiNodeAreaConsumption[[#This Row],[areaConsumption]]*INDEX(Main!$C$33:$C$39,MATCH(areaConsumption!B16004,Main!$A$33:$A$39,0))/INDEX(Main!$B$33:$B$39,MATCH(areaConsumption!B16004,Main!$A$33:$A$39,0))</f>
        <v>49706.60905916</v>
      </c>
    </row>
    <row r="16005" customFormat="false" ht="14.25" hidden="false" customHeight="false" outlineLevel="0" collapsed="false">
      <c r="A16005" s="91" t="n">
        <v>43402.7916666667</v>
      </c>
      <c r="B16005" s="7" t="s">
        <v>20</v>
      </c>
      <c r="C16005" s="7" t="n">
        <f aca="false">_2018_MultiNodeAreaConsumption[[#This Row],[areaConsumption]]*INDEX(Main!$C$33:$C$39,MATCH(areaConsumption!B16005,Main!$A$33:$A$39,0))/INDEX(Main!$B$33:$B$39,MATCH(areaConsumption!B16005,Main!$A$33:$A$39,0))</f>
        <v>48456.9764566598</v>
      </c>
    </row>
    <row r="16006" customFormat="false" ht="14.25" hidden="false" customHeight="false" outlineLevel="0" collapsed="false">
      <c r="A16006" s="91" t="n">
        <v>43402.8333333333</v>
      </c>
      <c r="B16006" s="7" t="s">
        <v>20</v>
      </c>
      <c r="C16006" s="7" t="n">
        <f aca="false">_2018_MultiNodeAreaConsumption[[#This Row],[areaConsumption]]*INDEX(Main!$C$33:$C$39,MATCH(areaConsumption!B16006,Main!$A$33:$A$39,0))/INDEX(Main!$B$33:$B$39,MATCH(areaConsumption!B16006,Main!$A$33:$A$39,0))</f>
        <v>44523.280862219</v>
      </c>
    </row>
    <row r="16007" customFormat="false" ht="14.25" hidden="false" customHeight="false" outlineLevel="0" collapsed="false">
      <c r="A16007" s="91" t="n">
        <v>43402.875</v>
      </c>
      <c r="B16007" s="7" t="s">
        <v>20</v>
      </c>
      <c r="C16007" s="7" t="n">
        <f aca="false">_2018_MultiNodeAreaConsumption[[#This Row],[areaConsumption]]*INDEX(Main!$C$33:$C$39,MATCH(areaConsumption!B16007,Main!$A$33:$A$39,0))/INDEX(Main!$B$33:$B$39,MATCH(areaConsumption!B16007,Main!$A$33:$A$39,0))</f>
        <v>39011.3122766109</v>
      </c>
    </row>
    <row r="16008" customFormat="false" ht="14.25" hidden="false" customHeight="false" outlineLevel="0" collapsed="false">
      <c r="A16008" s="91" t="n">
        <v>43402.9166666667</v>
      </c>
      <c r="B16008" s="7" t="s">
        <v>20</v>
      </c>
      <c r="C16008" s="7" t="n">
        <f aca="false">_2018_MultiNodeAreaConsumption[[#This Row],[areaConsumption]]*INDEX(Main!$C$33:$C$39,MATCH(areaConsumption!B16008,Main!$A$33:$A$39,0))/INDEX(Main!$B$33:$B$39,MATCH(areaConsumption!B16008,Main!$A$33:$A$39,0))</f>
        <v>34749.9752004593</v>
      </c>
    </row>
    <row r="16009" customFormat="false" ht="14.25" hidden="false" customHeight="false" outlineLevel="0" collapsed="false">
      <c r="A16009" s="91" t="n">
        <v>43402.9583333333</v>
      </c>
      <c r="B16009" s="7" t="s">
        <v>20</v>
      </c>
      <c r="C16009" s="7" t="n">
        <f aca="false">_2018_MultiNodeAreaConsumption[[#This Row],[areaConsumption]]*INDEX(Main!$C$33:$C$39,MATCH(areaConsumption!B16009,Main!$A$33:$A$39,0))/INDEX(Main!$B$33:$B$39,MATCH(areaConsumption!B16009,Main!$A$33:$A$39,0))</f>
        <v>32375.5733650134</v>
      </c>
    </row>
    <row r="16010" customFormat="false" ht="14.25" hidden="false" customHeight="false" outlineLevel="0" collapsed="false">
      <c r="A16010" s="91" t="n">
        <v>43403</v>
      </c>
      <c r="B16010" s="7" t="s">
        <v>20</v>
      </c>
      <c r="C16010" s="7" t="n">
        <f aca="false">_2018_MultiNodeAreaConsumption[[#This Row],[areaConsumption]]*INDEX(Main!$C$33:$C$39,MATCH(areaConsumption!B16010,Main!$A$33:$A$39,0))/INDEX(Main!$B$33:$B$39,MATCH(areaConsumption!B16010,Main!$A$33:$A$39,0))</f>
        <v>31545.481684216</v>
      </c>
    </row>
    <row r="16011" customFormat="false" ht="14.25" hidden="false" customHeight="false" outlineLevel="0" collapsed="false">
      <c r="A16011" s="91" t="n">
        <v>43403.0416666667</v>
      </c>
      <c r="B16011" s="7" t="s">
        <v>20</v>
      </c>
      <c r="C16011" s="7" t="n">
        <f aca="false">_2018_MultiNodeAreaConsumption[[#This Row],[areaConsumption]]*INDEX(Main!$C$33:$C$39,MATCH(areaConsumption!B16011,Main!$A$33:$A$39,0))/INDEX(Main!$B$33:$B$39,MATCH(areaConsumption!B16011,Main!$A$33:$A$39,0))</f>
        <v>30853.2391634066</v>
      </c>
    </row>
    <row r="16012" customFormat="false" ht="14.25" hidden="false" customHeight="false" outlineLevel="0" collapsed="false">
      <c r="A16012" s="91" t="n">
        <v>43403.0833333333</v>
      </c>
      <c r="B16012" s="7" t="s">
        <v>20</v>
      </c>
      <c r="C16012" s="7" t="n">
        <f aca="false">_2018_MultiNodeAreaConsumption[[#This Row],[areaConsumption]]*INDEX(Main!$C$33:$C$39,MATCH(areaConsumption!B16012,Main!$A$33:$A$39,0))/INDEX(Main!$B$33:$B$39,MATCH(areaConsumption!B16012,Main!$A$33:$A$39,0))</f>
        <v>28834.4482044515</v>
      </c>
    </row>
    <row r="16013" customFormat="false" ht="14.25" hidden="false" customHeight="false" outlineLevel="0" collapsed="false">
      <c r="A16013" s="91" t="n">
        <v>43403.125</v>
      </c>
      <c r="B16013" s="7" t="s">
        <v>20</v>
      </c>
      <c r="C16013" s="7" t="n">
        <f aca="false">_2018_MultiNodeAreaConsumption[[#This Row],[areaConsumption]]*INDEX(Main!$C$33:$C$39,MATCH(areaConsumption!B16013,Main!$A$33:$A$39,0))/INDEX(Main!$B$33:$B$39,MATCH(areaConsumption!B16013,Main!$A$33:$A$39,0))</f>
        <v>28053.3029645194</v>
      </c>
    </row>
    <row r="16014" customFormat="false" ht="14.25" hidden="false" customHeight="false" outlineLevel="0" collapsed="false">
      <c r="A16014" s="91" t="n">
        <v>43403.1666666667</v>
      </c>
      <c r="B16014" s="7" t="s">
        <v>20</v>
      </c>
      <c r="C16014" s="7" t="n">
        <f aca="false">_2018_MultiNodeAreaConsumption[[#This Row],[areaConsumption]]*INDEX(Main!$C$33:$C$39,MATCH(areaConsumption!B16014,Main!$A$33:$A$39,0))/INDEX(Main!$B$33:$B$39,MATCH(areaConsumption!B16014,Main!$A$33:$A$39,0))</f>
        <v>26847.6222681024</v>
      </c>
    </row>
    <row r="16015" customFormat="false" ht="14.25" hidden="false" customHeight="false" outlineLevel="0" collapsed="false">
      <c r="A16015" s="91" t="n">
        <v>43403.2083333333</v>
      </c>
      <c r="B16015" s="7" t="s">
        <v>20</v>
      </c>
      <c r="C16015" s="7" t="n">
        <f aca="false">_2018_MultiNodeAreaConsumption[[#This Row],[areaConsumption]]*INDEX(Main!$C$33:$C$39,MATCH(areaConsumption!B16015,Main!$A$33:$A$39,0))/INDEX(Main!$B$33:$B$39,MATCH(areaConsumption!B16015,Main!$A$33:$A$39,0))</f>
        <v>27210.2254932883</v>
      </c>
    </row>
    <row r="16016" customFormat="false" ht="14.25" hidden="false" customHeight="false" outlineLevel="0" collapsed="false">
      <c r="A16016" s="91" t="n">
        <v>43403.25</v>
      </c>
      <c r="B16016" s="7" t="s">
        <v>20</v>
      </c>
      <c r="C16016" s="7" t="n">
        <f aca="false">_2018_MultiNodeAreaConsumption[[#This Row],[areaConsumption]]*INDEX(Main!$C$33:$C$39,MATCH(areaConsumption!B16016,Main!$A$33:$A$39,0))/INDEX(Main!$B$33:$B$39,MATCH(areaConsumption!B16016,Main!$A$33:$A$39,0))</f>
        <v>30683.4249808126</v>
      </c>
    </row>
    <row r="16017" customFormat="false" ht="14.25" hidden="false" customHeight="false" outlineLevel="0" collapsed="false">
      <c r="A16017" s="91" t="n">
        <v>43403.2916666667</v>
      </c>
      <c r="B16017" s="7" t="s">
        <v>20</v>
      </c>
      <c r="C16017" s="7" t="n">
        <f aca="false">_2018_MultiNodeAreaConsumption[[#This Row],[areaConsumption]]*INDEX(Main!$C$33:$C$39,MATCH(areaConsumption!B16017,Main!$A$33:$A$39,0))/INDEX(Main!$B$33:$B$39,MATCH(areaConsumption!B16017,Main!$A$33:$A$39,0))</f>
        <v>36646.8995107293</v>
      </c>
    </row>
    <row r="16018" customFormat="false" ht="14.25" hidden="false" customHeight="false" outlineLevel="0" collapsed="false">
      <c r="A16018" s="91" t="n">
        <v>43403.3333333333</v>
      </c>
      <c r="B16018" s="7" t="s">
        <v>20</v>
      </c>
      <c r="C16018" s="7" t="n">
        <f aca="false">_2018_MultiNodeAreaConsumption[[#This Row],[areaConsumption]]*INDEX(Main!$C$33:$C$39,MATCH(areaConsumption!B16018,Main!$A$33:$A$39,0))/INDEX(Main!$B$33:$B$39,MATCH(areaConsumption!B16018,Main!$A$33:$A$39,0))</f>
        <v>40025.2028373923</v>
      </c>
    </row>
    <row r="16019" customFormat="false" ht="14.25" hidden="false" customHeight="false" outlineLevel="0" collapsed="false">
      <c r="A16019" s="91" t="n">
        <v>43403.375</v>
      </c>
      <c r="B16019" s="7" t="s">
        <v>20</v>
      </c>
      <c r="C16019" s="7" t="n">
        <f aca="false">_2018_MultiNodeAreaConsumption[[#This Row],[areaConsumption]]*INDEX(Main!$C$33:$C$39,MATCH(areaConsumption!B16019,Main!$A$33:$A$39,0))/INDEX(Main!$B$33:$B$39,MATCH(areaConsumption!B16019,Main!$A$33:$A$39,0))</f>
        <v>41587.4933172566</v>
      </c>
    </row>
    <row r="16020" customFormat="false" ht="14.25" hidden="false" customHeight="false" outlineLevel="0" collapsed="false">
      <c r="A16020" s="91" t="n">
        <v>43403.4166666667</v>
      </c>
      <c r="B16020" s="7" t="s">
        <v>20</v>
      </c>
      <c r="C16020" s="7" t="n">
        <f aca="false">_2018_MultiNodeAreaConsumption[[#This Row],[areaConsumption]]*INDEX(Main!$C$33:$C$39,MATCH(areaConsumption!B16020,Main!$A$33:$A$39,0))/INDEX(Main!$B$33:$B$39,MATCH(areaConsumption!B16020,Main!$A$33:$A$39,0))</f>
        <v>41238.8747894608</v>
      </c>
    </row>
    <row r="16021" customFormat="false" ht="14.25" hidden="false" customHeight="false" outlineLevel="0" collapsed="false">
      <c r="A16021" s="91" t="n">
        <v>43403.4583333333</v>
      </c>
      <c r="B16021" s="7" t="s">
        <v>20</v>
      </c>
      <c r="C16021" s="7" t="n">
        <f aca="false">_2018_MultiNodeAreaConsumption[[#This Row],[areaConsumption]]*INDEX(Main!$C$33:$C$39,MATCH(areaConsumption!B16021,Main!$A$33:$A$39,0))/INDEX(Main!$B$33:$B$39,MATCH(areaConsumption!B16021,Main!$A$33:$A$39,0))</f>
        <v>41383.7162981439</v>
      </c>
    </row>
    <row r="16022" customFormat="false" ht="14.25" hidden="false" customHeight="false" outlineLevel="0" collapsed="false">
      <c r="A16022" s="91" t="n">
        <v>43403.5</v>
      </c>
      <c r="B16022" s="7" t="s">
        <v>20</v>
      </c>
      <c r="C16022" s="7" t="n">
        <f aca="false">_2018_MultiNodeAreaConsumption[[#This Row],[areaConsumption]]*INDEX(Main!$C$33:$C$39,MATCH(areaConsumption!B16022,Main!$A$33:$A$39,0))/INDEX(Main!$B$33:$B$39,MATCH(areaConsumption!B16022,Main!$A$33:$A$39,0))</f>
        <v>42189.8342119869</v>
      </c>
    </row>
    <row r="16023" customFormat="false" ht="14.25" hidden="false" customHeight="false" outlineLevel="0" collapsed="false">
      <c r="A16023" s="91" t="n">
        <v>43403.5416666667</v>
      </c>
      <c r="B16023" s="7" t="s">
        <v>20</v>
      </c>
      <c r="C16023" s="7" t="n">
        <f aca="false">_2018_MultiNodeAreaConsumption[[#This Row],[areaConsumption]]*INDEX(Main!$C$33:$C$39,MATCH(areaConsumption!B16023,Main!$A$33:$A$39,0))/INDEX(Main!$B$33:$B$39,MATCH(areaConsumption!B16023,Main!$A$33:$A$39,0))</f>
        <v>42333.6768137135</v>
      </c>
    </row>
    <row r="16024" customFormat="false" ht="14.25" hidden="false" customHeight="false" outlineLevel="0" collapsed="false">
      <c r="A16024" s="91" t="n">
        <v>43403.5833333333</v>
      </c>
      <c r="B16024" s="7" t="s">
        <v>20</v>
      </c>
      <c r="C16024" s="7" t="n">
        <f aca="false">_2018_MultiNodeAreaConsumption[[#This Row],[areaConsumption]]*INDEX(Main!$C$33:$C$39,MATCH(areaConsumption!B16024,Main!$A$33:$A$39,0))/INDEX(Main!$B$33:$B$39,MATCH(areaConsumption!B16024,Main!$A$33:$A$39,0))</f>
        <v>42273.7423963274</v>
      </c>
    </row>
    <row r="16025" customFormat="false" ht="14.25" hidden="false" customHeight="false" outlineLevel="0" collapsed="false">
      <c r="A16025" s="91" t="n">
        <v>43403.625</v>
      </c>
      <c r="B16025" s="7" t="s">
        <v>20</v>
      </c>
      <c r="C16025" s="7" t="n">
        <f aca="false">_2018_MultiNodeAreaConsumption[[#This Row],[areaConsumption]]*INDEX(Main!$C$33:$C$39,MATCH(areaConsumption!B16025,Main!$A$33:$A$39,0))/INDEX(Main!$B$33:$B$39,MATCH(areaConsumption!B16025,Main!$A$33:$A$39,0))</f>
        <v>43122.8133092971</v>
      </c>
    </row>
    <row r="16026" customFormat="false" ht="14.25" hidden="false" customHeight="false" outlineLevel="0" collapsed="false">
      <c r="A16026" s="91" t="n">
        <v>43403.6666666667</v>
      </c>
      <c r="B16026" s="7" t="s">
        <v>20</v>
      </c>
      <c r="C16026" s="7" t="n">
        <f aca="false">_2018_MultiNodeAreaConsumption[[#This Row],[areaConsumption]]*INDEX(Main!$C$33:$C$39,MATCH(areaConsumption!B16026,Main!$A$33:$A$39,0))/INDEX(Main!$B$33:$B$39,MATCH(areaConsumption!B16026,Main!$A$33:$A$39,0))</f>
        <v>45927.7440429665</v>
      </c>
    </row>
    <row r="16027" customFormat="false" ht="14.25" hidden="false" customHeight="false" outlineLevel="0" collapsed="false">
      <c r="A16027" s="91" t="n">
        <v>43403.7083333333</v>
      </c>
      <c r="B16027" s="7" t="s">
        <v>20</v>
      </c>
      <c r="C16027" s="7" t="n">
        <f aca="false">_2018_MultiNodeAreaConsumption[[#This Row],[areaConsumption]]*INDEX(Main!$C$33:$C$39,MATCH(areaConsumption!B16027,Main!$A$33:$A$39,0))/INDEX(Main!$B$33:$B$39,MATCH(areaConsumption!B16027,Main!$A$33:$A$39,0))</f>
        <v>50104.1740278211</v>
      </c>
    </row>
    <row r="16028" customFormat="false" ht="14.25" hidden="false" customHeight="false" outlineLevel="0" collapsed="false">
      <c r="A16028" s="91" t="n">
        <v>43403.75</v>
      </c>
      <c r="B16028" s="7" t="s">
        <v>20</v>
      </c>
      <c r="C16028" s="7" t="n">
        <f aca="false">_2018_MultiNodeAreaConsumption[[#This Row],[areaConsumption]]*INDEX(Main!$C$33:$C$39,MATCH(areaConsumption!B16028,Main!$A$33:$A$39,0))/INDEX(Main!$B$33:$B$39,MATCH(areaConsumption!B16028,Main!$A$33:$A$39,0))</f>
        <v>50044.239610435</v>
      </c>
    </row>
    <row r="16029" customFormat="false" ht="14.25" hidden="false" customHeight="false" outlineLevel="0" collapsed="false">
      <c r="A16029" s="91" t="n">
        <v>43403.7916666667</v>
      </c>
      <c r="B16029" s="7" t="s">
        <v>20</v>
      </c>
      <c r="C16029" s="7" t="n">
        <f aca="false">_2018_MultiNodeAreaConsumption[[#This Row],[areaConsumption]]*INDEX(Main!$C$33:$C$39,MATCH(areaConsumption!B16029,Main!$A$33:$A$39,0))/INDEX(Main!$B$33:$B$39,MATCH(areaConsumption!B16029,Main!$A$33:$A$39,0))</f>
        <v>47072.491415041</v>
      </c>
    </row>
    <row r="16030" customFormat="false" ht="14.25" hidden="false" customHeight="false" outlineLevel="0" collapsed="false">
      <c r="A16030" s="91" t="n">
        <v>43403.8333333333</v>
      </c>
      <c r="B16030" s="7" t="s">
        <v>20</v>
      </c>
      <c r="C16030" s="7" t="n">
        <f aca="false">_2018_MultiNodeAreaConsumption[[#This Row],[areaConsumption]]*INDEX(Main!$C$33:$C$39,MATCH(areaConsumption!B16030,Main!$A$33:$A$39,0))/INDEX(Main!$B$33:$B$39,MATCH(areaConsumption!B16030,Main!$A$33:$A$39,0))</f>
        <v>44578.2207448229</v>
      </c>
    </row>
    <row r="16031" customFormat="false" ht="14.25" hidden="false" customHeight="false" outlineLevel="0" collapsed="false">
      <c r="A16031" s="91" t="n">
        <v>43403.875</v>
      </c>
      <c r="B16031" s="7" t="s">
        <v>20</v>
      </c>
      <c r="C16031" s="7" t="n">
        <f aca="false">_2018_MultiNodeAreaConsumption[[#This Row],[areaConsumption]]*INDEX(Main!$C$33:$C$39,MATCH(areaConsumption!B16031,Main!$A$33:$A$39,0))/INDEX(Main!$B$33:$B$39,MATCH(areaConsumption!B16031,Main!$A$33:$A$39,0))</f>
        <v>41214.9010225064</v>
      </c>
    </row>
    <row r="16032" customFormat="false" ht="14.25" hidden="false" customHeight="false" outlineLevel="0" collapsed="false">
      <c r="A16032" s="91" t="n">
        <v>43403.9166666667</v>
      </c>
      <c r="B16032" s="7" t="s">
        <v>20</v>
      </c>
      <c r="C16032" s="7" t="n">
        <f aca="false">_2018_MultiNodeAreaConsumption[[#This Row],[areaConsumption]]*INDEX(Main!$C$33:$C$39,MATCH(areaConsumption!B16032,Main!$A$33:$A$39,0))/INDEX(Main!$B$33:$B$39,MATCH(areaConsumption!B16032,Main!$A$33:$A$39,0))</f>
        <v>35290.3838638906</v>
      </c>
    </row>
    <row r="16033" customFormat="false" ht="14.25" hidden="false" customHeight="false" outlineLevel="0" collapsed="false">
      <c r="A16033" s="91" t="n">
        <v>43403.9583333333</v>
      </c>
      <c r="B16033" s="7" t="s">
        <v>20</v>
      </c>
      <c r="C16033" s="7" t="n">
        <f aca="false">_2018_MultiNodeAreaConsumption[[#This Row],[areaConsumption]]*INDEX(Main!$C$33:$C$39,MATCH(areaConsumption!B16033,Main!$A$33:$A$39,0))/INDEX(Main!$B$33:$B$39,MATCH(areaConsumption!B16033,Main!$A$33:$A$39,0))</f>
        <v>32158.810555467</v>
      </c>
    </row>
    <row r="16034" customFormat="false" ht="14.25" hidden="false" customHeight="false" outlineLevel="0" collapsed="false">
      <c r="A16034" s="91" t="n">
        <v>43404</v>
      </c>
      <c r="B16034" s="7" t="s">
        <v>20</v>
      </c>
      <c r="C16034" s="7" t="n">
        <f aca="false">_2018_MultiNodeAreaConsumption[[#This Row],[areaConsumption]]*INDEX(Main!$C$33:$C$39,MATCH(areaConsumption!B16034,Main!$A$33:$A$39,0))/INDEX(Main!$B$33:$B$39,MATCH(areaConsumption!B16034,Main!$A$33:$A$39,0))</f>
        <v>29974.2010417438</v>
      </c>
    </row>
    <row r="16035" customFormat="false" ht="14.25" hidden="false" customHeight="false" outlineLevel="0" collapsed="false">
      <c r="A16035" s="91" t="n">
        <v>43404.0416666667</v>
      </c>
      <c r="B16035" s="7" t="s">
        <v>20</v>
      </c>
      <c r="C16035" s="7" t="n">
        <f aca="false">_2018_MultiNodeAreaConsumption[[#This Row],[areaConsumption]]*INDEX(Main!$C$33:$C$39,MATCH(areaConsumption!B16035,Main!$A$33:$A$39,0))/INDEX(Main!$B$33:$B$39,MATCH(areaConsumption!B16035,Main!$A$33:$A$39,0))</f>
        <v>29741.4557208944</v>
      </c>
    </row>
    <row r="16036" customFormat="false" ht="14.25" hidden="false" customHeight="false" outlineLevel="0" collapsed="false">
      <c r="A16036" s="91" t="n">
        <v>43404.0833333333</v>
      </c>
      <c r="B16036" s="7" t="s">
        <v>20</v>
      </c>
      <c r="C16036" s="7" t="n">
        <f aca="false">_2018_MultiNodeAreaConsumption[[#This Row],[areaConsumption]]*INDEX(Main!$C$33:$C$39,MATCH(areaConsumption!B16036,Main!$A$33:$A$39,0))/INDEX(Main!$B$33:$B$39,MATCH(areaConsumption!B16036,Main!$A$33:$A$39,0))</f>
        <v>29245.9978705027</v>
      </c>
    </row>
    <row r="16037" customFormat="false" ht="14.25" hidden="false" customHeight="false" outlineLevel="0" collapsed="false">
      <c r="A16037" s="91" t="n">
        <v>43404.125</v>
      </c>
      <c r="B16037" s="7" t="s">
        <v>20</v>
      </c>
      <c r="C16037" s="7" t="n">
        <f aca="false">_2018_MultiNodeAreaConsumption[[#This Row],[areaConsumption]]*INDEX(Main!$C$33:$C$39,MATCH(areaConsumption!B16037,Main!$A$33:$A$39,0))/INDEX(Main!$B$33:$B$39,MATCH(areaConsumption!B16037,Main!$A$33:$A$39,0))</f>
        <v>28342.9859818855</v>
      </c>
    </row>
    <row r="16038" customFormat="false" ht="14.25" hidden="false" customHeight="false" outlineLevel="0" collapsed="false">
      <c r="A16038" s="91" t="n">
        <v>43404.1666666667</v>
      </c>
      <c r="B16038" s="7" t="s">
        <v>20</v>
      </c>
      <c r="C16038" s="7" t="n">
        <f aca="false">_2018_MultiNodeAreaConsumption[[#This Row],[areaConsumption]]*INDEX(Main!$C$33:$C$39,MATCH(areaConsumption!B16038,Main!$A$33:$A$39,0))/INDEX(Main!$B$33:$B$39,MATCH(areaConsumption!B16038,Main!$A$33:$A$39,0))</f>
        <v>26839.6310124509</v>
      </c>
    </row>
    <row r="16039" customFormat="false" ht="14.25" hidden="false" customHeight="false" outlineLevel="0" collapsed="false">
      <c r="A16039" s="91" t="n">
        <v>43404.2083333333</v>
      </c>
      <c r="B16039" s="7" t="s">
        <v>20</v>
      </c>
      <c r="C16039" s="7" t="n">
        <f aca="false">_2018_MultiNodeAreaConsumption[[#This Row],[areaConsumption]]*INDEX(Main!$C$33:$C$39,MATCH(areaConsumption!B16039,Main!$A$33:$A$39,0))/INDEX(Main!$B$33:$B$39,MATCH(areaConsumption!B16039,Main!$A$33:$A$39,0))</f>
        <v>27825.5521784522</v>
      </c>
    </row>
    <row r="16040" customFormat="false" ht="14.25" hidden="false" customHeight="false" outlineLevel="0" collapsed="false">
      <c r="A16040" s="91" t="n">
        <v>43404.25</v>
      </c>
      <c r="B16040" s="7" t="s">
        <v>20</v>
      </c>
      <c r="C16040" s="7" t="n">
        <f aca="false">_2018_MultiNodeAreaConsumption[[#This Row],[areaConsumption]]*INDEX(Main!$C$33:$C$39,MATCH(areaConsumption!B16040,Main!$A$33:$A$39,0))/INDEX(Main!$B$33:$B$39,MATCH(areaConsumption!B16040,Main!$A$33:$A$39,0))</f>
        <v>32407.5383876193</v>
      </c>
    </row>
    <row r="16041" customFormat="false" ht="14.25" hidden="false" customHeight="false" outlineLevel="0" collapsed="false">
      <c r="A16041" s="91" t="n">
        <v>43404.2916666667</v>
      </c>
      <c r="B16041" s="7" t="s">
        <v>20</v>
      </c>
      <c r="C16041" s="7" t="n">
        <f aca="false">_2018_MultiNodeAreaConsumption[[#This Row],[areaConsumption]]*INDEX(Main!$C$33:$C$39,MATCH(areaConsumption!B16041,Main!$A$33:$A$39,0))/INDEX(Main!$B$33:$B$39,MATCH(areaConsumption!B16041,Main!$A$33:$A$39,0))</f>
        <v>38993.331951395</v>
      </c>
    </row>
    <row r="16042" customFormat="false" ht="14.25" hidden="false" customHeight="false" outlineLevel="0" collapsed="false">
      <c r="A16042" s="91" t="n">
        <v>43404.3333333333</v>
      </c>
      <c r="B16042" s="7" t="s">
        <v>20</v>
      </c>
      <c r="C16042" s="7" t="n">
        <f aca="false">_2018_MultiNodeAreaConsumption[[#This Row],[areaConsumption]]*INDEX(Main!$C$33:$C$39,MATCH(areaConsumption!B16042,Main!$A$33:$A$39,0))/INDEX(Main!$B$33:$B$39,MATCH(areaConsumption!B16042,Main!$A$33:$A$39,0))</f>
        <v>42334.67572067</v>
      </c>
    </row>
    <row r="16043" customFormat="false" ht="14.25" hidden="false" customHeight="false" outlineLevel="0" collapsed="false">
      <c r="A16043" s="91" t="n">
        <v>43404.375</v>
      </c>
      <c r="B16043" s="7" t="s">
        <v>20</v>
      </c>
      <c r="C16043" s="7" t="n">
        <f aca="false">_2018_MultiNodeAreaConsumption[[#This Row],[areaConsumption]]*INDEX(Main!$C$33:$C$39,MATCH(areaConsumption!B16043,Main!$A$33:$A$39,0))/INDEX(Main!$B$33:$B$39,MATCH(areaConsumption!B16043,Main!$A$33:$A$39,0))</f>
        <v>42779.1893162835</v>
      </c>
    </row>
    <row r="16044" customFormat="false" ht="14.25" hidden="false" customHeight="false" outlineLevel="0" collapsed="false">
      <c r="A16044" s="91" t="n">
        <v>43404.4166666667</v>
      </c>
      <c r="B16044" s="7" t="s">
        <v>20</v>
      </c>
      <c r="C16044" s="7" t="n">
        <f aca="false">_2018_MultiNodeAreaConsumption[[#This Row],[areaConsumption]]*INDEX(Main!$C$33:$C$39,MATCH(areaConsumption!B16044,Main!$A$33:$A$39,0))/INDEX(Main!$B$33:$B$39,MATCH(areaConsumption!B16044,Main!$A$33:$A$39,0))</f>
        <v>41283.8256025004</v>
      </c>
    </row>
    <row r="16045" customFormat="false" ht="14.25" hidden="false" customHeight="false" outlineLevel="0" collapsed="false">
      <c r="A16045" s="91" t="n">
        <v>43404.4583333333</v>
      </c>
      <c r="B16045" s="7" t="s">
        <v>20</v>
      </c>
      <c r="C16045" s="7" t="n">
        <f aca="false">_2018_MultiNodeAreaConsumption[[#This Row],[areaConsumption]]*INDEX(Main!$C$33:$C$39,MATCH(areaConsumption!B16045,Main!$A$33:$A$39,0))/INDEX(Main!$B$33:$B$39,MATCH(areaConsumption!B16045,Main!$A$33:$A$39,0))</f>
        <v>41172.9469303361</v>
      </c>
    </row>
    <row r="16046" customFormat="false" ht="14.25" hidden="false" customHeight="false" outlineLevel="0" collapsed="false">
      <c r="A16046" s="91" t="n">
        <v>43404.5</v>
      </c>
      <c r="B16046" s="7" t="s">
        <v>20</v>
      </c>
      <c r="C16046" s="7" t="n">
        <f aca="false">_2018_MultiNodeAreaConsumption[[#This Row],[areaConsumption]]*INDEX(Main!$C$33:$C$39,MATCH(areaConsumption!B16046,Main!$A$33:$A$39,0))/INDEX(Main!$B$33:$B$39,MATCH(areaConsumption!B16046,Main!$A$33:$A$39,0))</f>
        <v>40786.3699381958</v>
      </c>
    </row>
    <row r="16047" customFormat="false" ht="14.25" hidden="false" customHeight="false" outlineLevel="0" collapsed="false">
      <c r="A16047" s="91" t="n">
        <v>43404.5416666667</v>
      </c>
      <c r="B16047" s="7" t="s">
        <v>20</v>
      </c>
      <c r="C16047" s="7" t="n">
        <f aca="false">_2018_MultiNodeAreaConsumption[[#This Row],[areaConsumption]]*INDEX(Main!$C$33:$C$39,MATCH(areaConsumption!B16047,Main!$A$33:$A$39,0))/INDEX(Main!$B$33:$B$39,MATCH(areaConsumption!B16047,Main!$A$33:$A$39,0))</f>
        <v>40057.1678599983</v>
      </c>
    </row>
    <row r="16048" customFormat="false" ht="14.25" hidden="false" customHeight="false" outlineLevel="0" collapsed="false">
      <c r="A16048" s="91" t="n">
        <v>43404.5833333333</v>
      </c>
      <c r="B16048" s="7" t="s">
        <v>20</v>
      </c>
      <c r="C16048" s="7" t="n">
        <f aca="false">_2018_MultiNodeAreaConsumption[[#This Row],[areaConsumption]]*INDEX(Main!$C$33:$C$39,MATCH(areaConsumption!B16048,Main!$A$33:$A$39,0))/INDEX(Main!$B$33:$B$39,MATCH(areaConsumption!B16048,Main!$A$33:$A$39,0))</f>
        <v>39805.4433069767</v>
      </c>
    </row>
    <row r="16049" customFormat="false" ht="14.25" hidden="false" customHeight="false" outlineLevel="0" collapsed="false">
      <c r="A16049" s="91" t="n">
        <v>43404.625</v>
      </c>
      <c r="B16049" s="7" t="s">
        <v>20</v>
      </c>
      <c r="C16049" s="7" t="n">
        <f aca="false">_2018_MultiNodeAreaConsumption[[#This Row],[areaConsumption]]*INDEX(Main!$C$33:$C$39,MATCH(areaConsumption!B16049,Main!$A$33:$A$39,0))/INDEX(Main!$B$33:$B$39,MATCH(areaConsumption!B16049,Main!$A$33:$A$39,0))</f>
        <v>40292.9099017169</v>
      </c>
    </row>
    <row r="16050" customFormat="false" ht="14.25" hidden="false" customHeight="false" outlineLevel="0" collapsed="false">
      <c r="A16050" s="91" t="n">
        <v>43404.6666666667</v>
      </c>
      <c r="B16050" s="7" t="s">
        <v>20</v>
      </c>
      <c r="C16050" s="7" t="n">
        <f aca="false">_2018_MultiNodeAreaConsumption[[#This Row],[areaConsumption]]*INDEX(Main!$C$33:$C$39,MATCH(areaConsumption!B16050,Main!$A$33:$A$39,0))/INDEX(Main!$B$33:$B$39,MATCH(areaConsumption!B16050,Main!$A$33:$A$39,0))</f>
        <v>44805.9715308901</v>
      </c>
    </row>
    <row r="16051" customFormat="false" ht="14.25" hidden="false" customHeight="false" outlineLevel="0" collapsed="false">
      <c r="A16051" s="91" t="n">
        <v>43404.7083333333</v>
      </c>
      <c r="B16051" s="7" t="s">
        <v>20</v>
      </c>
      <c r="C16051" s="7" t="n">
        <f aca="false">_2018_MultiNodeAreaConsumption[[#This Row],[areaConsumption]]*INDEX(Main!$C$33:$C$39,MATCH(areaConsumption!B16051,Main!$A$33:$A$39,0))/INDEX(Main!$B$33:$B$39,MATCH(areaConsumption!B16051,Main!$A$33:$A$39,0))</f>
        <v>48901.4900522734</v>
      </c>
    </row>
    <row r="16052" customFormat="false" ht="14.25" hidden="false" customHeight="false" outlineLevel="0" collapsed="false">
      <c r="A16052" s="91" t="n">
        <v>43404.75</v>
      </c>
      <c r="B16052" s="7" t="s">
        <v>20</v>
      </c>
      <c r="C16052" s="7" t="n">
        <f aca="false">_2018_MultiNodeAreaConsumption[[#This Row],[areaConsumption]]*INDEX(Main!$C$33:$C$39,MATCH(areaConsumption!B16052,Main!$A$33:$A$39,0))/INDEX(Main!$B$33:$B$39,MATCH(areaConsumption!B16052,Main!$A$33:$A$39,0))</f>
        <v>47543.9754984783</v>
      </c>
    </row>
    <row r="16053" customFormat="false" ht="14.25" hidden="false" customHeight="false" outlineLevel="0" collapsed="false">
      <c r="A16053" s="91" t="n">
        <v>43404.7916666667</v>
      </c>
      <c r="B16053" s="7" t="s">
        <v>20</v>
      </c>
      <c r="C16053" s="7" t="n">
        <f aca="false">_2018_MultiNodeAreaConsumption[[#This Row],[areaConsumption]]*INDEX(Main!$C$33:$C$39,MATCH(areaConsumption!B16053,Main!$A$33:$A$39,0))/INDEX(Main!$B$33:$B$39,MATCH(areaConsumption!B16053,Main!$A$33:$A$39,0))</f>
        <v>45806.8763012379</v>
      </c>
    </row>
    <row r="16054" customFormat="false" ht="14.25" hidden="false" customHeight="false" outlineLevel="0" collapsed="false">
      <c r="A16054" s="91" t="n">
        <v>43404.8333333333</v>
      </c>
      <c r="B16054" s="7" t="s">
        <v>20</v>
      </c>
      <c r="C16054" s="7" t="n">
        <f aca="false">_2018_MultiNodeAreaConsumption[[#This Row],[areaConsumption]]*INDEX(Main!$C$33:$C$39,MATCH(areaConsumption!B16054,Main!$A$33:$A$39,0))/INDEX(Main!$B$33:$B$39,MATCH(areaConsumption!B16054,Main!$A$33:$A$39,0))</f>
        <v>43705.1760648987</v>
      </c>
    </row>
    <row r="16055" customFormat="false" ht="14.25" hidden="false" customHeight="false" outlineLevel="0" collapsed="false">
      <c r="A16055" s="91" t="n">
        <v>43404.875</v>
      </c>
      <c r="B16055" s="7" t="s">
        <v>20</v>
      </c>
      <c r="C16055" s="7" t="n">
        <f aca="false">_2018_MultiNodeAreaConsumption[[#This Row],[areaConsumption]]*INDEX(Main!$C$33:$C$39,MATCH(areaConsumption!B16055,Main!$A$33:$A$39,0))/INDEX(Main!$B$33:$B$39,MATCH(areaConsumption!B16055,Main!$A$33:$A$39,0))</f>
        <v>40364.8312025802</v>
      </c>
    </row>
    <row r="16056" customFormat="false" ht="14.25" hidden="false" customHeight="false" outlineLevel="0" collapsed="false">
      <c r="A16056" s="91" t="n">
        <v>43404.9166666667</v>
      </c>
      <c r="B16056" s="7" t="s">
        <v>20</v>
      </c>
      <c r="C16056" s="7" t="n">
        <f aca="false">_2018_MultiNodeAreaConsumption[[#This Row],[areaConsumption]]*INDEX(Main!$C$33:$C$39,MATCH(areaConsumption!B16056,Main!$A$33:$A$39,0))/INDEX(Main!$B$33:$B$39,MATCH(areaConsumption!B16056,Main!$A$33:$A$39,0))</f>
        <v>35446.2133490945</v>
      </c>
    </row>
    <row r="16057" customFormat="false" ht="14.25" hidden="false" customHeight="false" outlineLevel="0" collapsed="false">
      <c r="A16057" s="91" t="n">
        <v>43404.9583333333</v>
      </c>
      <c r="B16057" s="7" t="s">
        <v>20</v>
      </c>
      <c r="C16057" s="7" t="n">
        <f aca="false">_2018_MultiNodeAreaConsumption[[#This Row],[areaConsumption]]*INDEX(Main!$C$33:$C$39,MATCH(areaConsumption!B16057,Main!$A$33:$A$39,0))/INDEX(Main!$B$33:$B$39,MATCH(areaConsumption!B16057,Main!$A$33:$A$39,0))</f>
        <v>32167.800718075</v>
      </c>
    </row>
    <row r="16058" customFormat="false" ht="14.25" hidden="false" customHeight="false" outlineLevel="0" collapsed="false">
      <c r="A16058" s="91" t="n">
        <v>43405</v>
      </c>
      <c r="B16058" s="7" t="s">
        <v>20</v>
      </c>
      <c r="C16058" s="7" t="n">
        <f aca="false">_2018_MultiNodeAreaConsumption[[#This Row],[areaConsumption]]*INDEX(Main!$C$33:$C$39,MATCH(areaConsumption!B16058,Main!$A$33:$A$39,0))/INDEX(Main!$B$33:$B$39,MATCH(areaConsumption!B16058,Main!$A$33:$A$39,0))</f>
        <v>30339.800987799</v>
      </c>
    </row>
    <row r="16059" customFormat="false" ht="14.25" hidden="false" customHeight="false" outlineLevel="0" collapsed="false">
      <c r="A16059" s="91" t="n">
        <v>43405.0416666667</v>
      </c>
      <c r="B16059" s="7" t="s">
        <v>20</v>
      </c>
      <c r="C16059" s="7" t="n">
        <f aca="false">_2018_MultiNodeAreaConsumption[[#This Row],[areaConsumption]]*INDEX(Main!$C$33:$C$39,MATCH(areaConsumption!B16059,Main!$A$33:$A$39,0))/INDEX(Main!$B$33:$B$39,MATCH(areaConsumption!B16059,Main!$A$33:$A$39,0))</f>
        <v>29133.1213844256</v>
      </c>
    </row>
    <row r="16060" customFormat="false" ht="14.25" hidden="false" customHeight="false" outlineLevel="0" collapsed="false">
      <c r="A16060" s="91" t="n">
        <v>43405.0833333333</v>
      </c>
      <c r="B16060" s="7" t="s">
        <v>20</v>
      </c>
      <c r="C16060" s="7" t="n">
        <f aca="false">_2018_MultiNodeAreaConsumption[[#This Row],[areaConsumption]]*INDEX(Main!$C$33:$C$39,MATCH(areaConsumption!B16060,Main!$A$33:$A$39,0))/INDEX(Main!$B$33:$B$39,MATCH(areaConsumption!B16060,Main!$A$33:$A$39,0))</f>
        <v>28185.1586827688</v>
      </c>
    </row>
    <row r="16061" customFormat="false" ht="14.25" hidden="false" customHeight="false" outlineLevel="0" collapsed="false">
      <c r="A16061" s="91" t="n">
        <v>43405.125</v>
      </c>
      <c r="B16061" s="7" t="s">
        <v>20</v>
      </c>
      <c r="C16061" s="7" t="n">
        <f aca="false">_2018_MultiNodeAreaConsumption[[#This Row],[areaConsumption]]*INDEX(Main!$C$33:$C$39,MATCH(areaConsumption!B16061,Main!$A$33:$A$39,0))/INDEX(Main!$B$33:$B$39,MATCH(areaConsumption!B16061,Main!$A$33:$A$39,0))</f>
        <v>27518.8877428267</v>
      </c>
    </row>
    <row r="16062" customFormat="false" ht="14.25" hidden="false" customHeight="false" outlineLevel="0" collapsed="false">
      <c r="A16062" s="91" t="n">
        <v>43405.1666666667</v>
      </c>
      <c r="B16062" s="7" t="s">
        <v>20</v>
      </c>
      <c r="C16062" s="7" t="n">
        <f aca="false">_2018_MultiNodeAreaConsumption[[#This Row],[areaConsumption]]*INDEX(Main!$C$33:$C$39,MATCH(areaConsumption!B16062,Main!$A$33:$A$39,0))/INDEX(Main!$B$33:$B$39,MATCH(areaConsumption!B16062,Main!$A$33:$A$39,0))</f>
        <v>27255.1763063278</v>
      </c>
    </row>
    <row r="16063" customFormat="false" ht="14.25" hidden="false" customHeight="false" outlineLevel="0" collapsed="false">
      <c r="A16063" s="91" t="n">
        <v>43405.2083333333</v>
      </c>
      <c r="B16063" s="7" t="s">
        <v>20</v>
      </c>
      <c r="C16063" s="7" t="n">
        <f aca="false">_2018_MultiNodeAreaConsumption[[#This Row],[areaConsumption]]*INDEX(Main!$C$33:$C$39,MATCH(areaConsumption!B16063,Main!$A$33:$A$39,0))/INDEX(Main!$B$33:$B$39,MATCH(areaConsumption!B16063,Main!$A$33:$A$39,0))</f>
        <v>28337.9914471033</v>
      </c>
    </row>
    <row r="16064" customFormat="false" ht="14.25" hidden="false" customHeight="false" outlineLevel="0" collapsed="false">
      <c r="A16064" s="91" t="n">
        <v>43405.25</v>
      </c>
      <c r="B16064" s="7" t="s">
        <v>20</v>
      </c>
      <c r="C16064" s="7" t="n">
        <f aca="false">_2018_MultiNodeAreaConsumption[[#This Row],[areaConsumption]]*INDEX(Main!$C$33:$C$39,MATCH(areaConsumption!B16064,Main!$A$33:$A$39,0))/INDEX(Main!$B$33:$B$39,MATCH(areaConsumption!B16064,Main!$A$33:$A$39,0))</f>
        <v>33695.129454464</v>
      </c>
    </row>
    <row r="16065" customFormat="false" ht="14.25" hidden="false" customHeight="false" outlineLevel="0" collapsed="false">
      <c r="A16065" s="91" t="n">
        <v>43405.2916666667</v>
      </c>
      <c r="B16065" s="7" t="s">
        <v>20</v>
      </c>
      <c r="C16065" s="7" t="n">
        <f aca="false">_2018_MultiNodeAreaConsumption[[#This Row],[areaConsumption]]*INDEX(Main!$C$33:$C$39,MATCH(areaConsumption!B16065,Main!$A$33:$A$39,0))/INDEX(Main!$B$33:$B$39,MATCH(areaConsumption!B16065,Main!$A$33:$A$39,0))</f>
        <v>39832.4137948004</v>
      </c>
    </row>
    <row r="16066" customFormat="false" ht="14.25" hidden="false" customHeight="false" outlineLevel="0" collapsed="false">
      <c r="A16066" s="91" t="n">
        <v>43405.3333333333</v>
      </c>
      <c r="B16066" s="7" t="s">
        <v>20</v>
      </c>
      <c r="C16066" s="7" t="n">
        <f aca="false">_2018_MultiNodeAreaConsumption[[#This Row],[areaConsumption]]*INDEX(Main!$C$33:$C$39,MATCH(areaConsumption!B16066,Main!$A$33:$A$39,0))/INDEX(Main!$B$33:$B$39,MATCH(areaConsumption!B16066,Main!$A$33:$A$39,0))</f>
        <v>42241.7773737215</v>
      </c>
    </row>
    <row r="16067" customFormat="false" ht="14.25" hidden="false" customHeight="false" outlineLevel="0" collapsed="false">
      <c r="A16067" s="91" t="n">
        <v>43405.375</v>
      </c>
      <c r="B16067" s="7" t="s">
        <v>20</v>
      </c>
      <c r="C16067" s="7" t="n">
        <f aca="false">_2018_MultiNodeAreaConsumption[[#This Row],[areaConsumption]]*INDEX(Main!$C$33:$C$39,MATCH(areaConsumption!B16067,Main!$A$33:$A$39,0))/INDEX(Main!$B$33:$B$39,MATCH(areaConsumption!B16067,Main!$A$33:$A$39,0))</f>
        <v>43692.1902744651</v>
      </c>
    </row>
    <row r="16068" customFormat="false" ht="14.25" hidden="false" customHeight="false" outlineLevel="0" collapsed="false">
      <c r="A16068" s="91" t="n">
        <v>43405.4166666667</v>
      </c>
      <c r="B16068" s="7" t="s">
        <v>20</v>
      </c>
      <c r="C16068" s="7" t="n">
        <f aca="false">_2018_MultiNodeAreaConsumption[[#This Row],[areaConsumption]]*INDEX(Main!$C$33:$C$39,MATCH(areaConsumption!B16068,Main!$A$33:$A$39,0))/INDEX(Main!$B$33:$B$39,MATCH(areaConsumption!B16068,Main!$A$33:$A$39,0))</f>
        <v>44220.6120544192</v>
      </c>
    </row>
    <row r="16069" customFormat="false" ht="14.25" hidden="false" customHeight="false" outlineLevel="0" collapsed="false">
      <c r="A16069" s="91" t="n">
        <v>43405.4583333333</v>
      </c>
      <c r="B16069" s="7" t="s">
        <v>20</v>
      </c>
      <c r="C16069" s="7" t="n">
        <f aca="false">_2018_MultiNodeAreaConsumption[[#This Row],[areaConsumption]]*INDEX(Main!$C$33:$C$39,MATCH(areaConsumption!B16069,Main!$A$33:$A$39,0))/INDEX(Main!$B$33:$B$39,MATCH(areaConsumption!B16069,Main!$A$33:$A$39,0))</f>
        <v>44514.290699611</v>
      </c>
    </row>
    <row r="16070" customFormat="false" ht="14.25" hidden="false" customHeight="false" outlineLevel="0" collapsed="false">
      <c r="A16070" s="91" t="n">
        <v>43405.5</v>
      </c>
      <c r="B16070" s="7" t="s">
        <v>20</v>
      </c>
      <c r="C16070" s="7" t="n">
        <f aca="false">_2018_MultiNodeAreaConsumption[[#This Row],[areaConsumption]]*INDEX(Main!$C$33:$C$39,MATCH(areaConsumption!B16070,Main!$A$33:$A$39,0))/INDEX(Main!$B$33:$B$39,MATCH(areaConsumption!B16070,Main!$A$33:$A$39,0))</f>
        <v>44783.9955778485</v>
      </c>
    </row>
    <row r="16071" customFormat="false" ht="14.25" hidden="false" customHeight="false" outlineLevel="0" collapsed="false">
      <c r="A16071" s="91" t="n">
        <v>43405.5416666667</v>
      </c>
      <c r="B16071" s="7" t="s">
        <v>20</v>
      </c>
      <c r="C16071" s="7" t="n">
        <f aca="false">_2018_MultiNodeAreaConsumption[[#This Row],[areaConsumption]]*INDEX(Main!$C$33:$C$39,MATCH(areaConsumption!B16071,Main!$A$33:$A$39,0))/INDEX(Main!$B$33:$B$39,MATCH(areaConsumption!B16071,Main!$A$33:$A$39,0))</f>
        <v>44281.5453787617</v>
      </c>
    </row>
    <row r="16072" customFormat="false" ht="14.25" hidden="false" customHeight="false" outlineLevel="0" collapsed="false">
      <c r="A16072" s="91" t="n">
        <v>43405.5833333333</v>
      </c>
      <c r="B16072" s="7" t="s">
        <v>20</v>
      </c>
      <c r="C16072" s="7" t="n">
        <f aca="false">_2018_MultiNodeAreaConsumption[[#This Row],[areaConsumption]]*INDEX(Main!$C$33:$C$39,MATCH(areaConsumption!B16072,Main!$A$33:$A$39,0))/INDEX(Main!$B$33:$B$39,MATCH(areaConsumption!B16072,Main!$A$33:$A$39,0))</f>
        <v>43689.1935535958</v>
      </c>
    </row>
    <row r="16073" customFormat="false" ht="14.25" hidden="false" customHeight="false" outlineLevel="0" collapsed="false">
      <c r="A16073" s="91" t="n">
        <v>43405.625</v>
      </c>
      <c r="B16073" s="7" t="s">
        <v>20</v>
      </c>
      <c r="C16073" s="7" t="n">
        <f aca="false">_2018_MultiNodeAreaConsumption[[#This Row],[areaConsumption]]*INDEX(Main!$C$33:$C$39,MATCH(areaConsumption!B16073,Main!$A$33:$A$39,0))/INDEX(Main!$B$33:$B$39,MATCH(areaConsumption!B16073,Main!$A$33:$A$39,0))</f>
        <v>43661.2241588156</v>
      </c>
    </row>
    <row r="16074" customFormat="false" ht="14.25" hidden="false" customHeight="false" outlineLevel="0" collapsed="false">
      <c r="A16074" s="91" t="n">
        <v>43405.6666666667</v>
      </c>
      <c r="B16074" s="7" t="s">
        <v>20</v>
      </c>
      <c r="C16074" s="7" t="n">
        <f aca="false">_2018_MultiNodeAreaConsumption[[#This Row],[areaConsumption]]*INDEX(Main!$C$33:$C$39,MATCH(areaConsumption!B16074,Main!$A$33:$A$39,0))/INDEX(Main!$B$33:$B$39,MATCH(areaConsumption!B16074,Main!$A$33:$A$39,0))</f>
        <v>44696.0917656822</v>
      </c>
    </row>
    <row r="16075" customFormat="false" ht="14.25" hidden="false" customHeight="false" outlineLevel="0" collapsed="false">
      <c r="A16075" s="91" t="n">
        <v>43405.7083333333</v>
      </c>
      <c r="B16075" s="7" t="s">
        <v>20</v>
      </c>
      <c r="C16075" s="7" t="n">
        <f aca="false">_2018_MultiNodeAreaConsumption[[#This Row],[areaConsumption]]*INDEX(Main!$C$33:$C$39,MATCH(areaConsumption!B16075,Main!$A$33:$A$39,0))/INDEX(Main!$B$33:$B$39,MATCH(areaConsumption!B16075,Main!$A$33:$A$39,0))</f>
        <v>47666.8410541198</v>
      </c>
    </row>
    <row r="16076" customFormat="false" ht="14.25" hidden="false" customHeight="false" outlineLevel="0" collapsed="false">
      <c r="A16076" s="91" t="n">
        <v>43405.75</v>
      </c>
      <c r="B16076" s="7" t="s">
        <v>20</v>
      </c>
      <c r="C16076" s="7" t="n">
        <f aca="false">_2018_MultiNodeAreaConsumption[[#This Row],[areaConsumption]]*INDEX(Main!$C$33:$C$39,MATCH(areaConsumption!B16076,Main!$A$33:$A$39,0))/INDEX(Main!$B$33:$B$39,MATCH(areaConsumption!B16076,Main!$A$33:$A$39,0))</f>
        <v>47837.6541436701</v>
      </c>
    </row>
    <row r="16077" customFormat="false" ht="14.25" hidden="false" customHeight="false" outlineLevel="0" collapsed="false">
      <c r="A16077" s="91" t="n">
        <v>43405.7916666667</v>
      </c>
      <c r="B16077" s="7" t="s">
        <v>20</v>
      </c>
      <c r="C16077" s="7" t="n">
        <f aca="false">_2018_MultiNodeAreaConsumption[[#This Row],[areaConsumption]]*INDEX(Main!$C$33:$C$39,MATCH(areaConsumption!B16077,Main!$A$33:$A$39,0))/INDEX(Main!$B$33:$B$39,MATCH(areaConsumption!B16077,Main!$A$33:$A$39,0))</f>
        <v>46964.609463746</v>
      </c>
    </row>
    <row r="16078" customFormat="false" ht="14.25" hidden="false" customHeight="false" outlineLevel="0" collapsed="false">
      <c r="A16078" s="91" t="n">
        <v>43405.8333333333</v>
      </c>
      <c r="B16078" s="7" t="s">
        <v>20</v>
      </c>
      <c r="C16078" s="7" t="n">
        <f aca="false">_2018_MultiNodeAreaConsumption[[#This Row],[areaConsumption]]*INDEX(Main!$C$33:$C$39,MATCH(areaConsumption!B16078,Main!$A$33:$A$39,0))/INDEX(Main!$B$33:$B$39,MATCH(areaConsumption!B16078,Main!$A$33:$A$39,0))</f>
        <v>44558.2426056942</v>
      </c>
    </row>
    <row r="16079" customFormat="false" ht="14.25" hidden="false" customHeight="false" outlineLevel="0" collapsed="false">
      <c r="A16079" s="91" t="n">
        <v>43405.875</v>
      </c>
      <c r="B16079" s="7" t="s">
        <v>20</v>
      </c>
      <c r="C16079" s="7" t="n">
        <f aca="false">_2018_MultiNodeAreaConsumption[[#This Row],[areaConsumption]]*INDEX(Main!$C$33:$C$39,MATCH(areaConsumption!B16079,Main!$A$33:$A$39,0))/INDEX(Main!$B$33:$B$39,MATCH(areaConsumption!B16079,Main!$A$33:$A$39,0))</f>
        <v>40967.1720973105</v>
      </c>
    </row>
    <row r="16080" customFormat="false" ht="14.25" hidden="false" customHeight="false" outlineLevel="0" collapsed="false">
      <c r="A16080" s="91" t="n">
        <v>43405.9166666667</v>
      </c>
      <c r="B16080" s="7" t="s">
        <v>20</v>
      </c>
      <c r="C16080" s="7" t="n">
        <f aca="false">_2018_MultiNodeAreaConsumption[[#This Row],[areaConsumption]]*INDEX(Main!$C$33:$C$39,MATCH(areaConsumption!B16080,Main!$A$33:$A$39,0))/INDEX(Main!$B$33:$B$39,MATCH(areaConsumption!B16080,Main!$A$33:$A$39,0))</f>
        <v>36557.9967916066</v>
      </c>
    </row>
    <row r="16081" customFormat="false" ht="14.25" hidden="false" customHeight="false" outlineLevel="0" collapsed="false">
      <c r="A16081" s="91" t="n">
        <v>43405.9583333333</v>
      </c>
      <c r="B16081" s="7" t="s">
        <v>20</v>
      </c>
      <c r="C16081" s="7" t="n">
        <f aca="false">_2018_MultiNodeAreaConsumption[[#This Row],[areaConsumption]]*INDEX(Main!$C$33:$C$39,MATCH(areaConsumption!B16081,Main!$A$33:$A$39,0))/INDEX(Main!$B$33:$B$39,MATCH(areaConsumption!B16081,Main!$A$33:$A$39,0))</f>
        <v>32653.2694989023</v>
      </c>
    </row>
    <row r="16082" customFormat="false" ht="14.25" hidden="false" customHeight="false" outlineLevel="0" collapsed="false">
      <c r="A16082" s="91" t="n">
        <v>43406</v>
      </c>
      <c r="B16082" s="7" t="s">
        <v>20</v>
      </c>
      <c r="C16082" s="7" t="n">
        <f aca="false">_2018_MultiNodeAreaConsumption[[#This Row],[areaConsumption]]*INDEX(Main!$C$33:$C$39,MATCH(areaConsumption!B16082,Main!$A$33:$A$39,0))/INDEX(Main!$B$33:$B$39,MATCH(areaConsumption!B16082,Main!$A$33:$A$39,0))</f>
        <v>31038.036950347</v>
      </c>
    </row>
    <row r="16083" customFormat="false" ht="14.25" hidden="false" customHeight="false" outlineLevel="0" collapsed="false">
      <c r="A16083" s="91" t="n">
        <v>43406.0416666667</v>
      </c>
      <c r="B16083" s="7" t="s">
        <v>20</v>
      </c>
      <c r="C16083" s="7" t="n">
        <f aca="false">_2018_MultiNodeAreaConsumption[[#This Row],[areaConsumption]]*INDEX(Main!$C$33:$C$39,MATCH(areaConsumption!B16083,Main!$A$33:$A$39,0))/INDEX(Main!$B$33:$B$39,MATCH(areaConsumption!B16083,Main!$A$33:$A$39,0))</f>
        <v>30170.9857121615</v>
      </c>
    </row>
    <row r="16084" customFormat="false" ht="14.25" hidden="false" customHeight="false" outlineLevel="0" collapsed="false">
      <c r="A16084" s="91" t="n">
        <v>43406.0833333333</v>
      </c>
      <c r="B16084" s="7" t="s">
        <v>20</v>
      </c>
      <c r="C16084" s="7" t="n">
        <f aca="false">_2018_MultiNodeAreaConsumption[[#This Row],[areaConsumption]]*INDEX(Main!$C$33:$C$39,MATCH(areaConsumption!B16084,Main!$A$33:$A$39,0))/INDEX(Main!$B$33:$B$39,MATCH(areaConsumption!B16084,Main!$A$33:$A$39,0))</f>
        <v>28144.2034975549</v>
      </c>
    </row>
    <row r="16085" customFormat="false" ht="14.25" hidden="false" customHeight="false" outlineLevel="0" collapsed="false">
      <c r="A16085" s="91" t="n">
        <v>43406.125</v>
      </c>
      <c r="B16085" s="7" t="s">
        <v>20</v>
      </c>
      <c r="C16085" s="7" t="n">
        <f aca="false">_2018_MultiNodeAreaConsumption[[#This Row],[areaConsumption]]*INDEX(Main!$C$33:$C$39,MATCH(areaConsumption!B16085,Main!$A$33:$A$39,0))/INDEX(Main!$B$33:$B$39,MATCH(areaConsumption!B16085,Main!$A$33:$A$39,0))</f>
        <v>27413.0036054446</v>
      </c>
    </row>
    <row r="16086" customFormat="false" ht="14.25" hidden="false" customHeight="false" outlineLevel="0" collapsed="false">
      <c r="A16086" s="91" t="n">
        <v>43406.1666666667</v>
      </c>
      <c r="B16086" s="7" t="s">
        <v>20</v>
      </c>
      <c r="C16086" s="7" t="n">
        <f aca="false">_2018_MultiNodeAreaConsumption[[#This Row],[areaConsumption]]*INDEX(Main!$C$33:$C$39,MATCH(areaConsumption!B16086,Main!$A$33:$A$39,0))/INDEX(Main!$B$33:$B$39,MATCH(areaConsumption!B16086,Main!$A$33:$A$39,0))</f>
        <v>27222.2123767655</v>
      </c>
    </row>
    <row r="16087" customFormat="false" ht="14.25" hidden="false" customHeight="false" outlineLevel="0" collapsed="false">
      <c r="A16087" s="91" t="n">
        <v>43406.2083333333</v>
      </c>
      <c r="B16087" s="7" t="s">
        <v>20</v>
      </c>
      <c r="C16087" s="7" t="n">
        <f aca="false">_2018_MultiNodeAreaConsumption[[#This Row],[areaConsumption]]*INDEX(Main!$C$33:$C$39,MATCH(areaConsumption!B16087,Main!$A$33:$A$39,0))/INDEX(Main!$B$33:$B$39,MATCH(areaConsumption!B16087,Main!$A$33:$A$39,0))</f>
        <v>28859.4208783624</v>
      </c>
    </row>
    <row r="16088" customFormat="false" ht="14.25" hidden="false" customHeight="false" outlineLevel="0" collapsed="false">
      <c r="A16088" s="91" t="n">
        <v>43406.25</v>
      </c>
      <c r="B16088" s="7" t="s">
        <v>20</v>
      </c>
      <c r="C16088" s="7" t="n">
        <f aca="false">_2018_MultiNodeAreaConsumption[[#This Row],[areaConsumption]]*INDEX(Main!$C$33:$C$39,MATCH(areaConsumption!B16088,Main!$A$33:$A$39,0))/INDEX(Main!$B$33:$B$39,MATCH(areaConsumption!B16088,Main!$A$33:$A$39,0))</f>
        <v>33951.8485422678</v>
      </c>
    </row>
    <row r="16089" customFormat="false" ht="14.25" hidden="false" customHeight="false" outlineLevel="0" collapsed="false">
      <c r="A16089" s="91" t="n">
        <v>43406.2916666667</v>
      </c>
      <c r="B16089" s="7" t="s">
        <v>20</v>
      </c>
      <c r="C16089" s="7" t="n">
        <f aca="false">_2018_MultiNodeAreaConsumption[[#This Row],[areaConsumption]]*INDEX(Main!$C$33:$C$39,MATCH(areaConsumption!B16089,Main!$A$33:$A$39,0))/INDEX(Main!$B$33:$B$39,MATCH(areaConsumption!B16089,Main!$A$33:$A$39,0))</f>
        <v>39315.9788983235</v>
      </c>
    </row>
    <row r="16090" customFormat="false" ht="14.25" hidden="false" customHeight="false" outlineLevel="0" collapsed="false">
      <c r="A16090" s="91" t="n">
        <v>43406.3333333333</v>
      </c>
      <c r="B16090" s="7" t="s">
        <v>20</v>
      </c>
      <c r="C16090" s="7" t="n">
        <f aca="false">_2018_MultiNodeAreaConsumption[[#This Row],[areaConsumption]]*INDEX(Main!$C$33:$C$39,MATCH(areaConsumption!B16090,Main!$A$33:$A$39,0))/INDEX(Main!$B$33:$B$39,MATCH(areaConsumption!B16090,Main!$A$33:$A$39,0))</f>
        <v>43103.8340771249</v>
      </c>
    </row>
    <row r="16091" customFormat="false" ht="14.25" hidden="false" customHeight="false" outlineLevel="0" collapsed="false">
      <c r="A16091" s="91" t="n">
        <v>43406.375</v>
      </c>
      <c r="B16091" s="7" t="s">
        <v>20</v>
      </c>
      <c r="C16091" s="7" t="n">
        <f aca="false">_2018_MultiNodeAreaConsumption[[#This Row],[areaConsumption]]*INDEX(Main!$C$33:$C$39,MATCH(areaConsumption!B16091,Main!$A$33:$A$39,0))/INDEX(Main!$B$33:$B$39,MATCH(areaConsumption!B16091,Main!$A$33:$A$39,0))</f>
        <v>43451.4536979642</v>
      </c>
    </row>
    <row r="16092" customFormat="false" ht="14.25" hidden="false" customHeight="false" outlineLevel="0" collapsed="false">
      <c r="A16092" s="91" t="n">
        <v>43406.4166666667</v>
      </c>
      <c r="B16092" s="7" t="s">
        <v>20</v>
      </c>
      <c r="C16092" s="7" t="n">
        <f aca="false">_2018_MultiNodeAreaConsumption[[#This Row],[areaConsumption]]*INDEX(Main!$C$33:$C$39,MATCH(areaConsumption!B16092,Main!$A$33:$A$39,0))/INDEX(Main!$B$33:$B$39,MATCH(areaConsumption!B16092,Main!$A$33:$A$39,0))</f>
        <v>42068.9664702583</v>
      </c>
    </row>
    <row r="16093" customFormat="false" ht="14.25" hidden="false" customHeight="false" outlineLevel="0" collapsed="false">
      <c r="A16093" s="91" t="n">
        <v>43406.4583333333</v>
      </c>
      <c r="B16093" s="7" t="s">
        <v>20</v>
      </c>
      <c r="C16093" s="7" t="n">
        <f aca="false">_2018_MultiNodeAreaConsumption[[#This Row],[areaConsumption]]*INDEX(Main!$C$33:$C$39,MATCH(areaConsumption!B16093,Main!$A$33:$A$39,0))/INDEX(Main!$B$33:$B$39,MATCH(areaConsumption!B16093,Main!$A$33:$A$39,0))</f>
        <v>42054.9817728682</v>
      </c>
    </row>
    <row r="16094" customFormat="false" ht="14.25" hidden="false" customHeight="false" outlineLevel="0" collapsed="false">
      <c r="A16094" s="91" t="n">
        <v>43406.5</v>
      </c>
      <c r="B16094" s="7" t="s">
        <v>20</v>
      </c>
      <c r="C16094" s="7" t="n">
        <f aca="false">_2018_MultiNodeAreaConsumption[[#This Row],[areaConsumption]]*INDEX(Main!$C$33:$C$39,MATCH(areaConsumption!B16094,Main!$A$33:$A$39,0))/INDEX(Main!$B$33:$B$39,MATCH(areaConsumption!B16094,Main!$A$33:$A$39,0))</f>
        <v>42561.4275997807</v>
      </c>
    </row>
    <row r="16095" customFormat="false" ht="14.25" hidden="false" customHeight="false" outlineLevel="0" collapsed="false">
      <c r="A16095" s="91" t="n">
        <v>43406.5416666667</v>
      </c>
      <c r="B16095" s="7" t="s">
        <v>20</v>
      </c>
      <c r="C16095" s="7" t="n">
        <f aca="false">_2018_MultiNodeAreaConsumption[[#This Row],[areaConsumption]]*INDEX(Main!$C$33:$C$39,MATCH(areaConsumption!B16095,Main!$A$33:$A$39,0))/INDEX(Main!$B$33:$B$39,MATCH(areaConsumption!B16095,Main!$A$33:$A$39,0))</f>
        <v>41217.8977433757</v>
      </c>
    </row>
    <row r="16096" customFormat="false" ht="14.25" hidden="false" customHeight="false" outlineLevel="0" collapsed="false">
      <c r="A16096" s="91" t="n">
        <v>43406.5833333333</v>
      </c>
      <c r="B16096" s="7" t="s">
        <v>20</v>
      </c>
      <c r="C16096" s="7" t="n">
        <f aca="false">_2018_MultiNodeAreaConsumption[[#This Row],[areaConsumption]]*INDEX(Main!$C$33:$C$39,MATCH(areaConsumption!B16096,Main!$A$33:$A$39,0))/INDEX(Main!$B$33:$B$39,MATCH(areaConsumption!B16096,Main!$A$33:$A$39,0))</f>
        <v>40787.3688451522</v>
      </c>
    </row>
    <row r="16097" customFormat="false" ht="14.25" hidden="false" customHeight="false" outlineLevel="0" collapsed="false">
      <c r="A16097" s="91" t="n">
        <v>43406.625</v>
      </c>
      <c r="B16097" s="7" t="s">
        <v>20</v>
      </c>
      <c r="C16097" s="7" t="n">
        <f aca="false">_2018_MultiNodeAreaConsumption[[#This Row],[areaConsumption]]*INDEX(Main!$C$33:$C$39,MATCH(areaConsumption!B16097,Main!$A$33:$A$39,0))/INDEX(Main!$B$33:$B$39,MATCH(areaConsumption!B16097,Main!$A$33:$A$39,0))</f>
        <v>41236.876975548</v>
      </c>
    </row>
    <row r="16098" customFormat="false" ht="14.25" hidden="false" customHeight="false" outlineLevel="0" collapsed="false">
      <c r="A16098" s="91" t="n">
        <v>43406.6666666667</v>
      </c>
      <c r="B16098" s="7" t="s">
        <v>20</v>
      </c>
      <c r="C16098" s="7" t="n">
        <f aca="false">_2018_MultiNodeAreaConsumption[[#This Row],[areaConsumption]]*INDEX(Main!$C$33:$C$39,MATCH(areaConsumption!B16098,Main!$A$33:$A$39,0))/INDEX(Main!$B$33:$B$39,MATCH(areaConsumption!B16098,Main!$A$33:$A$39,0))</f>
        <v>44592.205442213</v>
      </c>
    </row>
    <row r="16099" customFormat="false" ht="14.25" hidden="false" customHeight="false" outlineLevel="0" collapsed="false">
      <c r="A16099" s="91" t="n">
        <v>43406.7083333333</v>
      </c>
      <c r="B16099" s="7" t="s">
        <v>20</v>
      </c>
      <c r="C16099" s="7" t="n">
        <f aca="false">_2018_MultiNodeAreaConsumption[[#This Row],[areaConsumption]]*INDEX(Main!$C$33:$C$39,MATCH(areaConsumption!B16099,Main!$A$33:$A$39,0))/INDEX(Main!$B$33:$B$39,MATCH(areaConsumption!B16099,Main!$A$33:$A$39,0))</f>
        <v>48956.4299348773</v>
      </c>
    </row>
    <row r="16100" customFormat="false" ht="14.25" hidden="false" customHeight="false" outlineLevel="0" collapsed="false">
      <c r="A16100" s="91" t="n">
        <v>43406.75</v>
      </c>
      <c r="B16100" s="7" t="s">
        <v>20</v>
      </c>
      <c r="C16100" s="7" t="n">
        <f aca="false">_2018_MultiNodeAreaConsumption[[#This Row],[areaConsumption]]*INDEX(Main!$C$33:$C$39,MATCH(areaConsumption!B16100,Main!$A$33:$A$39,0))/INDEX(Main!$B$33:$B$39,MATCH(areaConsumption!B16100,Main!$A$33:$A$39,0))</f>
        <v>47718.7842158544</v>
      </c>
    </row>
    <row r="16101" customFormat="false" ht="14.25" hidden="false" customHeight="false" outlineLevel="0" collapsed="false">
      <c r="A16101" s="91" t="n">
        <v>43406.7916666667</v>
      </c>
      <c r="B16101" s="7" t="s">
        <v>20</v>
      </c>
      <c r="C16101" s="7" t="n">
        <f aca="false">_2018_MultiNodeAreaConsumption[[#This Row],[areaConsumption]]*INDEX(Main!$C$33:$C$39,MATCH(areaConsumption!B16101,Main!$A$33:$A$39,0))/INDEX(Main!$B$33:$B$39,MATCH(areaConsumption!B16101,Main!$A$33:$A$39,0))</f>
        <v>44907.8600404464</v>
      </c>
    </row>
    <row r="16102" customFormat="false" ht="14.25" hidden="false" customHeight="false" outlineLevel="0" collapsed="false">
      <c r="A16102" s="91" t="n">
        <v>43406.8333333333</v>
      </c>
      <c r="B16102" s="7" t="s">
        <v>20</v>
      </c>
      <c r="C16102" s="7" t="n">
        <f aca="false">_2018_MultiNodeAreaConsumption[[#This Row],[areaConsumption]]*INDEX(Main!$C$33:$C$39,MATCH(areaConsumption!B16102,Main!$A$33:$A$39,0))/INDEX(Main!$B$33:$B$39,MATCH(areaConsumption!B16102,Main!$A$33:$A$39,0))</f>
        <v>41315.7906251063</v>
      </c>
    </row>
    <row r="16103" customFormat="false" ht="14.25" hidden="false" customHeight="false" outlineLevel="0" collapsed="false">
      <c r="A16103" s="91" t="n">
        <v>43406.875</v>
      </c>
      <c r="B16103" s="7" t="s">
        <v>20</v>
      </c>
      <c r="C16103" s="7" t="n">
        <f aca="false">_2018_MultiNodeAreaConsumption[[#This Row],[areaConsumption]]*INDEX(Main!$C$33:$C$39,MATCH(areaConsumption!B16103,Main!$A$33:$A$39,0))/INDEX(Main!$B$33:$B$39,MATCH(areaConsumption!B16103,Main!$A$33:$A$39,0))</f>
        <v>37209.2841272022</v>
      </c>
    </row>
    <row r="16104" customFormat="false" ht="14.25" hidden="false" customHeight="false" outlineLevel="0" collapsed="false">
      <c r="A16104" s="91" t="n">
        <v>43406.9166666667</v>
      </c>
      <c r="B16104" s="7" t="s">
        <v>20</v>
      </c>
      <c r="C16104" s="7" t="n">
        <f aca="false">_2018_MultiNodeAreaConsumption[[#This Row],[areaConsumption]]*INDEX(Main!$C$33:$C$39,MATCH(areaConsumption!B16104,Main!$A$33:$A$39,0))/INDEX(Main!$B$33:$B$39,MATCH(areaConsumption!B16104,Main!$A$33:$A$39,0))</f>
        <v>32639.2848015123</v>
      </c>
    </row>
    <row r="16105" customFormat="false" ht="14.25" hidden="false" customHeight="false" outlineLevel="0" collapsed="false">
      <c r="A16105" s="91" t="n">
        <v>43406.9583333333</v>
      </c>
      <c r="B16105" s="7" t="s">
        <v>20</v>
      </c>
      <c r="C16105" s="7" t="n">
        <f aca="false">_2018_MultiNodeAreaConsumption[[#This Row],[areaConsumption]]*INDEX(Main!$C$33:$C$39,MATCH(areaConsumption!B16105,Main!$A$33:$A$39,0))/INDEX(Main!$B$33:$B$39,MATCH(areaConsumption!B16105,Main!$A$33:$A$39,0))</f>
        <v>31800.2029581069</v>
      </c>
    </row>
    <row r="16106" customFormat="false" ht="14.25" hidden="false" customHeight="false" outlineLevel="0" collapsed="false">
      <c r="A16106" s="91" t="n">
        <v>43407</v>
      </c>
      <c r="B16106" s="7" t="s">
        <v>20</v>
      </c>
      <c r="C16106" s="7" t="n">
        <f aca="false">_2018_MultiNodeAreaConsumption[[#This Row],[areaConsumption]]*INDEX(Main!$C$33:$C$39,MATCH(areaConsumption!B16106,Main!$A$33:$A$39,0))/INDEX(Main!$B$33:$B$39,MATCH(areaConsumption!B16106,Main!$A$33:$A$39,0))</f>
        <v>30400.7343121415</v>
      </c>
    </row>
    <row r="16107" customFormat="false" ht="14.25" hidden="false" customHeight="false" outlineLevel="0" collapsed="false">
      <c r="A16107" s="91" t="n">
        <v>43407.0416666667</v>
      </c>
      <c r="B16107" s="7" t="s">
        <v>20</v>
      </c>
      <c r="C16107" s="7" t="n">
        <f aca="false">_2018_MultiNodeAreaConsumption[[#This Row],[areaConsumption]]*INDEX(Main!$C$33:$C$39,MATCH(areaConsumption!B16107,Main!$A$33:$A$39,0))/INDEX(Main!$B$33:$B$39,MATCH(areaConsumption!B16107,Main!$A$33:$A$39,0))</f>
        <v>29532.6841669995</v>
      </c>
    </row>
    <row r="16108" customFormat="false" ht="14.25" hidden="false" customHeight="false" outlineLevel="0" collapsed="false">
      <c r="A16108" s="91" t="n">
        <v>43407.0833333333</v>
      </c>
      <c r="B16108" s="7" t="s">
        <v>20</v>
      </c>
      <c r="C16108" s="7" t="n">
        <f aca="false">_2018_MultiNodeAreaConsumption[[#This Row],[areaConsumption]]*INDEX(Main!$C$33:$C$39,MATCH(areaConsumption!B16108,Main!$A$33:$A$39,0))/INDEX(Main!$B$33:$B$39,MATCH(areaConsumption!B16108,Main!$A$33:$A$39,0))</f>
        <v>27230.203632417</v>
      </c>
    </row>
    <row r="16109" customFormat="false" ht="14.25" hidden="false" customHeight="false" outlineLevel="0" collapsed="false">
      <c r="A16109" s="91" t="n">
        <v>43407.125</v>
      </c>
      <c r="B16109" s="7" t="s">
        <v>20</v>
      </c>
      <c r="C16109" s="7" t="n">
        <f aca="false">_2018_MultiNodeAreaConsumption[[#This Row],[areaConsumption]]*INDEX(Main!$C$33:$C$39,MATCH(areaConsumption!B16109,Main!$A$33:$A$39,0))/INDEX(Main!$B$33:$B$39,MATCH(areaConsumption!B16109,Main!$A$33:$A$39,0))</f>
        <v>24586.0969187336</v>
      </c>
    </row>
    <row r="16110" customFormat="false" ht="14.25" hidden="false" customHeight="false" outlineLevel="0" collapsed="false">
      <c r="A16110" s="91" t="n">
        <v>43407.1666666667</v>
      </c>
      <c r="B16110" s="7" t="s">
        <v>20</v>
      </c>
      <c r="C16110" s="7" t="n">
        <f aca="false">_2018_MultiNodeAreaConsumption[[#This Row],[areaConsumption]]*INDEX(Main!$C$33:$C$39,MATCH(areaConsumption!B16110,Main!$A$33:$A$39,0))/INDEX(Main!$B$33:$B$39,MATCH(areaConsumption!B16110,Main!$A$33:$A$39,0))</f>
        <v>23255.5528527623</v>
      </c>
    </row>
    <row r="16111" customFormat="false" ht="14.25" hidden="false" customHeight="false" outlineLevel="0" collapsed="false">
      <c r="A16111" s="91" t="n">
        <v>43407.2083333333</v>
      </c>
      <c r="B16111" s="7" t="s">
        <v>20</v>
      </c>
      <c r="C16111" s="7" t="n">
        <f aca="false">_2018_MultiNodeAreaConsumption[[#This Row],[areaConsumption]]*INDEX(Main!$C$33:$C$39,MATCH(areaConsumption!B16111,Main!$A$33:$A$39,0))/INDEX(Main!$B$33:$B$39,MATCH(areaConsumption!B16111,Main!$A$33:$A$39,0))</f>
        <v>23441.3495466592</v>
      </c>
    </row>
    <row r="16112" customFormat="false" ht="14.25" hidden="false" customHeight="false" outlineLevel="0" collapsed="false">
      <c r="A16112" s="91" t="n">
        <v>43407.25</v>
      </c>
      <c r="B16112" s="7" t="s">
        <v>20</v>
      </c>
      <c r="C16112" s="7" t="n">
        <f aca="false">_2018_MultiNodeAreaConsumption[[#This Row],[areaConsumption]]*INDEX(Main!$C$33:$C$39,MATCH(areaConsumption!B16112,Main!$A$33:$A$39,0))/INDEX(Main!$B$33:$B$39,MATCH(areaConsumption!B16112,Main!$A$33:$A$39,0))</f>
        <v>26065.4781212138</v>
      </c>
    </row>
    <row r="16113" customFormat="false" ht="14.25" hidden="false" customHeight="false" outlineLevel="0" collapsed="false">
      <c r="A16113" s="91" t="n">
        <v>43407.2916666667</v>
      </c>
      <c r="B16113" s="7" t="s">
        <v>20</v>
      </c>
      <c r="C16113" s="7" t="n">
        <f aca="false">_2018_MultiNodeAreaConsumption[[#This Row],[areaConsumption]]*INDEX(Main!$C$33:$C$39,MATCH(areaConsumption!B16113,Main!$A$33:$A$39,0))/INDEX(Main!$B$33:$B$39,MATCH(areaConsumption!B16113,Main!$A$33:$A$39,0))</f>
        <v>28909.3662261841</v>
      </c>
    </row>
    <row r="16114" customFormat="false" ht="14.25" hidden="false" customHeight="false" outlineLevel="0" collapsed="false">
      <c r="A16114" s="91" t="n">
        <v>43407.3333333333</v>
      </c>
      <c r="B16114" s="7" t="s">
        <v>20</v>
      </c>
      <c r="C16114" s="7" t="n">
        <f aca="false">_2018_MultiNodeAreaConsumption[[#This Row],[areaConsumption]]*INDEX(Main!$C$33:$C$39,MATCH(areaConsumption!B16114,Main!$A$33:$A$39,0))/INDEX(Main!$B$33:$B$39,MATCH(areaConsumption!B16114,Main!$A$33:$A$39,0))</f>
        <v>32239.7220189383</v>
      </c>
    </row>
    <row r="16115" customFormat="false" ht="14.25" hidden="false" customHeight="false" outlineLevel="0" collapsed="false">
      <c r="A16115" s="91" t="n">
        <v>43407.375</v>
      </c>
      <c r="B16115" s="7" t="s">
        <v>20</v>
      </c>
      <c r="C16115" s="7" t="n">
        <f aca="false">_2018_MultiNodeAreaConsumption[[#This Row],[areaConsumption]]*INDEX(Main!$C$33:$C$39,MATCH(areaConsumption!B16115,Main!$A$33:$A$39,0))/INDEX(Main!$B$33:$B$39,MATCH(areaConsumption!B16115,Main!$A$33:$A$39,0))</f>
        <v>36186.4034038128</v>
      </c>
    </row>
    <row r="16116" customFormat="false" ht="14.25" hidden="false" customHeight="false" outlineLevel="0" collapsed="false">
      <c r="A16116" s="91" t="n">
        <v>43407.4166666667</v>
      </c>
      <c r="B16116" s="7" t="s">
        <v>20</v>
      </c>
      <c r="C16116" s="7" t="n">
        <f aca="false">_2018_MultiNodeAreaConsumption[[#This Row],[areaConsumption]]*INDEX(Main!$C$33:$C$39,MATCH(areaConsumption!B16116,Main!$A$33:$A$39,0))/INDEX(Main!$B$33:$B$39,MATCH(areaConsumption!B16116,Main!$A$33:$A$39,0))</f>
        <v>37207.2863132893</v>
      </c>
    </row>
    <row r="16117" customFormat="false" ht="14.25" hidden="false" customHeight="false" outlineLevel="0" collapsed="false">
      <c r="A16117" s="91" t="n">
        <v>43407.4583333333</v>
      </c>
      <c r="B16117" s="7" t="s">
        <v>20</v>
      </c>
      <c r="C16117" s="7" t="n">
        <f aca="false">_2018_MultiNodeAreaConsumption[[#This Row],[areaConsumption]]*INDEX(Main!$C$33:$C$39,MATCH(areaConsumption!B16117,Main!$A$33:$A$39,0))/INDEX(Main!$B$33:$B$39,MATCH(areaConsumption!B16117,Main!$A$33:$A$39,0))</f>
        <v>37142.357361121</v>
      </c>
    </row>
    <row r="16118" customFormat="false" ht="14.25" hidden="false" customHeight="false" outlineLevel="0" collapsed="false">
      <c r="A16118" s="91" t="n">
        <v>43407.5</v>
      </c>
      <c r="B16118" s="7" t="s">
        <v>20</v>
      </c>
      <c r="C16118" s="7" t="n">
        <f aca="false">_2018_MultiNodeAreaConsumption[[#This Row],[areaConsumption]]*INDEX(Main!$C$33:$C$39,MATCH(areaConsumption!B16118,Main!$A$33:$A$39,0))/INDEX(Main!$B$33:$B$39,MATCH(areaConsumption!B16118,Main!$A$33:$A$39,0))</f>
        <v>38032.3834593046</v>
      </c>
    </row>
    <row r="16119" customFormat="false" ht="14.25" hidden="false" customHeight="false" outlineLevel="0" collapsed="false">
      <c r="A16119" s="91" t="n">
        <v>43407.5416666667</v>
      </c>
      <c r="B16119" s="7" t="s">
        <v>20</v>
      </c>
      <c r="C16119" s="7" t="n">
        <f aca="false">_2018_MultiNodeAreaConsumption[[#This Row],[areaConsumption]]*INDEX(Main!$C$33:$C$39,MATCH(areaConsumption!B16119,Main!$A$33:$A$39,0))/INDEX(Main!$B$33:$B$39,MATCH(areaConsumption!B16119,Main!$A$33:$A$39,0))</f>
        <v>37090.4141993864</v>
      </c>
    </row>
    <row r="16120" customFormat="false" ht="14.25" hidden="false" customHeight="false" outlineLevel="0" collapsed="false">
      <c r="A16120" s="91" t="n">
        <v>43407.5833333333</v>
      </c>
      <c r="B16120" s="7" t="s">
        <v>20</v>
      </c>
      <c r="C16120" s="7" t="n">
        <f aca="false">_2018_MultiNodeAreaConsumption[[#This Row],[areaConsumption]]*INDEX(Main!$C$33:$C$39,MATCH(areaConsumption!B16120,Main!$A$33:$A$39,0))/INDEX(Main!$B$33:$B$39,MATCH(areaConsumption!B16120,Main!$A$33:$A$39,0))</f>
        <v>36479.0831420482</v>
      </c>
    </row>
    <row r="16121" customFormat="false" ht="14.25" hidden="false" customHeight="false" outlineLevel="0" collapsed="false">
      <c r="A16121" s="91" t="n">
        <v>43407.625</v>
      </c>
      <c r="B16121" s="7" t="s">
        <v>20</v>
      </c>
      <c r="C16121" s="7" t="n">
        <f aca="false">_2018_MultiNodeAreaConsumption[[#This Row],[areaConsumption]]*INDEX(Main!$C$33:$C$39,MATCH(areaConsumption!B16121,Main!$A$33:$A$39,0))/INDEX(Main!$B$33:$B$39,MATCH(areaConsumption!B16121,Main!$A$33:$A$39,0))</f>
        <v>35308.3641891065</v>
      </c>
    </row>
    <row r="16122" customFormat="false" ht="14.25" hidden="false" customHeight="false" outlineLevel="0" collapsed="false">
      <c r="A16122" s="91" t="n">
        <v>43407.6666666667</v>
      </c>
      <c r="B16122" s="7" t="s">
        <v>20</v>
      </c>
      <c r="C16122" s="7" t="n">
        <f aca="false">_2018_MultiNodeAreaConsumption[[#This Row],[areaConsumption]]*INDEX(Main!$C$33:$C$39,MATCH(areaConsumption!B16122,Main!$A$33:$A$39,0))/INDEX(Main!$B$33:$B$39,MATCH(areaConsumption!B16122,Main!$A$33:$A$39,0))</f>
        <v>37844.5889514948</v>
      </c>
    </row>
    <row r="16123" customFormat="false" ht="14.25" hidden="false" customHeight="false" outlineLevel="0" collapsed="false">
      <c r="A16123" s="91" t="n">
        <v>43407.7083333333</v>
      </c>
      <c r="B16123" s="7" t="s">
        <v>20</v>
      </c>
      <c r="C16123" s="7" t="n">
        <f aca="false">_2018_MultiNodeAreaConsumption[[#This Row],[areaConsumption]]*INDEX(Main!$C$33:$C$39,MATCH(areaConsumption!B16123,Main!$A$33:$A$39,0))/INDEX(Main!$B$33:$B$39,MATCH(areaConsumption!B16123,Main!$A$33:$A$39,0))</f>
        <v>43501.399045786</v>
      </c>
    </row>
    <row r="16124" customFormat="false" ht="14.25" hidden="false" customHeight="false" outlineLevel="0" collapsed="false">
      <c r="A16124" s="91" t="n">
        <v>43407.75</v>
      </c>
      <c r="B16124" s="7" t="s">
        <v>20</v>
      </c>
      <c r="C16124" s="7" t="n">
        <f aca="false">_2018_MultiNodeAreaConsumption[[#This Row],[areaConsumption]]*INDEX(Main!$C$33:$C$39,MATCH(areaConsumption!B16124,Main!$A$33:$A$39,0))/INDEX(Main!$B$33:$B$39,MATCH(areaConsumption!B16124,Main!$A$33:$A$39,0))</f>
        <v>42591.3948084737</v>
      </c>
    </row>
    <row r="16125" customFormat="false" ht="14.25" hidden="false" customHeight="false" outlineLevel="0" collapsed="false">
      <c r="A16125" s="91" t="n">
        <v>43407.7916666667</v>
      </c>
      <c r="B16125" s="7" t="s">
        <v>20</v>
      </c>
      <c r="C16125" s="7" t="n">
        <f aca="false">_2018_MultiNodeAreaConsumption[[#This Row],[areaConsumption]]*INDEX(Main!$C$33:$C$39,MATCH(areaConsumption!B16125,Main!$A$33:$A$39,0))/INDEX(Main!$B$33:$B$39,MATCH(areaConsumption!B16125,Main!$A$33:$A$39,0))</f>
        <v>39296.0007591948</v>
      </c>
    </row>
    <row r="16126" customFormat="false" ht="14.25" hidden="false" customHeight="false" outlineLevel="0" collapsed="false">
      <c r="A16126" s="91" t="n">
        <v>43407.8333333333</v>
      </c>
      <c r="B16126" s="7" t="s">
        <v>20</v>
      </c>
      <c r="C16126" s="7" t="n">
        <f aca="false">_2018_MultiNodeAreaConsumption[[#This Row],[areaConsumption]]*INDEX(Main!$C$33:$C$39,MATCH(areaConsumption!B16126,Main!$A$33:$A$39,0))/INDEX(Main!$B$33:$B$39,MATCH(areaConsumption!B16126,Main!$A$33:$A$39,0))</f>
        <v>37392.0841002298</v>
      </c>
    </row>
    <row r="16127" customFormat="false" ht="14.25" hidden="false" customHeight="false" outlineLevel="0" collapsed="false">
      <c r="A16127" s="91" t="n">
        <v>43407.875</v>
      </c>
      <c r="B16127" s="7" t="s">
        <v>20</v>
      </c>
      <c r="C16127" s="7" t="n">
        <f aca="false">_2018_MultiNodeAreaConsumption[[#This Row],[areaConsumption]]*INDEX(Main!$C$33:$C$39,MATCH(areaConsumption!B16127,Main!$A$33:$A$39,0))/INDEX(Main!$B$33:$B$39,MATCH(areaConsumption!B16127,Main!$A$33:$A$39,0))</f>
        <v>33698.1261753333</v>
      </c>
    </row>
    <row r="16128" customFormat="false" ht="14.25" hidden="false" customHeight="false" outlineLevel="0" collapsed="false">
      <c r="A16128" s="91" t="n">
        <v>43407.9166666667</v>
      </c>
      <c r="B16128" s="7" t="s">
        <v>20</v>
      </c>
      <c r="C16128" s="7" t="n">
        <f aca="false">_2018_MultiNodeAreaConsumption[[#This Row],[areaConsumption]]*INDEX(Main!$C$33:$C$39,MATCH(areaConsumption!B16128,Main!$A$33:$A$39,0))/INDEX(Main!$B$33:$B$39,MATCH(areaConsumption!B16128,Main!$A$33:$A$39,0))</f>
        <v>30085.0797139081</v>
      </c>
    </row>
    <row r="16129" customFormat="false" ht="14.25" hidden="false" customHeight="false" outlineLevel="0" collapsed="false">
      <c r="A16129" s="91" t="n">
        <v>43407.9583333333</v>
      </c>
      <c r="B16129" s="7" t="s">
        <v>20</v>
      </c>
      <c r="C16129" s="7" t="n">
        <f aca="false">_2018_MultiNodeAreaConsumption[[#This Row],[areaConsumption]]*INDEX(Main!$C$33:$C$39,MATCH(areaConsumption!B16129,Main!$A$33:$A$39,0))/INDEX(Main!$B$33:$B$39,MATCH(areaConsumption!B16129,Main!$A$33:$A$39,0))</f>
        <v>28597.7072557764</v>
      </c>
    </row>
    <row r="16130" customFormat="false" ht="14.25" hidden="false" customHeight="false" outlineLevel="0" collapsed="false">
      <c r="A16130" s="91" t="n">
        <v>43408</v>
      </c>
      <c r="B16130" s="7" t="s">
        <v>20</v>
      </c>
      <c r="C16130" s="7" t="n">
        <f aca="false">_2018_MultiNodeAreaConsumption[[#This Row],[areaConsumption]]*INDEX(Main!$C$33:$C$39,MATCH(areaConsumption!B16130,Main!$A$33:$A$39,0))/INDEX(Main!$B$33:$B$39,MATCH(areaConsumption!B16130,Main!$A$33:$A$39,0))</f>
        <v>28216.1247984183</v>
      </c>
    </row>
    <row r="16131" customFormat="false" ht="14.25" hidden="false" customHeight="false" outlineLevel="0" collapsed="false">
      <c r="A16131" s="91" t="n">
        <v>43408.0416666667</v>
      </c>
      <c r="B16131" s="7" t="s">
        <v>20</v>
      </c>
      <c r="C16131" s="7" t="n">
        <f aca="false">_2018_MultiNodeAreaConsumption[[#This Row],[areaConsumption]]*INDEX(Main!$C$33:$C$39,MATCH(areaConsumption!B16131,Main!$A$33:$A$39,0))/INDEX(Main!$B$33:$B$39,MATCH(areaConsumption!B16131,Main!$A$33:$A$39,0))</f>
        <v>26811.6616176707</v>
      </c>
    </row>
    <row r="16132" customFormat="false" ht="14.25" hidden="false" customHeight="false" outlineLevel="0" collapsed="false">
      <c r="A16132" s="91" t="n">
        <v>43408.0833333333</v>
      </c>
      <c r="B16132" s="7" t="s">
        <v>20</v>
      </c>
      <c r="C16132" s="7" t="n">
        <f aca="false">_2018_MultiNodeAreaConsumption[[#This Row],[areaConsumption]]*INDEX(Main!$C$33:$C$39,MATCH(areaConsumption!B16132,Main!$A$33:$A$39,0))/INDEX(Main!$B$33:$B$39,MATCH(areaConsumption!B16132,Main!$A$33:$A$39,0))</f>
        <v>25295.3208578024</v>
      </c>
    </row>
    <row r="16133" customFormat="false" ht="14.25" hidden="false" customHeight="false" outlineLevel="0" collapsed="false">
      <c r="A16133" s="91" t="n">
        <v>43408.125</v>
      </c>
      <c r="B16133" s="7" t="s">
        <v>20</v>
      </c>
      <c r="C16133" s="7" t="n">
        <f aca="false">_2018_MultiNodeAreaConsumption[[#This Row],[areaConsumption]]*INDEX(Main!$C$33:$C$39,MATCH(areaConsumption!B16133,Main!$A$33:$A$39,0))/INDEX(Main!$B$33:$B$39,MATCH(areaConsumption!B16133,Main!$A$33:$A$39,0))</f>
        <v>23176.6392032039</v>
      </c>
    </row>
    <row r="16134" customFormat="false" ht="14.25" hidden="false" customHeight="false" outlineLevel="0" collapsed="false">
      <c r="A16134" s="91" t="n">
        <v>43408.1666666667</v>
      </c>
      <c r="B16134" s="7" t="s">
        <v>20</v>
      </c>
      <c r="C16134" s="7" t="n">
        <f aca="false">_2018_MultiNodeAreaConsumption[[#This Row],[areaConsumption]]*INDEX(Main!$C$33:$C$39,MATCH(areaConsumption!B16134,Main!$A$33:$A$39,0))/INDEX(Main!$B$33:$B$39,MATCH(areaConsumption!B16134,Main!$A$33:$A$39,0))</f>
        <v>22316.5803137134</v>
      </c>
    </row>
    <row r="16135" customFormat="false" ht="14.25" hidden="false" customHeight="false" outlineLevel="0" collapsed="false">
      <c r="A16135" s="91" t="n">
        <v>43408.2083333333</v>
      </c>
      <c r="B16135" s="7" t="s">
        <v>20</v>
      </c>
      <c r="C16135" s="7" t="n">
        <f aca="false">_2018_MultiNodeAreaConsumption[[#This Row],[areaConsumption]]*INDEX(Main!$C$33:$C$39,MATCH(areaConsumption!B16135,Main!$A$33:$A$39,0))/INDEX(Main!$B$33:$B$39,MATCH(areaConsumption!B16135,Main!$A$33:$A$39,0))</f>
        <v>22422.4644510955</v>
      </c>
    </row>
    <row r="16136" customFormat="false" ht="14.25" hidden="false" customHeight="false" outlineLevel="0" collapsed="false">
      <c r="A16136" s="91" t="n">
        <v>43408.25</v>
      </c>
      <c r="B16136" s="7" t="s">
        <v>20</v>
      </c>
      <c r="C16136" s="7" t="n">
        <f aca="false">_2018_MultiNodeAreaConsumption[[#This Row],[areaConsumption]]*INDEX(Main!$C$33:$C$39,MATCH(areaConsumption!B16136,Main!$A$33:$A$39,0))/INDEX(Main!$B$33:$B$39,MATCH(areaConsumption!B16136,Main!$A$33:$A$39,0))</f>
        <v>24907.7449587057</v>
      </c>
    </row>
    <row r="16137" customFormat="false" ht="14.25" hidden="false" customHeight="false" outlineLevel="0" collapsed="false">
      <c r="A16137" s="91" t="n">
        <v>43408.2916666667</v>
      </c>
      <c r="B16137" s="7" t="s">
        <v>20</v>
      </c>
      <c r="C16137" s="7" t="n">
        <f aca="false">_2018_MultiNodeAreaConsumption[[#This Row],[areaConsumption]]*INDEX(Main!$C$33:$C$39,MATCH(areaConsumption!B16137,Main!$A$33:$A$39,0))/INDEX(Main!$B$33:$B$39,MATCH(areaConsumption!B16137,Main!$A$33:$A$39,0))</f>
        <v>26158.3764681622</v>
      </c>
    </row>
    <row r="16138" customFormat="false" ht="14.25" hidden="false" customHeight="false" outlineLevel="0" collapsed="false">
      <c r="A16138" s="91" t="n">
        <v>43408.3333333333</v>
      </c>
      <c r="B16138" s="7" t="s">
        <v>20</v>
      </c>
      <c r="C16138" s="7" t="n">
        <f aca="false">_2018_MultiNodeAreaConsumption[[#This Row],[areaConsumption]]*INDEX(Main!$C$33:$C$39,MATCH(areaConsumption!B16138,Main!$A$33:$A$39,0))/INDEX(Main!$B$33:$B$39,MATCH(areaConsumption!B16138,Main!$A$33:$A$39,0))</f>
        <v>30288.8567330208</v>
      </c>
    </row>
    <row r="16139" customFormat="false" ht="14.25" hidden="false" customHeight="false" outlineLevel="0" collapsed="false">
      <c r="A16139" s="91" t="n">
        <v>43408.375</v>
      </c>
      <c r="B16139" s="7" t="s">
        <v>20</v>
      </c>
      <c r="C16139" s="7" t="n">
        <f aca="false">_2018_MultiNodeAreaConsumption[[#This Row],[areaConsumption]]*INDEX(Main!$C$33:$C$39,MATCH(areaConsumption!B16139,Main!$A$33:$A$39,0))/INDEX(Main!$B$33:$B$39,MATCH(areaConsumption!B16139,Main!$A$33:$A$39,0))</f>
        <v>35363.3040717104</v>
      </c>
    </row>
    <row r="16140" customFormat="false" ht="14.25" hidden="false" customHeight="false" outlineLevel="0" collapsed="false">
      <c r="A16140" s="91" t="n">
        <v>43408.4166666667</v>
      </c>
      <c r="B16140" s="7" t="s">
        <v>20</v>
      </c>
      <c r="C16140" s="7" t="n">
        <f aca="false">_2018_MultiNodeAreaConsumption[[#This Row],[areaConsumption]]*INDEX(Main!$C$33:$C$39,MATCH(areaConsumption!B16140,Main!$A$33:$A$39,0))/INDEX(Main!$B$33:$B$39,MATCH(areaConsumption!B16140,Main!$A$33:$A$39,0))</f>
        <v>37585.8720497782</v>
      </c>
    </row>
    <row r="16141" customFormat="false" ht="14.25" hidden="false" customHeight="false" outlineLevel="0" collapsed="false">
      <c r="A16141" s="91" t="n">
        <v>43408.4583333333</v>
      </c>
      <c r="B16141" s="7" t="s">
        <v>20</v>
      </c>
      <c r="C16141" s="7" t="n">
        <f aca="false">_2018_MultiNodeAreaConsumption[[#This Row],[areaConsumption]]*INDEX(Main!$C$33:$C$39,MATCH(areaConsumption!B16141,Main!$A$33:$A$39,0))/INDEX(Main!$B$33:$B$39,MATCH(areaConsumption!B16141,Main!$A$33:$A$39,0))</f>
        <v>38525.8434957835</v>
      </c>
    </row>
    <row r="16142" customFormat="false" ht="14.25" hidden="false" customHeight="false" outlineLevel="0" collapsed="false">
      <c r="A16142" s="91" t="n">
        <v>43408.5</v>
      </c>
      <c r="B16142" s="7" t="s">
        <v>20</v>
      </c>
      <c r="C16142" s="7" t="n">
        <f aca="false">_2018_MultiNodeAreaConsumption[[#This Row],[areaConsumption]]*INDEX(Main!$C$33:$C$39,MATCH(areaConsumption!B16142,Main!$A$33:$A$39,0))/INDEX(Main!$B$33:$B$39,MATCH(areaConsumption!B16142,Main!$A$33:$A$39,0))</f>
        <v>39160.1494131197</v>
      </c>
    </row>
    <row r="16143" customFormat="false" ht="14.25" hidden="false" customHeight="false" outlineLevel="0" collapsed="false">
      <c r="A16143" s="91" t="n">
        <v>43408.5416666667</v>
      </c>
      <c r="B16143" s="7" t="s">
        <v>20</v>
      </c>
      <c r="C16143" s="7" t="n">
        <f aca="false">_2018_MultiNodeAreaConsumption[[#This Row],[areaConsumption]]*INDEX(Main!$C$33:$C$39,MATCH(areaConsumption!B16143,Main!$A$33:$A$39,0))/INDEX(Main!$B$33:$B$39,MATCH(areaConsumption!B16143,Main!$A$33:$A$39,0))</f>
        <v>39193.113342682</v>
      </c>
    </row>
    <row r="16144" customFormat="false" ht="14.25" hidden="false" customHeight="false" outlineLevel="0" collapsed="false">
      <c r="A16144" s="91" t="n">
        <v>43408.5833333333</v>
      </c>
      <c r="B16144" s="7" t="s">
        <v>20</v>
      </c>
      <c r="C16144" s="7" t="n">
        <f aca="false">_2018_MultiNodeAreaConsumption[[#This Row],[areaConsumption]]*INDEX(Main!$C$33:$C$39,MATCH(areaConsumption!B16144,Main!$A$33:$A$39,0))/INDEX(Main!$B$33:$B$39,MATCH(areaConsumption!B16144,Main!$A$33:$A$39,0))</f>
        <v>38756.5910027199</v>
      </c>
    </row>
    <row r="16145" customFormat="false" ht="14.25" hidden="false" customHeight="false" outlineLevel="0" collapsed="false">
      <c r="A16145" s="91" t="n">
        <v>43408.625</v>
      </c>
      <c r="B16145" s="7" t="s">
        <v>20</v>
      </c>
      <c r="C16145" s="7" t="n">
        <f aca="false">_2018_MultiNodeAreaConsumption[[#This Row],[areaConsumption]]*INDEX(Main!$C$33:$C$39,MATCH(areaConsumption!B16145,Main!$A$33:$A$39,0))/INDEX(Main!$B$33:$B$39,MATCH(areaConsumption!B16145,Main!$A$33:$A$39,0))</f>
        <v>39283.0149687612</v>
      </c>
    </row>
    <row r="16146" customFormat="false" ht="14.25" hidden="false" customHeight="false" outlineLevel="0" collapsed="false">
      <c r="A16146" s="91" t="n">
        <v>43408.6666666667</v>
      </c>
      <c r="B16146" s="7" t="s">
        <v>20</v>
      </c>
      <c r="C16146" s="7" t="n">
        <f aca="false">_2018_MultiNodeAreaConsumption[[#This Row],[areaConsumption]]*INDEX(Main!$C$33:$C$39,MATCH(areaConsumption!B16146,Main!$A$33:$A$39,0))/INDEX(Main!$B$33:$B$39,MATCH(areaConsumption!B16146,Main!$A$33:$A$39,0))</f>
        <v>41351.751275538</v>
      </c>
    </row>
    <row r="16147" customFormat="false" ht="14.25" hidden="false" customHeight="false" outlineLevel="0" collapsed="false">
      <c r="A16147" s="91" t="n">
        <v>43408.7083333333</v>
      </c>
      <c r="B16147" s="7" t="s">
        <v>20</v>
      </c>
      <c r="C16147" s="7" t="n">
        <f aca="false">_2018_MultiNodeAreaConsumption[[#This Row],[areaConsumption]]*INDEX(Main!$C$33:$C$39,MATCH(areaConsumption!B16147,Main!$A$33:$A$39,0))/INDEX(Main!$B$33:$B$39,MATCH(areaConsumption!B16147,Main!$A$33:$A$39,0))</f>
        <v>45008.7496430463</v>
      </c>
    </row>
    <row r="16148" customFormat="false" ht="14.25" hidden="false" customHeight="false" outlineLevel="0" collapsed="false">
      <c r="A16148" s="91" t="n">
        <v>43408.75</v>
      </c>
      <c r="B16148" s="7" t="s">
        <v>20</v>
      </c>
      <c r="C16148" s="7" t="n">
        <f aca="false">_2018_MultiNodeAreaConsumption[[#This Row],[areaConsumption]]*INDEX(Main!$C$33:$C$39,MATCH(areaConsumption!B16148,Main!$A$33:$A$39,0))/INDEX(Main!$B$33:$B$39,MATCH(areaConsumption!B16148,Main!$A$33:$A$39,0))</f>
        <v>44438.373770922</v>
      </c>
    </row>
    <row r="16149" customFormat="false" ht="14.25" hidden="false" customHeight="false" outlineLevel="0" collapsed="false">
      <c r="A16149" s="91" t="n">
        <v>43408.7916666667</v>
      </c>
      <c r="B16149" s="7" t="s">
        <v>20</v>
      </c>
      <c r="C16149" s="7" t="n">
        <f aca="false">_2018_MultiNodeAreaConsumption[[#This Row],[areaConsumption]]*INDEX(Main!$C$33:$C$39,MATCH(areaConsumption!B16149,Main!$A$33:$A$39,0))/INDEX(Main!$B$33:$B$39,MATCH(areaConsumption!B16149,Main!$A$33:$A$39,0))</f>
        <v>42114.9161902543</v>
      </c>
    </row>
    <row r="16150" customFormat="false" ht="14.25" hidden="false" customHeight="false" outlineLevel="0" collapsed="false">
      <c r="A16150" s="91" t="n">
        <v>43408.8333333333</v>
      </c>
      <c r="B16150" s="7" t="s">
        <v>20</v>
      </c>
      <c r="C16150" s="7" t="n">
        <f aca="false">_2018_MultiNodeAreaConsumption[[#This Row],[areaConsumption]]*INDEX(Main!$C$33:$C$39,MATCH(areaConsumption!B16150,Main!$A$33:$A$39,0))/INDEX(Main!$B$33:$B$39,MATCH(areaConsumption!B16150,Main!$A$33:$A$39,0))</f>
        <v>39964.2695130498</v>
      </c>
    </row>
    <row r="16151" customFormat="false" ht="14.25" hidden="false" customHeight="false" outlineLevel="0" collapsed="false">
      <c r="A16151" s="91" t="n">
        <v>43408.875</v>
      </c>
      <c r="B16151" s="7" t="s">
        <v>20</v>
      </c>
      <c r="C16151" s="7" t="n">
        <f aca="false">_2018_MultiNodeAreaConsumption[[#This Row],[areaConsumption]]*INDEX(Main!$C$33:$C$39,MATCH(areaConsumption!B16151,Main!$A$33:$A$39,0))/INDEX(Main!$B$33:$B$39,MATCH(areaConsumption!B16151,Main!$A$33:$A$39,0))</f>
        <v>37483.9835402218</v>
      </c>
    </row>
    <row r="16152" customFormat="false" ht="14.25" hidden="false" customHeight="false" outlineLevel="0" collapsed="false">
      <c r="A16152" s="91" t="n">
        <v>43408.9166666667</v>
      </c>
      <c r="B16152" s="7" t="s">
        <v>20</v>
      </c>
      <c r="C16152" s="7" t="n">
        <f aca="false">_2018_MultiNodeAreaConsumption[[#This Row],[areaConsumption]]*INDEX(Main!$C$33:$C$39,MATCH(areaConsumption!B16152,Main!$A$33:$A$39,0))/INDEX(Main!$B$33:$B$39,MATCH(areaConsumption!B16152,Main!$A$33:$A$39,0))</f>
        <v>33876.9305205352</v>
      </c>
    </row>
    <row r="16153" customFormat="false" ht="14.25" hidden="false" customHeight="false" outlineLevel="0" collapsed="false">
      <c r="A16153" s="91" t="n">
        <v>43408.9583333333</v>
      </c>
      <c r="B16153" s="7" t="s">
        <v>20</v>
      </c>
      <c r="C16153" s="7" t="n">
        <f aca="false">_2018_MultiNodeAreaConsumption[[#This Row],[areaConsumption]]*INDEX(Main!$C$33:$C$39,MATCH(areaConsumption!B16153,Main!$A$33:$A$39,0))/INDEX(Main!$B$33:$B$39,MATCH(areaConsumption!B16153,Main!$A$33:$A$39,0))</f>
        <v>29886.2972295775</v>
      </c>
    </row>
    <row r="16154" customFormat="false" ht="14.25" hidden="false" customHeight="false" outlineLevel="0" collapsed="false">
      <c r="A16154" s="91" t="n">
        <v>43409</v>
      </c>
      <c r="B16154" s="7" t="s">
        <v>20</v>
      </c>
      <c r="C16154" s="7" t="n">
        <f aca="false">_2018_MultiNodeAreaConsumption[[#This Row],[areaConsumption]]*INDEX(Main!$C$33:$C$39,MATCH(areaConsumption!B16154,Main!$A$33:$A$39,0))/INDEX(Main!$B$33:$B$39,MATCH(areaConsumption!B16154,Main!$A$33:$A$39,0))</f>
        <v>28545.7640940418</v>
      </c>
    </row>
    <row r="16155" customFormat="false" ht="14.25" hidden="false" customHeight="false" outlineLevel="0" collapsed="false">
      <c r="A16155" s="91" t="n">
        <v>43409.0416666667</v>
      </c>
      <c r="B16155" s="7" t="s">
        <v>20</v>
      </c>
      <c r="C16155" s="7" t="n">
        <f aca="false">_2018_MultiNodeAreaConsumption[[#This Row],[areaConsumption]]*INDEX(Main!$C$33:$C$39,MATCH(areaConsumption!B16155,Main!$A$33:$A$39,0))/INDEX(Main!$B$33:$B$39,MATCH(areaConsumption!B16155,Main!$A$33:$A$39,0))</f>
        <v>27748.6363428067</v>
      </c>
    </row>
    <row r="16156" customFormat="false" ht="14.25" hidden="false" customHeight="false" outlineLevel="0" collapsed="false">
      <c r="A16156" s="91" t="n">
        <v>43409.0833333333</v>
      </c>
      <c r="B16156" s="7" t="s">
        <v>20</v>
      </c>
      <c r="C16156" s="7" t="n">
        <f aca="false">_2018_MultiNodeAreaConsumption[[#This Row],[areaConsumption]]*INDEX(Main!$C$33:$C$39,MATCH(areaConsumption!B16156,Main!$A$33:$A$39,0))/INDEX(Main!$B$33:$B$39,MATCH(areaConsumption!B16156,Main!$A$33:$A$39,0))</f>
        <v>26306.2146977146</v>
      </c>
    </row>
    <row r="16157" customFormat="false" ht="14.25" hidden="false" customHeight="false" outlineLevel="0" collapsed="false">
      <c r="A16157" s="91" t="n">
        <v>43409.125</v>
      </c>
      <c r="B16157" s="7" t="s">
        <v>20</v>
      </c>
      <c r="C16157" s="7" t="n">
        <f aca="false">_2018_MultiNodeAreaConsumption[[#This Row],[areaConsumption]]*INDEX(Main!$C$33:$C$39,MATCH(areaConsumption!B16157,Main!$A$33:$A$39,0))/INDEX(Main!$B$33:$B$39,MATCH(areaConsumption!B16157,Main!$A$33:$A$39,0))</f>
        <v>25493.1044351766</v>
      </c>
    </row>
    <row r="16158" customFormat="false" ht="14.25" hidden="false" customHeight="false" outlineLevel="0" collapsed="false">
      <c r="A16158" s="91" t="n">
        <v>43409.1666666667</v>
      </c>
      <c r="B16158" s="7" t="s">
        <v>20</v>
      </c>
      <c r="C16158" s="7" t="n">
        <f aca="false">_2018_MultiNodeAreaConsumption[[#This Row],[areaConsumption]]*INDEX(Main!$C$33:$C$39,MATCH(areaConsumption!B16158,Main!$A$33:$A$39,0))/INDEX(Main!$B$33:$B$39,MATCH(areaConsumption!B16158,Main!$A$33:$A$39,0))</f>
        <v>25010.6323752185</v>
      </c>
    </row>
    <row r="16159" customFormat="false" ht="14.25" hidden="false" customHeight="false" outlineLevel="0" collapsed="false">
      <c r="A16159" s="91" t="n">
        <v>43409.2083333333</v>
      </c>
      <c r="B16159" s="7" t="s">
        <v>20</v>
      </c>
      <c r="C16159" s="7" t="n">
        <f aca="false">_2018_MultiNodeAreaConsumption[[#This Row],[areaConsumption]]*INDEX(Main!$C$33:$C$39,MATCH(areaConsumption!B16159,Main!$A$33:$A$39,0))/INDEX(Main!$B$33:$B$39,MATCH(areaConsumption!B16159,Main!$A$33:$A$39,0))</f>
        <v>26578.9162968214</v>
      </c>
    </row>
    <row r="16160" customFormat="false" ht="14.25" hidden="false" customHeight="false" outlineLevel="0" collapsed="false">
      <c r="A16160" s="91" t="n">
        <v>43409.25</v>
      </c>
      <c r="B16160" s="7" t="s">
        <v>20</v>
      </c>
      <c r="C16160" s="7" t="n">
        <f aca="false">_2018_MultiNodeAreaConsumption[[#This Row],[areaConsumption]]*INDEX(Main!$C$33:$C$39,MATCH(areaConsumption!B16160,Main!$A$33:$A$39,0))/INDEX(Main!$B$33:$B$39,MATCH(areaConsumption!B16160,Main!$A$33:$A$39,0))</f>
        <v>30187.9671304209</v>
      </c>
    </row>
    <row r="16161" customFormat="false" ht="14.25" hidden="false" customHeight="false" outlineLevel="0" collapsed="false">
      <c r="A16161" s="91" t="n">
        <v>43409.2916666667</v>
      </c>
      <c r="B16161" s="7" t="s">
        <v>20</v>
      </c>
      <c r="C16161" s="7" t="n">
        <f aca="false">_2018_MultiNodeAreaConsumption[[#This Row],[areaConsumption]]*INDEX(Main!$C$33:$C$39,MATCH(areaConsumption!B16161,Main!$A$33:$A$39,0))/INDEX(Main!$B$33:$B$39,MATCH(areaConsumption!B16161,Main!$A$33:$A$39,0))</f>
        <v>36428.1388872701</v>
      </c>
    </row>
    <row r="16162" customFormat="false" ht="14.25" hidden="false" customHeight="false" outlineLevel="0" collapsed="false">
      <c r="A16162" s="91" t="n">
        <v>43409.3333333333</v>
      </c>
      <c r="B16162" s="7" t="s">
        <v>20</v>
      </c>
      <c r="C16162" s="7" t="n">
        <f aca="false">_2018_MultiNodeAreaConsumption[[#This Row],[areaConsumption]]*INDEX(Main!$C$33:$C$39,MATCH(areaConsumption!B16162,Main!$A$33:$A$39,0))/INDEX(Main!$B$33:$B$39,MATCH(areaConsumption!B16162,Main!$A$33:$A$39,0))</f>
        <v>39054.2652757376</v>
      </c>
    </row>
    <row r="16163" customFormat="false" ht="14.25" hidden="false" customHeight="false" outlineLevel="0" collapsed="false">
      <c r="A16163" s="91" t="n">
        <v>43409.375</v>
      </c>
      <c r="B16163" s="7" t="s">
        <v>20</v>
      </c>
      <c r="C16163" s="7" t="n">
        <f aca="false">_2018_MultiNodeAreaConsumption[[#This Row],[areaConsumption]]*INDEX(Main!$C$33:$C$39,MATCH(areaConsumption!B16163,Main!$A$33:$A$39,0))/INDEX(Main!$B$33:$B$39,MATCH(areaConsumption!B16163,Main!$A$33:$A$39,0))</f>
        <v>40487.6967582217</v>
      </c>
    </row>
    <row r="16164" customFormat="false" ht="14.25" hidden="false" customHeight="false" outlineLevel="0" collapsed="false">
      <c r="A16164" s="91" t="n">
        <v>43409.4166666667</v>
      </c>
      <c r="B16164" s="7" t="s">
        <v>20</v>
      </c>
      <c r="C16164" s="7" t="n">
        <f aca="false">_2018_MultiNodeAreaConsumption[[#This Row],[areaConsumption]]*INDEX(Main!$C$33:$C$39,MATCH(areaConsumption!B16164,Main!$A$33:$A$39,0))/INDEX(Main!$B$33:$B$39,MATCH(areaConsumption!B16164,Main!$A$33:$A$39,0))</f>
        <v>40740.4202181998</v>
      </c>
    </row>
    <row r="16165" customFormat="false" ht="14.25" hidden="false" customHeight="false" outlineLevel="0" collapsed="false">
      <c r="A16165" s="91" t="n">
        <v>43409.4583333333</v>
      </c>
      <c r="B16165" s="7" t="s">
        <v>20</v>
      </c>
      <c r="C16165" s="7" t="n">
        <f aca="false">_2018_MultiNodeAreaConsumption[[#This Row],[areaConsumption]]*INDEX(Main!$C$33:$C$39,MATCH(areaConsumption!B16165,Main!$A$33:$A$39,0))/INDEX(Main!$B$33:$B$39,MATCH(areaConsumption!B16165,Main!$A$33:$A$39,0))</f>
        <v>41266.844184241</v>
      </c>
    </row>
    <row r="16166" customFormat="false" ht="14.25" hidden="false" customHeight="false" outlineLevel="0" collapsed="false">
      <c r="A16166" s="91" t="n">
        <v>43409.5</v>
      </c>
      <c r="B16166" s="7" t="s">
        <v>20</v>
      </c>
      <c r="C16166" s="7" t="n">
        <f aca="false">_2018_MultiNodeAreaConsumption[[#This Row],[areaConsumption]]*INDEX(Main!$C$33:$C$39,MATCH(areaConsumption!B16166,Main!$A$33:$A$39,0))/INDEX(Main!$B$33:$B$39,MATCH(areaConsumption!B16166,Main!$A$33:$A$39,0))</f>
        <v>41484.6059007438</v>
      </c>
    </row>
    <row r="16167" customFormat="false" ht="14.25" hidden="false" customHeight="false" outlineLevel="0" collapsed="false">
      <c r="A16167" s="91" t="n">
        <v>43409.5416666667</v>
      </c>
      <c r="B16167" s="7" t="s">
        <v>20</v>
      </c>
      <c r="C16167" s="7" t="n">
        <f aca="false">_2018_MultiNodeAreaConsumption[[#This Row],[areaConsumption]]*INDEX(Main!$C$33:$C$39,MATCH(areaConsumption!B16167,Main!$A$33:$A$39,0))/INDEX(Main!$B$33:$B$39,MATCH(areaConsumption!B16167,Main!$A$33:$A$39,0))</f>
        <v>40428.7612477921</v>
      </c>
    </row>
    <row r="16168" customFormat="false" ht="14.25" hidden="false" customHeight="false" outlineLevel="0" collapsed="false">
      <c r="A16168" s="91" t="n">
        <v>43409.5833333333</v>
      </c>
      <c r="B16168" s="7" t="s">
        <v>20</v>
      </c>
      <c r="C16168" s="7" t="n">
        <f aca="false">_2018_MultiNodeAreaConsumption[[#This Row],[areaConsumption]]*INDEX(Main!$C$33:$C$39,MATCH(areaConsumption!B16168,Main!$A$33:$A$39,0))/INDEX(Main!$B$33:$B$39,MATCH(areaConsumption!B16168,Main!$A$33:$A$39,0))</f>
        <v>40146.070579121</v>
      </c>
    </row>
    <row r="16169" customFormat="false" ht="14.25" hidden="false" customHeight="false" outlineLevel="0" collapsed="false">
      <c r="A16169" s="91" t="n">
        <v>43409.625</v>
      </c>
      <c r="B16169" s="7" t="s">
        <v>20</v>
      </c>
      <c r="C16169" s="7" t="n">
        <f aca="false">_2018_MultiNodeAreaConsumption[[#This Row],[areaConsumption]]*INDEX(Main!$C$33:$C$39,MATCH(areaConsumption!B16169,Main!$A$33:$A$39,0))/INDEX(Main!$B$33:$B$39,MATCH(areaConsumption!B16169,Main!$A$33:$A$39,0))</f>
        <v>39234.0685278959</v>
      </c>
    </row>
    <row r="16170" customFormat="false" ht="14.25" hidden="false" customHeight="false" outlineLevel="0" collapsed="false">
      <c r="A16170" s="91" t="n">
        <v>43409.6666666667</v>
      </c>
      <c r="B16170" s="7" t="s">
        <v>20</v>
      </c>
      <c r="C16170" s="7" t="n">
        <f aca="false">_2018_MultiNodeAreaConsumption[[#This Row],[areaConsumption]]*INDEX(Main!$C$33:$C$39,MATCH(areaConsumption!B16170,Main!$A$33:$A$39,0))/INDEX(Main!$B$33:$B$39,MATCH(areaConsumption!B16170,Main!$A$33:$A$39,0))</f>
        <v>42974.9750797448</v>
      </c>
    </row>
    <row r="16171" customFormat="false" ht="14.25" hidden="false" customHeight="false" outlineLevel="0" collapsed="false">
      <c r="A16171" s="91" t="n">
        <v>43409.7083333333</v>
      </c>
      <c r="B16171" s="7" t="s">
        <v>20</v>
      </c>
      <c r="C16171" s="7" t="n">
        <f aca="false">_2018_MultiNodeAreaConsumption[[#This Row],[areaConsumption]]*INDEX(Main!$C$33:$C$39,MATCH(areaConsumption!B16171,Main!$A$33:$A$39,0))/INDEX(Main!$B$33:$B$39,MATCH(areaConsumption!B16171,Main!$A$33:$A$39,0))</f>
        <v>47463.064035007</v>
      </c>
    </row>
    <row r="16172" customFormat="false" ht="14.25" hidden="false" customHeight="false" outlineLevel="0" collapsed="false">
      <c r="A16172" s="91" t="n">
        <v>43409.75</v>
      </c>
      <c r="B16172" s="7" t="s">
        <v>20</v>
      </c>
      <c r="C16172" s="7" t="n">
        <f aca="false">_2018_MultiNodeAreaConsumption[[#This Row],[areaConsumption]]*INDEX(Main!$C$33:$C$39,MATCH(areaConsumption!B16172,Main!$A$33:$A$39,0))/INDEX(Main!$B$33:$B$39,MATCH(areaConsumption!B16172,Main!$A$33:$A$39,0))</f>
        <v>46898.6816046213</v>
      </c>
    </row>
    <row r="16173" customFormat="false" ht="14.25" hidden="false" customHeight="false" outlineLevel="0" collapsed="false">
      <c r="A16173" s="91" t="n">
        <v>43409.7916666667</v>
      </c>
      <c r="B16173" s="7" t="s">
        <v>20</v>
      </c>
      <c r="C16173" s="7" t="n">
        <f aca="false">_2018_MultiNodeAreaConsumption[[#This Row],[areaConsumption]]*INDEX(Main!$C$33:$C$39,MATCH(areaConsumption!B16173,Main!$A$33:$A$39,0))/INDEX(Main!$B$33:$B$39,MATCH(areaConsumption!B16173,Main!$A$33:$A$39,0))</f>
        <v>45077.6742230404</v>
      </c>
    </row>
    <row r="16174" customFormat="false" ht="14.25" hidden="false" customHeight="false" outlineLevel="0" collapsed="false">
      <c r="A16174" s="91" t="n">
        <v>43409.8333333333</v>
      </c>
      <c r="B16174" s="7" t="s">
        <v>20</v>
      </c>
      <c r="C16174" s="7" t="n">
        <f aca="false">_2018_MultiNodeAreaConsumption[[#This Row],[areaConsumption]]*INDEX(Main!$C$33:$C$39,MATCH(areaConsumption!B16174,Main!$A$33:$A$39,0))/INDEX(Main!$B$33:$B$39,MATCH(areaConsumption!B16174,Main!$A$33:$A$39,0))</f>
        <v>42004.03751809</v>
      </c>
    </row>
    <row r="16175" customFormat="false" ht="14.25" hidden="false" customHeight="false" outlineLevel="0" collapsed="false">
      <c r="A16175" s="91" t="n">
        <v>43409.875</v>
      </c>
      <c r="B16175" s="7" t="s">
        <v>20</v>
      </c>
      <c r="C16175" s="7" t="n">
        <f aca="false">_2018_MultiNodeAreaConsumption[[#This Row],[areaConsumption]]*INDEX(Main!$C$33:$C$39,MATCH(areaConsumption!B16175,Main!$A$33:$A$39,0))/INDEX(Main!$B$33:$B$39,MATCH(areaConsumption!B16175,Main!$A$33:$A$39,0))</f>
        <v>38978.3483470485</v>
      </c>
    </row>
    <row r="16176" customFormat="false" ht="14.25" hidden="false" customHeight="false" outlineLevel="0" collapsed="false">
      <c r="A16176" s="91" t="n">
        <v>43409.9166666667</v>
      </c>
      <c r="B16176" s="7" t="s">
        <v>20</v>
      </c>
      <c r="C16176" s="7" t="n">
        <f aca="false">_2018_MultiNodeAreaConsumption[[#This Row],[areaConsumption]]*INDEX(Main!$C$33:$C$39,MATCH(areaConsumption!B16176,Main!$A$33:$A$39,0))/INDEX(Main!$B$33:$B$39,MATCH(areaConsumption!B16176,Main!$A$33:$A$39,0))</f>
        <v>35341.3281186688</v>
      </c>
    </row>
    <row r="16177" customFormat="false" ht="14.25" hidden="false" customHeight="false" outlineLevel="0" collapsed="false">
      <c r="A16177" s="91" t="n">
        <v>43409.9583333333</v>
      </c>
      <c r="B16177" s="7" t="s">
        <v>20</v>
      </c>
      <c r="C16177" s="7" t="n">
        <f aca="false">_2018_MultiNodeAreaConsumption[[#This Row],[areaConsumption]]*INDEX(Main!$C$33:$C$39,MATCH(areaConsumption!B16177,Main!$A$33:$A$39,0))/INDEX(Main!$B$33:$B$39,MATCH(areaConsumption!B16177,Main!$A$33:$A$39,0))</f>
        <v>31727.2827502871</v>
      </c>
    </row>
    <row r="16178" customFormat="false" ht="14.25" hidden="false" customHeight="false" outlineLevel="0" collapsed="false">
      <c r="A16178" s="91" t="n">
        <v>43410</v>
      </c>
      <c r="B16178" s="7" t="s">
        <v>20</v>
      </c>
      <c r="C16178" s="7" t="n">
        <f aca="false">_2018_MultiNodeAreaConsumption[[#This Row],[areaConsumption]]*INDEX(Main!$C$33:$C$39,MATCH(areaConsumption!B16178,Main!$A$33:$A$39,0))/INDEX(Main!$B$33:$B$39,MATCH(areaConsumption!B16178,Main!$A$33:$A$39,0))</f>
        <v>30061.1059469536</v>
      </c>
    </row>
    <row r="16179" customFormat="false" ht="14.25" hidden="false" customHeight="false" outlineLevel="0" collapsed="false">
      <c r="A16179" s="91" t="n">
        <v>43410.0416666667</v>
      </c>
      <c r="B16179" s="7" t="s">
        <v>20</v>
      </c>
      <c r="C16179" s="7" t="n">
        <f aca="false">_2018_MultiNodeAreaConsumption[[#This Row],[areaConsumption]]*INDEX(Main!$C$33:$C$39,MATCH(areaConsumption!B16179,Main!$A$33:$A$39,0))/INDEX(Main!$B$33:$B$39,MATCH(areaConsumption!B16179,Main!$A$33:$A$39,0))</f>
        <v>29931.2480426171</v>
      </c>
    </row>
    <row r="16180" customFormat="false" ht="14.25" hidden="false" customHeight="false" outlineLevel="0" collapsed="false">
      <c r="A16180" s="91" t="n">
        <v>43410.0833333333</v>
      </c>
      <c r="B16180" s="7" t="s">
        <v>20</v>
      </c>
      <c r="C16180" s="7" t="n">
        <f aca="false">_2018_MultiNodeAreaConsumption[[#This Row],[areaConsumption]]*INDEX(Main!$C$33:$C$39,MATCH(areaConsumption!B16180,Main!$A$33:$A$39,0))/INDEX(Main!$B$33:$B$39,MATCH(areaConsumption!B16180,Main!$A$33:$A$39,0))</f>
        <v>27069.3796124309</v>
      </c>
    </row>
    <row r="16181" customFormat="false" ht="14.25" hidden="false" customHeight="false" outlineLevel="0" collapsed="false">
      <c r="A16181" s="91" t="n">
        <v>43410.125</v>
      </c>
      <c r="B16181" s="7" t="s">
        <v>20</v>
      </c>
      <c r="C16181" s="7" t="n">
        <f aca="false">_2018_MultiNodeAreaConsumption[[#This Row],[areaConsumption]]*INDEX(Main!$C$33:$C$39,MATCH(areaConsumption!B16181,Main!$A$33:$A$39,0))/INDEX(Main!$B$33:$B$39,MATCH(areaConsumption!B16181,Main!$A$33:$A$39,0))</f>
        <v>26350.1666037978</v>
      </c>
    </row>
    <row r="16182" customFormat="false" ht="14.25" hidden="false" customHeight="false" outlineLevel="0" collapsed="false">
      <c r="A16182" s="91" t="n">
        <v>43410.1666666667</v>
      </c>
      <c r="B16182" s="7" t="s">
        <v>20</v>
      </c>
      <c r="C16182" s="7" t="n">
        <f aca="false">_2018_MultiNodeAreaConsumption[[#This Row],[areaConsumption]]*INDEX(Main!$C$33:$C$39,MATCH(areaConsumption!B16182,Main!$A$33:$A$39,0))/INDEX(Main!$B$33:$B$39,MATCH(areaConsumption!B16182,Main!$A$33:$A$39,0))</f>
        <v>25961.5917977446</v>
      </c>
    </row>
    <row r="16183" customFormat="false" ht="14.25" hidden="false" customHeight="false" outlineLevel="0" collapsed="false">
      <c r="A16183" s="91" t="n">
        <v>43410.2083333333</v>
      </c>
      <c r="B16183" s="7" t="s">
        <v>20</v>
      </c>
      <c r="C16183" s="7" t="n">
        <f aca="false">_2018_MultiNodeAreaConsumption[[#This Row],[areaConsumption]]*INDEX(Main!$C$33:$C$39,MATCH(areaConsumption!B16183,Main!$A$33:$A$39,0))/INDEX(Main!$B$33:$B$39,MATCH(areaConsumption!B16183,Main!$A$33:$A$39,0))</f>
        <v>26662.8244811619</v>
      </c>
    </row>
    <row r="16184" customFormat="false" ht="14.25" hidden="false" customHeight="false" outlineLevel="0" collapsed="false">
      <c r="A16184" s="91" t="n">
        <v>43410.25</v>
      </c>
      <c r="B16184" s="7" t="s">
        <v>20</v>
      </c>
      <c r="C16184" s="7" t="n">
        <f aca="false">_2018_MultiNodeAreaConsumption[[#This Row],[areaConsumption]]*INDEX(Main!$C$33:$C$39,MATCH(areaConsumption!B16184,Main!$A$33:$A$39,0))/INDEX(Main!$B$33:$B$39,MATCH(areaConsumption!B16184,Main!$A$33:$A$39,0))</f>
        <v>31780.2248189782</v>
      </c>
    </row>
    <row r="16185" customFormat="false" ht="14.25" hidden="false" customHeight="false" outlineLevel="0" collapsed="false">
      <c r="A16185" s="91" t="n">
        <v>43410.2916666667</v>
      </c>
      <c r="B16185" s="7" t="s">
        <v>20</v>
      </c>
      <c r="C16185" s="7" t="n">
        <f aca="false">_2018_MultiNodeAreaConsumption[[#This Row],[areaConsumption]]*INDEX(Main!$C$33:$C$39,MATCH(areaConsumption!B16185,Main!$A$33:$A$39,0))/INDEX(Main!$B$33:$B$39,MATCH(areaConsumption!B16185,Main!$A$33:$A$39,0))</f>
        <v>37314.1693576279</v>
      </c>
    </row>
    <row r="16186" customFormat="false" ht="14.25" hidden="false" customHeight="false" outlineLevel="0" collapsed="false">
      <c r="A16186" s="91" t="n">
        <v>43410.3333333333</v>
      </c>
      <c r="B16186" s="7" t="s">
        <v>20</v>
      </c>
      <c r="C16186" s="7" t="n">
        <f aca="false">_2018_MultiNodeAreaConsumption[[#This Row],[areaConsumption]]*INDEX(Main!$C$33:$C$39,MATCH(areaConsumption!B16186,Main!$A$33:$A$39,0))/INDEX(Main!$B$33:$B$39,MATCH(areaConsumption!B16186,Main!$A$33:$A$39,0))</f>
        <v>40012.2170469587</v>
      </c>
    </row>
    <row r="16187" customFormat="false" ht="14.25" hidden="false" customHeight="false" outlineLevel="0" collapsed="false">
      <c r="A16187" s="91" t="n">
        <v>43410.375</v>
      </c>
      <c r="B16187" s="7" t="s">
        <v>20</v>
      </c>
      <c r="C16187" s="7" t="n">
        <f aca="false">_2018_MultiNodeAreaConsumption[[#This Row],[areaConsumption]]*INDEX(Main!$C$33:$C$39,MATCH(areaConsumption!B16187,Main!$A$33:$A$39,0))/INDEX(Main!$B$33:$B$39,MATCH(areaConsumption!B16187,Main!$A$33:$A$39,0))</f>
        <v>41239.8736964173</v>
      </c>
    </row>
    <row r="16188" customFormat="false" ht="14.25" hidden="false" customHeight="false" outlineLevel="0" collapsed="false">
      <c r="A16188" s="91" t="n">
        <v>43410.4166666667</v>
      </c>
      <c r="B16188" s="7" t="s">
        <v>20</v>
      </c>
      <c r="C16188" s="7" t="n">
        <f aca="false">_2018_MultiNodeAreaConsumption[[#This Row],[areaConsumption]]*INDEX(Main!$C$33:$C$39,MATCH(areaConsumption!B16188,Main!$A$33:$A$39,0))/INDEX(Main!$B$33:$B$39,MATCH(areaConsumption!B16188,Main!$A$33:$A$39,0))</f>
        <v>41451.6419711815</v>
      </c>
    </row>
    <row r="16189" customFormat="false" ht="14.25" hidden="false" customHeight="false" outlineLevel="0" collapsed="false">
      <c r="A16189" s="91" t="n">
        <v>43410.4583333333</v>
      </c>
      <c r="B16189" s="7" t="s">
        <v>20</v>
      </c>
      <c r="C16189" s="7" t="n">
        <f aca="false">_2018_MultiNodeAreaConsumption[[#This Row],[areaConsumption]]*INDEX(Main!$C$33:$C$39,MATCH(areaConsumption!B16189,Main!$A$33:$A$39,0))/INDEX(Main!$B$33:$B$39,MATCH(areaConsumption!B16189,Main!$A$33:$A$39,0))</f>
        <v>42398.6057658818</v>
      </c>
    </row>
    <row r="16190" customFormat="false" ht="14.25" hidden="false" customHeight="false" outlineLevel="0" collapsed="false">
      <c r="A16190" s="91" t="n">
        <v>43410.5</v>
      </c>
      <c r="B16190" s="7" t="s">
        <v>20</v>
      </c>
      <c r="C16190" s="7" t="n">
        <f aca="false">_2018_MultiNodeAreaConsumption[[#This Row],[areaConsumption]]*INDEX(Main!$C$33:$C$39,MATCH(areaConsumption!B16190,Main!$A$33:$A$39,0))/INDEX(Main!$B$33:$B$39,MATCH(areaConsumption!B16190,Main!$A$33:$A$39,0))</f>
        <v>42041.9959824345</v>
      </c>
    </row>
    <row r="16191" customFormat="false" ht="14.25" hidden="false" customHeight="false" outlineLevel="0" collapsed="false">
      <c r="A16191" s="91" t="n">
        <v>43410.5416666667</v>
      </c>
      <c r="B16191" s="7" t="s">
        <v>20</v>
      </c>
      <c r="C16191" s="7" t="n">
        <f aca="false">_2018_MultiNodeAreaConsumption[[#This Row],[areaConsumption]]*INDEX(Main!$C$33:$C$39,MATCH(areaConsumption!B16191,Main!$A$33:$A$39,0))/INDEX(Main!$B$33:$B$39,MATCH(areaConsumption!B16191,Main!$A$33:$A$39,0))</f>
        <v>41364.7370659716</v>
      </c>
    </row>
    <row r="16192" customFormat="false" ht="14.25" hidden="false" customHeight="false" outlineLevel="0" collapsed="false">
      <c r="A16192" s="91" t="n">
        <v>43410.5833333333</v>
      </c>
      <c r="B16192" s="7" t="s">
        <v>20</v>
      </c>
      <c r="C16192" s="7" t="n">
        <f aca="false">_2018_MultiNodeAreaConsumption[[#This Row],[areaConsumption]]*INDEX(Main!$C$33:$C$39,MATCH(areaConsumption!B16192,Main!$A$33:$A$39,0))/INDEX(Main!$B$33:$B$39,MATCH(areaConsumption!B16192,Main!$A$33:$A$39,0))</f>
        <v>40571.6049425623</v>
      </c>
    </row>
    <row r="16193" customFormat="false" ht="14.25" hidden="false" customHeight="false" outlineLevel="0" collapsed="false">
      <c r="A16193" s="91" t="n">
        <v>43410.625</v>
      </c>
      <c r="B16193" s="7" t="s">
        <v>20</v>
      </c>
      <c r="C16193" s="7" t="n">
        <f aca="false">_2018_MultiNodeAreaConsumption[[#This Row],[areaConsumption]]*INDEX(Main!$C$33:$C$39,MATCH(areaConsumption!B16193,Main!$A$33:$A$39,0))/INDEX(Main!$B$33:$B$39,MATCH(areaConsumption!B16193,Main!$A$33:$A$39,0))</f>
        <v>39564.7067304758</v>
      </c>
    </row>
    <row r="16194" customFormat="false" ht="14.25" hidden="false" customHeight="false" outlineLevel="0" collapsed="false">
      <c r="A16194" s="91" t="n">
        <v>43410.6666666667</v>
      </c>
      <c r="B16194" s="7" t="s">
        <v>20</v>
      </c>
      <c r="C16194" s="7" t="n">
        <f aca="false">_2018_MultiNodeAreaConsumption[[#This Row],[areaConsumption]]*INDEX(Main!$C$33:$C$39,MATCH(areaConsumption!B16194,Main!$A$33:$A$39,0))/INDEX(Main!$B$33:$B$39,MATCH(areaConsumption!B16194,Main!$A$33:$A$39,0))</f>
        <v>43343.5717466693</v>
      </c>
    </row>
    <row r="16195" customFormat="false" ht="14.25" hidden="false" customHeight="false" outlineLevel="0" collapsed="false">
      <c r="A16195" s="91" t="n">
        <v>43410.7083333333</v>
      </c>
      <c r="B16195" s="7" t="s">
        <v>20</v>
      </c>
      <c r="C16195" s="7" t="n">
        <f aca="false">_2018_MultiNodeAreaConsumption[[#This Row],[areaConsumption]]*INDEX(Main!$C$33:$C$39,MATCH(areaConsumption!B16195,Main!$A$33:$A$39,0))/INDEX(Main!$B$33:$B$39,MATCH(areaConsumption!B16195,Main!$A$33:$A$39,0))</f>
        <v>46927.6499063579</v>
      </c>
    </row>
    <row r="16196" customFormat="false" ht="14.25" hidden="false" customHeight="false" outlineLevel="0" collapsed="false">
      <c r="A16196" s="91" t="n">
        <v>43410.75</v>
      </c>
      <c r="B16196" s="7" t="s">
        <v>20</v>
      </c>
      <c r="C16196" s="7" t="n">
        <f aca="false">_2018_MultiNodeAreaConsumption[[#This Row],[areaConsumption]]*INDEX(Main!$C$33:$C$39,MATCH(areaConsumption!B16196,Main!$A$33:$A$39,0))/INDEX(Main!$B$33:$B$39,MATCH(areaConsumption!B16196,Main!$A$33:$A$39,0))</f>
        <v>46433.1909629226</v>
      </c>
    </row>
    <row r="16197" customFormat="false" ht="14.25" hidden="false" customHeight="false" outlineLevel="0" collapsed="false">
      <c r="A16197" s="91" t="n">
        <v>43410.7916666667</v>
      </c>
      <c r="B16197" s="7" t="s">
        <v>20</v>
      </c>
      <c r="C16197" s="7" t="n">
        <f aca="false">_2018_MultiNodeAreaConsumption[[#This Row],[areaConsumption]]*INDEX(Main!$C$33:$C$39,MATCH(areaConsumption!B16197,Main!$A$33:$A$39,0))/INDEX(Main!$B$33:$B$39,MATCH(areaConsumption!B16197,Main!$A$33:$A$39,0))</f>
        <v>45352.37363606</v>
      </c>
    </row>
    <row r="16198" customFormat="false" ht="14.25" hidden="false" customHeight="false" outlineLevel="0" collapsed="false">
      <c r="A16198" s="91" t="n">
        <v>43410.8333333333</v>
      </c>
      <c r="B16198" s="7" t="s">
        <v>20</v>
      </c>
      <c r="C16198" s="7" t="n">
        <f aca="false">_2018_MultiNodeAreaConsumption[[#This Row],[areaConsumption]]*INDEX(Main!$C$33:$C$39,MATCH(areaConsumption!B16198,Main!$A$33:$A$39,0))/INDEX(Main!$B$33:$B$39,MATCH(areaConsumption!B16198,Main!$A$33:$A$39,0))</f>
        <v>42796.1707345429</v>
      </c>
    </row>
    <row r="16199" customFormat="false" ht="14.25" hidden="false" customHeight="false" outlineLevel="0" collapsed="false">
      <c r="A16199" s="91" t="n">
        <v>43410.875</v>
      </c>
      <c r="B16199" s="7" t="s">
        <v>20</v>
      </c>
      <c r="C16199" s="7" t="n">
        <f aca="false">_2018_MultiNodeAreaConsumption[[#This Row],[areaConsumption]]*INDEX(Main!$C$33:$C$39,MATCH(areaConsumption!B16199,Main!$A$33:$A$39,0))/INDEX(Main!$B$33:$B$39,MATCH(areaConsumption!B16199,Main!$A$33:$A$39,0))</f>
        <v>39265.0346435453</v>
      </c>
    </row>
    <row r="16200" customFormat="false" ht="14.25" hidden="false" customHeight="false" outlineLevel="0" collapsed="false">
      <c r="A16200" s="91" t="n">
        <v>43410.9166666667</v>
      </c>
      <c r="B16200" s="7" t="s">
        <v>20</v>
      </c>
      <c r="C16200" s="7" t="n">
        <f aca="false">_2018_MultiNodeAreaConsumption[[#This Row],[areaConsumption]]*INDEX(Main!$C$33:$C$39,MATCH(areaConsumption!B16200,Main!$A$33:$A$39,0))/INDEX(Main!$B$33:$B$39,MATCH(areaConsumption!B16200,Main!$A$33:$A$39,0))</f>
        <v>34621.1162030792</v>
      </c>
    </row>
    <row r="16201" customFormat="false" ht="14.25" hidden="false" customHeight="false" outlineLevel="0" collapsed="false">
      <c r="A16201" s="91" t="n">
        <v>43410.9583333333</v>
      </c>
      <c r="B16201" s="7" t="s">
        <v>20</v>
      </c>
      <c r="C16201" s="7" t="n">
        <f aca="false">_2018_MultiNodeAreaConsumption[[#This Row],[areaConsumption]]*INDEX(Main!$C$33:$C$39,MATCH(areaConsumption!B16201,Main!$A$33:$A$39,0))/INDEX(Main!$B$33:$B$39,MATCH(areaConsumption!B16201,Main!$A$33:$A$39,0))</f>
        <v>30297.8468956287</v>
      </c>
    </row>
    <row r="16202" customFormat="false" ht="14.25" hidden="false" customHeight="false" outlineLevel="0" collapsed="false">
      <c r="A16202" s="91" t="n">
        <v>43411</v>
      </c>
      <c r="B16202" s="7" t="s">
        <v>20</v>
      </c>
      <c r="C16202" s="7" t="n">
        <f aca="false">_2018_MultiNodeAreaConsumption[[#This Row],[areaConsumption]]*INDEX(Main!$C$33:$C$39,MATCH(areaConsumption!B16202,Main!$A$33:$A$39,0))/INDEX(Main!$B$33:$B$39,MATCH(areaConsumption!B16202,Main!$A$33:$A$39,0))</f>
        <v>27364.0571645792</v>
      </c>
    </row>
    <row r="16203" customFormat="false" ht="14.25" hidden="false" customHeight="false" outlineLevel="0" collapsed="false">
      <c r="A16203" s="91" t="n">
        <v>43411.0416666667</v>
      </c>
      <c r="B16203" s="7" t="s">
        <v>20</v>
      </c>
      <c r="C16203" s="7" t="n">
        <f aca="false">_2018_MultiNodeAreaConsumption[[#This Row],[areaConsumption]]*INDEX(Main!$C$33:$C$39,MATCH(areaConsumption!B16203,Main!$A$33:$A$39,0))/INDEX(Main!$B$33:$B$39,MATCH(areaConsumption!B16203,Main!$A$33:$A$39,0))</f>
        <v>26562.9337855184</v>
      </c>
    </row>
    <row r="16204" customFormat="false" ht="14.25" hidden="false" customHeight="false" outlineLevel="0" collapsed="false">
      <c r="A16204" s="91" t="n">
        <v>43411.0833333333</v>
      </c>
      <c r="B16204" s="7" t="s">
        <v>20</v>
      </c>
      <c r="C16204" s="7" t="n">
        <f aca="false">_2018_MultiNodeAreaConsumption[[#This Row],[areaConsumption]]*INDEX(Main!$C$33:$C$39,MATCH(areaConsumption!B16204,Main!$A$33:$A$39,0))/INDEX(Main!$B$33:$B$39,MATCH(areaConsumption!B16204,Main!$A$33:$A$39,0))</f>
        <v>25139.4913725986</v>
      </c>
    </row>
    <row r="16205" customFormat="false" ht="14.25" hidden="false" customHeight="false" outlineLevel="0" collapsed="false">
      <c r="A16205" s="91" t="n">
        <v>43411.125</v>
      </c>
      <c r="B16205" s="7" t="s">
        <v>20</v>
      </c>
      <c r="C16205" s="7" t="n">
        <f aca="false">_2018_MultiNodeAreaConsumption[[#This Row],[areaConsumption]]*INDEX(Main!$C$33:$C$39,MATCH(areaConsumption!B16205,Main!$A$33:$A$39,0))/INDEX(Main!$B$33:$B$39,MATCH(areaConsumption!B16205,Main!$A$33:$A$39,0))</f>
        <v>24307.4018778883</v>
      </c>
    </row>
    <row r="16206" customFormat="false" ht="14.25" hidden="false" customHeight="false" outlineLevel="0" collapsed="false">
      <c r="A16206" s="91" t="n">
        <v>43411.1666666667</v>
      </c>
      <c r="B16206" s="7" t="s">
        <v>20</v>
      </c>
      <c r="C16206" s="7" t="n">
        <f aca="false">_2018_MultiNodeAreaConsumption[[#This Row],[areaConsumption]]*INDEX(Main!$C$33:$C$39,MATCH(areaConsumption!B16206,Main!$A$33:$A$39,0))/INDEX(Main!$B$33:$B$39,MATCH(areaConsumption!B16206,Main!$A$33:$A$39,0))</f>
        <v>23835.917794451</v>
      </c>
    </row>
    <row r="16207" customFormat="false" ht="14.25" hidden="false" customHeight="false" outlineLevel="0" collapsed="false">
      <c r="A16207" s="91" t="n">
        <v>43411.2083333333</v>
      </c>
      <c r="B16207" s="7" t="s">
        <v>20</v>
      </c>
      <c r="C16207" s="7" t="n">
        <f aca="false">_2018_MultiNodeAreaConsumption[[#This Row],[areaConsumption]]*INDEX(Main!$C$33:$C$39,MATCH(areaConsumption!B16207,Main!$A$33:$A$39,0))/INDEX(Main!$B$33:$B$39,MATCH(areaConsumption!B16207,Main!$A$33:$A$39,0))</f>
        <v>24990.6542360898</v>
      </c>
    </row>
    <row r="16208" customFormat="false" ht="14.25" hidden="false" customHeight="false" outlineLevel="0" collapsed="false">
      <c r="A16208" s="91" t="n">
        <v>43411.25</v>
      </c>
      <c r="B16208" s="7" t="s">
        <v>20</v>
      </c>
      <c r="C16208" s="7" t="n">
        <f aca="false">_2018_MultiNodeAreaConsumption[[#This Row],[areaConsumption]]*INDEX(Main!$C$33:$C$39,MATCH(areaConsumption!B16208,Main!$A$33:$A$39,0))/INDEX(Main!$B$33:$B$39,MATCH(areaConsumption!B16208,Main!$A$33:$A$39,0))</f>
        <v>31536.4915216081</v>
      </c>
    </row>
    <row r="16209" customFormat="false" ht="14.25" hidden="false" customHeight="false" outlineLevel="0" collapsed="false">
      <c r="A16209" s="91" t="n">
        <v>43411.2916666667</v>
      </c>
      <c r="B16209" s="7" t="s">
        <v>20</v>
      </c>
      <c r="C16209" s="7" t="n">
        <f aca="false">_2018_MultiNodeAreaConsumption[[#This Row],[areaConsumption]]*INDEX(Main!$C$33:$C$39,MATCH(areaConsumption!B16209,Main!$A$33:$A$39,0))/INDEX(Main!$B$33:$B$39,MATCH(areaConsumption!B16209,Main!$A$33:$A$39,0))</f>
        <v>37692.7550941167</v>
      </c>
    </row>
    <row r="16210" customFormat="false" ht="14.25" hidden="false" customHeight="false" outlineLevel="0" collapsed="false">
      <c r="A16210" s="91" t="n">
        <v>43411.3333333333</v>
      </c>
      <c r="B16210" s="7" t="s">
        <v>20</v>
      </c>
      <c r="C16210" s="7" t="n">
        <f aca="false">_2018_MultiNodeAreaConsumption[[#This Row],[areaConsumption]]*INDEX(Main!$C$33:$C$39,MATCH(areaConsumption!B16210,Main!$A$33:$A$39,0))/INDEX(Main!$B$33:$B$39,MATCH(areaConsumption!B16210,Main!$A$33:$A$39,0))</f>
        <v>40437.7514104</v>
      </c>
    </row>
    <row r="16211" customFormat="false" ht="14.25" hidden="false" customHeight="false" outlineLevel="0" collapsed="false">
      <c r="A16211" s="91" t="n">
        <v>43411.375</v>
      </c>
      <c r="B16211" s="7" t="s">
        <v>20</v>
      </c>
      <c r="C16211" s="7" t="n">
        <f aca="false">_2018_MultiNodeAreaConsumption[[#This Row],[areaConsumption]]*INDEX(Main!$C$33:$C$39,MATCH(areaConsumption!B16211,Main!$A$33:$A$39,0))/INDEX(Main!$B$33:$B$39,MATCH(areaConsumption!B16211,Main!$A$33:$A$39,0))</f>
        <v>41836.2211494089</v>
      </c>
    </row>
    <row r="16212" customFormat="false" ht="14.25" hidden="false" customHeight="false" outlineLevel="0" collapsed="false">
      <c r="A16212" s="91" t="n">
        <v>43411.4166666667</v>
      </c>
      <c r="B16212" s="7" t="s">
        <v>20</v>
      </c>
      <c r="C16212" s="7" t="n">
        <f aca="false">_2018_MultiNodeAreaConsumption[[#This Row],[areaConsumption]]*INDEX(Main!$C$33:$C$39,MATCH(areaConsumption!B16212,Main!$A$33:$A$39,0))/INDEX(Main!$B$33:$B$39,MATCH(areaConsumption!B16212,Main!$A$33:$A$39,0))</f>
        <v>41968.0768676583</v>
      </c>
    </row>
    <row r="16213" customFormat="false" ht="14.25" hidden="false" customHeight="false" outlineLevel="0" collapsed="false">
      <c r="A16213" s="91" t="n">
        <v>43411.4583333333</v>
      </c>
      <c r="B16213" s="7" t="s">
        <v>20</v>
      </c>
      <c r="C16213" s="7" t="n">
        <f aca="false">_2018_MultiNodeAreaConsumption[[#This Row],[areaConsumption]]*INDEX(Main!$C$33:$C$39,MATCH(areaConsumption!B16213,Main!$A$33:$A$39,0))/INDEX(Main!$B$33:$B$39,MATCH(areaConsumption!B16213,Main!$A$33:$A$39,0))</f>
        <v>42419.5828119669</v>
      </c>
    </row>
    <row r="16214" customFormat="false" ht="14.25" hidden="false" customHeight="false" outlineLevel="0" collapsed="false">
      <c r="A16214" s="91" t="n">
        <v>43411.5</v>
      </c>
      <c r="B16214" s="7" t="s">
        <v>20</v>
      </c>
      <c r="C16214" s="7" t="n">
        <f aca="false">_2018_MultiNodeAreaConsumption[[#This Row],[areaConsumption]]*INDEX(Main!$C$33:$C$39,MATCH(areaConsumption!B16214,Main!$A$33:$A$39,0))/INDEX(Main!$B$33:$B$39,MATCH(areaConsumption!B16214,Main!$A$33:$A$39,0))</f>
        <v>42531.4603910876</v>
      </c>
    </row>
    <row r="16215" customFormat="false" ht="14.25" hidden="false" customHeight="false" outlineLevel="0" collapsed="false">
      <c r="A16215" s="91" t="n">
        <v>43411.5416666667</v>
      </c>
      <c r="B16215" s="7" t="s">
        <v>20</v>
      </c>
      <c r="C16215" s="7" t="n">
        <f aca="false">_2018_MultiNodeAreaConsumption[[#This Row],[areaConsumption]]*INDEX(Main!$C$33:$C$39,MATCH(areaConsumption!B16215,Main!$A$33:$A$39,0))/INDEX(Main!$B$33:$B$39,MATCH(areaConsumption!B16215,Main!$A$33:$A$39,0))</f>
        <v>42071.9631911276</v>
      </c>
    </row>
    <row r="16216" customFormat="false" ht="14.25" hidden="false" customHeight="false" outlineLevel="0" collapsed="false">
      <c r="A16216" s="91" t="n">
        <v>43411.5833333333</v>
      </c>
      <c r="B16216" s="7" t="s">
        <v>20</v>
      </c>
      <c r="C16216" s="7" t="n">
        <f aca="false">_2018_MultiNodeAreaConsumption[[#This Row],[areaConsumption]]*INDEX(Main!$C$33:$C$39,MATCH(areaConsumption!B16216,Main!$A$33:$A$39,0))/INDEX(Main!$B$33:$B$39,MATCH(areaConsumption!B16216,Main!$A$33:$A$39,0))</f>
        <v>41702.3676172466</v>
      </c>
    </row>
    <row r="16217" customFormat="false" ht="14.25" hidden="false" customHeight="false" outlineLevel="0" collapsed="false">
      <c r="A16217" s="91" t="n">
        <v>43411.625</v>
      </c>
      <c r="B16217" s="7" t="s">
        <v>20</v>
      </c>
      <c r="C16217" s="7" t="n">
        <f aca="false">_2018_MultiNodeAreaConsumption[[#This Row],[areaConsumption]]*INDEX(Main!$C$33:$C$39,MATCH(areaConsumption!B16217,Main!$A$33:$A$39,0))/INDEX(Main!$B$33:$B$39,MATCH(areaConsumption!B16217,Main!$A$33:$A$39,0))</f>
        <v>41890.1621250564</v>
      </c>
    </row>
    <row r="16218" customFormat="false" ht="14.25" hidden="false" customHeight="false" outlineLevel="0" collapsed="false">
      <c r="A16218" s="91" t="n">
        <v>43411.6666666667</v>
      </c>
      <c r="B16218" s="7" t="s">
        <v>20</v>
      </c>
      <c r="C16218" s="7" t="n">
        <f aca="false">_2018_MultiNodeAreaConsumption[[#This Row],[areaConsumption]]*INDEX(Main!$C$33:$C$39,MATCH(areaConsumption!B16218,Main!$A$33:$A$39,0))/INDEX(Main!$B$33:$B$39,MATCH(areaConsumption!B16218,Main!$A$33:$A$39,0))</f>
        <v>45470.2446569193</v>
      </c>
    </row>
    <row r="16219" customFormat="false" ht="14.25" hidden="false" customHeight="false" outlineLevel="0" collapsed="false">
      <c r="A16219" s="91" t="n">
        <v>43411.7083333333</v>
      </c>
      <c r="B16219" s="7" t="s">
        <v>20</v>
      </c>
      <c r="C16219" s="7" t="n">
        <f aca="false">_2018_MultiNodeAreaConsumption[[#This Row],[areaConsumption]]*INDEX(Main!$C$33:$C$39,MATCH(areaConsumption!B16219,Main!$A$33:$A$39,0))/INDEX(Main!$B$33:$B$39,MATCH(areaConsumption!B16219,Main!$A$33:$A$39,0))</f>
        <v>48181.2781366838</v>
      </c>
    </row>
    <row r="16220" customFormat="false" ht="14.25" hidden="false" customHeight="false" outlineLevel="0" collapsed="false">
      <c r="A16220" s="91" t="n">
        <v>43411.75</v>
      </c>
      <c r="B16220" s="7" t="s">
        <v>20</v>
      </c>
      <c r="C16220" s="7" t="n">
        <f aca="false">_2018_MultiNodeAreaConsumption[[#This Row],[areaConsumption]]*INDEX(Main!$C$33:$C$39,MATCH(areaConsumption!B16220,Main!$A$33:$A$39,0))/INDEX(Main!$B$33:$B$39,MATCH(areaConsumption!B16220,Main!$A$33:$A$39,0))</f>
        <v>47275.2695271973</v>
      </c>
    </row>
    <row r="16221" customFormat="false" ht="14.25" hidden="false" customHeight="false" outlineLevel="0" collapsed="false">
      <c r="A16221" s="91" t="n">
        <v>43411.7916666667</v>
      </c>
      <c r="B16221" s="7" t="s">
        <v>20</v>
      </c>
      <c r="C16221" s="7" t="n">
        <f aca="false">_2018_MultiNodeAreaConsumption[[#This Row],[areaConsumption]]*INDEX(Main!$C$33:$C$39,MATCH(areaConsumption!B16221,Main!$A$33:$A$39,0))/INDEX(Main!$B$33:$B$39,MATCH(areaConsumption!B16221,Main!$A$33:$A$39,0))</f>
        <v>45686.0085595092</v>
      </c>
    </row>
    <row r="16222" customFormat="false" ht="14.25" hidden="false" customHeight="false" outlineLevel="0" collapsed="false">
      <c r="A16222" s="91" t="n">
        <v>43411.8333333333</v>
      </c>
      <c r="B16222" s="7" t="s">
        <v>20</v>
      </c>
      <c r="C16222" s="7" t="n">
        <f aca="false">_2018_MultiNodeAreaConsumption[[#This Row],[areaConsumption]]*INDEX(Main!$C$33:$C$39,MATCH(areaConsumption!B16222,Main!$A$33:$A$39,0))/INDEX(Main!$B$33:$B$39,MATCH(areaConsumption!B16222,Main!$A$33:$A$39,0))</f>
        <v>43550.3454866513</v>
      </c>
    </row>
    <row r="16223" customFormat="false" ht="14.25" hidden="false" customHeight="false" outlineLevel="0" collapsed="false">
      <c r="A16223" s="91" t="n">
        <v>43411.875</v>
      </c>
      <c r="B16223" s="7" t="s">
        <v>20</v>
      </c>
      <c r="C16223" s="7" t="n">
        <f aca="false">_2018_MultiNodeAreaConsumption[[#This Row],[areaConsumption]]*INDEX(Main!$C$33:$C$39,MATCH(areaConsumption!B16223,Main!$A$33:$A$39,0))/INDEX(Main!$B$33:$B$39,MATCH(areaConsumption!B16223,Main!$A$33:$A$39,0))</f>
        <v>40490.693479091</v>
      </c>
    </row>
    <row r="16224" customFormat="false" ht="14.25" hidden="false" customHeight="false" outlineLevel="0" collapsed="false">
      <c r="A16224" s="91" t="n">
        <v>43411.9166666667</v>
      </c>
      <c r="B16224" s="7" t="s">
        <v>20</v>
      </c>
      <c r="C16224" s="7" t="n">
        <f aca="false">_2018_MultiNodeAreaConsumption[[#This Row],[areaConsumption]]*INDEX(Main!$C$33:$C$39,MATCH(areaConsumption!B16224,Main!$A$33:$A$39,0))/INDEX(Main!$B$33:$B$39,MATCH(areaConsumption!B16224,Main!$A$33:$A$39,0))</f>
        <v>36777.7563220223</v>
      </c>
    </row>
    <row r="16225" customFormat="false" ht="14.25" hidden="false" customHeight="false" outlineLevel="0" collapsed="false">
      <c r="A16225" s="91" t="n">
        <v>43411.9583333333</v>
      </c>
      <c r="B16225" s="7" t="s">
        <v>20</v>
      </c>
      <c r="C16225" s="7" t="n">
        <f aca="false">_2018_MultiNodeAreaConsumption[[#This Row],[areaConsumption]]*INDEX(Main!$C$33:$C$39,MATCH(areaConsumption!B16225,Main!$A$33:$A$39,0))/INDEX(Main!$B$33:$B$39,MATCH(areaConsumption!B16225,Main!$A$33:$A$39,0))</f>
        <v>32688.2312423776</v>
      </c>
    </row>
    <row r="16226" customFormat="false" ht="14.25" hidden="false" customHeight="false" outlineLevel="0" collapsed="false">
      <c r="A16226" s="91" t="n">
        <v>43412</v>
      </c>
      <c r="B16226" s="7" t="s">
        <v>20</v>
      </c>
      <c r="C16226" s="7" t="n">
        <f aca="false">_2018_MultiNodeAreaConsumption[[#This Row],[areaConsumption]]*INDEX(Main!$C$33:$C$39,MATCH(areaConsumption!B16226,Main!$A$33:$A$39,0))/INDEX(Main!$B$33:$B$39,MATCH(areaConsumption!B16226,Main!$A$33:$A$39,0))</f>
        <v>31013.0642764361</v>
      </c>
    </row>
    <row r="16227" customFormat="false" ht="14.25" hidden="false" customHeight="false" outlineLevel="0" collapsed="false">
      <c r="A16227" s="91" t="n">
        <v>43412.0416666667</v>
      </c>
      <c r="B16227" s="7" t="s">
        <v>20</v>
      </c>
      <c r="C16227" s="7" t="n">
        <f aca="false">_2018_MultiNodeAreaConsumption[[#This Row],[areaConsumption]]*INDEX(Main!$C$33:$C$39,MATCH(areaConsumption!B16227,Main!$A$33:$A$39,0))/INDEX(Main!$B$33:$B$39,MATCH(areaConsumption!B16227,Main!$A$33:$A$39,0))</f>
        <v>29902.2797408805</v>
      </c>
    </row>
    <row r="16228" customFormat="false" ht="14.25" hidden="false" customHeight="false" outlineLevel="0" collapsed="false">
      <c r="A16228" s="91" t="n">
        <v>43412.0833333333</v>
      </c>
      <c r="B16228" s="7" t="s">
        <v>20</v>
      </c>
      <c r="C16228" s="7" t="n">
        <f aca="false">_2018_MultiNodeAreaConsumption[[#This Row],[areaConsumption]]*INDEX(Main!$C$33:$C$39,MATCH(areaConsumption!B16228,Main!$A$33:$A$39,0))/INDEX(Main!$B$33:$B$39,MATCH(areaConsumption!B16228,Main!$A$33:$A$39,0))</f>
        <v>28340.9881679726</v>
      </c>
    </row>
    <row r="16229" customFormat="false" ht="14.25" hidden="false" customHeight="false" outlineLevel="0" collapsed="false">
      <c r="A16229" s="91" t="n">
        <v>43412.125</v>
      </c>
      <c r="B16229" s="7" t="s">
        <v>20</v>
      </c>
      <c r="C16229" s="7" t="n">
        <f aca="false">_2018_MultiNodeAreaConsumption[[#This Row],[areaConsumption]]*INDEX(Main!$C$33:$C$39,MATCH(areaConsumption!B16229,Main!$A$33:$A$39,0))/INDEX(Main!$B$33:$B$39,MATCH(areaConsumption!B16229,Main!$A$33:$A$39,0))</f>
        <v>27454.9576976148</v>
      </c>
    </row>
    <row r="16230" customFormat="false" ht="14.25" hidden="false" customHeight="false" outlineLevel="0" collapsed="false">
      <c r="A16230" s="91" t="n">
        <v>43412.1666666667</v>
      </c>
      <c r="B16230" s="7" t="s">
        <v>20</v>
      </c>
      <c r="C16230" s="7" t="n">
        <f aca="false">_2018_MultiNodeAreaConsumption[[#This Row],[areaConsumption]]*INDEX(Main!$C$33:$C$39,MATCH(areaConsumption!B16230,Main!$A$33:$A$39,0))/INDEX(Main!$B$33:$B$39,MATCH(areaConsumption!B16230,Main!$A$33:$A$39,0))</f>
        <v>27158.2823315536</v>
      </c>
    </row>
    <row r="16231" customFormat="false" ht="14.25" hidden="false" customHeight="false" outlineLevel="0" collapsed="false">
      <c r="A16231" s="91" t="n">
        <v>43412.2083333333</v>
      </c>
      <c r="B16231" s="7" t="s">
        <v>20</v>
      </c>
      <c r="C16231" s="7" t="n">
        <f aca="false">_2018_MultiNodeAreaConsumption[[#This Row],[areaConsumption]]*INDEX(Main!$C$33:$C$39,MATCH(areaConsumption!B16231,Main!$A$33:$A$39,0))/INDEX(Main!$B$33:$B$39,MATCH(areaConsumption!B16231,Main!$A$33:$A$39,0))</f>
        <v>28030.3281045214</v>
      </c>
    </row>
    <row r="16232" customFormat="false" ht="14.25" hidden="false" customHeight="false" outlineLevel="0" collapsed="false">
      <c r="A16232" s="91" t="n">
        <v>43412.25</v>
      </c>
      <c r="B16232" s="7" t="s">
        <v>20</v>
      </c>
      <c r="C16232" s="7" t="n">
        <f aca="false">_2018_MultiNodeAreaConsumption[[#This Row],[areaConsumption]]*INDEX(Main!$C$33:$C$39,MATCH(areaConsumption!B16232,Main!$A$33:$A$39,0))/INDEX(Main!$B$33:$B$39,MATCH(areaConsumption!B16232,Main!$A$33:$A$39,0))</f>
        <v>32895.0049823596</v>
      </c>
    </row>
    <row r="16233" customFormat="false" ht="14.25" hidden="false" customHeight="false" outlineLevel="0" collapsed="false">
      <c r="A16233" s="91" t="n">
        <v>43412.2916666667</v>
      </c>
      <c r="B16233" s="7" t="s">
        <v>20</v>
      </c>
      <c r="C16233" s="7" t="n">
        <f aca="false">_2018_MultiNodeAreaConsumption[[#This Row],[areaConsumption]]*INDEX(Main!$C$33:$C$39,MATCH(areaConsumption!B16233,Main!$A$33:$A$39,0))/INDEX(Main!$B$33:$B$39,MATCH(areaConsumption!B16233,Main!$A$33:$A$39,0))</f>
        <v>39282.0160618047</v>
      </c>
    </row>
    <row r="16234" customFormat="false" ht="14.25" hidden="false" customHeight="false" outlineLevel="0" collapsed="false">
      <c r="A16234" s="91" t="n">
        <v>43412.3333333333</v>
      </c>
      <c r="B16234" s="7" t="s">
        <v>20</v>
      </c>
      <c r="C16234" s="7" t="n">
        <f aca="false">_2018_MultiNodeAreaConsumption[[#This Row],[areaConsumption]]*INDEX(Main!$C$33:$C$39,MATCH(areaConsumption!B16234,Main!$A$33:$A$39,0))/INDEX(Main!$B$33:$B$39,MATCH(areaConsumption!B16234,Main!$A$33:$A$39,0))</f>
        <v>41557.5261085636</v>
      </c>
    </row>
    <row r="16235" customFormat="false" ht="14.25" hidden="false" customHeight="false" outlineLevel="0" collapsed="false">
      <c r="A16235" s="91" t="n">
        <v>43412.375</v>
      </c>
      <c r="B16235" s="7" t="s">
        <v>20</v>
      </c>
      <c r="C16235" s="7" t="n">
        <f aca="false">_2018_MultiNodeAreaConsumption[[#This Row],[areaConsumption]]*INDEX(Main!$C$33:$C$39,MATCH(areaConsumption!B16235,Main!$A$33:$A$39,0))/INDEX(Main!$B$33:$B$39,MATCH(areaConsumption!B16235,Main!$A$33:$A$39,0))</f>
        <v>41977.0670302662</v>
      </c>
    </row>
    <row r="16236" customFormat="false" ht="14.25" hidden="false" customHeight="false" outlineLevel="0" collapsed="false">
      <c r="A16236" s="91" t="n">
        <v>43412.4166666667</v>
      </c>
      <c r="B16236" s="7" t="s">
        <v>20</v>
      </c>
      <c r="C16236" s="7" t="n">
        <f aca="false">_2018_MultiNodeAreaConsumption[[#This Row],[areaConsumption]]*INDEX(Main!$C$33:$C$39,MATCH(areaConsumption!B16236,Main!$A$33:$A$39,0))/INDEX(Main!$B$33:$B$39,MATCH(areaConsumption!B16236,Main!$A$33:$A$39,0))</f>
        <v>40679.4868938572</v>
      </c>
    </row>
    <row r="16237" customFormat="false" ht="14.25" hidden="false" customHeight="false" outlineLevel="0" collapsed="false">
      <c r="A16237" s="91" t="n">
        <v>43412.4583333333</v>
      </c>
      <c r="B16237" s="7" t="s">
        <v>20</v>
      </c>
      <c r="C16237" s="7" t="n">
        <f aca="false">_2018_MultiNodeAreaConsumption[[#This Row],[areaConsumption]]*INDEX(Main!$C$33:$C$39,MATCH(areaConsumption!B16237,Main!$A$33:$A$39,0))/INDEX(Main!$B$33:$B$39,MATCH(areaConsumption!B16237,Main!$A$33:$A$39,0))</f>
        <v>39657.6050774243</v>
      </c>
    </row>
    <row r="16238" customFormat="false" ht="14.25" hidden="false" customHeight="false" outlineLevel="0" collapsed="false">
      <c r="A16238" s="91" t="n">
        <v>43412.5</v>
      </c>
      <c r="B16238" s="7" t="s">
        <v>20</v>
      </c>
      <c r="C16238" s="7" t="n">
        <f aca="false">_2018_MultiNodeAreaConsumption[[#This Row],[areaConsumption]]*INDEX(Main!$C$33:$C$39,MATCH(areaConsumption!B16238,Main!$A$33:$A$39,0))/INDEX(Main!$B$33:$B$39,MATCH(areaConsumption!B16238,Main!$A$33:$A$39,0))</f>
        <v>40037.1897208696</v>
      </c>
    </row>
    <row r="16239" customFormat="false" ht="14.25" hidden="false" customHeight="false" outlineLevel="0" collapsed="false">
      <c r="A16239" s="91" t="n">
        <v>43412.5416666667</v>
      </c>
      <c r="B16239" s="7" t="s">
        <v>20</v>
      </c>
      <c r="C16239" s="7" t="n">
        <f aca="false">_2018_MultiNodeAreaConsumption[[#This Row],[areaConsumption]]*INDEX(Main!$C$33:$C$39,MATCH(areaConsumption!B16239,Main!$A$33:$A$39,0))/INDEX(Main!$B$33:$B$39,MATCH(areaConsumption!B16239,Main!$A$33:$A$39,0))</f>
        <v>40364.8312025802</v>
      </c>
    </row>
    <row r="16240" customFormat="false" ht="14.25" hidden="false" customHeight="false" outlineLevel="0" collapsed="false">
      <c r="A16240" s="91" t="n">
        <v>43412.5833333333</v>
      </c>
      <c r="B16240" s="7" t="s">
        <v>20</v>
      </c>
      <c r="C16240" s="7" t="n">
        <f aca="false">_2018_MultiNodeAreaConsumption[[#This Row],[areaConsumption]]*INDEX(Main!$C$33:$C$39,MATCH(areaConsumption!B16240,Main!$A$33:$A$39,0))/INDEX(Main!$B$33:$B$39,MATCH(areaConsumption!B16240,Main!$A$33:$A$39,0))</f>
        <v>40594.5798025603</v>
      </c>
    </row>
    <row r="16241" customFormat="false" ht="14.25" hidden="false" customHeight="false" outlineLevel="0" collapsed="false">
      <c r="A16241" s="91" t="n">
        <v>43412.625</v>
      </c>
      <c r="B16241" s="7" t="s">
        <v>20</v>
      </c>
      <c r="C16241" s="7" t="n">
        <f aca="false">_2018_MultiNodeAreaConsumption[[#This Row],[areaConsumption]]*INDEX(Main!$C$33:$C$39,MATCH(areaConsumption!B16241,Main!$A$33:$A$39,0))/INDEX(Main!$B$33:$B$39,MATCH(areaConsumption!B16241,Main!$A$33:$A$39,0))</f>
        <v>39609.6575435154</v>
      </c>
    </row>
    <row r="16242" customFormat="false" ht="14.25" hidden="false" customHeight="false" outlineLevel="0" collapsed="false">
      <c r="A16242" s="91" t="n">
        <v>43412.6666666667</v>
      </c>
      <c r="B16242" s="7" t="s">
        <v>20</v>
      </c>
      <c r="C16242" s="7" t="n">
        <f aca="false">_2018_MultiNodeAreaConsumption[[#This Row],[areaConsumption]]*INDEX(Main!$C$33:$C$39,MATCH(areaConsumption!B16242,Main!$A$33:$A$39,0))/INDEX(Main!$B$33:$B$39,MATCH(areaConsumption!B16242,Main!$A$33:$A$39,0))</f>
        <v>42545.4450884777</v>
      </c>
    </row>
    <row r="16243" customFormat="false" ht="14.25" hidden="false" customHeight="false" outlineLevel="0" collapsed="false">
      <c r="A16243" s="91" t="n">
        <v>43412.7083333333</v>
      </c>
      <c r="B16243" s="7" t="s">
        <v>20</v>
      </c>
      <c r="C16243" s="7" t="n">
        <f aca="false">_2018_MultiNodeAreaConsumption[[#This Row],[areaConsumption]]*INDEX(Main!$C$33:$C$39,MATCH(areaConsumption!B16243,Main!$A$33:$A$39,0))/INDEX(Main!$B$33:$B$39,MATCH(areaConsumption!B16243,Main!$A$33:$A$39,0))</f>
        <v>47008.5613698291</v>
      </c>
    </row>
    <row r="16244" customFormat="false" ht="14.25" hidden="false" customHeight="false" outlineLevel="0" collapsed="false">
      <c r="A16244" s="91" t="n">
        <v>43412.75</v>
      </c>
      <c r="B16244" s="7" t="s">
        <v>20</v>
      </c>
      <c r="C16244" s="7" t="n">
        <f aca="false">_2018_MultiNodeAreaConsumption[[#This Row],[areaConsumption]]*INDEX(Main!$C$33:$C$39,MATCH(areaConsumption!B16244,Main!$A$33:$A$39,0))/INDEX(Main!$B$33:$B$39,MATCH(areaConsumption!B16244,Main!$A$33:$A$39,0))</f>
        <v>46141.5101316436</v>
      </c>
    </row>
    <row r="16245" customFormat="false" ht="14.25" hidden="false" customHeight="false" outlineLevel="0" collapsed="false">
      <c r="A16245" s="91" t="n">
        <v>43412.7916666667</v>
      </c>
      <c r="B16245" s="7" t="s">
        <v>20</v>
      </c>
      <c r="C16245" s="7" t="n">
        <f aca="false">_2018_MultiNodeAreaConsumption[[#This Row],[areaConsumption]]*INDEX(Main!$C$33:$C$39,MATCH(areaConsumption!B16245,Main!$A$33:$A$39,0))/INDEX(Main!$B$33:$B$39,MATCH(areaConsumption!B16245,Main!$A$33:$A$39,0))</f>
        <v>44915.8512960979</v>
      </c>
    </row>
    <row r="16246" customFormat="false" ht="14.25" hidden="false" customHeight="false" outlineLevel="0" collapsed="false">
      <c r="A16246" s="91" t="n">
        <v>43412.8333333333</v>
      </c>
      <c r="B16246" s="7" t="s">
        <v>20</v>
      </c>
      <c r="C16246" s="7" t="n">
        <f aca="false">_2018_MultiNodeAreaConsumption[[#This Row],[areaConsumption]]*INDEX(Main!$C$33:$C$39,MATCH(areaConsumption!B16246,Main!$A$33:$A$39,0))/INDEX(Main!$B$33:$B$39,MATCH(areaConsumption!B16246,Main!$A$33:$A$39,0))</f>
        <v>42492.5030197867</v>
      </c>
    </row>
    <row r="16247" customFormat="false" ht="14.25" hidden="false" customHeight="false" outlineLevel="0" collapsed="false">
      <c r="A16247" s="91" t="n">
        <v>43412.875</v>
      </c>
      <c r="B16247" s="7" t="s">
        <v>20</v>
      </c>
      <c r="C16247" s="7" t="n">
        <f aca="false">_2018_MultiNodeAreaConsumption[[#This Row],[areaConsumption]]*INDEX(Main!$C$33:$C$39,MATCH(areaConsumption!B16247,Main!$A$33:$A$39,0))/INDEX(Main!$B$33:$B$39,MATCH(areaConsumption!B16247,Main!$A$33:$A$39,0))</f>
        <v>39937.2990252261</v>
      </c>
    </row>
    <row r="16248" customFormat="false" ht="14.25" hidden="false" customHeight="false" outlineLevel="0" collapsed="false">
      <c r="A16248" s="91" t="n">
        <v>43412.9166666667</v>
      </c>
      <c r="B16248" s="7" t="s">
        <v>20</v>
      </c>
      <c r="C16248" s="7" t="n">
        <f aca="false">_2018_MultiNodeAreaConsumption[[#This Row],[areaConsumption]]*INDEX(Main!$C$33:$C$39,MATCH(areaConsumption!B16248,Main!$A$33:$A$39,0))/INDEX(Main!$B$33:$B$39,MATCH(areaConsumption!B16248,Main!$A$33:$A$39,0))</f>
        <v>35541.1095099558</v>
      </c>
    </row>
    <row r="16249" customFormat="false" ht="14.25" hidden="false" customHeight="false" outlineLevel="0" collapsed="false">
      <c r="A16249" s="91" t="n">
        <v>43412.9583333333</v>
      </c>
      <c r="B16249" s="7" t="s">
        <v>20</v>
      </c>
      <c r="C16249" s="7" t="n">
        <f aca="false">_2018_MultiNodeAreaConsumption[[#This Row],[areaConsumption]]*INDEX(Main!$C$33:$C$39,MATCH(areaConsumption!B16249,Main!$A$33:$A$39,0))/INDEX(Main!$B$33:$B$39,MATCH(areaConsumption!B16249,Main!$A$33:$A$39,0))</f>
        <v>31418.6205007487</v>
      </c>
    </row>
    <row r="16250" customFormat="false" ht="14.25" hidden="false" customHeight="false" outlineLevel="0" collapsed="false">
      <c r="A16250" s="91" t="n">
        <v>43413</v>
      </c>
      <c r="B16250" s="7" t="s">
        <v>20</v>
      </c>
      <c r="C16250" s="7" t="n">
        <f aca="false">_2018_MultiNodeAreaConsumption[[#This Row],[areaConsumption]]*INDEX(Main!$C$33:$C$39,MATCH(areaConsumption!B16250,Main!$A$33:$A$39,0))/INDEX(Main!$B$33:$B$39,MATCH(areaConsumption!B16250,Main!$A$33:$A$39,0))</f>
        <v>29955.2218095715</v>
      </c>
    </row>
    <row r="16251" customFormat="false" ht="14.25" hidden="false" customHeight="false" outlineLevel="0" collapsed="false">
      <c r="A16251" s="91" t="n">
        <v>43413.0416666667</v>
      </c>
      <c r="B16251" s="7" t="s">
        <v>20</v>
      </c>
      <c r="C16251" s="7" t="n">
        <f aca="false">_2018_MultiNodeAreaConsumption[[#This Row],[areaConsumption]]*INDEX(Main!$C$33:$C$39,MATCH(areaConsumption!B16251,Main!$A$33:$A$39,0))/INDEX(Main!$B$33:$B$39,MATCH(areaConsumption!B16251,Main!$A$33:$A$39,0))</f>
        <v>29698.5027217677</v>
      </c>
    </row>
    <row r="16252" customFormat="false" ht="14.25" hidden="false" customHeight="false" outlineLevel="0" collapsed="false">
      <c r="A16252" s="91" t="n">
        <v>43413.0833333333</v>
      </c>
      <c r="B16252" s="7" t="s">
        <v>20</v>
      </c>
      <c r="C16252" s="7" t="n">
        <f aca="false">_2018_MultiNodeAreaConsumption[[#This Row],[areaConsumption]]*INDEX(Main!$C$33:$C$39,MATCH(areaConsumption!B16252,Main!$A$33:$A$39,0))/INDEX(Main!$B$33:$B$39,MATCH(areaConsumption!B16252,Main!$A$33:$A$39,0))</f>
        <v>27751.633063676</v>
      </c>
    </row>
    <row r="16253" customFormat="false" ht="14.25" hidden="false" customHeight="false" outlineLevel="0" collapsed="false">
      <c r="A16253" s="91" t="n">
        <v>43413.125</v>
      </c>
      <c r="B16253" s="7" t="s">
        <v>20</v>
      </c>
      <c r="C16253" s="7" t="n">
        <f aca="false">_2018_MultiNodeAreaConsumption[[#This Row],[areaConsumption]]*INDEX(Main!$C$33:$C$39,MATCH(areaConsumption!B16253,Main!$A$33:$A$39,0))/INDEX(Main!$B$33:$B$39,MATCH(areaConsumption!B16253,Main!$A$33:$A$39,0))</f>
        <v>26861.6069654925</v>
      </c>
    </row>
    <row r="16254" customFormat="false" ht="14.25" hidden="false" customHeight="false" outlineLevel="0" collapsed="false">
      <c r="A16254" s="91" t="n">
        <v>43413.1666666667</v>
      </c>
      <c r="B16254" s="7" t="s">
        <v>20</v>
      </c>
      <c r="C16254" s="7" t="n">
        <f aca="false">_2018_MultiNodeAreaConsumption[[#This Row],[areaConsumption]]*INDEX(Main!$C$33:$C$39,MATCH(areaConsumption!B16254,Main!$A$33:$A$39,0))/INDEX(Main!$B$33:$B$39,MATCH(areaConsumption!B16254,Main!$A$33:$A$39,0))</f>
        <v>26383.1305333601</v>
      </c>
    </row>
    <row r="16255" customFormat="false" ht="14.25" hidden="false" customHeight="false" outlineLevel="0" collapsed="false">
      <c r="A16255" s="91" t="n">
        <v>43413.2083333333</v>
      </c>
      <c r="B16255" s="7" t="s">
        <v>20</v>
      </c>
      <c r="C16255" s="7" t="n">
        <f aca="false">_2018_MultiNodeAreaConsumption[[#This Row],[areaConsumption]]*INDEX(Main!$C$33:$C$39,MATCH(areaConsumption!B16255,Main!$A$33:$A$39,0))/INDEX(Main!$B$33:$B$39,MATCH(areaConsumption!B16255,Main!$A$33:$A$39,0))</f>
        <v>27657.7358097711</v>
      </c>
    </row>
    <row r="16256" customFormat="false" ht="14.25" hidden="false" customHeight="false" outlineLevel="0" collapsed="false">
      <c r="A16256" s="91" t="n">
        <v>43413.25</v>
      </c>
      <c r="B16256" s="7" t="s">
        <v>20</v>
      </c>
      <c r="C16256" s="7" t="n">
        <f aca="false">_2018_MultiNodeAreaConsumption[[#This Row],[areaConsumption]]*INDEX(Main!$C$33:$C$39,MATCH(areaConsumption!B16256,Main!$A$33:$A$39,0))/INDEX(Main!$B$33:$B$39,MATCH(areaConsumption!B16256,Main!$A$33:$A$39,0))</f>
        <v>33393.4595536207</v>
      </c>
    </row>
    <row r="16257" customFormat="false" ht="14.25" hidden="false" customHeight="false" outlineLevel="0" collapsed="false">
      <c r="A16257" s="91" t="n">
        <v>43413.2916666667</v>
      </c>
      <c r="B16257" s="7" t="s">
        <v>20</v>
      </c>
      <c r="C16257" s="7" t="n">
        <f aca="false">_2018_MultiNodeAreaConsumption[[#This Row],[areaConsumption]]*INDEX(Main!$C$33:$C$39,MATCH(areaConsumption!B16257,Main!$A$33:$A$39,0))/INDEX(Main!$B$33:$B$39,MATCH(areaConsumption!B16257,Main!$A$33:$A$39,0))</f>
        <v>39506.7701270026</v>
      </c>
    </row>
    <row r="16258" customFormat="false" ht="14.25" hidden="false" customHeight="false" outlineLevel="0" collapsed="false">
      <c r="A16258" s="91" t="n">
        <v>43413.3333333333</v>
      </c>
      <c r="B16258" s="7" t="s">
        <v>20</v>
      </c>
      <c r="C16258" s="7" t="n">
        <f aca="false">_2018_MultiNodeAreaConsumption[[#This Row],[areaConsumption]]*INDEX(Main!$C$33:$C$39,MATCH(areaConsumption!B16258,Main!$A$33:$A$39,0))/INDEX(Main!$B$33:$B$39,MATCH(areaConsumption!B16258,Main!$A$33:$A$39,0))</f>
        <v>42908.0483136636</v>
      </c>
    </row>
    <row r="16259" customFormat="false" ht="14.25" hidden="false" customHeight="false" outlineLevel="0" collapsed="false">
      <c r="A16259" s="91" t="n">
        <v>43413.375</v>
      </c>
      <c r="B16259" s="7" t="s">
        <v>20</v>
      </c>
      <c r="C16259" s="7" t="n">
        <f aca="false">_2018_MultiNodeAreaConsumption[[#This Row],[areaConsumption]]*INDEX(Main!$C$33:$C$39,MATCH(areaConsumption!B16259,Main!$A$33:$A$39,0))/INDEX(Main!$B$33:$B$39,MATCH(areaConsumption!B16259,Main!$A$33:$A$39,0))</f>
        <v>43885.9782240135</v>
      </c>
    </row>
    <row r="16260" customFormat="false" ht="14.25" hidden="false" customHeight="false" outlineLevel="0" collapsed="false">
      <c r="A16260" s="91" t="n">
        <v>43413.4166666667</v>
      </c>
      <c r="B16260" s="7" t="s">
        <v>20</v>
      </c>
      <c r="C16260" s="7" t="n">
        <f aca="false">_2018_MultiNodeAreaConsumption[[#This Row],[areaConsumption]]*INDEX(Main!$C$33:$C$39,MATCH(areaConsumption!B16260,Main!$A$33:$A$39,0))/INDEX(Main!$B$33:$B$39,MATCH(areaConsumption!B16260,Main!$A$33:$A$39,0))</f>
        <v>43968.8875013976</v>
      </c>
    </row>
    <row r="16261" customFormat="false" ht="14.25" hidden="false" customHeight="false" outlineLevel="0" collapsed="false">
      <c r="A16261" s="91" t="n">
        <v>43413.4583333333</v>
      </c>
      <c r="B16261" s="7" t="s">
        <v>20</v>
      </c>
      <c r="C16261" s="7" t="n">
        <f aca="false">_2018_MultiNodeAreaConsumption[[#This Row],[areaConsumption]]*INDEX(Main!$C$33:$C$39,MATCH(areaConsumption!B16261,Main!$A$33:$A$39,0))/INDEX(Main!$B$33:$B$39,MATCH(areaConsumption!B16261,Main!$A$33:$A$39,0))</f>
        <v>43890.9727587956</v>
      </c>
    </row>
    <row r="16262" customFormat="false" ht="14.25" hidden="false" customHeight="false" outlineLevel="0" collapsed="false">
      <c r="A16262" s="91" t="n">
        <v>43413.5</v>
      </c>
      <c r="B16262" s="7" t="s">
        <v>20</v>
      </c>
      <c r="C16262" s="7" t="n">
        <f aca="false">_2018_MultiNodeAreaConsumption[[#This Row],[areaConsumption]]*INDEX(Main!$C$33:$C$39,MATCH(areaConsumption!B16262,Main!$A$33:$A$39,0))/INDEX(Main!$B$33:$B$39,MATCH(areaConsumption!B16262,Main!$A$33:$A$39,0))</f>
        <v>44598.1988839516</v>
      </c>
    </row>
    <row r="16263" customFormat="false" ht="14.25" hidden="false" customHeight="false" outlineLevel="0" collapsed="false">
      <c r="A16263" s="91" t="n">
        <v>43413.5416666667</v>
      </c>
      <c r="B16263" s="7" t="s">
        <v>20</v>
      </c>
      <c r="C16263" s="7" t="n">
        <f aca="false">_2018_MultiNodeAreaConsumption[[#This Row],[areaConsumption]]*INDEX(Main!$C$33:$C$39,MATCH(areaConsumption!B16263,Main!$A$33:$A$39,0))/INDEX(Main!$B$33:$B$39,MATCH(areaConsumption!B16263,Main!$A$33:$A$39,0))</f>
        <v>43326.5903284099</v>
      </c>
    </row>
    <row r="16264" customFormat="false" ht="14.25" hidden="false" customHeight="false" outlineLevel="0" collapsed="false">
      <c r="A16264" s="91" t="n">
        <v>43413.5833333333</v>
      </c>
      <c r="B16264" s="7" t="s">
        <v>20</v>
      </c>
      <c r="C16264" s="7" t="n">
        <f aca="false">_2018_MultiNodeAreaConsumption[[#This Row],[areaConsumption]]*INDEX(Main!$C$33:$C$39,MATCH(areaConsumption!B16264,Main!$A$33:$A$39,0))/INDEX(Main!$B$33:$B$39,MATCH(areaConsumption!B16264,Main!$A$33:$A$39,0))</f>
        <v>42451.5478345729</v>
      </c>
    </row>
    <row r="16265" customFormat="false" ht="14.25" hidden="false" customHeight="false" outlineLevel="0" collapsed="false">
      <c r="A16265" s="91" t="n">
        <v>43413.625</v>
      </c>
      <c r="B16265" s="7" t="s">
        <v>20</v>
      </c>
      <c r="C16265" s="7" t="n">
        <f aca="false">_2018_MultiNodeAreaConsumption[[#This Row],[areaConsumption]]*INDEX(Main!$C$33:$C$39,MATCH(areaConsumption!B16265,Main!$A$33:$A$39,0))/INDEX(Main!$B$33:$B$39,MATCH(areaConsumption!B16265,Main!$A$33:$A$39,0))</f>
        <v>41782.2801737614</v>
      </c>
    </row>
    <row r="16266" customFormat="false" ht="14.25" hidden="false" customHeight="false" outlineLevel="0" collapsed="false">
      <c r="A16266" s="91" t="n">
        <v>43413.6666666667</v>
      </c>
      <c r="B16266" s="7" t="s">
        <v>20</v>
      </c>
      <c r="C16266" s="7" t="n">
        <f aca="false">_2018_MultiNodeAreaConsumption[[#This Row],[areaConsumption]]*INDEX(Main!$C$33:$C$39,MATCH(areaConsumption!B16266,Main!$A$33:$A$39,0))/INDEX(Main!$B$33:$B$39,MATCH(areaConsumption!B16266,Main!$A$33:$A$39,0))</f>
        <v>44117.7246379064</v>
      </c>
    </row>
    <row r="16267" customFormat="false" ht="14.25" hidden="false" customHeight="false" outlineLevel="0" collapsed="false">
      <c r="A16267" s="91" t="n">
        <v>43413.7083333333</v>
      </c>
      <c r="B16267" s="7" t="s">
        <v>20</v>
      </c>
      <c r="C16267" s="7" t="n">
        <f aca="false">_2018_MultiNodeAreaConsumption[[#This Row],[areaConsumption]]*INDEX(Main!$C$33:$C$39,MATCH(areaConsumption!B16267,Main!$A$33:$A$39,0))/INDEX(Main!$B$33:$B$39,MATCH(areaConsumption!B16267,Main!$A$33:$A$39,0))</f>
        <v>46678.9220742056</v>
      </c>
    </row>
    <row r="16268" customFormat="false" ht="14.25" hidden="false" customHeight="false" outlineLevel="0" collapsed="false">
      <c r="A16268" s="91" t="n">
        <v>43413.75</v>
      </c>
      <c r="B16268" s="7" t="s">
        <v>20</v>
      </c>
      <c r="C16268" s="7" t="n">
        <f aca="false">_2018_MultiNodeAreaConsumption[[#This Row],[areaConsumption]]*INDEX(Main!$C$33:$C$39,MATCH(areaConsumption!B16268,Main!$A$33:$A$39,0))/INDEX(Main!$B$33:$B$39,MATCH(areaConsumption!B16268,Main!$A$33:$A$39,0))</f>
        <v>45273.4599865016</v>
      </c>
    </row>
    <row r="16269" customFormat="false" ht="14.25" hidden="false" customHeight="false" outlineLevel="0" collapsed="false">
      <c r="A16269" s="91" t="n">
        <v>43413.7916666667</v>
      </c>
      <c r="B16269" s="7" t="s">
        <v>20</v>
      </c>
      <c r="C16269" s="7" t="n">
        <f aca="false">_2018_MultiNodeAreaConsumption[[#This Row],[areaConsumption]]*INDEX(Main!$C$33:$C$39,MATCH(areaConsumption!B16269,Main!$A$33:$A$39,0))/INDEX(Main!$B$33:$B$39,MATCH(areaConsumption!B16269,Main!$A$33:$A$39,0))</f>
        <v>43745.1323431561</v>
      </c>
    </row>
    <row r="16270" customFormat="false" ht="14.25" hidden="false" customHeight="false" outlineLevel="0" collapsed="false">
      <c r="A16270" s="91" t="n">
        <v>43413.8333333333</v>
      </c>
      <c r="B16270" s="7" t="s">
        <v>20</v>
      </c>
      <c r="C16270" s="7" t="n">
        <f aca="false">_2018_MultiNodeAreaConsumption[[#This Row],[areaConsumption]]*INDEX(Main!$C$33:$C$39,MATCH(areaConsumption!B16270,Main!$A$33:$A$39,0))/INDEX(Main!$B$33:$B$39,MATCH(areaConsumption!B16270,Main!$A$33:$A$39,0))</f>
        <v>41827.230986801</v>
      </c>
    </row>
    <row r="16271" customFormat="false" ht="14.25" hidden="false" customHeight="false" outlineLevel="0" collapsed="false">
      <c r="A16271" s="91" t="n">
        <v>43413.875</v>
      </c>
      <c r="B16271" s="7" t="s">
        <v>20</v>
      </c>
      <c r="C16271" s="7" t="n">
        <f aca="false">_2018_MultiNodeAreaConsumption[[#This Row],[areaConsumption]]*INDEX(Main!$C$33:$C$39,MATCH(areaConsumption!B16271,Main!$A$33:$A$39,0))/INDEX(Main!$B$33:$B$39,MATCH(areaConsumption!B16271,Main!$A$33:$A$39,0))</f>
        <v>38593.769168821</v>
      </c>
    </row>
    <row r="16272" customFormat="false" ht="14.25" hidden="false" customHeight="false" outlineLevel="0" collapsed="false">
      <c r="A16272" s="91" t="n">
        <v>43413.9166666667</v>
      </c>
      <c r="B16272" s="7" t="s">
        <v>20</v>
      </c>
      <c r="C16272" s="7" t="n">
        <f aca="false">_2018_MultiNodeAreaConsumption[[#This Row],[areaConsumption]]*INDEX(Main!$C$33:$C$39,MATCH(areaConsumption!B16272,Main!$A$33:$A$39,0))/INDEX(Main!$B$33:$B$39,MATCH(areaConsumption!B16272,Main!$A$33:$A$39,0))</f>
        <v>34863.8505934929</v>
      </c>
    </row>
    <row r="16273" customFormat="false" ht="14.25" hidden="false" customHeight="false" outlineLevel="0" collapsed="false">
      <c r="A16273" s="91" t="n">
        <v>43413.9583333333</v>
      </c>
      <c r="B16273" s="7" t="s">
        <v>20</v>
      </c>
      <c r="C16273" s="7" t="n">
        <f aca="false">_2018_MultiNodeAreaConsumption[[#This Row],[areaConsumption]]*INDEX(Main!$C$33:$C$39,MATCH(areaConsumption!B16273,Main!$A$33:$A$39,0))/INDEX(Main!$B$33:$B$39,MATCH(areaConsumption!B16273,Main!$A$33:$A$39,0))</f>
        <v>31438.5986398774</v>
      </c>
    </row>
    <row r="16274" customFormat="false" ht="14.25" hidden="false" customHeight="false" outlineLevel="0" collapsed="false">
      <c r="A16274" s="91" t="n">
        <v>43414</v>
      </c>
      <c r="B16274" s="7" t="s">
        <v>20</v>
      </c>
      <c r="C16274" s="7" t="n">
        <f aca="false">_2018_MultiNodeAreaConsumption[[#This Row],[areaConsumption]]*INDEX(Main!$C$33:$C$39,MATCH(areaConsumption!B16274,Main!$A$33:$A$39,0))/INDEX(Main!$B$33:$B$39,MATCH(areaConsumption!B16274,Main!$A$33:$A$39,0))</f>
        <v>29635.5715835123</v>
      </c>
    </row>
    <row r="16275" customFormat="false" ht="14.25" hidden="false" customHeight="false" outlineLevel="0" collapsed="false">
      <c r="A16275" s="91" t="n">
        <v>43414.0416666667</v>
      </c>
      <c r="B16275" s="7" t="s">
        <v>20</v>
      </c>
      <c r="C16275" s="7" t="n">
        <f aca="false">_2018_MultiNodeAreaConsumption[[#This Row],[areaConsumption]]*INDEX(Main!$C$33:$C$39,MATCH(areaConsumption!B16275,Main!$A$33:$A$39,0))/INDEX(Main!$B$33:$B$39,MATCH(areaConsumption!B16275,Main!$A$33:$A$39,0))</f>
        <v>28548.7608149111</v>
      </c>
    </row>
    <row r="16276" customFormat="false" ht="14.25" hidden="false" customHeight="false" outlineLevel="0" collapsed="false">
      <c r="A16276" s="91" t="n">
        <v>43414.0833333333</v>
      </c>
      <c r="B16276" s="7" t="s">
        <v>20</v>
      </c>
      <c r="C16276" s="7" t="n">
        <f aca="false">_2018_MultiNodeAreaConsumption[[#This Row],[areaConsumption]]*INDEX(Main!$C$33:$C$39,MATCH(areaConsumption!B16276,Main!$A$33:$A$39,0))/INDEX(Main!$B$33:$B$39,MATCH(areaConsumption!B16276,Main!$A$33:$A$39,0))</f>
        <v>26851.6178959281</v>
      </c>
    </row>
    <row r="16277" customFormat="false" ht="14.25" hidden="false" customHeight="false" outlineLevel="0" collapsed="false">
      <c r="A16277" s="91" t="n">
        <v>43414.125</v>
      </c>
      <c r="B16277" s="7" t="s">
        <v>20</v>
      </c>
      <c r="C16277" s="7" t="n">
        <f aca="false">_2018_MultiNodeAreaConsumption[[#This Row],[areaConsumption]]*INDEX(Main!$C$33:$C$39,MATCH(areaConsumption!B16277,Main!$A$33:$A$39,0))/INDEX(Main!$B$33:$B$39,MATCH(areaConsumption!B16277,Main!$A$33:$A$39,0))</f>
        <v>25321.2924386698</v>
      </c>
    </row>
    <row r="16278" customFormat="false" ht="14.25" hidden="false" customHeight="false" outlineLevel="0" collapsed="false">
      <c r="A16278" s="91" t="n">
        <v>43414.1666666667</v>
      </c>
      <c r="B16278" s="7" t="s">
        <v>20</v>
      </c>
      <c r="C16278" s="7" t="n">
        <f aca="false">_2018_MultiNodeAreaConsumption[[#This Row],[areaConsumption]]*INDEX(Main!$C$33:$C$39,MATCH(areaConsumption!B16278,Main!$A$33:$A$39,0))/INDEX(Main!$B$33:$B$39,MATCH(areaConsumption!B16278,Main!$A$33:$A$39,0))</f>
        <v>24562.1231517792</v>
      </c>
    </row>
    <row r="16279" customFormat="false" ht="14.25" hidden="false" customHeight="false" outlineLevel="0" collapsed="false">
      <c r="A16279" s="91" t="n">
        <v>43414.2083333333</v>
      </c>
      <c r="B16279" s="7" t="s">
        <v>20</v>
      </c>
      <c r="C16279" s="7" t="n">
        <f aca="false">_2018_MultiNodeAreaConsumption[[#This Row],[areaConsumption]]*INDEX(Main!$C$33:$C$39,MATCH(areaConsumption!B16279,Main!$A$33:$A$39,0))/INDEX(Main!$B$33:$B$39,MATCH(areaConsumption!B16279,Main!$A$33:$A$39,0))</f>
        <v>25282.3350673688</v>
      </c>
    </row>
    <row r="16280" customFormat="false" ht="14.25" hidden="false" customHeight="false" outlineLevel="0" collapsed="false">
      <c r="A16280" s="91" t="n">
        <v>43414.25</v>
      </c>
      <c r="B16280" s="7" t="s">
        <v>20</v>
      </c>
      <c r="C16280" s="7" t="n">
        <f aca="false">_2018_MultiNodeAreaConsumption[[#This Row],[areaConsumption]]*INDEX(Main!$C$33:$C$39,MATCH(areaConsumption!B16280,Main!$A$33:$A$39,0))/INDEX(Main!$B$33:$B$39,MATCH(areaConsumption!B16280,Main!$A$33:$A$39,0))</f>
        <v>28493.8209323072</v>
      </c>
    </row>
    <row r="16281" customFormat="false" ht="14.25" hidden="false" customHeight="false" outlineLevel="0" collapsed="false">
      <c r="A16281" s="91" t="n">
        <v>43414.2916666667</v>
      </c>
      <c r="B16281" s="7" t="s">
        <v>20</v>
      </c>
      <c r="C16281" s="7" t="n">
        <f aca="false">_2018_MultiNodeAreaConsumption[[#This Row],[areaConsumption]]*INDEX(Main!$C$33:$C$39,MATCH(areaConsumption!B16281,Main!$A$33:$A$39,0))/INDEX(Main!$B$33:$B$39,MATCH(areaConsumption!B16281,Main!$A$33:$A$39,0))</f>
        <v>31883.112235491</v>
      </c>
    </row>
    <row r="16282" customFormat="false" ht="14.25" hidden="false" customHeight="false" outlineLevel="0" collapsed="false">
      <c r="A16282" s="91" t="n">
        <v>43414.3333333333</v>
      </c>
      <c r="B16282" s="7" t="s">
        <v>20</v>
      </c>
      <c r="C16282" s="7" t="n">
        <f aca="false">_2018_MultiNodeAreaConsumption[[#This Row],[areaConsumption]]*INDEX(Main!$C$33:$C$39,MATCH(areaConsumption!B16282,Main!$A$33:$A$39,0))/INDEX(Main!$B$33:$B$39,MATCH(areaConsumption!B16282,Main!$A$33:$A$39,0))</f>
        <v>35138.5500065125</v>
      </c>
    </row>
    <row r="16283" customFormat="false" ht="14.25" hidden="false" customHeight="false" outlineLevel="0" collapsed="false">
      <c r="A16283" s="91" t="n">
        <v>43414.375</v>
      </c>
      <c r="B16283" s="7" t="s">
        <v>20</v>
      </c>
      <c r="C16283" s="7" t="n">
        <f aca="false">_2018_MultiNodeAreaConsumption[[#This Row],[areaConsumption]]*INDEX(Main!$C$33:$C$39,MATCH(areaConsumption!B16283,Main!$A$33:$A$39,0))/INDEX(Main!$B$33:$B$39,MATCH(areaConsumption!B16283,Main!$A$33:$A$39,0))</f>
        <v>37192.3027089428</v>
      </c>
    </row>
    <row r="16284" customFormat="false" ht="14.25" hidden="false" customHeight="false" outlineLevel="0" collapsed="false">
      <c r="A16284" s="91" t="n">
        <v>43414.4166666667</v>
      </c>
      <c r="B16284" s="7" t="s">
        <v>20</v>
      </c>
      <c r="C16284" s="7" t="n">
        <f aca="false">_2018_MultiNodeAreaConsumption[[#This Row],[areaConsumption]]*INDEX(Main!$C$33:$C$39,MATCH(areaConsumption!B16284,Main!$A$33:$A$39,0))/INDEX(Main!$B$33:$B$39,MATCH(areaConsumption!B16284,Main!$A$33:$A$39,0))</f>
        <v>37979.4413906135</v>
      </c>
    </row>
    <row r="16285" customFormat="false" ht="14.25" hidden="false" customHeight="false" outlineLevel="0" collapsed="false">
      <c r="A16285" s="91" t="n">
        <v>43414.4583333333</v>
      </c>
      <c r="B16285" s="7" t="s">
        <v>20</v>
      </c>
      <c r="C16285" s="7" t="n">
        <f aca="false">_2018_MultiNodeAreaConsumption[[#This Row],[areaConsumption]]*INDEX(Main!$C$33:$C$39,MATCH(areaConsumption!B16285,Main!$A$33:$A$39,0))/INDEX(Main!$B$33:$B$39,MATCH(areaConsumption!B16285,Main!$A$33:$A$39,0))</f>
        <v>37609.8458167326</v>
      </c>
    </row>
    <row r="16286" customFormat="false" ht="14.25" hidden="false" customHeight="false" outlineLevel="0" collapsed="false">
      <c r="A16286" s="91" t="n">
        <v>43414.5</v>
      </c>
      <c r="B16286" s="7" t="s">
        <v>20</v>
      </c>
      <c r="C16286" s="7" t="n">
        <f aca="false">_2018_MultiNodeAreaConsumption[[#This Row],[areaConsumption]]*INDEX(Main!$C$33:$C$39,MATCH(areaConsumption!B16286,Main!$A$33:$A$39,0))/INDEX(Main!$B$33:$B$39,MATCH(areaConsumption!B16286,Main!$A$33:$A$39,0))</f>
        <v>38166.2369914669</v>
      </c>
    </row>
    <row r="16287" customFormat="false" ht="14.25" hidden="false" customHeight="false" outlineLevel="0" collapsed="false">
      <c r="A16287" s="91" t="n">
        <v>43414.5416666667</v>
      </c>
      <c r="B16287" s="7" t="s">
        <v>20</v>
      </c>
      <c r="C16287" s="7" t="n">
        <f aca="false">_2018_MultiNodeAreaConsumption[[#This Row],[areaConsumption]]*INDEX(Main!$C$33:$C$39,MATCH(areaConsumption!B16287,Main!$A$33:$A$39,0))/INDEX(Main!$B$33:$B$39,MATCH(areaConsumption!B16287,Main!$A$33:$A$39,0))</f>
        <v>37983.4370184393</v>
      </c>
    </row>
    <row r="16288" customFormat="false" ht="14.25" hidden="false" customHeight="false" outlineLevel="0" collapsed="false">
      <c r="A16288" s="91" t="n">
        <v>43414.5833333333</v>
      </c>
      <c r="B16288" s="7" t="s">
        <v>20</v>
      </c>
      <c r="C16288" s="7" t="n">
        <f aca="false">_2018_MultiNodeAreaConsumption[[#This Row],[areaConsumption]]*INDEX(Main!$C$33:$C$39,MATCH(areaConsumption!B16288,Main!$A$33:$A$39,0))/INDEX(Main!$B$33:$B$39,MATCH(areaConsumption!B16288,Main!$A$33:$A$39,0))</f>
        <v>37734.709186287</v>
      </c>
    </row>
    <row r="16289" customFormat="false" ht="14.25" hidden="false" customHeight="false" outlineLevel="0" collapsed="false">
      <c r="A16289" s="91" t="n">
        <v>43414.625</v>
      </c>
      <c r="B16289" s="7" t="s">
        <v>20</v>
      </c>
      <c r="C16289" s="7" t="n">
        <f aca="false">_2018_MultiNodeAreaConsumption[[#This Row],[areaConsumption]]*INDEX(Main!$C$33:$C$39,MATCH(areaConsumption!B16289,Main!$A$33:$A$39,0))/INDEX(Main!$B$33:$B$39,MATCH(areaConsumption!B16289,Main!$A$33:$A$39,0))</f>
        <v>37529.9332602178</v>
      </c>
    </row>
    <row r="16290" customFormat="false" ht="14.25" hidden="false" customHeight="false" outlineLevel="0" collapsed="false">
      <c r="A16290" s="91" t="n">
        <v>43414.6666666667</v>
      </c>
      <c r="B16290" s="7" t="s">
        <v>20</v>
      </c>
      <c r="C16290" s="7" t="n">
        <f aca="false">_2018_MultiNodeAreaConsumption[[#This Row],[areaConsumption]]*INDEX(Main!$C$33:$C$39,MATCH(areaConsumption!B16290,Main!$A$33:$A$39,0))/INDEX(Main!$B$33:$B$39,MATCH(areaConsumption!B16290,Main!$A$33:$A$39,0))</f>
        <v>38819.5221409753</v>
      </c>
    </row>
    <row r="16291" customFormat="false" ht="14.25" hidden="false" customHeight="false" outlineLevel="0" collapsed="false">
      <c r="A16291" s="91" t="n">
        <v>43414.7083333333</v>
      </c>
      <c r="B16291" s="7" t="s">
        <v>20</v>
      </c>
      <c r="C16291" s="7" t="n">
        <f aca="false">_2018_MultiNodeAreaConsumption[[#This Row],[areaConsumption]]*INDEX(Main!$C$33:$C$39,MATCH(areaConsumption!B16291,Main!$A$33:$A$39,0))/INDEX(Main!$B$33:$B$39,MATCH(areaConsumption!B16291,Main!$A$33:$A$39,0))</f>
        <v>42734.238503244</v>
      </c>
    </row>
    <row r="16292" customFormat="false" ht="14.25" hidden="false" customHeight="false" outlineLevel="0" collapsed="false">
      <c r="A16292" s="91" t="n">
        <v>43414.75</v>
      </c>
      <c r="B16292" s="7" t="s">
        <v>20</v>
      </c>
      <c r="C16292" s="7" t="n">
        <f aca="false">_2018_MultiNodeAreaConsumption[[#This Row],[areaConsumption]]*INDEX(Main!$C$33:$C$39,MATCH(areaConsumption!B16292,Main!$A$33:$A$39,0))/INDEX(Main!$B$33:$B$39,MATCH(areaConsumption!B16292,Main!$A$33:$A$39,0))</f>
        <v>42354.6538597987</v>
      </c>
    </row>
    <row r="16293" customFormat="false" ht="14.25" hidden="false" customHeight="false" outlineLevel="0" collapsed="false">
      <c r="A16293" s="91" t="n">
        <v>43414.7916666667</v>
      </c>
      <c r="B16293" s="7" t="s">
        <v>20</v>
      </c>
      <c r="C16293" s="7" t="n">
        <f aca="false">_2018_MultiNodeAreaConsumption[[#This Row],[areaConsumption]]*INDEX(Main!$C$33:$C$39,MATCH(areaConsumption!B16293,Main!$A$33:$A$39,0))/INDEX(Main!$B$33:$B$39,MATCH(areaConsumption!B16293,Main!$A$33:$A$39,0))</f>
        <v>40923.2201912274</v>
      </c>
    </row>
    <row r="16294" customFormat="false" ht="14.25" hidden="false" customHeight="false" outlineLevel="0" collapsed="false">
      <c r="A16294" s="91" t="n">
        <v>43414.8333333333</v>
      </c>
      <c r="B16294" s="7" t="s">
        <v>20</v>
      </c>
      <c r="C16294" s="7" t="n">
        <f aca="false">_2018_MultiNodeAreaConsumption[[#This Row],[areaConsumption]]*INDEX(Main!$C$33:$C$39,MATCH(areaConsumption!B16294,Main!$A$33:$A$39,0))/INDEX(Main!$B$33:$B$39,MATCH(areaConsumption!B16294,Main!$A$33:$A$39,0))</f>
        <v>38773.5724209793</v>
      </c>
    </row>
    <row r="16295" customFormat="false" ht="14.25" hidden="false" customHeight="false" outlineLevel="0" collapsed="false">
      <c r="A16295" s="91" t="n">
        <v>43414.875</v>
      </c>
      <c r="B16295" s="7" t="s">
        <v>20</v>
      </c>
      <c r="C16295" s="7" t="n">
        <f aca="false">_2018_MultiNodeAreaConsumption[[#This Row],[areaConsumption]]*INDEX(Main!$C$33:$C$39,MATCH(areaConsumption!B16295,Main!$A$33:$A$39,0))/INDEX(Main!$B$33:$B$39,MATCH(areaConsumption!B16295,Main!$A$33:$A$39,0))</f>
        <v>36557.9967916066</v>
      </c>
    </row>
    <row r="16296" customFormat="false" ht="14.25" hidden="false" customHeight="false" outlineLevel="0" collapsed="false">
      <c r="A16296" s="91" t="n">
        <v>43414.9166666667</v>
      </c>
      <c r="B16296" s="7" t="s">
        <v>20</v>
      </c>
      <c r="C16296" s="7" t="n">
        <f aca="false">_2018_MultiNodeAreaConsumption[[#This Row],[areaConsumption]]*INDEX(Main!$C$33:$C$39,MATCH(areaConsumption!B16296,Main!$A$33:$A$39,0))/INDEX(Main!$B$33:$B$39,MATCH(areaConsumption!B16296,Main!$A$33:$A$39,0))</f>
        <v>33947.8529144421</v>
      </c>
    </row>
    <row r="16297" customFormat="false" ht="14.25" hidden="false" customHeight="false" outlineLevel="0" collapsed="false">
      <c r="A16297" s="91" t="n">
        <v>43414.9583333333</v>
      </c>
      <c r="B16297" s="7" t="s">
        <v>20</v>
      </c>
      <c r="C16297" s="7" t="n">
        <f aca="false">_2018_MultiNodeAreaConsumption[[#This Row],[areaConsumption]]*INDEX(Main!$C$33:$C$39,MATCH(areaConsumption!B16297,Main!$A$33:$A$39,0))/INDEX(Main!$B$33:$B$39,MATCH(areaConsumption!B16297,Main!$A$33:$A$39,0))</f>
        <v>31451.5844303111</v>
      </c>
    </row>
    <row r="16298" customFormat="false" ht="14.25" hidden="false" customHeight="false" outlineLevel="0" collapsed="false">
      <c r="A16298" s="91" t="n">
        <v>43415</v>
      </c>
      <c r="B16298" s="7" t="s">
        <v>20</v>
      </c>
      <c r="C16298" s="7" t="n">
        <f aca="false">_2018_MultiNodeAreaConsumption[[#This Row],[areaConsumption]]*INDEX(Main!$C$33:$C$39,MATCH(areaConsumption!B16298,Main!$A$33:$A$39,0))/INDEX(Main!$B$33:$B$39,MATCH(areaConsumption!B16298,Main!$A$33:$A$39,0))</f>
        <v>29463.7595870055</v>
      </c>
    </row>
    <row r="16299" customFormat="false" ht="14.25" hidden="false" customHeight="false" outlineLevel="0" collapsed="false">
      <c r="A16299" s="91" t="n">
        <v>43415.0416666667</v>
      </c>
      <c r="B16299" s="7" t="s">
        <v>20</v>
      </c>
      <c r="C16299" s="7" t="n">
        <f aca="false">_2018_MultiNodeAreaConsumption[[#This Row],[areaConsumption]]*INDEX(Main!$C$33:$C$39,MATCH(areaConsumption!B16299,Main!$A$33:$A$39,0))/INDEX(Main!$B$33:$B$39,MATCH(areaConsumption!B16299,Main!$A$33:$A$39,0))</f>
        <v>28564.7433262141</v>
      </c>
    </row>
    <row r="16300" customFormat="false" ht="14.25" hidden="false" customHeight="false" outlineLevel="0" collapsed="false">
      <c r="A16300" s="91" t="n">
        <v>43415.0833333333</v>
      </c>
      <c r="B16300" s="7" t="s">
        <v>20</v>
      </c>
      <c r="C16300" s="7" t="n">
        <f aca="false">_2018_MultiNodeAreaConsumption[[#This Row],[areaConsumption]]*INDEX(Main!$C$33:$C$39,MATCH(areaConsumption!B16300,Main!$A$33:$A$39,0))/INDEX(Main!$B$33:$B$39,MATCH(areaConsumption!B16300,Main!$A$33:$A$39,0))</f>
        <v>26417.0933698789</v>
      </c>
    </row>
    <row r="16301" customFormat="false" ht="14.25" hidden="false" customHeight="false" outlineLevel="0" collapsed="false">
      <c r="A16301" s="91" t="n">
        <v>43415.125</v>
      </c>
      <c r="B16301" s="7" t="s">
        <v>20</v>
      </c>
      <c r="C16301" s="7" t="n">
        <f aca="false">_2018_MultiNodeAreaConsumption[[#This Row],[areaConsumption]]*INDEX(Main!$C$33:$C$39,MATCH(areaConsumption!B16301,Main!$A$33:$A$39,0))/INDEX(Main!$B$33:$B$39,MATCH(areaConsumption!B16301,Main!$A$33:$A$39,0))</f>
        <v>25367.2421586658</v>
      </c>
    </row>
    <row r="16302" customFormat="false" ht="14.25" hidden="false" customHeight="false" outlineLevel="0" collapsed="false">
      <c r="A16302" s="91" t="n">
        <v>43415.1666666667</v>
      </c>
      <c r="B16302" s="7" t="s">
        <v>20</v>
      </c>
      <c r="C16302" s="7" t="n">
        <f aca="false">_2018_MultiNodeAreaConsumption[[#This Row],[areaConsumption]]*INDEX(Main!$C$33:$C$39,MATCH(areaConsumption!B16302,Main!$A$33:$A$39,0))/INDEX(Main!$B$33:$B$39,MATCH(areaConsumption!B16302,Main!$A$33:$A$39,0))</f>
        <v>24472.2215257</v>
      </c>
    </row>
    <row r="16303" customFormat="false" ht="14.25" hidden="false" customHeight="false" outlineLevel="0" collapsed="false">
      <c r="A16303" s="91" t="n">
        <v>43415.2083333333</v>
      </c>
      <c r="B16303" s="7" t="s">
        <v>20</v>
      </c>
      <c r="C16303" s="7" t="n">
        <f aca="false">_2018_MultiNodeAreaConsumption[[#This Row],[areaConsumption]]*INDEX(Main!$C$33:$C$39,MATCH(areaConsumption!B16303,Main!$A$33:$A$39,0))/INDEX(Main!$B$33:$B$39,MATCH(areaConsumption!B16303,Main!$A$33:$A$39,0))</f>
        <v>24445.2510378763</v>
      </c>
    </row>
    <row r="16304" customFormat="false" ht="14.25" hidden="false" customHeight="false" outlineLevel="0" collapsed="false">
      <c r="A16304" s="91" t="n">
        <v>43415.25</v>
      </c>
      <c r="B16304" s="7" t="s">
        <v>20</v>
      </c>
      <c r="C16304" s="7" t="n">
        <f aca="false">_2018_MultiNodeAreaConsumption[[#This Row],[areaConsumption]]*INDEX(Main!$C$33:$C$39,MATCH(areaConsumption!B16304,Main!$A$33:$A$39,0))/INDEX(Main!$B$33:$B$39,MATCH(areaConsumption!B16304,Main!$A$33:$A$39,0))</f>
        <v>26431.078067269</v>
      </c>
    </row>
    <row r="16305" customFormat="false" ht="14.25" hidden="false" customHeight="false" outlineLevel="0" collapsed="false">
      <c r="A16305" s="91" t="n">
        <v>43415.2916666667</v>
      </c>
      <c r="B16305" s="7" t="s">
        <v>20</v>
      </c>
      <c r="C16305" s="7" t="n">
        <f aca="false">_2018_MultiNodeAreaConsumption[[#This Row],[areaConsumption]]*INDEX(Main!$C$33:$C$39,MATCH(areaConsumption!B16305,Main!$A$33:$A$39,0))/INDEX(Main!$B$33:$B$39,MATCH(areaConsumption!B16305,Main!$A$33:$A$39,0))</f>
        <v>28864.4154131445</v>
      </c>
    </row>
    <row r="16306" customFormat="false" ht="14.25" hidden="false" customHeight="false" outlineLevel="0" collapsed="false">
      <c r="A16306" s="91" t="n">
        <v>43415.3333333333</v>
      </c>
      <c r="B16306" s="7" t="s">
        <v>20</v>
      </c>
      <c r="C16306" s="7" t="n">
        <f aca="false">_2018_MultiNodeAreaConsumption[[#This Row],[areaConsumption]]*INDEX(Main!$C$33:$C$39,MATCH(areaConsumption!B16306,Main!$A$33:$A$39,0))/INDEX(Main!$B$33:$B$39,MATCH(areaConsumption!B16306,Main!$A$33:$A$39,0))</f>
        <v>32511.4247110886</v>
      </c>
    </row>
    <row r="16307" customFormat="false" ht="14.25" hidden="false" customHeight="false" outlineLevel="0" collapsed="false">
      <c r="A16307" s="91" t="n">
        <v>43415.375</v>
      </c>
      <c r="B16307" s="7" t="s">
        <v>20</v>
      </c>
      <c r="C16307" s="7" t="n">
        <f aca="false">_2018_MultiNodeAreaConsumption[[#This Row],[areaConsumption]]*INDEX(Main!$C$33:$C$39,MATCH(areaConsumption!B16307,Main!$A$33:$A$39,0))/INDEX(Main!$B$33:$B$39,MATCH(areaConsumption!B16307,Main!$A$33:$A$39,0))</f>
        <v>36179.4110551177</v>
      </c>
    </row>
    <row r="16308" customFormat="false" ht="14.25" hidden="false" customHeight="false" outlineLevel="0" collapsed="false">
      <c r="A16308" s="91" t="n">
        <v>43415.4166666667</v>
      </c>
      <c r="B16308" s="7" t="s">
        <v>20</v>
      </c>
      <c r="C16308" s="7" t="n">
        <f aca="false">_2018_MultiNodeAreaConsumption[[#This Row],[areaConsumption]]*INDEX(Main!$C$33:$C$39,MATCH(areaConsumption!B16308,Main!$A$33:$A$39,0))/INDEX(Main!$B$33:$B$39,MATCH(areaConsumption!B16308,Main!$A$33:$A$39,0))</f>
        <v>37694.7529080296</v>
      </c>
    </row>
    <row r="16309" customFormat="false" ht="14.25" hidden="false" customHeight="false" outlineLevel="0" collapsed="false">
      <c r="A16309" s="91" t="n">
        <v>43415.4583333333</v>
      </c>
      <c r="B16309" s="7" t="s">
        <v>20</v>
      </c>
      <c r="C16309" s="7" t="n">
        <f aca="false">_2018_MultiNodeAreaConsumption[[#This Row],[areaConsumption]]*INDEX(Main!$C$33:$C$39,MATCH(areaConsumption!B16309,Main!$A$33:$A$39,0))/INDEX(Main!$B$33:$B$39,MATCH(areaConsumption!B16309,Main!$A$33:$A$39,0))</f>
        <v>38026.390017566</v>
      </c>
    </row>
    <row r="16310" customFormat="false" ht="14.25" hidden="false" customHeight="false" outlineLevel="0" collapsed="false">
      <c r="A16310" s="91" t="n">
        <v>43415.5</v>
      </c>
      <c r="B16310" s="7" t="s">
        <v>20</v>
      </c>
      <c r="C16310" s="7" t="n">
        <f aca="false">_2018_MultiNodeAreaConsumption[[#This Row],[areaConsumption]]*INDEX(Main!$C$33:$C$39,MATCH(areaConsumption!B16310,Main!$A$33:$A$39,0))/INDEX(Main!$B$33:$B$39,MATCH(areaConsumption!B16310,Main!$A$33:$A$39,0))</f>
        <v>39243.0586905038</v>
      </c>
    </row>
    <row r="16311" customFormat="false" ht="14.25" hidden="false" customHeight="false" outlineLevel="0" collapsed="false">
      <c r="A16311" s="91" t="n">
        <v>43415.5416666667</v>
      </c>
      <c r="B16311" s="7" t="s">
        <v>20</v>
      </c>
      <c r="C16311" s="7" t="n">
        <f aca="false">_2018_MultiNodeAreaConsumption[[#This Row],[areaConsumption]]*INDEX(Main!$C$33:$C$39,MATCH(areaConsumption!B16311,Main!$A$33:$A$39,0))/INDEX(Main!$B$33:$B$39,MATCH(areaConsumption!B16311,Main!$A$33:$A$39,0))</f>
        <v>39259.0412018067</v>
      </c>
    </row>
    <row r="16312" customFormat="false" ht="14.25" hidden="false" customHeight="false" outlineLevel="0" collapsed="false">
      <c r="A16312" s="91" t="n">
        <v>43415.5833333333</v>
      </c>
      <c r="B16312" s="7" t="s">
        <v>20</v>
      </c>
      <c r="C16312" s="7" t="n">
        <f aca="false">_2018_MultiNodeAreaConsumption[[#This Row],[areaConsumption]]*INDEX(Main!$C$33:$C$39,MATCH(areaConsumption!B16312,Main!$A$33:$A$39,0))/INDEX(Main!$B$33:$B$39,MATCH(areaConsumption!B16312,Main!$A$33:$A$39,0))</f>
        <v>39042.2783922603</v>
      </c>
    </row>
    <row r="16313" customFormat="false" ht="14.25" hidden="false" customHeight="false" outlineLevel="0" collapsed="false">
      <c r="A16313" s="91" t="n">
        <v>43415.625</v>
      </c>
      <c r="B16313" s="7" t="s">
        <v>20</v>
      </c>
      <c r="C16313" s="7" t="n">
        <f aca="false">_2018_MultiNodeAreaConsumption[[#This Row],[areaConsumption]]*INDEX(Main!$C$33:$C$39,MATCH(areaConsumption!B16313,Main!$A$33:$A$39,0))/INDEX(Main!$B$33:$B$39,MATCH(areaConsumption!B16313,Main!$A$33:$A$39,0))</f>
        <v>39098.2171818207</v>
      </c>
    </row>
    <row r="16314" customFormat="false" ht="14.25" hidden="false" customHeight="false" outlineLevel="0" collapsed="false">
      <c r="A16314" s="91" t="n">
        <v>43415.6666666667</v>
      </c>
      <c r="B16314" s="7" t="s">
        <v>20</v>
      </c>
      <c r="C16314" s="7" t="n">
        <f aca="false">_2018_MultiNodeAreaConsumption[[#This Row],[areaConsumption]]*INDEX(Main!$C$33:$C$39,MATCH(areaConsumption!B16314,Main!$A$33:$A$39,0))/INDEX(Main!$B$33:$B$39,MATCH(areaConsumption!B16314,Main!$A$33:$A$39,0))</f>
        <v>41711.3577798546</v>
      </c>
    </row>
    <row r="16315" customFormat="false" ht="14.25" hidden="false" customHeight="false" outlineLevel="0" collapsed="false">
      <c r="A16315" s="91" t="n">
        <v>43415.7083333333</v>
      </c>
      <c r="B16315" s="7" t="s">
        <v>20</v>
      </c>
      <c r="C16315" s="7" t="n">
        <f aca="false">_2018_MultiNodeAreaConsumption[[#This Row],[areaConsumption]]*INDEX(Main!$C$33:$C$39,MATCH(areaConsumption!B16315,Main!$A$33:$A$39,0))/INDEX(Main!$B$33:$B$39,MATCH(areaConsumption!B16315,Main!$A$33:$A$39,0))</f>
        <v>45522.1878186539</v>
      </c>
    </row>
    <row r="16316" customFormat="false" ht="14.25" hidden="false" customHeight="false" outlineLevel="0" collapsed="false">
      <c r="A16316" s="91" t="n">
        <v>43415.75</v>
      </c>
      <c r="B16316" s="7" t="s">
        <v>20</v>
      </c>
      <c r="C16316" s="7" t="n">
        <f aca="false">_2018_MultiNodeAreaConsumption[[#This Row],[areaConsumption]]*INDEX(Main!$C$33:$C$39,MATCH(areaConsumption!B16316,Main!$A$33:$A$39,0))/INDEX(Main!$B$33:$B$39,MATCH(areaConsumption!B16316,Main!$A$33:$A$39,0))</f>
        <v>44464.3453517893</v>
      </c>
    </row>
    <row r="16317" customFormat="false" ht="14.25" hidden="false" customHeight="false" outlineLevel="0" collapsed="false">
      <c r="A16317" s="91" t="n">
        <v>43415.7916666667</v>
      </c>
      <c r="B16317" s="7" t="s">
        <v>20</v>
      </c>
      <c r="C16317" s="7" t="n">
        <f aca="false">_2018_MultiNodeAreaConsumption[[#This Row],[areaConsumption]]*INDEX(Main!$C$33:$C$39,MATCH(areaConsumption!B16317,Main!$A$33:$A$39,0))/INDEX(Main!$B$33:$B$39,MATCH(areaConsumption!B16317,Main!$A$33:$A$39,0))</f>
        <v>42827.1368501924</v>
      </c>
    </row>
    <row r="16318" customFormat="false" ht="14.25" hidden="false" customHeight="false" outlineLevel="0" collapsed="false">
      <c r="A16318" s="91" t="n">
        <v>43415.8333333333</v>
      </c>
      <c r="B16318" s="7" t="s">
        <v>20</v>
      </c>
      <c r="C16318" s="7" t="n">
        <f aca="false">_2018_MultiNodeAreaConsumption[[#This Row],[areaConsumption]]*INDEX(Main!$C$33:$C$39,MATCH(areaConsumption!B16318,Main!$A$33:$A$39,0))/INDEX(Main!$B$33:$B$39,MATCH(areaConsumption!B16318,Main!$A$33:$A$39,0))</f>
        <v>40507.6748973504</v>
      </c>
    </row>
    <row r="16319" customFormat="false" ht="14.25" hidden="false" customHeight="false" outlineLevel="0" collapsed="false">
      <c r="A16319" s="91" t="n">
        <v>43415.875</v>
      </c>
      <c r="B16319" s="7" t="s">
        <v>20</v>
      </c>
      <c r="C16319" s="7" t="n">
        <f aca="false">_2018_MultiNodeAreaConsumption[[#This Row],[areaConsumption]]*INDEX(Main!$C$33:$C$39,MATCH(areaConsumption!B16319,Main!$A$33:$A$39,0))/INDEX(Main!$B$33:$B$39,MATCH(areaConsumption!B16319,Main!$A$33:$A$39,0))</f>
        <v>37305.1791950199</v>
      </c>
    </row>
    <row r="16320" customFormat="false" ht="14.25" hidden="false" customHeight="false" outlineLevel="0" collapsed="false">
      <c r="A16320" s="91" t="n">
        <v>43415.9166666667</v>
      </c>
      <c r="B16320" s="7" t="s">
        <v>20</v>
      </c>
      <c r="C16320" s="7" t="n">
        <f aca="false">_2018_MultiNodeAreaConsumption[[#This Row],[areaConsumption]]*INDEX(Main!$C$33:$C$39,MATCH(areaConsumption!B16320,Main!$A$33:$A$39,0))/INDEX(Main!$B$33:$B$39,MATCH(areaConsumption!B16320,Main!$A$33:$A$39,0))</f>
        <v>32732.1831484607</v>
      </c>
    </row>
    <row r="16321" customFormat="false" ht="14.25" hidden="false" customHeight="false" outlineLevel="0" collapsed="false">
      <c r="A16321" s="91" t="n">
        <v>43415.9583333333</v>
      </c>
      <c r="B16321" s="7" t="s">
        <v>20</v>
      </c>
      <c r="C16321" s="7" t="n">
        <f aca="false">_2018_MultiNodeAreaConsumption[[#This Row],[areaConsumption]]*INDEX(Main!$C$33:$C$39,MATCH(areaConsumption!B16321,Main!$A$33:$A$39,0))/INDEX(Main!$B$33:$B$39,MATCH(areaConsumption!B16321,Main!$A$33:$A$39,0))</f>
        <v>30001.1715295675</v>
      </c>
    </row>
    <row r="16322" customFormat="false" ht="14.25" hidden="false" customHeight="false" outlineLevel="0" collapsed="false">
      <c r="A16322" s="91" t="n">
        <v>43416</v>
      </c>
      <c r="B16322" s="7" t="s">
        <v>20</v>
      </c>
      <c r="C16322" s="7" t="n">
        <f aca="false">_2018_MultiNodeAreaConsumption[[#This Row],[areaConsumption]]*INDEX(Main!$C$33:$C$39,MATCH(areaConsumption!B16322,Main!$A$33:$A$39,0))/INDEX(Main!$B$33:$B$39,MATCH(areaConsumption!B16322,Main!$A$33:$A$39,0))</f>
        <v>27974.389314961</v>
      </c>
    </row>
    <row r="16323" customFormat="false" ht="14.25" hidden="false" customHeight="false" outlineLevel="0" collapsed="false">
      <c r="A16323" s="91" t="n">
        <v>43416.0416666667</v>
      </c>
      <c r="B16323" s="7" t="s">
        <v>20</v>
      </c>
      <c r="C16323" s="7" t="n">
        <f aca="false">_2018_MultiNodeAreaConsumption[[#This Row],[areaConsumption]]*INDEX(Main!$C$33:$C$39,MATCH(areaConsumption!B16323,Main!$A$33:$A$39,0))/INDEX(Main!$B$33:$B$39,MATCH(areaConsumption!B16323,Main!$A$33:$A$39,0))</f>
        <v>27696.6931810721</v>
      </c>
    </row>
    <row r="16324" customFormat="false" ht="14.25" hidden="false" customHeight="false" outlineLevel="0" collapsed="false">
      <c r="A16324" s="91" t="n">
        <v>43416.0833333333</v>
      </c>
      <c r="B16324" s="7" t="s">
        <v>20</v>
      </c>
      <c r="C16324" s="7" t="n">
        <f aca="false">_2018_MultiNodeAreaConsumption[[#This Row],[areaConsumption]]*INDEX(Main!$C$33:$C$39,MATCH(areaConsumption!B16324,Main!$A$33:$A$39,0))/INDEX(Main!$B$33:$B$39,MATCH(areaConsumption!B16324,Main!$A$33:$A$39,0))</f>
        <v>26613.8780402966</v>
      </c>
    </row>
    <row r="16325" customFormat="false" ht="14.25" hidden="false" customHeight="false" outlineLevel="0" collapsed="false">
      <c r="A16325" s="91" t="n">
        <v>43416.125</v>
      </c>
      <c r="B16325" s="7" t="s">
        <v>20</v>
      </c>
      <c r="C16325" s="7" t="n">
        <f aca="false">_2018_MultiNodeAreaConsumption[[#This Row],[areaConsumption]]*INDEX(Main!$C$33:$C$39,MATCH(areaConsumption!B16325,Main!$A$33:$A$39,0))/INDEX(Main!$B$33:$B$39,MATCH(areaConsumption!B16325,Main!$A$33:$A$39,0))</f>
        <v>25882.6781481862</v>
      </c>
    </row>
    <row r="16326" customFormat="false" ht="14.25" hidden="false" customHeight="false" outlineLevel="0" collapsed="false">
      <c r="A16326" s="91" t="n">
        <v>43416.1666666667</v>
      </c>
      <c r="B16326" s="7" t="s">
        <v>20</v>
      </c>
      <c r="C16326" s="7" t="n">
        <f aca="false">_2018_MultiNodeAreaConsumption[[#This Row],[areaConsumption]]*INDEX(Main!$C$33:$C$39,MATCH(areaConsumption!B16326,Main!$A$33:$A$39,0))/INDEX(Main!$B$33:$B$39,MATCH(areaConsumption!B16326,Main!$A$33:$A$39,0))</f>
        <v>25224.3984638956</v>
      </c>
    </row>
    <row r="16327" customFormat="false" ht="14.25" hidden="false" customHeight="false" outlineLevel="0" collapsed="false">
      <c r="A16327" s="91" t="n">
        <v>43416.2083333333</v>
      </c>
      <c r="B16327" s="7" t="s">
        <v>20</v>
      </c>
      <c r="C16327" s="7" t="n">
        <f aca="false">_2018_MultiNodeAreaConsumption[[#This Row],[areaConsumption]]*INDEX(Main!$C$33:$C$39,MATCH(areaConsumption!B16327,Main!$A$33:$A$39,0))/INDEX(Main!$B$33:$B$39,MATCH(areaConsumption!B16327,Main!$A$33:$A$39,0))</f>
        <v>26111.4278412098</v>
      </c>
    </row>
    <row r="16328" customFormat="false" ht="14.25" hidden="false" customHeight="false" outlineLevel="0" collapsed="false">
      <c r="A16328" s="91" t="n">
        <v>43416.25</v>
      </c>
      <c r="B16328" s="7" t="s">
        <v>20</v>
      </c>
      <c r="C16328" s="7" t="n">
        <f aca="false">_2018_MultiNodeAreaConsumption[[#This Row],[areaConsumption]]*INDEX(Main!$C$33:$C$39,MATCH(areaConsumption!B16328,Main!$A$33:$A$39,0))/INDEX(Main!$B$33:$B$39,MATCH(areaConsumption!B16328,Main!$A$33:$A$39,0))</f>
        <v>32723.1929858528</v>
      </c>
    </row>
    <row r="16329" customFormat="false" ht="14.25" hidden="false" customHeight="false" outlineLevel="0" collapsed="false">
      <c r="A16329" s="91" t="n">
        <v>43416.2916666667</v>
      </c>
      <c r="B16329" s="7" t="s">
        <v>20</v>
      </c>
      <c r="C16329" s="7" t="n">
        <f aca="false">_2018_MultiNodeAreaConsumption[[#This Row],[areaConsumption]]*INDEX(Main!$C$33:$C$39,MATCH(areaConsumption!B16329,Main!$A$33:$A$39,0))/INDEX(Main!$B$33:$B$39,MATCH(areaConsumption!B16329,Main!$A$33:$A$39,0))</f>
        <v>37359.1201706674</v>
      </c>
    </row>
    <row r="16330" customFormat="false" ht="14.25" hidden="false" customHeight="false" outlineLevel="0" collapsed="false">
      <c r="A16330" s="91" t="n">
        <v>43416.3333333333</v>
      </c>
      <c r="B16330" s="7" t="s">
        <v>20</v>
      </c>
      <c r="C16330" s="7" t="n">
        <f aca="false">_2018_MultiNodeAreaConsumption[[#This Row],[areaConsumption]]*INDEX(Main!$C$33:$C$39,MATCH(areaConsumption!B16330,Main!$A$33:$A$39,0))/INDEX(Main!$B$33:$B$39,MATCH(areaConsumption!B16330,Main!$A$33:$A$39,0))</f>
        <v>39780.4706330658</v>
      </c>
    </row>
    <row r="16331" customFormat="false" ht="14.25" hidden="false" customHeight="false" outlineLevel="0" collapsed="false">
      <c r="A16331" s="91" t="n">
        <v>43416.375</v>
      </c>
      <c r="B16331" s="7" t="s">
        <v>20</v>
      </c>
      <c r="C16331" s="7" t="n">
        <f aca="false">_2018_MultiNodeAreaConsumption[[#This Row],[areaConsumption]]*INDEX(Main!$C$33:$C$39,MATCH(areaConsumption!B16331,Main!$A$33:$A$39,0))/INDEX(Main!$B$33:$B$39,MATCH(areaConsumption!B16331,Main!$A$33:$A$39,0))</f>
        <v>40006.2236052201</v>
      </c>
    </row>
    <row r="16332" customFormat="false" ht="14.25" hidden="false" customHeight="false" outlineLevel="0" collapsed="false">
      <c r="A16332" s="91" t="n">
        <v>43416.4166666667</v>
      </c>
      <c r="B16332" s="7" t="s">
        <v>20</v>
      </c>
      <c r="C16332" s="7" t="n">
        <f aca="false">_2018_MultiNodeAreaConsumption[[#This Row],[areaConsumption]]*INDEX(Main!$C$33:$C$39,MATCH(areaConsumption!B16332,Main!$A$33:$A$39,0))/INDEX(Main!$B$33:$B$39,MATCH(areaConsumption!B16332,Main!$A$33:$A$39,0))</f>
        <v>39107.2073444286</v>
      </c>
    </row>
    <row r="16333" customFormat="false" ht="14.25" hidden="false" customHeight="false" outlineLevel="0" collapsed="false">
      <c r="A16333" s="91" t="n">
        <v>43416.4583333333</v>
      </c>
      <c r="B16333" s="7" t="s">
        <v>20</v>
      </c>
      <c r="C16333" s="7" t="n">
        <f aca="false">_2018_MultiNodeAreaConsumption[[#This Row],[areaConsumption]]*INDEX(Main!$C$33:$C$39,MATCH(areaConsumption!B16333,Main!$A$33:$A$39,0))/INDEX(Main!$B$33:$B$39,MATCH(areaConsumption!B16333,Main!$A$33:$A$39,0))</f>
        <v>39101.21390269</v>
      </c>
    </row>
    <row r="16334" customFormat="false" ht="14.25" hidden="false" customHeight="false" outlineLevel="0" collapsed="false">
      <c r="A16334" s="91" t="n">
        <v>43416.5</v>
      </c>
      <c r="B16334" s="7" t="s">
        <v>20</v>
      </c>
      <c r="C16334" s="7" t="n">
        <f aca="false">_2018_MultiNodeAreaConsumption[[#This Row],[areaConsumption]]*INDEX(Main!$C$33:$C$39,MATCH(areaConsumption!B16334,Main!$A$33:$A$39,0))/INDEX(Main!$B$33:$B$39,MATCH(areaConsumption!B16334,Main!$A$33:$A$39,0))</f>
        <v>38696.6565853338</v>
      </c>
    </row>
    <row r="16335" customFormat="false" ht="14.25" hidden="false" customHeight="false" outlineLevel="0" collapsed="false">
      <c r="A16335" s="91" t="n">
        <v>43416.5416666667</v>
      </c>
      <c r="B16335" s="7" t="s">
        <v>20</v>
      </c>
      <c r="C16335" s="7" t="n">
        <f aca="false">_2018_MultiNodeAreaConsumption[[#This Row],[areaConsumption]]*INDEX(Main!$C$33:$C$39,MATCH(areaConsumption!B16335,Main!$A$33:$A$39,0))/INDEX(Main!$B$33:$B$39,MATCH(areaConsumption!B16335,Main!$A$33:$A$39,0))</f>
        <v>37757.684046285</v>
      </c>
    </row>
    <row r="16336" customFormat="false" ht="14.25" hidden="false" customHeight="false" outlineLevel="0" collapsed="false">
      <c r="A16336" s="91" t="n">
        <v>43416.5833333333</v>
      </c>
      <c r="B16336" s="7" t="s">
        <v>20</v>
      </c>
      <c r="C16336" s="7" t="n">
        <f aca="false">_2018_MultiNodeAreaConsumption[[#This Row],[areaConsumption]]*INDEX(Main!$C$33:$C$39,MATCH(areaConsumption!B16336,Main!$A$33:$A$39,0))/INDEX(Main!$B$33:$B$39,MATCH(areaConsumption!B16336,Main!$A$33:$A$39,0))</f>
        <v>37870.5605323621</v>
      </c>
    </row>
    <row r="16337" customFormat="false" ht="14.25" hidden="false" customHeight="false" outlineLevel="0" collapsed="false">
      <c r="A16337" s="91" t="n">
        <v>43416.625</v>
      </c>
      <c r="B16337" s="7" t="s">
        <v>20</v>
      </c>
      <c r="C16337" s="7" t="n">
        <f aca="false">_2018_MultiNodeAreaConsumption[[#This Row],[areaConsumption]]*INDEX(Main!$C$33:$C$39,MATCH(areaConsumption!B16337,Main!$A$33:$A$39,0))/INDEX(Main!$B$33:$B$39,MATCH(areaConsumption!B16337,Main!$A$33:$A$39,0))</f>
        <v>38828.5123035833</v>
      </c>
    </row>
    <row r="16338" customFormat="false" ht="14.25" hidden="false" customHeight="false" outlineLevel="0" collapsed="false">
      <c r="A16338" s="91" t="n">
        <v>43416.6666666667</v>
      </c>
      <c r="B16338" s="7" t="s">
        <v>20</v>
      </c>
      <c r="C16338" s="7" t="n">
        <f aca="false">_2018_MultiNodeAreaConsumption[[#This Row],[areaConsumption]]*INDEX(Main!$C$33:$C$39,MATCH(areaConsumption!B16338,Main!$A$33:$A$39,0))/INDEX(Main!$B$33:$B$39,MATCH(areaConsumption!B16338,Main!$A$33:$A$39,0))</f>
        <v>43189.7400753783</v>
      </c>
    </row>
    <row r="16339" customFormat="false" ht="14.25" hidden="false" customHeight="false" outlineLevel="0" collapsed="false">
      <c r="A16339" s="91" t="n">
        <v>43416.7083333333</v>
      </c>
      <c r="B16339" s="7" t="s">
        <v>20</v>
      </c>
      <c r="C16339" s="7" t="n">
        <f aca="false">_2018_MultiNodeAreaConsumption[[#This Row],[areaConsumption]]*INDEX(Main!$C$33:$C$39,MATCH(areaConsumption!B16339,Main!$A$33:$A$39,0))/INDEX(Main!$B$33:$B$39,MATCH(areaConsumption!B16339,Main!$A$33:$A$39,0))</f>
        <v>48039.43334887</v>
      </c>
    </row>
    <row r="16340" customFormat="false" ht="14.25" hidden="false" customHeight="false" outlineLevel="0" collapsed="false">
      <c r="A16340" s="91" t="n">
        <v>43416.75</v>
      </c>
      <c r="B16340" s="7" t="s">
        <v>20</v>
      </c>
      <c r="C16340" s="7" t="n">
        <f aca="false">_2018_MultiNodeAreaConsumption[[#This Row],[areaConsumption]]*INDEX(Main!$C$33:$C$39,MATCH(areaConsumption!B16340,Main!$A$33:$A$39,0))/INDEX(Main!$B$33:$B$39,MATCH(areaConsumption!B16340,Main!$A$33:$A$39,0))</f>
        <v>47205.3460402468</v>
      </c>
    </row>
    <row r="16341" customFormat="false" ht="14.25" hidden="false" customHeight="false" outlineLevel="0" collapsed="false">
      <c r="A16341" s="91" t="n">
        <v>43416.7916666667</v>
      </c>
      <c r="B16341" s="7" t="s">
        <v>20</v>
      </c>
      <c r="C16341" s="7" t="n">
        <f aca="false">_2018_MultiNodeAreaConsumption[[#This Row],[areaConsumption]]*INDEX(Main!$C$33:$C$39,MATCH(areaConsumption!B16341,Main!$A$33:$A$39,0))/INDEX(Main!$B$33:$B$39,MATCH(areaConsumption!B16341,Main!$A$33:$A$39,0))</f>
        <v>45478.2359125708</v>
      </c>
    </row>
    <row r="16342" customFormat="false" ht="14.25" hidden="false" customHeight="false" outlineLevel="0" collapsed="false">
      <c r="A16342" s="91" t="n">
        <v>43416.8333333333</v>
      </c>
      <c r="B16342" s="7" t="s">
        <v>20</v>
      </c>
      <c r="C16342" s="7" t="n">
        <f aca="false">_2018_MultiNodeAreaConsumption[[#This Row],[areaConsumption]]*INDEX(Main!$C$33:$C$39,MATCH(areaConsumption!B16342,Main!$A$33:$A$39,0))/INDEX(Main!$B$33:$B$39,MATCH(areaConsumption!B16342,Main!$A$33:$A$39,0))</f>
        <v>43100.8373562556</v>
      </c>
    </row>
    <row r="16343" customFormat="false" ht="14.25" hidden="false" customHeight="false" outlineLevel="0" collapsed="false">
      <c r="A16343" s="91" t="n">
        <v>43416.875</v>
      </c>
      <c r="B16343" s="7" t="s">
        <v>20</v>
      </c>
      <c r="C16343" s="7" t="n">
        <f aca="false">_2018_MultiNodeAreaConsumption[[#This Row],[areaConsumption]]*INDEX(Main!$C$33:$C$39,MATCH(areaConsumption!B16343,Main!$A$33:$A$39,0))/INDEX(Main!$B$33:$B$39,MATCH(areaConsumption!B16343,Main!$A$33:$A$39,0))</f>
        <v>39217.0871096365</v>
      </c>
    </row>
    <row r="16344" customFormat="false" ht="14.25" hidden="false" customHeight="false" outlineLevel="0" collapsed="false">
      <c r="A16344" s="91" t="n">
        <v>43416.9166666667</v>
      </c>
      <c r="B16344" s="7" t="s">
        <v>20</v>
      </c>
      <c r="C16344" s="7" t="n">
        <f aca="false">_2018_MultiNodeAreaConsumption[[#This Row],[areaConsumption]]*INDEX(Main!$C$33:$C$39,MATCH(areaConsumption!B16344,Main!$A$33:$A$39,0))/INDEX(Main!$B$33:$B$39,MATCH(areaConsumption!B16344,Main!$A$33:$A$39,0))</f>
        <v>33811.0026614105</v>
      </c>
    </row>
    <row r="16345" customFormat="false" ht="14.25" hidden="false" customHeight="false" outlineLevel="0" collapsed="false">
      <c r="A16345" s="91" t="n">
        <v>43416.9583333333</v>
      </c>
      <c r="B16345" s="7" t="s">
        <v>20</v>
      </c>
      <c r="C16345" s="7" t="n">
        <f aca="false">_2018_MultiNodeAreaConsumption[[#This Row],[areaConsumption]]*INDEX(Main!$C$33:$C$39,MATCH(areaConsumption!B16345,Main!$A$33:$A$39,0))/INDEX(Main!$B$33:$B$39,MATCH(areaConsumption!B16345,Main!$A$33:$A$39,0))</f>
        <v>31046.0282059985</v>
      </c>
    </row>
    <row r="16346" customFormat="false" ht="14.25" hidden="false" customHeight="false" outlineLevel="0" collapsed="false">
      <c r="A16346" s="91" t="n">
        <v>43417</v>
      </c>
      <c r="B16346" s="7" t="s">
        <v>20</v>
      </c>
      <c r="C16346" s="7" t="n">
        <f aca="false">_2018_MultiNodeAreaConsumption[[#This Row],[areaConsumption]]*INDEX(Main!$C$33:$C$39,MATCH(areaConsumption!B16346,Main!$A$33:$A$39,0))/INDEX(Main!$B$33:$B$39,MATCH(areaConsumption!B16346,Main!$A$33:$A$39,0))</f>
        <v>29104.1530826889</v>
      </c>
    </row>
    <row r="16347" customFormat="false" ht="14.25" hidden="false" customHeight="false" outlineLevel="0" collapsed="false">
      <c r="A16347" s="91" t="n">
        <v>43417.0416666667</v>
      </c>
      <c r="B16347" s="7" t="s">
        <v>20</v>
      </c>
      <c r="C16347" s="7" t="n">
        <f aca="false">_2018_MultiNodeAreaConsumption[[#This Row],[areaConsumption]]*INDEX(Main!$C$33:$C$39,MATCH(areaConsumption!B16347,Main!$A$33:$A$39,0))/INDEX(Main!$B$33:$B$39,MATCH(areaConsumption!B16347,Main!$A$33:$A$39,0))</f>
        <v>28432.8876079647</v>
      </c>
    </row>
    <row r="16348" customFormat="false" ht="14.25" hidden="false" customHeight="false" outlineLevel="0" collapsed="false">
      <c r="A16348" s="91" t="n">
        <v>43417.0833333333</v>
      </c>
      <c r="B16348" s="7" t="s">
        <v>20</v>
      </c>
      <c r="C16348" s="7" t="n">
        <f aca="false">_2018_MultiNodeAreaConsumption[[#This Row],[areaConsumption]]*INDEX(Main!$C$33:$C$39,MATCH(areaConsumption!B16348,Main!$A$33:$A$39,0))/INDEX(Main!$B$33:$B$39,MATCH(areaConsumption!B16348,Main!$A$33:$A$39,0))</f>
        <v>26563.9326924748</v>
      </c>
    </row>
    <row r="16349" customFormat="false" ht="14.25" hidden="false" customHeight="false" outlineLevel="0" collapsed="false">
      <c r="A16349" s="91" t="n">
        <v>43417.125</v>
      </c>
      <c r="B16349" s="7" t="s">
        <v>20</v>
      </c>
      <c r="C16349" s="7" t="n">
        <f aca="false">_2018_MultiNodeAreaConsumption[[#This Row],[areaConsumption]]*INDEX(Main!$C$33:$C$39,MATCH(areaConsumption!B16349,Main!$A$33:$A$39,0))/INDEX(Main!$B$33:$B$39,MATCH(areaConsumption!B16349,Main!$A$33:$A$39,0))</f>
        <v>25765.8060342833</v>
      </c>
    </row>
    <row r="16350" customFormat="false" ht="14.25" hidden="false" customHeight="false" outlineLevel="0" collapsed="false">
      <c r="A16350" s="91" t="n">
        <v>43417.1666666667</v>
      </c>
      <c r="B16350" s="7" t="s">
        <v>20</v>
      </c>
      <c r="C16350" s="7" t="n">
        <f aca="false">_2018_MultiNodeAreaConsumption[[#This Row],[areaConsumption]]*INDEX(Main!$C$33:$C$39,MATCH(areaConsumption!B16350,Main!$A$33:$A$39,0))/INDEX(Main!$B$33:$B$39,MATCH(areaConsumption!B16350,Main!$A$33:$A$39,0))</f>
        <v>25126.5055821649</v>
      </c>
    </row>
    <row r="16351" customFormat="false" ht="14.25" hidden="false" customHeight="false" outlineLevel="0" collapsed="false">
      <c r="A16351" s="91" t="n">
        <v>43417.2083333333</v>
      </c>
      <c r="B16351" s="7" t="s">
        <v>20</v>
      </c>
      <c r="C16351" s="7" t="n">
        <f aca="false">_2018_MultiNodeAreaConsumption[[#This Row],[areaConsumption]]*INDEX(Main!$C$33:$C$39,MATCH(areaConsumption!B16351,Main!$A$33:$A$39,0))/INDEX(Main!$B$33:$B$39,MATCH(areaConsumption!B16351,Main!$A$33:$A$39,0))</f>
        <v>26821.6506872351</v>
      </c>
    </row>
    <row r="16352" customFormat="false" ht="14.25" hidden="false" customHeight="false" outlineLevel="0" collapsed="false">
      <c r="A16352" s="91" t="n">
        <v>43417.25</v>
      </c>
      <c r="B16352" s="7" t="s">
        <v>20</v>
      </c>
      <c r="C16352" s="7" t="n">
        <f aca="false">_2018_MultiNodeAreaConsumption[[#This Row],[areaConsumption]]*INDEX(Main!$C$33:$C$39,MATCH(areaConsumption!B16352,Main!$A$33:$A$39,0))/INDEX(Main!$B$33:$B$39,MATCH(areaConsumption!B16352,Main!$A$33:$A$39,0))</f>
        <v>32439.5034102253</v>
      </c>
    </row>
    <row r="16353" customFormat="false" ht="14.25" hidden="false" customHeight="false" outlineLevel="0" collapsed="false">
      <c r="A16353" s="91" t="n">
        <v>43417.2916666667</v>
      </c>
      <c r="B16353" s="7" t="s">
        <v>20</v>
      </c>
      <c r="C16353" s="7" t="n">
        <f aca="false">_2018_MultiNodeAreaConsumption[[#This Row],[areaConsumption]]*INDEX(Main!$C$33:$C$39,MATCH(areaConsumption!B16353,Main!$A$33:$A$39,0))/INDEX(Main!$B$33:$B$39,MATCH(areaConsumption!B16353,Main!$A$33:$A$39,0))</f>
        <v>38452.9232879637</v>
      </c>
    </row>
    <row r="16354" customFormat="false" ht="14.25" hidden="false" customHeight="false" outlineLevel="0" collapsed="false">
      <c r="A16354" s="91" t="n">
        <v>43417.3333333333</v>
      </c>
      <c r="B16354" s="7" t="s">
        <v>20</v>
      </c>
      <c r="C16354" s="7" t="n">
        <f aca="false">_2018_MultiNodeAreaConsumption[[#This Row],[areaConsumption]]*INDEX(Main!$C$33:$C$39,MATCH(areaConsumption!B16354,Main!$A$33:$A$39,0))/INDEX(Main!$B$33:$B$39,MATCH(areaConsumption!B16354,Main!$A$33:$A$39,0))</f>
        <v>41161.9589538153</v>
      </c>
    </row>
    <row r="16355" customFormat="false" ht="14.25" hidden="false" customHeight="false" outlineLevel="0" collapsed="false">
      <c r="A16355" s="91" t="n">
        <v>43417.375</v>
      </c>
      <c r="B16355" s="7" t="s">
        <v>20</v>
      </c>
      <c r="C16355" s="7" t="n">
        <f aca="false">_2018_MultiNodeAreaConsumption[[#This Row],[areaConsumption]]*INDEX(Main!$C$33:$C$39,MATCH(areaConsumption!B16355,Main!$A$33:$A$39,0))/INDEX(Main!$B$33:$B$39,MATCH(areaConsumption!B16355,Main!$A$33:$A$39,0))</f>
        <v>40629.5415460355</v>
      </c>
    </row>
    <row r="16356" customFormat="false" ht="14.25" hidden="false" customHeight="false" outlineLevel="0" collapsed="false">
      <c r="A16356" s="91" t="n">
        <v>43417.4166666667</v>
      </c>
      <c r="B16356" s="7" t="s">
        <v>20</v>
      </c>
      <c r="C16356" s="7" t="n">
        <f aca="false">_2018_MultiNodeAreaConsumption[[#This Row],[areaConsumption]]*INDEX(Main!$C$33:$C$39,MATCH(areaConsumption!B16356,Main!$A$33:$A$39,0))/INDEX(Main!$B$33:$B$39,MATCH(areaConsumption!B16356,Main!$A$33:$A$39,0))</f>
        <v>40051.1744182597</v>
      </c>
    </row>
    <row r="16357" customFormat="false" ht="14.25" hidden="false" customHeight="false" outlineLevel="0" collapsed="false">
      <c r="A16357" s="91" t="n">
        <v>43417.4583333333</v>
      </c>
      <c r="B16357" s="7" t="s">
        <v>20</v>
      </c>
      <c r="C16357" s="7" t="n">
        <f aca="false">_2018_MultiNodeAreaConsumption[[#This Row],[areaConsumption]]*INDEX(Main!$C$33:$C$39,MATCH(areaConsumption!B16357,Main!$A$33:$A$39,0))/INDEX(Main!$B$33:$B$39,MATCH(areaConsumption!B16357,Main!$A$33:$A$39,0))</f>
        <v>40378.8158999703</v>
      </c>
    </row>
    <row r="16358" customFormat="false" ht="14.25" hidden="false" customHeight="false" outlineLevel="0" collapsed="false">
      <c r="A16358" s="91" t="n">
        <v>43417.5</v>
      </c>
      <c r="B16358" s="7" t="s">
        <v>20</v>
      </c>
      <c r="C16358" s="7" t="n">
        <f aca="false">_2018_MultiNodeAreaConsumption[[#This Row],[areaConsumption]]*INDEX(Main!$C$33:$C$39,MATCH(areaConsumption!B16358,Main!$A$33:$A$39,0))/INDEX(Main!$B$33:$B$39,MATCH(areaConsumption!B16358,Main!$A$33:$A$39,0))</f>
        <v>41363.7381590152</v>
      </c>
    </row>
    <row r="16359" customFormat="false" ht="14.25" hidden="false" customHeight="false" outlineLevel="0" collapsed="false">
      <c r="A16359" s="91" t="n">
        <v>43417.5416666667</v>
      </c>
      <c r="B16359" s="7" t="s">
        <v>20</v>
      </c>
      <c r="C16359" s="7" t="n">
        <f aca="false">_2018_MultiNodeAreaConsumption[[#This Row],[areaConsumption]]*INDEX(Main!$C$33:$C$39,MATCH(areaConsumption!B16359,Main!$A$33:$A$39,0))/INDEX(Main!$B$33:$B$39,MATCH(areaConsumption!B16359,Main!$A$33:$A$39,0))</f>
        <v>41303.8037416291</v>
      </c>
    </row>
    <row r="16360" customFormat="false" ht="14.25" hidden="false" customHeight="false" outlineLevel="0" collapsed="false">
      <c r="A16360" s="91" t="n">
        <v>43417.5833333333</v>
      </c>
      <c r="B16360" s="7" t="s">
        <v>20</v>
      </c>
      <c r="C16360" s="7" t="n">
        <f aca="false">_2018_MultiNodeAreaConsumption[[#This Row],[areaConsumption]]*INDEX(Main!$C$33:$C$39,MATCH(areaConsumption!B16360,Main!$A$33:$A$39,0))/INDEX(Main!$B$33:$B$39,MATCH(areaConsumption!B16360,Main!$A$33:$A$39,0))</f>
        <v>40821.331681671</v>
      </c>
    </row>
    <row r="16361" customFormat="false" ht="14.25" hidden="false" customHeight="false" outlineLevel="0" collapsed="false">
      <c r="A16361" s="91" t="n">
        <v>43417.625</v>
      </c>
      <c r="B16361" s="7" t="s">
        <v>20</v>
      </c>
      <c r="C16361" s="7" t="n">
        <f aca="false">_2018_MultiNodeAreaConsumption[[#This Row],[areaConsumption]]*INDEX(Main!$C$33:$C$39,MATCH(areaConsumption!B16361,Main!$A$33:$A$39,0))/INDEX(Main!$B$33:$B$39,MATCH(areaConsumption!B16361,Main!$A$33:$A$39,0))</f>
        <v>40032.1951860874</v>
      </c>
    </row>
    <row r="16362" customFormat="false" ht="14.25" hidden="false" customHeight="false" outlineLevel="0" collapsed="false">
      <c r="A16362" s="91" t="n">
        <v>43417.6666666667</v>
      </c>
      <c r="B16362" s="7" t="s">
        <v>20</v>
      </c>
      <c r="C16362" s="7" t="n">
        <f aca="false">_2018_MultiNodeAreaConsumption[[#This Row],[areaConsumption]]*INDEX(Main!$C$33:$C$39,MATCH(areaConsumption!B16362,Main!$A$33:$A$39,0))/INDEX(Main!$B$33:$B$39,MATCH(areaConsumption!B16362,Main!$A$33:$A$39,0))</f>
        <v>44056.7913135638</v>
      </c>
    </row>
    <row r="16363" customFormat="false" ht="14.25" hidden="false" customHeight="false" outlineLevel="0" collapsed="false">
      <c r="A16363" s="91" t="n">
        <v>43417.7083333333</v>
      </c>
      <c r="B16363" s="7" t="s">
        <v>20</v>
      </c>
      <c r="C16363" s="7" t="n">
        <f aca="false">_2018_MultiNodeAreaConsumption[[#This Row],[areaConsumption]]*INDEX(Main!$C$33:$C$39,MATCH(areaConsumption!B16363,Main!$A$33:$A$39,0))/INDEX(Main!$B$33:$B$39,MATCH(areaConsumption!B16363,Main!$A$33:$A$39,0))</f>
        <v>48211.2453453768</v>
      </c>
    </row>
    <row r="16364" customFormat="false" ht="14.25" hidden="false" customHeight="false" outlineLevel="0" collapsed="false">
      <c r="A16364" s="91" t="n">
        <v>43417.75</v>
      </c>
      <c r="B16364" s="7" t="s">
        <v>20</v>
      </c>
      <c r="C16364" s="7" t="n">
        <f aca="false">_2018_MultiNodeAreaConsumption[[#This Row],[areaConsumption]]*INDEX(Main!$C$33:$C$39,MATCH(areaConsumption!B16364,Main!$A$33:$A$39,0))/INDEX(Main!$B$33:$B$39,MATCH(areaConsumption!B16364,Main!$A$33:$A$39,0))</f>
        <v>48051.4202323472</v>
      </c>
    </row>
    <row r="16365" customFormat="false" ht="14.25" hidden="false" customHeight="false" outlineLevel="0" collapsed="false">
      <c r="A16365" s="91" t="n">
        <v>43417.7916666667</v>
      </c>
      <c r="B16365" s="7" t="s">
        <v>20</v>
      </c>
      <c r="C16365" s="7" t="n">
        <f aca="false">_2018_MultiNodeAreaConsumption[[#This Row],[areaConsumption]]*INDEX(Main!$C$33:$C$39,MATCH(areaConsumption!B16365,Main!$A$33:$A$39,0))/INDEX(Main!$B$33:$B$39,MATCH(areaConsumption!B16365,Main!$A$33:$A$39,0))</f>
        <v>47436.0935471833</v>
      </c>
    </row>
    <row r="16366" customFormat="false" ht="14.25" hidden="false" customHeight="false" outlineLevel="0" collapsed="false">
      <c r="A16366" s="91" t="n">
        <v>43417.8333333333</v>
      </c>
      <c r="B16366" s="7" t="s">
        <v>20</v>
      </c>
      <c r="C16366" s="7" t="n">
        <f aca="false">_2018_MultiNodeAreaConsumption[[#This Row],[areaConsumption]]*INDEX(Main!$C$33:$C$39,MATCH(areaConsumption!B16366,Main!$A$33:$A$39,0))/INDEX(Main!$B$33:$B$39,MATCH(areaConsumption!B16366,Main!$A$33:$A$39,0))</f>
        <v>44468.340979615</v>
      </c>
    </row>
    <row r="16367" customFormat="false" ht="14.25" hidden="false" customHeight="false" outlineLevel="0" collapsed="false">
      <c r="A16367" s="91" t="n">
        <v>43417.875</v>
      </c>
      <c r="B16367" s="7" t="s">
        <v>20</v>
      </c>
      <c r="C16367" s="7" t="n">
        <f aca="false">_2018_MultiNodeAreaConsumption[[#This Row],[areaConsumption]]*INDEX(Main!$C$33:$C$39,MATCH(areaConsumption!B16367,Main!$A$33:$A$39,0))/INDEX(Main!$B$33:$B$39,MATCH(areaConsumption!B16367,Main!$A$33:$A$39,0))</f>
        <v>40846.3043555819</v>
      </c>
    </row>
    <row r="16368" customFormat="false" ht="14.25" hidden="false" customHeight="false" outlineLevel="0" collapsed="false">
      <c r="A16368" s="91" t="n">
        <v>43417.9166666667</v>
      </c>
      <c r="B16368" s="7" t="s">
        <v>20</v>
      </c>
      <c r="C16368" s="7" t="n">
        <f aca="false">_2018_MultiNodeAreaConsumption[[#This Row],[areaConsumption]]*INDEX(Main!$C$33:$C$39,MATCH(areaConsumption!B16368,Main!$A$33:$A$39,0))/INDEX(Main!$B$33:$B$39,MATCH(areaConsumption!B16368,Main!$A$33:$A$39,0))</f>
        <v>36100.4974055594</v>
      </c>
    </row>
    <row r="16369" customFormat="false" ht="14.25" hidden="false" customHeight="false" outlineLevel="0" collapsed="false">
      <c r="A16369" s="91" t="n">
        <v>43417.9583333333</v>
      </c>
      <c r="B16369" s="7" t="s">
        <v>20</v>
      </c>
      <c r="C16369" s="7" t="n">
        <f aca="false">_2018_MultiNodeAreaConsumption[[#This Row],[areaConsumption]]*INDEX(Main!$C$33:$C$39,MATCH(areaConsumption!B16369,Main!$A$33:$A$39,0))/INDEX(Main!$B$33:$B$39,MATCH(areaConsumption!B16369,Main!$A$33:$A$39,0))</f>
        <v>31725.2849363743</v>
      </c>
    </row>
    <row r="16370" customFormat="false" ht="14.25" hidden="false" customHeight="false" outlineLevel="0" collapsed="false">
      <c r="A16370" s="91" t="n">
        <v>43418</v>
      </c>
      <c r="B16370" s="7" t="s">
        <v>20</v>
      </c>
      <c r="C16370" s="7" t="n">
        <f aca="false">_2018_MultiNodeAreaConsumption[[#This Row],[areaConsumption]]*INDEX(Main!$C$33:$C$39,MATCH(areaConsumption!B16370,Main!$A$33:$A$39,0))/INDEX(Main!$B$33:$B$39,MATCH(areaConsumption!B16370,Main!$A$33:$A$39,0))</f>
        <v>29825.363905235</v>
      </c>
    </row>
    <row r="16371" customFormat="false" ht="14.25" hidden="false" customHeight="false" outlineLevel="0" collapsed="false">
      <c r="A16371" s="91" t="n">
        <v>43418.0416666667</v>
      </c>
      <c r="B16371" s="7" t="s">
        <v>20</v>
      </c>
      <c r="C16371" s="7" t="n">
        <f aca="false">_2018_MultiNodeAreaConsumption[[#This Row],[areaConsumption]]*INDEX(Main!$C$33:$C$39,MATCH(areaConsumption!B16371,Main!$A$33:$A$39,0))/INDEX(Main!$B$33:$B$39,MATCH(areaConsumption!B16371,Main!$A$33:$A$39,0))</f>
        <v>28904.3716914019</v>
      </c>
    </row>
    <row r="16372" customFormat="false" ht="14.25" hidden="false" customHeight="false" outlineLevel="0" collapsed="false">
      <c r="A16372" s="91" t="n">
        <v>43418.0833333333</v>
      </c>
      <c r="B16372" s="7" t="s">
        <v>20</v>
      </c>
      <c r="C16372" s="7" t="n">
        <f aca="false">_2018_MultiNodeAreaConsumption[[#This Row],[areaConsumption]]*INDEX(Main!$C$33:$C$39,MATCH(areaConsumption!B16372,Main!$A$33:$A$39,0))/INDEX(Main!$B$33:$B$39,MATCH(areaConsumption!B16372,Main!$A$33:$A$39,0))</f>
        <v>26890.5752672291</v>
      </c>
    </row>
    <row r="16373" customFormat="false" ht="14.25" hidden="false" customHeight="false" outlineLevel="0" collapsed="false">
      <c r="A16373" s="91" t="n">
        <v>43418.125</v>
      </c>
      <c r="B16373" s="7" t="s">
        <v>20</v>
      </c>
      <c r="C16373" s="7" t="n">
        <f aca="false">_2018_MultiNodeAreaConsumption[[#This Row],[areaConsumption]]*INDEX(Main!$C$33:$C$39,MATCH(areaConsumption!B16373,Main!$A$33:$A$39,0))/INDEX(Main!$B$33:$B$39,MATCH(areaConsumption!B16373,Main!$A$33:$A$39,0))</f>
        <v>24823.8367743651</v>
      </c>
    </row>
    <row r="16374" customFormat="false" ht="14.25" hidden="false" customHeight="false" outlineLevel="0" collapsed="false">
      <c r="A16374" s="91" t="n">
        <v>43418.1666666667</v>
      </c>
      <c r="B16374" s="7" t="s">
        <v>20</v>
      </c>
      <c r="C16374" s="7" t="n">
        <f aca="false">_2018_MultiNodeAreaConsumption[[#This Row],[areaConsumption]]*INDEX(Main!$C$33:$C$39,MATCH(areaConsumption!B16374,Main!$A$33:$A$39,0))/INDEX(Main!$B$33:$B$39,MATCH(areaConsumption!B16374,Main!$A$33:$A$39,0))</f>
        <v>24298.4117152804</v>
      </c>
    </row>
    <row r="16375" customFormat="false" ht="14.25" hidden="false" customHeight="false" outlineLevel="0" collapsed="false">
      <c r="A16375" s="91" t="n">
        <v>43418.2083333333</v>
      </c>
      <c r="B16375" s="7" t="s">
        <v>20</v>
      </c>
      <c r="C16375" s="7" t="n">
        <f aca="false">_2018_MultiNodeAreaConsumption[[#This Row],[areaConsumption]]*INDEX(Main!$C$33:$C$39,MATCH(areaConsumption!B16375,Main!$A$33:$A$39,0))/INDEX(Main!$B$33:$B$39,MATCH(areaConsumption!B16375,Main!$A$33:$A$39,0))</f>
        <v>25272.3459978044</v>
      </c>
    </row>
    <row r="16376" customFormat="false" ht="14.25" hidden="false" customHeight="false" outlineLevel="0" collapsed="false">
      <c r="A16376" s="91" t="n">
        <v>43418.25</v>
      </c>
      <c r="B16376" s="7" t="s">
        <v>20</v>
      </c>
      <c r="C16376" s="7" t="n">
        <f aca="false">_2018_MultiNodeAreaConsumption[[#This Row],[areaConsumption]]*INDEX(Main!$C$33:$C$39,MATCH(areaConsumption!B16376,Main!$A$33:$A$39,0))/INDEX(Main!$B$33:$B$39,MATCH(areaConsumption!B16376,Main!$A$33:$A$39,0))</f>
        <v>30220.9310599832</v>
      </c>
    </row>
    <row r="16377" customFormat="false" ht="14.25" hidden="false" customHeight="false" outlineLevel="0" collapsed="false">
      <c r="A16377" s="91" t="n">
        <v>43418.2916666667</v>
      </c>
      <c r="B16377" s="7" t="s">
        <v>20</v>
      </c>
      <c r="C16377" s="7" t="n">
        <f aca="false">_2018_MultiNodeAreaConsumption[[#This Row],[areaConsumption]]*INDEX(Main!$C$33:$C$39,MATCH(areaConsumption!B16377,Main!$A$33:$A$39,0))/INDEX(Main!$B$33:$B$39,MATCH(areaConsumption!B16377,Main!$A$33:$A$39,0))</f>
        <v>37354.1256358853</v>
      </c>
    </row>
    <row r="16378" customFormat="false" ht="14.25" hidden="false" customHeight="false" outlineLevel="0" collapsed="false">
      <c r="A16378" s="91" t="n">
        <v>43418.3333333333</v>
      </c>
      <c r="B16378" s="7" t="s">
        <v>20</v>
      </c>
      <c r="C16378" s="7" t="n">
        <f aca="false">_2018_MultiNodeAreaConsumption[[#This Row],[areaConsumption]]*INDEX(Main!$C$33:$C$39,MATCH(areaConsumption!B16378,Main!$A$33:$A$39,0))/INDEX(Main!$B$33:$B$39,MATCH(areaConsumption!B16378,Main!$A$33:$A$39,0))</f>
        <v>40362.8333886674</v>
      </c>
    </row>
    <row r="16379" customFormat="false" ht="14.25" hidden="false" customHeight="false" outlineLevel="0" collapsed="false">
      <c r="A16379" s="91" t="n">
        <v>43418.375</v>
      </c>
      <c r="B16379" s="7" t="s">
        <v>20</v>
      </c>
      <c r="C16379" s="7" t="n">
        <f aca="false">_2018_MultiNodeAreaConsumption[[#This Row],[areaConsumption]]*INDEX(Main!$C$33:$C$39,MATCH(areaConsumption!B16379,Main!$A$33:$A$39,0))/INDEX(Main!$B$33:$B$39,MATCH(areaConsumption!B16379,Main!$A$33:$A$39,0))</f>
        <v>40486.6978512653</v>
      </c>
    </row>
    <row r="16380" customFormat="false" ht="14.25" hidden="false" customHeight="false" outlineLevel="0" collapsed="false">
      <c r="A16380" s="91" t="n">
        <v>43418.4166666667</v>
      </c>
      <c r="B16380" s="7" t="s">
        <v>20</v>
      </c>
      <c r="C16380" s="7" t="n">
        <f aca="false">_2018_MultiNodeAreaConsumption[[#This Row],[areaConsumption]]*INDEX(Main!$C$33:$C$39,MATCH(areaConsumption!B16380,Main!$A$33:$A$39,0))/INDEX(Main!$B$33:$B$39,MATCH(areaConsumption!B16380,Main!$A$33:$A$39,0))</f>
        <v>40103.1175799943</v>
      </c>
    </row>
    <row r="16381" customFormat="false" ht="14.25" hidden="false" customHeight="false" outlineLevel="0" collapsed="false">
      <c r="A16381" s="91" t="n">
        <v>43418.4583333333</v>
      </c>
      <c r="B16381" s="7" t="s">
        <v>20</v>
      </c>
      <c r="C16381" s="7" t="n">
        <f aca="false">_2018_MultiNodeAreaConsumption[[#This Row],[areaConsumption]]*INDEX(Main!$C$33:$C$39,MATCH(areaConsumption!B16381,Main!$A$33:$A$39,0))/INDEX(Main!$B$33:$B$39,MATCH(areaConsumption!B16381,Main!$A$33:$A$39,0))</f>
        <v>40207.0039034635</v>
      </c>
    </row>
    <row r="16382" customFormat="false" ht="14.25" hidden="false" customHeight="false" outlineLevel="0" collapsed="false">
      <c r="A16382" s="91" t="n">
        <v>43418.5</v>
      </c>
      <c r="B16382" s="7" t="s">
        <v>20</v>
      </c>
      <c r="C16382" s="7" t="n">
        <f aca="false">_2018_MultiNodeAreaConsumption[[#This Row],[areaConsumption]]*INDEX(Main!$C$33:$C$39,MATCH(areaConsumption!B16382,Main!$A$33:$A$39,0))/INDEX(Main!$B$33:$B$39,MATCH(areaConsumption!B16382,Main!$A$33:$A$39,0))</f>
        <v>40423.7667130099</v>
      </c>
    </row>
    <row r="16383" customFormat="false" ht="14.25" hidden="false" customHeight="false" outlineLevel="0" collapsed="false">
      <c r="A16383" s="91" t="n">
        <v>43418.5416666667</v>
      </c>
      <c r="B16383" s="7" t="s">
        <v>20</v>
      </c>
      <c r="C16383" s="7" t="n">
        <f aca="false">_2018_MultiNodeAreaConsumption[[#This Row],[areaConsumption]]*INDEX(Main!$C$33:$C$39,MATCH(areaConsumption!B16383,Main!$A$33:$A$39,0))/INDEX(Main!$B$33:$B$39,MATCH(areaConsumption!B16383,Main!$A$33:$A$39,0))</f>
        <v>40404.7874808376</v>
      </c>
    </row>
    <row r="16384" customFormat="false" ht="14.25" hidden="false" customHeight="false" outlineLevel="0" collapsed="false">
      <c r="A16384" s="91" t="n">
        <v>43418.5833333333</v>
      </c>
      <c r="B16384" s="7" t="s">
        <v>20</v>
      </c>
      <c r="C16384" s="7" t="n">
        <f aca="false">_2018_MultiNodeAreaConsumption[[#This Row],[areaConsumption]]*INDEX(Main!$C$33:$C$39,MATCH(areaConsumption!B16384,Main!$A$33:$A$39,0))/INDEX(Main!$B$33:$B$39,MATCH(areaConsumption!B16384,Main!$A$33:$A$39,0))</f>
        <v>40214.995159115</v>
      </c>
    </row>
    <row r="16385" customFormat="false" ht="14.25" hidden="false" customHeight="false" outlineLevel="0" collapsed="false">
      <c r="A16385" s="91" t="n">
        <v>43418.625</v>
      </c>
      <c r="B16385" s="7" t="s">
        <v>20</v>
      </c>
      <c r="C16385" s="7" t="n">
        <f aca="false">_2018_MultiNodeAreaConsumption[[#This Row],[areaConsumption]]*INDEX(Main!$C$33:$C$39,MATCH(areaConsumption!B16385,Main!$A$33:$A$39,0))/INDEX(Main!$B$33:$B$39,MATCH(areaConsumption!B16385,Main!$A$33:$A$39,0))</f>
        <v>40065.1591156497</v>
      </c>
    </row>
    <row r="16386" customFormat="false" ht="14.25" hidden="false" customHeight="false" outlineLevel="0" collapsed="false">
      <c r="A16386" s="91" t="n">
        <v>43418.6666666667</v>
      </c>
      <c r="B16386" s="7" t="s">
        <v>20</v>
      </c>
      <c r="C16386" s="7" t="n">
        <f aca="false">_2018_MultiNodeAreaConsumption[[#This Row],[areaConsumption]]*INDEX(Main!$C$33:$C$39,MATCH(areaConsumption!B16386,Main!$A$33:$A$39,0))/INDEX(Main!$B$33:$B$39,MATCH(areaConsumption!B16386,Main!$A$33:$A$39,0))</f>
        <v>44889.8797152306</v>
      </c>
    </row>
    <row r="16387" customFormat="false" ht="14.25" hidden="false" customHeight="false" outlineLevel="0" collapsed="false">
      <c r="A16387" s="91" t="n">
        <v>43418.7083333333</v>
      </c>
      <c r="B16387" s="7" t="s">
        <v>20</v>
      </c>
      <c r="C16387" s="7" t="n">
        <f aca="false">_2018_MultiNodeAreaConsumption[[#This Row],[areaConsumption]]*INDEX(Main!$C$33:$C$39,MATCH(areaConsumption!B16387,Main!$A$33:$A$39,0))/INDEX(Main!$B$33:$B$39,MATCH(areaConsumption!B16387,Main!$A$33:$A$39,0))</f>
        <v>49382.963205275</v>
      </c>
    </row>
    <row r="16388" customFormat="false" ht="14.25" hidden="false" customHeight="false" outlineLevel="0" collapsed="false">
      <c r="A16388" s="91" t="n">
        <v>43418.75</v>
      </c>
      <c r="B16388" s="7" t="s">
        <v>20</v>
      </c>
      <c r="C16388" s="7" t="n">
        <f aca="false">_2018_MultiNodeAreaConsumption[[#This Row],[areaConsumption]]*INDEX(Main!$C$33:$C$39,MATCH(areaConsumption!B16388,Main!$A$33:$A$39,0))/INDEX(Main!$B$33:$B$39,MATCH(areaConsumption!B16388,Main!$A$33:$A$39,0))</f>
        <v>48468.9633401371</v>
      </c>
    </row>
    <row r="16389" customFormat="false" ht="14.25" hidden="false" customHeight="false" outlineLevel="0" collapsed="false">
      <c r="A16389" s="91" t="n">
        <v>43418.7916666667</v>
      </c>
      <c r="B16389" s="7" t="s">
        <v>20</v>
      </c>
      <c r="C16389" s="7" t="n">
        <f aca="false">_2018_MultiNodeAreaConsumption[[#This Row],[areaConsumption]]*INDEX(Main!$C$33:$C$39,MATCH(areaConsumption!B16389,Main!$A$33:$A$39,0))/INDEX(Main!$B$33:$B$39,MATCH(areaConsumption!B16389,Main!$A$33:$A$39,0))</f>
        <v>47296.2465732824</v>
      </c>
    </row>
    <row r="16390" customFormat="false" ht="14.25" hidden="false" customHeight="false" outlineLevel="0" collapsed="false">
      <c r="A16390" s="91" t="n">
        <v>43418.8333333333</v>
      </c>
      <c r="B16390" s="7" t="s">
        <v>20</v>
      </c>
      <c r="C16390" s="7" t="n">
        <f aca="false">_2018_MultiNodeAreaConsumption[[#This Row],[areaConsumption]]*INDEX(Main!$C$33:$C$39,MATCH(areaConsumption!B16390,Main!$A$33:$A$39,0))/INDEX(Main!$B$33:$B$39,MATCH(areaConsumption!B16390,Main!$A$33:$A$39,0))</f>
        <v>44814.961693498</v>
      </c>
    </row>
    <row r="16391" customFormat="false" ht="14.25" hidden="false" customHeight="false" outlineLevel="0" collapsed="false">
      <c r="A16391" s="91" t="n">
        <v>43418.875</v>
      </c>
      <c r="B16391" s="7" t="s">
        <v>20</v>
      </c>
      <c r="C16391" s="7" t="n">
        <f aca="false">_2018_MultiNodeAreaConsumption[[#This Row],[areaConsumption]]*INDEX(Main!$C$33:$C$39,MATCH(areaConsumption!B16391,Main!$A$33:$A$39,0))/INDEX(Main!$B$33:$B$39,MATCH(areaConsumption!B16391,Main!$A$33:$A$39,0))</f>
        <v>41228.8857198965</v>
      </c>
    </row>
    <row r="16392" customFormat="false" ht="14.25" hidden="false" customHeight="false" outlineLevel="0" collapsed="false">
      <c r="A16392" s="91" t="n">
        <v>43418.9166666667</v>
      </c>
      <c r="B16392" s="7" t="s">
        <v>20</v>
      </c>
      <c r="C16392" s="7" t="n">
        <f aca="false">_2018_MultiNodeAreaConsumption[[#This Row],[areaConsumption]]*INDEX(Main!$C$33:$C$39,MATCH(areaConsumption!B16392,Main!$A$33:$A$39,0))/INDEX(Main!$B$33:$B$39,MATCH(areaConsumption!B16392,Main!$A$33:$A$39,0))</f>
        <v>36745.7912994164</v>
      </c>
    </row>
    <row r="16393" customFormat="false" ht="14.25" hidden="false" customHeight="false" outlineLevel="0" collapsed="false">
      <c r="A16393" s="91" t="n">
        <v>43418.9583333333</v>
      </c>
      <c r="B16393" s="7" t="s">
        <v>20</v>
      </c>
      <c r="C16393" s="7" t="n">
        <f aca="false">_2018_MultiNodeAreaConsumption[[#This Row],[areaConsumption]]*INDEX(Main!$C$33:$C$39,MATCH(areaConsumption!B16393,Main!$A$33:$A$39,0))/INDEX(Main!$B$33:$B$39,MATCH(areaConsumption!B16393,Main!$A$33:$A$39,0))</f>
        <v>32243.717646764</v>
      </c>
    </row>
    <row r="16394" customFormat="false" ht="14.25" hidden="false" customHeight="false" outlineLevel="0" collapsed="false">
      <c r="A16394" s="91" t="n">
        <v>43419</v>
      </c>
      <c r="B16394" s="7" t="s">
        <v>20</v>
      </c>
      <c r="C16394" s="7" t="n">
        <f aca="false">_2018_MultiNodeAreaConsumption[[#This Row],[areaConsumption]]*INDEX(Main!$C$33:$C$39,MATCH(areaConsumption!B16394,Main!$A$33:$A$39,0))/INDEX(Main!$B$33:$B$39,MATCH(areaConsumption!B16394,Main!$A$33:$A$39,0))</f>
        <v>30599.5167964721</v>
      </c>
    </row>
    <row r="16395" customFormat="false" ht="14.25" hidden="false" customHeight="false" outlineLevel="0" collapsed="false">
      <c r="A16395" s="91" t="n">
        <v>43419.0416666667</v>
      </c>
      <c r="B16395" s="7" t="s">
        <v>20</v>
      </c>
      <c r="C16395" s="7" t="n">
        <f aca="false">_2018_MultiNodeAreaConsumption[[#This Row],[areaConsumption]]*INDEX(Main!$C$33:$C$39,MATCH(areaConsumption!B16395,Main!$A$33:$A$39,0))/INDEX(Main!$B$33:$B$39,MATCH(areaConsumption!B16395,Main!$A$33:$A$39,0))</f>
        <v>30082.0829930388</v>
      </c>
    </row>
    <row r="16396" customFormat="false" ht="14.25" hidden="false" customHeight="false" outlineLevel="0" collapsed="false">
      <c r="A16396" s="91" t="n">
        <v>43419.0833333333</v>
      </c>
      <c r="B16396" s="7" t="s">
        <v>20</v>
      </c>
      <c r="C16396" s="7" t="n">
        <f aca="false">_2018_MultiNodeAreaConsumption[[#This Row],[areaConsumption]]*INDEX(Main!$C$33:$C$39,MATCH(areaConsumption!B16396,Main!$A$33:$A$39,0))/INDEX(Main!$B$33:$B$39,MATCH(areaConsumption!B16396,Main!$A$33:$A$39,0))</f>
        <v>27730.6560175909</v>
      </c>
    </row>
    <row r="16397" customFormat="false" ht="14.25" hidden="false" customHeight="false" outlineLevel="0" collapsed="false">
      <c r="A16397" s="91" t="n">
        <v>43419.125</v>
      </c>
      <c r="B16397" s="7" t="s">
        <v>20</v>
      </c>
      <c r="C16397" s="7" t="n">
        <f aca="false">_2018_MultiNodeAreaConsumption[[#This Row],[areaConsumption]]*INDEX(Main!$C$33:$C$39,MATCH(areaConsumption!B16397,Main!$A$33:$A$39,0))/INDEX(Main!$B$33:$B$39,MATCH(areaConsumption!B16397,Main!$A$33:$A$39,0))</f>
        <v>26849.6200820152</v>
      </c>
    </row>
    <row r="16398" customFormat="false" ht="14.25" hidden="false" customHeight="false" outlineLevel="0" collapsed="false">
      <c r="A16398" s="91" t="n">
        <v>43419.1666666667</v>
      </c>
      <c r="B16398" s="7" t="s">
        <v>20</v>
      </c>
      <c r="C16398" s="7" t="n">
        <f aca="false">_2018_MultiNodeAreaConsumption[[#This Row],[areaConsumption]]*INDEX(Main!$C$33:$C$39,MATCH(areaConsumption!B16398,Main!$A$33:$A$39,0))/INDEX(Main!$B$33:$B$39,MATCH(areaConsumption!B16398,Main!$A$33:$A$39,0))</f>
        <v>26395.1174168373</v>
      </c>
    </row>
    <row r="16399" customFormat="false" ht="14.25" hidden="false" customHeight="false" outlineLevel="0" collapsed="false">
      <c r="A16399" s="91" t="n">
        <v>43419.2083333333</v>
      </c>
      <c r="B16399" s="7" t="s">
        <v>20</v>
      </c>
      <c r="C16399" s="7" t="n">
        <f aca="false">_2018_MultiNodeAreaConsumption[[#This Row],[areaConsumption]]*INDEX(Main!$C$33:$C$39,MATCH(areaConsumption!B16399,Main!$A$33:$A$39,0))/INDEX(Main!$B$33:$B$39,MATCH(areaConsumption!B16399,Main!$A$33:$A$39,0))</f>
        <v>27316.1096306704</v>
      </c>
    </row>
    <row r="16400" customFormat="false" ht="14.25" hidden="false" customHeight="false" outlineLevel="0" collapsed="false">
      <c r="A16400" s="91" t="n">
        <v>43419.25</v>
      </c>
      <c r="B16400" s="7" t="s">
        <v>20</v>
      </c>
      <c r="C16400" s="7" t="n">
        <f aca="false">_2018_MultiNodeAreaConsumption[[#This Row],[areaConsumption]]*INDEX(Main!$C$33:$C$39,MATCH(areaConsumption!B16400,Main!$A$33:$A$39,0))/INDEX(Main!$B$33:$B$39,MATCH(areaConsumption!B16400,Main!$A$33:$A$39,0))</f>
        <v>31533.4948007388</v>
      </c>
    </row>
    <row r="16401" customFormat="false" ht="14.25" hidden="false" customHeight="false" outlineLevel="0" collapsed="false">
      <c r="A16401" s="91" t="n">
        <v>43419.2916666667</v>
      </c>
      <c r="B16401" s="7" t="s">
        <v>20</v>
      </c>
      <c r="C16401" s="7" t="n">
        <f aca="false">_2018_MultiNodeAreaConsumption[[#This Row],[areaConsumption]]*INDEX(Main!$C$33:$C$39,MATCH(areaConsumption!B16401,Main!$A$33:$A$39,0))/INDEX(Main!$B$33:$B$39,MATCH(areaConsumption!B16401,Main!$A$33:$A$39,0))</f>
        <v>38473.9003340488</v>
      </c>
    </row>
    <row r="16402" customFormat="false" ht="14.25" hidden="false" customHeight="false" outlineLevel="0" collapsed="false">
      <c r="A16402" s="91" t="n">
        <v>43419.3333333333</v>
      </c>
      <c r="B16402" s="7" t="s">
        <v>20</v>
      </c>
      <c r="C16402" s="7" t="n">
        <f aca="false">_2018_MultiNodeAreaConsumption[[#This Row],[areaConsumption]]*INDEX(Main!$C$33:$C$39,MATCH(areaConsumption!B16402,Main!$A$33:$A$39,0))/INDEX(Main!$B$33:$B$39,MATCH(areaConsumption!B16402,Main!$A$33:$A$39,0))</f>
        <v>41027.1065146966</v>
      </c>
    </row>
    <row r="16403" customFormat="false" ht="14.25" hidden="false" customHeight="false" outlineLevel="0" collapsed="false">
      <c r="A16403" s="91" t="n">
        <v>43419.375</v>
      </c>
      <c r="B16403" s="7" t="s">
        <v>20</v>
      </c>
      <c r="C16403" s="7" t="n">
        <f aca="false">_2018_MultiNodeAreaConsumption[[#This Row],[areaConsumption]]*INDEX(Main!$C$33:$C$39,MATCH(areaConsumption!B16403,Main!$A$33:$A$39,0))/INDEX(Main!$B$33:$B$39,MATCH(areaConsumption!B16403,Main!$A$33:$A$39,0))</f>
        <v>42916.0395693151</v>
      </c>
    </row>
    <row r="16404" customFormat="false" ht="14.25" hidden="false" customHeight="false" outlineLevel="0" collapsed="false">
      <c r="A16404" s="91" t="n">
        <v>43419.4166666667</v>
      </c>
      <c r="B16404" s="7" t="s">
        <v>20</v>
      </c>
      <c r="C16404" s="7" t="n">
        <f aca="false">_2018_MultiNodeAreaConsumption[[#This Row],[areaConsumption]]*INDEX(Main!$C$33:$C$39,MATCH(areaConsumption!B16404,Main!$A$33:$A$39,0))/INDEX(Main!$B$33:$B$39,MATCH(areaConsumption!B16404,Main!$A$33:$A$39,0))</f>
        <v>43064.8767058239</v>
      </c>
    </row>
    <row r="16405" customFormat="false" ht="14.25" hidden="false" customHeight="false" outlineLevel="0" collapsed="false">
      <c r="A16405" s="91" t="n">
        <v>43419.4583333333</v>
      </c>
      <c r="B16405" s="7" t="s">
        <v>20</v>
      </c>
      <c r="C16405" s="7" t="n">
        <f aca="false">_2018_MultiNodeAreaConsumption[[#This Row],[areaConsumption]]*INDEX(Main!$C$33:$C$39,MATCH(areaConsumption!B16405,Main!$A$33:$A$39,0))/INDEX(Main!$B$33:$B$39,MATCH(areaConsumption!B16405,Main!$A$33:$A$39,0))</f>
        <v>41923.1260546188</v>
      </c>
    </row>
    <row r="16406" customFormat="false" ht="14.25" hidden="false" customHeight="false" outlineLevel="0" collapsed="false">
      <c r="A16406" s="91" t="n">
        <v>43419.5</v>
      </c>
      <c r="B16406" s="7" t="s">
        <v>20</v>
      </c>
      <c r="C16406" s="7" t="n">
        <f aca="false">_2018_MultiNodeAreaConsumption[[#This Row],[areaConsumption]]*INDEX(Main!$C$33:$C$39,MATCH(areaConsumption!B16406,Main!$A$33:$A$39,0))/INDEX(Main!$B$33:$B$39,MATCH(areaConsumption!B16406,Main!$A$33:$A$39,0))</f>
        <v>41951.0954493989</v>
      </c>
    </row>
    <row r="16407" customFormat="false" ht="14.25" hidden="false" customHeight="false" outlineLevel="0" collapsed="false">
      <c r="A16407" s="91" t="n">
        <v>43419.5416666667</v>
      </c>
      <c r="B16407" s="7" t="s">
        <v>20</v>
      </c>
      <c r="C16407" s="7" t="n">
        <f aca="false">_2018_MultiNodeAreaConsumption[[#This Row],[areaConsumption]]*INDEX(Main!$C$33:$C$39,MATCH(areaConsumption!B16407,Main!$A$33:$A$39,0))/INDEX(Main!$B$33:$B$39,MATCH(areaConsumption!B16407,Main!$A$33:$A$39,0))</f>
        <v>41366.7348798845</v>
      </c>
    </row>
    <row r="16408" customFormat="false" ht="14.25" hidden="false" customHeight="false" outlineLevel="0" collapsed="false">
      <c r="A16408" s="91" t="n">
        <v>43419.5833333333</v>
      </c>
      <c r="B16408" s="7" t="s">
        <v>20</v>
      </c>
      <c r="C16408" s="7" t="n">
        <f aca="false">_2018_MultiNodeAreaConsumption[[#This Row],[areaConsumption]]*INDEX(Main!$C$33:$C$39,MATCH(areaConsumption!B16408,Main!$A$33:$A$39,0))/INDEX(Main!$B$33:$B$39,MATCH(areaConsumption!B16408,Main!$A$33:$A$39,0))</f>
        <v>41255.8562077202</v>
      </c>
    </row>
    <row r="16409" customFormat="false" ht="14.25" hidden="false" customHeight="false" outlineLevel="0" collapsed="false">
      <c r="A16409" s="91" t="n">
        <v>43419.625</v>
      </c>
      <c r="B16409" s="7" t="s">
        <v>20</v>
      </c>
      <c r="C16409" s="7" t="n">
        <f aca="false">_2018_MultiNodeAreaConsumption[[#This Row],[areaConsumption]]*INDEX(Main!$C$33:$C$39,MATCH(areaConsumption!B16409,Main!$A$33:$A$39,0))/INDEX(Main!$B$33:$B$39,MATCH(areaConsumption!B16409,Main!$A$33:$A$39,0))</f>
        <v>41152.9687912074</v>
      </c>
    </row>
    <row r="16410" customFormat="false" ht="14.25" hidden="false" customHeight="false" outlineLevel="0" collapsed="false">
      <c r="A16410" s="91" t="n">
        <v>43419.6666666667</v>
      </c>
      <c r="B16410" s="7" t="s">
        <v>20</v>
      </c>
      <c r="C16410" s="7" t="n">
        <f aca="false">_2018_MultiNodeAreaConsumption[[#This Row],[areaConsumption]]*INDEX(Main!$C$33:$C$39,MATCH(areaConsumption!B16410,Main!$A$33:$A$39,0))/INDEX(Main!$B$33:$B$39,MATCH(areaConsumption!B16410,Main!$A$33:$A$39,0))</f>
        <v>45342.3845664956</v>
      </c>
    </row>
    <row r="16411" customFormat="false" ht="14.25" hidden="false" customHeight="false" outlineLevel="0" collapsed="false">
      <c r="A16411" s="91" t="n">
        <v>43419.7083333333</v>
      </c>
      <c r="B16411" s="7" t="s">
        <v>20</v>
      </c>
      <c r="C16411" s="7" t="n">
        <f aca="false">_2018_MultiNodeAreaConsumption[[#This Row],[areaConsumption]]*INDEX(Main!$C$33:$C$39,MATCH(areaConsumption!B16411,Main!$A$33:$A$39,0))/INDEX(Main!$B$33:$B$39,MATCH(areaConsumption!B16411,Main!$A$33:$A$39,0))</f>
        <v>47977.501117571</v>
      </c>
    </row>
    <row r="16412" customFormat="false" ht="14.25" hidden="false" customHeight="false" outlineLevel="0" collapsed="false">
      <c r="A16412" s="91" t="n">
        <v>43419.75</v>
      </c>
      <c r="B16412" s="7" t="s">
        <v>20</v>
      </c>
      <c r="C16412" s="7" t="n">
        <f aca="false">_2018_MultiNodeAreaConsumption[[#This Row],[areaConsumption]]*INDEX(Main!$C$33:$C$39,MATCH(areaConsumption!B16412,Main!$A$33:$A$39,0))/INDEX(Main!$B$33:$B$39,MATCH(areaConsumption!B16412,Main!$A$33:$A$39,0))</f>
        <v>47239.3088767656</v>
      </c>
    </row>
    <row r="16413" customFormat="false" ht="14.25" hidden="false" customHeight="false" outlineLevel="0" collapsed="false">
      <c r="A16413" s="91" t="n">
        <v>43419.7916666667</v>
      </c>
      <c r="B16413" s="7" t="s">
        <v>20</v>
      </c>
      <c r="C16413" s="7" t="n">
        <f aca="false">_2018_MultiNodeAreaConsumption[[#This Row],[areaConsumption]]*INDEX(Main!$C$33:$C$39,MATCH(areaConsumption!B16413,Main!$A$33:$A$39,0))/INDEX(Main!$B$33:$B$39,MATCH(areaConsumption!B16413,Main!$A$33:$A$39,0))</f>
        <v>45412.3080534461</v>
      </c>
    </row>
    <row r="16414" customFormat="false" ht="14.25" hidden="false" customHeight="false" outlineLevel="0" collapsed="false">
      <c r="A16414" s="91" t="n">
        <v>43419.8333333333</v>
      </c>
      <c r="B16414" s="7" t="s">
        <v>20</v>
      </c>
      <c r="C16414" s="7" t="n">
        <f aca="false">_2018_MultiNodeAreaConsumption[[#This Row],[areaConsumption]]*INDEX(Main!$C$33:$C$39,MATCH(areaConsumption!B16414,Main!$A$33:$A$39,0))/INDEX(Main!$B$33:$B$39,MATCH(areaConsumption!B16414,Main!$A$33:$A$39,0))</f>
        <v>42681.2964345529</v>
      </c>
    </row>
    <row r="16415" customFormat="false" ht="14.25" hidden="false" customHeight="false" outlineLevel="0" collapsed="false">
      <c r="A16415" s="91" t="n">
        <v>43419.875</v>
      </c>
      <c r="B16415" s="7" t="s">
        <v>20</v>
      </c>
      <c r="C16415" s="7" t="n">
        <f aca="false">_2018_MultiNodeAreaConsumption[[#This Row],[areaConsumption]]*INDEX(Main!$C$33:$C$39,MATCH(areaConsumption!B16415,Main!$A$33:$A$39,0))/INDEX(Main!$B$33:$B$39,MATCH(areaConsumption!B16415,Main!$A$33:$A$39,0))</f>
        <v>40108.1121147764</v>
      </c>
    </row>
    <row r="16416" customFormat="false" ht="14.25" hidden="false" customHeight="false" outlineLevel="0" collapsed="false">
      <c r="A16416" s="91" t="n">
        <v>43419.9166666667</v>
      </c>
      <c r="B16416" s="7" t="s">
        <v>20</v>
      </c>
      <c r="C16416" s="7" t="n">
        <f aca="false">_2018_MultiNodeAreaConsumption[[#This Row],[areaConsumption]]*INDEX(Main!$C$33:$C$39,MATCH(areaConsumption!B16416,Main!$A$33:$A$39,0))/INDEX(Main!$B$33:$B$39,MATCH(areaConsumption!B16416,Main!$A$33:$A$39,0))</f>
        <v>35908.7072699239</v>
      </c>
    </row>
    <row r="16417" customFormat="false" ht="14.25" hidden="false" customHeight="false" outlineLevel="0" collapsed="false">
      <c r="A16417" s="91" t="n">
        <v>43419.9583333333</v>
      </c>
      <c r="B16417" s="7" t="s">
        <v>20</v>
      </c>
      <c r="C16417" s="7" t="n">
        <f aca="false">_2018_MultiNodeAreaConsumption[[#This Row],[areaConsumption]]*INDEX(Main!$C$33:$C$39,MATCH(areaConsumption!B16417,Main!$A$33:$A$39,0))/INDEX(Main!$B$33:$B$39,MATCH(areaConsumption!B16417,Main!$A$33:$A$39,0))</f>
        <v>31864.1330033187</v>
      </c>
    </row>
    <row r="16418" customFormat="false" ht="14.25" hidden="false" customHeight="false" outlineLevel="0" collapsed="false">
      <c r="A16418" s="91" t="n">
        <v>43420</v>
      </c>
      <c r="B16418" s="7" t="s">
        <v>20</v>
      </c>
      <c r="C16418" s="7" t="n">
        <f aca="false">_2018_MultiNodeAreaConsumption[[#This Row],[areaConsumption]]*INDEX(Main!$C$33:$C$39,MATCH(areaConsumption!B16418,Main!$A$33:$A$39,0))/INDEX(Main!$B$33:$B$39,MATCH(areaConsumption!B16418,Main!$A$33:$A$39,0))</f>
        <v>29811.3792078449</v>
      </c>
    </row>
    <row r="16419" customFormat="false" ht="14.25" hidden="false" customHeight="false" outlineLevel="0" collapsed="false">
      <c r="A16419" s="91" t="n">
        <v>43420.0416666667</v>
      </c>
      <c r="B16419" s="7" t="s">
        <v>20</v>
      </c>
      <c r="C16419" s="7" t="n">
        <f aca="false">_2018_MultiNodeAreaConsumption[[#This Row],[areaConsumption]]*INDEX(Main!$C$33:$C$39,MATCH(areaConsumption!B16419,Main!$A$33:$A$39,0))/INDEX(Main!$B$33:$B$39,MATCH(areaConsumption!B16419,Main!$A$33:$A$39,0))</f>
        <v>29183.0667322473</v>
      </c>
    </row>
    <row r="16420" customFormat="false" ht="14.25" hidden="false" customHeight="false" outlineLevel="0" collapsed="false">
      <c r="A16420" s="91" t="n">
        <v>43420.0833333333</v>
      </c>
      <c r="B16420" s="7" t="s">
        <v>20</v>
      </c>
      <c r="C16420" s="7" t="n">
        <f aca="false">_2018_MultiNodeAreaConsumption[[#This Row],[areaConsumption]]*INDEX(Main!$C$33:$C$39,MATCH(areaConsumption!B16420,Main!$A$33:$A$39,0))/INDEX(Main!$B$33:$B$39,MATCH(areaConsumption!B16420,Main!$A$33:$A$39,0))</f>
        <v>27629.7664149909</v>
      </c>
    </row>
    <row r="16421" customFormat="false" ht="14.25" hidden="false" customHeight="false" outlineLevel="0" collapsed="false">
      <c r="A16421" s="91" t="n">
        <v>43420.125</v>
      </c>
      <c r="B16421" s="7" t="s">
        <v>20</v>
      </c>
      <c r="C16421" s="7" t="n">
        <f aca="false">_2018_MultiNodeAreaConsumption[[#This Row],[areaConsumption]]*INDEX(Main!$C$33:$C$39,MATCH(areaConsumption!B16421,Main!$A$33:$A$39,0))/INDEX(Main!$B$33:$B$39,MATCH(areaConsumption!B16421,Main!$A$33:$A$39,0))</f>
        <v>26858.6102446232</v>
      </c>
    </row>
    <row r="16422" customFormat="false" ht="14.25" hidden="false" customHeight="false" outlineLevel="0" collapsed="false">
      <c r="A16422" s="91" t="n">
        <v>43420.1666666667</v>
      </c>
      <c r="B16422" s="7" t="s">
        <v>20</v>
      </c>
      <c r="C16422" s="7" t="n">
        <f aca="false">_2018_MultiNodeAreaConsumption[[#This Row],[areaConsumption]]*INDEX(Main!$C$33:$C$39,MATCH(areaConsumption!B16422,Main!$A$33:$A$39,0))/INDEX(Main!$B$33:$B$39,MATCH(areaConsumption!B16422,Main!$A$33:$A$39,0))</f>
        <v>26485.0190429165</v>
      </c>
    </row>
    <row r="16423" customFormat="false" ht="14.25" hidden="false" customHeight="false" outlineLevel="0" collapsed="false">
      <c r="A16423" s="91" t="n">
        <v>43420.2083333333</v>
      </c>
      <c r="B16423" s="7" t="s">
        <v>20</v>
      </c>
      <c r="C16423" s="7" t="n">
        <f aca="false">_2018_MultiNodeAreaConsumption[[#This Row],[areaConsumption]]*INDEX(Main!$C$33:$C$39,MATCH(areaConsumption!B16423,Main!$A$33:$A$39,0))/INDEX(Main!$B$33:$B$39,MATCH(areaConsumption!B16423,Main!$A$33:$A$39,0))</f>
        <v>26748.7304794153</v>
      </c>
    </row>
    <row r="16424" customFormat="false" ht="14.25" hidden="false" customHeight="false" outlineLevel="0" collapsed="false">
      <c r="A16424" s="91" t="n">
        <v>43420.25</v>
      </c>
      <c r="B16424" s="7" t="s">
        <v>20</v>
      </c>
      <c r="C16424" s="7" t="n">
        <f aca="false">_2018_MultiNodeAreaConsumption[[#This Row],[areaConsumption]]*INDEX(Main!$C$33:$C$39,MATCH(areaConsumption!B16424,Main!$A$33:$A$39,0))/INDEX(Main!$B$33:$B$39,MATCH(areaConsumption!B16424,Main!$A$33:$A$39,0))</f>
        <v>31294.7560381508</v>
      </c>
    </row>
    <row r="16425" customFormat="false" ht="14.25" hidden="false" customHeight="false" outlineLevel="0" collapsed="false">
      <c r="A16425" s="91" t="n">
        <v>43420.2916666667</v>
      </c>
      <c r="B16425" s="7" t="s">
        <v>20</v>
      </c>
      <c r="C16425" s="7" t="n">
        <f aca="false">_2018_MultiNodeAreaConsumption[[#This Row],[areaConsumption]]*INDEX(Main!$C$33:$C$39,MATCH(areaConsumption!B16425,Main!$A$33:$A$39,0))/INDEX(Main!$B$33:$B$39,MATCH(areaConsumption!B16425,Main!$A$33:$A$39,0))</f>
        <v>38523.8456818706</v>
      </c>
    </row>
    <row r="16426" customFormat="false" ht="14.25" hidden="false" customHeight="false" outlineLevel="0" collapsed="false">
      <c r="A16426" s="91" t="n">
        <v>43420.3333333333</v>
      </c>
      <c r="B16426" s="7" t="s">
        <v>20</v>
      </c>
      <c r="C16426" s="7" t="n">
        <f aca="false">_2018_MultiNodeAreaConsumption[[#This Row],[areaConsumption]]*INDEX(Main!$C$33:$C$39,MATCH(areaConsumption!B16426,Main!$A$33:$A$39,0))/INDEX(Main!$B$33:$B$39,MATCH(areaConsumption!B16426,Main!$A$33:$A$39,0))</f>
        <v>41266.844184241</v>
      </c>
    </row>
    <row r="16427" customFormat="false" ht="14.25" hidden="false" customHeight="false" outlineLevel="0" collapsed="false">
      <c r="A16427" s="91" t="n">
        <v>43420.375</v>
      </c>
      <c r="B16427" s="7" t="s">
        <v>20</v>
      </c>
      <c r="C16427" s="7" t="n">
        <f aca="false">_2018_MultiNodeAreaConsumption[[#This Row],[areaConsumption]]*INDEX(Main!$C$33:$C$39,MATCH(areaConsumption!B16427,Main!$A$33:$A$39,0))/INDEX(Main!$B$33:$B$39,MATCH(areaConsumption!B16427,Main!$A$33:$A$39,0))</f>
        <v>42611.3729476024</v>
      </c>
    </row>
    <row r="16428" customFormat="false" ht="14.25" hidden="false" customHeight="false" outlineLevel="0" collapsed="false">
      <c r="A16428" s="91" t="n">
        <v>43420.4166666667</v>
      </c>
      <c r="B16428" s="7" t="s">
        <v>20</v>
      </c>
      <c r="C16428" s="7" t="n">
        <f aca="false">_2018_MultiNodeAreaConsumption[[#This Row],[areaConsumption]]*INDEX(Main!$C$33:$C$39,MATCH(areaConsumption!B16428,Main!$A$33:$A$39,0))/INDEX(Main!$B$33:$B$39,MATCH(areaConsumption!B16428,Main!$A$33:$A$39,0))</f>
        <v>42749.2221075905</v>
      </c>
    </row>
    <row r="16429" customFormat="false" ht="14.25" hidden="false" customHeight="false" outlineLevel="0" collapsed="false">
      <c r="A16429" s="91" t="n">
        <v>43420.4583333333</v>
      </c>
      <c r="B16429" s="7" t="s">
        <v>20</v>
      </c>
      <c r="C16429" s="7" t="n">
        <f aca="false">_2018_MultiNodeAreaConsumption[[#This Row],[areaConsumption]]*INDEX(Main!$C$33:$C$39,MATCH(areaConsumption!B16429,Main!$A$33:$A$39,0))/INDEX(Main!$B$33:$B$39,MATCH(areaConsumption!B16429,Main!$A$33:$A$39,0))</f>
        <v>43468.4351162236</v>
      </c>
    </row>
    <row r="16430" customFormat="false" ht="14.25" hidden="false" customHeight="false" outlineLevel="0" collapsed="false">
      <c r="A16430" s="91" t="n">
        <v>43420.5</v>
      </c>
      <c r="B16430" s="7" t="s">
        <v>20</v>
      </c>
      <c r="C16430" s="7" t="n">
        <f aca="false">_2018_MultiNodeAreaConsumption[[#This Row],[areaConsumption]]*INDEX(Main!$C$33:$C$39,MATCH(areaConsumption!B16430,Main!$A$33:$A$39,0))/INDEX(Main!$B$33:$B$39,MATCH(areaConsumption!B16430,Main!$A$33:$A$39,0))</f>
        <v>43267.6548179802</v>
      </c>
    </row>
    <row r="16431" customFormat="false" ht="14.25" hidden="false" customHeight="false" outlineLevel="0" collapsed="false">
      <c r="A16431" s="91" t="n">
        <v>43420.5416666667</v>
      </c>
      <c r="B16431" s="7" t="s">
        <v>20</v>
      </c>
      <c r="C16431" s="7" t="n">
        <f aca="false">_2018_MultiNodeAreaConsumption[[#This Row],[areaConsumption]]*INDEX(Main!$C$33:$C$39,MATCH(areaConsumption!B16431,Main!$A$33:$A$39,0))/INDEX(Main!$B$33:$B$39,MATCH(areaConsumption!B16431,Main!$A$33:$A$39,0))</f>
        <v>42770.1991536756</v>
      </c>
    </row>
    <row r="16432" customFormat="false" ht="14.25" hidden="false" customHeight="false" outlineLevel="0" collapsed="false">
      <c r="A16432" s="91" t="n">
        <v>43420.5833333333</v>
      </c>
      <c r="B16432" s="7" t="s">
        <v>20</v>
      </c>
      <c r="C16432" s="7" t="n">
        <f aca="false">_2018_MultiNodeAreaConsumption[[#This Row],[areaConsumption]]*INDEX(Main!$C$33:$C$39,MATCH(areaConsumption!B16432,Main!$A$33:$A$39,0))/INDEX(Main!$B$33:$B$39,MATCH(areaConsumption!B16432,Main!$A$33:$A$39,0))</f>
        <v>42497.4975545689</v>
      </c>
    </row>
    <row r="16433" customFormat="false" ht="14.25" hidden="false" customHeight="false" outlineLevel="0" collapsed="false">
      <c r="A16433" s="91" t="n">
        <v>43420.625</v>
      </c>
      <c r="B16433" s="7" t="s">
        <v>20</v>
      </c>
      <c r="C16433" s="7" t="n">
        <f aca="false">_2018_MultiNodeAreaConsumption[[#This Row],[areaConsumption]]*INDEX(Main!$C$33:$C$39,MATCH(areaConsumption!B16433,Main!$A$33:$A$39,0))/INDEX(Main!$B$33:$B$39,MATCH(areaConsumption!B16433,Main!$A$33:$A$39,0))</f>
        <v>42216.8046998106</v>
      </c>
    </row>
    <row r="16434" customFormat="false" ht="14.25" hidden="false" customHeight="false" outlineLevel="0" collapsed="false">
      <c r="A16434" s="91" t="n">
        <v>43420.6666666667</v>
      </c>
      <c r="B16434" s="7" t="s">
        <v>20</v>
      </c>
      <c r="C16434" s="7" t="n">
        <f aca="false">_2018_MultiNodeAreaConsumption[[#This Row],[areaConsumption]]*INDEX(Main!$C$33:$C$39,MATCH(areaConsumption!B16434,Main!$A$33:$A$39,0))/INDEX(Main!$B$33:$B$39,MATCH(areaConsumption!B16434,Main!$A$33:$A$39,0))</f>
        <v>43899.9629214035</v>
      </c>
    </row>
    <row r="16435" customFormat="false" ht="14.25" hidden="false" customHeight="false" outlineLevel="0" collapsed="false">
      <c r="A16435" s="91" t="n">
        <v>43420.7083333333</v>
      </c>
      <c r="B16435" s="7" t="s">
        <v>20</v>
      </c>
      <c r="C16435" s="7" t="n">
        <f aca="false">_2018_MultiNodeAreaConsumption[[#This Row],[areaConsumption]]*INDEX(Main!$C$33:$C$39,MATCH(areaConsumption!B16435,Main!$A$33:$A$39,0))/INDEX(Main!$B$33:$B$39,MATCH(areaConsumption!B16435,Main!$A$33:$A$39,0))</f>
        <v>47134.4236463399</v>
      </c>
    </row>
    <row r="16436" customFormat="false" ht="14.25" hidden="false" customHeight="false" outlineLevel="0" collapsed="false">
      <c r="A16436" s="91" t="n">
        <v>43420.75</v>
      </c>
      <c r="B16436" s="7" t="s">
        <v>20</v>
      </c>
      <c r="C16436" s="7" t="n">
        <f aca="false">_2018_MultiNodeAreaConsumption[[#This Row],[areaConsumption]]*INDEX(Main!$C$33:$C$39,MATCH(areaConsumption!B16436,Main!$A$33:$A$39,0))/INDEX(Main!$B$33:$B$39,MATCH(areaConsumption!B16436,Main!$A$33:$A$39,0))</f>
        <v>46446.1767533563</v>
      </c>
    </row>
    <row r="16437" customFormat="false" ht="14.25" hidden="false" customHeight="false" outlineLevel="0" collapsed="false">
      <c r="A16437" s="91" t="n">
        <v>43420.7916666667</v>
      </c>
      <c r="B16437" s="7" t="s">
        <v>20</v>
      </c>
      <c r="C16437" s="7" t="n">
        <f aca="false">_2018_MultiNodeAreaConsumption[[#This Row],[areaConsumption]]*INDEX(Main!$C$33:$C$39,MATCH(areaConsumption!B16437,Main!$A$33:$A$39,0))/INDEX(Main!$B$33:$B$39,MATCH(areaConsumption!B16437,Main!$A$33:$A$39,0))</f>
        <v>45222.5157317234</v>
      </c>
    </row>
    <row r="16438" customFormat="false" ht="14.25" hidden="false" customHeight="false" outlineLevel="0" collapsed="false">
      <c r="A16438" s="91" t="n">
        <v>43420.8333333333</v>
      </c>
      <c r="B16438" s="7" t="s">
        <v>20</v>
      </c>
      <c r="C16438" s="7" t="n">
        <f aca="false">_2018_MultiNodeAreaConsumption[[#This Row],[areaConsumption]]*INDEX(Main!$C$33:$C$39,MATCH(areaConsumption!B16438,Main!$A$33:$A$39,0))/INDEX(Main!$B$33:$B$39,MATCH(areaConsumption!B16438,Main!$A$33:$A$39,0))</f>
        <v>42956.9947545289</v>
      </c>
    </row>
    <row r="16439" customFormat="false" ht="14.25" hidden="false" customHeight="false" outlineLevel="0" collapsed="false">
      <c r="A16439" s="91" t="n">
        <v>43420.875</v>
      </c>
      <c r="B16439" s="7" t="s">
        <v>20</v>
      </c>
      <c r="C16439" s="7" t="n">
        <f aca="false">_2018_MultiNodeAreaConsumption[[#This Row],[areaConsumption]]*INDEX(Main!$C$33:$C$39,MATCH(areaConsumption!B16439,Main!$A$33:$A$39,0))/INDEX(Main!$B$33:$B$39,MATCH(areaConsumption!B16439,Main!$A$33:$A$39,0))</f>
        <v>39681.5788443787</v>
      </c>
    </row>
    <row r="16440" customFormat="false" ht="14.25" hidden="false" customHeight="false" outlineLevel="0" collapsed="false">
      <c r="A16440" s="91" t="n">
        <v>43420.9166666667</v>
      </c>
      <c r="B16440" s="7" t="s">
        <v>20</v>
      </c>
      <c r="C16440" s="7" t="n">
        <f aca="false">_2018_MultiNodeAreaConsumption[[#This Row],[areaConsumption]]*INDEX(Main!$C$33:$C$39,MATCH(areaConsumption!B16440,Main!$A$33:$A$39,0))/INDEX(Main!$B$33:$B$39,MATCH(areaConsumption!B16440,Main!$A$33:$A$39,0))</f>
        <v>36457.1071890067</v>
      </c>
    </row>
    <row r="16441" customFormat="false" ht="14.25" hidden="false" customHeight="false" outlineLevel="0" collapsed="false">
      <c r="A16441" s="91" t="n">
        <v>43420.9583333333</v>
      </c>
      <c r="B16441" s="7" t="s">
        <v>20</v>
      </c>
      <c r="C16441" s="7" t="n">
        <f aca="false">_2018_MultiNodeAreaConsumption[[#This Row],[areaConsumption]]*INDEX(Main!$C$33:$C$39,MATCH(areaConsumption!B16441,Main!$A$33:$A$39,0))/INDEX(Main!$B$33:$B$39,MATCH(areaConsumption!B16441,Main!$A$33:$A$39,0))</f>
        <v>32820.086960627</v>
      </c>
    </row>
    <row r="16442" customFormat="false" ht="14.25" hidden="false" customHeight="false" outlineLevel="0" collapsed="false">
      <c r="A16442" s="91" t="n">
        <v>43421</v>
      </c>
      <c r="B16442" s="7" t="s">
        <v>20</v>
      </c>
      <c r="C16442" s="7" t="n">
        <f aca="false">_2018_MultiNodeAreaConsumption[[#This Row],[areaConsumption]]*INDEX(Main!$C$33:$C$39,MATCH(areaConsumption!B16442,Main!$A$33:$A$39,0))/INDEX(Main!$B$33:$B$39,MATCH(areaConsumption!B16442,Main!$A$33:$A$39,0))</f>
        <v>30746.356119068</v>
      </c>
    </row>
    <row r="16443" customFormat="false" ht="14.25" hidden="false" customHeight="false" outlineLevel="0" collapsed="false">
      <c r="A16443" s="91" t="n">
        <v>43421.0416666667</v>
      </c>
      <c r="B16443" s="7" t="s">
        <v>20</v>
      </c>
      <c r="C16443" s="7" t="n">
        <f aca="false">_2018_MultiNodeAreaConsumption[[#This Row],[areaConsumption]]*INDEX(Main!$C$33:$C$39,MATCH(areaConsumption!B16443,Main!$A$33:$A$39,0))/INDEX(Main!$B$33:$B$39,MATCH(areaConsumption!B16443,Main!$A$33:$A$39,0))</f>
        <v>29491.7289817857</v>
      </c>
    </row>
    <row r="16444" customFormat="false" ht="14.25" hidden="false" customHeight="false" outlineLevel="0" collapsed="false">
      <c r="A16444" s="91" t="n">
        <v>43421.0833333333</v>
      </c>
      <c r="B16444" s="7" t="s">
        <v>20</v>
      </c>
      <c r="C16444" s="7" t="n">
        <f aca="false">_2018_MultiNodeAreaConsumption[[#This Row],[areaConsumption]]*INDEX(Main!$C$33:$C$39,MATCH(areaConsumption!B16444,Main!$A$33:$A$39,0))/INDEX(Main!$B$33:$B$39,MATCH(areaConsumption!B16444,Main!$A$33:$A$39,0))</f>
        <v>27441.9719071812</v>
      </c>
    </row>
    <row r="16445" customFormat="false" ht="14.25" hidden="false" customHeight="false" outlineLevel="0" collapsed="false">
      <c r="A16445" s="91" t="n">
        <v>43421.125</v>
      </c>
      <c r="B16445" s="7" t="s">
        <v>20</v>
      </c>
      <c r="C16445" s="7" t="n">
        <f aca="false">_2018_MultiNodeAreaConsumption[[#This Row],[areaConsumption]]*INDEX(Main!$C$33:$C$39,MATCH(areaConsumption!B16445,Main!$A$33:$A$39,0))/INDEX(Main!$B$33:$B$39,MATCH(areaConsumption!B16445,Main!$A$33:$A$39,0))</f>
        <v>26490.0135776987</v>
      </c>
    </row>
    <row r="16446" customFormat="false" ht="14.25" hidden="false" customHeight="false" outlineLevel="0" collapsed="false">
      <c r="A16446" s="91" t="n">
        <v>43421.1666666667</v>
      </c>
      <c r="B16446" s="7" t="s">
        <v>20</v>
      </c>
      <c r="C16446" s="7" t="n">
        <f aca="false">_2018_MultiNodeAreaConsumption[[#This Row],[areaConsumption]]*INDEX(Main!$C$33:$C$39,MATCH(areaConsumption!B16446,Main!$A$33:$A$39,0))/INDEX(Main!$B$33:$B$39,MATCH(areaConsumption!B16446,Main!$A$33:$A$39,0))</f>
        <v>25654.927362119</v>
      </c>
    </row>
    <row r="16447" customFormat="false" ht="14.25" hidden="false" customHeight="false" outlineLevel="0" collapsed="false">
      <c r="A16447" s="91" t="n">
        <v>43421.2083333333</v>
      </c>
      <c r="B16447" s="7" t="s">
        <v>20</v>
      </c>
      <c r="C16447" s="7" t="n">
        <f aca="false">_2018_MultiNodeAreaConsumption[[#This Row],[areaConsumption]]*INDEX(Main!$C$33:$C$39,MATCH(areaConsumption!B16447,Main!$A$33:$A$39,0))/INDEX(Main!$B$33:$B$39,MATCH(areaConsumption!B16447,Main!$A$33:$A$39,0))</f>
        <v>26107.4322133841</v>
      </c>
    </row>
    <row r="16448" customFormat="false" ht="14.25" hidden="false" customHeight="false" outlineLevel="0" collapsed="false">
      <c r="A16448" s="91" t="n">
        <v>43421.25</v>
      </c>
      <c r="B16448" s="7" t="s">
        <v>20</v>
      </c>
      <c r="C16448" s="7" t="n">
        <f aca="false">_2018_MultiNodeAreaConsumption[[#This Row],[areaConsumption]]*INDEX(Main!$C$33:$C$39,MATCH(areaConsumption!B16448,Main!$A$33:$A$39,0))/INDEX(Main!$B$33:$B$39,MATCH(areaConsumption!B16448,Main!$A$33:$A$39,0))</f>
        <v>29292.9464974551</v>
      </c>
    </row>
    <row r="16449" customFormat="false" ht="14.25" hidden="false" customHeight="false" outlineLevel="0" collapsed="false">
      <c r="A16449" s="91" t="n">
        <v>43421.2916666667</v>
      </c>
      <c r="B16449" s="7" t="s">
        <v>20</v>
      </c>
      <c r="C16449" s="7" t="n">
        <f aca="false">_2018_MultiNodeAreaConsumption[[#This Row],[areaConsumption]]*INDEX(Main!$C$33:$C$39,MATCH(areaConsumption!B16449,Main!$A$33:$A$39,0))/INDEX(Main!$B$33:$B$39,MATCH(areaConsumption!B16449,Main!$A$33:$A$39,0))</f>
        <v>32997.8923988724</v>
      </c>
    </row>
    <row r="16450" customFormat="false" ht="14.25" hidden="false" customHeight="false" outlineLevel="0" collapsed="false">
      <c r="A16450" s="91" t="n">
        <v>43421.3333333333</v>
      </c>
      <c r="B16450" s="7" t="s">
        <v>20</v>
      </c>
      <c r="C16450" s="7" t="n">
        <f aca="false">_2018_MultiNodeAreaConsumption[[#This Row],[areaConsumption]]*INDEX(Main!$C$33:$C$39,MATCH(areaConsumption!B16450,Main!$A$33:$A$39,0))/INDEX(Main!$B$33:$B$39,MATCH(areaConsumption!B16450,Main!$A$33:$A$39,0))</f>
        <v>36228.3574959831</v>
      </c>
    </row>
    <row r="16451" customFormat="false" ht="14.25" hidden="false" customHeight="false" outlineLevel="0" collapsed="false">
      <c r="A16451" s="91" t="n">
        <v>43421.375</v>
      </c>
      <c r="B16451" s="7" t="s">
        <v>20</v>
      </c>
      <c r="C16451" s="7" t="n">
        <f aca="false">_2018_MultiNodeAreaConsumption[[#This Row],[areaConsumption]]*INDEX(Main!$C$33:$C$39,MATCH(areaConsumption!B16451,Main!$A$33:$A$39,0))/INDEX(Main!$B$33:$B$39,MATCH(areaConsumption!B16451,Main!$A$33:$A$39,0))</f>
        <v>38964.3636496584</v>
      </c>
    </row>
    <row r="16452" customFormat="false" ht="14.25" hidden="false" customHeight="false" outlineLevel="0" collapsed="false">
      <c r="A16452" s="91" t="n">
        <v>43421.4166666667</v>
      </c>
      <c r="B16452" s="7" t="s">
        <v>20</v>
      </c>
      <c r="C16452" s="7" t="n">
        <f aca="false">_2018_MultiNodeAreaConsumption[[#This Row],[areaConsumption]]*INDEX(Main!$C$33:$C$39,MATCH(areaConsumption!B16452,Main!$A$33:$A$39,0))/INDEX(Main!$B$33:$B$39,MATCH(areaConsumption!B16452,Main!$A$33:$A$39,0))</f>
        <v>40199.012647812</v>
      </c>
    </row>
    <row r="16453" customFormat="false" ht="14.25" hidden="false" customHeight="false" outlineLevel="0" collapsed="false">
      <c r="A16453" s="91" t="n">
        <v>43421.4583333333</v>
      </c>
      <c r="B16453" s="7" t="s">
        <v>20</v>
      </c>
      <c r="C16453" s="7" t="n">
        <f aca="false">_2018_MultiNodeAreaConsumption[[#This Row],[areaConsumption]]*INDEX(Main!$C$33:$C$39,MATCH(areaConsumption!B16453,Main!$A$33:$A$39,0))/INDEX(Main!$B$33:$B$39,MATCH(areaConsumption!B16453,Main!$A$33:$A$39,0))</f>
        <v>40524.6563156098</v>
      </c>
    </row>
    <row r="16454" customFormat="false" ht="14.25" hidden="false" customHeight="false" outlineLevel="0" collapsed="false">
      <c r="A16454" s="91" t="n">
        <v>43421.5</v>
      </c>
      <c r="B16454" s="7" t="s">
        <v>20</v>
      </c>
      <c r="C16454" s="7" t="n">
        <f aca="false">_2018_MultiNodeAreaConsumption[[#This Row],[areaConsumption]]*INDEX(Main!$C$33:$C$39,MATCH(areaConsumption!B16454,Main!$A$33:$A$39,0))/INDEX(Main!$B$33:$B$39,MATCH(areaConsumption!B16454,Main!$A$33:$A$39,0))</f>
        <v>39878.3635147964</v>
      </c>
    </row>
    <row r="16455" customFormat="false" ht="14.25" hidden="false" customHeight="false" outlineLevel="0" collapsed="false">
      <c r="A16455" s="91" t="n">
        <v>43421.5416666667</v>
      </c>
      <c r="B16455" s="7" t="s">
        <v>20</v>
      </c>
      <c r="C16455" s="7" t="n">
        <f aca="false">_2018_MultiNodeAreaConsumption[[#This Row],[areaConsumption]]*INDEX(Main!$C$33:$C$39,MATCH(areaConsumption!B16455,Main!$A$33:$A$39,0))/INDEX(Main!$B$33:$B$39,MATCH(areaConsumption!B16455,Main!$A$33:$A$39,0))</f>
        <v>39272.0269922404</v>
      </c>
    </row>
    <row r="16456" customFormat="false" ht="14.25" hidden="false" customHeight="false" outlineLevel="0" collapsed="false">
      <c r="A16456" s="91" t="n">
        <v>43421.5833333333</v>
      </c>
      <c r="B16456" s="7" t="s">
        <v>20</v>
      </c>
      <c r="C16456" s="7" t="n">
        <f aca="false">_2018_MultiNodeAreaConsumption[[#This Row],[areaConsumption]]*INDEX(Main!$C$33:$C$39,MATCH(areaConsumption!B16456,Main!$A$33:$A$39,0))/INDEX(Main!$B$33:$B$39,MATCH(areaConsumption!B16456,Main!$A$33:$A$39,0))</f>
        <v>38420.9582653578</v>
      </c>
    </row>
    <row r="16457" customFormat="false" ht="14.25" hidden="false" customHeight="false" outlineLevel="0" collapsed="false">
      <c r="A16457" s="91" t="n">
        <v>43421.625</v>
      </c>
      <c r="B16457" s="7" t="s">
        <v>20</v>
      </c>
      <c r="C16457" s="7" t="n">
        <f aca="false">_2018_MultiNodeAreaConsumption[[#This Row],[areaConsumption]]*INDEX(Main!$C$33:$C$39,MATCH(areaConsumption!B16457,Main!$A$33:$A$39,0))/INDEX(Main!$B$33:$B$39,MATCH(areaConsumption!B16457,Main!$A$33:$A$39,0))</f>
        <v>38011.4064132195</v>
      </c>
    </row>
    <row r="16458" customFormat="false" ht="14.25" hidden="false" customHeight="false" outlineLevel="0" collapsed="false">
      <c r="A16458" s="91" t="n">
        <v>43421.6666666667</v>
      </c>
      <c r="B16458" s="7" t="s">
        <v>20</v>
      </c>
      <c r="C16458" s="7" t="n">
        <f aca="false">_2018_MultiNodeAreaConsumption[[#This Row],[areaConsumption]]*INDEX(Main!$C$33:$C$39,MATCH(areaConsumption!B16458,Main!$A$33:$A$39,0))/INDEX(Main!$B$33:$B$39,MATCH(areaConsumption!B16458,Main!$A$33:$A$39,0))</f>
        <v>40354.8421330159</v>
      </c>
    </row>
    <row r="16459" customFormat="false" ht="14.25" hidden="false" customHeight="false" outlineLevel="0" collapsed="false">
      <c r="A16459" s="91" t="n">
        <v>43421.7083333333</v>
      </c>
      <c r="B16459" s="7" t="s">
        <v>20</v>
      </c>
      <c r="C16459" s="7" t="n">
        <f aca="false">_2018_MultiNodeAreaConsumption[[#This Row],[areaConsumption]]*INDEX(Main!$C$33:$C$39,MATCH(areaConsumption!B16459,Main!$A$33:$A$39,0))/INDEX(Main!$B$33:$B$39,MATCH(areaConsumption!B16459,Main!$A$33:$A$39,0))</f>
        <v>44138.7016839915</v>
      </c>
    </row>
    <row r="16460" customFormat="false" ht="14.25" hidden="false" customHeight="false" outlineLevel="0" collapsed="false">
      <c r="A16460" s="91" t="n">
        <v>43421.75</v>
      </c>
      <c r="B16460" s="7" t="s">
        <v>20</v>
      </c>
      <c r="C16460" s="7" t="n">
        <f aca="false">_2018_MultiNodeAreaConsumption[[#This Row],[areaConsumption]]*INDEX(Main!$C$33:$C$39,MATCH(areaConsumption!B16460,Main!$A$33:$A$39,0))/INDEX(Main!$B$33:$B$39,MATCH(areaConsumption!B16460,Main!$A$33:$A$39,0))</f>
        <v>43891.9716657521</v>
      </c>
    </row>
    <row r="16461" customFormat="false" ht="14.25" hidden="false" customHeight="false" outlineLevel="0" collapsed="false">
      <c r="A16461" s="91" t="n">
        <v>43421.7916666667</v>
      </c>
      <c r="B16461" s="7" t="s">
        <v>20</v>
      </c>
      <c r="C16461" s="7" t="n">
        <f aca="false">_2018_MultiNodeAreaConsumption[[#This Row],[areaConsumption]]*INDEX(Main!$C$33:$C$39,MATCH(areaConsumption!B16461,Main!$A$33:$A$39,0))/INDEX(Main!$B$33:$B$39,MATCH(areaConsumption!B16461,Main!$A$33:$A$39,0))</f>
        <v>41989.0539137435</v>
      </c>
    </row>
    <row r="16462" customFormat="false" ht="14.25" hidden="false" customHeight="false" outlineLevel="0" collapsed="false">
      <c r="A16462" s="91" t="n">
        <v>43421.8333333333</v>
      </c>
      <c r="B16462" s="7" t="s">
        <v>20</v>
      </c>
      <c r="C16462" s="7" t="n">
        <f aca="false">_2018_MultiNodeAreaConsumption[[#This Row],[areaConsumption]]*INDEX(Main!$C$33:$C$39,MATCH(areaConsumption!B16462,Main!$A$33:$A$39,0))/INDEX(Main!$B$33:$B$39,MATCH(areaConsumption!B16462,Main!$A$33:$A$39,0))</f>
        <v>39845.399585234</v>
      </c>
    </row>
    <row r="16463" customFormat="false" ht="14.25" hidden="false" customHeight="false" outlineLevel="0" collapsed="false">
      <c r="A16463" s="91" t="n">
        <v>43421.875</v>
      </c>
      <c r="B16463" s="7" t="s">
        <v>20</v>
      </c>
      <c r="C16463" s="7" t="n">
        <f aca="false">_2018_MultiNodeAreaConsumption[[#This Row],[areaConsumption]]*INDEX(Main!$C$33:$C$39,MATCH(areaConsumption!B16463,Main!$A$33:$A$39,0))/INDEX(Main!$B$33:$B$39,MATCH(areaConsumption!B16463,Main!$A$33:$A$39,0))</f>
        <v>37299.1857532813</v>
      </c>
    </row>
    <row r="16464" customFormat="false" ht="14.25" hidden="false" customHeight="false" outlineLevel="0" collapsed="false">
      <c r="A16464" s="91" t="n">
        <v>43421.9166666667</v>
      </c>
      <c r="B16464" s="7" t="s">
        <v>20</v>
      </c>
      <c r="C16464" s="7" t="n">
        <f aca="false">_2018_MultiNodeAreaConsumption[[#This Row],[areaConsumption]]*INDEX(Main!$C$33:$C$39,MATCH(areaConsumption!B16464,Main!$A$33:$A$39,0))/INDEX(Main!$B$33:$B$39,MATCH(areaConsumption!B16464,Main!$A$33:$A$39,0))</f>
        <v>34501.247368307</v>
      </c>
    </row>
    <row r="16465" customFormat="false" ht="14.25" hidden="false" customHeight="false" outlineLevel="0" collapsed="false">
      <c r="A16465" s="91" t="n">
        <v>43421.9583333333</v>
      </c>
      <c r="B16465" s="7" t="s">
        <v>20</v>
      </c>
      <c r="C16465" s="7" t="n">
        <f aca="false">_2018_MultiNodeAreaConsumption[[#This Row],[areaConsumption]]*INDEX(Main!$C$33:$C$39,MATCH(areaConsumption!B16465,Main!$A$33:$A$39,0))/INDEX(Main!$B$33:$B$39,MATCH(areaConsumption!B16465,Main!$A$33:$A$39,0))</f>
        <v>31008.069741654</v>
      </c>
    </row>
    <row r="16466" customFormat="false" ht="14.25" hidden="false" customHeight="false" outlineLevel="0" collapsed="false">
      <c r="A16466" s="91" t="n">
        <v>43422</v>
      </c>
      <c r="B16466" s="7" t="s">
        <v>20</v>
      </c>
      <c r="C16466" s="7" t="n">
        <f aca="false">_2018_MultiNodeAreaConsumption[[#This Row],[areaConsumption]]*INDEX(Main!$C$33:$C$39,MATCH(areaConsumption!B16466,Main!$A$33:$A$39,0))/INDEX(Main!$B$33:$B$39,MATCH(areaConsumption!B16466,Main!$A$33:$A$39,0))</f>
        <v>30360.7780338841</v>
      </c>
    </row>
    <row r="16467" customFormat="false" ht="14.25" hidden="false" customHeight="false" outlineLevel="0" collapsed="false">
      <c r="A16467" s="91" t="n">
        <v>43422.0416666667</v>
      </c>
      <c r="B16467" s="7" t="s">
        <v>20</v>
      </c>
      <c r="C16467" s="7" t="n">
        <f aca="false">_2018_MultiNodeAreaConsumption[[#This Row],[areaConsumption]]*INDEX(Main!$C$33:$C$39,MATCH(areaConsumption!B16467,Main!$A$33:$A$39,0))/INDEX(Main!$B$33:$B$39,MATCH(areaConsumption!B16467,Main!$A$33:$A$39,0))</f>
        <v>29283.9563348472</v>
      </c>
    </row>
    <row r="16468" customFormat="false" ht="14.25" hidden="false" customHeight="false" outlineLevel="0" collapsed="false">
      <c r="A16468" s="91" t="n">
        <v>43422.0833333333</v>
      </c>
      <c r="B16468" s="7" t="s">
        <v>20</v>
      </c>
      <c r="C16468" s="7" t="n">
        <f aca="false">_2018_MultiNodeAreaConsumption[[#This Row],[areaConsumption]]*INDEX(Main!$C$33:$C$39,MATCH(areaConsumption!B16468,Main!$A$33:$A$39,0))/INDEX(Main!$B$33:$B$39,MATCH(areaConsumption!B16468,Main!$A$33:$A$39,0))</f>
        <v>27421.9937680525</v>
      </c>
    </row>
    <row r="16469" customFormat="false" ht="14.25" hidden="false" customHeight="false" outlineLevel="0" collapsed="false">
      <c r="A16469" s="91" t="n">
        <v>43422.125</v>
      </c>
      <c r="B16469" s="7" t="s">
        <v>20</v>
      </c>
      <c r="C16469" s="7" t="n">
        <f aca="false">_2018_MultiNodeAreaConsumption[[#This Row],[areaConsumption]]*INDEX(Main!$C$33:$C$39,MATCH(areaConsumption!B16469,Main!$A$33:$A$39,0))/INDEX(Main!$B$33:$B$39,MATCH(areaConsumption!B16469,Main!$A$33:$A$39,0))</f>
        <v>26487.0168568294</v>
      </c>
    </row>
    <row r="16470" customFormat="false" ht="14.25" hidden="false" customHeight="false" outlineLevel="0" collapsed="false">
      <c r="A16470" s="91" t="n">
        <v>43422.1666666667</v>
      </c>
      <c r="B16470" s="7" t="s">
        <v>20</v>
      </c>
      <c r="C16470" s="7" t="n">
        <f aca="false">_2018_MultiNodeAreaConsumption[[#This Row],[areaConsumption]]*INDEX(Main!$C$33:$C$39,MATCH(areaConsumption!B16470,Main!$A$33:$A$39,0))/INDEX(Main!$B$33:$B$39,MATCH(areaConsumption!B16470,Main!$A$33:$A$39,0))</f>
        <v>25520.0749230003</v>
      </c>
    </row>
    <row r="16471" customFormat="false" ht="14.25" hidden="false" customHeight="false" outlineLevel="0" collapsed="false">
      <c r="A16471" s="91" t="n">
        <v>43422.2083333333</v>
      </c>
      <c r="B16471" s="7" t="s">
        <v>20</v>
      </c>
      <c r="C16471" s="7" t="n">
        <f aca="false">_2018_MultiNodeAreaConsumption[[#This Row],[areaConsumption]]*INDEX(Main!$C$33:$C$39,MATCH(areaConsumption!B16471,Main!$A$33:$A$39,0))/INDEX(Main!$B$33:$B$39,MATCH(areaConsumption!B16471,Main!$A$33:$A$39,0))</f>
        <v>25629.9546882082</v>
      </c>
    </row>
    <row r="16472" customFormat="false" ht="14.25" hidden="false" customHeight="false" outlineLevel="0" collapsed="false">
      <c r="A16472" s="91" t="n">
        <v>43422.25</v>
      </c>
      <c r="B16472" s="7" t="s">
        <v>20</v>
      </c>
      <c r="C16472" s="7" t="n">
        <f aca="false">_2018_MultiNodeAreaConsumption[[#This Row],[areaConsumption]]*INDEX(Main!$C$33:$C$39,MATCH(areaConsumption!B16472,Main!$A$33:$A$39,0))/INDEX(Main!$B$33:$B$39,MATCH(areaConsumption!B16472,Main!$A$33:$A$39,0))</f>
        <v>27236.1970741556</v>
      </c>
    </row>
    <row r="16473" customFormat="false" ht="14.25" hidden="false" customHeight="false" outlineLevel="0" collapsed="false">
      <c r="A16473" s="91" t="n">
        <v>43422.2916666667</v>
      </c>
      <c r="B16473" s="7" t="s">
        <v>20</v>
      </c>
      <c r="C16473" s="7" t="n">
        <f aca="false">_2018_MultiNodeAreaConsumption[[#This Row],[areaConsumption]]*INDEX(Main!$C$33:$C$39,MATCH(areaConsumption!B16473,Main!$A$33:$A$39,0))/INDEX(Main!$B$33:$B$39,MATCH(areaConsumption!B16473,Main!$A$33:$A$39,0))</f>
        <v>29945.2327400072</v>
      </c>
    </row>
    <row r="16474" customFormat="false" ht="14.25" hidden="false" customHeight="false" outlineLevel="0" collapsed="false">
      <c r="A16474" s="91" t="n">
        <v>43422.3333333333</v>
      </c>
      <c r="B16474" s="7" t="s">
        <v>20</v>
      </c>
      <c r="C16474" s="7" t="n">
        <f aca="false">_2018_MultiNodeAreaConsumption[[#This Row],[areaConsumption]]*INDEX(Main!$C$33:$C$39,MATCH(areaConsumption!B16474,Main!$A$33:$A$39,0))/INDEX(Main!$B$33:$B$39,MATCH(areaConsumption!B16474,Main!$A$33:$A$39,0))</f>
        <v>33215.6541153752</v>
      </c>
    </row>
    <row r="16475" customFormat="false" ht="14.25" hidden="false" customHeight="false" outlineLevel="0" collapsed="false">
      <c r="A16475" s="91" t="n">
        <v>43422.375</v>
      </c>
      <c r="B16475" s="7" t="s">
        <v>20</v>
      </c>
      <c r="C16475" s="7" t="n">
        <f aca="false">_2018_MultiNodeAreaConsumption[[#This Row],[areaConsumption]]*INDEX(Main!$C$33:$C$39,MATCH(areaConsumption!B16475,Main!$A$33:$A$39,0))/INDEX(Main!$B$33:$B$39,MATCH(areaConsumption!B16475,Main!$A$33:$A$39,0))</f>
        <v>36126.4689864267</v>
      </c>
    </row>
    <row r="16476" customFormat="false" ht="14.25" hidden="false" customHeight="false" outlineLevel="0" collapsed="false">
      <c r="A16476" s="91" t="n">
        <v>43422.4166666667</v>
      </c>
      <c r="B16476" s="7" t="s">
        <v>20</v>
      </c>
      <c r="C16476" s="7" t="n">
        <f aca="false">_2018_MultiNodeAreaConsumption[[#This Row],[areaConsumption]]*INDEX(Main!$C$33:$C$39,MATCH(areaConsumption!B16476,Main!$A$33:$A$39,0))/INDEX(Main!$B$33:$B$39,MATCH(areaConsumption!B16476,Main!$A$33:$A$39,0))</f>
        <v>38299.0916166727</v>
      </c>
    </row>
    <row r="16477" customFormat="false" ht="14.25" hidden="false" customHeight="false" outlineLevel="0" collapsed="false">
      <c r="A16477" s="91" t="n">
        <v>43422.4583333333</v>
      </c>
      <c r="B16477" s="7" t="s">
        <v>20</v>
      </c>
      <c r="C16477" s="7" t="n">
        <f aca="false">_2018_MultiNodeAreaConsumption[[#This Row],[areaConsumption]]*INDEX(Main!$C$33:$C$39,MATCH(areaConsumption!B16477,Main!$A$33:$A$39,0))/INDEX(Main!$B$33:$B$39,MATCH(areaConsumption!B16477,Main!$A$33:$A$39,0))</f>
        <v>38922.4095574881</v>
      </c>
    </row>
    <row r="16478" customFormat="false" ht="14.25" hidden="false" customHeight="false" outlineLevel="0" collapsed="false">
      <c r="A16478" s="91" t="n">
        <v>43422.5</v>
      </c>
      <c r="B16478" s="7" t="s">
        <v>20</v>
      </c>
      <c r="C16478" s="7" t="n">
        <f aca="false">_2018_MultiNodeAreaConsumption[[#This Row],[areaConsumption]]*INDEX(Main!$C$33:$C$39,MATCH(areaConsumption!B16478,Main!$A$33:$A$39,0))/INDEX(Main!$B$33:$B$39,MATCH(areaConsumption!B16478,Main!$A$33:$A$39,0))</f>
        <v>39729.5263782876</v>
      </c>
    </row>
    <row r="16479" customFormat="false" ht="14.25" hidden="false" customHeight="false" outlineLevel="0" collapsed="false">
      <c r="A16479" s="91" t="n">
        <v>43422.5416666667</v>
      </c>
      <c r="B16479" s="7" t="s">
        <v>20</v>
      </c>
      <c r="C16479" s="7" t="n">
        <f aca="false">_2018_MultiNodeAreaConsumption[[#This Row],[areaConsumption]]*INDEX(Main!$C$33:$C$39,MATCH(areaConsumption!B16479,Main!$A$33:$A$39,0))/INDEX(Main!$B$33:$B$39,MATCH(areaConsumption!B16479,Main!$A$33:$A$39,0))</f>
        <v>39477.801825266</v>
      </c>
    </row>
    <row r="16480" customFormat="false" ht="14.25" hidden="false" customHeight="false" outlineLevel="0" collapsed="false">
      <c r="A16480" s="91" t="n">
        <v>43422.5833333333</v>
      </c>
      <c r="B16480" s="7" t="s">
        <v>20</v>
      </c>
      <c r="C16480" s="7" t="n">
        <f aca="false">_2018_MultiNodeAreaConsumption[[#This Row],[areaConsumption]]*INDEX(Main!$C$33:$C$39,MATCH(areaConsumption!B16480,Main!$A$33:$A$39,0))/INDEX(Main!$B$33:$B$39,MATCH(areaConsumption!B16480,Main!$A$33:$A$39,0))</f>
        <v>39211.0936678978</v>
      </c>
    </row>
    <row r="16481" customFormat="false" ht="14.25" hidden="false" customHeight="false" outlineLevel="0" collapsed="false">
      <c r="A16481" s="91" t="n">
        <v>43422.625</v>
      </c>
      <c r="B16481" s="7" t="s">
        <v>20</v>
      </c>
      <c r="C16481" s="7" t="n">
        <f aca="false">_2018_MultiNodeAreaConsumption[[#This Row],[areaConsumption]]*INDEX(Main!$C$33:$C$39,MATCH(areaConsumption!B16481,Main!$A$33:$A$39,0))/INDEX(Main!$B$33:$B$39,MATCH(areaConsumption!B16481,Main!$A$33:$A$39,0))</f>
        <v>39428.8553844007</v>
      </c>
    </row>
    <row r="16482" customFormat="false" ht="14.25" hidden="false" customHeight="false" outlineLevel="0" collapsed="false">
      <c r="A16482" s="91" t="n">
        <v>43422.6666666667</v>
      </c>
      <c r="B16482" s="7" t="s">
        <v>20</v>
      </c>
      <c r="C16482" s="7" t="n">
        <f aca="false">_2018_MultiNodeAreaConsumption[[#This Row],[areaConsumption]]*INDEX(Main!$C$33:$C$39,MATCH(areaConsumption!B16482,Main!$A$33:$A$39,0))/INDEX(Main!$B$33:$B$39,MATCH(areaConsumption!B16482,Main!$A$33:$A$39,0))</f>
        <v>42450.5489276164</v>
      </c>
    </row>
    <row r="16483" customFormat="false" ht="14.25" hidden="false" customHeight="false" outlineLevel="0" collapsed="false">
      <c r="A16483" s="91" t="n">
        <v>43422.7083333333</v>
      </c>
      <c r="B16483" s="7" t="s">
        <v>20</v>
      </c>
      <c r="C16483" s="7" t="n">
        <f aca="false">_2018_MultiNodeAreaConsumption[[#This Row],[areaConsumption]]*INDEX(Main!$C$33:$C$39,MATCH(areaConsumption!B16483,Main!$A$33:$A$39,0))/INDEX(Main!$B$33:$B$39,MATCH(areaConsumption!B16483,Main!$A$33:$A$39,0))</f>
        <v>45606.0960029945</v>
      </c>
    </row>
    <row r="16484" customFormat="false" ht="14.25" hidden="false" customHeight="false" outlineLevel="0" collapsed="false">
      <c r="A16484" s="91" t="n">
        <v>43422.75</v>
      </c>
      <c r="B16484" s="7" t="s">
        <v>20</v>
      </c>
      <c r="C16484" s="7" t="n">
        <f aca="false">_2018_MultiNodeAreaConsumption[[#This Row],[areaConsumption]]*INDEX(Main!$C$33:$C$39,MATCH(areaConsumption!B16484,Main!$A$33:$A$39,0))/INDEX(Main!$B$33:$B$39,MATCH(areaConsumption!B16484,Main!$A$33:$A$39,0))</f>
        <v>44875.8950178405</v>
      </c>
    </row>
    <row r="16485" customFormat="false" ht="14.25" hidden="false" customHeight="false" outlineLevel="0" collapsed="false">
      <c r="A16485" s="91" t="n">
        <v>43422.7916666667</v>
      </c>
      <c r="B16485" s="7" t="s">
        <v>20</v>
      </c>
      <c r="C16485" s="7" t="n">
        <f aca="false">_2018_MultiNodeAreaConsumption[[#This Row],[areaConsumption]]*INDEX(Main!$C$33:$C$39,MATCH(areaConsumption!B16485,Main!$A$33:$A$39,0))/INDEX(Main!$B$33:$B$39,MATCH(areaConsumption!B16485,Main!$A$33:$A$39,0))</f>
        <v>43341.5739327564</v>
      </c>
    </row>
    <row r="16486" customFormat="false" ht="14.25" hidden="false" customHeight="false" outlineLevel="0" collapsed="false">
      <c r="A16486" s="91" t="n">
        <v>43422.8333333333</v>
      </c>
      <c r="B16486" s="7" t="s">
        <v>20</v>
      </c>
      <c r="C16486" s="7" t="n">
        <f aca="false">_2018_MultiNodeAreaConsumption[[#This Row],[areaConsumption]]*INDEX(Main!$C$33:$C$39,MATCH(areaConsumption!B16486,Main!$A$33:$A$39,0))/INDEX(Main!$B$33:$B$39,MATCH(areaConsumption!B16486,Main!$A$33:$A$39,0))</f>
        <v>41528.557806827</v>
      </c>
    </row>
    <row r="16487" customFormat="false" ht="14.25" hidden="false" customHeight="false" outlineLevel="0" collapsed="false">
      <c r="A16487" s="91" t="n">
        <v>43422.875</v>
      </c>
      <c r="B16487" s="7" t="s">
        <v>20</v>
      </c>
      <c r="C16487" s="7" t="n">
        <f aca="false">_2018_MultiNodeAreaConsumption[[#This Row],[areaConsumption]]*INDEX(Main!$C$33:$C$39,MATCH(areaConsumption!B16487,Main!$A$33:$A$39,0))/INDEX(Main!$B$33:$B$39,MATCH(areaConsumption!B16487,Main!$A$33:$A$39,0))</f>
        <v>38387.9943357954</v>
      </c>
    </row>
    <row r="16488" customFormat="false" ht="14.25" hidden="false" customHeight="false" outlineLevel="0" collapsed="false">
      <c r="A16488" s="91" t="n">
        <v>43422.9166666667</v>
      </c>
      <c r="B16488" s="7" t="s">
        <v>20</v>
      </c>
      <c r="C16488" s="7" t="n">
        <f aca="false">_2018_MultiNodeAreaConsumption[[#This Row],[areaConsumption]]*INDEX(Main!$C$33:$C$39,MATCH(areaConsumption!B16488,Main!$A$33:$A$39,0))/INDEX(Main!$B$33:$B$39,MATCH(areaConsumption!B16488,Main!$A$33:$A$39,0))</f>
        <v>33729.0922909828</v>
      </c>
    </row>
    <row r="16489" customFormat="false" ht="14.25" hidden="false" customHeight="false" outlineLevel="0" collapsed="false">
      <c r="A16489" s="91" t="n">
        <v>43422.9583333333</v>
      </c>
      <c r="B16489" s="7" t="s">
        <v>20</v>
      </c>
      <c r="C16489" s="7" t="n">
        <f aca="false">_2018_MultiNodeAreaConsumption[[#This Row],[areaConsumption]]*INDEX(Main!$C$33:$C$39,MATCH(areaConsumption!B16489,Main!$A$33:$A$39,0))/INDEX(Main!$B$33:$B$39,MATCH(areaConsumption!B16489,Main!$A$33:$A$39,0))</f>
        <v>30205.9474556367</v>
      </c>
    </row>
    <row r="16490" customFormat="false" ht="14.25" hidden="false" customHeight="false" outlineLevel="0" collapsed="false">
      <c r="A16490" s="91" t="n">
        <v>43423</v>
      </c>
      <c r="B16490" s="7" t="s">
        <v>20</v>
      </c>
      <c r="C16490" s="7" t="n">
        <f aca="false">_2018_MultiNodeAreaConsumption[[#This Row],[areaConsumption]]*INDEX(Main!$C$33:$C$39,MATCH(areaConsumption!B16490,Main!$A$33:$A$39,0))/INDEX(Main!$B$33:$B$39,MATCH(areaConsumption!B16490,Main!$A$33:$A$39,0))</f>
        <v>28518.7936062181</v>
      </c>
    </row>
    <row r="16491" customFormat="false" ht="14.25" hidden="false" customHeight="false" outlineLevel="0" collapsed="false">
      <c r="A16491" s="91" t="n">
        <v>43423.0416666667</v>
      </c>
      <c r="B16491" s="7" t="s">
        <v>20</v>
      </c>
      <c r="C16491" s="7" t="n">
        <f aca="false">_2018_MultiNodeAreaConsumption[[#This Row],[areaConsumption]]*INDEX(Main!$C$33:$C$39,MATCH(areaConsumption!B16491,Main!$A$33:$A$39,0))/INDEX(Main!$B$33:$B$39,MATCH(areaConsumption!B16491,Main!$A$33:$A$39,0))</f>
        <v>27927.4406880086</v>
      </c>
    </row>
    <row r="16492" customFormat="false" ht="14.25" hidden="false" customHeight="false" outlineLevel="0" collapsed="false">
      <c r="A16492" s="91" t="n">
        <v>43423.0833333333</v>
      </c>
      <c r="B16492" s="7" t="s">
        <v>20</v>
      </c>
      <c r="C16492" s="7" t="n">
        <f aca="false">_2018_MultiNodeAreaConsumption[[#This Row],[areaConsumption]]*INDEX(Main!$C$33:$C$39,MATCH(areaConsumption!B16492,Main!$A$33:$A$39,0))/INDEX(Main!$B$33:$B$39,MATCH(areaConsumption!B16492,Main!$A$33:$A$39,0))</f>
        <v>27047.4036593894</v>
      </c>
    </row>
    <row r="16493" customFormat="false" ht="14.25" hidden="false" customHeight="false" outlineLevel="0" collapsed="false">
      <c r="A16493" s="91" t="n">
        <v>43423.125</v>
      </c>
      <c r="B16493" s="7" t="s">
        <v>20</v>
      </c>
      <c r="C16493" s="7" t="n">
        <f aca="false">_2018_MultiNodeAreaConsumption[[#This Row],[areaConsumption]]*INDEX(Main!$C$33:$C$39,MATCH(areaConsumption!B16493,Main!$A$33:$A$39,0))/INDEX(Main!$B$33:$B$39,MATCH(areaConsumption!B16493,Main!$A$33:$A$39,0))</f>
        <v>26373.1414637958</v>
      </c>
    </row>
    <row r="16494" customFormat="false" ht="14.25" hidden="false" customHeight="false" outlineLevel="0" collapsed="false">
      <c r="A16494" s="91" t="n">
        <v>43423.1666666667</v>
      </c>
      <c r="B16494" s="7" t="s">
        <v>20</v>
      </c>
      <c r="C16494" s="7" t="n">
        <f aca="false">_2018_MultiNodeAreaConsumption[[#This Row],[areaConsumption]]*INDEX(Main!$C$33:$C$39,MATCH(areaConsumption!B16494,Main!$A$33:$A$39,0))/INDEX(Main!$B$33:$B$39,MATCH(areaConsumption!B16494,Main!$A$33:$A$39,0))</f>
        <v>24451.2444796149</v>
      </c>
    </row>
    <row r="16495" customFormat="false" ht="14.25" hidden="false" customHeight="false" outlineLevel="0" collapsed="false">
      <c r="A16495" s="91" t="n">
        <v>43423.2083333333</v>
      </c>
      <c r="B16495" s="7" t="s">
        <v>20</v>
      </c>
      <c r="C16495" s="7" t="n">
        <f aca="false">_2018_MultiNodeAreaConsumption[[#This Row],[areaConsumption]]*INDEX(Main!$C$33:$C$39,MATCH(areaConsumption!B16495,Main!$A$33:$A$39,0))/INDEX(Main!$B$33:$B$39,MATCH(areaConsumption!B16495,Main!$A$33:$A$39,0))</f>
        <v>26223.3054203305</v>
      </c>
    </row>
    <row r="16496" customFormat="false" ht="14.25" hidden="false" customHeight="false" outlineLevel="0" collapsed="false">
      <c r="A16496" s="91" t="n">
        <v>43423.25</v>
      </c>
      <c r="B16496" s="7" t="s">
        <v>20</v>
      </c>
      <c r="C16496" s="7" t="n">
        <f aca="false">_2018_MultiNodeAreaConsumption[[#This Row],[areaConsumption]]*INDEX(Main!$C$33:$C$39,MATCH(areaConsumption!B16496,Main!$A$33:$A$39,0))/INDEX(Main!$B$33:$B$39,MATCH(areaConsumption!B16496,Main!$A$33:$A$39,0))</f>
        <v>32154.8149276413</v>
      </c>
    </row>
    <row r="16497" customFormat="false" ht="14.25" hidden="false" customHeight="false" outlineLevel="0" collapsed="false">
      <c r="A16497" s="91" t="n">
        <v>43423.2916666667</v>
      </c>
      <c r="B16497" s="7" t="s">
        <v>20</v>
      </c>
      <c r="C16497" s="7" t="n">
        <f aca="false">_2018_MultiNodeAreaConsumption[[#This Row],[areaConsumption]]*INDEX(Main!$C$33:$C$39,MATCH(areaConsumption!B16497,Main!$A$33:$A$39,0))/INDEX(Main!$B$33:$B$39,MATCH(areaConsumption!B16497,Main!$A$33:$A$39,0))</f>
        <v>39026.2958809574</v>
      </c>
    </row>
    <row r="16498" customFormat="false" ht="14.25" hidden="false" customHeight="false" outlineLevel="0" collapsed="false">
      <c r="A16498" s="91" t="n">
        <v>43423.3333333333</v>
      </c>
      <c r="B16498" s="7" t="s">
        <v>20</v>
      </c>
      <c r="C16498" s="7" t="n">
        <f aca="false">_2018_MultiNodeAreaConsumption[[#This Row],[areaConsumption]]*INDEX(Main!$C$33:$C$39,MATCH(areaConsumption!B16498,Main!$A$33:$A$39,0))/INDEX(Main!$B$33:$B$39,MATCH(areaConsumption!B16498,Main!$A$33:$A$39,0))</f>
        <v>41329.7753224964</v>
      </c>
    </row>
    <row r="16499" customFormat="false" ht="14.25" hidden="false" customHeight="false" outlineLevel="0" collapsed="false">
      <c r="A16499" s="91" t="n">
        <v>43423.375</v>
      </c>
      <c r="B16499" s="7" t="s">
        <v>20</v>
      </c>
      <c r="C16499" s="7" t="n">
        <f aca="false">_2018_MultiNodeAreaConsumption[[#This Row],[areaConsumption]]*INDEX(Main!$C$33:$C$39,MATCH(areaConsumption!B16499,Main!$A$33:$A$39,0))/INDEX(Main!$B$33:$B$39,MATCH(areaConsumption!B16499,Main!$A$33:$A$39,0))</f>
        <v>41983.0604720049</v>
      </c>
    </row>
    <row r="16500" customFormat="false" ht="14.25" hidden="false" customHeight="false" outlineLevel="0" collapsed="false">
      <c r="A16500" s="91" t="n">
        <v>43423.4166666667</v>
      </c>
      <c r="B16500" s="7" t="s">
        <v>20</v>
      </c>
      <c r="C16500" s="7" t="n">
        <f aca="false">_2018_MultiNodeAreaConsumption[[#This Row],[areaConsumption]]*INDEX(Main!$C$33:$C$39,MATCH(areaConsumption!B16500,Main!$A$33:$A$39,0))/INDEX(Main!$B$33:$B$39,MATCH(areaConsumption!B16500,Main!$A$33:$A$39,0))</f>
        <v>41690.3807337694</v>
      </c>
    </row>
    <row r="16501" customFormat="false" ht="14.25" hidden="false" customHeight="false" outlineLevel="0" collapsed="false">
      <c r="A16501" s="91" t="n">
        <v>43423.4583333333</v>
      </c>
      <c r="B16501" s="7" t="s">
        <v>20</v>
      </c>
      <c r="C16501" s="7" t="n">
        <f aca="false">_2018_MultiNodeAreaConsumption[[#This Row],[areaConsumption]]*INDEX(Main!$C$33:$C$39,MATCH(areaConsumption!B16501,Main!$A$33:$A$39,0))/INDEX(Main!$B$33:$B$39,MATCH(areaConsumption!B16501,Main!$A$33:$A$39,0))</f>
        <v>42406.5970215333</v>
      </c>
    </row>
    <row r="16502" customFormat="false" ht="14.25" hidden="false" customHeight="false" outlineLevel="0" collapsed="false">
      <c r="A16502" s="91" t="n">
        <v>43423.5</v>
      </c>
      <c r="B16502" s="7" t="s">
        <v>20</v>
      </c>
      <c r="C16502" s="7" t="n">
        <f aca="false">_2018_MultiNodeAreaConsumption[[#This Row],[areaConsumption]]*INDEX(Main!$C$33:$C$39,MATCH(areaConsumption!B16502,Main!$A$33:$A$39,0))/INDEX(Main!$B$33:$B$39,MATCH(areaConsumption!B16502,Main!$A$33:$A$39,0))</f>
        <v>42463.5347180501</v>
      </c>
    </row>
    <row r="16503" customFormat="false" ht="14.25" hidden="false" customHeight="false" outlineLevel="0" collapsed="false">
      <c r="A16503" s="91" t="n">
        <v>43423.5416666667</v>
      </c>
      <c r="B16503" s="7" t="s">
        <v>20</v>
      </c>
      <c r="C16503" s="7" t="n">
        <f aca="false">_2018_MultiNodeAreaConsumption[[#This Row],[areaConsumption]]*INDEX(Main!$C$33:$C$39,MATCH(areaConsumption!B16503,Main!$A$33:$A$39,0))/INDEX(Main!$B$33:$B$39,MATCH(areaConsumption!B16503,Main!$A$33:$A$39,0))</f>
        <v>42263.7533267631</v>
      </c>
    </row>
    <row r="16504" customFormat="false" ht="14.25" hidden="false" customHeight="false" outlineLevel="0" collapsed="false">
      <c r="A16504" s="91" t="n">
        <v>43423.5833333333</v>
      </c>
      <c r="B16504" s="7" t="s">
        <v>20</v>
      </c>
      <c r="C16504" s="7" t="n">
        <f aca="false">_2018_MultiNodeAreaConsumption[[#This Row],[areaConsumption]]*INDEX(Main!$C$33:$C$39,MATCH(areaConsumption!B16504,Main!$A$33:$A$39,0))/INDEX(Main!$B$33:$B$39,MATCH(areaConsumption!B16504,Main!$A$33:$A$39,0))</f>
        <v>41726.3413842011</v>
      </c>
    </row>
    <row r="16505" customFormat="false" ht="14.25" hidden="false" customHeight="false" outlineLevel="0" collapsed="false">
      <c r="A16505" s="91" t="n">
        <v>43423.625</v>
      </c>
      <c r="B16505" s="7" t="s">
        <v>20</v>
      </c>
      <c r="C16505" s="7" t="n">
        <f aca="false">_2018_MultiNodeAreaConsumption[[#This Row],[areaConsumption]]*INDEX(Main!$C$33:$C$39,MATCH(areaConsumption!B16505,Main!$A$33:$A$39,0))/INDEX(Main!$B$33:$B$39,MATCH(areaConsumption!B16505,Main!$A$33:$A$39,0))</f>
        <v>42074.9599119969</v>
      </c>
    </row>
    <row r="16506" customFormat="false" ht="14.25" hidden="false" customHeight="false" outlineLevel="0" collapsed="false">
      <c r="A16506" s="91" t="n">
        <v>43423.6666666667</v>
      </c>
      <c r="B16506" s="7" t="s">
        <v>20</v>
      </c>
      <c r="C16506" s="7" t="n">
        <f aca="false">_2018_MultiNodeAreaConsumption[[#This Row],[areaConsumption]]*INDEX(Main!$C$33:$C$39,MATCH(areaConsumption!B16506,Main!$A$33:$A$39,0))/INDEX(Main!$B$33:$B$39,MATCH(areaConsumption!B16506,Main!$A$33:$A$39,0))</f>
        <v>45867.8096255804</v>
      </c>
    </row>
    <row r="16507" customFormat="false" ht="14.25" hidden="false" customHeight="false" outlineLevel="0" collapsed="false">
      <c r="A16507" s="91" t="n">
        <v>43423.7083333333</v>
      </c>
      <c r="B16507" s="7" t="s">
        <v>20</v>
      </c>
      <c r="C16507" s="7" t="n">
        <f aca="false">_2018_MultiNodeAreaConsumption[[#This Row],[areaConsumption]]*INDEX(Main!$C$33:$C$39,MATCH(areaConsumption!B16507,Main!$A$33:$A$39,0))/INDEX(Main!$B$33:$B$39,MATCH(areaConsumption!B16507,Main!$A$33:$A$39,0))</f>
        <v>47834.6574228009</v>
      </c>
    </row>
    <row r="16508" customFormat="false" ht="14.25" hidden="false" customHeight="false" outlineLevel="0" collapsed="false">
      <c r="A16508" s="91" t="n">
        <v>43423.75</v>
      </c>
      <c r="B16508" s="7" t="s">
        <v>20</v>
      </c>
      <c r="C16508" s="7" t="n">
        <f aca="false">_2018_MultiNodeAreaConsumption[[#This Row],[areaConsumption]]*INDEX(Main!$C$33:$C$39,MATCH(areaConsumption!B16508,Main!$A$33:$A$39,0))/INDEX(Main!$B$33:$B$39,MATCH(areaConsumption!B16508,Main!$A$33:$A$39,0))</f>
        <v>46298.3385238039</v>
      </c>
    </row>
    <row r="16509" customFormat="false" ht="14.25" hidden="false" customHeight="false" outlineLevel="0" collapsed="false">
      <c r="A16509" s="91" t="n">
        <v>43423.7916666667</v>
      </c>
      <c r="B16509" s="7" t="s">
        <v>20</v>
      </c>
      <c r="C16509" s="7" t="n">
        <f aca="false">_2018_MultiNodeAreaConsumption[[#This Row],[areaConsumption]]*INDEX(Main!$C$33:$C$39,MATCH(areaConsumption!B16509,Main!$A$33:$A$39,0))/INDEX(Main!$B$33:$B$39,MATCH(areaConsumption!B16509,Main!$A$33:$A$39,0))</f>
        <v>45436.2818204005</v>
      </c>
    </row>
    <row r="16510" customFormat="false" ht="14.25" hidden="false" customHeight="false" outlineLevel="0" collapsed="false">
      <c r="A16510" s="91" t="n">
        <v>43423.8333333333</v>
      </c>
      <c r="B16510" s="7" t="s">
        <v>20</v>
      </c>
      <c r="C16510" s="7" t="n">
        <f aca="false">_2018_MultiNodeAreaConsumption[[#This Row],[areaConsumption]]*INDEX(Main!$C$33:$C$39,MATCH(areaConsumption!B16510,Main!$A$33:$A$39,0))/INDEX(Main!$B$33:$B$39,MATCH(areaConsumption!B16510,Main!$A$33:$A$39,0))</f>
        <v>42042.994889391</v>
      </c>
    </row>
    <row r="16511" customFormat="false" ht="14.25" hidden="false" customHeight="false" outlineLevel="0" collapsed="false">
      <c r="A16511" s="91" t="n">
        <v>43423.875</v>
      </c>
      <c r="B16511" s="7" t="s">
        <v>20</v>
      </c>
      <c r="C16511" s="7" t="n">
        <f aca="false">_2018_MultiNodeAreaConsumption[[#This Row],[areaConsumption]]*INDEX(Main!$C$33:$C$39,MATCH(areaConsumption!B16511,Main!$A$33:$A$39,0))/INDEX(Main!$B$33:$B$39,MATCH(areaConsumption!B16511,Main!$A$33:$A$39,0))</f>
        <v>37895.533206273</v>
      </c>
    </row>
    <row r="16512" customFormat="false" ht="14.25" hidden="false" customHeight="false" outlineLevel="0" collapsed="false">
      <c r="A16512" s="91" t="n">
        <v>43423.9166666667</v>
      </c>
      <c r="B16512" s="7" t="s">
        <v>20</v>
      </c>
      <c r="C16512" s="7" t="n">
        <f aca="false">_2018_MultiNodeAreaConsumption[[#This Row],[areaConsumption]]*INDEX(Main!$C$33:$C$39,MATCH(areaConsumption!B16512,Main!$A$33:$A$39,0))/INDEX(Main!$B$33:$B$39,MATCH(areaConsumption!B16512,Main!$A$33:$A$39,0))</f>
        <v>33579.2562475176</v>
      </c>
    </row>
    <row r="16513" customFormat="false" ht="14.25" hidden="false" customHeight="false" outlineLevel="0" collapsed="false">
      <c r="A16513" s="91" t="n">
        <v>43423.9583333333</v>
      </c>
      <c r="B16513" s="7" t="s">
        <v>20</v>
      </c>
      <c r="C16513" s="7" t="n">
        <f aca="false">_2018_MultiNodeAreaConsumption[[#This Row],[areaConsumption]]*INDEX(Main!$C$33:$C$39,MATCH(areaConsumption!B16513,Main!$A$33:$A$39,0))/INDEX(Main!$B$33:$B$39,MATCH(areaConsumption!B16513,Main!$A$33:$A$39,0))</f>
        <v>30040.1289008685</v>
      </c>
    </row>
    <row r="16514" customFormat="false" ht="14.25" hidden="false" customHeight="false" outlineLevel="0" collapsed="false">
      <c r="A16514" s="91" t="n">
        <v>43424</v>
      </c>
      <c r="B16514" s="7" t="s">
        <v>20</v>
      </c>
      <c r="C16514" s="7" t="n">
        <f aca="false">_2018_MultiNodeAreaConsumption[[#This Row],[areaConsumption]]*INDEX(Main!$C$33:$C$39,MATCH(areaConsumption!B16514,Main!$A$33:$A$39,0))/INDEX(Main!$B$33:$B$39,MATCH(areaConsumption!B16514,Main!$A$33:$A$39,0))</f>
        <v>29187.062360073</v>
      </c>
    </row>
    <row r="16515" customFormat="false" ht="14.25" hidden="false" customHeight="false" outlineLevel="0" collapsed="false">
      <c r="A16515" s="91" t="n">
        <v>43424.0416666667</v>
      </c>
      <c r="B16515" s="7" t="s">
        <v>20</v>
      </c>
      <c r="C16515" s="7" t="n">
        <f aca="false">_2018_MultiNodeAreaConsumption[[#This Row],[areaConsumption]]*INDEX(Main!$C$33:$C$39,MATCH(areaConsumption!B16515,Main!$A$33:$A$39,0))/INDEX(Main!$B$33:$B$39,MATCH(areaConsumption!B16515,Main!$A$33:$A$39,0))</f>
        <v>28589.7160001249</v>
      </c>
    </row>
    <row r="16516" customFormat="false" ht="14.25" hidden="false" customHeight="false" outlineLevel="0" collapsed="false">
      <c r="A16516" s="91" t="n">
        <v>43424.0833333333</v>
      </c>
      <c r="B16516" s="7" t="s">
        <v>20</v>
      </c>
      <c r="C16516" s="7" t="n">
        <f aca="false">_2018_MultiNodeAreaConsumption[[#This Row],[areaConsumption]]*INDEX(Main!$C$33:$C$39,MATCH(areaConsumption!B16516,Main!$A$33:$A$39,0))/INDEX(Main!$B$33:$B$39,MATCH(areaConsumption!B16516,Main!$A$33:$A$39,0))</f>
        <v>26987.4692420033</v>
      </c>
    </row>
    <row r="16517" customFormat="false" ht="14.25" hidden="false" customHeight="false" outlineLevel="0" collapsed="false">
      <c r="A16517" s="91" t="n">
        <v>43424.125</v>
      </c>
      <c r="B16517" s="7" t="s">
        <v>20</v>
      </c>
      <c r="C16517" s="7" t="n">
        <f aca="false">_2018_MultiNodeAreaConsumption[[#This Row],[areaConsumption]]*INDEX(Main!$C$33:$C$39,MATCH(areaConsumption!B16517,Main!$A$33:$A$39,0))/INDEX(Main!$B$33:$B$39,MATCH(areaConsumption!B16517,Main!$A$33:$A$39,0))</f>
        <v>26339.178627277</v>
      </c>
    </row>
    <row r="16518" customFormat="false" ht="14.25" hidden="false" customHeight="false" outlineLevel="0" collapsed="false">
      <c r="A16518" s="91" t="n">
        <v>43424.1666666667</v>
      </c>
      <c r="B16518" s="7" t="s">
        <v>20</v>
      </c>
      <c r="C16518" s="7" t="n">
        <f aca="false">_2018_MultiNodeAreaConsumption[[#This Row],[areaConsumption]]*INDEX(Main!$C$33:$C$39,MATCH(areaConsumption!B16518,Main!$A$33:$A$39,0))/INDEX(Main!$B$33:$B$39,MATCH(areaConsumption!B16518,Main!$A$33:$A$39,0))</f>
        <v>25112.5208847749</v>
      </c>
    </row>
    <row r="16519" customFormat="false" ht="14.25" hidden="false" customHeight="false" outlineLevel="0" collapsed="false">
      <c r="A16519" s="91" t="n">
        <v>43424.2083333333</v>
      </c>
      <c r="B16519" s="7" t="s">
        <v>20</v>
      </c>
      <c r="C16519" s="7" t="n">
        <f aca="false">_2018_MultiNodeAreaConsumption[[#This Row],[areaConsumption]]*INDEX(Main!$C$33:$C$39,MATCH(areaConsumption!B16519,Main!$A$33:$A$39,0))/INDEX(Main!$B$33:$B$39,MATCH(areaConsumption!B16519,Main!$A$33:$A$39,0))</f>
        <v>27545.8582306504</v>
      </c>
    </row>
    <row r="16520" customFormat="false" ht="14.25" hidden="false" customHeight="false" outlineLevel="0" collapsed="false">
      <c r="A16520" s="91" t="n">
        <v>43424.25</v>
      </c>
      <c r="B16520" s="7" t="s">
        <v>20</v>
      </c>
      <c r="C16520" s="7" t="n">
        <f aca="false">_2018_MultiNodeAreaConsumption[[#This Row],[areaConsumption]]*INDEX(Main!$C$33:$C$39,MATCH(areaConsumption!B16520,Main!$A$33:$A$39,0))/INDEX(Main!$B$33:$B$39,MATCH(areaConsumption!B16520,Main!$A$33:$A$39,0))</f>
        <v>32814.0935188884</v>
      </c>
    </row>
    <row r="16521" customFormat="false" ht="14.25" hidden="false" customHeight="false" outlineLevel="0" collapsed="false">
      <c r="A16521" s="91" t="n">
        <v>43424.2916666667</v>
      </c>
      <c r="B16521" s="7" t="s">
        <v>20</v>
      </c>
      <c r="C16521" s="7" t="n">
        <f aca="false">_2018_MultiNodeAreaConsumption[[#This Row],[areaConsumption]]*INDEX(Main!$C$33:$C$39,MATCH(areaConsumption!B16521,Main!$A$33:$A$39,0))/INDEX(Main!$B$33:$B$39,MATCH(areaConsumption!B16521,Main!$A$33:$A$39,0))</f>
        <v>39807.4411208895</v>
      </c>
    </row>
    <row r="16522" customFormat="false" ht="14.25" hidden="false" customHeight="false" outlineLevel="0" collapsed="false">
      <c r="A16522" s="91" t="n">
        <v>43424.3333333333</v>
      </c>
      <c r="B16522" s="7" t="s">
        <v>20</v>
      </c>
      <c r="C16522" s="7" t="n">
        <f aca="false">_2018_MultiNodeAreaConsumption[[#This Row],[areaConsumption]]*INDEX(Main!$C$33:$C$39,MATCH(areaConsumption!B16522,Main!$A$33:$A$39,0))/INDEX(Main!$B$33:$B$39,MATCH(areaConsumption!B16522,Main!$A$33:$A$39,0))</f>
        <v>41937.1107520089</v>
      </c>
    </row>
    <row r="16523" customFormat="false" ht="14.25" hidden="false" customHeight="false" outlineLevel="0" collapsed="false">
      <c r="A16523" s="91" t="n">
        <v>43424.375</v>
      </c>
      <c r="B16523" s="7" t="s">
        <v>20</v>
      </c>
      <c r="C16523" s="7" t="n">
        <f aca="false">_2018_MultiNodeAreaConsumption[[#This Row],[areaConsumption]]*INDEX(Main!$C$33:$C$39,MATCH(areaConsumption!B16523,Main!$A$33:$A$39,0))/INDEX(Main!$B$33:$B$39,MATCH(areaConsumption!B16523,Main!$A$33:$A$39,0))</f>
        <v>42729.2439684618</v>
      </c>
    </row>
    <row r="16524" customFormat="false" ht="14.25" hidden="false" customHeight="false" outlineLevel="0" collapsed="false">
      <c r="A16524" s="91" t="n">
        <v>43424.4166666667</v>
      </c>
      <c r="B16524" s="7" t="s">
        <v>20</v>
      </c>
      <c r="C16524" s="7" t="n">
        <f aca="false">_2018_MultiNodeAreaConsumption[[#This Row],[areaConsumption]]*INDEX(Main!$C$33:$C$39,MATCH(areaConsumption!B16524,Main!$A$33:$A$39,0))/INDEX(Main!$B$33:$B$39,MATCH(areaConsumption!B16524,Main!$A$33:$A$39,0))</f>
        <v>42906.0504997508</v>
      </c>
    </row>
    <row r="16525" customFormat="false" ht="14.25" hidden="false" customHeight="false" outlineLevel="0" collapsed="false">
      <c r="A16525" s="91" t="n">
        <v>43424.4583333333</v>
      </c>
      <c r="B16525" s="7" t="s">
        <v>20</v>
      </c>
      <c r="C16525" s="7" t="n">
        <f aca="false">_2018_MultiNodeAreaConsumption[[#This Row],[areaConsumption]]*INDEX(Main!$C$33:$C$39,MATCH(areaConsumption!B16525,Main!$A$33:$A$39,0))/INDEX(Main!$B$33:$B$39,MATCH(areaConsumption!B16525,Main!$A$33:$A$39,0))</f>
        <v>43681.2022979443</v>
      </c>
    </row>
    <row r="16526" customFormat="false" ht="14.25" hidden="false" customHeight="false" outlineLevel="0" collapsed="false">
      <c r="A16526" s="91" t="n">
        <v>43424.5</v>
      </c>
      <c r="B16526" s="7" t="s">
        <v>20</v>
      </c>
      <c r="C16526" s="7" t="n">
        <f aca="false">_2018_MultiNodeAreaConsumption[[#This Row],[areaConsumption]]*INDEX(Main!$C$33:$C$39,MATCH(areaConsumption!B16526,Main!$A$33:$A$39,0))/INDEX(Main!$B$33:$B$39,MATCH(areaConsumption!B16526,Main!$A$33:$A$39,0))</f>
        <v>43832.037248366</v>
      </c>
    </row>
    <row r="16527" customFormat="false" ht="14.25" hidden="false" customHeight="false" outlineLevel="0" collapsed="false">
      <c r="A16527" s="91" t="n">
        <v>43424.5416666667</v>
      </c>
      <c r="B16527" s="7" t="s">
        <v>20</v>
      </c>
      <c r="C16527" s="7" t="n">
        <f aca="false">_2018_MultiNodeAreaConsumption[[#This Row],[areaConsumption]]*INDEX(Main!$C$33:$C$39,MATCH(areaConsumption!B16527,Main!$A$33:$A$39,0))/INDEX(Main!$B$33:$B$39,MATCH(areaConsumption!B16527,Main!$A$33:$A$39,0))</f>
        <v>44439.3726778784</v>
      </c>
    </row>
    <row r="16528" customFormat="false" ht="14.25" hidden="false" customHeight="false" outlineLevel="0" collapsed="false">
      <c r="A16528" s="91" t="n">
        <v>43424.5833333333</v>
      </c>
      <c r="B16528" s="7" t="s">
        <v>20</v>
      </c>
      <c r="C16528" s="7" t="n">
        <f aca="false">_2018_MultiNodeAreaConsumption[[#This Row],[areaConsumption]]*INDEX(Main!$C$33:$C$39,MATCH(areaConsumption!B16528,Main!$A$33:$A$39,0))/INDEX(Main!$B$33:$B$39,MATCH(areaConsumption!B16528,Main!$A$33:$A$39,0))</f>
        <v>44554.2469778684</v>
      </c>
    </row>
    <row r="16529" customFormat="false" ht="14.25" hidden="false" customHeight="false" outlineLevel="0" collapsed="false">
      <c r="A16529" s="91" t="n">
        <v>43424.625</v>
      </c>
      <c r="B16529" s="7" t="s">
        <v>20</v>
      </c>
      <c r="C16529" s="7" t="n">
        <f aca="false">_2018_MultiNodeAreaConsumption[[#This Row],[areaConsumption]]*INDEX(Main!$C$33:$C$39,MATCH(areaConsumption!B16529,Main!$A$33:$A$39,0))/INDEX(Main!$B$33:$B$39,MATCH(areaConsumption!B16529,Main!$A$33:$A$39,0))</f>
        <v>44520.2841413497</v>
      </c>
    </row>
    <row r="16530" customFormat="false" ht="14.25" hidden="false" customHeight="false" outlineLevel="0" collapsed="false">
      <c r="A16530" s="91" t="n">
        <v>43424.6666666667</v>
      </c>
      <c r="B16530" s="7" t="s">
        <v>20</v>
      </c>
      <c r="C16530" s="7" t="n">
        <f aca="false">_2018_MultiNodeAreaConsumption[[#This Row],[areaConsumption]]*INDEX(Main!$C$33:$C$39,MATCH(areaConsumption!B16530,Main!$A$33:$A$39,0))/INDEX(Main!$B$33:$B$39,MATCH(areaConsumption!B16530,Main!$A$33:$A$39,0))</f>
        <v>46771.820421154</v>
      </c>
    </row>
    <row r="16531" customFormat="false" ht="14.25" hidden="false" customHeight="false" outlineLevel="0" collapsed="false">
      <c r="A16531" s="91" t="n">
        <v>43424.7083333333</v>
      </c>
      <c r="B16531" s="7" t="s">
        <v>20</v>
      </c>
      <c r="C16531" s="7" t="n">
        <f aca="false">_2018_MultiNodeAreaConsumption[[#This Row],[areaConsumption]]*INDEX(Main!$C$33:$C$39,MATCH(areaConsumption!B16531,Main!$A$33:$A$39,0))/INDEX(Main!$B$33:$B$39,MATCH(areaConsumption!B16531,Main!$A$33:$A$39,0))</f>
        <v>47721.7809367237</v>
      </c>
    </row>
    <row r="16532" customFormat="false" ht="14.25" hidden="false" customHeight="false" outlineLevel="0" collapsed="false">
      <c r="A16532" s="91" t="n">
        <v>43424.75</v>
      </c>
      <c r="B16532" s="7" t="s">
        <v>20</v>
      </c>
      <c r="C16532" s="7" t="n">
        <f aca="false">_2018_MultiNodeAreaConsumption[[#This Row],[areaConsumption]]*INDEX(Main!$C$33:$C$39,MATCH(areaConsumption!B16532,Main!$A$33:$A$39,0))/INDEX(Main!$B$33:$B$39,MATCH(areaConsumption!B16532,Main!$A$33:$A$39,0))</f>
        <v>47712.7907741158</v>
      </c>
    </row>
    <row r="16533" customFormat="false" ht="14.25" hidden="false" customHeight="false" outlineLevel="0" collapsed="false">
      <c r="A16533" s="91" t="n">
        <v>43424.7916666667</v>
      </c>
      <c r="B16533" s="7" t="s">
        <v>20</v>
      </c>
      <c r="C16533" s="7" t="n">
        <f aca="false">_2018_MultiNodeAreaConsumption[[#This Row],[areaConsumption]]*INDEX(Main!$C$33:$C$39,MATCH(areaConsumption!B16533,Main!$A$33:$A$39,0))/INDEX(Main!$B$33:$B$39,MATCH(areaConsumption!B16533,Main!$A$33:$A$39,0))</f>
        <v>46616.9898429066</v>
      </c>
    </row>
    <row r="16534" customFormat="false" ht="14.25" hidden="false" customHeight="false" outlineLevel="0" collapsed="false">
      <c r="A16534" s="91" t="n">
        <v>43424.8333333333</v>
      </c>
      <c r="B16534" s="7" t="s">
        <v>20</v>
      </c>
      <c r="C16534" s="7" t="n">
        <f aca="false">_2018_MultiNodeAreaConsumption[[#This Row],[areaConsumption]]*INDEX(Main!$C$33:$C$39,MATCH(areaConsumption!B16534,Main!$A$33:$A$39,0))/INDEX(Main!$B$33:$B$39,MATCH(areaConsumption!B16534,Main!$A$33:$A$39,0))</f>
        <v>44436.3759570091</v>
      </c>
    </row>
    <row r="16535" customFormat="false" ht="14.25" hidden="false" customHeight="false" outlineLevel="0" collapsed="false">
      <c r="A16535" s="91" t="n">
        <v>43424.875</v>
      </c>
      <c r="B16535" s="7" t="s">
        <v>20</v>
      </c>
      <c r="C16535" s="7" t="n">
        <f aca="false">_2018_MultiNodeAreaConsumption[[#This Row],[areaConsumption]]*INDEX(Main!$C$33:$C$39,MATCH(areaConsumption!B16535,Main!$A$33:$A$39,0))/INDEX(Main!$B$33:$B$39,MATCH(areaConsumption!B16535,Main!$A$33:$A$39,0))</f>
        <v>40590.5841747345</v>
      </c>
    </row>
    <row r="16536" customFormat="false" ht="14.25" hidden="false" customHeight="false" outlineLevel="0" collapsed="false">
      <c r="A16536" s="91" t="n">
        <v>43424.9166666667</v>
      </c>
      <c r="B16536" s="7" t="s">
        <v>20</v>
      </c>
      <c r="C16536" s="7" t="n">
        <f aca="false">_2018_MultiNodeAreaConsumption[[#This Row],[areaConsumption]]*INDEX(Main!$C$33:$C$39,MATCH(areaConsumption!B16536,Main!$A$33:$A$39,0))/INDEX(Main!$B$33:$B$39,MATCH(areaConsumption!B16536,Main!$A$33:$A$39,0))</f>
        <v>36050.5520577376</v>
      </c>
    </row>
    <row r="16537" customFormat="false" ht="14.25" hidden="false" customHeight="false" outlineLevel="0" collapsed="false">
      <c r="A16537" s="91" t="n">
        <v>43424.9583333333</v>
      </c>
      <c r="B16537" s="7" t="s">
        <v>20</v>
      </c>
      <c r="C16537" s="7" t="n">
        <f aca="false">_2018_MultiNodeAreaConsumption[[#This Row],[areaConsumption]]*INDEX(Main!$C$33:$C$39,MATCH(areaConsumption!B16537,Main!$A$33:$A$39,0))/INDEX(Main!$B$33:$B$39,MATCH(areaConsumption!B16537,Main!$A$33:$A$39,0))</f>
        <v>31653.363635511</v>
      </c>
    </row>
    <row r="16538" customFormat="false" ht="14.25" hidden="false" customHeight="false" outlineLevel="0" collapsed="false">
      <c r="A16538" s="91" t="n">
        <v>43425</v>
      </c>
      <c r="B16538" s="7" t="s">
        <v>20</v>
      </c>
      <c r="C16538" s="7" t="n">
        <f aca="false">_2018_MultiNodeAreaConsumption[[#This Row],[areaConsumption]]*INDEX(Main!$C$33:$C$39,MATCH(areaConsumption!B16538,Main!$A$33:$A$39,0))/INDEX(Main!$B$33:$B$39,MATCH(areaConsumption!B16538,Main!$A$33:$A$39,0))</f>
        <v>29559.6546548233</v>
      </c>
    </row>
    <row r="16539" customFormat="false" ht="14.25" hidden="false" customHeight="false" outlineLevel="0" collapsed="false">
      <c r="A16539" s="91" t="n">
        <v>43425.0416666667</v>
      </c>
      <c r="B16539" s="7" t="s">
        <v>20</v>
      </c>
      <c r="C16539" s="7" t="n">
        <f aca="false">_2018_MultiNodeAreaConsumption[[#This Row],[areaConsumption]]*INDEX(Main!$C$33:$C$39,MATCH(areaConsumption!B16539,Main!$A$33:$A$39,0))/INDEX(Main!$B$33:$B$39,MATCH(areaConsumption!B16539,Main!$A$33:$A$39,0))</f>
        <v>29723.4753956786</v>
      </c>
    </row>
    <row r="16540" customFormat="false" ht="14.25" hidden="false" customHeight="false" outlineLevel="0" collapsed="false">
      <c r="A16540" s="91" t="n">
        <v>43425.0833333333</v>
      </c>
      <c r="B16540" s="7" t="s">
        <v>20</v>
      </c>
      <c r="C16540" s="7" t="n">
        <f aca="false">_2018_MultiNodeAreaConsumption[[#This Row],[areaConsumption]]*INDEX(Main!$C$33:$C$39,MATCH(areaConsumption!B16540,Main!$A$33:$A$39,0))/INDEX(Main!$B$33:$B$39,MATCH(areaConsumption!B16540,Main!$A$33:$A$39,0))</f>
        <v>28619.683208818</v>
      </c>
    </row>
    <row r="16541" customFormat="false" ht="14.25" hidden="false" customHeight="false" outlineLevel="0" collapsed="false">
      <c r="A16541" s="91" t="n">
        <v>43425.125</v>
      </c>
      <c r="B16541" s="7" t="s">
        <v>20</v>
      </c>
      <c r="C16541" s="7" t="n">
        <f aca="false">_2018_MultiNodeAreaConsumption[[#This Row],[areaConsumption]]*INDEX(Main!$C$33:$C$39,MATCH(areaConsumption!B16541,Main!$A$33:$A$39,0))/INDEX(Main!$B$33:$B$39,MATCH(areaConsumption!B16541,Main!$A$33:$A$39,0))</f>
        <v>27396.0221871852</v>
      </c>
    </row>
    <row r="16542" customFormat="false" ht="14.25" hidden="false" customHeight="false" outlineLevel="0" collapsed="false">
      <c r="A16542" s="91" t="n">
        <v>43425.1666666667</v>
      </c>
      <c r="B16542" s="7" t="s">
        <v>20</v>
      </c>
      <c r="C16542" s="7" t="n">
        <f aca="false">_2018_MultiNodeAreaConsumption[[#This Row],[areaConsumption]]*INDEX(Main!$C$33:$C$39,MATCH(areaConsumption!B16542,Main!$A$33:$A$39,0))/INDEX(Main!$B$33:$B$39,MATCH(areaConsumption!B16542,Main!$A$33:$A$39,0))</f>
        <v>25885.6748690555</v>
      </c>
    </row>
    <row r="16543" customFormat="false" ht="14.25" hidden="false" customHeight="false" outlineLevel="0" collapsed="false">
      <c r="A16543" s="91" t="n">
        <v>43425.2083333333</v>
      </c>
      <c r="B16543" s="7" t="s">
        <v>20</v>
      </c>
      <c r="C16543" s="7" t="n">
        <f aca="false">_2018_MultiNodeAreaConsumption[[#This Row],[areaConsumption]]*INDEX(Main!$C$33:$C$39,MATCH(areaConsumption!B16543,Main!$A$33:$A$39,0))/INDEX(Main!$B$33:$B$39,MATCH(areaConsumption!B16543,Main!$A$33:$A$39,0))</f>
        <v>26989.4670559161</v>
      </c>
    </row>
    <row r="16544" customFormat="false" ht="14.25" hidden="false" customHeight="false" outlineLevel="0" collapsed="false">
      <c r="A16544" s="91" t="n">
        <v>43425.25</v>
      </c>
      <c r="B16544" s="7" t="s">
        <v>20</v>
      </c>
      <c r="C16544" s="7" t="n">
        <f aca="false">_2018_MultiNodeAreaConsumption[[#This Row],[areaConsumption]]*INDEX(Main!$C$33:$C$39,MATCH(areaConsumption!B16544,Main!$A$33:$A$39,0))/INDEX(Main!$B$33:$B$39,MATCH(areaConsumption!B16544,Main!$A$33:$A$39,0))</f>
        <v>33017.8705380011</v>
      </c>
    </row>
    <row r="16545" customFormat="false" ht="14.25" hidden="false" customHeight="false" outlineLevel="0" collapsed="false">
      <c r="A16545" s="91" t="n">
        <v>43425.2916666667</v>
      </c>
      <c r="B16545" s="7" t="s">
        <v>20</v>
      </c>
      <c r="C16545" s="7" t="n">
        <f aca="false">_2018_MultiNodeAreaConsumption[[#This Row],[areaConsumption]]*INDEX(Main!$C$33:$C$39,MATCH(areaConsumption!B16545,Main!$A$33:$A$39,0))/INDEX(Main!$B$33:$B$39,MATCH(areaConsumption!B16545,Main!$A$33:$A$39,0))</f>
        <v>39245.0565044166</v>
      </c>
    </row>
    <row r="16546" customFormat="false" ht="14.25" hidden="false" customHeight="false" outlineLevel="0" collapsed="false">
      <c r="A16546" s="91" t="n">
        <v>43425.3333333333</v>
      </c>
      <c r="B16546" s="7" t="s">
        <v>20</v>
      </c>
      <c r="C16546" s="7" t="n">
        <f aca="false">_2018_MultiNodeAreaConsumption[[#This Row],[areaConsumption]]*INDEX(Main!$C$33:$C$39,MATCH(areaConsumption!B16546,Main!$A$33:$A$39,0))/INDEX(Main!$B$33:$B$39,MATCH(areaConsumption!B16546,Main!$A$33:$A$39,0))</f>
        <v>41494.5949703082</v>
      </c>
    </row>
    <row r="16547" customFormat="false" ht="14.25" hidden="false" customHeight="false" outlineLevel="0" collapsed="false">
      <c r="A16547" s="91" t="n">
        <v>43425.375</v>
      </c>
      <c r="B16547" s="7" t="s">
        <v>20</v>
      </c>
      <c r="C16547" s="7" t="n">
        <f aca="false">_2018_MultiNodeAreaConsumption[[#This Row],[areaConsumption]]*INDEX(Main!$C$33:$C$39,MATCH(areaConsumption!B16547,Main!$A$33:$A$39,0))/INDEX(Main!$B$33:$B$39,MATCH(areaConsumption!B16547,Main!$A$33:$A$39,0))</f>
        <v>42705.2702015073</v>
      </c>
    </row>
    <row r="16548" customFormat="false" ht="14.25" hidden="false" customHeight="false" outlineLevel="0" collapsed="false">
      <c r="A16548" s="91" t="n">
        <v>43425.4166666667</v>
      </c>
      <c r="B16548" s="7" t="s">
        <v>20</v>
      </c>
      <c r="C16548" s="7" t="n">
        <f aca="false">_2018_MultiNodeAreaConsumption[[#This Row],[areaConsumption]]*INDEX(Main!$C$33:$C$39,MATCH(areaConsumption!B16548,Main!$A$33:$A$39,0))/INDEX(Main!$B$33:$B$39,MATCH(areaConsumption!B16548,Main!$A$33:$A$39,0))</f>
        <v>43724.155297071</v>
      </c>
    </row>
    <row r="16549" customFormat="false" ht="14.25" hidden="false" customHeight="false" outlineLevel="0" collapsed="false">
      <c r="A16549" s="91" t="n">
        <v>43425.4583333333</v>
      </c>
      <c r="B16549" s="7" t="s">
        <v>20</v>
      </c>
      <c r="C16549" s="7" t="n">
        <f aca="false">_2018_MultiNodeAreaConsumption[[#This Row],[areaConsumption]]*INDEX(Main!$C$33:$C$39,MATCH(areaConsumption!B16549,Main!$A$33:$A$39,0))/INDEX(Main!$B$33:$B$39,MATCH(areaConsumption!B16549,Main!$A$33:$A$39,0))</f>
        <v>42199.8232815512</v>
      </c>
    </row>
    <row r="16550" customFormat="false" ht="14.25" hidden="false" customHeight="false" outlineLevel="0" collapsed="false">
      <c r="A16550" s="91" t="n">
        <v>43425.5</v>
      </c>
      <c r="B16550" s="7" t="s">
        <v>20</v>
      </c>
      <c r="C16550" s="7" t="n">
        <f aca="false">_2018_MultiNodeAreaConsumption[[#This Row],[areaConsumption]]*INDEX(Main!$C$33:$C$39,MATCH(areaConsumption!B16550,Main!$A$33:$A$39,0))/INDEX(Main!$B$33:$B$39,MATCH(areaConsumption!B16550,Main!$A$33:$A$39,0))</f>
        <v>42909.0472206201</v>
      </c>
    </row>
    <row r="16551" customFormat="false" ht="14.25" hidden="false" customHeight="false" outlineLevel="0" collapsed="false">
      <c r="A16551" s="91" t="n">
        <v>43425.5416666667</v>
      </c>
      <c r="B16551" s="7" t="s">
        <v>20</v>
      </c>
      <c r="C16551" s="7" t="n">
        <f aca="false">_2018_MultiNodeAreaConsumption[[#This Row],[areaConsumption]]*INDEX(Main!$C$33:$C$39,MATCH(areaConsumption!B16551,Main!$A$33:$A$39,0))/INDEX(Main!$B$33:$B$39,MATCH(areaConsumption!B16551,Main!$A$33:$A$39,0))</f>
        <v>42963.987103224</v>
      </c>
    </row>
    <row r="16552" customFormat="false" ht="14.25" hidden="false" customHeight="false" outlineLevel="0" collapsed="false">
      <c r="A16552" s="91" t="n">
        <v>43425.5833333333</v>
      </c>
      <c r="B16552" s="7" t="s">
        <v>20</v>
      </c>
      <c r="C16552" s="7" t="n">
        <f aca="false">_2018_MultiNodeAreaConsumption[[#This Row],[areaConsumption]]*INDEX(Main!$C$33:$C$39,MATCH(areaConsumption!B16552,Main!$A$33:$A$39,0))/INDEX(Main!$B$33:$B$39,MATCH(areaConsumption!B16552,Main!$A$33:$A$39,0))</f>
        <v>42862.0985936676</v>
      </c>
    </row>
    <row r="16553" customFormat="false" ht="14.25" hidden="false" customHeight="false" outlineLevel="0" collapsed="false">
      <c r="A16553" s="91" t="n">
        <v>43425.625</v>
      </c>
      <c r="B16553" s="7" t="s">
        <v>20</v>
      </c>
      <c r="C16553" s="7" t="n">
        <f aca="false">_2018_MultiNodeAreaConsumption[[#This Row],[areaConsumption]]*INDEX(Main!$C$33:$C$39,MATCH(areaConsumption!B16553,Main!$A$33:$A$39,0))/INDEX(Main!$B$33:$B$39,MATCH(areaConsumption!B16553,Main!$A$33:$A$39,0))</f>
        <v>43018.9269858279</v>
      </c>
    </row>
    <row r="16554" customFormat="false" ht="14.25" hidden="false" customHeight="false" outlineLevel="0" collapsed="false">
      <c r="A16554" s="91" t="n">
        <v>43425.6666666667</v>
      </c>
      <c r="B16554" s="7" t="s">
        <v>20</v>
      </c>
      <c r="C16554" s="7" t="n">
        <f aca="false">_2018_MultiNodeAreaConsumption[[#This Row],[areaConsumption]]*INDEX(Main!$C$33:$C$39,MATCH(areaConsumption!B16554,Main!$A$33:$A$39,0))/INDEX(Main!$B$33:$B$39,MATCH(areaConsumption!B16554,Main!$A$33:$A$39,0))</f>
        <v>46462.1592646592</v>
      </c>
    </row>
    <row r="16555" customFormat="false" ht="14.25" hidden="false" customHeight="false" outlineLevel="0" collapsed="false">
      <c r="A16555" s="91" t="n">
        <v>43425.7083333333</v>
      </c>
      <c r="B16555" s="7" t="s">
        <v>20</v>
      </c>
      <c r="C16555" s="7" t="n">
        <f aca="false">_2018_MultiNodeAreaConsumption[[#This Row],[areaConsumption]]*INDEX(Main!$C$33:$C$39,MATCH(areaConsumption!B16555,Main!$A$33:$A$39,0))/INDEX(Main!$B$33:$B$39,MATCH(areaConsumption!B16555,Main!$A$33:$A$39,0))</f>
        <v>48082.3863479967</v>
      </c>
    </row>
    <row r="16556" customFormat="false" ht="14.25" hidden="false" customHeight="false" outlineLevel="0" collapsed="false">
      <c r="A16556" s="91" t="n">
        <v>43425.75</v>
      </c>
      <c r="B16556" s="7" t="s">
        <v>20</v>
      </c>
      <c r="C16556" s="7" t="n">
        <f aca="false">_2018_MultiNodeAreaConsumption[[#This Row],[areaConsumption]]*INDEX(Main!$C$33:$C$39,MATCH(areaConsumption!B16556,Main!$A$33:$A$39,0))/INDEX(Main!$B$33:$B$39,MATCH(areaConsumption!B16556,Main!$A$33:$A$39,0))</f>
        <v>47186.3668080746</v>
      </c>
    </row>
    <row r="16557" customFormat="false" ht="14.25" hidden="false" customHeight="false" outlineLevel="0" collapsed="false">
      <c r="A16557" s="91" t="n">
        <v>43425.7916666667</v>
      </c>
      <c r="B16557" s="7" t="s">
        <v>20</v>
      </c>
      <c r="C16557" s="7" t="n">
        <f aca="false">_2018_MultiNodeAreaConsumption[[#This Row],[areaConsumption]]*INDEX(Main!$C$33:$C$39,MATCH(areaConsumption!B16557,Main!$A$33:$A$39,0))/INDEX(Main!$B$33:$B$39,MATCH(areaConsumption!B16557,Main!$A$33:$A$39,0))</f>
        <v>46772.8193281105</v>
      </c>
    </row>
    <row r="16558" customFormat="false" ht="14.25" hidden="false" customHeight="false" outlineLevel="0" collapsed="false">
      <c r="A16558" s="91" t="n">
        <v>43425.8333333333</v>
      </c>
      <c r="B16558" s="7" t="s">
        <v>20</v>
      </c>
      <c r="C16558" s="7" t="n">
        <f aca="false">_2018_MultiNodeAreaConsumption[[#This Row],[areaConsumption]]*INDEX(Main!$C$33:$C$39,MATCH(areaConsumption!B16558,Main!$A$33:$A$39,0))/INDEX(Main!$B$33:$B$39,MATCH(areaConsumption!B16558,Main!$A$33:$A$39,0))</f>
        <v>44810.9660656722</v>
      </c>
    </row>
    <row r="16559" customFormat="false" ht="14.25" hidden="false" customHeight="false" outlineLevel="0" collapsed="false">
      <c r="A16559" s="91" t="n">
        <v>43425.875</v>
      </c>
      <c r="B16559" s="7" t="s">
        <v>20</v>
      </c>
      <c r="C16559" s="7" t="n">
        <f aca="false">_2018_MultiNodeAreaConsumption[[#This Row],[areaConsumption]]*INDEX(Main!$C$33:$C$39,MATCH(areaConsumption!B16559,Main!$A$33:$A$39,0))/INDEX(Main!$B$33:$B$39,MATCH(areaConsumption!B16559,Main!$A$33:$A$39,0))</f>
        <v>41472.6190172666</v>
      </c>
    </row>
    <row r="16560" customFormat="false" ht="14.25" hidden="false" customHeight="false" outlineLevel="0" collapsed="false">
      <c r="A16560" s="91" t="n">
        <v>43425.9166666667</v>
      </c>
      <c r="B16560" s="7" t="s">
        <v>20</v>
      </c>
      <c r="C16560" s="7" t="n">
        <f aca="false">_2018_MultiNodeAreaConsumption[[#This Row],[areaConsumption]]*INDEX(Main!$C$33:$C$39,MATCH(areaConsumption!B16560,Main!$A$33:$A$39,0))/INDEX(Main!$B$33:$B$39,MATCH(areaConsumption!B16560,Main!$A$33:$A$39,0))</f>
        <v>36660.8842081194</v>
      </c>
    </row>
    <row r="16561" customFormat="false" ht="14.25" hidden="false" customHeight="false" outlineLevel="0" collapsed="false">
      <c r="A16561" s="91" t="n">
        <v>43425.9583333333</v>
      </c>
      <c r="B16561" s="7" t="s">
        <v>20</v>
      </c>
      <c r="C16561" s="7" t="n">
        <f aca="false">_2018_MultiNodeAreaConsumption[[#This Row],[areaConsumption]]*INDEX(Main!$C$33:$C$39,MATCH(areaConsumption!B16561,Main!$A$33:$A$39,0))/INDEX(Main!$B$33:$B$39,MATCH(areaConsumption!B16561,Main!$A$33:$A$39,0))</f>
        <v>32112.860835471</v>
      </c>
    </row>
    <row r="16562" customFormat="false" ht="14.25" hidden="false" customHeight="false" outlineLevel="0" collapsed="false">
      <c r="A16562" s="91" t="n">
        <v>43426</v>
      </c>
      <c r="B16562" s="7" t="s">
        <v>20</v>
      </c>
      <c r="C16562" s="7" t="n">
        <f aca="false">_2018_MultiNodeAreaConsumption[[#This Row],[areaConsumption]]*INDEX(Main!$C$33:$C$39,MATCH(areaConsumption!B16562,Main!$A$33:$A$39,0))/INDEX(Main!$B$33:$B$39,MATCH(areaConsumption!B16562,Main!$A$33:$A$39,0))</f>
        <v>30129.0316199912</v>
      </c>
    </row>
    <row r="16563" customFormat="false" ht="14.25" hidden="false" customHeight="false" outlineLevel="0" collapsed="false">
      <c r="A16563" s="91" t="n">
        <v>43426.0416666667</v>
      </c>
      <c r="B16563" s="7" t="s">
        <v>20</v>
      </c>
      <c r="C16563" s="7" t="n">
        <f aca="false">_2018_MultiNodeAreaConsumption[[#This Row],[areaConsumption]]*INDEX(Main!$C$33:$C$39,MATCH(areaConsumption!B16563,Main!$A$33:$A$39,0))/INDEX(Main!$B$33:$B$39,MATCH(areaConsumption!B16563,Main!$A$33:$A$39,0))</f>
        <v>30857.2347912323</v>
      </c>
    </row>
    <row r="16564" customFormat="false" ht="14.25" hidden="false" customHeight="false" outlineLevel="0" collapsed="false">
      <c r="A16564" s="91" t="n">
        <v>43426.0833333333</v>
      </c>
      <c r="B16564" s="7" t="s">
        <v>20</v>
      </c>
      <c r="C16564" s="7" t="n">
        <f aca="false">_2018_MultiNodeAreaConsumption[[#This Row],[areaConsumption]]*INDEX(Main!$C$33:$C$39,MATCH(areaConsumption!B16564,Main!$A$33:$A$39,0))/INDEX(Main!$B$33:$B$39,MATCH(areaConsumption!B16564,Main!$A$33:$A$39,0))</f>
        <v>30449.6807530068</v>
      </c>
    </row>
    <row r="16565" customFormat="false" ht="14.25" hidden="false" customHeight="false" outlineLevel="0" collapsed="false">
      <c r="A16565" s="91" t="n">
        <v>43426.125</v>
      </c>
      <c r="B16565" s="7" t="s">
        <v>20</v>
      </c>
      <c r="C16565" s="7" t="n">
        <f aca="false">_2018_MultiNodeAreaConsumption[[#This Row],[areaConsumption]]*INDEX(Main!$C$33:$C$39,MATCH(areaConsumption!B16565,Main!$A$33:$A$39,0))/INDEX(Main!$B$33:$B$39,MATCH(areaConsumption!B16565,Main!$A$33:$A$39,0))</f>
        <v>29810.3803008885</v>
      </c>
    </row>
    <row r="16566" customFormat="false" ht="14.25" hidden="false" customHeight="false" outlineLevel="0" collapsed="false">
      <c r="A16566" s="91" t="n">
        <v>43426.1666666667</v>
      </c>
      <c r="B16566" s="7" t="s">
        <v>20</v>
      </c>
      <c r="C16566" s="7" t="n">
        <f aca="false">_2018_MultiNodeAreaConsumption[[#This Row],[areaConsumption]]*INDEX(Main!$C$33:$C$39,MATCH(areaConsumption!B16566,Main!$A$33:$A$39,0))/INDEX(Main!$B$33:$B$39,MATCH(areaConsumption!B16566,Main!$A$33:$A$39,0))</f>
        <v>27484.9249063079</v>
      </c>
    </row>
    <row r="16567" customFormat="false" ht="14.25" hidden="false" customHeight="false" outlineLevel="0" collapsed="false">
      <c r="A16567" s="91" t="n">
        <v>43426.2083333333</v>
      </c>
      <c r="B16567" s="7" t="s">
        <v>20</v>
      </c>
      <c r="C16567" s="7" t="n">
        <f aca="false">_2018_MultiNodeAreaConsumption[[#This Row],[areaConsumption]]*INDEX(Main!$C$33:$C$39,MATCH(areaConsumption!B16567,Main!$A$33:$A$39,0))/INDEX(Main!$B$33:$B$39,MATCH(areaConsumption!B16567,Main!$A$33:$A$39,0))</f>
        <v>28295.0384479766</v>
      </c>
    </row>
    <row r="16568" customFormat="false" ht="14.25" hidden="false" customHeight="false" outlineLevel="0" collapsed="false">
      <c r="A16568" s="91" t="n">
        <v>43426.25</v>
      </c>
      <c r="B16568" s="7" t="s">
        <v>20</v>
      </c>
      <c r="C16568" s="7" t="n">
        <f aca="false">_2018_MultiNodeAreaConsumption[[#This Row],[areaConsumption]]*INDEX(Main!$C$33:$C$39,MATCH(areaConsumption!B16568,Main!$A$33:$A$39,0))/INDEX(Main!$B$33:$B$39,MATCH(areaConsumption!B16568,Main!$A$33:$A$39,0))</f>
        <v>33130.7470240783</v>
      </c>
    </row>
    <row r="16569" customFormat="false" ht="14.25" hidden="false" customHeight="false" outlineLevel="0" collapsed="false">
      <c r="A16569" s="91" t="n">
        <v>43426.2916666667</v>
      </c>
      <c r="B16569" s="7" t="s">
        <v>20</v>
      </c>
      <c r="C16569" s="7" t="n">
        <f aca="false">_2018_MultiNodeAreaConsumption[[#This Row],[areaConsumption]]*INDEX(Main!$C$33:$C$39,MATCH(areaConsumption!B16569,Main!$A$33:$A$39,0))/INDEX(Main!$B$33:$B$39,MATCH(areaConsumption!B16569,Main!$A$33:$A$39,0))</f>
        <v>41227.88681294</v>
      </c>
    </row>
    <row r="16570" customFormat="false" ht="14.25" hidden="false" customHeight="false" outlineLevel="0" collapsed="false">
      <c r="A16570" s="91" t="n">
        <v>43426.3333333333</v>
      </c>
      <c r="B16570" s="7" t="s">
        <v>20</v>
      </c>
      <c r="C16570" s="7" t="n">
        <f aca="false">_2018_MultiNodeAreaConsumption[[#This Row],[areaConsumption]]*INDEX(Main!$C$33:$C$39,MATCH(areaConsumption!B16570,Main!$A$33:$A$39,0))/INDEX(Main!$B$33:$B$39,MATCH(areaConsumption!B16570,Main!$A$33:$A$39,0))</f>
        <v>43894.9683866214</v>
      </c>
    </row>
    <row r="16571" customFormat="false" ht="14.25" hidden="false" customHeight="false" outlineLevel="0" collapsed="false">
      <c r="A16571" s="91" t="n">
        <v>43426.375</v>
      </c>
      <c r="B16571" s="7" t="s">
        <v>20</v>
      </c>
      <c r="C16571" s="7" t="n">
        <f aca="false">_2018_MultiNodeAreaConsumption[[#This Row],[areaConsumption]]*INDEX(Main!$C$33:$C$39,MATCH(areaConsumption!B16571,Main!$A$33:$A$39,0))/INDEX(Main!$B$33:$B$39,MATCH(areaConsumption!B16571,Main!$A$33:$A$39,0))</f>
        <v>45878.7976021012</v>
      </c>
    </row>
    <row r="16572" customFormat="false" ht="14.25" hidden="false" customHeight="false" outlineLevel="0" collapsed="false">
      <c r="A16572" s="91" t="n">
        <v>43426.4166666667</v>
      </c>
      <c r="B16572" s="7" t="s">
        <v>20</v>
      </c>
      <c r="C16572" s="7" t="n">
        <f aca="false">_2018_MultiNodeAreaConsumption[[#This Row],[areaConsumption]]*INDEX(Main!$C$33:$C$39,MATCH(areaConsumption!B16572,Main!$A$33:$A$39,0))/INDEX(Main!$B$33:$B$39,MATCH(areaConsumption!B16572,Main!$A$33:$A$39,0))</f>
        <v>46299.3374307603</v>
      </c>
    </row>
    <row r="16573" customFormat="false" ht="14.25" hidden="false" customHeight="false" outlineLevel="0" collapsed="false">
      <c r="A16573" s="91" t="n">
        <v>43426.4583333333</v>
      </c>
      <c r="B16573" s="7" t="s">
        <v>20</v>
      </c>
      <c r="C16573" s="7" t="n">
        <f aca="false">_2018_MultiNodeAreaConsumption[[#This Row],[areaConsumption]]*INDEX(Main!$C$33:$C$39,MATCH(areaConsumption!B16573,Main!$A$33:$A$39,0))/INDEX(Main!$B$33:$B$39,MATCH(areaConsumption!B16573,Main!$A$33:$A$39,0))</f>
        <v>46285.3527333702</v>
      </c>
    </row>
    <row r="16574" customFormat="false" ht="14.25" hidden="false" customHeight="false" outlineLevel="0" collapsed="false">
      <c r="A16574" s="91" t="n">
        <v>43426.5</v>
      </c>
      <c r="B16574" s="7" t="s">
        <v>20</v>
      </c>
      <c r="C16574" s="7" t="n">
        <f aca="false">_2018_MultiNodeAreaConsumption[[#This Row],[areaConsumption]]*INDEX(Main!$C$33:$C$39,MATCH(areaConsumption!B16574,Main!$A$33:$A$39,0))/INDEX(Main!$B$33:$B$39,MATCH(areaConsumption!B16574,Main!$A$33:$A$39,0))</f>
        <v>46369.2609177108</v>
      </c>
    </row>
    <row r="16575" customFormat="false" ht="14.25" hidden="false" customHeight="false" outlineLevel="0" collapsed="false">
      <c r="A16575" s="91" t="n">
        <v>43426.5416666667</v>
      </c>
      <c r="B16575" s="7" t="s">
        <v>20</v>
      </c>
      <c r="C16575" s="7" t="n">
        <f aca="false">_2018_MultiNodeAreaConsumption[[#This Row],[areaConsumption]]*INDEX(Main!$C$33:$C$39,MATCH(areaConsumption!B16575,Main!$A$33:$A$39,0))/INDEX(Main!$B$33:$B$39,MATCH(areaConsumption!B16575,Main!$A$33:$A$39,0))</f>
        <v>46914.6641159243</v>
      </c>
    </row>
    <row r="16576" customFormat="false" ht="14.25" hidden="false" customHeight="false" outlineLevel="0" collapsed="false">
      <c r="A16576" s="91" t="n">
        <v>43426.5833333333</v>
      </c>
      <c r="B16576" s="7" t="s">
        <v>20</v>
      </c>
      <c r="C16576" s="7" t="n">
        <f aca="false">_2018_MultiNodeAreaConsumption[[#This Row],[areaConsumption]]*INDEX(Main!$C$33:$C$39,MATCH(areaConsumption!B16576,Main!$A$33:$A$39,0))/INDEX(Main!$B$33:$B$39,MATCH(areaConsumption!B16576,Main!$A$33:$A$39,0))</f>
        <v>46185.4620377267</v>
      </c>
    </row>
    <row r="16577" customFormat="false" ht="14.25" hidden="false" customHeight="false" outlineLevel="0" collapsed="false">
      <c r="A16577" s="91" t="n">
        <v>43426.625</v>
      </c>
      <c r="B16577" s="7" t="s">
        <v>20</v>
      </c>
      <c r="C16577" s="7" t="n">
        <f aca="false">_2018_MultiNodeAreaConsumption[[#This Row],[areaConsumption]]*INDEX(Main!$C$33:$C$39,MATCH(areaConsumption!B16577,Main!$A$33:$A$39,0))/INDEX(Main!$B$33:$B$39,MATCH(areaConsumption!B16577,Main!$A$33:$A$39,0))</f>
        <v>45351.3747291035</v>
      </c>
    </row>
    <row r="16578" customFormat="false" ht="14.25" hidden="false" customHeight="false" outlineLevel="0" collapsed="false">
      <c r="A16578" s="91" t="n">
        <v>43426.6666666667</v>
      </c>
      <c r="B16578" s="7" t="s">
        <v>20</v>
      </c>
      <c r="C16578" s="7" t="n">
        <f aca="false">_2018_MultiNodeAreaConsumption[[#This Row],[areaConsumption]]*INDEX(Main!$C$33:$C$39,MATCH(areaConsumption!B16578,Main!$A$33:$A$39,0))/INDEX(Main!$B$33:$B$39,MATCH(areaConsumption!B16578,Main!$A$33:$A$39,0))</f>
        <v>47456.071686312</v>
      </c>
    </row>
    <row r="16579" customFormat="false" ht="14.25" hidden="false" customHeight="false" outlineLevel="0" collapsed="false">
      <c r="A16579" s="91" t="n">
        <v>43426.7083333333</v>
      </c>
      <c r="B16579" s="7" t="s">
        <v>20</v>
      </c>
      <c r="C16579" s="7" t="n">
        <f aca="false">_2018_MultiNodeAreaConsumption[[#This Row],[areaConsumption]]*INDEX(Main!$C$33:$C$39,MATCH(areaConsumption!B16579,Main!$A$33:$A$39,0))/INDEX(Main!$B$33:$B$39,MATCH(areaConsumption!B16579,Main!$A$33:$A$39,0))</f>
        <v>48870.5239366239</v>
      </c>
    </row>
    <row r="16580" customFormat="false" ht="14.25" hidden="false" customHeight="false" outlineLevel="0" collapsed="false">
      <c r="A16580" s="91" t="n">
        <v>43426.75</v>
      </c>
      <c r="B16580" s="7" t="s">
        <v>20</v>
      </c>
      <c r="C16580" s="7" t="n">
        <f aca="false">_2018_MultiNodeAreaConsumption[[#This Row],[areaConsumption]]*INDEX(Main!$C$33:$C$39,MATCH(areaConsumption!B16580,Main!$A$33:$A$39,0))/INDEX(Main!$B$33:$B$39,MATCH(areaConsumption!B16580,Main!$A$33:$A$39,0))</f>
        <v>48371.0704584064</v>
      </c>
    </row>
    <row r="16581" customFormat="false" ht="14.25" hidden="false" customHeight="false" outlineLevel="0" collapsed="false">
      <c r="A16581" s="91" t="n">
        <v>43426.7916666667</v>
      </c>
      <c r="B16581" s="7" t="s">
        <v>20</v>
      </c>
      <c r="C16581" s="7" t="n">
        <f aca="false">_2018_MultiNodeAreaConsumption[[#This Row],[areaConsumption]]*INDEX(Main!$C$33:$C$39,MATCH(areaConsumption!B16581,Main!$A$33:$A$39,0))/INDEX(Main!$B$33:$B$39,MATCH(areaConsumption!B16581,Main!$A$33:$A$39,0))</f>
        <v>47393.1405480566</v>
      </c>
    </row>
    <row r="16582" customFormat="false" ht="14.25" hidden="false" customHeight="false" outlineLevel="0" collapsed="false">
      <c r="A16582" s="91" t="n">
        <v>43426.8333333333</v>
      </c>
      <c r="B16582" s="7" t="s">
        <v>20</v>
      </c>
      <c r="C16582" s="7" t="n">
        <f aca="false">_2018_MultiNodeAreaConsumption[[#This Row],[areaConsumption]]*INDEX(Main!$C$33:$C$39,MATCH(areaConsumption!B16582,Main!$A$33:$A$39,0))/INDEX(Main!$B$33:$B$39,MATCH(areaConsumption!B16582,Main!$A$33:$A$39,0))</f>
        <v>46910.6684880985</v>
      </c>
    </row>
    <row r="16583" customFormat="false" ht="14.25" hidden="false" customHeight="false" outlineLevel="0" collapsed="false">
      <c r="A16583" s="91" t="n">
        <v>43426.875</v>
      </c>
      <c r="B16583" s="7" t="s">
        <v>20</v>
      </c>
      <c r="C16583" s="7" t="n">
        <f aca="false">_2018_MultiNodeAreaConsumption[[#This Row],[areaConsumption]]*INDEX(Main!$C$33:$C$39,MATCH(areaConsumption!B16583,Main!$A$33:$A$39,0))/INDEX(Main!$B$33:$B$39,MATCH(areaConsumption!B16583,Main!$A$33:$A$39,0))</f>
        <v>42644.3368771648</v>
      </c>
    </row>
    <row r="16584" customFormat="false" ht="14.25" hidden="false" customHeight="false" outlineLevel="0" collapsed="false">
      <c r="A16584" s="91" t="n">
        <v>43426.9166666667</v>
      </c>
      <c r="B16584" s="7" t="s">
        <v>20</v>
      </c>
      <c r="C16584" s="7" t="n">
        <f aca="false">_2018_MultiNodeAreaConsumption[[#This Row],[areaConsumption]]*INDEX(Main!$C$33:$C$39,MATCH(areaConsumption!B16584,Main!$A$33:$A$39,0))/INDEX(Main!$B$33:$B$39,MATCH(areaConsumption!B16584,Main!$A$33:$A$39,0))</f>
        <v>37626.827234992</v>
      </c>
    </row>
    <row r="16585" customFormat="false" ht="14.25" hidden="false" customHeight="false" outlineLevel="0" collapsed="false">
      <c r="A16585" s="91" t="n">
        <v>43426.9583333333</v>
      </c>
      <c r="B16585" s="7" t="s">
        <v>20</v>
      </c>
      <c r="C16585" s="7" t="n">
        <f aca="false">_2018_MultiNodeAreaConsumption[[#This Row],[areaConsumption]]*INDEX(Main!$C$33:$C$39,MATCH(areaConsumption!B16585,Main!$A$33:$A$39,0))/INDEX(Main!$B$33:$B$39,MATCH(areaConsumption!B16585,Main!$A$33:$A$39,0))</f>
        <v>31500.5308711764</v>
      </c>
    </row>
    <row r="16586" customFormat="false" ht="14.25" hidden="false" customHeight="false" outlineLevel="0" collapsed="false">
      <c r="A16586" s="91" t="n">
        <v>43427</v>
      </c>
      <c r="B16586" s="7" t="s">
        <v>20</v>
      </c>
      <c r="C16586" s="7" t="n">
        <f aca="false">_2018_MultiNodeAreaConsumption[[#This Row],[areaConsumption]]*INDEX(Main!$C$33:$C$39,MATCH(areaConsumption!B16586,Main!$A$33:$A$39,0))/INDEX(Main!$B$33:$B$39,MATCH(areaConsumption!B16586,Main!$A$33:$A$39,0))</f>
        <v>30494.6315660464</v>
      </c>
    </row>
    <row r="16587" customFormat="false" ht="14.25" hidden="false" customHeight="false" outlineLevel="0" collapsed="false">
      <c r="A16587" s="91" t="n">
        <v>43427.0416666667</v>
      </c>
      <c r="B16587" s="7" t="s">
        <v>20</v>
      </c>
      <c r="C16587" s="7" t="n">
        <f aca="false">_2018_MultiNodeAreaConsumption[[#This Row],[areaConsumption]]*INDEX(Main!$C$33:$C$39,MATCH(areaConsumption!B16587,Main!$A$33:$A$39,0))/INDEX(Main!$B$33:$B$39,MATCH(areaConsumption!B16587,Main!$A$33:$A$39,0))</f>
        <v>30042.1267147814</v>
      </c>
    </row>
    <row r="16588" customFormat="false" ht="14.25" hidden="false" customHeight="false" outlineLevel="0" collapsed="false">
      <c r="A16588" s="91" t="n">
        <v>43427.0833333333</v>
      </c>
      <c r="B16588" s="7" t="s">
        <v>20</v>
      </c>
      <c r="C16588" s="7" t="n">
        <f aca="false">_2018_MultiNodeAreaConsumption[[#This Row],[areaConsumption]]*INDEX(Main!$C$33:$C$39,MATCH(areaConsumption!B16588,Main!$A$33:$A$39,0))/INDEX(Main!$B$33:$B$39,MATCH(areaConsumption!B16588,Main!$A$33:$A$39,0))</f>
        <v>29446.7781687461</v>
      </c>
    </row>
    <row r="16589" customFormat="false" ht="14.25" hidden="false" customHeight="false" outlineLevel="0" collapsed="false">
      <c r="A16589" s="91" t="n">
        <v>43427.125</v>
      </c>
      <c r="B16589" s="7" t="s">
        <v>20</v>
      </c>
      <c r="C16589" s="7" t="n">
        <f aca="false">_2018_MultiNodeAreaConsumption[[#This Row],[areaConsumption]]*INDEX(Main!$C$33:$C$39,MATCH(areaConsumption!B16589,Main!$A$33:$A$39,0))/INDEX(Main!$B$33:$B$39,MATCH(areaConsumption!B16589,Main!$A$33:$A$39,0))</f>
        <v>28295.0384479766</v>
      </c>
    </row>
    <row r="16590" customFormat="false" ht="14.25" hidden="false" customHeight="false" outlineLevel="0" collapsed="false">
      <c r="A16590" s="91" t="n">
        <v>43427.1666666667</v>
      </c>
      <c r="B16590" s="7" t="s">
        <v>20</v>
      </c>
      <c r="C16590" s="7" t="n">
        <f aca="false">_2018_MultiNodeAreaConsumption[[#This Row],[areaConsumption]]*INDEX(Main!$C$33:$C$39,MATCH(areaConsumption!B16590,Main!$A$33:$A$39,0))/INDEX(Main!$B$33:$B$39,MATCH(areaConsumption!B16590,Main!$A$33:$A$39,0))</f>
        <v>26125.4125385999</v>
      </c>
    </row>
    <row r="16591" customFormat="false" ht="14.25" hidden="false" customHeight="false" outlineLevel="0" collapsed="false">
      <c r="A16591" s="91" t="n">
        <v>43427.2083333333</v>
      </c>
      <c r="B16591" s="7" t="s">
        <v>20</v>
      </c>
      <c r="C16591" s="7" t="n">
        <f aca="false">_2018_MultiNodeAreaConsumption[[#This Row],[areaConsumption]]*INDEX(Main!$C$33:$C$39,MATCH(areaConsumption!B16591,Main!$A$33:$A$39,0))/INDEX(Main!$B$33:$B$39,MATCH(areaConsumption!B16591,Main!$A$33:$A$39,0))</f>
        <v>26168.3655377266</v>
      </c>
    </row>
    <row r="16592" customFormat="false" ht="14.25" hidden="false" customHeight="false" outlineLevel="0" collapsed="false">
      <c r="A16592" s="91" t="n">
        <v>43427.25</v>
      </c>
      <c r="B16592" s="7" t="s">
        <v>20</v>
      </c>
      <c r="C16592" s="7" t="n">
        <f aca="false">_2018_MultiNodeAreaConsumption[[#This Row],[areaConsumption]]*INDEX(Main!$C$33:$C$39,MATCH(areaConsumption!B16592,Main!$A$33:$A$39,0))/INDEX(Main!$B$33:$B$39,MATCH(areaConsumption!B16592,Main!$A$33:$A$39,0))</f>
        <v>32085.8903476473</v>
      </c>
    </row>
    <row r="16593" customFormat="false" ht="14.25" hidden="false" customHeight="false" outlineLevel="0" collapsed="false">
      <c r="A16593" s="91" t="n">
        <v>43427.2916666667</v>
      </c>
      <c r="B16593" s="7" t="s">
        <v>20</v>
      </c>
      <c r="C16593" s="7" t="n">
        <f aca="false">_2018_MultiNodeAreaConsumption[[#This Row],[areaConsumption]]*INDEX(Main!$C$33:$C$39,MATCH(areaConsumption!B16593,Main!$A$33:$A$39,0))/INDEX(Main!$B$33:$B$39,MATCH(areaConsumption!B16593,Main!$A$33:$A$39,0))</f>
        <v>40528.6519434356</v>
      </c>
    </row>
    <row r="16594" customFormat="false" ht="14.25" hidden="false" customHeight="false" outlineLevel="0" collapsed="false">
      <c r="A16594" s="91" t="n">
        <v>43427.3333333333</v>
      </c>
      <c r="B16594" s="7" t="s">
        <v>20</v>
      </c>
      <c r="C16594" s="7" t="n">
        <f aca="false">_2018_MultiNodeAreaConsumption[[#This Row],[areaConsumption]]*INDEX(Main!$C$33:$C$39,MATCH(areaConsumption!B16594,Main!$A$33:$A$39,0))/INDEX(Main!$B$33:$B$39,MATCH(areaConsumption!B16594,Main!$A$33:$A$39,0))</f>
        <v>43172.7586571189</v>
      </c>
    </row>
    <row r="16595" customFormat="false" ht="14.25" hidden="false" customHeight="false" outlineLevel="0" collapsed="false">
      <c r="A16595" s="91" t="n">
        <v>43427.375</v>
      </c>
      <c r="B16595" s="7" t="s">
        <v>20</v>
      </c>
      <c r="C16595" s="7" t="n">
        <f aca="false">_2018_MultiNodeAreaConsumption[[#This Row],[areaConsumption]]*INDEX(Main!$C$33:$C$39,MATCH(areaConsumption!B16595,Main!$A$33:$A$39,0))/INDEX(Main!$B$33:$B$39,MATCH(areaConsumption!B16595,Main!$A$33:$A$39,0))</f>
        <v>44056.7913135638</v>
      </c>
    </row>
    <row r="16596" customFormat="false" ht="14.25" hidden="false" customHeight="false" outlineLevel="0" collapsed="false">
      <c r="A16596" s="91" t="n">
        <v>43427.4166666667</v>
      </c>
      <c r="B16596" s="7" t="s">
        <v>20</v>
      </c>
      <c r="C16596" s="7" t="n">
        <f aca="false">_2018_MultiNodeAreaConsumption[[#This Row],[areaConsumption]]*INDEX(Main!$C$33:$C$39,MATCH(areaConsumption!B16596,Main!$A$33:$A$39,0))/INDEX(Main!$B$33:$B$39,MATCH(areaConsumption!B16596,Main!$A$33:$A$39,0))</f>
        <v>44936.828342183</v>
      </c>
    </row>
    <row r="16597" customFormat="false" ht="14.25" hidden="false" customHeight="false" outlineLevel="0" collapsed="false">
      <c r="A16597" s="91" t="n">
        <v>43427.4583333333</v>
      </c>
      <c r="B16597" s="7" t="s">
        <v>20</v>
      </c>
      <c r="C16597" s="7" t="n">
        <f aca="false">_2018_MultiNodeAreaConsumption[[#This Row],[areaConsumption]]*INDEX(Main!$C$33:$C$39,MATCH(areaConsumption!B16597,Main!$A$33:$A$39,0))/INDEX(Main!$B$33:$B$39,MATCH(areaConsumption!B16597,Main!$A$33:$A$39,0))</f>
        <v>45418.3014951847</v>
      </c>
    </row>
    <row r="16598" customFormat="false" ht="14.25" hidden="false" customHeight="false" outlineLevel="0" collapsed="false">
      <c r="A16598" s="91" t="n">
        <v>43427.5</v>
      </c>
      <c r="B16598" s="7" t="s">
        <v>20</v>
      </c>
      <c r="C16598" s="7" t="n">
        <f aca="false">_2018_MultiNodeAreaConsumption[[#This Row],[areaConsumption]]*INDEX(Main!$C$33:$C$39,MATCH(areaConsumption!B16598,Main!$A$33:$A$39,0))/INDEX(Main!$B$33:$B$39,MATCH(areaConsumption!B16598,Main!$A$33:$A$39,0))</f>
        <v>45603.0992821252</v>
      </c>
    </row>
    <row r="16599" customFormat="false" ht="14.25" hidden="false" customHeight="false" outlineLevel="0" collapsed="false">
      <c r="A16599" s="91" t="n">
        <v>43427.5416666667</v>
      </c>
      <c r="B16599" s="7" t="s">
        <v>20</v>
      </c>
      <c r="C16599" s="7" t="n">
        <f aca="false">_2018_MultiNodeAreaConsumption[[#This Row],[areaConsumption]]*INDEX(Main!$C$33:$C$39,MATCH(areaConsumption!B16599,Main!$A$33:$A$39,0))/INDEX(Main!$B$33:$B$39,MATCH(areaConsumption!B16599,Main!$A$33:$A$39,0))</f>
        <v>44678.1114404664</v>
      </c>
    </row>
    <row r="16600" customFormat="false" ht="14.25" hidden="false" customHeight="false" outlineLevel="0" collapsed="false">
      <c r="A16600" s="91" t="n">
        <v>43427.5833333333</v>
      </c>
      <c r="B16600" s="7" t="s">
        <v>20</v>
      </c>
      <c r="C16600" s="7" t="n">
        <f aca="false">_2018_MultiNodeAreaConsumption[[#This Row],[areaConsumption]]*INDEX(Main!$C$33:$C$39,MATCH(areaConsumption!B16600,Main!$A$33:$A$39,0))/INDEX(Main!$B$33:$B$39,MATCH(areaConsumption!B16600,Main!$A$33:$A$39,0))</f>
        <v>44049.7989648688</v>
      </c>
    </row>
    <row r="16601" customFormat="false" ht="14.25" hidden="false" customHeight="false" outlineLevel="0" collapsed="false">
      <c r="A16601" s="91" t="n">
        <v>43427.625</v>
      </c>
      <c r="B16601" s="7" t="s">
        <v>20</v>
      </c>
      <c r="C16601" s="7" t="n">
        <f aca="false">_2018_MultiNodeAreaConsumption[[#This Row],[areaConsumption]]*INDEX(Main!$C$33:$C$39,MATCH(areaConsumption!B16601,Main!$A$33:$A$39,0))/INDEX(Main!$B$33:$B$39,MATCH(areaConsumption!B16601,Main!$A$33:$A$39,0))</f>
        <v>43638.2492988176</v>
      </c>
    </row>
    <row r="16602" customFormat="false" ht="14.25" hidden="false" customHeight="false" outlineLevel="0" collapsed="false">
      <c r="A16602" s="91" t="n">
        <v>43427.6666666667</v>
      </c>
      <c r="B16602" s="7" t="s">
        <v>20</v>
      </c>
      <c r="C16602" s="7" t="n">
        <f aca="false">_2018_MultiNodeAreaConsumption[[#This Row],[areaConsumption]]*INDEX(Main!$C$33:$C$39,MATCH(areaConsumption!B16602,Main!$A$33:$A$39,0))/INDEX(Main!$B$33:$B$39,MATCH(areaConsumption!B16602,Main!$A$33:$A$39,0))</f>
        <v>46579.0313785621</v>
      </c>
    </row>
    <row r="16603" customFormat="false" ht="14.25" hidden="false" customHeight="false" outlineLevel="0" collapsed="false">
      <c r="A16603" s="91" t="n">
        <v>43427.7083333333</v>
      </c>
      <c r="B16603" s="7" t="s">
        <v>20</v>
      </c>
      <c r="C16603" s="7" t="n">
        <f aca="false">_2018_MultiNodeAreaConsumption[[#This Row],[areaConsumption]]*INDEX(Main!$C$33:$C$39,MATCH(areaConsumption!B16603,Main!$A$33:$A$39,0))/INDEX(Main!$B$33:$B$39,MATCH(areaConsumption!B16603,Main!$A$33:$A$39,0))</f>
        <v>47848.6421201909</v>
      </c>
    </row>
    <row r="16604" customFormat="false" ht="14.25" hidden="false" customHeight="false" outlineLevel="0" collapsed="false">
      <c r="A16604" s="91" t="n">
        <v>43427.75</v>
      </c>
      <c r="B16604" s="7" t="s">
        <v>20</v>
      </c>
      <c r="C16604" s="7" t="n">
        <f aca="false">_2018_MultiNodeAreaConsumption[[#This Row],[areaConsumption]]*INDEX(Main!$C$33:$C$39,MATCH(areaConsumption!B16604,Main!$A$33:$A$39,0))/INDEX(Main!$B$33:$B$39,MATCH(areaConsumption!B16604,Main!$A$33:$A$39,0))</f>
        <v>46296.340709891</v>
      </c>
    </row>
    <row r="16605" customFormat="false" ht="14.25" hidden="false" customHeight="false" outlineLevel="0" collapsed="false">
      <c r="A16605" s="91" t="n">
        <v>43427.7916666667</v>
      </c>
      <c r="B16605" s="7" t="s">
        <v>20</v>
      </c>
      <c r="C16605" s="7" t="n">
        <f aca="false">_2018_MultiNodeAreaConsumption[[#This Row],[areaConsumption]]*INDEX(Main!$C$33:$C$39,MATCH(areaConsumption!B16605,Main!$A$33:$A$39,0))/INDEX(Main!$B$33:$B$39,MATCH(areaConsumption!B16605,Main!$A$33:$A$39,0))</f>
        <v>45890.7844855784</v>
      </c>
    </row>
    <row r="16606" customFormat="false" ht="14.25" hidden="false" customHeight="false" outlineLevel="0" collapsed="false">
      <c r="A16606" s="91" t="n">
        <v>43427.8333333333</v>
      </c>
      <c r="B16606" s="7" t="s">
        <v>20</v>
      </c>
      <c r="C16606" s="7" t="n">
        <f aca="false">_2018_MultiNodeAreaConsumption[[#This Row],[areaConsumption]]*INDEX(Main!$C$33:$C$39,MATCH(areaConsumption!B16606,Main!$A$33:$A$39,0))/INDEX(Main!$B$33:$B$39,MATCH(areaConsumption!B16606,Main!$A$33:$A$39,0))</f>
        <v>43384.5269318831</v>
      </c>
    </row>
    <row r="16607" customFormat="false" ht="14.25" hidden="false" customHeight="false" outlineLevel="0" collapsed="false">
      <c r="A16607" s="91" t="n">
        <v>43427.875</v>
      </c>
      <c r="B16607" s="7" t="s">
        <v>20</v>
      </c>
      <c r="C16607" s="7" t="n">
        <f aca="false">_2018_MultiNodeAreaConsumption[[#This Row],[areaConsumption]]*INDEX(Main!$C$33:$C$39,MATCH(areaConsumption!B16607,Main!$A$33:$A$39,0))/INDEX(Main!$B$33:$B$39,MATCH(areaConsumption!B16607,Main!$A$33:$A$39,0))</f>
        <v>40370.8246443188</v>
      </c>
    </row>
    <row r="16608" customFormat="false" ht="14.25" hidden="false" customHeight="false" outlineLevel="0" collapsed="false">
      <c r="A16608" s="91" t="n">
        <v>43427.9166666667</v>
      </c>
      <c r="B16608" s="7" t="s">
        <v>20</v>
      </c>
      <c r="C16608" s="7" t="n">
        <f aca="false">_2018_MultiNodeAreaConsumption[[#This Row],[areaConsumption]]*INDEX(Main!$C$33:$C$39,MATCH(areaConsumption!B16608,Main!$A$33:$A$39,0))/INDEX(Main!$B$33:$B$39,MATCH(areaConsumption!B16608,Main!$A$33:$A$39,0))</f>
        <v>36444.121398573</v>
      </c>
    </row>
    <row r="16609" customFormat="false" ht="14.25" hidden="false" customHeight="false" outlineLevel="0" collapsed="false">
      <c r="A16609" s="91" t="n">
        <v>43427.9583333333</v>
      </c>
      <c r="B16609" s="7" t="s">
        <v>20</v>
      </c>
      <c r="C16609" s="7" t="n">
        <f aca="false">_2018_MultiNodeAreaConsumption[[#This Row],[areaConsumption]]*INDEX(Main!$C$33:$C$39,MATCH(areaConsumption!B16609,Main!$A$33:$A$39,0))/INDEX(Main!$B$33:$B$39,MATCH(areaConsumption!B16609,Main!$A$33:$A$39,0))</f>
        <v>34507.2408100456</v>
      </c>
    </row>
    <row r="16610" customFormat="false" ht="14.25" hidden="false" customHeight="false" outlineLevel="0" collapsed="false">
      <c r="A16610" s="91" t="n">
        <v>43428</v>
      </c>
      <c r="B16610" s="7" t="s">
        <v>20</v>
      </c>
      <c r="C16610" s="7" t="n">
        <f aca="false">_2018_MultiNodeAreaConsumption[[#This Row],[areaConsumption]]*INDEX(Main!$C$33:$C$39,MATCH(areaConsumption!B16610,Main!$A$33:$A$39,0))/INDEX(Main!$B$33:$B$39,MATCH(areaConsumption!B16610,Main!$A$33:$A$39,0))</f>
        <v>32966.9262832229</v>
      </c>
    </row>
    <row r="16611" customFormat="false" ht="14.25" hidden="false" customHeight="false" outlineLevel="0" collapsed="false">
      <c r="A16611" s="91" t="n">
        <v>43428.0416666667</v>
      </c>
      <c r="B16611" s="7" t="s">
        <v>20</v>
      </c>
      <c r="C16611" s="7" t="n">
        <f aca="false">_2018_MultiNodeAreaConsumption[[#This Row],[areaConsumption]]*INDEX(Main!$C$33:$C$39,MATCH(areaConsumption!B16611,Main!$A$33:$A$39,0))/INDEX(Main!$B$33:$B$39,MATCH(areaConsumption!B16611,Main!$A$33:$A$39,0))</f>
        <v>32478.4607815262</v>
      </c>
    </row>
    <row r="16612" customFormat="false" ht="14.25" hidden="false" customHeight="false" outlineLevel="0" collapsed="false">
      <c r="A16612" s="91" t="n">
        <v>43428.0833333333</v>
      </c>
      <c r="B16612" s="7" t="s">
        <v>20</v>
      </c>
      <c r="C16612" s="7" t="n">
        <f aca="false">_2018_MultiNodeAreaConsumption[[#This Row],[areaConsumption]]*INDEX(Main!$C$33:$C$39,MATCH(areaConsumption!B16612,Main!$A$33:$A$39,0))/INDEX(Main!$B$33:$B$39,MATCH(areaConsumption!B16612,Main!$A$33:$A$39,0))</f>
        <v>29749.4469765459</v>
      </c>
    </row>
    <row r="16613" customFormat="false" ht="14.25" hidden="false" customHeight="false" outlineLevel="0" collapsed="false">
      <c r="A16613" s="91" t="n">
        <v>43428.125</v>
      </c>
      <c r="B16613" s="7" t="s">
        <v>20</v>
      </c>
      <c r="C16613" s="7" t="n">
        <f aca="false">_2018_MultiNodeAreaConsumption[[#This Row],[areaConsumption]]*INDEX(Main!$C$33:$C$39,MATCH(areaConsumption!B16613,Main!$A$33:$A$39,0))/INDEX(Main!$B$33:$B$39,MATCH(areaConsumption!B16613,Main!$A$33:$A$39,0))</f>
        <v>28573.733488822</v>
      </c>
    </row>
    <row r="16614" customFormat="false" ht="14.25" hidden="false" customHeight="false" outlineLevel="0" collapsed="false">
      <c r="A16614" s="91" t="n">
        <v>43428.1666666667</v>
      </c>
      <c r="B16614" s="7" t="s">
        <v>20</v>
      </c>
      <c r="C16614" s="7" t="n">
        <f aca="false">_2018_MultiNodeAreaConsumption[[#This Row],[areaConsumption]]*INDEX(Main!$C$33:$C$39,MATCH(areaConsumption!B16614,Main!$A$33:$A$39,0))/INDEX(Main!$B$33:$B$39,MATCH(areaConsumption!B16614,Main!$A$33:$A$39,0))</f>
        <v>27608.7893689058</v>
      </c>
    </row>
    <row r="16615" customFormat="false" ht="14.25" hidden="false" customHeight="false" outlineLevel="0" collapsed="false">
      <c r="A16615" s="91" t="n">
        <v>43428.2083333333</v>
      </c>
      <c r="B16615" s="7" t="s">
        <v>20</v>
      </c>
      <c r="C16615" s="7" t="n">
        <f aca="false">_2018_MultiNodeAreaConsumption[[#This Row],[areaConsumption]]*INDEX(Main!$C$33:$C$39,MATCH(areaConsumption!B16615,Main!$A$33:$A$39,0))/INDEX(Main!$B$33:$B$39,MATCH(areaConsumption!B16615,Main!$A$33:$A$39,0))</f>
        <v>27740.6450871552</v>
      </c>
    </row>
    <row r="16616" customFormat="false" ht="14.25" hidden="false" customHeight="false" outlineLevel="0" collapsed="false">
      <c r="A16616" s="91" t="n">
        <v>43428.25</v>
      </c>
      <c r="B16616" s="7" t="s">
        <v>20</v>
      </c>
      <c r="C16616" s="7" t="n">
        <f aca="false">_2018_MultiNodeAreaConsumption[[#This Row],[areaConsumption]]*INDEX(Main!$C$33:$C$39,MATCH(areaConsumption!B16616,Main!$A$33:$A$39,0))/INDEX(Main!$B$33:$B$39,MATCH(areaConsumption!B16616,Main!$A$33:$A$39,0))</f>
        <v>29019.245991392</v>
      </c>
    </row>
    <row r="16617" customFormat="false" ht="14.25" hidden="false" customHeight="false" outlineLevel="0" collapsed="false">
      <c r="A16617" s="91" t="n">
        <v>43428.2916666667</v>
      </c>
      <c r="B16617" s="7" t="s">
        <v>20</v>
      </c>
      <c r="C16617" s="7" t="n">
        <f aca="false">_2018_MultiNodeAreaConsumption[[#This Row],[areaConsumption]]*INDEX(Main!$C$33:$C$39,MATCH(areaConsumption!B16617,Main!$A$33:$A$39,0))/INDEX(Main!$B$33:$B$39,MATCH(areaConsumption!B16617,Main!$A$33:$A$39,0))</f>
        <v>31341.7046651032</v>
      </c>
    </row>
    <row r="16618" customFormat="false" ht="14.25" hidden="false" customHeight="false" outlineLevel="0" collapsed="false">
      <c r="A16618" s="91" t="n">
        <v>43428.3333333333</v>
      </c>
      <c r="B16618" s="7" t="s">
        <v>20</v>
      </c>
      <c r="C16618" s="7" t="n">
        <f aca="false">_2018_MultiNodeAreaConsumption[[#This Row],[areaConsumption]]*INDEX(Main!$C$33:$C$39,MATCH(areaConsumption!B16618,Main!$A$33:$A$39,0))/INDEX(Main!$B$33:$B$39,MATCH(areaConsumption!B16618,Main!$A$33:$A$39,0))</f>
        <v>34806.9128969761</v>
      </c>
    </row>
    <row r="16619" customFormat="false" ht="14.25" hidden="false" customHeight="false" outlineLevel="0" collapsed="false">
      <c r="A16619" s="91" t="n">
        <v>43428.375</v>
      </c>
      <c r="B16619" s="7" t="s">
        <v>20</v>
      </c>
      <c r="C16619" s="7" t="n">
        <f aca="false">_2018_MultiNodeAreaConsumption[[#This Row],[areaConsumption]]*INDEX(Main!$C$33:$C$39,MATCH(areaConsumption!B16619,Main!$A$33:$A$39,0))/INDEX(Main!$B$33:$B$39,MATCH(areaConsumption!B16619,Main!$A$33:$A$39,0))</f>
        <v>39552.7198469986</v>
      </c>
    </row>
    <row r="16620" customFormat="false" ht="14.25" hidden="false" customHeight="false" outlineLevel="0" collapsed="false">
      <c r="A16620" s="91" t="n">
        <v>43428.4166666667</v>
      </c>
      <c r="B16620" s="7" t="s">
        <v>20</v>
      </c>
      <c r="C16620" s="7" t="n">
        <f aca="false">_2018_MultiNodeAreaConsumption[[#This Row],[areaConsumption]]*INDEX(Main!$C$33:$C$39,MATCH(areaConsumption!B16620,Main!$A$33:$A$39,0))/INDEX(Main!$B$33:$B$39,MATCH(areaConsumption!B16620,Main!$A$33:$A$39,0))</f>
        <v>41478.6124590052</v>
      </c>
    </row>
    <row r="16621" customFormat="false" ht="14.25" hidden="false" customHeight="false" outlineLevel="0" collapsed="false">
      <c r="A16621" s="91" t="n">
        <v>43428.4583333333</v>
      </c>
      <c r="B16621" s="7" t="s">
        <v>20</v>
      </c>
      <c r="C16621" s="7" t="n">
        <f aca="false">_2018_MultiNodeAreaConsumption[[#This Row],[areaConsumption]]*INDEX(Main!$C$33:$C$39,MATCH(areaConsumption!B16621,Main!$A$33:$A$39,0))/INDEX(Main!$B$33:$B$39,MATCH(areaConsumption!B16621,Main!$A$33:$A$39,0))</f>
        <v>41853.2025676683</v>
      </c>
    </row>
    <row r="16622" customFormat="false" ht="14.25" hidden="false" customHeight="false" outlineLevel="0" collapsed="false">
      <c r="A16622" s="91" t="n">
        <v>43428.5</v>
      </c>
      <c r="B16622" s="7" t="s">
        <v>20</v>
      </c>
      <c r="C16622" s="7" t="n">
        <f aca="false">_2018_MultiNodeAreaConsumption[[#This Row],[areaConsumption]]*INDEX(Main!$C$33:$C$39,MATCH(areaConsumption!B16622,Main!$A$33:$A$39,0))/INDEX(Main!$B$33:$B$39,MATCH(areaConsumption!B16622,Main!$A$33:$A$39,0))</f>
        <v>42626.356551949</v>
      </c>
    </row>
    <row r="16623" customFormat="false" ht="14.25" hidden="false" customHeight="false" outlineLevel="0" collapsed="false">
      <c r="A16623" s="91" t="n">
        <v>43428.5416666667</v>
      </c>
      <c r="B16623" s="7" t="s">
        <v>20</v>
      </c>
      <c r="C16623" s="7" t="n">
        <f aca="false">_2018_MultiNodeAreaConsumption[[#This Row],[areaConsumption]]*INDEX(Main!$C$33:$C$39,MATCH(areaConsumption!B16623,Main!$A$33:$A$39,0))/INDEX(Main!$B$33:$B$39,MATCH(areaConsumption!B16623,Main!$A$33:$A$39,0))</f>
        <v>42536.4549258698</v>
      </c>
    </row>
    <row r="16624" customFormat="false" ht="14.25" hidden="false" customHeight="false" outlineLevel="0" collapsed="false">
      <c r="A16624" s="91" t="n">
        <v>43428.5833333333</v>
      </c>
      <c r="B16624" s="7" t="s">
        <v>20</v>
      </c>
      <c r="C16624" s="7" t="n">
        <f aca="false">_2018_MultiNodeAreaConsumption[[#This Row],[areaConsumption]]*INDEX(Main!$C$33:$C$39,MATCH(areaConsumption!B16624,Main!$A$33:$A$39,0))/INDEX(Main!$B$33:$B$39,MATCH(areaConsumption!B16624,Main!$A$33:$A$39,0))</f>
        <v>41737.3293607219</v>
      </c>
    </row>
    <row r="16625" customFormat="false" ht="14.25" hidden="false" customHeight="false" outlineLevel="0" collapsed="false">
      <c r="A16625" s="91" t="n">
        <v>43428.625</v>
      </c>
      <c r="B16625" s="7" t="s">
        <v>20</v>
      </c>
      <c r="C16625" s="7" t="n">
        <f aca="false">_2018_MultiNodeAreaConsumption[[#This Row],[areaConsumption]]*INDEX(Main!$C$33:$C$39,MATCH(areaConsumption!B16625,Main!$A$33:$A$39,0))/INDEX(Main!$B$33:$B$39,MATCH(areaConsumption!B16625,Main!$A$33:$A$39,0))</f>
        <v>40341.8563425822</v>
      </c>
    </row>
    <row r="16626" customFormat="false" ht="14.25" hidden="false" customHeight="false" outlineLevel="0" collapsed="false">
      <c r="A16626" s="91" t="n">
        <v>43428.6666666667</v>
      </c>
      <c r="B16626" s="7" t="s">
        <v>20</v>
      </c>
      <c r="C16626" s="7" t="n">
        <f aca="false">_2018_MultiNodeAreaConsumption[[#This Row],[areaConsumption]]*INDEX(Main!$C$33:$C$39,MATCH(areaConsumption!B16626,Main!$A$33:$A$39,0))/INDEX(Main!$B$33:$B$39,MATCH(areaConsumption!B16626,Main!$A$33:$A$39,0))</f>
        <v>43172.7586571189</v>
      </c>
    </row>
    <row r="16627" customFormat="false" ht="14.25" hidden="false" customHeight="false" outlineLevel="0" collapsed="false">
      <c r="A16627" s="91" t="n">
        <v>43428.7083333333</v>
      </c>
      <c r="B16627" s="7" t="s">
        <v>20</v>
      </c>
      <c r="C16627" s="7" t="n">
        <f aca="false">_2018_MultiNodeAreaConsumption[[#This Row],[areaConsumption]]*INDEX(Main!$C$33:$C$39,MATCH(areaConsumption!B16627,Main!$A$33:$A$39,0))/INDEX(Main!$B$33:$B$39,MATCH(areaConsumption!B16627,Main!$A$33:$A$39,0))</f>
        <v>45833.8467890616</v>
      </c>
    </row>
    <row r="16628" customFormat="false" ht="14.25" hidden="false" customHeight="false" outlineLevel="0" collapsed="false">
      <c r="A16628" s="91" t="n">
        <v>43428.75</v>
      </c>
      <c r="B16628" s="7" t="s">
        <v>20</v>
      </c>
      <c r="C16628" s="7" t="n">
        <f aca="false">_2018_MultiNodeAreaConsumption[[#This Row],[areaConsumption]]*INDEX(Main!$C$33:$C$39,MATCH(areaConsumption!B16628,Main!$A$33:$A$39,0))/INDEX(Main!$B$33:$B$39,MATCH(areaConsumption!B16628,Main!$A$33:$A$39,0))</f>
        <v>45419.3004021411</v>
      </c>
    </row>
    <row r="16629" customFormat="false" ht="14.25" hidden="false" customHeight="false" outlineLevel="0" collapsed="false">
      <c r="A16629" s="91" t="n">
        <v>43428.7916666667</v>
      </c>
      <c r="B16629" s="7" t="s">
        <v>20</v>
      </c>
      <c r="C16629" s="7" t="n">
        <f aca="false">_2018_MultiNodeAreaConsumption[[#This Row],[areaConsumption]]*INDEX(Main!$C$33:$C$39,MATCH(areaConsumption!B16629,Main!$A$33:$A$39,0))/INDEX(Main!$B$33:$B$39,MATCH(areaConsumption!B16629,Main!$A$33:$A$39,0))</f>
        <v>43605.2853692552</v>
      </c>
    </row>
    <row r="16630" customFormat="false" ht="14.25" hidden="false" customHeight="false" outlineLevel="0" collapsed="false">
      <c r="A16630" s="91" t="n">
        <v>43428.8333333333</v>
      </c>
      <c r="B16630" s="7" t="s">
        <v>20</v>
      </c>
      <c r="C16630" s="7" t="n">
        <f aca="false">_2018_MultiNodeAreaConsumption[[#This Row],[areaConsumption]]*INDEX(Main!$C$33:$C$39,MATCH(areaConsumption!B16630,Main!$A$33:$A$39,0))/INDEX(Main!$B$33:$B$39,MATCH(areaConsumption!B16630,Main!$A$33:$A$39,0))</f>
        <v>41746.3195233298</v>
      </c>
    </row>
    <row r="16631" customFormat="false" ht="14.25" hidden="false" customHeight="false" outlineLevel="0" collapsed="false">
      <c r="A16631" s="91" t="n">
        <v>43428.875</v>
      </c>
      <c r="B16631" s="7" t="s">
        <v>20</v>
      </c>
      <c r="C16631" s="7" t="n">
        <f aca="false">_2018_MultiNodeAreaConsumption[[#This Row],[areaConsumption]]*INDEX(Main!$C$33:$C$39,MATCH(areaConsumption!B16631,Main!$A$33:$A$39,0))/INDEX(Main!$B$33:$B$39,MATCH(areaConsumption!B16631,Main!$A$33:$A$39,0))</f>
        <v>39512.7635687412</v>
      </c>
    </row>
    <row r="16632" customFormat="false" ht="14.25" hidden="false" customHeight="false" outlineLevel="0" collapsed="false">
      <c r="A16632" s="91" t="n">
        <v>43428.9166666667</v>
      </c>
      <c r="B16632" s="7" t="s">
        <v>20</v>
      </c>
      <c r="C16632" s="7" t="n">
        <f aca="false">_2018_MultiNodeAreaConsumption[[#This Row],[areaConsumption]]*INDEX(Main!$C$33:$C$39,MATCH(areaConsumption!B16632,Main!$A$33:$A$39,0))/INDEX(Main!$B$33:$B$39,MATCH(areaConsumption!B16632,Main!$A$33:$A$39,0))</f>
        <v>36397.1727716206</v>
      </c>
    </row>
    <row r="16633" customFormat="false" ht="14.25" hidden="false" customHeight="false" outlineLevel="0" collapsed="false">
      <c r="A16633" s="91" t="n">
        <v>43428.9583333333</v>
      </c>
      <c r="B16633" s="7" t="s">
        <v>20</v>
      </c>
      <c r="C16633" s="7" t="n">
        <f aca="false">_2018_MultiNodeAreaConsumption[[#This Row],[areaConsumption]]*INDEX(Main!$C$33:$C$39,MATCH(areaConsumption!B16633,Main!$A$33:$A$39,0))/INDEX(Main!$B$33:$B$39,MATCH(areaConsumption!B16633,Main!$A$33:$A$39,0))</f>
        <v>33529.3108996958</v>
      </c>
    </row>
    <row r="16634" customFormat="false" ht="14.25" hidden="false" customHeight="false" outlineLevel="0" collapsed="false">
      <c r="A16634" s="91" t="n">
        <v>43429</v>
      </c>
      <c r="B16634" s="7" t="s">
        <v>20</v>
      </c>
      <c r="C16634" s="7" t="n">
        <f aca="false">_2018_MultiNodeAreaConsumption[[#This Row],[areaConsumption]]*INDEX(Main!$C$33:$C$39,MATCH(areaConsumption!B16634,Main!$A$33:$A$39,0))/INDEX(Main!$B$33:$B$39,MATCH(areaConsumption!B16634,Main!$A$33:$A$39,0))</f>
        <v>32567.3635006489</v>
      </c>
    </row>
    <row r="16635" customFormat="false" ht="14.25" hidden="false" customHeight="false" outlineLevel="0" collapsed="false">
      <c r="A16635" s="91" t="n">
        <v>43429.0416666667</v>
      </c>
      <c r="B16635" s="7" t="s">
        <v>20</v>
      </c>
      <c r="C16635" s="7" t="n">
        <f aca="false">_2018_MultiNodeAreaConsumption[[#This Row],[areaConsumption]]*INDEX(Main!$C$33:$C$39,MATCH(areaConsumption!B16635,Main!$A$33:$A$39,0))/INDEX(Main!$B$33:$B$39,MATCH(areaConsumption!B16635,Main!$A$33:$A$39,0))</f>
        <v>32188.7777641601</v>
      </c>
    </row>
    <row r="16636" customFormat="false" ht="14.25" hidden="false" customHeight="false" outlineLevel="0" collapsed="false">
      <c r="A16636" s="91" t="n">
        <v>43429.0833333333</v>
      </c>
      <c r="B16636" s="7" t="s">
        <v>20</v>
      </c>
      <c r="C16636" s="7" t="n">
        <f aca="false">_2018_MultiNodeAreaConsumption[[#This Row],[areaConsumption]]*INDEX(Main!$C$33:$C$39,MATCH(areaConsumption!B16636,Main!$A$33:$A$39,0))/INDEX(Main!$B$33:$B$39,MATCH(areaConsumption!B16636,Main!$A$33:$A$39,0))</f>
        <v>29585.6262356906</v>
      </c>
    </row>
    <row r="16637" customFormat="false" ht="14.25" hidden="false" customHeight="false" outlineLevel="0" collapsed="false">
      <c r="A16637" s="91" t="n">
        <v>43429.125</v>
      </c>
      <c r="B16637" s="7" t="s">
        <v>20</v>
      </c>
      <c r="C16637" s="7" t="n">
        <f aca="false">_2018_MultiNodeAreaConsumption[[#This Row],[areaConsumption]]*INDEX(Main!$C$33:$C$39,MATCH(areaConsumption!B16637,Main!$A$33:$A$39,0))/INDEX(Main!$B$33:$B$39,MATCH(areaConsumption!B16637,Main!$A$33:$A$39,0))</f>
        <v>28162.1838227708</v>
      </c>
    </row>
    <row r="16638" customFormat="false" ht="14.25" hidden="false" customHeight="false" outlineLevel="0" collapsed="false">
      <c r="A16638" s="91" t="n">
        <v>43429.1666666667</v>
      </c>
      <c r="B16638" s="7" t="s">
        <v>20</v>
      </c>
      <c r="C16638" s="7" t="n">
        <f aca="false">_2018_MultiNodeAreaConsumption[[#This Row],[areaConsumption]]*INDEX(Main!$C$33:$C$39,MATCH(areaConsumption!B16638,Main!$A$33:$A$39,0))/INDEX(Main!$B$33:$B$39,MATCH(areaConsumption!B16638,Main!$A$33:$A$39,0))</f>
        <v>26753.7250141975</v>
      </c>
    </row>
    <row r="16639" customFormat="false" ht="14.25" hidden="false" customHeight="false" outlineLevel="0" collapsed="false">
      <c r="A16639" s="91" t="n">
        <v>43429.2083333333</v>
      </c>
      <c r="B16639" s="7" t="s">
        <v>20</v>
      </c>
      <c r="C16639" s="7" t="n">
        <f aca="false">_2018_MultiNodeAreaConsumption[[#This Row],[areaConsumption]]*INDEX(Main!$C$33:$C$39,MATCH(areaConsumption!B16639,Main!$A$33:$A$39,0))/INDEX(Main!$B$33:$B$39,MATCH(areaConsumption!B16639,Main!$A$33:$A$39,0))</f>
        <v>26410.1010211839</v>
      </c>
    </row>
    <row r="16640" customFormat="false" ht="14.25" hidden="false" customHeight="false" outlineLevel="0" collapsed="false">
      <c r="A16640" s="91" t="n">
        <v>43429.25</v>
      </c>
      <c r="B16640" s="7" t="s">
        <v>20</v>
      </c>
      <c r="C16640" s="7" t="n">
        <f aca="false">_2018_MultiNodeAreaConsumption[[#This Row],[areaConsumption]]*INDEX(Main!$C$33:$C$39,MATCH(areaConsumption!B16640,Main!$A$33:$A$39,0))/INDEX(Main!$B$33:$B$39,MATCH(areaConsumption!B16640,Main!$A$33:$A$39,0))</f>
        <v>27631.7642289038</v>
      </c>
    </row>
    <row r="16641" customFormat="false" ht="14.25" hidden="false" customHeight="false" outlineLevel="0" collapsed="false">
      <c r="A16641" s="91" t="n">
        <v>43429.2916666667</v>
      </c>
      <c r="B16641" s="7" t="s">
        <v>20</v>
      </c>
      <c r="C16641" s="7" t="n">
        <f aca="false">_2018_MultiNodeAreaConsumption[[#This Row],[areaConsumption]]*INDEX(Main!$C$33:$C$39,MATCH(areaConsumption!B16641,Main!$A$33:$A$39,0))/INDEX(Main!$B$33:$B$39,MATCH(areaConsumption!B16641,Main!$A$33:$A$39,0))</f>
        <v>29907.2742756626</v>
      </c>
    </row>
    <row r="16642" customFormat="false" ht="14.25" hidden="false" customHeight="false" outlineLevel="0" collapsed="false">
      <c r="A16642" s="91" t="n">
        <v>43429.3333333333</v>
      </c>
      <c r="B16642" s="7" t="s">
        <v>20</v>
      </c>
      <c r="C16642" s="7" t="n">
        <f aca="false">_2018_MultiNodeAreaConsumption[[#This Row],[areaConsumption]]*INDEX(Main!$C$33:$C$39,MATCH(areaConsumption!B16642,Main!$A$33:$A$39,0))/INDEX(Main!$B$33:$B$39,MATCH(areaConsumption!B16642,Main!$A$33:$A$39,0))</f>
        <v>33323.5360666702</v>
      </c>
    </row>
    <row r="16643" customFormat="false" ht="14.25" hidden="false" customHeight="false" outlineLevel="0" collapsed="false">
      <c r="A16643" s="91" t="n">
        <v>43429.375</v>
      </c>
      <c r="B16643" s="7" t="s">
        <v>20</v>
      </c>
      <c r="C16643" s="7" t="n">
        <f aca="false">_2018_MultiNodeAreaConsumption[[#This Row],[areaConsumption]]*INDEX(Main!$C$33:$C$39,MATCH(areaConsumption!B16643,Main!$A$33:$A$39,0))/INDEX(Main!$B$33:$B$39,MATCH(areaConsumption!B16643,Main!$A$33:$A$39,0))</f>
        <v>37820.6151845404</v>
      </c>
    </row>
    <row r="16644" customFormat="false" ht="14.25" hidden="false" customHeight="false" outlineLevel="0" collapsed="false">
      <c r="A16644" s="91" t="n">
        <v>43429.4166666667</v>
      </c>
      <c r="B16644" s="7" t="s">
        <v>20</v>
      </c>
      <c r="C16644" s="7" t="n">
        <f aca="false">_2018_MultiNodeAreaConsumption[[#This Row],[areaConsumption]]*INDEX(Main!$C$33:$C$39,MATCH(areaConsumption!B16644,Main!$A$33:$A$39,0))/INDEX(Main!$B$33:$B$39,MATCH(areaConsumption!B16644,Main!$A$33:$A$39,0))</f>
        <v>40586.5885469088</v>
      </c>
    </row>
    <row r="16645" customFormat="false" ht="14.25" hidden="false" customHeight="false" outlineLevel="0" collapsed="false">
      <c r="A16645" s="91" t="n">
        <v>43429.4583333333</v>
      </c>
      <c r="B16645" s="7" t="s">
        <v>20</v>
      </c>
      <c r="C16645" s="7" t="n">
        <f aca="false">_2018_MultiNodeAreaConsumption[[#This Row],[areaConsumption]]*INDEX(Main!$C$33:$C$39,MATCH(areaConsumption!B16645,Main!$A$33:$A$39,0))/INDEX(Main!$B$33:$B$39,MATCH(areaConsumption!B16645,Main!$A$33:$A$39,0))</f>
        <v>41456.6365059636</v>
      </c>
    </row>
    <row r="16646" customFormat="false" ht="14.25" hidden="false" customHeight="false" outlineLevel="0" collapsed="false">
      <c r="A16646" s="91" t="n">
        <v>43429.5</v>
      </c>
      <c r="B16646" s="7" t="s">
        <v>20</v>
      </c>
      <c r="C16646" s="7" t="n">
        <f aca="false">_2018_MultiNodeAreaConsumption[[#This Row],[areaConsumption]]*INDEX(Main!$C$33:$C$39,MATCH(areaConsumption!B16646,Main!$A$33:$A$39,0))/INDEX(Main!$B$33:$B$39,MATCH(areaConsumption!B16646,Main!$A$33:$A$39,0))</f>
        <v>41955.0910772247</v>
      </c>
    </row>
    <row r="16647" customFormat="false" ht="14.25" hidden="false" customHeight="false" outlineLevel="0" collapsed="false">
      <c r="A16647" s="91" t="n">
        <v>43429.5416666667</v>
      </c>
      <c r="B16647" s="7" t="s">
        <v>20</v>
      </c>
      <c r="C16647" s="7" t="n">
        <f aca="false">_2018_MultiNodeAreaConsumption[[#This Row],[areaConsumption]]*INDEX(Main!$C$33:$C$39,MATCH(areaConsumption!B16647,Main!$A$33:$A$39,0))/INDEX(Main!$B$33:$B$39,MATCH(areaConsumption!B16647,Main!$A$33:$A$39,0))</f>
        <v>42110.9205624285</v>
      </c>
    </row>
    <row r="16648" customFormat="false" ht="14.25" hidden="false" customHeight="false" outlineLevel="0" collapsed="false">
      <c r="A16648" s="91" t="n">
        <v>43429.5833333333</v>
      </c>
      <c r="B16648" s="7" t="s">
        <v>20</v>
      </c>
      <c r="C16648" s="7" t="n">
        <f aca="false">_2018_MultiNodeAreaConsumption[[#This Row],[areaConsumption]]*INDEX(Main!$C$33:$C$39,MATCH(areaConsumption!B16648,Main!$A$33:$A$39,0))/INDEX(Main!$B$33:$B$39,MATCH(areaConsumption!B16648,Main!$A$33:$A$39,0))</f>
        <v>41982.0615650484</v>
      </c>
    </row>
    <row r="16649" customFormat="false" ht="14.25" hidden="false" customHeight="false" outlineLevel="0" collapsed="false">
      <c r="A16649" s="91" t="n">
        <v>43429.625</v>
      </c>
      <c r="B16649" s="7" t="s">
        <v>20</v>
      </c>
      <c r="C16649" s="7" t="n">
        <f aca="false">_2018_MultiNodeAreaConsumption[[#This Row],[areaConsumption]]*INDEX(Main!$C$33:$C$39,MATCH(areaConsumption!B16649,Main!$A$33:$A$39,0))/INDEX(Main!$B$33:$B$39,MATCH(areaConsumption!B16649,Main!$A$33:$A$39,0))</f>
        <v>42289.7249076304</v>
      </c>
    </row>
    <row r="16650" customFormat="false" ht="14.25" hidden="false" customHeight="false" outlineLevel="0" collapsed="false">
      <c r="A16650" s="91" t="n">
        <v>43429.6666666667</v>
      </c>
      <c r="B16650" s="7" t="s">
        <v>20</v>
      </c>
      <c r="C16650" s="7" t="n">
        <f aca="false">_2018_MultiNodeAreaConsumption[[#This Row],[areaConsumption]]*INDEX(Main!$C$33:$C$39,MATCH(areaConsumption!B16650,Main!$A$33:$A$39,0))/INDEX(Main!$B$33:$B$39,MATCH(areaConsumption!B16650,Main!$A$33:$A$39,0))</f>
        <v>45272.4610795452</v>
      </c>
    </row>
    <row r="16651" customFormat="false" ht="14.25" hidden="false" customHeight="false" outlineLevel="0" collapsed="false">
      <c r="A16651" s="91" t="n">
        <v>43429.7083333333</v>
      </c>
      <c r="B16651" s="7" t="s">
        <v>20</v>
      </c>
      <c r="C16651" s="7" t="n">
        <f aca="false">_2018_MultiNodeAreaConsumption[[#This Row],[areaConsumption]]*INDEX(Main!$C$33:$C$39,MATCH(areaConsumption!B16651,Main!$A$33:$A$39,0))/INDEX(Main!$B$33:$B$39,MATCH(areaConsumption!B16651,Main!$A$33:$A$39,0))</f>
        <v>47522.9984523931</v>
      </c>
    </row>
    <row r="16652" customFormat="false" ht="14.25" hidden="false" customHeight="false" outlineLevel="0" collapsed="false">
      <c r="A16652" s="91" t="n">
        <v>43429.75</v>
      </c>
      <c r="B16652" s="7" t="s">
        <v>20</v>
      </c>
      <c r="C16652" s="7" t="n">
        <f aca="false">_2018_MultiNodeAreaConsumption[[#This Row],[areaConsumption]]*INDEX(Main!$C$33:$C$39,MATCH(areaConsumption!B16652,Main!$A$33:$A$39,0))/INDEX(Main!$B$33:$B$39,MATCH(areaConsumption!B16652,Main!$A$33:$A$39,0))</f>
        <v>46890.6903489698</v>
      </c>
    </row>
    <row r="16653" customFormat="false" ht="14.25" hidden="false" customHeight="false" outlineLevel="0" collapsed="false">
      <c r="A16653" s="91" t="n">
        <v>43429.7916666667</v>
      </c>
      <c r="B16653" s="7" t="s">
        <v>20</v>
      </c>
      <c r="C16653" s="7" t="n">
        <f aca="false">_2018_MultiNodeAreaConsumption[[#This Row],[areaConsumption]]*INDEX(Main!$C$33:$C$39,MATCH(areaConsumption!B16653,Main!$A$33:$A$39,0))/INDEX(Main!$B$33:$B$39,MATCH(areaConsumption!B16653,Main!$A$33:$A$39,0))</f>
        <v>45281.4512421531</v>
      </c>
    </row>
    <row r="16654" customFormat="false" ht="14.25" hidden="false" customHeight="false" outlineLevel="0" collapsed="false">
      <c r="A16654" s="91" t="n">
        <v>43429.8333333333</v>
      </c>
      <c r="B16654" s="7" t="s">
        <v>20</v>
      </c>
      <c r="C16654" s="7" t="n">
        <f aca="false">_2018_MultiNodeAreaConsumption[[#This Row],[areaConsumption]]*INDEX(Main!$C$33:$C$39,MATCH(areaConsumption!B16654,Main!$A$33:$A$39,0))/INDEX(Main!$B$33:$B$39,MATCH(areaConsumption!B16654,Main!$A$33:$A$39,0))</f>
        <v>43230.6952605921</v>
      </c>
    </row>
    <row r="16655" customFormat="false" ht="14.25" hidden="false" customHeight="false" outlineLevel="0" collapsed="false">
      <c r="A16655" s="91" t="n">
        <v>43429.875</v>
      </c>
      <c r="B16655" s="7" t="s">
        <v>20</v>
      </c>
      <c r="C16655" s="7" t="n">
        <f aca="false">_2018_MultiNodeAreaConsumption[[#This Row],[areaConsumption]]*INDEX(Main!$C$33:$C$39,MATCH(areaConsumption!B16655,Main!$A$33:$A$39,0))/INDEX(Main!$B$33:$B$39,MATCH(areaConsumption!B16655,Main!$A$33:$A$39,0))</f>
        <v>40613.5590347325</v>
      </c>
    </row>
    <row r="16656" customFormat="false" ht="14.25" hidden="false" customHeight="false" outlineLevel="0" collapsed="false">
      <c r="A16656" s="91" t="n">
        <v>43429.9166666667</v>
      </c>
      <c r="B16656" s="7" t="s">
        <v>20</v>
      </c>
      <c r="C16656" s="7" t="n">
        <f aca="false">_2018_MultiNodeAreaConsumption[[#This Row],[areaConsumption]]*INDEX(Main!$C$33:$C$39,MATCH(areaConsumption!B16656,Main!$A$33:$A$39,0))/INDEX(Main!$B$33:$B$39,MATCH(areaConsumption!B16656,Main!$A$33:$A$39,0))</f>
        <v>36791.7410194124</v>
      </c>
    </row>
    <row r="16657" customFormat="false" ht="14.25" hidden="false" customHeight="false" outlineLevel="0" collapsed="false">
      <c r="A16657" s="91" t="n">
        <v>43429.9583333333</v>
      </c>
      <c r="B16657" s="7" t="s">
        <v>20</v>
      </c>
      <c r="C16657" s="7" t="n">
        <f aca="false">_2018_MultiNodeAreaConsumption[[#This Row],[areaConsumption]]*INDEX(Main!$C$33:$C$39,MATCH(areaConsumption!B16657,Main!$A$33:$A$39,0))/INDEX(Main!$B$33:$B$39,MATCH(areaConsumption!B16657,Main!$A$33:$A$39,0))</f>
        <v>33074.8082345179</v>
      </c>
    </row>
    <row r="16658" customFormat="false" ht="14.25" hidden="false" customHeight="false" outlineLevel="0" collapsed="false">
      <c r="A16658" s="91" t="n">
        <v>43430</v>
      </c>
      <c r="B16658" s="7" t="s">
        <v>20</v>
      </c>
      <c r="C16658" s="7" t="n">
        <f aca="false">_2018_MultiNodeAreaConsumption[[#This Row],[areaConsumption]]*INDEX(Main!$C$33:$C$39,MATCH(areaConsumption!B16658,Main!$A$33:$A$39,0))/INDEX(Main!$B$33:$B$39,MATCH(areaConsumption!B16658,Main!$A$33:$A$39,0))</f>
        <v>30905.1823251412</v>
      </c>
    </row>
    <row r="16659" customFormat="false" ht="14.25" hidden="false" customHeight="false" outlineLevel="0" collapsed="false">
      <c r="A16659" s="91" t="n">
        <v>43430.0416666667</v>
      </c>
      <c r="B16659" s="7" t="s">
        <v>20</v>
      </c>
      <c r="C16659" s="7" t="n">
        <f aca="false">_2018_MultiNodeAreaConsumption[[#This Row],[areaConsumption]]*INDEX(Main!$C$33:$C$39,MATCH(areaConsumption!B16659,Main!$A$33:$A$39,0))/INDEX(Main!$B$33:$B$39,MATCH(areaConsumption!B16659,Main!$A$33:$A$39,0))</f>
        <v>30152.0064799892</v>
      </c>
    </row>
    <row r="16660" customFormat="false" ht="14.25" hidden="false" customHeight="false" outlineLevel="0" collapsed="false">
      <c r="A16660" s="91" t="n">
        <v>43430.0833333333</v>
      </c>
      <c r="B16660" s="7" t="s">
        <v>20</v>
      </c>
      <c r="C16660" s="7" t="n">
        <f aca="false">_2018_MultiNodeAreaConsumption[[#This Row],[areaConsumption]]*INDEX(Main!$C$33:$C$39,MATCH(areaConsumption!B16660,Main!$A$33:$A$39,0))/INDEX(Main!$B$33:$B$39,MATCH(areaConsumption!B16660,Main!$A$33:$A$39,0))</f>
        <v>29022.2427122613</v>
      </c>
    </row>
    <row r="16661" customFormat="false" ht="14.25" hidden="false" customHeight="false" outlineLevel="0" collapsed="false">
      <c r="A16661" s="91" t="n">
        <v>43430.125</v>
      </c>
      <c r="B16661" s="7" t="s">
        <v>20</v>
      </c>
      <c r="C16661" s="7" t="n">
        <f aca="false">_2018_MultiNodeAreaConsumption[[#This Row],[areaConsumption]]*INDEX(Main!$C$33:$C$39,MATCH(areaConsumption!B16661,Main!$A$33:$A$39,0))/INDEX(Main!$B$33:$B$39,MATCH(areaConsumption!B16661,Main!$A$33:$A$39,0))</f>
        <v>28545.7640940418</v>
      </c>
    </row>
    <row r="16662" customFormat="false" ht="14.25" hidden="false" customHeight="false" outlineLevel="0" collapsed="false">
      <c r="A16662" s="91" t="n">
        <v>43430.1666666667</v>
      </c>
      <c r="B16662" s="7" t="s">
        <v>20</v>
      </c>
      <c r="C16662" s="7" t="n">
        <f aca="false">_2018_MultiNodeAreaConsumption[[#This Row],[areaConsumption]]*INDEX(Main!$C$33:$C$39,MATCH(areaConsumption!B16662,Main!$A$33:$A$39,0))/INDEX(Main!$B$33:$B$39,MATCH(areaConsumption!B16662,Main!$A$33:$A$39,0))</f>
        <v>28013.346686262</v>
      </c>
    </row>
    <row r="16663" customFormat="false" ht="14.25" hidden="false" customHeight="false" outlineLevel="0" collapsed="false">
      <c r="A16663" s="91" t="n">
        <v>43430.2083333333</v>
      </c>
      <c r="B16663" s="7" t="s">
        <v>20</v>
      </c>
      <c r="C16663" s="7" t="n">
        <f aca="false">_2018_MultiNodeAreaConsumption[[#This Row],[areaConsumption]]*INDEX(Main!$C$33:$C$39,MATCH(areaConsumption!B16663,Main!$A$33:$A$39,0))/INDEX(Main!$B$33:$B$39,MATCH(areaConsumption!B16663,Main!$A$33:$A$39,0))</f>
        <v>28024.3346627828</v>
      </c>
    </row>
    <row r="16664" customFormat="false" ht="14.25" hidden="false" customHeight="false" outlineLevel="0" collapsed="false">
      <c r="A16664" s="91" t="n">
        <v>43430.25</v>
      </c>
      <c r="B16664" s="7" t="s">
        <v>20</v>
      </c>
      <c r="C16664" s="7" t="n">
        <f aca="false">_2018_MultiNodeAreaConsumption[[#This Row],[areaConsumption]]*INDEX(Main!$C$33:$C$39,MATCH(areaConsumption!B16664,Main!$A$33:$A$39,0))/INDEX(Main!$B$33:$B$39,MATCH(areaConsumption!B16664,Main!$A$33:$A$39,0))</f>
        <v>32422.5219919659</v>
      </c>
    </row>
    <row r="16665" customFormat="false" ht="14.25" hidden="false" customHeight="false" outlineLevel="0" collapsed="false">
      <c r="A16665" s="91" t="n">
        <v>43430.2916666667</v>
      </c>
      <c r="B16665" s="7" t="s">
        <v>20</v>
      </c>
      <c r="C16665" s="7" t="n">
        <f aca="false">_2018_MultiNodeAreaConsumption[[#This Row],[areaConsumption]]*INDEX(Main!$C$33:$C$39,MATCH(areaConsumption!B16665,Main!$A$33:$A$39,0))/INDEX(Main!$B$33:$B$39,MATCH(areaConsumption!B16665,Main!$A$33:$A$39,0))</f>
        <v>38205.1943627678</v>
      </c>
    </row>
    <row r="16666" customFormat="false" ht="14.25" hidden="false" customHeight="false" outlineLevel="0" collapsed="false">
      <c r="A16666" s="91" t="n">
        <v>43430.3333333333</v>
      </c>
      <c r="B16666" s="7" t="s">
        <v>20</v>
      </c>
      <c r="C16666" s="7" t="n">
        <f aca="false">_2018_MultiNodeAreaConsumption[[#This Row],[areaConsumption]]*INDEX(Main!$C$33:$C$39,MATCH(areaConsumption!B16666,Main!$A$33:$A$39,0))/INDEX(Main!$B$33:$B$39,MATCH(areaConsumption!B16666,Main!$A$33:$A$39,0))</f>
        <v>41164.9556746846</v>
      </c>
    </row>
    <row r="16667" customFormat="false" ht="14.25" hidden="false" customHeight="false" outlineLevel="0" collapsed="false">
      <c r="A16667" s="91" t="n">
        <v>43430.375</v>
      </c>
      <c r="B16667" s="7" t="s">
        <v>20</v>
      </c>
      <c r="C16667" s="7" t="n">
        <f aca="false">_2018_MultiNodeAreaConsumption[[#This Row],[areaConsumption]]*INDEX(Main!$C$33:$C$39,MATCH(areaConsumption!B16667,Main!$A$33:$A$39,0))/INDEX(Main!$B$33:$B$39,MATCH(areaConsumption!B16667,Main!$A$33:$A$39,0))</f>
        <v>41525.5610859577</v>
      </c>
    </row>
    <row r="16668" customFormat="false" ht="14.25" hidden="false" customHeight="false" outlineLevel="0" collapsed="false">
      <c r="A16668" s="91" t="n">
        <v>43430.4166666667</v>
      </c>
      <c r="B16668" s="7" t="s">
        <v>20</v>
      </c>
      <c r="C16668" s="7" t="n">
        <f aca="false">_2018_MultiNodeAreaConsumption[[#This Row],[areaConsumption]]*INDEX(Main!$C$33:$C$39,MATCH(areaConsumption!B16668,Main!$A$33:$A$39,0))/INDEX(Main!$B$33:$B$39,MATCH(areaConsumption!B16668,Main!$A$33:$A$39,0))</f>
        <v>42639.3423423826</v>
      </c>
    </row>
    <row r="16669" customFormat="false" ht="14.25" hidden="false" customHeight="false" outlineLevel="0" collapsed="false">
      <c r="A16669" s="91" t="n">
        <v>43430.4583333333</v>
      </c>
      <c r="B16669" s="7" t="s">
        <v>20</v>
      </c>
      <c r="C16669" s="7" t="n">
        <f aca="false">_2018_MultiNodeAreaConsumption[[#This Row],[areaConsumption]]*INDEX(Main!$C$33:$C$39,MATCH(areaConsumption!B16669,Main!$A$33:$A$39,0))/INDEX(Main!$B$33:$B$39,MATCH(areaConsumption!B16669,Main!$A$33:$A$39,0))</f>
        <v>43406.5028849247</v>
      </c>
    </row>
    <row r="16670" customFormat="false" ht="14.25" hidden="false" customHeight="false" outlineLevel="0" collapsed="false">
      <c r="A16670" s="91" t="n">
        <v>43430.5</v>
      </c>
      <c r="B16670" s="7" t="s">
        <v>20</v>
      </c>
      <c r="C16670" s="7" t="n">
        <f aca="false">_2018_MultiNodeAreaConsumption[[#This Row],[areaConsumption]]*INDEX(Main!$C$33:$C$39,MATCH(areaConsumption!B16670,Main!$A$33:$A$39,0))/INDEX(Main!$B$33:$B$39,MATCH(areaConsumption!B16670,Main!$A$33:$A$39,0))</f>
        <v>43961.8951527025</v>
      </c>
    </row>
    <row r="16671" customFormat="false" ht="14.25" hidden="false" customHeight="false" outlineLevel="0" collapsed="false">
      <c r="A16671" s="91" t="n">
        <v>43430.5416666667</v>
      </c>
      <c r="B16671" s="7" t="s">
        <v>20</v>
      </c>
      <c r="C16671" s="7" t="n">
        <f aca="false">_2018_MultiNodeAreaConsumption[[#This Row],[areaConsumption]]*INDEX(Main!$C$33:$C$39,MATCH(areaConsumption!B16671,Main!$A$33:$A$39,0))/INDEX(Main!$B$33:$B$39,MATCH(areaConsumption!B16671,Main!$A$33:$A$39,0))</f>
        <v>44895.8731569692</v>
      </c>
    </row>
    <row r="16672" customFormat="false" ht="14.25" hidden="false" customHeight="false" outlineLevel="0" collapsed="false">
      <c r="A16672" s="91" t="n">
        <v>43430.5833333333</v>
      </c>
      <c r="B16672" s="7" t="s">
        <v>20</v>
      </c>
      <c r="C16672" s="7" t="n">
        <f aca="false">_2018_MultiNodeAreaConsumption[[#This Row],[areaConsumption]]*INDEX(Main!$C$33:$C$39,MATCH(areaConsumption!B16672,Main!$A$33:$A$39,0))/INDEX(Main!$B$33:$B$39,MATCH(areaConsumption!B16672,Main!$A$33:$A$39,0))</f>
        <v>44844.928902191</v>
      </c>
    </row>
    <row r="16673" customFormat="false" ht="14.25" hidden="false" customHeight="false" outlineLevel="0" collapsed="false">
      <c r="A16673" s="91" t="n">
        <v>43430.625</v>
      </c>
      <c r="B16673" s="7" t="s">
        <v>20</v>
      </c>
      <c r="C16673" s="7" t="n">
        <f aca="false">_2018_MultiNodeAreaConsumption[[#This Row],[areaConsumption]]*INDEX(Main!$C$33:$C$39,MATCH(areaConsumption!B16673,Main!$A$33:$A$39,0))/INDEX(Main!$B$33:$B$39,MATCH(areaConsumption!B16673,Main!$A$33:$A$39,0))</f>
        <v>44997.7616665256</v>
      </c>
    </row>
    <row r="16674" customFormat="false" ht="14.25" hidden="false" customHeight="false" outlineLevel="0" collapsed="false">
      <c r="A16674" s="91" t="n">
        <v>43430.6666666667</v>
      </c>
      <c r="B16674" s="7" t="s">
        <v>20</v>
      </c>
      <c r="C16674" s="7" t="n">
        <f aca="false">_2018_MultiNodeAreaConsumption[[#This Row],[areaConsumption]]*INDEX(Main!$C$33:$C$39,MATCH(areaConsumption!B16674,Main!$A$33:$A$39,0))/INDEX(Main!$B$33:$B$39,MATCH(areaConsumption!B16674,Main!$A$33:$A$39,0))</f>
        <v>47755.7437732425</v>
      </c>
    </row>
    <row r="16675" customFormat="false" ht="14.25" hidden="false" customHeight="false" outlineLevel="0" collapsed="false">
      <c r="A16675" s="91" t="n">
        <v>43430.7083333333</v>
      </c>
      <c r="B16675" s="7" t="s">
        <v>20</v>
      </c>
      <c r="C16675" s="7" t="n">
        <f aca="false">_2018_MultiNodeAreaConsumption[[#This Row],[areaConsumption]]*INDEX(Main!$C$33:$C$39,MATCH(areaConsumption!B16675,Main!$A$33:$A$39,0))/INDEX(Main!$B$33:$B$39,MATCH(areaConsumption!B16675,Main!$A$33:$A$39,0))</f>
        <v>48650.7644062082</v>
      </c>
    </row>
    <row r="16676" customFormat="false" ht="14.25" hidden="false" customHeight="false" outlineLevel="0" collapsed="false">
      <c r="A16676" s="91" t="n">
        <v>43430.75</v>
      </c>
      <c r="B16676" s="7" t="s">
        <v>20</v>
      </c>
      <c r="C16676" s="7" t="n">
        <f aca="false">_2018_MultiNodeAreaConsumption[[#This Row],[areaConsumption]]*INDEX(Main!$C$33:$C$39,MATCH(areaConsumption!B16676,Main!$A$33:$A$39,0))/INDEX(Main!$B$33:$B$39,MATCH(areaConsumption!B16676,Main!$A$33:$A$39,0))</f>
        <v>48984.3993296575</v>
      </c>
    </row>
    <row r="16677" customFormat="false" ht="14.25" hidden="false" customHeight="false" outlineLevel="0" collapsed="false">
      <c r="A16677" s="91" t="n">
        <v>43430.7916666667</v>
      </c>
      <c r="B16677" s="7" t="s">
        <v>20</v>
      </c>
      <c r="C16677" s="7" t="n">
        <f aca="false">_2018_MultiNodeAreaConsumption[[#This Row],[areaConsumption]]*INDEX(Main!$C$33:$C$39,MATCH(areaConsumption!B16677,Main!$A$33:$A$39,0))/INDEX(Main!$B$33:$B$39,MATCH(areaConsumption!B16677,Main!$A$33:$A$39,0))</f>
        <v>49029.3501426971</v>
      </c>
    </row>
    <row r="16678" customFormat="false" ht="14.25" hidden="false" customHeight="false" outlineLevel="0" collapsed="false">
      <c r="A16678" s="91" t="n">
        <v>43430.8333333333</v>
      </c>
      <c r="B16678" s="7" t="s">
        <v>20</v>
      </c>
      <c r="C16678" s="7" t="n">
        <f aca="false">_2018_MultiNodeAreaConsumption[[#This Row],[areaConsumption]]*INDEX(Main!$C$33:$C$39,MATCH(areaConsumption!B16678,Main!$A$33:$A$39,0))/INDEX(Main!$B$33:$B$39,MATCH(areaConsumption!B16678,Main!$A$33:$A$39,0))</f>
        <v>46184.4631307703</v>
      </c>
    </row>
    <row r="16679" customFormat="false" ht="14.25" hidden="false" customHeight="false" outlineLevel="0" collapsed="false">
      <c r="A16679" s="91" t="n">
        <v>43430.875</v>
      </c>
      <c r="B16679" s="7" t="s">
        <v>20</v>
      </c>
      <c r="C16679" s="7" t="n">
        <f aca="false">_2018_MultiNodeAreaConsumption[[#This Row],[areaConsumption]]*INDEX(Main!$C$33:$C$39,MATCH(areaConsumption!B16679,Main!$A$33:$A$39,0))/INDEX(Main!$B$33:$B$39,MATCH(areaConsumption!B16679,Main!$A$33:$A$39,0))</f>
        <v>42166.8593519889</v>
      </c>
    </row>
    <row r="16680" customFormat="false" ht="14.25" hidden="false" customHeight="false" outlineLevel="0" collapsed="false">
      <c r="A16680" s="91" t="n">
        <v>43430.9166666667</v>
      </c>
      <c r="B16680" s="7" t="s">
        <v>20</v>
      </c>
      <c r="C16680" s="7" t="n">
        <f aca="false">_2018_MultiNodeAreaConsumption[[#This Row],[areaConsumption]]*INDEX(Main!$C$33:$C$39,MATCH(areaConsumption!B16680,Main!$A$33:$A$39,0))/INDEX(Main!$B$33:$B$39,MATCH(areaConsumption!B16680,Main!$A$33:$A$39,0))</f>
        <v>37107.3956176458</v>
      </c>
    </row>
    <row r="16681" customFormat="false" ht="14.25" hidden="false" customHeight="false" outlineLevel="0" collapsed="false">
      <c r="A16681" s="91" t="n">
        <v>43430.9583333333</v>
      </c>
      <c r="B16681" s="7" t="s">
        <v>20</v>
      </c>
      <c r="C16681" s="7" t="n">
        <f aca="false">_2018_MultiNodeAreaConsumption[[#This Row],[areaConsumption]]*INDEX(Main!$C$33:$C$39,MATCH(areaConsumption!B16681,Main!$A$33:$A$39,0))/INDEX(Main!$B$33:$B$39,MATCH(areaConsumption!B16681,Main!$A$33:$A$39,0))</f>
        <v>34344.4189761467</v>
      </c>
    </row>
    <row r="16682" customFormat="false" ht="14.25" hidden="false" customHeight="false" outlineLevel="0" collapsed="false">
      <c r="A16682" s="91" t="n">
        <v>43431</v>
      </c>
      <c r="B16682" s="7" t="s">
        <v>20</v>
      </c>
      <c r="C16682" s="7" t="n">
        <f aca="false">_2018_MultiNodeAreaConsumption[[#This Row],[areaConsumption]]*INDEX(Main!$C$33:$C$39,MATCH(areaConsumption!B16682,Main!$A$33:$A$39,0))/INDEX(Main!$B$33:$B$39,MATCH(areaConsumption!B16682,Main!$A$33:$A$39,0))</f>
        <v>32694.2246841162</v>
      </c>
    </row>
    <row r="16683" customFormat="false" ht="14.25" hidden="false" customHeight="false" outlineLevel="0" collapsed="false">
      <c r="A16683" s="91" t="n">
        <v>43431.0416666667</v>
      </c>
      <c r="B16683" s="7" t="s">
        <v>20</v>
      </c>
      <c r="C16683" s="7" t="n">
        <f aca="false">_2018_MultiNodeAreaConsumption[[#This Row],[areaConsumption]]*INDEX(Main!$C$33:$C$39,MATCH(areaConsumption!B16683,Main!$A$33:$A$39,0))/INDEX(Main!$B$33:$B$39,MATCH(areaConsumption!B16683,Main!$A$33:$A$39,0))</f>
        <v>32785.1252171518</v>
      </c>
    </row>
    <row r="16684" customFormat="false" ht="14.25" hidden="false" customHeight="false" outlineLevel="0" collapsed="false">
      <c r="A16684" s="91" t="n">
        <v>43431.0833333333</v>
      </c>
      <c r="B16684" s="7" t="s">
        <v>20</v>
      </c>
      <c r="C16684" s="7" t="n">
        <f aca="false">_2018_MultiNodeAreaConsumption[[#This Row],[areaConsumption]]*INDEX(Main!$C$33:$C$39,MATCH(areaConsumption!B16684,Main!$A$33:$A$39,0))/INDEX(Main!$B$33:$B$39,MATCH(areaConsumption!B16684,Main!$A$33:$A$39,0))</f>
        <v>31409.6303381408</v>
      </c>
    </row>
    <row r="16685" customFormat="false" ht="14.25" hidden="false" customHeight="false" outlineLevel="0" collapsed="false">
      <c r="A16685" s="91" t="n">
        <v>43431.125</v>
      </c>
      <c r="B16685" s="7" t="s">
        <v>20</v>
      </c>
      <c r="C16685" s="7" t="n">
        <f aca="false">_2018_MultiNodeAreaConsumption[[#This Row],[areaConsumption]]*INDEX(Main!$C$33:$C$39,MATCH(areaConsumption!B16685,Main!$A$33:$A$39,0))/INDEX(Main!$B$33:$B$39,MATCH(areaConsumption!B16685,Main!$A$33:$A$39,0))</f>
        <v>30792.305839064</v>
      </c>
    </row>
    <row r="16686" customFormat="false" ht="14.25" hidden="false" customHeight="false" outlineLevel="0" collapsed="false">
      <c r="A16686" s="91" t="n">
        <v>43431.1666666667</v>
      </c>
      <c r="B16686" s="7" t="s">
        <v>20</v>
      </c>
      <c r="C16686" s="7" t="n">
        <f aca="false">_2018_MultiNodeAreaConsumption[[#This Row],[areaConsumption]]*INDEX(Main!$C$33:$C$39,MATCH(areaConsumption!B16686,Main!$A$33:$A$39,0))/INDEX(Main!$B$33:$B$39,MATCH(areaConsumption!B16686,Main!$A$33:$A$39,0))</f>
        <v>27985.3772914818</v>
      </c>
    </row>
    <row r="16687" customFormat="false" ht="14.25" hidden="false" customHeight="false" outlineLevel="0" collapsed="false">
      <c r="A16687" s="91" t="n">
        <v>43431.2083333333</v>
      </c>
      <c r="B16687" s="7" t="s">
        <v>20</v>
      </c>
      <c r="C16687" s="7" t="n">
        <f aca="false">_2018_MultiNodeAreaConsumption[[#This Row],[areaConsumption]]*INDEX(Main!$C$33:$C$39,MATCH(areaConsumption!B16687,Main!$A$33:$A$39,0))/INDEX(Main!$B$33:$B$39,MATCH(areaConsumption!B16687,Main!$A$33:$A$39,0))</f>
        <v>27425.9893958782</v>
      </c>
    </row>
    <row r="16688" customFormat="false" ht="14.25" hidden="false" customHeight="false" outlineLevel="0" collapsed="false">
      <c r="A16688" s="91" t="n">
        <v>43431.25</v>
      </c>
      <c r="B16688" s="7" t="s">
        <v>20</v>
      </c>
      <c r="C16688" s="7" t="n">
        <f aca="false">_2018_MultiNodeAreaConsumption[[#This Row],[areaConsumption]]*INDEX(Main!$C$33:$C$39,MATCH(areaConsumption!B16688,Main!$A$33:$A$39,0))/INDEX(Main!$B$33:$B$39,MATCH(areaConsumption!B16688,Main!$A$33:$A$39,0))</f>
        <v>32352.5985050154</v>
      </c>
    </row>
    <row r="16689" customFormat="false" ht="14.25" hidden="false" customHeight="false" outlineLevel="0" collapsed="false">
      <c r="A16689" s="91" t="n">
        <v>43431.2916666667</v>
      </c>
      <c r="B16689" s="7" t="s">
        <v>20</v>
      </c>
      <c r="C16689" s="7" t="n">
        <f aca="false">_2018_MultiNodeAreaConsumption[[#This Row],[areaConsumption]]*INDEX(Main!$C$33:$C$39,MATCH(areaConsumption!B16689,Main!$A$33:$A$39,0))/INDEX(Main!$B$33:$B$39,MATCH(areaConsumption!B16689,Main!$A$33:$A$39,0))</f>
        <v>40223.9853217229</v>
      </c>
    </row>
    <row r="16690" customFormat="false" ht="14.25" hidden="false" customHeight="false" outlineLevel="0" collapsed="false">
      <c r="A16690" s="91" t="n">
        <v>43431.3333333333</v>
      </c>
      <c r="B16690" s="7" t="s">
        <v>20</v>
      </c>
      <c r="C16690" s="7" t="n">
        <f aca="false">_2018_MultiNodeAreaConsumption[[#This Row],[areaConsumption]]*INDEX(Main!$C$33:$C$39,MATCH(areaConsumption!B16690,Main!$A$33:$A$39,0))/INDEX(Main!$B$33:$B$39,MATCH(areaConsumption!B16690,Main!$A$33:$A$39,0))</f>
        <v>43047.8952875645</v>
      </c>
    </row>
    <row r="16691" customFormat="false" ht="14.25" hidden="false" customHeight="false" outlineLevel="0" collapsed="false">
      <c r="A16691" s="91" t="n">
        <v>43431.375</v>
      </c>
      <c r="B16691" s="7" t="s">
        <v>20</v>
      </c>
      <c r="C16691" s="7" t="n">
        <f aca="false">_2018_MultiNodeAreaConsumption[[#This Row],[areaConsumption]]*INDEX(Main!$C$33:$C$39,MATCH(areaConsumption!B16691,Main!$A$33:$A$39,0))/INDEX(Main!$B$33:$B$39,MATCH(areaConsumption!B16691,Main!$A$33:$A$39,0))</f>
        <v>44326.4961918013</v>
      </c>
    </row>
    <row r="16692" customFormat="false" ht="14.25" hidden="false" customHeight="false" outlineLevel="0" collapsed="false">
      <c r="A16692" s="91" t="n">
        <v>43431.4166666667</v>
      </c>
      <c r="B16692" s="7" t="s">
        <v>20</v>
      </c>
      <c r="C16692" s="7" t="n">
        <f aca="false">_2018_MultiNodeAreaConsumption[[#This Row],[areaConsumption]]*INDEX(Main!$C$33:$C$39,MATCH(areaConsumption!B16692,Main!$A$33:$A$39,0))/INDEX(Main!$B$33:$B$39,MATCH(areaConsumption!B16692,Main!$A$33:$A$39,0))</f>
        <v>44781.9977639356</v>
      </c>
    </row>
    <row r="16693" customFormat="false" ht="14.25" hidden="false" customHeight="false" outlineLevel="0" collapsed="false">
      <c r="A16693" s="91" t="n">
        <v>43431.4583333333</v>
      </c>
      <c r="B16693" s="7" t="s">
        <v>20</v>
      </c>
      <c r="C16693" s="7" t="n">
        <f aca="false">_2018_MultiNodeAreaConsumption[[#This Row],[areaConsumption]]*INDEX(Main!$C$33:$C$39,MATCH(areaConsumption!B16693,Main!$A$33:$A$39,0))/INDEX(Main!$B$33:$B$39,MATCH(areaConsumption!B16693,Main!$A$33:$A$39,0))</f>
        <v>45078.6731299968</v>
      </c>
    </row>
    <row r="16694" customFormat="false" ht="14.25" hidden="false" customHeight="false" outlineLevel="0" collapsed="false">
      <c r="A16694" s="91" t="n">
        <v>43431.5</v>
      </c>
      <c r="B16694" s="7" t="s">
        <v>20</v>
      </c>
      <c r="C16694" s="7" t="n">
        <f aca="false">_2018_MultiNodeAreaConsumption[[#This Row],[areaConsumption]]*INDEX(Main!$C$33:$C$39,MATCH(areaConsumption!B16694,Main!$A$33:$A$39,0))/INDEX(Main!$B$33:$B$39,MATCH(areaConsumption!B16694,Main!$A$33:$A$39,0))</f>
        <v>45032.7234100008</v>
      </c>
    </row>
    <row r="16695" customFormat="false" ht="14.25" hidden="false" customHeight="false" outlineLevel="0" collapsed="false">
      <c r="A16695" s="91" t="n">
        <v>43431.5416666667</v>
      </c>
      <c r="B16695" s="7" t="s">
        <v>20</v>
      </c>
      <c r="C16695" s="7" t="n">
        <f aca="false">_2018_MultiNodeAreaConsumption[[#This Row],[areaConsumption]]*INDEX(Main!$C$33:$C$39,MATCH(areaConsumption!B16695,Main!$A$33:$A$39,0))/INDEX(Main!$B$33:$B$39,MATCH(areaConsumption!B16695,Main!$A$33:$A$39,0))</f>
        <v>44209.6240778984</v>
      </c>
    </row>
    <row r="16696" customFormat="false" ht="14.25" hidden="false" customHeight="false" outlineLevel="0" collapsed="false">
      <c r="A16696" s="91" t="n">
        <v>43431.5833333333</v>
      </c>
      <c r="B16696" s="7" t="s">
        <v>20</v>
      </c>
      <c r="C16696" s="7" t="n">
        <f aca="false">_2018_MultiNodeAreaConsumption[[#This Row],[areaConsumption]]*INDEX(Main!$C$33:$C$39,MATCH(areaConsumption!B16696,Main!$A$33:$A$39,0))/INDEX(Main!$B$33:$B$39,MATCH(areaConsumption!B16696,Main!$A$33:$A$39,0))</f>
        <v>44117.7246379064</v>
      </c>
    </row>
    <row r="16697" customFormat="false" ht="14.25" hidden="false" customHeight="false" outlineLevel="0" collapsed="false">
      <c r="A16697" s="91" t="n">
        <v>43431.625</v>
      </c>
      <c r="B16697" s="7" t="s">
        <v>20</v>
      </c>
      <c r="C16697" s="7" t="n">
        <f aca="false">_2018_MultiNodeAreaConsumption[[#This Row],[areaConsumption]]*INDEX(Main!$C$33:$C$39,MATCH(areaConsumption!B16697,Main!$A$33:$A$39,0))/INDEX(Main!$B$33:$B$39,MATCH(areaConsumption!B16697,Main!$A$33:$A$39,0))</f>
        <v>44056.7913135638</v>
      </c>
    </row>
    <row r="16698" customFormat="false" ht="14.25" hidden="false" customHeight="false" outlineLevel="0" collapsed="false">
      <c r="A16698" s="91" t="n">
        <v>43431.6666666667</v>
      </c>
      <c r="B16698" s="7" t="s">
        <v>20</v>
      </c>
      <c r="C16698" s="7" t="n">
        <f aca="false">_2018_MultiNodeAreaConsumption[[#This Row],[areaConsumption]]*INDEX(Main!$C$33:$C$39,MATCH(areaConsumption!B16698,Main!$A$33:$A$39,0))/INDEX(Main!$B$33:$B$39,MATCH(areaConsumption!B16698,Main!$A$33:$A$39,0))</f>
        <v>46903.6761394035</v>
      </c>
    </row>
    <row r="16699" customFormat="false" ht="14.25" hidden="false" customHeight="false" outlineLevel="0" collapsed="false">
      <c r="A16699" s="91" t="n">
        <v>43431.7083333333</v>
      </c>
      <c r="B16699" s="7" t="s">
        <v>20</v>
      </c>
      <c r="C16699" s="7" t="n">
        <f aca="false">_2018_MultiNodeAreaConsumption[[#This Row],[areaConsumption]]*INDEX(Main!$C$33:$C$39,MATCH(areaConsumption!B16699,Main!$A$33:$A$39,0))/INDEX(Main!$B$33:$B$39,MATCH(areaConsumption!B16699,Main!$A$33:$A$39,0))</f>
        <v>47063.5012524331</v>
      </c>
    </row>
    <row r="16700" customFormat="false" ht="14.25" hidden="false" customHeight="false" outlineLevel="0" collapsed="false">
      <c r="A16700" s="91" t="n">
        <v>43431.75</v>
      </c>
      <c r="B16700" s="7" t="s">
        <v>20</v>
      </c>
      <c r="C16700" s="7" t="n">
        <f aca="false">_2018_MultiNodeAreaConsumption[[#This Row],[areaConsumption]]*INDEX(Main!$C$33:$C$39,MATCH(areaConsumption!B16700,Main!$A$33:$A$39,0))/INDEX(Main!$B$33:$B$39,MATCH(areaConsumption!B16700,Main!$A$33:$A$39,0))</f>
        <v>47253.2935741557</v>
      </c>
    </row>
    <row r="16701" customFormat="false" ht="14.25" hidden="false" customHeight="false" outlineLevel="0" collapsed="false">
      <c r="A16701" s="91" t="n">
        <v>43431.7916666667</v>
      </c>
      <c r="B16701" s="7" t="s">
        <v>20</v>
      </c>
      <c r="C16701" s="7" t="n">
        <f aca="false">_2018_MultiNodeAreaConsumption[[#This Row],[areaConsumption]]*INDEX(Main!$C$33:$C$39,MATCH(areaConsumption!B16701,Main!$A$33:$A$39,0))/INDEX(Main!$B$33:$B$39,MATCH(areaConsumption!B16701,Main!$A$33:$A$39,0))</f>
        <v>48404.0343879688</v>
      </c>
    </row>
    <row r="16702" customFormat="false" ht="14.25" hidden="false" customHeight="false" outlineLevel="0" collapsed="false">
      <c r="A16702" s="91" t="n">
        <v>43431.8333333333</v>
      </c>
      <c r="B16702" s="7" t="s">
        <v>20</v>
      </c>
      <c r="C16702" s="7" t="n">
        <f aca="false">_2018_MultiNodeAreaConsumption[[#This Row],[areaConsumption]]*INDEX(Main!$C$33:$C$39,MATCH(areaConsumption!B16702,Main!$A$33:$A$39,0))/INDEX(Main!$B$33:$B$39,MATCH(areaConsumption!B16702,Main!$A$33:$A$39,0))</f>
        <v>47513.0093828288</v>
      </c>
    </row>
    <row r="16703" customFormat="false" ht="14.25" hidden="false" customHeight="false" outlineLevel="0" collapsed="false">
      <c r="A16703" s="91" t="n">
        <v>43431.875</v>
      </c>
      <c r="B16703" s="7" t="s">
        <v>20</v>
      </c>
      <c r="C16703" s="7" t="n">
        <f aca="false">_2018_MultiNodeAreaConsumption[[#This Row],[areaConsumption]]*INDEX(Main!$C$33:$C$39,MATCH(areaConsumption!B16703,Main!$A$33:$A$39,0))/INDEX(Main!$B$33:$B$39,MATCH(areaConsumption!B16703,Main!$A$33:$A$39,0))</f>
        <v>44110.7322892113</v>
      </c>
    </row>
    <row r="16704" customFormat="false" ht="14.25" hidden="false" customHeight="false" outlineLevel="0" collapsed="false">
      <c r="A16704" s="91" t="n">
        <v>43431.9166666667</v>
      </c>
      <c r="B16704" s="7" t="s">
        <v>20</v>
      </c>
      <c r="C16704" s="7" t="n">
        <f aca="false">_2018_MultiNodeAreaConsumption[[#This Row],[areaConsumption]]*INDEX(Main!$C$33:$C$39,MATCH(areaConsumption!B16704,Main!$A$33:$A$39,0))/INDEX(Main!$B$33:$B$39,MATCH(areaConsumption!B16704,Main!$A$33:$A$39,0))</f>
        <v>38377.0063592747</v>
      </c>
    </row>
    <row r="16705" customFormat="false" ht="14.25" hidden="false" customHeight="false" outlineLevel="0" collapsed="false">
      <c r="A16705" s="91" t="n">
        <v>43431.9583333333</v>
      </c>
      <c r="B16705" s="7" t="s">
        <v>20</v>
      </c>
      <c r="C16705" s="7" t="n">
        <f aca="false">_2018_MultiNodeAreaConsumption[[#This Row],[areaConsumption]]*INDEX(Main!$C$33:$C$39,MATCH(areaConsumption!B16705,Main!$A$33:$A$39,0))/INDEX(Main!$B$33:$B$39,MATCH(areaConsumption!B16705,Main!$A$33:$A$39,0))</f>
        <v>35101.5904491244</v>
      </c>
    </row>
    <row r="16706" customFormat="false" ht="14.25" hidden="false" customHeight="false" outlineLevel="0" collapsed="false">
      <c r="A16706" s="91" t="n">
        <v>43432</v>
      </c>
      <c r="B16706" s="7" t="s">
        <v>20</v>
      </c>
      <c r="C16706" s="7" t="n">
        <f aca="false">_2018_MultiNodeAreaConsumption[[#This Row],[areaConsumption]]*INDEX(Main!$C$33:$C$39,MATCH(areaConsumption!B16706,Main!$A$33:$A$39,0))/INDEX(Main!$B$33:$B$39,MATCH(areaConsumption!B16706,Main!$A$33:$A$39,0))</f>
        <v>33150.725163207</v>
      </c>
    </row>
    <row r="16707" customFormat="false" ht="14.25" hidden="false" customHeight="false" outlineLevel="0" collapsed="false">
      <c r="A16707" s="91" t="n">
        <v>43432.0416666667</v>
      </c>
      <c r="B16707" s="7" t="s">
        <v>20</v>
      </c>
      <c r="C16707" s="7" t="n">
        <f aca="false">_2018_MultiNodeAreaConsumption[[#This Row],[areaConsumption]]*INDEX(Main!$C$33:$C$39,MATCH(areaConsumption!B16707,Main!$A$33:$A$39,0))/INDEX(Main!$B$33:$B$39,MATCH(areaConsumption!B16707,Main!$A$33:$A$39,0))</f>
        <v>32877.0246571438</v>
      </c>
    </row>
    <row r="16708" customFormat="false" ht="14.25" hidden="false" customHeight="false" outlineLevel="0" collapsed="false">
      <c r="A16708" s="91" t="n">
        <v>43432.0833333333</v>
      </c>
      <c r="B16708" s="7" t="s">
        <v>20</v>
      </c>
      <c r="C16708" s="7" t="n">
        <f aca="false">_2018_MultiNodeAreaConsumption[[#This Row],[areaConsumption]]*INDEX(Main!$C$33:$C$39,MATCH(areaConsumption!B16708,Main!$A$33:$A$39,0))/INDEX(Main!$B$33:$B$39,MATCH(areaConsumption!B16708,Main!$A$33:$A$39,0))</f>
        <v>30814.2817921056</v>
      </c>
    </row>
    <row r="16709" customFormat="false" ht="14.25" hidden="false" customHeight="false" outlineLevel="0" collapsed="false">
      <c r="A16709" s="91" t="n">
        <v>43432.125</v>
      </c>
      <c r="B16709" s="7" t="s">
        <v>20</v>
      </c>
      <c r="C16709" s="7" t="n">
        <f aca="false">_2018_MultiNodeAreaConsumption[[#This Row],[areaConsumption]]*INDEX(Main!$C$33:$C$39,MATCH(areaConsumption!B16709,Main!$A$33:$A$39,0))/INDEX(Main!$B$33:$B$39,MATCH(areaConsumption!B16709,Main!$A$33:$A$39,0))</f>
        <v>28731.5607879387</v>
      </c>
    </row>
    <row r="16710" customFormat="false" ht="14.25" hidden="false" customHeight="false" outlineLevel="0" collapsed="false">
      <c r="A16710" s="91" t="n">
        <v>43432.1666666667</v>
      </c>
      <c r="B16710" s="7" t="s">
        <v>20</v>
      </c>
      <c r="C16710" s="7" t="n">
        <f aca="false">_2018_MultiNodeAreaConsumption[[#This Row],[areaConsumption]]*INDEX(Main!$C$33:$C$39,MATCH(areaConsumption!B16710,Main!$A$33:$A$39,0))/INDEX(Main!$B$33:$B$39,MATCH(areaConsumption!B16710,Main!$A$33:$A$39,0))</f>
        <v>27270.1599106744</v>
      </c>
    </row>
    <row r="16711" customFormat="false" ht="14.25" hidden="false" customHeight="false" outlineLevel="0" collapsed="false">
      <c r="A16711" s="91" t="n">
        <v>43432.2083333333</v>
      </c>
      <c r="B16711" s="7" t="s">
        <v>20</v>
      </c>
      <c r="C16711" s="7" t="n">
        <f aca="false">_2018_MultiNodeAreaConsumption[[#This Row],[areaConsumption]]*INDEX(Main!$C$33:$C$39,MATCH(areaConsumption!B16711,Main!$A$33:$A$39,0))/INDEX(Main!$B$33:$B$39,MATCH(areaConsumption!B16711,Main!$A$33:$A$39,0))</f>
        <v>28317.0144010182</v>
      </c>
    </row>
    <row r="16712" customFormat="false" ht="14.25" hidden="false" customHeight="false" outlineLevel="0" collapsed="false">
      <c r="A16712" s="91" t="n">
        <v>43432.25</v>
      </c>
      <c r="B16712" s="7" t="s">
        <v>20</v>
      </c>
      <c r="C16712" s="7" t="n">
        <f aca="false">_2018_MultiNodeAreaConsumption[[#This Row],[areaConsumption]]*INDEX(Main!$C$33:$C$39,MATCH(areaConsumption!B16712,Main!$A$33:$A$39,0))/INDEX(Main!$B$33:$B$39,MATCH(areaConsumption!B16712,Main!$A$33:$A$39,0))</f>
        <v>34007.7873318281</v>
      </c>
    </row>
    <row r="16713" customFormat="false" ht="14.25" hidden="false" customHeight="false" outlineLevel="0" collapsed="false">
      <c r="A16713" s="91" t="n">
        <v>43432.2916666667</v>
      </c>
      <c r="B16713" s="7" t="s">
        <v>20</v>
      </c>
      <c r="C16713" s="7" t="n">
        <f aca="false">_2018_MultiNodeAreaConsumption[[#This Row],[areaConsumption]]*INDEX(Main!$C$33:$C$39,MATCH(areaConsumption!B16713,Main!$A$33:$A$39,0))/INDEX(Main!$B$33:$B$39,MATCH(areaConsumption!B16713,Main!$A$33:$A$39,0))</f>
        <v>40126.0924399923</v>
      </c>
    </row>
    <row r="16714" customFormat="false" ht="14.25" hidden="false" customHeight="false" outlineLevel="0" collapsed="false">
      <c r="A16714" s="91" t="n">
        <v>43432.3333333333</v>
      </c>
      <c r="B16714" s="7" t="s">
        <v>20</v>
      </c>
      <c r="C16714" s="7" t="n">
        <f aca="false">_2018_MultiNodeAreaConsumption[[#This Row],[areaConsumption]]*INDEX(Main!$C$33:$C$39,MATCH(areaConsumption!B16714,Main!$A$33:$A$39,0))/INDEX(Main!$B$33:$B$39,MATCH(areaConsumption!B16714,Main!$A$33:$A$39,0))</f>
        <v>43531.366254479</v>
      </c>
    </row>
    <row r="16715" customFormat="false" ht="14.25" hidden="false" customHeight="false" outlineLevel="0" collapsed="false">
      <c r="A16715" s="91" t="n">
        <v>43432.375</v>
      </c>
      <c r="B16715" s="7" t="s">
        <v>20</v>
      </c>
      <c r="C16715" s="7" t="n">
        <f aca="false">_2018_MultiNodeAreaConsumption[[#This Row],[areaConsumption]]*INDEX(Main!$C$33:$C$39,MATCH(areaConsumption!B16715,Main!$A$33:$A$39,0))/INDEX(Main!$B$33:$B$39,MATCH(areaConsumption!B16715,Main!$A$33:$A$39,0))</f>
        <v>44682.1070682921</v>
      </c>
    </row>
    <row r="16716" customFormat="false" ht="14.25" hidden="false" customHeight="false" outlineLevel="0" collapsed="false">
      <c r="A16716" s="91" t="n">
        <v>43432.4166666667</v>
      </c>
      <c r="B16716" s="7" t="s">
        <v>20</v>
      </c>
      <c r="C16716" s="7" t="n">
        <f aca="false">_2018_MultiNodeAreaConsumption[[#This Row],[areaConsumption]]*INDEX(Main!$C$33:$C$39,MATCH(areaConsumption!B16716,Main!$A$33:$A$39,0))/INDEX(Main!$B$33:$B$39,MATCH(areaConsumption!B16716,Main!$A$33:$A$39,0))</f>
        <v>44803.9737169772</v>
      </c>
    </row>
    <row r="16717" customFormat="false" ht="14.25" hidden="false" customHeight="false" outlineLevel="0" collapsed="false">
      <c r="A16717" s="91" t="n">
        <v>43432.4583333333</v>
      </c>
      <c r="B16717" s="7" t="s">
        <v>20</v>
      </c>
      <c r="C16717" s="7" t="n">
        <f aca="false">_2018_MultiNodeAreaConsumption[[#This Row],[areaConsumption]]*INDEX(Main!$C$33:$C$39,MATCH(areaConsumption!B16717,Main!$A$33:$A$39,0))/INDEX(Main!$B$33:$B$39,MATCH(areaConsumption!B16717,Main!$A$33:$A$39,0))</f>
        <v>45105.6436178205</v>
      </c>
    </row>
    <row r="16718" customFormat="false" ht="14.25" hidden="false" customHeight="false" outlineLevel="0" collapsed="false">
      <c r="A16718" s="91" t="n">
        <v>43432.5</v>
      </c>
      <c r="B16718" s="7" t="s">
        <v>20</v>
      </c>
      <c r="C16718" s="7" t="n">
        <f aca="false">_2018_MultiNodeAreaConsumption[[#This Row],[areaConsumption]]*INDEX(Main!$C$33:$C$39,MATCH(areaConsumption!B16718,Main!$A$33:$A$39,0))/INDEX(Main!$B$33:$B$39,MATCH(areaConsumption!B16718,Main!$A$33:$A$39,0))</f>
        <v>45160.5835004245</v>
      </c>
    </row>
    <row r="16719" customFormat="false" ht="14.25" hidden="false" customHeight="false" outlineLevel="0" collapsed="false">
      <c r="A16719" s="91" t="n">
        <v>43432.5416666667</v>
      </c>
      <c r="B16719" s="7" t="s">
        <v>20</v>
      </c>
      <c r="C16719" s="7" t="n">
        <f aca="false">_2018_MultiNodeAreaConsumption[[#This Row],[areaConsumption]]*INDEX(Main!$C$33:$C$39,MATCH(areaConsumption!B16719,Main!$A$33:$A$39,0))/INDEX(Main!$B$33:$B$39,MATCH(areaConsumption!B16719,Main!$A$33:$A$39,0))</f>
        <v>45903.7702760121</v>
      </c>
    </row>
    <row r="16720" customFormat="false" ht="14.25" hidden="false" customHeight="false" outlineLevel="0" collapsed="false">
      <c r="A16720" s="91" t="n">
        <v>43432.5833333333</v>
      </c>
      <c r="B16720" s="7" t="s">
        <v>20</v>
      </c>
      <c r="C16720" s="7" t="n">
        <f aca="false">_2018_MultiNodeAreaConsumption[[#This Row],[areaConsumption]]*INDEX(Main!$C$33:$C$39,MATCH(areaConsumption!B16720,Main!$A$33:$A$39,0))/INDEX(Main!$B$33:$B$39,MATCH(areaConsumption!B16720,Main!$A$33:$A$39,0))</f>
        <v>45753.9342325468</v>
      </c>
    </row>
    <row r="16721" customFormat="false" ht="14.25" hidden="false" customHeight="false" outlineLevel="0" collapsed="false">
      <c r="A16721" s="91" t="n">
        <v>43432.625</v>
      </c>
      <c r="B16721" s="7" t="s">
        <v>20</v>
      </c>
      <c r="C16721" s="7" t="n">
        <f aca="false">_2018_MultiNodeAreaConsumption[[#This Row],[areaConsumption]]*INDEX(Main!$C$33:$C$39,MATCH(areaConsumption!B16721,Main!$A$33:$A$39,0))/INDEX(Main!$B$33:$B$39,MATCH(areaConsumption!B16721,Main!$A$33:$A$39,0))</f>
        <v>45761.9254881983</v>
      </c>
    </row>
    <row r="16722" customFormat="false" ht="14.25" hidden="false" customHeight="false" outlineLevel="0" collapsed="false">
      <c r="A16722" s="91" t="n">
        <v>43432.6666666667</v>
      </c>
      <c r="B16722" s="7" t="s">
        <v>20</v>
      </c>
      <c r="C16722" s="7" t="n">
        <f aca="false">_2018_MultiNodeAreaConsumption[[#This Row],[areaConsumption]]*INDEX(Main!$C$33:$C$39,MATCH(areaConsumption!B16722,Main!$A$33:$A$39,0))/INDEX(Main!$B$33:$B$39,MATCH(areaConsumption!B16722,Main!$A$33:$A$39,0))</f>
        <v>48184.2748575531</v>
      </c>
    </row>
    <row r="16723" customFormat="false" ht="14.25" hidden="false" customHeight="false" outlineLevel="0" collapsed="false">
      <c r="A16723" s="91" t="n">
        <v>43432.7083333333</v>
      </c>
      <c r="B16723" s="7" t="s">
        <v>20</v>
      </c>
      <c r="C16723" s="7" t="n">
        <f aca="false">_2018_MultiNodeAreaConsumption[[#This Row],[areaConsumption]]*INDEX(Main!$C$33:$C$39,MATCH(areaConsumption!B16723,Main!$A$33:$A$39,0))/INDEX(Main!$B$33:$B$39,MATCH(areaConsumption!B16723,Main!$A$33:$A$39,0))</f>
        <v>49919.3762408806</v>
      </c>
    </row>
    <row r="16724" customFormat="false" ht="14.25" hidden="false" customHeight="false" outlineLevel="0" collapsed="false">
      <c r="A16724" s="91" t="n">
        <v>43432.75</v>
      </c>
      <c r="B16724" s="7" t="s">
        <v>20</v>
      </c>
      <c r="C16724" s="7" t="n">
        <f aca="false">_2018_MultiNodeAreaConsumption[[#This Row],[areaConsumption]]*INDEX(Main!$C$33:$C$39,MATCH(areaConsumption!B16724,Main!$A$33:$A$39,0))/INDEX(Main!$B$33:$B$39,MATCH(areaConsumption!B16724,Main!$A$33:$A$39,0))</f>
        <v>49679.6385713362</v>
      </c>
    </row>
    <row r="16725" customFormat="false" ht="14.25" hidden="false" customHeight="false" outlineLevel="0" collapsed="false">
      <c r="A16725" s="91" t="n">
        <v>43432.7916666667</v>
      </c>
      <c r="B16725" s="7" t="s">
        <v>20</v>
      </c>
      <c r="C16725" s="7" t="n">
        <f aca="false">_2018_MultiNodeAreaConsumption[[#This Row],[areaConsumption]]*INDEX(Main!$C$33:$C$39,MATCH(areaConsumption!B16725,Main!$A$33:$A$39,0))/INDEX(Main!$B$33:$B$39,MATCH(areaConsumption!B16725,Main!$A$33:$A$39,0))</f>
        <v>47888.5983984483</v>
      </c>
    </row>
    <row r="16726" customFormat="false" ht="14.25" hidden="false" customHeight="false" outlineLevel="0" collapsed="false">
      <c r="A16726" s="91" t="n">
        <v>43432.8333333333</v>
      </c>
      <c r="B16726" s="7" t="s">
        <v>20</v>
      </c>
      <c r="C16726" s="7" t="n">
        <f aca="false">_2018_MultiNodeAreaConsumption[[#This Row],[areaConsumption]]*INDEX(Main!$C$33:$C$39,MATCH(areaConsumption!B16726,Main!$A$33:$A$39,0))/INDEX(Main!$B$33:$B$39,MATCH(areaConsumption!B16726,Main!$A$33:$A$39,0))</f>
        <v>45454.2621456163</v>
      </c>
    </row>
    <row r="16727" customFormat="false" ht="14.25" hidden="false" customHeight="false" outlineLevel="0" collapsed="false">
      <c r="A16727" s="91" t="n">
        <v>43432.875</v>
      </c>
      <c r="B16727" s="7" t="s">
        <v>20</v>
      </c>
      <c r="C16727" s="7" t="n">
        <f aca="false">_2018_MultiNodeAreaConsumption[[#This Row],[areaConsumption]]*INDEX(Main!$C$33:$C$39,MATCH(areaConsumption!B16727,Main!$A$33:$A$39,0))/INDEX(Main!$B$33:$B$39,MATCH(areaConsumption!B16727,Main!$A$33:$A$39,0))</f>
        <v>41700.3698033338</v>
      </c>
    </row>
    <row r="16728" customFormat="false" ht="14.25" hidden="false" customHeight="false" outlineLevel="0" collapsed="false">
      <c r="A16728" s="91" t="n">
        <v>43432.9166666667</v>
      </c>
      <c r="B16728" s="7" t="s">
        <v>20</v>
      </c>
      <c r="C16728" s="7" t="n">
        <f aca="false">_2018_MultiNodeAreaConsumption[[#This Row],[areaConsumption]]*INDEX(Main!$C$33:$C$39,MATCH(areaConsumption!B16728,Main!$A$33:$A$39,0))/INDEX(Main!$B$33:$B$39,MATCH(areaConsumption!B16728,Main!$A$33:$A$39,0))</f>
        <v>36531.0263037829</v>
      </c>
    </row>
    <row r="16729" customFormat="false" ht="14.25" hidden="false" customHeight="false" outlineLevel="0" collapsed="false">
      <c r="A16729" s="91" t="n">
        <v>43432.9583333333</v>
      </c>
      <c r="B16729" s="7" t="s">
        <v>20</v>
      </c>
      <c r="C16729" s="7" t="n">
        <f aca="false">_2018_MultiNodeAreaConsumption[[#This Row],[areaConsumption]]*INDEX(Main!$C$33:$C$39,MATCH(areaConsumption!B16729,Main!$A$33:$A$39,0))/INDEX(Main!$B$33:$B$39,MATCH(areaConsumption!B16729,Main!$A$33:$A$39,0))</f>
        <v>32528.406129348</v>
      </c>
    </row>
    <row r="16730" customFormat="false" ht="14.25" hidden="false" customHeight="false" outlineLevel="0" collapsed="false">
      <c r="A16730" s="91" t="n">
        <v>43433</v>
      </c>
      <c r="B16730" s="7" t="s">
        <v>20</v>
      </c>
      <c r="C16730" s="7" t="n">
        <f aca="false">_2018_MultiNodeAreaConsumption[[#This Row],[areaConsumption]]*INDEX(Main!$C$33:$C$39,MATCH(areaConsumption!B16730,Main!$A$33:$A$39,0))/INDEX(Main!$B$33:$B$39,MATCH(areaConsumption!B16730,Main!$A$33:$A$39,0))</f>
        <v>30136.0239686863</v>
      </c>
    </row>
    <row r="16731" customFormat="false" ht="14.25" hidden="false" customHeight="false" outlineLevel="0" collapsed="false">
      <c r="A16731" s="91" t="n">
        <v>43433.0416666667</v>
      </c>
      <c r="B16731" s="7" t="s">
        <v>20</v>
      </c>
      <c r="C16731" s="7" t="n">
        <f aca="false">_2018_MultiNodeAreaConsumption[[#This Row],[areaConsumption]]*INDEX(Main!$C$33:$C$39,MATCH(areaConsumption!B16731,Main!$A$33:$A$39,0))/INDEX(Main!$B$33:$B$39,MATCH(areaConsumption!B16731,Main!$A$33:$A$39,0))</f>
        <v>29956.220716528</v>
      </c>
    </row>
    <row r="16732" customFormat="false" ht="14.25" hidden="false" customHeight="false" outlineLevel="0" collapsed="false">
      <c r="A16732" s="91" t="n">
        <v>43433.0833333333</v>
      </c>
      <c r="B16732" s="7" t="s">
        <v>20</v>
      </c>
      <c r="C16732" s="7" t="n">
        <f aca="false">_2018_MultiNodeAreaConsumption[[#This Row],[areaConsumption]]*INDEX(Main!$C$33:$C$39,MATCH(areaConsumption!B16732,Main!$A$33:$A$39,0))/INDEX(Main!$B$33:$B$39,MATCH(areaConsumption!B16732,Main!$A$33:$A$39,0))</f>
        <v>27877.4953401868</v>
      </c>
    </row>
    <row r="16733" customFormat="false" ht="14.25" hidden="false" customHeight="false" outlineLevel="0" collapsed="false">
      <c r="A16733" s="91" t="n">
        <v>43433.125</v>
      </c>
      <c r="B16733" s="7" t="s">
        <v>20</v>
      </c>
      <c r="C16733" s="7" t="n">
        <f aca="false">_2018_MultiNodeAreaConsumption[[#This Row],[areaConsumption]]*INDEX(Main!$C$33:$C$39,MATCH(areaConsumption!B16733,Main!$A$33:$A$39,0))/INDEX(Main!$B$33:$B$39,MATCH(areaConsumption!B16733,Main!$A$33:$A$39,0))</f>
        <v>26638.8507142075</v>
      </c>
    </row>
    <row r="16734" customFormat="false" ht="14.25" hidden="false" customHeight="false" outlineLevel="0" collapsed="false">
      <c r="A16734" s="91" t="n">
        <v>43433.1666666667</v>
      </c>
      <c r="B16734" s="7" t="s">
        <v>20</v>
      </c>
      <c r="C16734" s="7" t="n">
        <f aca="false">_2018_MultiNodeAreaConsumption[[#This Row],[areaConsumption]]*INDEX(Main!$C$33:$C$39,MATCH(areaConsumption!B16734,Main!$A$33:$A$39,0))/INDEX(Main!$B$33:$B$39,MATCH(areaConsumption!B16734,Main!$A$33:$A$39,0))</f>
        <v>25507.0891325667</v>
      </c>
    </row>
    <row r="16735" customFormat="false" ht="14.25" hidden="false" customHeight="false" outlineLevel="0" collapsed="false">
      <c r="A16735" s="91" t="n">
        <v>43433.2083333333</v>
      </c>
      <c r="B16735" s="7" t="s">
        <v>20</v>
      </c>
      <c r="C16735" s="7" t="n">
        <f aca="false">_2018_MultiNodeAreaConsumption[[#This Row],[areaConsumption]]*INDEX(Main!$C$33:$C$39,MATCH(areaConsumption!B16735,Main!$A$33:$A$39,0))/INDEX(Main!$B$33:$B$39,MATCH(areaConsumption!B16735,Main!$A$33:$A$39,0))</f>
        <v>27148.2932619893</v>
      </c>
    </row>
    <row r="16736" customFormat="false" ht="14.25" hidden="false" customHeight="false" outlineLevel="0" collapsed="false">
      <c r="A16736" s="91" t="n">
        <v>43433.25</v>
      </c>
      <c r="B16736" s="7" t="s">
        <v>20</v>
      </c>
      <c r="C16736" s="7" t="n">
        <f aca="false">_2018_MultiNodeAreaConsumption[[#This Row],[areaConsumption]]*INDEX(Main!$C$33:$C$39,MATCH(areaConsumption!B16736,Main!$A$33:$A$39,0))/INDEX(Main!$B$33:$B$39,MATCH(areaConsumption!B16736,Main!$A$33:$A$39,0))</f>
        <v>32964.9284693101</v>
      </c>
    </row>
    <row r="16737" customFormat="false" ht="14.25" hidden="false" customHeight="false" outlineLevel="0" collapsed="false">
      <c r="A16737" s="91" t="n">
        <v>43433.2916666667</v>
      </c>
      <c r="B16737" s="7" t="s">
        <v>20</v>
      </c>
      <c r="C16737" s="7" t="n">
        <f aca="false">_2018_MultiNodeAreaConsumption[[#This Row],[areaConsumption]]*INDEX(Main!$C$33:$C$39,MATCH(areaConsumption!B16737,Main!$A$33:$A$39,0))/INDEX(Main!$B$33:$B$39,MATCH(areaConsumption!B16737,Main!$A$33:$A$39,0))</f>
        <v>39124.188762688</v>
      </c>
    </row>
    <row r="16738" customFormat="false" ht="14.25" hidden="false" customHeight="false" outlineLevel="0" collapsed="false">
      <c r="A16738" s="91" t="n">
        <v>43433.3333333333</v>
      </c>
      <c r="B16738" s="7" t="s">
        <v>20</v>
      </c>
      <c r="C16738" s="7" t="n">
        <f aca="false">_2018_MultiNodeAreaConsumption[[#This Row],[areaConsumption]]*INDEX(Main!$C$33:$C$39,MATCH(areaConsumption!B16738,Main!$A$33:$A$39,0))/INDEX(Main!$B$33:$B$39,MATCH(areaConsumption!B16738,Main!$A$33:$A$39,0))</f>
        <v>41729.3381050704</v>
      </c>
    </row>
    <row r="16739" customFormat="false" ht="14.25" hidden="false" customHeight="false" outlineLevel="0" collapsed="false">
      <c r="A16739" s="91" t="n">
        <v>43433.375</v>
      </c>
      <c r="B16739" s="7" t="s">
        <v>20</v>
      </c>
      <c r="C16739" s="7" t="n">
        <f aca="false">_2018_MultiNodeAreaConsumption[[#This Row],[areaConsumption]]*INDEX(Main!$C$33:$C$39,MATCH(areaConsumption!B16739,Main!$A$33:$A$39,0))/INDEX(Main!$B$33:$B$39,MATCH(areaConsumption!B16739,Main!$A$33:$A$39,0))</f>
        <v>42349.6593250165</v>
      </c>
    </row>
    <row r="16740" customFormat="false" ht="14.25" hidden="false" customHeight="false" outlineLevel="0" collapsed="false">
      <c r="A16740" s="91" t="n">
        <v>43433.4166666667</v>
      </c>
      <c r="B16740" s="7" t="s">
        <v>20</v>
      </c>
      <c r="C16740" s="7" t="n">
        <f aca="false">_2018_MultiNodeAreaConsumption[[#This Row],[areaConsumption]]*INDEX(Main!$C$33:$C$39,MATCH(areaConsumption!B16740,Main!$A$33:$A$39,0))/INDEX(Main!$B$33:$B$39,MATCH(areaConsumption!B16740,Main!$A$33:$A$39,0))</f>
        <v>43222.7040049406</v>
      </c>
    </row>
    <row r="16741" customFormat="false" ht="14.25" hidden="false" customHeight="false" outlineLevel="0" collapsed="false">
      <c r="A16741" s="91" t="n">
        <v>43433.4583333333</v>
      </c>
      <c r="B16741" s="7" t="s">
        <v>20</v>
      </c>
      <c r="C16741" s="7" t="n">
        <f aca="false">_2018_MultiNodeAreaConsumption[[#This Row],[areaConsumption]]*INDEX(Main!$C$33:$C$39,MATCH(areaConsumption!B16741,Main!$A$33:$A$39,0))/INDEX(Main!$B$33:$B$39,MATCH(areaConsumption!B16741,Main!$A$33:$A$39,0))</f>
        <v>44435.3770500527</v>
      </c>
    </row>
    <row r="16742" customFormat="false" ht="14.25" hidden="false" customHeight="false" outlineLevel="0" collapsed="false">
      <c r="A16742" s="91" t="n">
        <v>43433.5</v>
      </c>
      <c r="B16742" s="7" t="s">
        <v>20</v>
      </c>
      <c r="C16742" s="7" t="n">
        <f aca="false">_2018_MultiNodeAreaConsumption[[#This Row],[areaConsumption]]*INDEX(Main!$C$33:$C$39,MATCH(areaConsumption!B16742,Main!$A$33:$A$39,0))/INDEX(Main!$B$33:$B$39,MATCH(areaConsumption!B16742,Main!$A$33:$A$39,0))</f>
        <v>44797.9802752386</v>
      </c>
    </row>
    <row r="16743" customFormat="false" ht="14.25" hidden="false" customHeight="false" outlineLevel="0" collapsed="false">
      <c r="A16743" s="91" t="n">
        <v>43433.5416666667</v>
      </c>
      <c r="B16743" s="7" t="s">
        <v>20</v>
      </c>
      <c r="C16743" s="7" t="n">
        <f aca="false">_2018_MultiNodeAreaConsumption[[#This Row],[areaConsumption]]*INDEX(Main!$C$33:$C$39,MATCH(areaConsumption!B16743,Main!$A$33:$A$39,0))/INDEX(Main!$B$33:$B$39,MATCH(areaConsumption!B16743,Main!$A$33:$A$39,0))</f>
        <v>43993.8601753084</v>
      </c>
    </row>
    <row r="16744" customFormat="false" ht="14.25" hidden="false" customHeight="false" outlineLevel="0" collapsed="false">
      <c r="A16744" s="91" t="n">
        <v>43433.5833333333</v>
      </c>
      <c r="B16744" s="7" t="s">
        <v>20</v>
      </c>
      <c r="C16744" s="7" t="n">
        <f aca="false">_2018_MultiNodeAreaConsumption[[#This Row],[areaConsumption]]*INDEX(Main!$C$33:$C$39,MATCH(areaConsumption!B16744,Main!$A$33:$A$39,0))/INDEX(Main!$B$33:$B$39,MATCH(areaConsumption!B16744,Main!$A$33:$A$39,0))</f>
        <v>43058.8832640853</v>
      </c>
    </row>
    <row r="16745" customFormat="false" ht="14.25" hidden="false" customHeight="false" outlineLevel="0" collapsed="false">
      <c r="A16745" s="91" t="n">
        <v>43433.625</v>
      </c>
      <c r="B16745" s="7" t="s">
        <v>20</v>
      </c>
      <c r="C16745" s="7" t="n">
        <f aca="false">_2018_MultiNodeAreaConsumption[[#This Row],[areaConsumption]]*INDEX(Main!$C$33:$C$39,MATCH(areaConsumption!B16745,Main!$A$33:$A$39,0))/INDEX(Main!$B$33:$B$39,MATCH(areaConsumption!B16745,Main!$A$33:$A$39,0))</f>
        <v>42712.2625502024</v>
      </c>
    </row>
    <row r="16746" customFormat="false" ht="14.25" hidden="false" customHeight="false" outlineLevel="0" collapsed="false">
      <c r="A16746" s="91" t="n">
        <v>43433.6666666667</v>
      </c>
      <c r="B16746" s="7" t="s">
        <v>20</v>
      </c>
      <c r="C16746" s="7" t="n">
        <f aca="false">_2018_MultiNodeAreaConsumption[[#This Row],[areaConsumption]]*INDEX(Main!$C$33:$C$39,MATCH(areaConsumption!B16746,Main!$A$33:$A$39,0))/INDEX(Main!$B$33:$B$39,MATCH(areaConsumption!B16746,Main!$A$33:$A$39,0))</f>
        <v>46403.2237542296</v>
      </c>
    </row>
    <row r="16747" customFormat="false" ht="14.25" hidden="false" customHeight="false" outlineLevel="0" collapsed="false">
      <c r="A16747" s="91" t="n">
        <v>43433.7083333333</v>
      </c>
      <c r="B16747" s="7" t="s">
        <v>20</v>
      </c>
      <c r="C16747" s="7" t="n">
        <f aca="false">_2018_MultiNodeAreaConsumption[[#This Row],[areaConsumption]]*INDEX(Main!$C$33:$C$39,MATCH(areaConsumption!B16747,Main!$A$33:$A$39,0))/INDEX(Main!$B$33:$B$39,MATCH(areaConsumption!B16747,Main!$A$33:$A$39,0))</f>
        <v>48694.7163122913</v>
      </c>
    </row>
    <row r="16748" customFormat="false" ht="14.25" hidden="false" customHeight="false" outlineLevel="0" collapsed="false">
      <c r="A16748" s="91" t="n">
        <v>43433.75</v>
      </c>
      <c r="B16748" s="7" t="s">
        <v>20</v>
      </c>
      <c r="C16748" s="7" t="n">
        <f aca="false">_2018_MultiNodeAreaConsumption[[#This Row],[areaConsumption]]*INDEX(Main!$C$33:$C$39,MATCH(areaConsumption!B16748,Main!$A$33:$A$39,0))/INDEX(Main!$B$33:$B$39,MATCH(areaConsumption!B16748,Main!$A$33:$A$39,0))</f>
        <v>47994.4825358304</v>
      </c>
    </row>
    <row r="16749" customFormat="false" ht="14.25" hidden="false" customHeight="false" outlineLevel="0" collapsed="false">
      <c r="A16749" s="91" t="n">
        <v>43433.7916666667</v>
      </c>
      <c r="B16749" s="7" t="s">
        <v>20</v>
      </c>
      <c r="C16749" s="7" t="n">
        <f aca="false">_2018_MultiNodeAreaConsumption[[#This Row],[areaConsumption]]*INDEX(Main!$C$33:$C$39,MATCH(areaConsumption!B16749,Main!$A$33:$A$39,0))/INDEX(Main!$B$33:$B$39,MATCH(areaConsumption!B16749,Main!$A$33:$A$39,0))</f>
        <v>47227.3219932884</v>
      </c>
    </row>
    <row r="16750" customFormat="false" ht="14.25" hidden="false" customHeight="false" outlineLevel="0" collapsed="false">
      <c r="A16750" s="91" t="n">
        <v>43433.8333333333</v>
      </c>
      <c r="B16750" s="7" t="s">
        <v>20</v>
      </c>
      <c r="C16750" s="7" t="n">
        <f aca="false">_2018_MultiNodeAreaConsumption[[#This Row],[areaConsumption]]*INDEX(Main!$C$33:$C$39,MATCH(areaConsumption!B16750,Main!$A$33:$A$39,0))/INDEX(Main!$B$33:$B$39,MATCH(areaConsumption!B16750,Main!$A$33:$A$39,0))</f>
        <v>45165.5780352066</v>
      </c>
    </row>
    <row r="16751" customFormat="false" ht="14.25" hidden="false" customHeight="false" outlineLevel="0" collapsed="false">
      <c r="A16751" s="91" t="n">
        <v>43433.875</v>
      </c>
      <c r="B16751" s="7" t="s">
        <v>20</v>
      </c>
      <c r="C16751" s="7" t="n">
        <f aca="false">_2018_MultiNodeAreaConsumption[[#This Row],[areaConsumption]]*INDEX(Main!$C$33:$C$39,MATCH(areaConsumption!B16751,Main!$A$33:$A$39,0))/INDEX(Main!$B$33:$B$39,MATCH(areaConsumption!B16751,Main!$A$33:$A$39,0))</f>
        <v>41899.1522876643</v>
      </c>
    </row>
    <row r="16752" customFormat="false" ht="14.25" hidden="false" customHeight="false" outlineLevel="0" collapsed="false">
      <c r="A16752" s="91" t="n">
        <v>43433.9166666667</v>
      </c>
      <c r="B16752" s="7" t="s">
        <v>20</v>
      </c>
      <c r="C16752" s="7" t="n">
        <f aca="false">_2018_MultiNodeAreaConsumption[[#This Row],[areaConsumption]]*INDEX(Main!$C$33:$C$39,MATCH(areaConsumption!B16752,Main!$A$33:$A$39,0))/INDEX(Main!$B$33:$B$39,MATCH(areaConsumption!B16752,Main!$A$33:$A$39,0))</f>
        <v>35531.1204403915</v>
      </c>
    </row>
    <row r="16753" customFormat="false" ht="14.25" hidden="false" customHeight="false" outlineLevel="0" collapsed="false">
      <c r="A16753" s="91" t="n">
        <v>43433.9583333333</v>
      </c>
      <c r="B16753" s="7" t="s">
        <v>20</v>
      </c>
      <c r="C16753" s="7" t="n">
        <f aca="false">_2018_MultiNodeAreaConsumption[[#This Row],[areaConsumption]]*INDEX(Main!$C$33:$C$39,MATCH(areaConsumption!B16753,Main!$A$33:$A$39,0))/INDEX(Main!$B$33:$B$39,MATCH(areaConsumption!B16753,Main!$A$33:$A$39,0))</f>
        <v>31534.4937076952</v>
      </c>
    </row>
    <row r="16754" customFormat="false" ht="14.25" hidden="false" customHeight="false" outlineLevel="0" collapsed="false">
      <c r="A16754" s="91" t="n">
        <v>43434</v>
      </c>
      <c r="B16754" s="7" t="s">
        <v>20</v>
      </c>
      <c r="C16754" s="7" t="n">
        <f aca="false">_2018_MultiNodeAreaConsumption[[#This Row],[areaConsumption]]*INDEX(Main!$C$33:$C$39,MATCH(areaConsumption!B16754,Main!$A$33:$A$39,0))/INDEX(Main!$B$33:$B$39,MATCH(areaConsumption!B16754,Main!$A$33:$A$39,0))</f>
        <v>29291.9475904987</v>
      </c>
    </row>
    <row r="16755" customFormat="false" ht="14.25" hidden="false" customHeight="false" outlineLevel="0" collapsed="false">
      <c r="A16755" s="91" t="n">
        <v>43434.0416666667</v>
      </c>
      <c r="B16755" s="7" t="s">
        <v>20</v>
      </c>
      <c r="C16755" s="7" t="n">
        <f aca="false">_2018_MultiNodeAreaConsumption[[#This Row],[areaConsumption]]*INDEX(Main!$C$33:$C$39,MATCH(areaConsumption!B16755,Main!$A$33:$A$39,0))/INDEX(Main!$B$33:$B$39,MATCH(areaConsumption!B16755,Main!$A$33:$A$39,0))</f>
        <v>28241.0974723291</v>
      </c>
    </row>
    <row r="16756" customFormat="false" ht="14.25" hidden="false" customHeight="false" outlineLevel="0" collapsed="false">
      <c r="A16756" s="91" t="n">
        <v>43434.0833333333</v>
      </c>
      <c r="B16756" s="7" t="s">
        <v>20</v>
      </c>
      <c r="C16756" s="7" t="n">
        <f aca="false">_2018_MultiNodeAreaConsumption[[#This Row],[areaConsumption]]*INDEX(Main!$C$33:$C$39,MATCH(areaConsumption!B16756,Main!$A$33:$A$39,0))/INDEX(Main!$B$33:$B$39,MATCH(areaConsumption!B16756,Main!$A$33:$A$39,0))</f>
        <v>26214.3152577226</v>
      </c>
    </row>
    <row r="16757" customFormat="false" ht="14.25" hidden="false" customHeight="false" outlineLevel="0" collapsed="false">
      <c r="A16757" s="91" t="n">
        <v>43434.125</v>
      </c>
      <c r="B16757" s="7" t="s">
        <v>20</v>
      </c>
      <c r="C16757" s="7" t="n">
        <f aca="false">_2018_MultiNodeAreaConsumption[[#This Row],[areaConsumption]]*INDEX(Main!$C$33:$C$39,MATCH(areaConsumption!B16757,Main!$A$33:$A$39,0))/INDEX(Main!$B$33:$B$39,MATCH(areaConsumption!B16757,Main!$A$33:$A$39,0))</f>
        <v>24995.648770872</v>
      </c>
    </row>
    <row r="16758" customFormat="false" ht="14.25" hidden="false" customHeight="false" outlineLevel="0" collapsed="false">
      <c r="A16758" s="91" t="n">
        <v>43434.1666666667</v>
      </c>
      <c r="B16758" s="7" t="s">
        <v>20</v>
      </c>
      <c r="C16758" s="7" t="n">
        <f aca="false">_2018_MultiNodeAreaConsumption[[#This Row],[areaConsumption]]*INDEX(Main!$C$33:$C$39,MATCH(areaConsumption!B16758,Main!$A$33:$A$39,0))/INDEX(Main!$B$33:$B$39,MATCH(areaConsumption!B16758,Main!$A$33:$A$39,0))</f>
        <v>23941.8019318331</v>
      </c>
    </row>
    <row r="16759" customFormat="false" ht="14.25" hidden="false" customHeight="false" outlineLevel="0" collapsed="false">
      <c r="A16759" s="91" t="n">
        <v>43434.2083333333</v>
      </c>
      <c r="B16759" s="7" t="s">
        <v>20</v>
      </c>
      <c r="C16759" s="7" t="n">
        <f aca="false">_2018_MultiNodeAreaConsumption[[#This Row],[areaConsumption]]*INDEX(Main!$C$33:$C$39,MATCH(areaConsumption!B16759,Main!$A$33:$A$39,0))/INDEX(Main!$B$33:$B$39,MATCH(areaConsumption!B16759,Main!$A$33:$A$39,0))</f>
        <v>25907.6508220971</v>
      </c>
    </row>
    <row r="16760" customFormat="false" ht="14.25" hidden="false" customHeight="false" outlineLevel="0" collapsed="false">
      <c r="A16760" s="91" t="n">
        <v>43434.25</v>
      </c>
      <c r="B16760" s="7" t="s">
        <v>20</v>
      </c>
      <c r="C16760" s="7" t="n">
        <f aca="false">_2018_MultiNodeAreaConsumption[[#This Row],[areaConsumption]]*INDEX(Main!$C$33:$C$39,MATCH(areaConsumption!B16760,Main!$A$33:$A$39,0))/INDEX(Main!$B$33:$B$39,MATCH(areaConsumption!B16760,Main!$A$33:$A$39,0))</f>
        <v>31789.2149815861</v>
      </c>
    </row>
    <row r="16761" customFormat="false" ht="14.25" hidden="false" customHeight="false" outlineLevel="0" collapsed="false">
      <c r="A16761" s="91" t="n">
        <v>43434.2916666667</v>
      </c>
      <c r="B16761" s="7" t="s">
        <v>20</v>
      </c>
      <c r="C16761" s="7" t="n">
        <f aca="false">_2018_MultiNodeAreaConsumption[[#This Row],[areaConsumption]]*INDEX(Main!$C$33:$C$39,MATCH(areaConsumption!B16761,Main!$A$33:$A$39,0))/INDEX(Main!$B$33:$B$39,MATCH(areaConsumption!B16761,Main!$A$33:$A$39,0))</f>
        <v>38977.3494400921</v>
      </c>
    </row>
    <row r="16762" customFormat="false" ht="14.25" hidden="false" customHeight="false" outlineLevel="0" collapsed="false">
      <c r="A16762" s="91" t="n">
        <v>43434.3333333333</v>
      </c>
      <c r="B16762" s="7" t="s">
        <v>20</v>
      </c>
      <c r="C16762" s="7" t="n">
        <f aca="false">_2018_MultiNodeAreaConsumption[[#This Row],[areaConsumption]]*INDEX(Main!$C$33:$C$39,MATCH(areaConsumption!B16762,Main!$A$33:$A$39,0))/INDEX(Main!$B$33:$B$39,MATCH(areaConsumption!B16762,Main!$A$33:$A$39,0))</f>
        <v>41883.1697763614</v>
      </c>
    </row>
    <row r="16763" customFormat="false" ht="14.25" hidden="false" customHeight="false" outlineLevel="0" collapsed="false">
      <c r="A16763" s="91" t="n">
        <v>43434.375</v>
      </c>
      <c r="B16763" s="7" t="s">
        <v>20</v>
      </c>
      <c r="C16763" s="7" t="n">
        <f aca="false">_2018_MultiNodeAreaConsumption[[#This Row],[areaConsumption]]*INDEX(Main!$C$33:$C$39,MATCH(areaConsumption!B16763,Main!$A$33:$A$39,0))/INDEX(Main!$B$33:$B$39,MATCH(areaConsumption!B16763,Main!$A$33:$A$39,0))</f>
        <v>42747.2242936776</v>
      </c>
    </row>
    <row r="16764" customFormat="false" ht="14.25" hidden="false" customHeight="false" outlineLevel="0" collapsed="false">
      <c r="A16764" s="91" t="n">
        <v>43434.4166666667</v>
      </c>
      <c r="B16764" s="7" t="s">
        <v>20</v>
      </c>
      <c r="C16764" s="7" t="n">
        <f aca="false">_2018_MultiNodeAreaConsumption[[#This Row],[areaConsumption]]*INDEX(Main!$C$33:$C$39,MATCH(areaConsumption!B16764,Main!$A$33:$A$39,0))/INDEX(Main!$B$33:$B$39,MATCH(areaConsumption!B16764,Main!$A$33:$A$39,0))</f>
        <v>42873.0865701884</v>
      </c>
    </row>
    <row r="16765" customFormat="false" ht="14.25" hidden="false" customHeight="false" outlineLevel="0" collapsed="false">
      <c r="A16765" s="91" t="n">
        <v>43434.4583333333</v>
      </c>
      <c r="B16765" s="7" t="s">
        <v>20</v>
      </c>
      <c r="C16765" s="7" t="n">
        <f aca="false">_2018_MultiNodeAreaConsumption[[#This Row],[areaConsumption]]*INDEX(Main!$C$33:$C$39,MATCH(areaConsumption!B16765,Main!$A$33:$A$39,0))/INDEX(Main!$B$33:$B$39,MATCH(areaConsumption!B16765,Main!$A$33:$A$39,0))</f>
        <v>42186.8374911176</v>
      </c>
    </row>
    <row r="16766" customFormat="false" ht="14.25" hidden="false" customHeight="false" outlineLevel="0" collapsed="false">
      <c r="A16766" s="91" t="n">
        <v>43434.5</v>
      </c>
      <c r="B16766" s="7" t="s">
        <v>20</v>
      </c>
      <c r="C16766" s="7" t="n">
        <f aca="false">_2018_MultiNodeAreaConsumption[[#This Row],[areaConsumption]]*INDEX(Main!$C$33:$C$39,MATCH(areaConsumption!B16766,Main!$A$33:$A$39,0))/INDEX(Main!$B$33:$B$39,MATCH(areaConsumption!B16766,Main!$A$33:$A$39,0))</f>
        <v>41966.0790537455</v>
      </c>
    </row>
    <row r="16767" customFormat="false" ht="14.25" hidden="false" customHeight="false" outlineLevel="0" collapsed="false">
      <c r="A16767" s="91" t="n">
        <v>43434.5416666667</v>
      </c>
      <c r="B16767" s="7" t="s">
        <v>20</v>
      </c>
      <c r="C16767" s="7" t="n">
        <f aca="false">_2018_MultiNodeAreaConsumption[[#This Row],[areaConsumption]]*INDEX(Main!$C$33:$C$39,MATCH(areaConsumption!B16767,Main!$A$33:$A$39,0))/INDEX(Main!$B$33:$B$39,MATCH(areaConsumption!B16767,Main!$A$33:$A$39,0))</f>
        <v>42090.9424232998</v>
      </c>
    </row>
    <row r="16768" customFormat="false" ht="14.25" hidden="false" customHeight="false" outlineLevel="0" collapsed="false">
      <c r="A16768" s="91" t="n">
        <v>43434.5833333333</v>
      </c>
      <c r="B16768" s="7" t="s">
        <v>20</v>
      </c>
      <c r="C16768" s="7" t="n">
        <f aca="false">_2018_MultiNodeAreaConsumption[[#This Row],[areaConsumption]]*INDEX(Main!$C$33:$C$39,MATCH(areaConsumption!B16768,Main!$A$33:$A$39,0))/INDEX(Main!$B$33:$B$39,MATCH(areaConsumption!B16768,Main!$A$33:$A$39,0))</f>
        <v>41795.2659641951</v>
      </c>
    </row>
    <row r="16769" customFormat="false" ht="14.25" hidden="false" customHeight="false" outlineLevel="0" collapsed="false">
      <c r="A16769" s="91" t="n">
        <v>43434.625</v>
      </c>
      <c r="B16769" s="7" t="s">
        <v>20</v>
      </c>
      <c r="C16769" s="7" t="n">
        <f aca="false">_2018_MultiNodeAreaConsumption[[#This Row],[areaConsumption]]*INDEX(Main!$C$33:$C$39,MATCH(areaConsumption!B16769,Main!$A$33:$A$39,0))/INDEX(Main!$B$33:$B$39,MATCH(areaConsumption!B16769,Main!$A$33:$A$39,0))</f>
        <v>41436.6583668349</v>
      </c>
    </row>
    <row r="16770" customFormat="false" ht="14.25" hidden="false" customHeight="false" outlineLevel="0" collapsed="false">
      <c r="A16770" s="91" t="n">
        <v>43434.6666666667</v>
      </c>
      <c r="B16770" s="7" t="s">
        <v>20</v>
      </c>
      <c r="C16770" s="7" t="n">
        <f aca="false">_2018_MultiNodeAreaConsumption[[#This Row],[areaConsumption]]*INDEX(Main!$C$33:$C$39,MATCH(areaConsumption!B16770,Main!$A$33:$A$39,0))/INDEX(Main!$B$33:$B$39,MATCH(areaConsumption!B16770,Main!$A$33:$A$39,0))</f>
        <v>45849.8293003646</v>
      </c>
    </row>
    <row r="16771" customFormat="false" ht="14.25" hidden="false" customHeight="false" outlineLevel="0" collapsed="false">
      <c r="A16771" s="91" t="n">
        <v>43434.7083333333</v>
      </c>
      <c r="B16771" s="7" t="s">
        <v>20</v>
      </c>
      <c r="C16771" s="7" t="n">
        <f aca="false">_2018_MultiNodeAreaConsumption[[#This Row],[areaConsumption]]*INDEX(Main!$C$33:$C$39,MATCH(areaConsumption!B16771,Main!$A$33:$A$39,0))/INDEX(Main!$B$33:$B$39,MATCH(areaConsumption!B16771,Main!$A$33:$A$39,0))</f>
        <v>47247.3001324171</v>
      </c>
    </row>
    <row r="16772" customFormat="false" ht="14.25" hidden="false" customHeight="false" outlineLevel="0" collapsed="false">
      <c r="A16772" s="91" t="n">
        <v>43434.75</v>
      </c>
      <c r="B16772" s="7" t="s">
        <v>20</v>
      </c>
      <c r="C16772" s="7" t="n">
        <f aca="false">_2018_MultiNodeAreaConsumption[[#This Row],[areaConsumption]]*INDEX(Main!$C$33:$C$39,MATCH(areaConsumption!B16772,Main!$A$33:$A$39,0))/INDEX(Main!$B$33:$B$39,MATCH(areaConsumption!B16772,Main!$A$33:$A$39,0))</f>
        <v>46205.4401768554</v>
      </c>
    </row>
    <row r="16773" customFormat="false" ht="14.25" hidden="false" customHeight="false" outlineLevel="0" collapsed="false">
      <c r="A16773" s="91" t="n">
        <v>43434.7916666667</v>
      </c>
      <c r="B16773" s="7" t="s">
        <v>20</v>
      </c>
      <c r="C16773" s="7" t="n">
        <f aca="false">_2018_MultiNodeAreaConsumption[[#This Row],[areaConsumption]]*INDEX(Main!$C$33:$C$39,MATCH(areaConsumption!B16773,Main!$A$33:$A$39,0))/INDEX(Main!$B$33:$B$39,MATCH(areaConsumption!B16773,Main!$A$33:$A$39,0))</f>
        <v>45155.5889656423</v>
      </c>
    </row>
    <row r="16774" customFormat="false" ht="14.25" hidden="false" customHeight="false" outlineLevel="0" collapsed="false">
      <c r="A16774" s="91" t="n">
        <v>43434.8333333333</v>
      </c>
      <c r="B16774" s="7" t="s">
        <v>20</v>
      </c>
      <c r="C16774" s="7" t="n">
        <f aca="false">_2018_MultiNodeAreaConsumption[[#This Row],[areaConsumption]]*INDEX(Main!$C$33:$C$39,MATCH(areaConsumption!B16774,Main!$A$33:$A$39,0))/INDEX(Main!$B$33:$B$39,MATCH(areaConsumption!B16774,Main!$A$33:$A$39,0))</f>
        <v>42547.4429023906</v>
      </c>
    </row>
    <row r="16775" customFormat="false" ht="14.25" hidden="false" customHeight="false" outlineLevel="0" collapsed="false">
      <c r="A16775" s="91" t="n">
        <v>43434.875</v>
      </c>
      <c r="B16775" s="7" t="s">
        <v>20</v>
      </c>
      <c r="C16775" s="7" t="n">
        <f aca="false">_2018_MultiNodeAreaConsumption[[#This Row],[areaConsumption]]*INDEX(Main!$C$33:$C$39,MATCH(areaConsumption!B16775,Main!$A$33:$A$39,0))/INDEX(Main!$B$33:$B$39,MATCH(areaConsumption!B16775,Main!$A$33:$A$39,0))</f>
        <v>39332.9603165829</v>
      </c>
    </row>
    <row r="16776" customFormat="false" ht="14.25" hidden="false" customHeight="false" outlineLevel="0" collapsed="false">
      <c r="A16776" s="91" t="n">
        <v>43434.9166666667</v>
      </c>
      <c r="B16776" s="7" t="s">
        <v>20</v>
      </c>
      <c r="C16776" s="7" t="n">
        <f aca="false">_2018_MultiNodeAreaConsumption[[#This Row],[areaConsumption]]*INDEX(Main!$C$33:$C$39,MATCH(areaConsumption!B16776,Main!$A$33:$A$39,0))/INDEX(Main!$B$33:$B$39,MATCH(areaConsumption!B16776,Main!$A$33:$A$39,0))</f>
        <v>35055.6407291284</v>
      </c>
    </row>
    <row r="16777" customFormat="false" ht="14.25" hidden="false" customHeight="false" outlineLevel="0" collapsed="false">
      <c r="A16777" s="91" t="n">
        <v>43434.9583333333</v>
      </c>
      <c r="B16777" s="7" t="s">
        <v>20</v>
      </c>
      <c r="C16777" s="7" t="n">
        <f aca="false">_2018_MultiNodeAreaConsumption[[#This Row],[areaConsumption]]*INDEX(Main!$C$33:$C$39,MATCH(areaConsumption!B16777,Main!$A$33:$A$39,0))/INDEX(Main!$B$33:$B$39,MATCH(areaConsumption!B16777,Main!$A$33:$A$39,0))</f>
        <v>31863.1340963623</v>
      </c>
    </row>
    <row r="16778" customFormat="false" ht="14.25" hidden="false" customHeight="false" outlineLevel="0" collapsed="false">
      <c r="A16778" s="91" t="n">
        <v>43435</v>
      </c>
      <c r="B16778" s="7" t="s">
        <v>20</v>
      </c>
      <c r="C16778" s="7" t="n">
        <f aca="false">_2018_MultiNodeAreaConsumption[[#This Row],[areaConsumption]]*INDEX(Main!$C$33:$C$39,MATCH(areaConsumption!B16778,Main!$A$33:$A$39,0))/INDEX(Main!$B$33:$B$39,MATCH(areaConsumption!B16778,Main!$A$33:$A$39,0))</f>
        <v>31146.9178085984</v>
      </c>
    </row>
    <row r="16779" customFormat="false" ht="14.25" hidden="false" customHeight="false" outlineLevel="0" collapsed="false">
      <c r="A16779" s="91" t="n">
        <v>43435.0416666667</v>
      </c>
      <c r="B16779" s="7" t="s">
        <v>20</v>
      </c>
      <c r="C16779" s="7" t="n">
        <f aca="false">_2018_MultiNodeAreaConsumption[[#This Row],[areaConsumption]]*INDEX(Main!$C$33:$C$39,MATCH(areaConsumption!B16779,Main!$A$33:$A$39,0))/INDEX(Main!$B$33:$B$39,MATCH(areaConsumption!B16779,Main!$A$33:$A$39,0))</f>
        <v>31260.793201632</v>
      </c>
    </row>
    <row r="16780" customFormat="false" ht="14.25" hidden="false" customHeight="false" outlineLevel="0" collapsed="false">
      <c r="A16780" s="91" t="n">
        <v>43435.0833333333</v>
      </c>
      <c r="B16780" s="7" t="s">
        <v>20</v>
      </c>
      <c r="C16780" s="7" t="n">
        <f aca="false">_2018_MultiNodeAreaConsumption[[#This Row],[areaConsumption]]*INDEX(Main!$C$33:$C$39,MATCH(areaConsumption!B16780,Main!$A$33:$A$39,0))/INDEX(Main!$B$33:$B$39,MATCH(areaConsumption!B16780,Main!$A$33:$A$39,0))</f>
        <v>29708.4917913321</v>
      </c>
    </row>
    <row r="16781" customFormat="false" ht="14.25" hidden="false" customHeight="false" outlineLevel="0" collapsed="false">
      <c r="A16781" s="91" t="n">
        <v>43435.125</v>
      </c>
      <c r="B16781" s="7" t="s">
        <v>20</v>
      </c>
      <c r="C16781" s="7" t="n">
        <f aca="false">_2018_MultiNodeAreaConsumption[[#This Row],[areaConsumption]]*INDEX(Main!$C$33:$C$39,MATCH(areaConsumption!B16781,Main!$A$33:$A$39,0))/INDEX(Main!$B$33:$B$39,MATCH(areaConsumption!B16781,Main!$A$33:$A$39,0))</f>
        <v>27819.5587367136</v>
      </c>
    </row>
    <row r="16782" customFormat="false" ht="14.25" hidden="false" customHeight="false" outlineLevel="0" collapsed="false">
      <c r="A16782" s="91" t="n">
        <v>43435.1666666667</v>
      </c>
      <c r="B16782" s="7" t="s">
        <v>20</v>
      </c>
      <c r="C16782" s="7" t="n">
        <f aca="false">_2018_MultiNodeAreaConsumption[[#This Row],[areaConsumption]]*INDEX(Main!$C$33:$C$39,MATCH(areaConsumption!B16782,Main!$A$33:$A$39,0))/INDEX(Main!$B$33:$B$39,MATCH(areaConsumption!B16782,Main!$A$33:$A$39,0))</f>
        <v>26866.6015002746</v>
      </c>
    </row>
    <row r="16783" customFormat="false" ht="14.25" hidden="false" customHeight="false" outlineLevel="0" collapsed="false">
      <c r="A16783" s="91" t="n">
        <v>43435.2083333333</v>
      </c>
      <c r="B16783" s="7" t="s">
        <v>20</v>
      </c>
      <c r="C16783" s="7" t="n">
        <f aca="false">_2018_MultiNodeAreaConsumption[[#This Row],[areaConsumption]]*INDEX(Main!$C$33:$C$39,MATCH(areaConsumption!B16783,Main!$A$33:$A$39,0))/INDEX(Main!$B$33:$B$39,MATCH(areaConsumption!B16783,Main!$A$33:$A$39,0))</f>
        <v>27232.2014463298</v>
      </c>
    </row>
    <row r="16784" customFormat="false" ht="14.25" hidden="false" customHeight="false" outlineLevel="0" collapsed="false">
      <c r="A16784" s="91" t="n">
        <v>43435.25</v>
      </c>
      <c r="B16784" s="7" t="s">
        <v>20</v>
      </c>
      <c r="C16784" s="7" t="n">
        <f aca="false">_2018_MultiNodeAreaConsumption[[#This Row],[areaConsumption]]*INDEX(Main!$C$33:$C$39,MATCH(areaConsumption!B16784,Main!$A$33:$A$39,0))/INDEX(Main!$B$33:$B$39,MATCH(areaConsumption!B16784,Main!$A$33:$A$39,0))</f>
        <v>29715.4841400271</v>
      </c>
    </row>
    <row r="16785" customFormat="false" ht="14.25" hidden="false" customHeight="false" outlineLevel="0" collapsed="false">
      <c r="A16785" s="91" t="n">
        <v>43435.2916666667</v>
      </c>
      <c r="B16785" s="7" t="s">
        <v>20</v>
      </c>
      <c r="C16785" s="7" t="n">
        <f aca="false">_2018_MultiNodeAreaConsumption[[#This Row],[areaConsumption]]*INDEX(Main!$C$33:$C$39,MATCH(areaConsumption!B16785,Main!$A$33:$A$39,0))/INDEX(Main!$B$33:$B$39,MATCH(areaConsumption!B16785,Main!$A$33:$A$39,0))</f>
        <v>32894.0060754032</v>
      </c>
    </row>
    <row r="16786" customFormat="false" ht="14.25" hidden="false" customHeight="false" outlineLevel="0" collapsed="false">
      <c r="A16786" s="91" t="n">
        <v>43435.3333333333</v>
      </c>
      <c r="B16786" s="7" t="s">
        <v>20</v>
      </c>
      <c r="C16786" s="7" t="n">
        <f aca="false">_2018_MultiNodeAreaConsumption[[#This Row],[areaConsumption]]*INDEX(Main!$C$33:$C$39,MATCH(areaConsumption!B16786,Main!$A$33:$A$39,0))/INDEX(Main!$B$33:$B$39,MATCH(areaConsumption!B16786,Main!$A$33:$A$39,0))</f>
        <v>35408.25488475</v>
      </c>
    </row>
    <row r="16787" customFormat="false" ht="14.25" hidden="false" customHeight="false" outlineLevel="0" collapsed="false">
      <c r="A16787" s="91" t="n">
        <v>43435.375</v>
      </c>
      <c r="B16787" s="7" t="s">
        <v>20</v>
      </c>
      <c r="C16787" s="7" t="n">
        <f aca="false">_2018_MultiNodeAreaConsumption[[#This Row],[areaConsumption]]*INDEX(Main!$C$33:$C$39,MATCH(areaConsumption!B16787,Main!$A$33:$A$39,0))/INDEX(Main!$B$33:$B$39,MATCH(areaConsumption!B16787,Main!$A$33:$A$39,0))</f>
        <v>39202.1035052899</v>
      </c>
    </row>
    <row r="16788" customFormat="false" ht="14.25" hidden="false" customHeight="false" outlineLevel="0" collapsed="false">
      <c r="A16788" s="91" t="n">
        <v>43435.4166666667</v>
      </c>
      <c r="B16788" s="7" t="s">
        <v>20</v>
      </c>
      <c r="C16788" s="7" t="n">
        <f aca="false">_2018_MultiNodeAreaConsumption[[#This Row],[areaConsumption]]*INDEX(Main!$C$33:$C$39,MATCH(areaConsumption!B16788,Main!$A$33:$A$39,0))/INDEX(Main!$B$33:$B$39,MATCH(areaConsumption!B16788,Main!$A$33:$A$39,0))</f>
        <v>41021.113072958</v>
      </c>
    </row>
    <row r="16789" customFormat="false" ht="14.25" hidden="false" customHeight="false" outlineLevel="0" collapsed="false">
      <c r="A16789" s="91" t="n">
        <v>43435.4583333333</v>
      </c>
      <c r="B16789" s="7" t="s">
        <v>20</v>
      </c>
      <c r="C16789" s="7" t="n">
        <f aca="false">_2018_MultiNodeAreaConsumption[[#This Row],[areaConsumption]]*INDEX(Main!$C$33:$C$39,MATCH(areaConsumption!B16789,Main!$A$33:$A$39,0))/INDEX(Main!$B$33:$B$39,MATCH(areaConsumption!B16789,Main!$A$33:$A$39,0))</f>
        <v>41571.5108059537</v>
      </c>
    </row>
    <row r="16790" customFormat="false" ht="14.25" hidden="false" customHeight="false" outlineLevel="0" collapsed="false">
      <c r="A16790" s="91" t="n">
        <v>43435.5</v>
      </c>
      <c r="B16790" s="7" t="s">
        <v>20</v>
      </c>
      <c r="C16790" s="7" t="n">
        <f aca="false">_2018_MultiNodeAreaConsumption[[#This Row],[areaConsumption]]*INDEX(Main!$C$33:$C$39,MATCH(areaConsumption!B16790,Main!$A$33:$A$39,0))/INDEX(Main!$B$33:$B$39,MATCH(areaConsumption!B16790,Main!$A$33:$A$39,0))</f>
        <v>41315.7906251063</v>
      </c>
    </row>
    <row r="16791" customFormat="false" ht="14.25" hidden="false" customHeight="false" outlineLevel="0" collapsed="false">
      <c r="A16791" s="91" t="n">
        <v>43435.5416666667</v>
      </c>
      <c r="B16791" s="7" t="s">
        <v>20</v>
      </c>
      <c r="C16791" s="7" t="n">
        <f aca="false">_2018_MultiNodeAreaConsumption[[#This Row],[areaConsumption]]*INDEX(Main!$C$33:$C$39,MATCH(areaConsumption!B16791,Main!$A$33:$A$39,0))/INDEX(Main!$B$33:$B$39,MATCH(areaConsumption!B16791,Main!$A$33:$A$39,0))</f>
        <v>41034.0988633917</v>
      </c>
    </row>
    <row r="16792" customFormat="false" ht="14.25" hidden="false" customHeight="false" outlineLevel="0" collapsed="false">
      <c r="A16792" s="91" t="n">
        <v>43435.5833333333</v>
      </c>
      <c r="B16792" s="7" t="s">
        <v>20</v>
      </c>
      <c r="C16792" s="7" t="n">
        <f aca="false">_2018_MultiNodeAreaConsumption[[#This Row],[areaConsumption]]*INDEX(Main!$C$33:$C$39,MATCH(areaConsumption!B16792,Main!$A$33:$A$39,0))/INDEX(Main!$B$33:$B$39,MATCH(areaConsumption!B16792,Main!$A$33:$A$39,0))</f>
        <v>40187.0257643348</v>
      </c>
    </row>
    <row r="16793" customFormat="false" ht="14.25" hidden="false" customHeight="false" outlineLevel="0" collapsed="false">
      <c r="A16793" s="91" t="n">
        <v>43435.625</v>
      </c>
      <c r="B16793" s="7" t="s">
        <v>20</v>
      </c>
      <c r="C16793" s="7" t="n">
        <f aca="false">_2018_MultiNodeAreaConsumption[[#This Row],[areaConsumption]]*INDEX(Main!$C$33:$C$39,MATCH(areaConsumption!B16793,Main!$A$33:$A$39,0))/INDEX(Main!$B$33:$B$39,MATCH(areaConsumption!B16793,Main!$A$33:$A$39,0))</f>
        <v>40030.1973721745</v>
      </c>
    </row>
    <row r="16794" customFormat="false" ht="14.25" hidden="false" customHeight="false" outlineLevel="0" collapsed="false">
      <c r="A16794" s="91" t="n">
        <v>43435.6666666667</v>
      </c>
      <c r="B16794" s="7" t="s">
        <v>20</v>
      </c>
      <c r="C16794" s="7" t="n">
        <f aca="false">_2018_MultiNodeAreaConsumption[[#This Row],[areaConsumption]]*INDEX(Main!$C$33:$C$39,MATCH(areaConsumption!B16794,Main!$A$33:$A$39,0))/INDEX(Main!$B$33:$B$39,MATCH(areaConsumption!B16794,Main!$A$33:$A$39,0))</f>
        <v>41876.1774276663</v>
      </c>
    </row>
    <row r="16795" customFormat="false" ht="14.25" hidden="false" customHeight="false" outlineLevel="0" collapsed="false">
      <c r="A16795" s="91" t="n">
        <v>43435.7083333333</v>
      </c>
      <c r="B16795" s="7" t="s">
        <v>20</v>
      </c>
      <c r="C16795" s="7" t="n">
        <f aca="false">_2018_MultiNodeAreaConsumption[[#This Row],[areaConsumption]]*INDEX(Main!$C$33:$C$39,MATCH(areaConsumption!B16795,Main!$A$33:$A$39,0))/INDEX(Main!$B$33:$B$39,MATCH(areaConsumption!B16795,Main!$A$33:$A$39,0))</f>
        <v>43949.9082692253</v>
      </c>
    </row>
    <row r="16796" customFormat="false" ht="14.25" hidden="false" customHeight="false" outlineLevel="0" collapsed="false">
      <c r="A16796" s="91" t="n">
        <v>43435.75</v>
      </c>
      <c r="B16796" s="7" t="s">
        <v>20</v>
      </c>
      <c r="C16796" s="7" t="n">
        <f aca="false">_2018_MultiNodeAreaConsumption[[#This Row],[areaConsumption]]*INDEX(Main!$C$33:$C$39,MATCH(areaConsumption!B16796,Main!$A$33:$A$39,0))/INDEX(Main!$B$33:$B$39,MATCH(areaConsumption!B16796,Main!$A$33:$A$39,0))</f>
        <v>43506.3935805682</v>
      </c>
    </row>
    <row r="16797" customFormat="false" ht="14.25" hidden="false" customHeight="false" outlineLevel="0" collapsed="false">
      <c r="A16797" s="91" t="n">
        <v>43435.7916666667</v>
      </c>
      <c r="B16797" s="7" t="s">
        <v>20</v>
      </c>
      <c r="C16797" s="7" t="n">
        <f aca="false">_2018_MultiNodeAreaConsumption[[#This Row],[areaConsumption]]*INDEX(Main!$C$33:$C$39,MATCH(areaConsumption!B16797,Main!$A$33:$A$39,0))/INDEX(Main!$B$33:$B$39,MATCH(areaConsumption!B16797,Main!$A$33:$A$39,0))</f>
        <v>41723.3446633318</v>
      </c>
    </row>
    <row r="16798" customFormat="false" ht="14.25" hidden="false" customHeight="false" outlineLevel="0" collapsed="false">
      <c r="A16798" s="91" t="n">
        <v>43435.8333333333</v>
      </c>
      <c r="B16798" s="7" t="s">
        <v>20</v>
      </c>
      <c r="C16798" s="7" t="n">
        <f aca="false">_2018_MultiNodeAreaConsumption[[#This Row],[areaConsumption]]*INDEX(Main!$C$33:$C$39,MATCH(areaConsumption!B16798,Main!$A$33:$A$39,0))/INDEX(Main!$B$33:$B$39,MATCH(areaConsumption!B16798,Main!$A$33:$A$39,0))</f>
        <v>39986.2454660914</v>
      </c>
    </row>
    <row r="16799" customFormat="false" ht="14.25" hidden="false" customHeight="false" outlineLevel="0" collapsed="false">
      <c r="A16799" s="91" t="n">
        <v>43435.875</v>
      </c>
      <c r="B16799" s="7" t="s">
        <v>20</v>
      </c>
      <c r="C16799" s="7" t="n">
        <f aca="false">_2018_MultiNodeAreaConsumption[[#This Row],[areaConsumption]]*INDEX(Main!$C$33:$C$39,MATCH(areaConsumption!B16799,Main!$A$33:$A$39,0))/INDEX(Main!$B$33:$B$39,MATCH(areaConsumption!B16799,Main!$A$33:$A$39,0))</f>
        <v>37782.6567201959</v>
      </c>
    </row>
    <row r="16800" customFormat="false" ht="14.25" hidden="false" customHeight="false" outlineLevel="0" collapsed="false">
      <c r="A16800" s="91" t="n">
        <v>43435.9166666667</v>
      </c>
      <c r="B16800" s="7" t="s">
        <v>20</v>
      </c>
      <c r="C16800" s="7" t="n">
        <f aca="false">_2018_MultiNodeAreaConsumption[[#This Row],[areaConsumption]]*INDEX(Main!$C$33:$C$39,MATCH(areaConsumption!B16800,Main!$A$33:$A$39,0))/INDEX(Main!$B$33:$B$39,MATCH(areaConsumption!B16800,Main!$A$33:$A$39,0))</f>
        <v>34796.9238274118</v>
      </c>
    </row>
    <row r="16801" customFormat="false" ht="14.25" hidden="false" customHeight="false" outlineLevel="0" collapsed="false">
      <c r="A16801" s="91" t="n">
        <v>43435.9583333333</v>
      </c>
      <c r="B16801" s="7" t="s">
        <v>20</v>
      </c>
      <c r="C16801" s="7" t="n">
        <f aca="false">_2018_MultiNodeAreaConsumption[[#This Row],[areaConsumption]]*INDEX(Main!$C$33:$C$39,MATCH(areaConsumption!B16801,Main!$A$33:$A$39,0))/INDEX(Main!$B$33:$B$39,MATCH(areaConsumption!B16801,Main!$A$33:$A$39,0))</f>
        <v>32146.8236719898</v>
      </c>
    </row>
    <row r="16802" customFormat="false" ht="14.25" hidden="false" customHeight="false" outlineLevel="0" collapsed="false">
      <c r="A16802" s="91" t="n">
        <v>43436</v>
      </c>
      <c r="B16802" s="7" t="s">
        <v>20</v>
      </c>
      <c r="C16802" s="7" t="n">
        <f aca="false">_2018_MultiNodeAreaConsumption[[#This Row],[areaConsumption]]*INDEX(Main!$C$33:$C$39,MATCH(areaConsumption!B16802,Main!$A$33:$A$39,0))/INDEX(Main!$B$33:$B$39,MATCH(areaConsumption!B16802,Main!$A$33:$A$39,0))</f>
        <v>30653.4577721196</v>
      </c>
    </row>
    <row r="16803" customFormat="false" ht="14.25" hidden="false" customHeight="false" outlineLevel="0" collapsed="false">
      <c r="A16803" s="91" t="n">
        <v>43436.0416666667</v>
      </c>
      <c r="B16803" s="7" t="s">
        <v>20</v>
      </c>
      <c r="C16803" s="7" t="n">
        <f aca="false">_2018_MultiNodeAreaConsumption[[#This Row],[areaConsumption]]*INDEX(Main!$C$33:$C$39,MATCH(areaConsumption!B16803,Main!$A$33:$A$39,0))/INDEX(Main!$B$33:$B$39,MATCH(areaConsumption!B16803,Main!$A$33:$A$39,0))</f>
        <v>30539.582379086</v>
      </c>
    </row>
    <row r="16804" customFormat="false" ht="14.25" hidden="false" customHeight="false" outlineLevel="0" collapsed="false">
      <c r="A16804" s="91" t="n">
        <v>43436.0833333333</v>
      </c>
      <c r="B16804" s="7" t="s">
        <v>20</v>
      </c>
      <c r="C16804" s="7" t="n">
        <f aca="false">_2018_MultiNodeAreaConsumption[[#This Row],[areaConsumption]]*INDEX(Main!$C$33:$C$39,MATCH(areaConsumption!B16804,Main!$A$33:$A$39,0))/INDEX(Main!$B$33:$B$39,MATCH(areaConsumption!B16804,Main!$A$33:$A$39,0))</f>
        <v>28812.4722514099</v>
      </c>
    </row>
    <row r="16805" customFormat="false" ht="14.25" hidden="false" customHeight="false" outlineLevel="0" collapsed="false">
      <c r="A16805" s="91" t="n">
        <v>43436.125</v>
      </c>
      <c r="B16805" s="7" t="s">
        <v>20</v>
      </c>
      <c r="C16805" s="7" t="n">
        <f aca="false">_2018_MultiNodeAreaConsumption[[#This Row],[areaConsumption]]*INDEX(Main!$C$33:$C$39,MATCH(areaConsumption!B16805,Main!$A$33:$A$39,0))/INDEX(Main!$B$33:$B$39,MATCH(areaConsumption!B16805,Main!$A$33:$A$39,0))</f>
        <v>26777.6987811519</v>
      </c>
    </row>
    <row r="16806" customFormat="false" ht="14.25" hidden="false" customHeight="false" outlineLevel="0" collapsed="false">
      <c r="A16806" s="91" t="n">
        <v>43436.1666666667</v>
      </c>
      <c r="B16806" s="7" t="s">
        <v>20</v>
      </c>
      <c r="C16806" s="7" t="n">
        <f aca="false">_2018_MultiNodeAreaConsumption[[#This Row],[areaConsumption]]*INDEX(Main!$C$33:$C$39,MATCH(areaConsumption!B16806,Main!$A$33:$A$39,0))/INDEX(Main!$B$33:$B$39,MATCH(areaConsumption!B16806,Main!$A$33:$A$39,0))</f>
        <v>25158.4706047709</v>
      </c>
    </row>
    <row r="16807" customFormat="false" ht="14.25" hidden="false" customHeight="false" outlineLevel="0" collapsed="false">
      <c r="A16807" s="91" t="n">
        <v>43436.2083333333</v>
      </c>
      <c r="B16807" s="7" t="s">
        <v>20</v>
      </c>
      <c r="C16807" s="7" t="n">
        <f aca="false">_2018_MultiNodeAreaConsumption[[#This Row],[areaConsumption]]*INDEX(Main!$C$33:$C$39,MATCH(areaConsumption!B16807,Main!$A$33:$A$39,0))/INDEX(Main!$B$33:$B$39,MATCH(areaConsumption!B16807,Main!$A$33:$A$39,0))</f>
        <v>24770.8947056741</v>
      </c>
    </row>
    <row r="16808" customFormat="false" ht="14.25" hidden="false" customHeight="false" outlineLevel="0" collapsed="false">
      <c r="A16808" s="91" t="n">
        <v>43436.25</v>
      </c>
      <c r="B16808" s="7" t="s">
        <v>20</v>
      </c>
      <c r="C16808" s="7" t="n">
        <f aca="false">_2018_MultiNodeAreaConsumption[[#This Row],[areaConsumption]]*INDEX(Main!$C$33:$C$39,MATCH(areaConsumption!B16808,Main!$A$33:$A$39,0))/INDEX(Main!$B$33:$B$39,MATCH(areaConsumption!B16808,Main!$A$33:$A$39,0))</f>
        <v>26445.0627646591</v>
      </c>
    </row>
    <row r="16809" customFormat="false" ht="14.25" hidden="false" customHeight="false" outlineLevel="0" collapsed="false">
      <c r="A16809" s="91" t="n">
        <v>43436.2916666667</v>
      </c>
      <c r="B16809" s="7" t="s">
        <v>20</v>
      </c>
      <c r="C16809" s="7" t="n">
        <f aca="false">_2018_MultiNodeAreaConsumption[[#This Row],[areaConsumption]]*INDEX(Main!$C$33:$C$39,MATCH(areaConsumption!B16809,Main!$A$33:$A$39,0))/INDEX(Main!$B$33:$B$39,MATCH(areaConsumption!B16809,Main!$A$33:$A$39,0))</f>
        <v>28657.6416731625</v>
      </c>
    </row>
    <row r="16810" customFormat="false" ht="14.25" hidden="false" customHeight="false" outlineLevel="0" collapsed="false">
      <c r="A16810" s="91" t="n">
        <v>43436.3333333333</v>
      </c>
      <c r="B16810" s="7" t="s">
        <v>20</v>
      </c>
      <c r="C16810" s="7" t="n">
        <f aca="false">_2018_MultiNodeAreaConsumption[[#This Row],[areaConsumption]]*INDEX(Main!$C$33:$C$39,MATCH(areaConsumption!B16810,Main!$A$33:$A$39,0))/INDEX(Main!$B$33:$B$39,MATCH(areaConsumption!B16810,Main!$A$33:$A$39,0))</f>
        <v>32108.8652076453</v>
      </c>
    </row>
    <row r="16811" customFormat="false" ht="14.25" hidden="false" customHeight="false" outlineLevel="0" collapsed="false">
      <c r="A16811" s="91" t="n">
        <v>43436.375</v>
      </c>
      <c r="B16811" s="7" t="s">
        <v>20</v>
      </c>
      <c r="C16811" s="7" t="n">
        <f aca="false">_2018_MultiNodeAreaConsumption[[#This Row],[areaConsumption]]*INDEX(Main!$C$33:$C$39,MATCH(areaConsumption!B16811,Main!$A$33:$A$39,0))/INDEX(Main!$B$33:$B$39,MATCH(areaConsumption!B16811,Main!$A$33:$A$39,0))</f>
        <v>36060.541127302</v>
      </c>
    </row>
    <row r="16812" customFormat="false" ht="14.25" hidden="false" customHeight="false" outlineLevel="0" collapsed="false">
      <c r="A16812" s="91" t="n">
        <v>43436.4166666667</v>
      </c>
      <c r="B16812" s="7" t="s">
        <v>20</v>
      </c>
      <c r="C16812" s="7" t="n">
        <f aca="false">_2018_MultiNodeAreaConsumption[[#This Row],[areaConsumption]]*INDEX(Main!$C$33:$C$39,MATCH(areaConsumption!B16812,Main!$A$33:$A$39,0))/INDEX(Main!$B$33:$B$39,MATCH(areaConsumption!B16812,Main!$A$33:$A$39,0))</f>
        <v>37942.4818332255</v>
      </c>
    </row>
    <row r="16813" customFormat="false" ht="14.25" hidden="false" customHeight="false" outlineLevel="0" collapsed="false">
      <c r="A16813" s="91" t="n">
        <v>43436.4583333333</v>
      </c>
      <c r="B16813" s="7" t="s">
        <v>20</v>
      </c>
      <c r="C16813" s="7" t="n">
        <f aca="false">_2018_MultiNodeAreaConsumption[[#This Row],[areaConsumption]]*INDEX(Main!$C$33:$C$39,MATCH(areaConsumption!B16813,Main!$A$33:$A$39,0))/INDEX(Main!$B$33:$B$39,MATCH(areaConsumption!B16813,Main!$A$33:$A$39,0))</f>
        <v>38378.0052662311</v>
      </c>
    </row>
    <row r="16814" customFormat="false" ht="14.25" hidden="false" customHeight="false" outlineLevel="0" collapsed="false">
      <c r="A16814" s="91" t="n">
        <v>43436.5</v>
      </c>
      <c r="B16814" s="7" t="s">
        <v>20</v>
      </c>
      <c r="C16814" s="7" t="n">
        <f aca="false">_2018_MultiNodeAreaConsumption[[#This Row],[areaConsumption]]*INDEX(Main!$C$33:$C$39,MATCH(areaConsumption!B16814,Main!$A$33:$A$39,0))/INDEX(Main!$B$33:$B$39,MATCH(areaConsumption!B16814,Main!$A$33:$A$39,0))</f>
        <v>39641.6225661213</v>
      </c>
    </row>
    <row r="16815" customFormat="false" ht="14.25" hidden="false" customHeight="false" outlineLevel="0" collapsed="false">
      <c r="A16815" s="91" t="n">
        <v>43436.5416666667</v>
      </c>
      <c r="B16815" s="7" t="s">
        <v>20</v>
      </c>
      <c r="C16815" s="7" t="n">
        <f aca="false">_2018_MultiNodeAreaConsumption[[#This Row],[areaConsumption]]*INDEX(Main!$C$33:$C$39,MATCH(areaConsumption!B16815,Main!$A$33:$A$39,0))/INDEX(Main!$B$33:$B$39,MATCH(areaConsumption!B16815,Main!$A$33:$A$39,0))</f>
        <v>39959.2749782676</v>
      </c>
    </row>
    <row r="16816" customFormat="false" ht="14.25" hidden="false" customHeight="false" outlineLevel="0" collapsed="false">
      <c r="A16816" s="91" t="n">
        <v>43436.5833333333</v>
      </c>
      <c r="B16816" s="7" t="s">
        <v>20</v>
      </c>
      <c r="C16816" s="7" t="n">
        <f aca="false">_2018_MultiNodeAreaConsumption[[#This Row],[areaConsumption]]*INDEX(Main!$C$33:$C$39,MATCH(areaConsumption!B16816,Main!$A$33:$A$39,0))/INDEX(Main!$B$33:$B$39,MATCH(areaConsumption!B16816,Main!$A$33:$A$39,0))</f>
        <v>39439.8433609215</v>
      </c>
    </row>
    <row r="16817" customFormat="false" ht="14.25" hidden="false" customHeight="false" outlineLevel="0" collapsed="false">
      <c r="A16817" s="91" t="n">
        <v>43436.625</v>
      </c>
      <c r="B16817" s="7" t="s">
        <v>20</v>
      </c>
      <c r="C16817" s="7" t="n">
        <f aca="false">_2018_MultiNodeAreaConsumption[[#This Row],[areaConsumption]]*INDEX(Main!$C$33:$C$39,MATCH(areaConsumption!B16817,Main!$A$33:$A$39,0))/INDEX(Main!$B$33:$B$39,MATCH(areaConsumption!B16817,Main!$A$33:$A$39,0))</f>
        <v>38639.718888817</v>
      </c>
    </row>
    <row r="16818" customFormat="false" ht="14.25" hidden="false" customHeight="false" outlineLevel="0" collapsed="false">
      <c r="A16818" s="91" t="n">
        <v>43436.6666666667</v>
      </c>
      <c r="B16818" s="7" t="s">
        <v>20</v>
      </c>
      <c r="C16818" s="7" t="n">
        <f aca="false">_2018_MultiNodeAreaConsumption[[#This Row],[areaConsumption]]*INDEX(Main!$C$33:$C$39,MATCH(areaConsumption!B16818,Main!$A$33:$A$39,0))/INDEX(Main!$B$33:$B$39,MATCH(areaConsumption!B16818,Main!$A$33:$A$39,0))</f>
        <v>41297.8102998905</v>
      </c>
    </row>
    <row r="16819" customFormat="false" ht="14.25" hidden="false" customHeight="false" outlineLevel="0" collapsed="false">
      <c r="A16819" s="91" t="n">
        <v>43436.7083333333</v>
      </c>
      <c r="B16819" s="7" t="s">
        <v>20</v>
      </c>
      <c r="C16819" s="7" t="n">
        <f aca="false">_2018_MultiNodeAreaConsumption[[#This Row],[areaConsumption]]*INDEX(Main!$C$33:$C$39,MATCH(areaConsumption!B16819,Main!$A$33:$A$39,0))/INDEX(Main!$B$33:$B$39,MATCH(areaConsumption!B16819,Main!$A$33:$A$39,0))</f>
        <v>42992.9554049606</v>
      </c>
    </row>
    <row r="16820" customFormat="false" ht="14.25" hidden="false" customHeight="false" outlineLevel="0" collapsed="false">
      <c r="A16820" s="91" t="n">
        <v>43436.75</v>
      </c>
      <c r="B16820" s="7" t="s">
        <v>20</v>
      </c>
      <c r="C16820" s="7" t="n">
        <f aca="false">_2018_MultiNodeAreaConsumption[[#This Row],[areaConsumption]]*INDEX(Main!$C$33:$C$39,MATCH(areaConsumption!B16820,Main!$A$33:$A$39,0))/INDEX(Main!$B$33:$B$39,MATCH(areaConsumption!B16820,Main!$A$33:$A$39,0))</f>
        <v>42147.8801198166</v>
      </c>
    </row>
    <row r="16821" customFormat="false" ht="14.25" hidden="false" customHeight="false" outlineLevel="0" collapsed="false">
      <c r="A16821" s="91" t="n">
        <v>43436.7916666667</v>
      </c>
      <c r="B16821" s="7" t="s">
        <v>20</v>
      </c>
      <c r="C16821" s="7" t="n">
        <f aca="false">_2018_MultiNodeAreaConsumption[[#This Row],[areaConsumption]]*INDEX(Main!$C$33:$C$39,MATCH(areaConsumption!B16821,Main!$A$33:$A$39,0))/INDEX(Main!$B$33:$B$39,MATCH(areaConsumption!B16821,Main!$A$33:$A$39,0))</f>
        <v>40796.3590077601</v>
      </c>
    </row>
    <row r="16822" customFormat="false" ht="14.25" hidden="false" customHeight="false" outlineLevel="0" collapsed="false">
      <c r="A16822" s="91" t="n">
        <v>43436.8333333333</v>
      </c>
      <c r="B16822" s="7" t="s">
        <v>20</v>
      </c>
      <c r="C16822" s="7" t="n">
        <f aca="false">_2018_MultiNodeAreaConsumption[[#This Row],[areaConsumption]]*INDEX(Main!$C$33:$C$39,MATCH(areaConsumption!B16822,Main!$A$33:$A$39,0))/INDEX(Main!$B$33:$B$39,MATCH(areaConsumption!B16822,Main!$A$33:$A$39,0))</f>
        <v>38886.4489070565</v>
      </c>
    </row>
    <row r="16823" customFormat="false" ht="14.25" hidden="false" customHeight="false" outlineLevel="0" collapsed="false">
      <c r="A16823" s="91" t="n">
        <v>43436.875</v>
      </c>
      <c r="B16823" s="7" t="s">
        <v>20</v>
      </c>
      <c r="C16823" s="7" t="n">
        <f aca="false">_2018_MultiNodeAreaConsumption[[#This Row],[areaConsumption]]*INDEX(Main!$C$33:$C$39,MATCH(areaConsumption!B16823,Main!$A$33:$A$39,0))/INDEX(Main!$B$33:$B$39,MATCH(areaConsumption!B16823,Main!$A$33:$A$39,0))</f>
        <v>36264.3181464147</v>
      </c>
    </row>
    <row r="16824" customFormat="false" ht="14.25" hidden="false" customHeight="false" outlineLevel="0" collapsed="false">
      <c r="A16824" s="91" t="n">
        <v>43436.9166666667</v>
      </c>
      <c r="B16824" s="7" t="s">
        <v>20</v>
      </c>
      <c r="C16824" s="7" t="n">
        <f aca="false">_2018_MultiNodeAreaConsumption[[#This Row],[areaConsumption]]*INDEX(Main!$C$33:$C$39,MATCH(areaConsumption!B16824,Main!$A$33:$A$39,0))/INDEX(Main!$B$33:$B$39,MATCH(areaConsumption!B16824,Main!$A$33:$A$39,0))</f>
        <v>32365.5842954491</v>
      </c>
    </row>
    <row r="16825" customFormat="false" ht="14.25" hidden="false" customHeight="false" outlineLevel="0" collapsed="false">
      <c r="A16825" s="91" t="n">
        <v>43436.9583333333</v>
      </c>
      <c r="B16825" s="7" t="s">
        <v>20</v>
      </c>
      <c r="C16825" s="7" t="n">
        <f aca="false">_2018_MultiNodeAreaConsumption[[#This Row],[areaConsumption]]*INDEX(Main!$C$33:$C$39,MATCH(areaConsumption!B16825,Main!$A$33:$A$39,0))/INDEX(Main!$B$33:$B$39,MATCH(areaConsumption!B16825,Main!$A$33:$A$39,0))</f>
        <v>28808.4766235842</v>
      </c>
    </row>
    <row r="16826" customFormat="false" ht="14.25" hidden="false" customHeight="false" outlineLevel="0" collapsed="false">
      <c r="A16826" s="91" t="n">
        <v>43437</v>
      </c>
      <c r="B16826" s="7" t="s">
        <v>20</v>
      </c>
      <c r="C16826" s="7" t="n">
        <f aca="false">_2018_MultiNodeAreaConsumption[[#This Row],[areaConsumption]]*INDEX(Main!$C$33:$C$39,MATCH(areaConsumption!B16826,Main!$A$33:$A$39,0))/INDEX(Main!$B$33:$B$39,MATCH(areaConsumption!B16826,Main!$A$33:$A$39,0))</f>
        <v>26914.5490341835</v>
      </c>
    </row>
    <row r="16827" customFormat="false" ht="14.25" hidden="false" customHeight="false" outlineLevel="0" collapsed="false">
      <c r="A16827" s="91" t="n">
        <v>43437.0416666667</v>
      </c>
      <c r="B16827" s="7" t="s">
        <v>20</v>
      </c>
      <c r="C16827" s="7" t="n">
        <f aca="false">_2018_MultiNodeAreaConsumption[[#This Row],[areaConsumption]]*INDEX(Main!$C$33:$C$39,MATCH(areaConsumption!B16827,Main!$A$33:$A$39,0))/INDEX(Main!$B$33:$B$39,MATCH(areaConsumption!B16827,Main!$A$33:$A$39,0))</f>
        <v>25922.6344264436</v>
      </c>
    </row>
    <row r="16828" customFormat="false" ht="14.25" hidden="false" customHeight="false" outlineLevel="0" collapsed="false">
      <c r="A16828" s="91" t="n">
        <v>43437.0833333333</v>
      </c>
      <c r="B16828" s="7" t="s">
        <v>20</v>
      </c>
      <c r="C16828" s="7" t="n">
        <f aca="false">_2018_MultiNodeAreaConsumption[[#This Row],[areaConsumption]]*INDEX(Main!$C$33:$C$39,MATCH(areaConsumption!B16828,Main!$A$33:$A$39,0))/INDEX(Main!$B$33:$B$39,MATCH(areaConsumption!B16828,Main!$A$33:$A$39,0))</f>
        <v>24034.7002787815</v>
      </c>
    </row>
    <row r="16829" customFormat="false" ht="14.25" hidden="false" customHeight="false" outlineLevel="0" collapsed="false">
      <c r="A16829" s="91" t="n">
        <v>43437.125</v>
      </c>
      <c r="B16829" s="7" t="s">
        <v>20</v>
      </c>
      <c r="C16829" s="7" t="n">
        <f aca="false">_2018_MultiNodeAreaConsumption[[#This Row],[areaConsumption]]*INDEX(Main!$C$33:$C$39,MATCH(areaConsumption!B16829,Main!$A$33:$A$39,0))/INDEX(Main!$B$33:$B$39,MATCH(areaConsumption!B16829,Main!$A$33:$A$39,0))</f>
        <v>22767.0873510656</v>
      </c>
    </row>
    <row r="16830" customFormat="false" ht="14.25" hidden="false" customHeight="false" outlineLevel="0" collapsed="false">
      <c r="A16830" s="91" t="n">
        <v>43437.1666666667</v>
      </c>
      <c r="B16830" s="7" t="s">
        <v>20</v>
      </c>
      <c r="C16830" s="7" t="n">
        <f aca="false">_2018_MultiNodeAreaConsumption[[#This Row],[areaConsumption]]*INDEX(Main!$C$33:$C$39,MATCH(areaConsumption!B16830,Main!$A$33:$A$39,0))/INDEX(Main!$B$33:$B$39,MATCH(areaConsumption!B16830,Main!$A$33:$A$39,0))</f>
        <v>22219.6863389392</v>
      </c>
    </row>
    <row r="16831" customFormat="false" ht="14.25" hidden="false" customHeight="false" outlineLevel="0" collapsed="false">
      <c r="A16831" s="91" t="n">
        <v>43437.2083333333</v>
      </c>
      <c r="B16831" s="7" t="s">
        <v>20</v>
      </c>
      <c r="C16831" s="7" t="n">
        <f aca="false">_2018_MultiNodeAreaConsumption[[#This Row],[areaConsumption]]*INDEX(Main!$C$33:$C$39,MATCH(areaConsumption!B16831,Main!$A$33:$A$39,0))/INDEX(Main!$B$33:$B$39,MATCH(areaConsumption!B16831,Main!$A$33:$A$39,0))</f>
        <v>24398.3024109239</v>
      </c>
    </row>
    <row r="16832" customFormat="false" ht="14.25" hidden="false" customHeight="false" outlineLevel="0" collapsed="false">
      <c r="A16832" s="91" t="n">
        <v>43437.25</v>
      </c>
      <c r="B16832" s="7" t="s">
        <v>20</v>
      </c>
      <c r="C16832" s="7" t="n">
        <f aca="false">_2018_MultiNodeAreaConsumption[[#This Row],[areaConsumption]]*INDEX(Main!$C$33:$C$39,MATCH(areaConsumption!B16832,Main!$A$33:$A$39,0))/INDEX(Main!$B$33:$B$39,MATCH(areaConsumption!B16832,Main!$A$33:$A$39,0))</f>
        <v>32097.8772311245</v>
      </c>
    </row>
    <row r="16833" customFormat="false" ht="14.25" hidden="false" customHeight="false" outlineLevel="0" collapsed="false">
      <c r="A16833" s="91" t="n">
        <v>43437.2916666667</v>
      </c>
      <c r="B16833" s="7" t="s">
        <v>20</v>
      </c>
      <c r="C16833" s="7" t="n">
        <f aca="false">_2018_MultiNodeAreaConsumption[[#This Row],[areaConsumption]]*INDEX(Main!$C$33:$C$39,MATCH(areaConsumption!B16833,Main!$A$33:$A$39,0))/INDEX(Main!$B$33:$B$39,MATCH(areaConsumption!B16833,Main!$A$33:$A$39,0))</f>
        <v>39564.7067304758</v>
      </c>
    </row>
    <row r="16834" customFormat="false" ht="14.25" hidden="false" customHeight="false" outlineLevel="0" collapsed="false">
      <c r="A16834" s="91" t="n">
        <v>43437.3333333333</v>
      </c>
      <c r="B16834" s="7" t="s">
        <v>20</v>
      </c>
      <c r="C16834" s="7" t="n">
        <f aca="false">_2018_MultiNodeAreaConsumption[[#This Row],[areaConsumption]]*INDEX(Main!$C$33:$C$39,MATCH(areaConsumption!B16834,Main!$A$33:$A$39,0))/INDEX(Main!$B$33:$B$39,MATCH(areaConsumption!B16834,Main!$A$33:$A$39,0))</f>
        <v>42249.768629373</v>
      </c>
    </row>
    <row r="16835" customFormat="false" ht="14.25" hidden="false" customHeight="false" outlineLevel="0" collapsed="false">
      <c r="A16835" s="91" t="n">
        <v>43437.375</v>
      </c>
      <c r="B16835" s="7" t="s">
        <v>20</v>
      </c>
      <c r="C16835" s="7" t="n">
        <f aca="false">_2018_MultiNodeAreaConsumption[[#This Row],[areaConsumption]]*INDEX(Main!$C$33:$C$39,MATCH(areaConsumption!B16835,Main!$A$33:$A$39,0))/INDEX(Main!$B$33:$B$39,MATCH(areaConsumption!B16835,Main!$A$33:$A$39,0))</f>
        <v>43676.2077631621</v>
      </c>
    </row>
    <row r="16836" customFormat="false" ht="14.25" hidden="false" customHeight="false" outlineLevel="0" collapsed="false">
      <c r="A16836" s="91" t="n">
        <v>43437.4166666667</v>
      </c>
      <c r="B16836" s="7" t="s">
        <v>20</v>
      </c>
      <c r="C16836" s="7" t="n">
        <f aca="false">_2018_MultiNodeAreaConsumption[[#This Row],[areaConsumption]]*INDEX(Main!$C$33:$C$39,MATCH(areaConsumption!B16836,Main!$A$33:$A$39,0))/INDEX(Main!$B$33:$B$39,MATCH(areaConsumption!B16836,Main!$A$33:$A$39,0))</f>
        <v>44002.8503379163</v>
      </c>
    </row>
    <row r="16837" customFormat="false" ht="14.25" hidden="false" customHeight="false" outlineLevel="0" collapsed="false">
      <c r="A16837" s="91" t="n">
        <v>43437.4583333333</v>
      </c>
      <c r="B16837" s="7" t="s">
        <v>20</v>
      </c>
      <c r="C16837" s="7" t="n">
        <f aca="false">_2018_MultiNodeAreaConsumption[[#This Row],[areaConsumption]]*INDEX(Main!$C$33:$C$39,MATCH(areaConsumption!B16837,Main!$A$33:$A$39,0))/INDEX(Main!$B$33:$B$39,MATCH(areaConsumption!B16837,Main!$A$33:$A$39,0))</f>
        <v>44488.3191187437</v>
      </c>
    </row>
    <row r="16838" customFormat="false" ht="14.25" hidden="false" customHeight="false" outlineLevel="0" collapsed="false">
      <c r="A16838" s="91" t="n">
        <v>43437.5</v>
      </c>
      <c r="B16838" s="7" t="s">
        <v>20</v>
      </c>
      <c r="C16838" s="7" t="n">
        <f aca="false">_2018_MultiNodeAreaConsumption[[#This Row],[areaConsumption]]*INDEX(Main!$C$33:$C$39,MATCH(areaConsumption!B16838,Main!$A$33:$A$39,0))/INDEX(Main!$B$33:$B$39,MATCH(areaConsumption!B16838,Main!$A$33:$A$39,0))</f>
        <v>45054.6993630424</v>
      </c>
    </row>
    <row r="16839" customFormat="false" ht="14.25" hidden="false" customHeight="false" outlineLevel="0" collapsed="false">
      <c r="A16839" s="91" t="n">
        <v>43437.5416666667</v>
      </c>
      <c r="B16839" s="7" t="s">
        <v>20</v>
      </c>
      <c r="C16839" s="7" t="n">
        <f aca="false">_2018_MultiNodeAreaConsumption[[#This Row],[areaConsumption]]*INDEX(Main!$C$33:$C$39,MATCH(areaConsumption!B16839,Main!$A$33:$A$39,0))/INDEX(Main!$B$33:$B$39,MATCH(areaConsumption!B16839,Main!$A$33:$A$39,0))</f>
        <v>44805.9715308901</v>
      </c>
    </row>
    <row r="16840" customFormat="false" ht="14.25" hidden="false" customHeight="false" outlineLevel="0" collapsed="false">
      <c r="A16840" s="91" t="n">
        <v>43437.5833333333</v>
      </c>
      <c r="B16840" s="7" t="s">
        <v>20</v>
      </c>
      <c r="C16840" s="7" t="n">
        <f aca="false">_2018_MultiNodeAreaConsumption[[#This Row],[areaConsumption]]*INDEX(Main!$C$33:$C$39,MATCH(areaConsumption!B16840,Main!$A$33:$A$39,0))/INDEX(Main!$B$33:$B$39,MATCH(areaConsumption!B16840,Main!$A$33:$A$39,0))</f>
        <v>44161.6765439895</v>
      </c>
    </row>
    <row r="16841" customFormat="false" ht="14.25" hidden="false" customHeight="false" outlineLevel="0" collapsed="false">
      <c r="A16841" s="91" t="n">
        <v>43437.625</v>
      </c>
      <c r="B16841" s="7" t="s">
        <v>20</v>
      </c>
      <c r="C16841" s="7" t="n">
        <f aca="false">_2018_MultiNodeAreaConsumption[[#This Row],[areaConsumption]]*INDEX(Main!$C$33:$C$39,MATCH(areaConsumption!B16841,Main!$A$33:$A$39,0))/INDEX(Main!$B$33:$B$39,MATCH(areaConsumption!B16841,Main!$A$33:$A$39,0))</f>
        <v>45911.7615316636</v>
      </c>
    </row>
    <row r="16842" customFormat="false" ht="14.25" hidden="false" customHeight="false" outlineLevel="0" collapsed="false">
      <c r="A16842" s="91" t="n">
        <v>43437.6666666667</v>
      </c>
      <c r="B16842" s="7" t="s">
        <v>20</v>
      </c>
      <c r="C16842" s="7" t="n">
        <f aca="false">_2018_MultiNodeAreaConsumption[[#This Row],[areaConsumption]]*INDEX(Main!$C$33:$C$39,MATCH(areaConsumption!B16842,Main!$A$33:$A$39,0))/INDEX(Main!$B$33:$B$39,MATCH(areaConsumption!B16842,Main!$A$33:$A$39,0))</f>
        <v>47661.8465193376</v>
      </c>
    </row>
    <row r="16843" customFormat="false" ht="14.25" hidden="false" customHeight="false" outlineLevel="0" collapsed="false">
      <c r="A16843" s="91" t="n">
        <v>43437.7083333333</v>
      </c>
      <c r="B16843" s="7" t="s">
        <v>20</v>
      </c>
      <c r="C16843" s="7" t="n">
        <f aca="false">_2018_MultiNodeAreaConsumption[[#This Row],[areaConsumption]]*INDEX(Main!$C$33:$C$39,MATCH(areaConsumption!B16843,Main!$A$33:$A$39,0))/INDEX(Main!$B$33:$B$39,MATCH(areaConsumption!B16843,Main!$A$33:$A$39,0))</f>
        <v>49826.4778939322</v>
      </c>
    </row>
    <row r="16844" customFormat="false" ht="14.25" hidden="false" customHeight="false" outlineLevel="0" collapsed="false">
      <c r="A16844" s="91" t="n">
        <v>43437.75</v>
      </c>
      <c r="B16844" s="7" t="s">
        <v>20</v>
      </c>
      <c r="C16844" s="7" t="n">
        <f aca="false">_2018_MultiNodeAreaConsumption[[#This Row],[areaConsumption]]*INDEX(Main!$C$33:$C$39,MATCH(areaConsumption!B16844,Main!$A$33:$A$39,0))/INDEX(Main!$B$33:$B$39,MATCH(areaConsumption!B16844,Main!$A$33:$A$39,0))</f>
        <v>49604.7205496036</v>
      </c>
    </row>
    <row r="16845" customFormat="false" ht="14.25" hidden="false" customHeight="false" outlineLevel="0" collapsed="false">
      <c r="A16845" s="91" t="n">
        <v>43437.7916666667</v>
      </c>
      <c r="B16845" s="7" t="s">
        <v>20</v>
      </c>
      <c r="C16845" s="7" t="n">
        <f aca="false">_2018_MultiNodeAreaConsumption[[#This Row],[areaConsumption]]*INDEX(Main!$C$33:$C$39,MATCH(areaConsumption!B16845,Main!$A$33:$A$39,0))/INDEX(Main!$B$33:$B$39,MATCH(areaConsumption!B16845,Main!$A$33:$A$39,0))</f>
        <v>47677.8290306406</v>
      </c>
    </row>
    <row r="16846" customFormat="false" ht="14.25" hidden="false" customHeight="false" outlineLevel="0" collapsed="false">
      <c r="A16846" s="91" t="n">
        <v>43437.8333333333</v>
      </c>
      <c r="B16846" s="7" t="s">
        <v>20</v>
      </c>
      <c r="C16846" s="7" t="n">
        <f aca="false">_2018_MultiNodeAreaConsumption[[#This Row],[areaConsumption]]*INDEX(Main!$C$33:$C$39,MATCH(areaConsumption!B16846,Main!$A$33:$A$39,0))/INDEX(Main!$B$33:$B$39,MATCH(areaConsumption!B16846,Main!$A$33:$A$39,0))</f>
        <v>45323.4053343234</v>
      </c>
    </row>
    <row r="16847" customFormat="false" ht="14.25" hidden="false" customHeight="false" outlineLevel="0" collapsed="false">
      <c r="A16847" s="91" t="n">
        <v>43437.875</v>
      </c>
      <c r="B16847" s="7" t="s">
        <v>20</v>
      </c>
      <c r="C16847" s="7" t="n">
        <f aca="false">_2018_MultiNodeAreaConsumption[[#This Row],[areaConsumption]]*INDEX(Main!$C$33:$C$39,MATCH(areaConsumption!B16847,Main!$A$33:$A$39,0))/INDEX(Main!$B$33:$B$39,MATCH(areaConsumption!B16847,Main!$A$33:$A$39,0))</f>
        <v>42084.9489815612</v>
      </c>
    </row>
    <row r="16848" customFormat="false" ht="14.25" hidden="false" customHeight="false" outlineLevel="0" collapsed="false">
      <c r="A16848" s="91" t="n">
        <v>43437.9166666667</v>
      </c>
      <c r="B16848" s="7" t="s">
        <v>20</v>
      </c>
      <c r="C16848" s="7" t="n">
        <f aca="false">_2018_MultiNodeAreaConsumption[[#This Row],[areaConsumption]]*INDEX(Main!$C$33:$C$39,MATCH(areaConsumption!B16848,Main!$A$33:$A$39,0))/INDEX(Main!$B$33:$B$39,MATCH(areaConsumption!B16848,Main!$A$33:$A$39,0))</f>
        <v>37810.626114976</v>
      </c>
    </row>
    <row r="16849" customFormat="false" ht="14.25" hidden="false" customHeight="false" outlineLevel="0" collapsed="false">
      <c r="A16849" s="91" t="n">
        <v>43437.9583333333</v>
      </c>
      <c r="B16849" s="7" t="s">
        <v>20</v>
      </c>
      <c r="C16849" s="7" t="n">
        <f aca="false">_2018_MultiNodeAreaConsumption[[#This Row],[areaConsumption]]*INDEX(Main!$C$33:$C$39,MATCH(areaConsumption!B16849,Main!$A$33:$A$39,0))/INDEX(Main!$B$33:$B$39,MATCH(areaConsumption!B16849,Main!$A$33:$A$39,0))</f>
        <v>33426.423483183</v>
      </c>
    </row>
    <row r="16850" customFormat="false" ht="14.25" hidden="false" customHeight="false" outlineLevel="0" collapsed="false">
      <c r="A16850" s="91" t="n">
        <v>43438</v>
      </c>
      <c r="B16850" s="7" t="s">
        <v>20</v>
      </c>
      <c r="C16850" s="7" t="n">
        <f aca="false">_2018_MultiNodeAreaConsumption[[#This Row],[areaConsumption]]*INDEX(Main!$C$33:$C$39,MATCH(areaConsumption!B16850,Main!$A$33:$A$39,0))/INDEX(Main!$B$33:$B$39,MATCH(areaConsumption!B16850,Main!$A$33:$A$39,0))</f>
        <v>31326.7210607567</v>
      </c>
    </row>
    <row r="16851" customFormat="false" ht="14.25" hidden="false" customHeight="false" outlineLevel="0" collapsed="false">
      <c r="A16851" s="91" t="n">
        <v>43438.0416666667</v>
      </c>
      <c r="B16851" s="7" t="s">
        <v>20</v>
      </c>
      <c r="C16851" s="7" t="n">
        <f aca="false">_2018_MultiNodeAreaConsumption[[#This Row],[areaConsumption]]*INDEX(Main!$C$33:$C$39,MATCH(areaConsumption!B16851,Main!$A$33:$A$39,0))/INDEX(Main!$B$33:$B$39,MATCH(areaConsumption!B16851,Main!$A$33:$A$39,0))</f>
        <v>31284.7669685865</v>
      </c>
    </row>
    <row r="16852" customFormat="false" ht="14.25" hidden="false" customHeight="false" outlineLevel="0" collapsed="false">
      <c r="A16852" s="91" t="n">
        <v>43438.0833333333</v>
      </c>
      <c r="B16852" s="7" t="s">
        <v>20</v>
      </c>
      <c r="C16852" s="7" t="n">
        <f aca="false">_2018_MultiNodeAreaConsumption[[#This Row],[areaConsumption]]*INDEX(Main!$C$33:$C$39,MATCH(areaConsumption!B16852,Main!$A$33:$A$39,0))/INDEX(Main!$B$33:$B$39,MATCH(areaConsumption!B16852,Main!$A$33:$A$39,0))</f>
        <v>28940.3323418336</v>
      </c>
    </row>
    <row r="16853" customFormat="false" ht="14.25" hidden="false" customHeight="false" outlineLevel="0" collapsed="false">
      <c r="A16853" s="91" t="n">
        <v>43438.125</v>
      </c>
      <c r="B16853" s="7" t="s">
        <v>20</v>
      </c>
      <c r="C16853" s="7" t="n">
        <f aca="false">_2018_MultiNodeAreaConsumption[[#This Row],[areaConsumption]]*INDEX(Main!$C$33:$C$39,MATCH(areaConsumption!B16853,Main!$A$33:$A$39,0))/INDEX(Main!$B$33:$B$39,MATCH(areaConsumption!B16853,Main!$A$33:$A$39,0))</f>
        <v>28423.8974453567</v>
      </c>
    </row>
    <row r="16854" customFormat="false" ht="14.25" hidden="false" customHeight="false" outlineLevel="0" collapsed="false">
      <c r="A16854" s="91" t="n">
        <v>43438.1666666667</v>
      </c>
      <c r="B16854" s="7" t="s">
        <v>20</v>
      </c>
      <c r="C16854" s="7" t="n">
        <f aca="false">_2018_MultiNodeAreaConsumption[[#This Row],[areaConsumption]]*INDEX(Main!$C$33:$C$39,MATCH(areaConsumption!B16854,Main!$A$33:$A$39,0))/INDEX(Main!$B$33:$B$39,MATCH(areaConsumption!B16854,Main!$A$33:$A$39,0))</f>
        <v>28086.2668940817</v>
      </c>
    </row>
    <row r="16855" customFormat="false" ht="14.25" hidden="false" customHeight="false" outlineLevel="0" collapsed="false">
      <c r="A16855" s="91" t="n">
        <v>43438.2083333333</v>
      </c>
      <c r="B16855" s="7" t="s">
        <v>20</v>
      </c>
      <c r="C16855" s="7" t="n">
        <f aca="false">_2018_MultiNodeAreaConsumption[[#This Row],[areaConsumption]]*INDEX(Main!$C$33:$C$39,MATCH(areaConsumption!B16855,Main!$A$33:$A$39,0))/INDEX(Main!$B$33:$B$39,MATCH(areaConsumption!B16855,Main!$A$33:$A$39,0))</f>
        <v>29748.4480695895</v>
      </c>
    </row>
    <row r="16856" customFormat="false" ht="14.25" hidden="false" customHeight="false" outlineLevel="0" collapsed="false">
      <c r="A16856" s="91" t="n">
        <v>43438.25</v>
      </c>
      <c r="B16856" s="7" t="s">
        <v>20</v>
      </c>
      <c r="C16856" s="7" t="n">
        <f aca="false">_2018_MultiNodeAreaConsumption[[#This Row],[areaConsumption]]*INDEX(Main!$C$33:$C$39,MATCH(areaConsumption!B16856,Main!$A$33:$A$39,0))/INDEX(Main!$B$33:$B$39,MATCH(areaConsumption!B16856,Main!$A$33:$A$39,0))</f>
        <v>35198.4844238986</v>
      </c>
    </row>
    <row r="16857" customFormat="false" ht="14.25" hidden="false" customHeight="false" outlineLevel="0" collapsed="false">
      <c r="A16857" s="91" t="n">
        <v>43438.2916666667</v>
      </c>
      <c r="B16857" s="7" t="s">
        <v>20</v>
      </c>
      <c r="C16857" s="7" t="n">
        <f aca="false">_2018_MultiNodeAreaConsumption[[#This Row],[areaConsumption]]*INDEX(Main!$C$33:$C$39,MATCH(areaConsumption!B16857,Main!$A$33:$A$39,0))/INDEX(Main!$B$33:$B$39,MATCH(areaConsumption!B16857,Main!$A$33:$A$39,0))</f>
        <v>42291.7227215433</v>
      </c>
    </row>
    <row r="16858" customFormat="false" ht="14.25" hidden="false" customHeight="false" outlineLevel="0" collapsed="false">
      <c r="A16858" s="91" t="n">
        <v>43438.3333333333</v>
      </c>
      <c r="B16858" s="7" t="s">
        <v>20</v>
      </c>
      <c r="C16858" s="7" t="n">
        <f aca="false">_2018_MultiNodeAreaConsumption[[#This Row],[areaConsumption]]*INDEX(Main!$C$33:$C$39,MATCH(areaConsumption!B16858,Main!$A$33:$A$39,0))/INDEX(Main!$B$33:$B$39,MATCH(areaConsumption!B16858,Main!$A$33:$A$39,0))</f>
        <v>45095.6545482562</v>
      </c>
    </row>
    <row r="16859" customFormat="false" ht="14.25" hidden="false" customHeight="false" outlineLevel="0" collapsed="false">
      <c r="A16859" s="91" t="n">
        <v>43438.375</v>
      </c>
      <c r="B16859" s="7" t="s">
        <v>20</v>
      </c>
      <c r="C16859" s="7" t="n">
        <f aca="false">_2018_MultiNodeAreaConsumption[[#This Row],[areaConsumption]]*INDEX(Main!$C$33:$C$39,MATCH(areaConsumption!B16859,Main!$A$33:$A$39,0))/INDEX(Main!$B$33:$B$39,MATCH(areaConsumption!B16859,Main!$A$33:$A$39,0))</f>
        <v>46690.9089576828</v>
      </c>
    </row>
    <row r="16860" customFormat="false" ht="14.25" hidden="false" customHeight="false" outlineLevel="0" collapsed="false">
      <c r="A16860" s="91" t="n">
        <v>43438.4166666667</v>
      </c>
      <c r="B16860" s="7" t="s">
        <v>20</v>
      </c>
      <c r="C16860" s="7" t="n">
        <f aca="false">_2018_MultiNodeAreaConsumption[[#This Row],[areaConsumption]]*INDEX(Main!$C$33:$C$39,MATCH(areaConsumption!B16860,Main!$A$33:$A$39,0))/INDEX(Main!$B$33:$B$39,MATCH(areaConsumption!B16860,Main!$A$33:$A$39,0))</f>
        <v>46297.3396168474</v>
      </c>
    </row>
    <row r="16861" customFormat="false" ht="14.25" hidden="false" customHeight="false" outlineLevel="0" collapsed="false">
      <c r="A16861" s="91" t="n">
        <v>43438.4583333333</v>
      </c>
      <c r="B16861" s="7" t="s">
        <v>20</v>
      </c>
      <c r="C16861" s="7" t="n">
        <f aca="false">_2018_MultiNodeAreaConsumption[[#This Row],[areaConsumption]]*INDEX(Main!$C$33:$C$39,MATCH(areaConsumption!B16861,Main!$A$33:$A$39,0))/INDEX(Main!$B$33:$B$39,MATCH(areaConsumption!B16861,Main!$A$33:$A$39,0))</f>
        <v>45842.8369516695</v>
      </c>
    </row>
    <row r="16862" customFormat="false" ht="14.25" hidden="false" customHeight="false" outlineLevel="0" collapsed="false">
      <c r="A16862" s="91" t="n">
        <v>43438.5</v>
      </c>
      <c r="B16862" s="7" t="s">
        <v>20</v>
      </c>
      <c r="C16862" s="7" t="n">
        <f aca="false">_2018_MultiNodeAreaConsumption[[#This Row],[areaConsumption]]*INDEX(Main!$C$33:$C$39,MATCH(areaConsumption!B16862,Main!$A$33:$A$39,0))/INDEX(Main!$B$33:$B$39,MATCH(areaConsumption!B16862,Main!$A$33:$A$39,0))</f>
        <v>45841.8380447131</v>
      </c>
    </row>
    <row r="16863" customFormat="false" ht="14.25" hidden="false" customHeight="false" outlineLevel="0" collapsed="false">
      <c r="A16863" s="91" t="n">
        <v>43438.5416666667</v>
      </c>
      <c r="B16863" s="7" t="s">
        <v>20</v>
      </c>
      <c r="C16863" s="7" t="n">
        <f aca="false">_2018_MultiNodeAreaConsumption[[#This Row],[areaConsumption]]*INDEX(Main!$C$33:$C$39,MATCH(areaConsumption!B16863,Main!$A$33:$A$39,0))/INDEX(Main!$B$33:$B$39,MATCH(areaConsumption!B16863,Main!$A$33:$A$39,0))</f>
        <v>45371.3528682322</v>
      </c>
    </row>
    <row r="16864" customFormat="false" ht="14.25" hidden="false" customHeight="false" outlineLevel="0" collapsed="false">
      <c r="A16864" s="91" t="n">
        <v>43438.5833333333</v>
      </c>
      <c r="B16864" s="7" t="s">
        <v>20</v>
      </c>
      <c r="C16864" s="7" t="n">
        <f aca="false">_2018_MultiNodeAreaConsumption[[#This Row],[areaConsumption]]*INDEX(Main!$C$33:$C$39,MATCH(areaConsumption!B16864,Main!$A$33:$A$39,0))/INDEX(Main!$B$33:$B$39,MATCH(areaConsumption!B16864,Main!$A$33:$A$39,0))</f>
        <v>45381.3419377966</v>
      </c>
    </row>
    <row r="16865" customFormat="false" ht="14.25" hidden="false" customHeight="false" outlineLevel="0" collapsed="false">
      <c r="A16865" s="91" t="n">
        <v>43438.625</v>
      </c>
      <c r="B16865" s="7" t="s">
        <v>20</v>
      </c>
      <c r="C16865" s="7" t="n">
        <f aca="false">_2018_MultiNodeAreaConsumption[[#This Row],[areaConsumption]]*INDEX(Main!$C$33:$C$39,MATCH(areaConsumption!B16865,Main!$A$33:$A$39,0))/INDEX(Main!$B$33:$B$39,MATCH(areaConsumption!B16865,Main!$A$33:$A$39,0))</f>
        <v>46570.0412159542</v>
      </c>
    </row>
    <row r="16866" customFormat="false" ht="14.25" hidden="false" customHeight="false" outlineLevel="0" collapsed="false">
      <c r="A16866" s="91" t="n">
        <v>43438.6666666667</v>
      </c>
      <c r="B16866" s="7" t="s">
        <v>20</v>
      </c>
      <c r="C16866" s="7" t="n">
        <f aca="false">_2018_MultiNodeAreaConsumption[[#This Row],[areaConsumption]]*INDEX(Main!$C$33:$C$39,MATCH(areaConsumption!B16866,Main!$A$33:$A$39,0))/INDEX(Main!$B$33:$B$39,MATCH(areaConsumption!B16866,Main!$A$33:$A$39,0))</f>
        <v>49100.2725366039</v>
      </c>
    </row>
    <row r="16867" customFormat="false" ht="14.25" hidden="false" customHeight="false" outlineLevel="0" collapsed="false">
      <c r="A16867" s="91" t="n">
        <v>43438.7083333333</v>
      </c>
      <c r="B16867" s="7" t="s">
        <v>20</v>
      </c>
      <c r="C16867" s="7" t="n">
        <f aca="false">_2018_MultiNodeAreaConsumption[[#This Row],[areaConsumption]]*INDEX(Main!$C$33:$C$39,MATCH(areaConsumption!B16867,Main!$A$33:$A$39,0))/INDEX(Main!$B$33:$B$39,MATCH(areaConsumption!B16867,Main!$A$33:$A$39,0))</f>
        <v>49460.877947877</v>
      </c>
    </row>
    <row r="16868" customFormat="false" ht="14.25" hidden="false" customHeight="false" outlineLevel="0" collapsed="false">
      <c r="A16868" s="91" t="n">
        <v>43438.75</v>
      </c>
      <c r="B16868" s="7" t="s">
        <v>20</v>
      </c>
      <c r="C16868" s="7" t="n">
        <f aca="false">_2018_MultiNodeAreaConsumption[[#This Row],[areaConsumption]]*INDEX(Main!$C$33:$C$39,MATCH(areaConsumption!B16868,Main!$A$33:$A$39,0))/INDEX(Main!$B$33:$B$39,MATCH(areaConsumption!B16868,Main!$A$33:$A$39,0))</f>
        <v>49217.1446505068</v>
      </c>
    </row>
    <row r="16869" customFormat="false" ht="14.25" hidden="false" customHeight="false" outlineLevel="0" collapsed="false">
      <c r="A16869" s="91" t="n">
        <v>43438.7916666667</v>
      </c>
      <c r="B16869" s="7" t="s">
        <v>20</v>
      </c>
      <c r="C16869" s="7" t="n">
        <f aca="false">_2018_MultiNodeAreaConsumption[[#This Row],[areaConsumption]]*INDEX(Main!$C$33:$C$39,MATCH(areaConsumption!B16869,Main!$A$33:$A$39,0))/INDEX(Main!$B$33:$B$39,MATCH(areaConsumption!B16869,Main!$A$33:$A$39,0))</f>
        <v>48874.5195644496</v>
      </c>
    </row>
    <row r="16870" customFormat="false" ht="14.25" hidden="false" customHeight="false" outlineLevel="0" collapsed="false">
      <c r="A16870" s="91" t="n">
        <v>43438.8333333333</v>
      </c>
      <c r="B16870" s="7" t="s">
        <v>20</v>
      </c>
      <c r="C16870" s="7" t="n">
        <f aca="false">_2018_MultiNodeAreaConsumption[[#This Row],[areaConsumption]]*INDEX(Main!$C$33:$C$39,MATCH(areaConsumption!B16870,Main!$A$33:$A$39,0))/INDEX(Main!$B$33:$B$39,MATCH(areaConsumption!B16870,Main!$A$33:$A$39,0))</f>
        <v>47679.8268445534</v>
      </c>
    </row>
    <row r="16871" customFormat="false" ht="14.25" hidden="false" customHeight="false" outlineLevel="0" collapsed="false">
      <c r="A16871" s="91" t="n">
        <v>43438.875</v>
      </c>
      <c r="B16871" s="7" t="s">
        <v>20</v>
      </c>
      <c r="C16871" s="7" t="n">
        <f aca="false">_2018_MultiNodeAreaConsumption[[#This Row],[areaConsumption]]*INDEX(Main!$C$33:$C$39,MATCH(areaConsumption!B16871,Main!$A$33:$A$39,0))/INDEX(Main!$B$33:$B$39,MATCH(areaConsumption!B16871,Main!$A$33:$A$39,0))</f>
        <v>44477.3311422229</v>
      </c>
    </row>
    <row r="16872" customFormat="false" ht="14.25" hidden="false" customHeight="false" outlineLevel="0" collapsed="false">
      <c r="A16872" s="91" t="n">
        <v>43438.9166666667</v>
      </c>
      <c r="B16872" s="7" t="s">
        <v>20</v>
      </c>
      <c r="C16872" s="7" t="n">
        <f aca="false">_2018_MultiNodeAreaConsumption[[#This Row],[areaConsumption]]*INDEX(Main!$C$33:$C$39,MATCH(areaConsumption!B16872,Main!$A$33:$A$39,0))/INDEX(Main!$B$33:$B$39,MATCH(areaConsumption!B16872,Main!$A$33:$A$39,0))</f>
        <v>39803.4454930638</v>
      </c>
    </row>
    <row r="16873" customFormat="false" ht="14.25" hidden="false" customHeight="false" outlineLevel="0" collapsed="false">
      <c r="A16873" s="91" t="n">
        <v>43438.9583333333</v>
      </c>
      <c r="B16873" s="7" t="s">
        <v>20</v>
      </c>
      <c r="C16873" s="7" t="n">
        <f aca="false">_2018_MultiNodeAreaConsumption[[#This Row],[areaConsumption]]*INDEX(Main!$C$33:$C$39,MATCH(areaConsumption!B16873,Main!$A$33:$A$39,0))/INDEX(Main!$B$33:$B$39,MATCH(areaConsumption!B16873,Main!$A$33:$A$39,0))</f>
        <v>35181.5030056392</v>
      </c>
    </row>
    <row r="16874" customFormat="false" ht="14.25" hidden="false" customHeight="false" outlineLevel="0" collapsed="false">
      <c r="A16874" s="91" t="n">
        <v>43439</v>
      </c>
      <c r="B16874" s="7" t="s">
        <v>20</v>
      </c>
      <c r="C16874" s="7" t="n">
        <f aca="false">_2018_MultiNodeAreaConsumption[[#This Row],[areaConsumption]]*INDEX(Main!$C$33:$C$39,MATCH(areaConsumption!B16874,Main!$A$33:$A$39,0))/INDEX(Main!$B$33:$B$39,MATCH(areaConsumption!B16874,Main!$A$33:$A$39,0))</f>
        <v>33511.33057448</v>
      </c>
    </row>
    <row r="16875" customFormat="false" ht="14.25" hidden="false" customHeight="false" outlineLevel="0" collapsed="false">
      <c r="A16875" s="91" t="n">
        <v>43439.0416666667</v>
      </c>
      <c r="B16875" s="7" t="s">
        <v>20</v>
      </c>
      <c r="C16875" s="7" t="n">
        <f aca="false">_2018_MultiNodeAreaConsumption[[#This Row],[areaConsumption]]*INDEX(Main!$C$33:$C$39,MATCH(areaConsumption!B16875,Main!$A$33:$A$39,0))/INDEX(Main!$B$33:$B$39,MATCH(areaConsumption!B16875,Main!$A$33:$A$39,0))</f>
        <v>33233.6344405911</v>
      </c>
    </row>
    <row r="16876" customFormat="false" ht="14.25" hidden="false" customHeight="false" outlineLevel="0" collapsed="false">
      <c r="A16876" s="91" t="n">
        <v>43439.0833333333</v>
      </c>
      <c r="B16876" s="7" t="s">
        <v>20</v>
      </c>
      <c r="C16876" s="7" t="n">
        <f aca="false">_2018_MultiNodeAreaConsumption[[#This Row],[areaConsumption]]*INDEX(Main!$C$33:$C$39,MATCH(areaConsumption!B16876,Main!$A$33:$A$39,0))/INDEX(Main!$B$33:$B$39,MATCH(areaConsumption!B16876,Main!$A$33:$A$39,0))</f>
        <v>31028.0478807827</v>
      </c>
    </row>
    <row r="16877" customFormat="false" ht="14.25" hidden="false" customHeight="false" outlineLevel="0" collapsed="false">
      <c r="A16877" s="91" t="n">
        <v>43439.125</v>
      </c>
      <c r="B16877" s="7" t="s">
        <v>20</v>
      </c>
      <c r="C16877" s="7" t="n">
        <f aca="false">_2018_MultiNodeAreaConsumption[[#This Row],[areaConsumption]]*INDEX(Main!$C$33:$C$39,MATCH(areaConsumption!B16877,Main!$A$33:$A$39,0))/INDEX(Main!$B$33:$B$39,MATCH(areaConsumption!B16877,Main!$A$33:$A$39,0))</f>
        <v>29988.1857391339</v>
      </c>
    </row>
    <row r="16878" customFormat="false" ht="14.25" hidden="false" customHeight="false" outlineLevel="0" collapsed="false">
      <c r="A16878" s="91" t="n">
        <v>43439.1666666667</v>
      </c>
      <c r="B16878" s="7" t="s">
        <v>20</v>
      </c>
      <c r="C16878" s="7" t="n">
        <f aca="false">_2018_MultiNodeAreaConsumption[[#This Row],[areaConsumption]]*INDEX(Main!$C$33:$C$39,MATCH(areaConsumption!B16878,Main!$A$33:$A$39,0))/INDEX(Main!$B$33:$B$39,MATCH(areaConsumption!B16878,Main!$A$33:$A$39,0))</f>
        <v>29314.9224504967</v>
      </c>
    </row>
    <row r="16879" customFormat="false" ht="14.25" hidden="false" customHeight="false" outlineLevel="0" collapsed="false">
      <c r="A16879" s="91" t="n">
        <v>43439.2083333333</v>
      </c>
      <c r="B16879" s="7" t="s">
        <v>20</v>
      </c>
      <c r="C16879" s="7" t="n">
        <f aca="false">_2018_MultiNodeAreaConsumption[[#This Row],[areaConsumption]]*INDEX(Main!$C$33:$C$39,MATCH(areaConsumption!B16879,Main!$A$33:$A$39,0))/INDEX(Main!$B$33:$B$39,MATCH(areaConsumption!B16879,Main!$A$33:$A$39,0))</f>
        <v>29352.8809148412</v>
      </c>
    </row>
    <row r="16880" customFormat="false" ht="14.25" hidden="false" customHeight="false" outlineLevel="0" collapsed="false">
      <c r="A16880" s="91" t="n">
        <v>43439.25</v>
      </c>
      <c r="B16880" s="7" t="s">
        <v>20</v>
      </c>
      <c r="C16880" s="7" t="n">
        <f aca="false">_2018_MultiNodeAreaConsumption[[#This Row],[areaConsumption]]*INDEX(Main!$C$33:$C$39,MATCH(areaConsumption!B16880,Main!$A$33:$A$39,0))/INDEX(Main!$B$33:$B$39,MATCH(areaConsumption!B16880,Main!$A$33:$A$39,0))</f>
        <v>34042.7490753034</v>
      </c>
    </row>
    <row r="16881" customFormat="false" ht="14.25" hidden="false" customHeight="false" outlineLevel="0" collapsed="false">
      <c r="A16881" s="91" t="n">
        <v>43439.2916666667</v>
      </c>
      <c r="B16881" s="7" t="s">
        <v>20</v>
      </c>
      <c r="C16881" s="7" t="n">
        <f aca="false">_2018_MultiNodeAreaConsumption[[#This Row],[areaConsumption]]*INDEX(Main!$C$33:$C$39,MATCH(areaConsumption!B16881,Main!$A$33:$A$39,0))/INDEX(Main!$B$33:$B$39,MATCH(areaConsumption!B16881,Main!$A$33:$A$39,0))</f>
        <v>41286.8223233697</v>
      </c>
    </row>
    <row r="16882" customFormat="false" ht="14.25" hidden="false" customHeight="false" outlineLevel="0" collapsed="false">
      <c r="A16882" s="91" t="n">
        <v>43439.3333333333</v>
      </c>
      <c r="B16882" s="7" t="s">
        <v>20</v>
      </c>
      <c r="C16882" s="7" t="n">
        <f aca="false">_2018_MultiNodeAreaConsumption[[#This Row],[areaConsumption]]*INDEX(Main!$C$33:$C$39,MATCH(areaConsumption!B16882,Main!$A$33:$A$39,0))/INDEX(Main!$B$33:$B$39,MATCH(areaConsumption!B16882,Main!$A$33:$A$39,0))</f>
        <v>44597.1999769952</v>
      </c>
    </row>
    <row r="16883" customFormat="false" ht="14.25" hidden="false" customHeight="false" outlineLevel="0" collapsed="false">
      <c r="A16883" s="91" t="n">
        <v>43439.375</v>
      </c>
      <c r="B16883" s="7" t="s">
        <v>20</v>
      </c>
      <c r="C16883" s="7" t="n">
        <f aca="false">_2018_MultiNodeAreaConsumption[[#This Row],[areaConsumption]]*INDEX(Main!$C$33:$C$39,MATCH(areaConsumption!B16883,Main!$A$33:$A$39,0))/INDEX(Main!$B$33:$B$39,MATCH(areaConsumption!B16883,Main!$A$33:$A$39,0))</f>
        <v>45664.0326064677</v>
      </c>
    </row>
    <row r="16884" customFormat="false" ht="14.25" hidden="false" customHeight="false" outlineLevel="0" collapsed="false">
      <c r="A16884" s="91" t="n">
        <v>43439.4166666667</v>
      </c>
      <c r="B16884" s="7" t="s">
        <v>20</v>
      </c>
      <c r="C16884" s="7" t="n">
        <f aca="false">_2018_MultiNodeAreaConsumption[[#This Row],[areaConsumption]]*INDEX(Main!$C$33:$C$39,MATCH(areaConsumption!B16884,Main!$A$33:$A$39,0))/INDEX(Main!$B$33:$B$39,MATCH(areaConsumption!B16884,Main!$A$33:$A$39,0))</f>
        <v>45335.3922178006</v>
      </c>
    </row>
    <row r="16885" customFormat="false" ht="14.25" hidden="false" customHeight="false" outlineLevel="0" collapsed="false">
      <c r="A16885" s="91" t="n">
        <v>43439.4583333333</v>
      </c>
      <c r="B16885" s="7" t="s">
        <v>20</v>
      </c>
      <c r="C16885" s="7" t="n">
        <f aca="false">_2018_MultiNodeAreaConsumption[[#This Row],[areaConsumption]]*INDEX(Main!$C$33:$C$39,MATCH(areaConsumption!B16885,Main!$A$33:$A$39,0))/INDEX(Main!$B$33:$B$39,MATCH(areaConsumption!B16885,Main!$A$33:$A$39,0))</f>
        <v>46460.1614507463</v>
      </c>
    </row>
    <row r="16886" customFormat="false" ht="14.25" hidden="false" customHeight="false" outlineLevel="0" collapsed="false">
      <c r="A16886" s="91" t="n">
        <v>43439.5</v>
      </c>
      <c r="B16886" s="7" t="s">
        <v>20</v>
      </c>
      <c r="C16886" s="7" t="n">
        <f aca="false">_2018_MultiNodeAreaConsumption[[#This Row],[areaConsumption]]*INDEX(Main!$C$33:$C$39,MATCH(areaConsumption!B16886,Main!$A$33:$A$39,0))/INDEX(Main!$B$33:$B$39,MATCH(areaConsumption!B16886,Main!$A$33:$A$39,0))</f>
        <v>46910.6684880985</v>
      </c>
    </row>
    <row r="16887" customFormat="false" ht="14.25" hidden="false" customHeight="false" outlineLevel="0" collapsed="false">
      <c r="A16887" s="91" t="n">
        <v>43439.5416666667</v>
      </c>
      <c r="B16887" s="7" t="s">
        <v>20</v>
      </c>
      <c r="C16887" s="7" t="n">
        <f aca="false">_2018_MultiNodeAreaConsumption[[#This Row],[areaConsumption]]*INDEX(Main!$C$33:$C$39,MATCH(areaConsumption!B16887,Main!$A$33:$A$39,0))/INDEX(Main!$B$33:$B$39,MATCH(areaConsumption!B16887,Main!$A$33:$A$39,0))</f>
        <v>46718.878352463</v>
      </c>
    </row>
    <row r="16888" customFormat="false" ht="14.25" hidden="false" customHeight="false" outlineLevel="0" collapsed="false">
      <c r="A16888" s="91" t="n">
        <v>43439.5833333333</v>
      </c>
      <c r="B16888" s="7" t="s">
        <v>20</v>
      </c>
      <c r="C16888" s="7" t="n">
        <f aca="false">_2018_MultiNodeAreaConsumption[[#This Row],[areaConsumption]]*INDEX(Main!$C$33:$C$39,MATCH(areaConsumption!B16888,Main!$A$33:$A$39,0))/INDEX(Main!$B$33:$B$39,MATCH(areaConsumption!B16888,Main!$A$33:$A$39,0))</f>
        <v>46161.4882707723</v>
      </c>
    </row>
    <row r="16889" customFormat="false" ht="14.25" hidden="false" customHeight="false" outlineLevel="0" collapsed="false">
      <c r="A16889" s="91" t="n">
        <v>43439.625</v>
      </c>
      <c r="B16889" s="7" t="s">
        <v>20</v>
      </c>
      <c r="C16889" s="7" t="n">
        <f aca="false">_2018_MultiNodeAreaConsumption[[#This Row],[areaConsumption]]*INDEX(Main!$C$33:$C$39,MATCH(areaConsumption!B16889,Main!$A$33:$A$39,0))/INDEX(Main!$B$33:$B$39,MATCH(areaConsumption!B16889,Main!$A$33:$A$39,0))</f>
        <v>46924.6531854886</v>
      </c>
    </row>
    <row r="16890" customFormat="false" ht="14.25" hidden="false" customHeight="false" outlineLevel="0" collapsed="false">
      <c r="A16890" s="91" t="n">
        <v>43439.6666666667</v>
      </c>
      <c r="B16890" s="7" t="s">
        <v>20</v>
      </c>
      <c r="C16890" s="7" t="n">
        <f aca="false">_2018_MultiNodeAreaConsumption[[#This Row],[areaConsumption]]*INDEX(Main!$C$33:$C$39,MATCH(areaConsumption!B16890,Main!$A$33:$A$39,0))/INDEX(Main!$B$33:$B$39,MATCH(areaConsumption!B16890,Main!$A$33:$A$39,0))</f>
        <v>49391.953367883</v>
      </c>
    </row>
    <row r="16891" customFormat="false" ht="14.25" hidden="false" customHeight="false" outlineLevel="0" collapsed="false">
      <c r="A16891" s="91" t="n">
        <v>43439.7083333333</v>
      </c>
      <c r="B16891" s="7" t="s">
        <v>20</v>
      </c>
      <c r="C16891" s="7" t="n">
        <f aca="false">_2018_MultiNodeAreaConsumption[[#This Row],[areaConsumption]]*INDEX(Main!$C$33:$C$39,MATCH(areaConsumption!B16891,Main!$A$33:$A$39,0))/INDEX(Main!$B$33:$B$39,MATCH(areaConsumption!B16891,Main!$A$33:$A$39,0))</f>
        <v>50111.1663765161</v>
      </c>
    </row>
    <row r="16892" customFormat="false" ht="14.25" hidden="false" customHeight="false" outlineLevel="0" collapsed="false">
      <c r="A16892" s="91" t="n">
        <v>43439.75</v>
      </c>
      <c r="B16892" s="7" t="s">
        <v>20</v>
      </c>
      <c r="C16892" s="7" t="n">
        <f aca="false">_2018_MultiNodeAreaConsumption[[#This Row],[areaConsumption]]*INDEX(Main!$C$33:$C$39,MATCH(areaConsumption!B16892,Main!$A$33:$A$39,0))/INDEX(Main!$B$33:$B$39,MATCH(areaConsumption!B16892,Main!$A$33:$A$39,0))</f>
        <v>49614.7096191679</v>
      </c>
    </row>
    <row r="16893" customFormat="false" ht="14.25" hidden="false" customHeight="false" outlineLevel="0" collapsed="false">
      <c r="A16893" s="91" t="n">
        <v>43439.7916666667</v>
      </c>
      <c r="B16893" s="7" t="s">
        <v>20</v>
      </c>
      <c r="C16893" s="7" t="n">
        <f aca="false">_2018_MultiNodeAreaConsumption[[#This Row],[areaConsumption]]*INDEX(Main!$C$33:$C$39,MATCH(areaConsumption!B16893,Main!$A$33:$A$39,0))/INDEX(Main!$B$33:$B$39,MATCH(areaConsumption!B16893,Main!$A$33:$A$39,0))</f>
        <v>48665.7480105547</v>
      </c>
    </row>
    <row r="16894" customFormat="false" ht="14.25" hidden="false" customHeight="false" outlineLevel="0" collapsed="false">
      <c r="A16894" s="91" t="n">
        <v>43439.8333333333</v>
      </c>
      <c r="B16894" s="7" t="s">
        <v>20</v>
      </c>
      <c r="C16894" s="7" t="n">
        <f aca="false">_2018_MultiNodeAreaConsumption[[#This Row],[areaConsumption]]*INDEX(Main!$C$33:$C$39,MATCH(areaConsumption!B16894,Main!$A$33:$A$39,0))/INDEX(Main!$B$33:$B$39,MATCH(areaConsumption!B16894,Main!$A$33:$A$39,0))</f>
        <v>46166.4828055545</v>
      </c>
    </row>
    <row r="16895" customFormat="false" ht="14.25" hidden="false" customHeight="false" outlineLevel="0" collapsed="false">
      <c r="A16895" s="91" t="n">
        <v>43439.875</v>
      </c>
      <c r="B16895" s="7" t="s">
        <v>20</v>
      </c>
      <c r="C16895" s="7" t="n">
        <f aca="false">_2018_MultiNodeAreaConsumption[[#This Row],[areaConsumption]]*INDEX(Main!$C$33:$C$39,MATCH(areaConsumption!B16895,Main!$A$33:$A$39,0))/INDEX(Main!$B$33:$B$39,MATCH(areaConsumption!B16895,Main!$A$33:$A$39,0))</f>
        <v>42708.2669223766</v>
      </c>
    </row>
    <row r="16896" customFormat="false" ht="14.25" hidden="false" customHeight="false" outlineLevel="0" collapsed="false">
      <c r="A16896" s="91" t="n">
        <v>43439.9166666667</v>
      </c>
      <c r="B16896" s="7" t="s">
        <v>20</v>
      </c>
      <c r="C16896" s="7" t="n">
        <f aca="false">_2018_MultiNodeAreaConsumption[[#This Row],[areaConsumption]]*INDEX(Main!$C$33:$C$39,MATCH(areaConsumption!B16896,Main!$A$33:$A$39,0))/INDEX(Main!$B$33:$B$39,MATCH(areaConsumption!B16896,Main!$A$33:$A$39,0))</f>
        <v>38585.7779131696</v>
      </c>
    </row>
    <row r="16897" customFormat="false" ht="14.25" hidden="false" customHeight="false" outlineLevel="0" collapsed="false">
      <c r="A16897" s="91" t="n">
        <v>43439.9583333333</v>
      </c>
      <c r="B16897" s="7" t="s">
        <v>20</v>
      </c>
      <c r="C16897" s="7" t="n">
        <f aca="false">_2018_MultiNodeAreaConsumption[[#This Row],[areaConsumption]]*INDEX(Main!$C$33:$C$39,MATCH(areaConsumption!B16897,Main!$A$33:$A$39,0))/INDEX(Main!$B$33:$B$39,MATCH(areaConsumption!B16897,Main!$A$33:$A$39,0))</f>
        <v>34300.4670700636</v>
      </c>
    </row>
    <row r="16898" customFormat="false" ht="14.25" hidden="false" customHeight="false" outlineLevel="0" collapsed="false">
      <c r="A16898" s="91" t="n">
        <v>43440</v>
      </c>
      <c r="B16898" s="7" t="s">
        <v>20</v>
      </c>
      <c r="C16898" s="7" t="n">
        <f aca="false">_2018_MultiNodeAreaConsumption[[#This Row],[areaConsumption]]*INDEX(Main!$C$33:$C$39,MATCH(areaConsumption!B16898,Main!$A$33:$A$39,0))/INDEX(Main!$B$33:$B$39,MATCH(areaConsumption!B16898,Main!$A$33:$A$39,0))</f>
        <v>32640.2837084687</v>
      </c>
    </row>
    <row r="16899" customFormat="false" ht="14.25" hidden="false" customHeight="false" outlineLevel="0" collapsed="false">
      <c r="A16899" s="91" t="n">
        <v>43440.0416666667</v>
      </c>
      <c r="B16899" s="7" t="s">
        <v>20</v>
      </c>
      <c r="C16899" s="7" t="n">
        <f aca="false">_2018_MultiNodeAreaConsumption[[#This Row],[areaConsumption]]*INDEX(Main!$C$33:$C$39,MATCH(areaConsumption!B16899,Main!$A$33:$A$39,0))/INDEX(Main!$B$33:$B$39,MATCH(areaConsumption!B16899,Main!$A$33:$A$39,0))</f>
        <v>32309.6455058887</v>
      </c>
    </row>
    <row r="16900" customFormat="false" ht="14.25" hidden="false" customHeight="false" outlineLevel="0" collapsed="false">
      <c r="A16900" s="91" t="n">
        <v>43440.0833333333</v>
      </c>
      <c r="B16900" s="7" t="s">
        <v>20</v>
      </c>
      <c r="C16900" s="7" t="n">
        <f aca="false">_2018_MultiNodeAreaConsumption[[#This Row],[areaConsumption]]*INDEX(Main!$C$33:$C$39,MATCH(areaConsumption!B16900,Main!$A$33:$A$39,0))/INDEX(Main!$B$33:$B$39,MATCH(areaConsumption!B16900,Main!$A$33:$A$39,0))</f>
        <v>30287.8578260644</v>
      </c>
    </row>
    <row r="16901" customFormat="false" ht="14.25" hidden="false" customHeight="false" outlineLevel="0" collapsed="false">
      <c r="A16901" s="91" t="n">
        <v>43440.125</v>
      </c>
      <c r="B16901" s="7" t="s">
        <v>20</v>
      </c>
      <c r="C16901" s="7" t="n">
        <f aca="false">_2018_MultiNodeAreaConsumption[[#This Row],[areaConsumption]]*INDEX(Main!$C$33:$C$39,MATCH(areaConsumption!B16901,Main!$A$33:$A$39,0))/INDEX(Main!$B$33:$B$39,MATCH(areaConsumption!B16901,Main!$A$33:$A$39,0))</f>
        <v>28906.3695053148</v>
      </c>
    </row>
    <row r="16902" customFormat="false" ht="14.25" hidden="false" customHeight="false" outlineLevel="0" collapsed="false">
      <c r="A16902" s="91" t="n">
        <v>43440.1666666667</v>
      </c>
      <c r="B16902" s="7" t="s">
        <v>20</v>
      </c>
      <c r="C16902" s="7" t="n">
        <f aca="false">_2018_MultiNodeAreaConsumption[[#This Row],[areaConsumption]]*INDEX(Main!$C$33:$C$39,MATCH(areaConsumption!B16902,Main!$A$33:$A$39,0))/INDEX(Main!$B$33:$B$39,MATCH(areaConsumption!B16902,Main!$A$33:$A$39,0))</f>
        <v>28255.0821697192</v>
      </c>
    </row>
    <row r="16903" customFormat="false" ht="14.25" hidden="false" customHeight="false" outlineLevel="0" collapsed="false">
      <c r="A16903" s="91" t="n">
        <v>43440.2083333333</v>
      </c>
      <c r="B16903" s="7" t="s">
        <v>20</v>
      </c>
      <c r="C16903" s="7" t="n">
        <f aca="false">_2018_MultiNodeAreaConsumption[[#This Row],[areaConsumption]]*INDEX(Main!$C$33:$C$39,MATCH(areaConsumption!B16903,Main!$A$33:$A$39,0))/INDEX(Main!$B$33:$B$39,MATCH(areaConsumption!B16903,Main!$A$33:$A$39,0))</f>
        <v>29124.1312218176</v>
      </c>
    </row>
    <row r="16904" customFormat="false" ht="14.25" hidden="false" customHeight="false" outlineLevel="0" collapsed="false">
      <c r="A16904" s="91" t="n">
        <v>43440.25</v>
      </c>
      <c r="B16904" s="7" t="s">
        <v>20</v>
      </c>
      <c r="C16904" s="7" t="n">
        <f aca="false">_2018_MultiNodeAreaConsumption[[#This Row],[areaConsumption]]*INDEX(Main!$C$33:$C$39,MATCH(areaConsumption!B16904,Main!$A$33:$A$39,0))/INDEX(Main!$B$33:$B$39,MATCH(areaConsumption!B16904,Main!$A$33:$A$39,0))</f>
        <v>33938.8627518341</v>
      </c>
    </row>
    <row r="16905" customFormat="false" ht="14.25" hidden="false" customHeight="false" outlineLevel="0" collapsed="false">
      <c r="A16905" s="91" t="n">
        <v>43440.2916666667</v>
      </c>
      <c r="B16905" s="7" t="s">
        <v>20</v>
      </c>
      <c r="C16905" s="7" t="n">
        <f aca="false">_2018_MultiNodeAreaConsumption[[#This Row],[areaConsumption]]*INDEX(Main!$C$33:$C$39,MATCH(areaConsumption!B16905,Main!$A$33:$A$39,0))/INDEX(Main!$B$33:$B$39,MATCH(areaConsumption!B16905,Main!$A$33:$A$39,0))</f>
        <v>41299.8081138033</v>
      </c>
    </row>
    <row r="16906" customFormat="false" ht="14.25" hidden="false" customHeight="false" outlineLevel="0" collapsed="false">
      <c r="A16906" s="91" t="n">
        <v>43440.3333333333</v>
      </c>
      <c r="B16906" s="7" t="s">
        <v>20</v>
      </c>
      <c r="C16906" s="7" t="n">
        <f aca="false">_2018_MultiNodeAreaConsumption[[#This Row],[areaConsumption]]*INDEX(Main!$C$33:$C$39,MATCH(areaConsumption!B16906,Main!$A$33:$A$39,0))/INDEX(Main!$B$33:$B$39,MATCH(areaConsumption!B16906,Main!$A$33:$A$39,0))</f>
        <v>43707.1738788116</v>
      </c>
    </row>
    <row r="16907" customFormat="false" ht="14.25" hidden="false" customHeight="false" outlineLevel="0" collapsed="false">
      <c r="A16907" s="91" t="n">
        <v>43440.375</v>
      </c>
      <c r="B16907" s="7" t="s">
        <v>20</v>
      </c>
      <c r="C16907" s="7" t="n">
        <f aca="false">_2018_MultiNodeAreaConsumption[[#This Row],[areaConsumption]]*INDEX(Main!$C$33:$C$39,MATCH(areaConsumption!B16907,Main!$A$33:$A$39,0))/INDEX(Main!$B$33:$B$39,MATCH(areaConsumption!B16907,Main!$A$33:$A$39,0))</f>
        <v>43874.9902474927</v>
      </c>
    </row>
    <row r="16908" customFormat="false" ht="14.25" hidden="false" customHeight="false" outlineLevel="0" collapsed="false">
      <c r="A16908" s="91" t="n">
        <v>43440.4166666667</v>
      </c>
      <c r="B16908" s="7" t="s">
        <v>20</v>
      </c>
      <c r="C16908" s="7" t="n">
        <f aca="false">_2018_MultiNodeAreaConsumption[[#This Row],[areaConsumption]]*INDEX(Main!$C$33:$C$39,MATCH(areaConsumption!B16908,Main!$A$33:$A$39,0))/INDEX(Main!$B$33:$B$39,MATCH(areaConsumption!B16908,Main!$A$33:$A$39,0))</f>
        <v>43131.8034719051</v>
      </c>
    </row>
    <row r="16909" customFormat="false" ht="14.25" hidden="false" customHeight="false" outlineLevel="0" collapsed="false">
      <c r="A16909" s="91" t="n">
        <v>43440.4583333333</v>
      </c>
      <c r="B16909" s="7" t="s">
        <v>20</v>
      </c>
      <c r="C16909" s="7" t="n">
        <f aca="false">_2018_MultiNodeAreaConsumption[[#This Row],[areaConsumption]]*INDEX(Main!$C$33:$C$39,MATCH(areaConsumption!B16909,Main!$A$33:$A$39,0))/INDEX(Main!$B$33:$B$39,MATCH(areaConsumption!B16909,Main!$A$33:$A$39,0))</f>
        <v>42958.9925684418</v>
      </c>
    </row>
    <row r="16910" customFormat="false" ht="14.25" hidden="false" customHeight="false" outlineLevel="0" collapsed="false">
      <c r="A16910" s="91" t="n">
        <v>43440.5</v>
      </c>
      <c r="B16910" s="7" t="s">
        <v>20</v>
      </c>
      <c r="C16910" s="7" t="n">
        <f aca="false">_2018_MultiNodeAreaConsumption[[#This Row],[areaConsumption]]*INDEX(Main!$C$33:$C$39,MATCH(areaConsumption!B16910,Main!$A$33:$A$39,0))/INDEX(Main!$B$33:$B$39,MATCH(areaConsumption!B16910,Main!$A$33:$A$39,0))</f>
        <v>43626.2624153404</v>
      </c>
    </row>
    <row r="16911" customFormat="false" ht="14.25" hidden="false" customHeight="false" outlineLevel="0" collapsed="false">
      <c r="A16911" s="91" t="n">
        <v>43440.5416666667</v>
      </c>
      <c r="B16911" s="7" t="s">
        <v>20</v>
      </c>
      <c r="C16911" s="7" t="n">
        <f aca="false">_2018_MultiNodeAreaConsumption[[#This Row],[areaConsumption]]*INDEX(Main!$C$33:$C$39,MATCH(areaConsumption!B16911,Main!$A$33:$A$39,0))/INDEX(Main!$B$33:$B$39,MATCH(areaConsumption!B16911,Main!$A$33:$A$39,0))</f>
        <v>43246.6777718951</v>
      </c>
    </row>
    <row r="16912" customFormat="false" ht="14.25" hidden="false" customHeight="false" outlineLevel="0" collapsed="false">
      <c r="A16912" s="91" t="n">
        <v>43440.5833333333</v>
      </c>
      <c r="B16912" s="7" t="s">
        <v>20</v>
      </c>
      <c r="C16912" s="7" t="n">
        <f aca="false">_2018_MultiNodeAreaConsumption[[#This Row],[areaConsumption]]*INDEX(Main!$C$33:$C$39,MATCH(areaConsumption!B16912,Main!$A$33:$A$39,0))/INDEX(Main!$B$33:$B$39,MATCH(areaConsumption!B16912,Main!$A$33:$A$39,0))</f>
        <v>42265.751140676</v>
      </c>
    </row>
    <row r="16913" customFormat="false" ht="14.25" hidden="false" customHeight="false" outlineLevel="0" collapsed="false">
      <c r="A16913" s="91" t="n">
        <v>43440.625</v>
      </c>
      <c r="B16913" s="7" t="s">
        <v>20</v>
      </c>
      <c r="C16913" s="7" t="n">
        <f aca="false">_2018_MultiNodeAreaConsumption[[#This Row],[areaConsumption]]*INDEX(Main!$C$33:$C$39,MATCH(areaConsumption!B16913,Main!$A$33:$A$39,0))/INDEX(Main!$B$33:$B$39,MATCH(areaConsumption!B16913,Main!$A$33:$A$39,0))</f>
        <v>42964.9860101804</v>
      </c>
    </row>
    <row r="16914" customFormat="false" ht="14.25" hidden="false" customHeight="false" outlineLevel="0" collapsed="false">
      <c r="A16914" s="91" t="n">
        <v>43440.6666666667</v>
      </c>
      <c r="B16914" s="7" t="s">
        <v>20</v>
      </c>
      <c r="C16914" s="7" t="n">
        <f aca="false">_2018_MultiNodeAreaConsumption[[#This Row],[areaConsumption]]*INDEX(Main!$C$33:$C$39,MATCH(areaConsumption!B16914,Main!$A$33:$A$39,0))/INDEX(Main!$B$33:$B$39,MATCH(areaConsumption!B16914,Main!$A$33:$A$39,0))</f>
        <v>46833.752652453</v>
      </c>
    </row>
    <row r="16915" customFormat="false" ht="14.25" hidden="false" customHeight="false" outlineLevel="0" collapsed="false">
      <c r="A16915" s="91" t="n">
        <v>43440.7083333333</v>
      </c>
      <c r="B16915" s="7" t="s">
        <v>20</v>
      </c>
      <c r="C16915" s="7" t="n">
        <f aca="false">_2018_MultiNodeAreaConsumption[[#This Row],[areaConsumption]]*INDEX(Main!$C$33:$C$39,MATCH(areaConsumption!B16915,Main!$A$33:$A$39,0))/INDEX(Main!$B$33:$B$39,MATCH(areaConsumption!B16915,Main!$A$33:$A$39,0))</f>
        <v>48556.8671523033</v>
      </c>
    </row>
    <row r="16916" customFormat="false" ht="14.25" hidden="false" customHeight="false" outlineLevel="0" collapsed="false">
      <c r="A16916" s="91" t="n">
        <v>43440.75</v>
      </c>
      <c r="B16916" s="7" t="s">
        <v>20</v>
      </c>
      <c r="C16916" s="7" t="n">
        <f aca="false">_2018_MultiNodeAreaConsumption[[#This Row],[areaConsumption]]*INDEX(Main!$C$33:$C$39,MATCH(areaConsumption!B16916,Main!$A$33:$A$39,0))/INDEX(Main!$B$33:$B$39,MATCH(areaConsumption!B16916,Main!$A$33:$A$39,0))</f>
        <v>47692.8126349871</v>
      </c>
    </row>
    <row r="16917" customFormat="false" ht="14.25" hidden="false" customHeight="false" outlineLevel="0" collapsed="false">
      <c r="A16917" s="91" t="n">
        <v>43440.7916666667</v>
      </c>
      <c r="B16917" s="7" t="s">
        <v>20</v>
      </c>
      <c r="C16917" s="7" t="n">
        <f aca="false">_2018_MultiNodeAreaConsumption[[#This Row],[areaConsumption]]*INDEX(Main!$C$33:$C$39,MATCH(areaConsumption!B16917,Main!$A$33:$A$39,0))/INDEX(Main!$B$33:$B$39,MATCH(areaConsumption!B16917,Main!$A$33:$A$39,0))</f>
        <v>46773.8182350669</v>
      </c>
    </row>
    <row r="16918" customFormat="false" ht="14.25" hidden="false" customHeight="false" outlineLevel="0" collapsed="false">
      <c r="A16918" s="91" t="n">
        <v>43440.8333333333</v>
      </c>
      <c r="B16918" s="7" t="s">
        <v>20</v>
      </c>
      <c r="C16918" s="7" t="n">
        <f aca="false">_2018_MultiNodeAreaConsumption[[#This Row],[areaConsumption]]*INDEX(Main!$C$33:$C$39,MATCH(areaConsumption!B16918,Main!$A$33:$A$39,0))/INDEX(Main!$B$33:$B$39,MATCH(areaConsumption!B16918,Main!$A$33:$A$39,0))</f>
        <v>44995.7638526127</v>
      </c>
    </row>
    <row r="16919" customFormat="false" ht="14.25" hidden="false" customHeight="false" outlineLevel="0" collapsed="false">
      <c r="A16919" s="91" t="n">
        <v>43440.875</v>
      </c>
      <c r="B16919" s="7" t="s">
        <v>20</v>
      </c>
      <c r="C16919" s="7" t="n">
        <f aca="false">_2018_MultiNodeAreaConsumption[[#This Row],[areaConsumption]]*INDEX(Main!$C$33:$C$39,MATCH(areaConsumption!B16919,Main!$A$33:$A$39,0))/INDEX(Main!$B$33:$B$39,MATCH(areaConsumption!B16919,Main!$A$33:$A$39,0))</f>
        <v>42339.6702554521</v>
      </c>
    </row>
    <row r="16920" customFormat="false" ht="14.25" hidden="false" customHeight="false" outlineLevel="0" collapsed="false">
      <c r="A16920" s="91" t="n">
        <v>43440.9166666667</v>
      </c>
      <c r="B16920" s="7" t="s">
        <v>20</v>
      </c>
      <c r="C16920" s="7" t="n">
        <f aca="false">_2018_MultiNodeAreaConsumption[[#This Row],[areaConsumption]]*INDEX(Main!$C$33:$C$39,MATCH(areaConsumption!B16920,Main!$A$33:$A$39,0))/INDEX(Main!$B$33:$B$39,MATCH(areaConsumption!B16920,Main!$A$33:$A$39,0))</f>
        <v>38406.9735679677</v>
      </c>
    </row>
    <row r="16921" customFormat="false" ht="14.25" hidden="false" customHeight="false" outlineLevel="0" collapsed="false">
      <c r="A16921" s="91" t="n">
        <v>43440.9583333333</v>
      </c>
      <c r="B16921" s="7" t="s">
        <v>20</v>
      </c>
      <c r="C16921" s="7" t="n">
        <f aca="false">_2018_MultiNodeAreaConsumption[[#This Row],[areaConsumption]]*INDEX(Main!$C$33:$C$39,MATCH(areaConsumption!B16921,Main!$A$33:$A$39,0))/INDEX(Main!$B$33:$B$39,MATCH(areaConsumption!B16921,Main!$A$33:$A$39,0))</f>
        <v>33587.247503169</v>
      </c>
    </row>
    <row r="16922" customFormat="false" ht="14.25" hidden="false" customHeight="false" outlineLevel="0" collapsed="false">
      <c r="A16922" s="91" t="n">
        <v>43441</v>
      </c>
      <c r="B16922" s="7" t="s">
        <v>20</v>
      </c>
      <c r="C16922" s="7" t="n">
        <f aca="false">_2018_MultiNodeAreaConsumption[[#This Row],[areaConsumption]]*INDEX(Main!$C$33:$C$39,MATCH(areaConsumption!B16922,Main!$A$33:$A$39,0))/INDEX(Main!$B$33:$B$39,MATCH(areaConsumption!B16922,Main!$A$33:$A$39,0))</f>
        <v>31272.7800851092</v>
      </c>
    </row>
    <row r="16923" customFormat="false" ht="14.25" hidden="false" customHeight="false" outlineLevel="0" collapsed="false">
      <c r="A16923" s="91" t="n">
        <v>43441.0416666667</v>
      </c>
      <c r="B16923" s="7" t="s">
        <v>20</v>
      </c>
      <c r="C16923" s="7" t="n">
        <f aca="false">_2018_MultiNodeAreaConsumption[[#This Row],[areaConsumption]]*INDEX(Main!$C$33:$C$39,MATCH(areaConsumption!B16923,Main!$A$33:$A$39,0))/INDEX(Main!$B$33:$B$39,MATCH(areaConsumption!B16923,Main!$A$33:$A$39,0))</f>
        <v>29936.2425773993</v>
      </c>
    </row>
    <row r="16924" customFormat="false" ht="14.25" hidden="false" customHeight="false" outlineLevel="0" collapsed="false">
      <c r="A16924" s="91" t="n">
        <v>43441.0833333333</v>
      </c>
      <c r="B16924" s="7" t="s">
        <v>20</v>
      </c>
      <c r="C16924" s="7" t="n">
        <f aca="false">_2018_MultiNodeAreaConsumption[[#This Row],[areaConsumption]]*INDEX(Main!$C$33:$C$39,MATCH(areaConsumption!B16924,Main!$A$33:$A$39,0))/INDEX(Main!$B$33:$B$39,MATCH(areaConsumption!B16924,Main!$A$33:$A$39,0))</f>
        <v>27233.2003532863</v>
      </c>
    </row>
    <row r="16925" customFormat="false" ht="14.25" hidden="false" customHeight="false" outlineLevel="0" collapsed="false">
      <c r="A16925" s="91" t="n">
        <v>43441.125</v>
      </c>
      <c r="B16925" s="7" t="s">
        <v>20</v>
      </c>
      <c r="C16925" s="7" t="n">
        <f aca="false">_2018_MultiNodeAreaConsumption[[#This Row],[areaConsumption]]*INDEX(Main!$C$33:$C$39,MATCH(areaConsumption!B16925,Main!$A$33:$A$39,0))/INDEX(Main!$B$33:$B$39,MATCH(areaConsumption!B16925,Main!$A$33:$A$39,0))</f>
        <v>25832.7328003645</v>
      </c>
    </row>
    <row r="16926" customFormat="false" ht="14.25" hidden="false" customHeight="false" outlineLevel="0" collapsed="false">
      <c r="A16926" s="91" t="n">
        <v>43441.1666666667</v>
      </c>
      <c r="B16926" s="7" t="s">
        <v>20</v>
      </c>
      <c r="C16926" s="7" t="n">
        <f aca="false">_2018_MultiNodeAreaConsumption[[#This Row],[areaConsumption]]*INDEX(Main!$C$33:$C$39,MATCH(areaConsumption!B16926,Main!$A$33:$A$39,0))/INDEX(Main!$B$33:$B$39,MATCH(areaConsumption!B16926,Main!$A$33:$A$39,0))</f>
        <v>23674.0948675085</v>
      </c>
    </row>
    <row r="16927" customFormat="false" ht="14.25" hidden="false" customHeight="false" outlineLevel="0" collapsed="false">
      <c r="A16927" s="91" t="n">
        <v>43441.2083333333</v>
      </c>
      <c r="B16927" s="7" t="s">
        <v>20</v>
      </c>
      <c r="C16927" s="7" t="n">
        <f aca="false">_2018_MultiNodeAreaConsumption[[#This Row],[areaConsumption]]*INDEX(Main!$C$33:$C$39,MATCH(areaConsumption!B16927,Main!$A$33:$A$39,0))/INDEX(Main!$B$33:$B$39,MATCH(areaConsumption!B16927,Main!$A$33:$A$39,0))</f>
        <v>24453.2422935278</v>
      </c>
    </row>
    <row r="16928" customFormat="false" ht="14.25" hidden="false" customHeight="false" outlineLevel="0" collapsed="false">
      <c r="A16928" s="91" t="n">
        <v>43441.25</v>
      </c>
      <c r="B16928" s="7" t="s">
        <v>20</v>
      </c>
      <c r="C16928" s="7" t="n">
        <f aca="false">_2018_MultiNodeAreaConsumption[[#This Row],[areaConsumption]]*INDEX(Main!$C$33:$C$39,MATCH(areaConsumption!B16928,Main!$A$33:$A$39,0))/INDEX(Main!$B$33:$B$39,MATCH(areaConsumption!B16928,Main!$A$33:$A$39,0))</f>
        <v>30800.2970947155</v>
      </c>
    </row>
    <row r="16929" customFormat="false" ht="14.25" hidden="false" customHeight="false" outlineLevel="0" collapsed="false">
      <c r="A16929" s="91" t="n">
        <v>43441.2916666667</v>
      </c>
      <c r="B16929" s="7" t="s">
        <v>20</v>
      </c>
      <c r="C16929" s="7" t="n">
        <f aca="false">_2018_MultiNodeAreaConsumption[[#This Row],[areaConsumption]]*INDEX(Main!$C$33:$C$39,MATCH(areaConsumption!B16929,Main!$A$33:$A$39,0))/INDEX(Main!$B$33:$B$39,MATCH(areaConsumption!B16929,Main!$A$33:$A$39,0))</f>
        <v>39246.0554113731</v>
      </c>
    </row>
    <row r="16930" customFormat="false" ht="14.25" hidden="false" customHeight="false" outlineLevel="0" collapsed="false">
      <c r="A16930" s="91" t="n">
        <v>43441.3333333333</v>
      </c>
      <c r="B16930" s="7" t="s">
        <v>20</v>
      </c>
      <c r="C16930" s="7" t="n">
        <f aca="false">_2018_MultiNodeAreaConsumption[[#This Row],[areaConsumption]]*INDEX(Main!$C$33:$C$39,MATCH(areaConsumption!B16930,Main!$A$33:$A$39,0))/INDEX(Main!$B$33:$B$39,MATCH(areaConsumption!B16930,Main!$A$33:$A$39,0))</f>
        <v>42252.7653502423</v>
      </c>
    </row>
    <row r="16931" customFormat="false" ht="14.25" hidden="false" customHeight="false" outlineLevel="0" collapsed="false">
      <c r="A16931" s="91" t="n">
        <v>43441.375</v>
      </c>
      <c r="B16931" s="7" t="s">
        <v>20</v>
      </c>
      <c r="C16931" s="7" t="n">
        <f aca="false">_2018_MultiNodeAreaConsumption[[#This Row],[areaConsumption]]*INDEX(Main!$C$33:$C$39,MATCH(areaConsumption!B16931,Main!$A$33:$A$39,0))/INDEX(Main!$B$33:$B$39,MATCH(areaConsumption!B16931,Main!$A$33:$A$39,0))</f>
        <v>44063.7836622589</v>
      </c>
    </row>
    <row r="16932" customFormat="false" ht="14.25" hidden="false" customHeight="false" outlineLevel="0" collapsed="false">
      <c r="A16932" s="91" t="n">
        <v>43441.4166666667</v>
      </c>
      <c r="B16932" s="7" t="s">
        <v>20</v>
      </c>
      <c r="C16932" s="7" t="n">
        <f aca="false">_2018_MultiNodeAreaConsumption[[#This Row],[areaConsumption]]*INDEX(Main!$C$33:$C$39,MATCH(areaConsumption!B16932,Main!$A$33:$A$39,0))/INDEX(Main!$B$33:$B$39,MATCH(areaConsumption!B16932,Main!$A$33:$A$39,0))</f>
        <v>43554.3411144771</v>
      </c>
    </row>
    <row r="16933" customFormat="false" ht="14.25" hidden="false" customHeight="false" outlineLevel="0" collapsed="false">
      <c r="A16933" s="91" t="n">
        <v>43441.4583333333</v>
      </c>
      <c r="B16933" s="7" t="s">
        <v>20</v>
      </c>
      <c r="C16933" s="7" t="n">
        <f aca="false">_2018_MultiNodeAreaConsumption[[#This Row],[areaConsumption]]*INDEX(Main!$C$33:$C$39,MATCH(areaConsumption!B16933,Main!$A$33:$A$39,0))/INDEX(Main!$B$33:$B$39,MATCH(areaConsumption!B16933,Main!$A$33:$A$39,0))</f>
        <v>44445.366119617</v>
      </c>
    </row>
    <row r="16934" customFormat="false" ht="14.25" hidden="false" customHeight="false" outlineLevel="0" collapsed="false">
      <c r="A16934" s="91" t="n">
        <v>43441.5</v>
      </c>
      <c r="B16934" s="7" t="s">
        <v>20</v>
      </c>
      <c r="C16934" s="7" t="n">
        <f aca="false">_2018_MultiNodeAreaConsumption[[#This Row],[areaConsumption]]*INDEX(Main!$C$33:$C$39,MATCH(areaConsumption!B16934,Main!$A$33:$A$39,0))/INDEX(Main!$B$33:$B$39,MATCH(areaConsumption!B16934,Main!$A$33:$A$39,0))</f>
        <v>44057.7902205203</v>
      </c>
    </row>
    <row r="16935" customFormat="false" ht="14.25" hidden="false" customHeight="false" outlineLevel="0" collapsed="false">
      <c r="A16935" s="91" t="n">
        <v>43441.5416666667</v>
      </c>
      <c r="B16935" s="7" t="s">
        <v>20</v>
      </c>
      <c r="C16935" s="7" t="n">
        <f aca="false">_2018_MultiNodeAreaConsumption[[#This Row],[areaConsumption]]*INDEX(Main!$C$33:$C$39,MATCH(areaConsumption!B16935,Main!$A$33:$A$39,0))/INDEX(Main!$B$33:$B$39,MATCH(areaConsumption!B16935,Main!$A$33:$A$39,0))</f>
        <v>43477.4252788316</v>
      </c>
    </row>
    <row r="16936" customFormat="false" ht="14.25" hidden="false" customHeight="false" outlineLevel="0" collapsed="false">
      <c r="A16936" s="91" t="n">
        <v>43441.5833333333</v>
      </c>
      <c r="B16936" s="7" t="s">
        <v>20</v>
      </c>
      <c r="C16936" s="7" t="n">
        <f aca="false">_2018_MultiNodeAreaConsumption[[#This Row],[areaConsumption]]*INDEX(Main!$C$33:$C$39,MATCH(areaConsumption!B16936,Main!$A$33:$A$39,0))/INDEX(Main!$B$33:$B$39,MATCH(areaConsumption!B16936,Main!$A$33:$A$39,0))</f>
        <v>42951.0013127903</v>
      </c>
    </row>
    <row r="16937" customFormat="false" ht="14.25" hidden="false" customHeight="false" outlineLevel="0" collapsed="false">
      <c r="A16937" s="91" t="n">
        <v>43441.625</v>
      </c>
      <c r="B16937" s="7" t="s">
        <v>20</v>
      </c>
      <c r="C16937" s="7" t="n">
        <f aca="false">_2018_MultiNodeAreaConsumption[[#This Row],[areaConsumption]]*INDEX(Main!$C$33:$C$39,MATCH(areaConsumption!B16937,Main!$A$33:$A$39,0))/INDEX(Main!$B$33:$B$39,MATCH(areaConsumption!B16937,Main!$A$33:$A$39,0))</f>
        <v>42604.3805989074</v>
      </c>
    </row>
    <row r="16938" customFormat="false" ht="14.25" hidden="false" customHeight="false" outlineLevel="0" collapsed="false">
      <c r="A16938" s="91" t="n">
        <v>43441.6666666667</v>
      </c>
      <c r="B16938" s="7" t="s">
        <v>20</v>
      </c>
      <c r="C16938" s="7" t="n">
        <f aca="false">_2018_MultiNodeAreaConsumption[[#This Row],[areaConsumption]]*INDEX(Main!$C$33:$C$39,MATCH(areaConsumption!B16938,Main!$A$33:$A$39,0))/INDEX(Main!$B$33:$B$39,MATCH(areaConsumption!B16938,Main!$A$33:$A$39,0))</f>
        <v>45445.2719830084</v>
      </c>
    </row>
    <row r="16939" customFormat="false" ht="14.25" hidden="false" customHeight="false" outlineLevel="0" collapsed="false">
      <c r="A16939" s="91" t="n">
        <v>43441.7083333333</v>
      </c>
      <c r="B16939" s="7" t="s">
        <v>20</v>
      </c>
      <c r="C16939" s="7" t="n">
        <f aca="false">_2018_MultiNodeAreaConsumption[[#This Row],[areaConsumption]]*INDEX(Main!$C$33:$C$39,MATCH(areaConsumption!B16939,Main!$A$33:$A$39,0))/INDEX(Main!$B$33:$B$39,MATCH(areaConsumption!B16939,Main!$A$33:$A$39,0))</f>
        <v>47418.1132219675</v>
      </c>
    </row>
    <row r="16940" customFormat="false" ht="14.25" hidden="false" customHeight="false" outlineLevel="0" collapsed="false">
      <c r="A16940" s="91" t="n">
        <v>43441.75</v>
      </c>
      <c r="B16940" s="7" t="s">
        <v>20</v>
      </c>
      <c r="C16940" s="7" t="n">
        <f aca="false">_2018_MultiNodeAreaConsumption[[#This Row],[areaConsumption]]*INDEX(Main!$C$33:$C$39,MATCH(areaConsumption!B16940,Main!$A$33:$A$39,0))/INDEX(Main!$B$33:$B$39,MATCH(areaConsumption!B16940,Main!$A$33:$A$39,0))</f>
        <v>46858.7253263639</v>
      </c>
    </row>
    <row r="16941" customFormat="false" ht="14.25" hidden="false" customHeight="false" outlineLevel="0" collapsed="false">
      <c r="A16941" s="91" t="n">
        <v>43441.7916666667</v>
      </c>
      <c r="B16941" s="7" t="s">
        <v>20</v>
      </c>
      <c r="C16941" s="7" t="n">
        <f aca="false">_2018_MultiNodeAreaConsumption[[#This Row],[areaConsumption]]*INDEX(Main!$C$33:$C$39,MATCH(areaConsumption!B16941,Main!$A$33:$A$39,0))/INDEX(Main!$B$33:$B$39,MATCH(areaConsumption!B16941,Main!$A$33:$A$39,0))</f>
        <v>45181.5605465096</v>
      </c>
    </row>
    <row r="16942" customFormat="false" ht="14.25" hidden="false" customHeight="false" outlineLevel="0" collapsed="false">
      <c r="A16942" s="91" t="n">
        <v>43441.8333333333</v>
      </c>
      <c r="B16942" s="7" t="s">
        <v>20</v>
      </c>
      <c r="C16942" s="7" t="n">
        <f aca="false">_2018_MultiNodeAreaConsumption[[#This Row],[areaConsumption]]*INDEX(Main!$C$33:$C$39,MATCH(areaConsumption!B16942,Main!$A$33:$A$39,0))/INDEX(Main!$B$33:$B$39,MATCH(areaConsumption!B16942,Main!$A$33:$A$39,0))</f>
        <v>43188.7411684219</v>
      </c>
    </row>
    <row r="16943" customFormat="false" ht="14.25" hidden="false" customHeight="false" outlineLevel="0" collapsed="false">
      <c r="A16943" s="91" t="n">
        <v>43441.875</v>
      </c>
      <c r="B16943" s="7" t="s">
        <v>20</v>
      </c>
      <c r="C16943" s="7" t="n">
        <f aca="false">_2018_MultiNodeAreaConsumption[[#This Row],[areaConsumption]]*INDEX(Main!$C$33:$C$39,MATCH(areaConsumption!B16943,Main!$A$33:$A$39,0))/INDEX(Main!$B$33:$B$39,MATCH(areaConsumption!B16943,Main!$A$33:$A$39,0))</f>
        <v>40077.145999127</v>
      </c>
    </row>
    <row r="16944" customFormat="false" ht="14.25" hidden="false" customHeight="false" outlineLevel="0" collapsed="false">
      <c r="A16944" s="91" t="n">
        <v>43441.9166666667</v>
      </c>
      <c r="B16944" s="7" t="s">
        <v>20</v>
      </c>
      <c r="C16944" s="7" t="n">
        <f aca="false">_2018_MultiNodeAreaConsumption[[#This Row],[areaConsumption]]*INDEX(Main!$C$33:$C$39,MATCH(areaConsumption!B16944,Main!$A$33:$A$39,0))/INDEX(Main!$B$33:$B$39,MATCH(areaConsumption!B16944,Main!$A$33:$A$39,0))</f>
        <v>36755.7803689807</v>
      </c>
    </row>
    <row r="16945" customFormat="false" ht="14.25" hidden="false" customHeight="false" outlineLevel="0" collapsed="false">
      <c r="A16945" s="91" t="n">
        <v>43441.9583333333</v>
      </c>
      <c r="B16945" s="7" t="s">
        <v>20</v>
      </c>
      <c r="C16945" s="7" t="n">
        <f aca="false">_2018_MultiNodeAreaConsumption[[#This Row],[areaConsumption]]*INDEX(Main!$C$33:$C$39,MATCH(areaConsumption!B16945,Main!$A$33:$A$39,0))/INDEX(Main!$B$33:$B$39,MATCH(areaConsumption!B16945,Main!$A$33:$A$39,0))</f>
        <v>32659.262940641</v>
      </c>
    </row>
    <row r="16946" customFormat="false" ht="14.25" hidden="false" customHeight="false" outlineLevel="0" collapsed="false">
      <c r="A16946" s="91" t="n">
        <v>43442</v>
      </c>
      <c r="B16946" s="7" t="s">
        <v>20</v>
      </c>
      <c r="C16946" s="7" t="n">
        <f aca="false">_2018_MultiNodeAreaConsumption[[#This Row],[areaConsumption]]*INDEX(Main!$C$33:$C$39,MATCH(areaConsumption!B16946,Main!$A$33:$A$39,0))/INDEX(Main!$B$33:$B$39,MATCH(areaConsumption!B16946,Main!$A$33:$A$39,0))</f>
        <v>30787.3113042818</v>
      </c>
    </row>
    <row r="16947" customFormat="false" ht="14.25" hidden="false" customHeight="false" outlineLevel="0" collapsed="false">
      <c r="A16947" s="91" t="n">
        <v>43442.0416666667</v>
      </c>
      <c r="B16947" s="7" t="s">
        <v>20</v>
      </c>
      <c r="C16947" s="7" t="n">
        <f aca="false">_2018_MultiNodeAreaConsumption[[#This Row],[areaConsumption]]*INDEX(Main!$C$33:$C$39,MATCH(areaConsumption!B16947,Main!$A$33:$A$39,0))/INDEX(Main!$B$33:$B$39,MATCH(areaConsumption!B16947,Main!$A$33:$A$39,0))</f>
        <v>29408.8197044016</v>
      </c>
    </row>
    <row r="16948" customFormat="false" ht="14.25" hidden="false" customHeight="false" outlineLevel="0" collapsed="false">
      <c r="A16948" s="91" t="n">
        <v>43442.0833333333</v>
      </c>
      <c r="B16948" s="7" t="s">
        <v>20</v>
      </c>
      <c r="C16948" s="7" t="n">
        <f aca="false">_2018_MultiNodeAreaConsumption[[#This Row],[areaConsumption]]*INDEX(Main!$C$33:$C$39,MATCH(areaConsumption!B16948,Main!$A$33:$A$39,0))/INDEX(Main!$B$33:$B$39,MATCH(areaConsumption!B16948,Main!$A$33:$A$39,0))</f>
        <v>26400.1119516195</v>
      </c>
    </row>
    <row r="16949" customFormat="false" ht="14.25" hidden="false" customHeight="false" outlineLevel="0" collapsed="false">
      <c r="A16949" s="91" t="n">
        <v>43442.125</v>
      </c>
      <c r="B16949" s="7" t="s">
        <v>20</v>
      </c>
      <c r="C16949" s="7" t="n">
        <f aca="false">_2018_MultiNodeAreaConsumption[[#This Row],[areaConsumption]]*INDEX(Main!$C$33:$C$39,MATCH(areaConsumption!B16949,Main!$A$33:$A$39,0))/INDEX(Main!$B$33:$B$39,MATCH(areaConsumption!B16949,Main!$A$33:$A$39,0))</f>
        <v>24391.3100622288</v>
      </c>
    </row>
    <row r="16950" customFormat="false" ht="14.25" hidden="false" customHeight="false" outlineLevel="0" collapsed="false">
      <c r="A16950" s="91" t="n">
        <v>43442.1666666667</v>
      </c>
      <c r="B16950" s="7" t="s">
        <v>20</v>
      </c>
      <c r="C16950" s="7" t="n">
        <f aca="false">_2018_MultiNodeAreaConsumption[[#This Row],[areaConsumption]]*INDEX(Main!$C$33:$C$39,MATCH(areaConsumption!B16950,Main!$A$33:$A$39,0))/INDEX(Main!$B$33:$B$39,MATCH(areaConsumption!B16950,Main!$A$33:$A$39,0))</f>
        <v>23316.4861771048</v>
      </c>
    </row>
    <row r="16951" customFormat="false" ht="14.25" hidden="false" customHeight="false" outlineLevel="0" collapsed="false">
      <c r="A16951" s="91" t="n">
        <v>43442.2083333333</v>
      </c>
      <c r="B16951" s="7" t="s">
        <v>20</v>
      </c>
      <c r="C16951" s="7" t="n">
        <f aca="false">_2018_MultiNodeAreaConsumption[[#This Row],[areaConsumption]]*INDEX(Main!$C$33:$C$39,MATCH(areaConsumption!B16951,Main!$A$33:$A$39,0))/INDEX(Main!$B$33:$B$39,MATCH(areaConsumption!B16951,Main!$A$33:$A$39,0))</f>
        <v>23393.4020127503</v>
      </c>
    </row>
    <row r="16952" customFormat="false" ht="14.25" hidden="false" customHeight="false" outlineLevel="0" collapsed="false">
      <c r="A16952" s="91" t="n">
        <v>43442.25</v>
      </c>
      <c r="B16952" s="7" t="s">
        <v>20</v>
      </c>
      <c r="C16952" s="7" t="n">
        <f aca="false">_2018_MultiNodeAreaConsumption[[#This Row],[areaConsumption]]*INDEX(Main!$C$33:$C$39,MATCH(areaConsumption!B16952,Main!$A$33:$A$39,0))/INDEX(Main!$B$33:$B$39,MATCH(areaConsumption!B16952,Main!$A$33:$A$39,0))</f>
        <v>26548.9490881283</v>
      </c>
    </row>
    <row r="16953" customFormat="false" ht="14.25" hidden="false" customHeight="false" outlineLevel="0" collapsed="false">
      <c r="A16953" s="91" t="n">
        <v>43442.2916666667</v>
      </c>
      <c r="B16953" s="7" t="s">
        <v>20</v>
      </c>
      <c r="C16953" s="7" t="n">
        <f aca="false">_2018_MultiNodeAreaConsumption[[#This Row],[areaConsumption]]*INDEX(Main!$C$33:$C$39,MATCH(areaConsumption!B16953,Main!$A$33:$A$39,0))/INDEX(Main!$B$33:$B$39,MATCH(areaConsumption!B16953,Main!$A$33:$A$39,0))</f>
        <v>31231.8248998954</v>
      </c>
    </row>
    <row r="16954" customFormat="false" ht="14.25" hidden="false" customHeight="false" outlineLevel="0" collapsed="false">
      <c r="A16954" s="91" t="n">
        <v>43442.3333333333</v>
      </c>
      <c r="B16954" s="7" t="s">
        <v>20</v>
      </c>
      <c r="C16954" s="7" t="n">
        <f aca="false">_2018_MultiNodeAreaConsumption[[#This Row],[areaConsumption]]*INDEX(Main!$C$33:$C$39,MATCH(areaConsumption!B16954,Main!$A$33:$A$39,0))/INDEX(Main!$B$33:$B$39,MATCH(areaConsumption!B16954,Main!$A$33:$A$39,0))</f>
        <v>35221.4592838966</v>
      </c>
    </row>
    <row r="16955" customFormat="false" ht="14.25" hidden="false" customHeight="false" outlineLevel="0" collapsed="false">
      <c r="A16955" s="91" t="n">
        <v>43442.375</v>
      </c>
      <c r="B16955" s="7" t="s">
        <v>20</v>
      </c>
      <c r="C16955" s="7" t="n">
        <f aca="false">_2018_MultiNodeAreaConsumption[[#This Row],[areaConsumption]]*INDEX(Main!$C$33:$C$39,MATCH(areaConsumption!B16955,Main!$A$33:$A$39,0))/INDEX(Main!$B$33:$B$39,MATCH(areaConsumption!B16955,Main!$A$33:$A$39,0))</f>
        <v>38751.5964679378</v>
      </c>
    </row>
    <row r="16956" customFormat="false" ht="14.25" hidden="false" customHeight="false" outlineLevel="0" collapsed="false">
      <c r="A16956" s="91" t="n">
        <v>43442.4166666667</v>
      </c>
      <c r="B16956" s="7" t="s">
        <v>20</v>
      </c>
      <c r="C16956" s="7" t="n">
        <f aca="false">_2018_MultiNodeAreaConsumption[[#This Row],[areaConsumption]]*INDEX(Main!$C$33:$C$39,MATCH(areaConsumption!B16956,Main!$A$33:$A$39,0))/INDEX(Main!$B$33:$B$39,MATCH(areaConsumption!B16956,Main!$A$33:$A$39,0))</f>
        <v>39697.5613556817</v>
      </c>
    </row>
    <row r="16957" customFormat="false" ht="14.25" hidden="false" customHeight="false" outlineLevel="0" collapsed="false">
      <c r="A16957" s="91" t="n">
        <v>43442.4583333333</v>
      </c>
      <c r="B16957" s="7" t="s">
        <v>20</v>
      </c>
      <c r="C16957" s="7" t="n">
        <f aca="false">_2018_MultiNodeAreaConsumption[[#This Row],[areaConsumption]]*INDEX(Main!$C$33:$C$39,MATCH(areaConsumption!B16957,Main!$A$33:$A$39,0))/INDEX(Main!$B$33:$B$39,MATCH(areaConsumption!B16957,Main!$A$33:$A$39,0))</f>
        <v>39720.5362156797</v>
      </c>
    </row>
    <row r="16958" customFormat="false" ht="14.25" hidden="false" customHeight="false" outlineLevel="0" collapsed="false">
      <c r="A16958" s="91" t="n">
        <v>43442.5</v>
      </c>
      <c r="B16958" s="7" t="s">
        <v>20</v>
      </c>
      <c r="C16958" s="7" t="n">
        <f aca="false">_2018_MultiNodeAreaConsumption[[#This Row],[areaConsumption]]*INDEX(Main!$C$33:$C$39,MATCH(areaConsumption!B16958,Main!$A$33:$A$39,0))/INDEX(Main!$B$33:$B$39,MATCH(areaConsumption!B16958,Main!$A$33:$A$39,0))</f>
        <v>39956.2782573983</v>
      </c>
    </row>
    <row r="16959" customFormat="false" ht="14.25" hidden="false" customHeight="false" outlineLevel="0" collapsed="false">
      <c r="A16959" s="91" t="n">
        <v>43442.5416666667</v>
      </c>
      <c r="B16959" s="7" t="s">
        <v>20</v>
      </c>
      <c r="C16959" s="7" t="n">
        <f aca="false">_2018_MultiNodeAreaConsumption[[#This Row],[areaConsumption]]*INDEX(Main!$C$33:$C$39,MATCH(areaConsumption!B16959,Main!$A$33:$A$39,0))/INDEX(Main!$B$33:$B$39,MATCH(areaConsumption!B16959,Main!$A$33:$A$39,0))</f>
        <v>40348.8486912773</v>
      </c>
    </row>
    <row r="16960" customFormat="false" ht="14.25" hidden="false" customHeight="false" outlineLevel="0" collapsed="false">
      <c r="A16960" s="91" t="n">
        <v>43442.5833333333</v>
      </c>
      <c r="B16960" s="7" t="s">
        <v>20</v>
      </c>
      <c r="C16960" s="7" t="n">
        <f aca="false">_2018_MultiNodeAreaConsumption[[#This Row],[areaConsumption]]*INDEX(Main!$C$33:$C$39,MATCH(areaConsumption!B16960,Main!$A$33:$A$39,0))/INDEX(Main!$B$33:$B$39,MATCH(areaConsumption!B16960,Main!$A$33:$A$39,0))</f>
        <v>40120.0989982537</v>
      </c>
    </row>
    <row r="16961" customFormat="false" ht="14.25" hidden="false" customHeight="false" outlineLevel="0" collapsed="false">
      <c r="A16961" s="91" t="n">
        <v>43442.625</v>
      </c>
      <c r="B16961" s="7" t="s">
        <v>20</v>
      </c>
      <c r="C16961" s="7" t="n">
        <f aca="false">_2018_MultiNodeAreaConsumption[[#This Row],[areaConsumption]]*INDEX(Main!$C$33:$C$39,MATCH(areaConsumption!B16961,Main!$A$33:$A$39,0))/INDEX(Main!$B$33:$B$39,MATCH(areaConsumption!B16961,Main!$A$33:$A$39,0))</f>
        <v>39696.5624487252</v>
      </c>
    </row>
    <row r="16962" customFormat="false" ht="14.25" hidden="false" customHeight="false" outlineLevel="0" collapsed="false">
      <c r="A16962" s="91" t="n">
        <v>43442.6666666667</v>
      </c>
      <c r="B16962" s="7" t="s">
        <v>20</v>
      </c>
      <c r="C16962" s="7" t="n">
        <f aca="false">_2018_MultiNodeAreaConsumption[[#This Row],[areaConsumption]]*INDEX(Main!$C$33:$C$39,MATCH(areaConsumption!B16962,Main!$A$33:$A$39,0))/INDEX(Main!$B$33:$B$39,MATCH(areaConsumption!B16962,Main!$A$33:$A$39,0))</f>
        <v>42848.1138962775</v>
      </c>
    </row>
    <row r="16963" customFormat="false" ht="14.25" hidden="false" customHeight="false" outlineLevel="0" collapsed="false">
      <c r="A16963" s="91" t="n">
        <v>43442.7083333333</v>
      </c>
      <c r="B16963" s="7" t="s">
        <v>20</v>
      </c>
      <c r="C16963" s="7" t="n">
        <f aca="false">_2018_MultiNodeAreaConsumption[[#This Row],[areaConsumption]]*INDEX(Main!$C$33:$C$39,MATCH(areaConsumption!B16963,Main!$A$33:$A$39,0))/INDEX(Main!$B$33:$B$39,MATCH(areaConsumption!B16963,Main!$A$33:$A$39,0))</f>
        <v>44655.1365804684</v>
      </c>
    </row>
    <row r="16964" customFormat="false" ht="14.25" hidden="false" customHeight="false" outlineLevel="0" collapsed="false">
      <c r="A16964" s="91" t="n">
        <v>43442.75</v>
      </c>
      <c r="B16964" s="7" t="s">
        <v>20</v>
      </c>
      <c r="C16964" s="7" t="n">
        <f aca="false">_2018_MultiNodeAreaConsumption[[#This Row],[areaConsumption]]*INDEX(Main!$C$33:$C$39,MATCH(areaConsumption!B16964,Main!$A$33:$A$39,0))/INDEX(Main!$B$33:$B$39,MATCH(areaConsumption!B16964,Main!$A$33:$A$39,0))</f>
        <v>44266.5617744152</v>
      </c>
    </row>
    <row r="16965" customFormat="false" ht="14.25" hidden="false" customHeight="false" outlineLevel="0" collapsed="false">
      <c r="A16965" s="91" t="n">
        <v>43442.7916666667</v>
      </c>
      <c r="B16965" s="7" t="s">
        <v>20</v>
      </c>
      <c r="C16965" s="7" t="n">
        <f aca="false">_2018_MultiNodeAreaConsumption[[#This Row],[areaConsumption]]*INDEX(Main!$C$33:$C$39,MATCH(areaConsumption!B16965,Main!$A$33:$A$39,0))/INDEX(Main!$B$33:$B$39,MATCH(areaConsumption!B16965,Main!$A$33:$A$39,0))</f>
        <v>42452.5467415293</v>
      </c>
    </row>
    <row r="16966" customFormat="false" ht="14.25" hidden="false" customHeight="false" outlineLevel="0" collapsed="false">
      <c r="A16966" s="91" t="n">
        <v>43442.8333333333</v>
      </c>
      <c r="B16966" s="7" t="s">
        <v>20</v>
      </c>
      <c r="C16966" s="7" t="n">
        <f aca="false">_2018_MultiNodeAreaConsumption[[#This Row],[areaConsumption]]*INDEX(Main!$C$33:$C$39,MATCH(areaConsumption!B16966,Main!$A$33:$A$39,0))/INDEX(Main!$B$33:$B$39,MATCH(areaConsumption!B16966,Main!$A$33:$A$39,0))</f>
        <v>40465.7208051802</v>
      </c>
    </row>
    <row r="16967" customFormat="false" ht="14.25" hidden="false" customHeight="false" outlineLevel="0" collapsed="false">
      <c r="A16967" s="91" t="n">
        <v>43442.875</v>
      </c>
      <c r="B16967" s="7" t="s">
        <v>20</v>
      </c>
      <c r="C16967" s="7" t="n">
        <f aca="false">_2018_MultiNodeAreaConsumption[[#This Row],[areaConsumption]]*INDEX(Main!$C$33:$C$39,MATCH(areaConsumption!B16967,Main!$A$33:$A$39,0))/INDEX(Main!$B$33:$B$39,MATCH(areaConsumption!B16967,Main!$A$33:$A$39,0))</f>
        <v>37877.5528810572</v>
      </c>
    </row>
    <row r="16968" customFormat="false" ht="14.25" hidden="false" customHeight="false" outlineLevel="0" collapsed="false">
      <c r="A16968" s="91" t="n">
        <v>43442.9166666667</v>
      </c>
      <c r="B16968" s="7" t="s">
        <v>20</v>
      </c>
      <c r="C16968" s="7" t="n">
        <f aca="false">_2018_MultiNodeAreaConsumption[[#This Row],[areaConsumption]]*INDEX(Main!$C$33:$C$39,MATCH(areaConsumption!B16968,Main!$A$33:$A$39,0))/INDEX(Main!$B$33:$B$39,MATCH(areaConsumption!B16968,Main!$A$33:$A$39,0))</f>
        <v>34877.835290883</v>
      </c>
    </row>
    <row r="16969" customFormat="false" ht="14.25" hidden="false" customHeight="false" outlineLevel="0" collapsed="false">
      <c r="A16969" s="91" t="n">
        <v>43442.9583333333</v>
      </c>
      <c r="B16969" s="7" t="s">
        <v>20</v>
      </c>
      <c r="C16969" s="7" t="n">
        <f aca="false">_2018_MultiNodeAreaConsumption[[#This Row],[areaConsumption]]*INDEX(Main!$C$33:$C$39,MATCH(areaConsumption!B16969,Main!$A$33:$A$39,0))/INDEX(Main!$B$33:$B$39,MATCH(areaConsumption!B16969,Main!$A$33:$A$39,0))</f>
        <v>31333.7134094518</v>
      </c>
    </row>
    <row r="16970" customFormat="false" ht="14.25" hidden="false" customHeight="false" outlineLevel="0" collapsed="false">
      <c r="A16970" s="91" t="n">
        <v>43443</v>
      </c>
      <c r="B16970" s="7" t="s">
        <v>20</v>
      </c>
      <c r="C16970" s="7" t="n">
        <f aca="false">_2018_MultiNodeAreaConsumption[[#This Row],[areaConsumption]]*INDEX(Main!$C$33:$C$39,MATCH(areaConsumption!B16970,Main!$A$33:$A$39,0))/INDEX(Main!$B$33:$B$39,MATCH(areaConsumption!B16970,Main!$A$33:$A$39,0))</f>
        <v>29922.2578800092</v>
      </c>
    </row>
    <row r="16971" customFormat="false" ht="14.25" hidden="false" customHeight="false" outlineLevel="0" collapsed="false">
      <c r="A16971" s="91" t="n">
        <v>43443.0416666667</v>
      </c>
      <c r="B16971" s="7" t="s">
        <v>20</v>
      </c>
      <c r="C16971" s="7" t="n">
        <f aca="false">_2018_MultiNodeAreaConsumption[[#This Row],[areaConsumption]]*INDEX(Main!$C$33:$C$39,MATCH(areaConsumption!B16971,Main!$A$33:$A$39,0))/INDEX(Main!$B$33:$B$39,MATCH(areaConsumption!B16971,Main!$A$33:$A$39,0))</f>
        <v>29166.0853139879</v>
      </c>
    </row>
    <row r="16972" customFormat="false" ht="14.25" hidden="false" customHeight="false" outlineLevel="0" collapsed="false">
      <c r="A16972" s="91" t="n">
        <v>43443.0833333333</v>
      </c>
      <c r="B16972" s="7" t="s">
        <v>20</v>
      </c>
      <c r="C16972" s="7" t="n">
        <f aca="false">_2018_MultiNodeAreaConsumption[[#This Row],[areaConsumption]]*INDEX(Main!$C$33:$C$39,MATCH(areaConsumption!B16972,Main!$A$33:$A$39,0))/INDEX(Main!$B$33:$B$39,MATCH(areaConsumption!B16972,Main!$A$33:$A$39,0))</f>
        <v>27010.4441020013</v>
      </c>
    </row>
    <row r="16973" customFormat="false" ht="14.25" hidden="false" customHeight="false" outlineLevel="0" collapsed="false">
      <c r="A16973" s="91" t="n">
        <v>43443.125</v>
      </c>
      <c r="B16973" s="7" t="s">
        <v>20</v>
      </c>
      <c r="C16973" s="7" t="n">
        <f aca="false">_2018_MultiNodeAreaConsumption[[#This Row],[areaConsumption]]*INDEX(Main!$C$33:$C$39,MATCH(areaConsumption!B16973,Main!$A$33:$A$39,0))/INDEX(Main!$B$33:$B$39,MATCH(areaConsumption!B16973,Main!$A$33:$A$39,0))</f>
        <v>25553.0388525627</v>
      </c>
    </row>
    <row r="16974" customFormat="false" ht="14.25" hidden="false" customHeight="false" outlineLevel="0" collapsed="false">
      <c r="A16974" s="91" t="n">
        <v>43443.1666666667</v>
      </c>
      <c r="B16974" s="7" t="s">
        <v>20</v>
      </c>
      <c r="C16974" s="7" t="n">
        <f aca="false">_2018_MultiNodeAreaConsumption[[#This Row],[areaConsumption]]*INDEX(Main!$C$33:$C$39,MATCH(areaConsumption!B16974,Main!$A$33:$A$39,0))/INDEX(Main!$B$33:$B$39,MATCH(areaConsumption!B16974,Main!$A$33:$A$39,0))</f>
        <v>24044.6893483459</v>
      </c>
    </row>
    <row r="16975" customFormat="false" ht="14.25" hidden="false" customHeight="false" outlineLevel="0" collapsed="false">
      <c r="A16975" s="91" t="n">
        <v>43443.2083333333</v>
      </c>
      <c r="B16975" s="7" t="s">
        <v>20</v>
      </c>
      <c r="C16975" s="7" t="n">
        <f aca="false">_2018_MultiNodeAreaConsumption[[#This Row],[areaConsumption]]*INDEX(Main!$C$33:$C$39,MATCH(areaConsumption!B16975,Main!$A$33:$A$39,0))/INDEX(Main!$B$33:$B$39,MATCH(areaConsumption!B16975,Main!$A$33:$A$39,0))</f>
        <v>24200.5188335497</v>
      </c>
    </row>
    <row r="16976" customFormat="false" ht="14.25" hidden="false" customHeight="false" outlineLevel="0" collapsed="false">
      <c r="A16976" s="91" t="n">
        <v>43443.25</v>
      </c>
      <c r="B16976" s="7" t="s">
        <v>20</v>
      </c>
      <c r="C16976" s="7" t="n">
        <f aca="false">_2018_MultiNodeAreaConsumption[[#This Row],[areaConsumption]]*INDEX(Main!$C$33:$C$39,MATCH(areaConsumption!B16976,Main!$A$33:$A$39,0))/INDEX(Main!$B$33:$B$39,MATCH(areaConsumption!B16976,Main!$A$33:$A$39,0))</f>
        <v>27318.1074445832</v>
      </c>
    </row>
    <row r="16977" customFormat="false" ht="14.25" hidden="false" customHeight="false" outlineLevel="0" collapsed="false">
      <c r="A16977" s="91" t="n">
        <v>43443.2916666667</v>
      </c>
      <c r="B16977" s="7" t="s">
        <v>20</v>
      </c>
      <c r="C16977" s="7" t="n">
        <f aca="false">_2018_MultiNodeAreaConsumption[[#This Row],[areaConsumption]]*INDEX(Main!$C$33:$C$39,MATCH(areaConsumption!B16977,Main!$A$33:$A$39,0))/INDEX(Main!$B$33:$B$39,MATCH(areaConsumption!B16977,Main!$A$33:$A$39,0))</f>
        <v>30531.5911234345</v>
      </c>
    </row>
    <row r="16978" customFormat="false" ht="14.25" hidden="false" customHeight="false" outlineLevel="0" collapsed="false">
      <c r="A16978" s="91" t="n">
        <v>43443.3333333333</v>
      </c>
      <c r="B16978" s="7" t="s">
        <v>20</v>
      </c>
      <c r="C16978" s="7" t="n">
        <f aca="false">_2018_MultiNodeAreaConsumption[[#This Row],[areaConsumption]]*INDEX(Main!$C$33:$C$39,MATCH(areaConsumption!B16978,Main!$A$33:$A$39,0))/INDEX(Main!$B$33:$B$39,MATCH(areaConsumption!B16978,Main!$A$33:$A$39,0))</f>
        <v>33538.3010623037</v>
      </c>
    </row>
    <row r="16979" customFormat="false" ht="14.25" hidden="false" customHeight="false" outlineLevel="0" collapsed="false">
      <c r="A16979" s="91" t="n">
        <v>43443.375</v>
      </c>
      <c r="B16979" s="7" t="s">
        <v>20</v>
      </c>
      <c r="C16979" s="7" t="n">
        <f aca="false">_2018_MultiNodeAreaConsumption[[#This Row],[areaConsumption]]*INDEX(Main!$C$33:$C$39,MATCH(areaConsumption!B16979,Main!$A$33:$A$39,0))/INDEX(Main!$B$33:$B$39,MATCH(areaConsumption!B16979,Main!$A$33:$A$39,0))</f>
        <v>36900.6218776638</v>
      </c>
    </row>
    <row r="16980" customFormat="false" ht="14.25" hidden="false" customHeight="false" outlineLevel="0" collapsed="false">
      <c r="A16980" s="91" t="n">
        <v>43443.4166666667</v>
      </c>
      <c r="B16980" s="7" t="s">
        <v>20</v>
      </c>
      <c r="C16980" s="7" t="n">
        <f aca="false">_2018_MultiNodeAreaConsumption[[#This Row],[areaConsumption]]*INDEX(Main!$C$33:$C$39,MATCH(areaConsumption!B16980,Main!$A$33:$A$39,0))/INDEX(Main!$B$33:$B$39,MATCH(areaConsumption!B16980,Main!$A$33:$A$39,0))</f>
        <v>39182.1253661612</v>
      </c>
    </row>
    <row r="16981" customFormat="false" ht="14.25" hidden="false" customHeight="false" outlineLevel="0" collapsed="false">
      <c r="A16981" s="91" t="n">
        <v>43443.4583333333</v>
      </c>
      <c r="B16981" s="7" t="s">
        <v>20</v>
      </c>
      <c r="C16981" s="7" t="n">
        <f aca="false">_2018_MultiNodeAreaConsumption[[#This Row],[areaConsumption]]*INDEX(Main!$C$33:$C$39,MATCH(areaConsumption!B16981,Main!$A$33:$A$39,0))/INDEX(Main!$B$33:$B$39,MATCH(areaConsumption!B16981,Main!$A$33:$A$39,0))</f>
        <v>39972.2607687013</v>
      </c>
    </row>
    <row r="16982" customFormat="false" ht="14.25" hidden="false" customHeight="false" outlineLevel="0" collapsed="false">
      <c r="A16982" s="91" t="n">
        <v>43443.5</v>
      </c>
      <c r="B16982" s="7" t="s">
        <v>20</v>
      </c>
      <c r="C16982" s="7" t="n">
        <f aca="false">_2018_MultiNodeAreaConsumption[[#This Row],[areaConsumption]]*INDEX(Main!$C$33:$C$39,MATCH(areaConsumption!B16982,Main!$A$33:$A$39,0))/INDEX(Main!$B$33:$B$39,MATCH(areaConsumption!B16982,Main!$A$33:$A$39,0))</f>
        <v>40736.424590374</v>
      </c>
    </row>
    <row r="16983" customFormat="false" ht="14.25" hidden="false" customHeight="false" outlineLevel="0" collapsed="false">
      <c r="A16983" s="91" t="n">
        <v>43443.5416666667</v>
      </c>
      <c r="B16983" s="7" t="s">
        <v>20</v>
      </c>
      <c r="C16983" s="7" t="n">
        <f aca="false">_2018_MultiNodeAreaConsumption[[#This Row],[areaConsumption]]*INDEX(Main!$C$33:$C$39,MATCH(areaConsumption!B16983,Main!$A$33:$A$39,0))/INDEX(Main!$B$33:$B$39,MATCH(areaConsumption!B16983,Main!$A$33:$A$39,0))</f>
        <v>40879.2682851442</v>
      </c>
    </row>
    <row r="16984" customFormat="false" ht="14.25" hidden="false" customHeight="false" outlineLevel="0" collapsed="false">
      <c r="A16984" s="91" t="n">
        <v>43443.5833333333</v>
      </c>
      <c r="B16984" s="7" t="s">
        <v>20</v>
      </c>
      <c r="C16984" s="7" t="n">
        <f aca="false">_2018_MultiNodeAreaConsumption[[#This Row],[areaConsumption]]*INDEX(Main!$C$33:$C$39,MATCH(areaConsumption!B16984,Main!$A$33:$A$39,0))/INDEX(Main!$B$33:$B$39,MATCH(areaConsumption!B16984,Main!$A$33:$A$39,0))</f>
        <v>40413.7776434455</v>
      </c>
    </row>
    <row r="16985" customFormat="false" ht="14.25" hidden="false" customHeight="false" outlineLevel="0" collapsed="false">
      <c r="A16985" s="91" t="n">
        <v>43443.625</v>
      </c>
      <c r="B16985" s="7" t="s">
        <v>20</v>
      </c>
      <c r="C16985" s="7" t="n">
        <f aca="false">_2018_MultiNodeAreaConsumption[[#This Row],[areaConsumption]]*INDEX(Main!$C$33:$C$39,MATCH(areaConsumption!B16985,Main!$A$33:$A$39,0))/INDEX(Main!$B$33:$B$39,MATCH(areaConsumption!B16985,Main!$A$33:$A$39,0))</f>
        <v>41077.0518625184</v>
      </c>
    </row>
    <row r="16986" customFormat="false" ht="14.25" hidden="false" customHeight="false" outlineLevel="0" collapsed="false">
      <c r="A16986" s="91" t="n">
        <v>43443.6666666667</v>
      </c>
      <c r="B16986" s="7" t="s">
        <v>20</v>
      </c>
      <c r="C16986" s="7" t="n">
        <f aca="false">_2018_MultiNodeAreaConsumption[[#This Row],[areaConsumption]]*INDEX(Main!$C$33:$C$39,MATCH(areaConsumption!B16986,Main!$A$33:$A$39,0))/INDEX(Main!$B$33:$B$39,MATCH(areaConsumption!B16986,Main!$A$33:$A$39,0))</f>
        <v>44181.6546831182</v>
      </c>
    </row>
    <row r="16987" customFormat="false" ht="14.25" hidden="false" customHeight="false" outlineLevel="0" collapsed="false">
      <c r="A16987" s="91" t="n">
        <v>43443.7083333333</v>
      </c>
      <c r="B16987" s="7" t="s">
        <v>20</v>
      </c>
      <c r="C16987" s="7" t="n">
        <f aca="false">_2018_MultiNodeAreaConsumption[[#This Row],[areaConsumption]]*INDEX(Main!$C$33:$C$39,MATCH(areaConsumption!B16987,Main!$A$33:$A$39,0))/INDEX(Main!$B$33:$B$39,MATCH(areaConsumption!B16987,Main!$A$33:$A$39,0))</f>
        <v>46127.5254342535</v>
      </c>
    </row>
    <row r="16988" customFormat="false" ht="14.25" hidden="false" customHeight="false" outlineLevel="0" collapsed="false">
      <c r="A16988" s="91" t="n">
        <v>43443.75</v>
      </c>
      <c r="B16988" s="7" t="s">
        <v>20</v>
      </c>
      <c r="C16988" s="7" t="n">
        <f aca="false">_2018_MultiNodeAreaConsumption[[#This Row],[areaConsumption]]*INDEX(Main!$C$33:$C$39,MATCH(areaConsumption!B16988,Main!$A$33:$A$39,0))/INDEX(Main!$B$33:$B$39,MATCH(areaConsumption!B16988,Main!$A$33:$A$39,0))</f>
        <v>44964.7977369632</v>
      </c>
    </row>
    <row r="16989" customFormat="false" ht="14.25" hidden="false" customHeight="false" outlineLevel="0" collapsed="false">
      <c r="A16989" s="91" t="n">
        <v>43443.7916666667</v>
      </c>
      <c r="B16989" s="7" t="s">
        <v>20</v>
      </c>
      <c r="C16989" s="7" t="n">
        <f aca="false">_2018_MultiNodeAreaConsumption[[#This Row],[areaConsumption]]*INDEX(Main!$C$33:$C$39,MATCH(areaConsumption!B16989,Main!$A$33:$A$39,0))/INDEX(Main!$B$33:$B$39,MATCH(areaConsumption!B16989,Main!$A$33:$A$39,0))</f>
        <v>43900.96182836</v>
      </c>
    </row>
    <row r="16990" customFormat="false" ht="14.25" hidden="false" customHeight="false" outlineLevel="0" collapsed="false">
      <c r="A16990" s="91" t="n">
        <v>43443.8333333333</v>
      </c>
      <c r="B16990" s="7" t="s">
        <v>20</v>
      </c>
      <c r="C16990" s="7" t="n">
        <f aca="false">_2018_MultiNodeAreaConsumption[[#This Row],[areaConsumption]]*INDEX(Main!$C$33:$C$39,MATCH(areaConsumption!B16990,Main!$A$33:$A$39,0))/INDEX(Main!$B$33:$B$39,MATCH(areaConsumption!B16990,Main!$A$33:$A$39,0))</f>
        <v>42179.8451424225</v>
      </c>
    </row>
    <row r="16991" customFormat="false" ht="14.25" hidden="false" customHeight="false" outlineLevel="0" collapsed="false">
      <c r="A16991" s="91" t="n">
        <v>43443.875</v>
      </c>
      <c r="B16991" s="7" t="s">
        <v>20</v>
      </c>
      <c r="C16991" s="7" t="n">
        <f aca="false">_2018_MultiNodeAreaConsumption[[#This Row],[areaConsumption]]*INDEX(Main!$C$33:$C$39,MATCH(areaConsumption!B16991,Main!$A$33:$A$39,0))/INDEX(Main!$B$33:$B$39,MATCH(areaConsumption!B16991,Main!$A$33:$A$39,0))</f>
        <v>39288.0095035433</v>
      </c>
    </row>
    <row r="16992" customFormat="false" ht="14.25" hidden="false" customHeight="false" outlineLevel="0" collapsed="false">
      <c r="A16992" s="91" t="n">
        <v>43443.9166666667</v>
      </c>
      <c r="B16992" s="7" t="s">
        <v>20</v>
      </c>
      <c r="C16992" s="7" t="n">
        <f aca="false">_2018_MultiNodeAreaConsumption[[#This Row],[areaConsumption]]*INDEX(Main!$C$33:$C$39,MATCH(areaConsumption!B16992,Main!$A$33:$A$39,0))/INDEX(Main!$B$33:$B$39,MATCH(areaConsumption!B16992,Main!$A$33:$A$39,0))</f>
        <v>35563.0854629974</v>
      </c>
    </row>
    <row r="16993" customFormat="false" ht="14.25" hidden="false" customHeight="false" outlineLevel="0" collapsed="false">
      <c r="A16993" s="91" t="n">
        <v>43443.9583333333</v>
      </c>
      <c r="B16993" s="7" t="s">
        <v>20</v>
      </c>
      <c r="C16993" s="7" t="n">
        <f aca="false">_2018_MultiNodeAreaConsumption[[#This Row],[areaConsumption]]*INDEX(Main!$C$33:$C$39,MATCH(areaConsumption!B16993,Main!$A$33:$A$39,0))/INDEX(Main!$B$33:$B$39,MATCH(areaConsumption!B16993,Main!$A$33:$A$39,0))</f>
        <v>31619.4007989922</v>
      </c>
    </row>
    <row r="16994" customFormat="false" ht="14.25" hidden="false" customHeight="false" outlineLevel="0" collapsed="false">
      <c r="A16994" s="91" t="n">
        <v>43444</v>
      </c>
      <c r="B16994" s="7" t="s">
        <v>20</v>
      </c>
      <c r="C16994" s="7" t="n">
        <f aca="false">_2018_MultiNodeAreaConsumption[[#This Row],[areaConsumption]]*INDEX(Main!$C$33:$C$39,MATCH(areaConsumption!B16994,Main!$A$33:$A$39,0))/INDEX(Main!$B$33:$B$39,MATCH(areaConsumption!B16994,Main!$A$33:$A$39,0))</f>
        <v>28920.3542027049</v>
      </c>
    </row>
    <row r="16995" customFormat="false" ht="14.25" hidden="false" customHeight="false" outlineLevel="0" collapsed="false">
      <c r="A16995" s="91" t="n">
        <v>43444.0416666667</v>
      </c>
      <c r="B16995" s="7" t="s">
        <v>20</v>
      </c>
      <c r="C16995" s="7" t="n">
        <f aca="false">_2018_MultiNodeAreaConsumption[[#This Row],[areaConsumption]]*INDEX(Main!$C$33:$C$39,MATCH(areaConsumption!B16995,Main!$A$33:$A$39,0))/INDEX(Main!$B$33:$B$39,MATCH(areaConsumption!B16995,Main!$A$33:$A$39,0))</f>
        <v>28314.0176801489</v>
      </c>
    </row>
    <row r="16996" customFormat="false" ht="14.25" hidden="false" customHeight="false" outlineLevel="0" collapsed="false">
      <c r="A16996" s="91" t="n">
        <v>43444.0833333333</v>
      </c>
      <c r="B16996" s="7" t="s">
        <v>20</v>
      </c>
      <c r="C16996" s="7" t="n">
        <f aca="false">_2018_MultiNodeAreaConsumption[[#This Row],[areaConsumption]]*INDEX(Main!$C$33:$C$39,MATCH(areaConsumption!B16996,Main!$A$33:$A$39,0))/INDEX(Main!$B$33:$B$39,MATCH(areaConsumption!B16996,Main!$A$33:$A$39,0))</f>
        <v>27188.2495402467</v>
      </c>
    </row>
    <row r="16997" customFormat="false" ht="14.25" hidden="false" customHeight="false" outlineLevel="0" collapsed="false">
      <c r="A16997" s="91" t="n">
        <v>43444.125</v>
      </c>
      <c r="B16997" s="7" t="s">
        <v>20</v>
      </c>
      <c r="C16997" s="7" t="n">
        <f aca="false">_2018_MultiNodeAreaConsumption[[#This Row],[areaConsumption]]*INDEX(Main!$C$33:$C$39,MATCH(areaConsumption!B16997,Main!$A$33:$A$39,0))/INDEX(Main!$B$33:$B$39,MATCH(areaConsumption!B16997,Main!$A$33:$A$39,0))</f>
        <v>26478.0266942214</v>
      </c>
    </row>
    <row r="16998" customFormat="false" ht="14.25" hidden="false" customHeight="false" outlineLevel="0" collapsed="false">
      <c r="A16998" s="91" t="n">
        <v>43444.1666666667</v>
      </c>
      <c r="B16998" s="7" t="s">
        <v>20</v>
      </c>
      <c r="C16998" s="7" t="n">
        <f aca="false">_2018_MultiNodeAreaConsumption[[#This Row],[areaConsumption]]*INDEX(Main!$C$33:$C$39,MATCH(areaConsumption!B16998,Main!$A$33:$A$39,0))/INDEX(Main!$B$33:$B$39,MATCH(areaConsumption!B16998,Main!$A$33:$A$39,0))</f>
        <v>26197.3338394632</v>
      </c>
    </row>
    <row r="16999" customFormat="false" ht="14.25" hidden="false" customHeight="false" outlineLevel="0" collapsed="false">
      <c r="A16999" s="91" t="n">
        <v>43444.2083333333</v>
      </c>
      <c r="B16999" s="7" t="s">
        <v>20</v>
      </c>
      <c r="C16999" s="7" t="n">
        <f aca="false">_2018_MultiNodeAreaConsumption[[#This Row],[areaConsumption]]*INDEX(Main!$C$33:$C$39,MATCH(areaConsumption!B16999,Main!$A$33:$A$39,0))/INDEX(Main!$B$33:$B$39,MATCH(areaConsumption!B16999,Main!$A$33:$A$39,0))</f>
        <v>27604.7937410801</v>
      </c>
    </row>
    <row r="17000" customFormat="false" ht="14.25" hidden="false" customHeight="false" outlineLevel="0" collapsed="false">
      <c r="A17000" s="91" t="n">
        <v>43444.25</v>
      </c>
      <c r="B17000" s="7" t="s">
        <v>20</v>
      </c>
      <c r="C17000" s="7" t="n">
        <f aca="false">_2018_MultiNodeAreaConsumption[[#This Row],[areaConsumption]]*INDEX(Main!$C$33:$C$39,MATCH(areaConsumption!B17000,Main!$A$33:$A$39,0))/INDEX(Main!$B$33:$B$39,MATCH(areaConsumption!B17000,Main!$A$33:$A$39,0))</f>
        <v>34518.2287865664</v>
      </c>
    </row>
    <row r="17001" customFormat="false" ht="14.25" hidden="false" customHeight="false" outlineLevel="0" collapsed="false">
      <c r="A17001" s="91" t="n">
        <v>43444.2916666667</v>
      </c>
      <c r="B17001" s="7" t="s">
        <v>20</v>
      </c>
      <c r="C17001" s="7" t="n">
        <f aca="false">_2018_MultiNodeAreaConsumption[[#This Row],[areaConsumption]]*INDEX(Main!$C$33:$C$39,MATCH(areaConsumption!B17001,Main!$A$33:$A$39,0))/INDEX(Main!$B$33:$B$39,MATCH(areaConsumption!B17001,Main!$A$33:$A$39,0))</f>
        <v>41901.1501015772</v>
      </c>
    </row>
    <row r="17002" customFormat="false" ht="14.25" hidden="false" customHeight="false" outlineLevel="0" collapsed="false">
      <c r="A17002" s="91" t="n">
        <v>43444.3333333333</v>
      </c>
      <c r="B17002" s="7" t="s">
        <v>20</v>
      </c>
      <c r="C17002" s="7" t="n">
        <f aca="false">_2018_MultiNodeAreaConsumption[[#This Row],[areaConsumption]]*INDEX(Main!$C$33:$C$39,MATCH(areaConsumption!B17002,Main!$A$33:$A$39,0))/INDEX(Main!$B$33:$B$39,MATCH(areaConsumption!B17002,Main!$A$33:$A$39,0))</f>
        <v>44985.7747830483</v>
      </c>
    </row>
    <row r="17003" customFormat="false" ht="14.25" hidden="false" customHeight="false" outlineLevel="0" collapsed="false">
      <c r="A17003" s="91" t="n">
        <v>43444.375</v>
      </c>
      <c r="B17003" s="7" t="s">
        <v>20</v>
      </c>
      <c r="C17003" s="7" t="n">
        <f aca="false">_2018_MultiNodeAreaConsumption[[#This Row],[areaConsumption]]*INDEX(Main!$C$33:$C$39,MATCH(areaConsumption!B17003,Main!$A$33:$A$39,0))/INDEX(Main!$B$33:$B$39,MATCH(areaConsumption!B17003,Main!$A$33:$A$39,0))</f>
        <v>45957.7112516596</v>
      </c>
    </row>
    <row r="17004" customFormat="false" ht="14.25" hidden="false" customHeight="false" outlineLevel="0" collapsed="false">
      <c r="A17004" s="91" t="n">
        <v>43444.4166666667</v>
      </c>
      <c r="B17004" s="7" t="s">
        <v>20</v>
      </c>
      <c r="C17004" s="7" t="n">
        <f aca="false">_2018_MultiNodeAreaConsumption[[#This Row],[areaConsumption]]*INDEX(Main!$C$33:$C$39,MATCH(areaConsumption!B17004,Main!$A$33:$A$39,0))/INDEX(Main!$B$33:$B$39,MATCH(areaConsumption!B17004,Main!$A$33:$A$39,0))</f>
        <v>45897.7768342735</v>
      </c>
    </row>
    <row r="17005" customFormat="false" ht="14.25" hidden="false" customHeight="false" outlineLevel="0" collapsed="false">
      <c r="A17005" s="91" t="n">
        <v>43444.4583333333</v>
      </c>
      <c r="B17005" s="7" t="s">
        <v>20</v>
      </c>
      <c r="C17005" s="7" t="n">
        <f aca="false">_2018_MultiNodeAreaConsumption[[#This Row],[areaConsumption]]*INDEX(Main!$C$33:$C$39,MATCH(areaConsumption!B17005,Main!$A$33:$A$39,0))/INDEX(Main!$B$33:$B$39,MATCH(areaConsumption!B17005,Main!$A$33:$A$39,0))</f>
        <v>45765.921116024</v>
      </c>
    </row>
    <row r="17006" customFormat="false" ht="14.25" hidden="false" customHeight="false" outlineLevel="0" collapsed="false">
      <c r="A17006" s="91" t="n">
        <v>43444.5</v>
      </c>
      <c r="B17006" s="7" t="s">
        <v>20</v>
      </c>
      <c r="C17006" s="7" t="n">
        <f aca="false">_2018_MultiNodeAreaConsumption[[#This Row],[areaConsumption]]*INDEX(Main!$C$33:$C$39,MATCH(areaConsumption!B17006,Main!$A$33:$A$39,0))/INDEX(Main!$B$33:$B$39,MATCH(areaConsumption!B17006,Main!$A$33:$A$39,0))</f>
        <v>46366.2641968415</v>
      </c>
    </row>
    <row r="17007" customFormat="false" ht="14.25" hidden="false" customHeight="false" outlineLevel="0" collapsed="false">
      <c r="A17007" s="91" t="n">
        <v>43444.5416666667</v>
      </c>
      <c r="B17007" s="7" t="s">
        <v>20</v>
      </c>
      <c r="C17007" s="7" t="n">
        <f aca="false">_2018_MultiNodeAreaConsumption[[#This Row],[areaConsumption]]*INDEX(Main!$C$33:$C$39,MATCH(areaConsumption!B17007,Main!$A$33:$A$39,0))/INDEX(Main!$B$33:$B$39,MATCH(areaConsumption!B17007,Main!$A$33:$A$39,0))</f>
        <v>47019.5493463499</v>
      </c>
    </row>
    <row r="17008" customFormat="false" ht="14.25" hidden="false" customHeight="false" outlineLevel="0" collapsed="false">
      <c r="A17008" s="91" t="n">
        <v>43444.5833333333</v>
      </c>
      <c r="B17008" s="7" t="s">
        <v>20</v>
      </c>
      <c r="C17008" s="7" t="n">
        <f aca="false">_2018_MultiNodeAreaConsumption[[#This Row],[areaConsumption]]*INDEX(Main!$C$33:$C$39,MATCH(areaConsumption!B17008,Main!$A$33:$A$39,0))/INDEX(Main!$B$33:$B$39,MATCH(areaConsumption!B17008,Main!$A$33:$A$39,0))</f>
        <v>46565.046681172</v>
      </c>
    </row>
    <row r="17009" customFormat="false" ht="14.25" hidden="false" customHeight="false" outlineLevel="0" collapsed="false">
      <c r="A17009" s="91" t="n">
        <v>43444.625</v>
      </c>
      <c r="B17009" s="7" t="s">
        <v>20</v>
      </c>
      <c r="C17009" s="7" t="n">
        <f aca="false">_2018_MultiNodeAreaConsumption[[#This Row],[areaConsumption]]*INDEX(Main!$C$33:$C$39,MATCH(areaConsumption!B17009,Main!$A$33:$A$39,0))/INDEX(Main!$B$33:$B$39,MATCH(areaConsumption!B17009,Main!$A$33:$A$39,0))</f>
        <v>46423.2018933582</v>
      </c>
    </row>
    <row r="17010" customFormat="false" ht="14.25" hidden="false" customHeight="false" outlineLevel="0" collapsed="false">
      <c r="A17010" s="91" t="n">
        <v>43444.6666666667</v>
      </c>
      <c r="B17010" s="7" t="s">
        <v>20</v>
      </c>
      <c r="C17010" s="7" t="n">
        <f aca="false">_2018_MultiNodeAreaConsumption[[#This Row],[areaConsumption]]*INDEX(Main!$C$33:$C$39,MATCH(areaConsumption!B17010,Main!$A$33:$A$39,0))/INDEX(Main!$B$33:$B$39,MATCH(areaConsumption!B17010,Main!$A$33:$A$39,0))</f>
        <v>48853.5425183645</v>
      </c>
    </row>
    <row r="17011" customFormat="false" ht="14.25" hidden="false" customHeight="false" outlineLevel="0" collapsed="false">
      <c r="A17011" s="91" t="n">
        <v>43444.7083333333</v>
      </c>
      <c r="B17011" s="7" t="s">
        <v>20</v>
      </c>
      <c r="C17011" s="7" t="n">
        <f aca="false">_2018_MultiNodeAreaConsumption[[#This Row],[areaConsumption]]*INDEX(Main!$C$33:$C$39,MATCH(areaConsumption!B17011,Main!$A$33:$A$39,0))/INDEX(Main!$B$33:$B$39,MATCH(areaConsumption!B17011,Main!$A$33:$A$39,0))</f>
        <v>49315.0375322375</v>
      </c>
    </row>
    <row r="17012" customFormat="false" ht="14.25" hidden="false" customHeight="false" outlineLevel="0" collapsed="false">
      <c r="A17012" s="91" t="n">
        <v>43444.75</v>
      </c>
      <c r="B17012" s="7" t="s">
        <v>20</v>
      </c>
      <c r="C17012" s="7" t="n">
        <f aca="false">_2018_MultiNodeAreaConsumption[[#This Row],[areaConsumption]]*INDEX(Main!$C$33:$C$39,MATCH(areaConsumption!B17012,Main!$A$33:$A$39,0))/INDEX(Main!$B$33:$B$39,MATCH(areaConsumption!B17012,Main!$A$33:$A$39,0))</f>
        <v>49363.9839731028</v>
      </c>
    </row>
    <row r="17013" customFormat="false" ht="14.25" hidden="false" customHeight="false" outlineLevel="0" collapsed="false">
      <c r="A17013" s="91" t="n">
        <v>43444.7916666667</v>
      </c>
      <c r="B17013" s="7" t="s">
        <v>20</v>
      </c>
      <c r="C17013" s="7" t="n">
        <f aca="false">_2018_MultiNodeAreaConsumption[[#This Row],[areaConsumption]]*INDEX(Main!$C$33:$C$39,MATCH(areaConsumption!B17013,Main!$A$33:$A$39,0))/INDEX(Main!$B$33:$B$39,MATCH(areaConsumption!B17013,Main!$A$33:$A$39,0))</f>
        <v>48915.4747496635</v>
      </c>
    </row>
    <row r="17014" customFormat="false" ht="14.25" hidden="false" customHeight="false" outlineLevel="0" collapsed="false">
      <c r="A17014" s="91" t="n">
        <v>43444.8333333333</v>
      </c>
      <c r="B17014" s="7" t="s">
        <v>20</v>
      </c>
      <c r="C17014" s="7" t="n">
        <f aca="false">_2018_MultiNodeAreaConsumption[[#This Row],[areaConsumption]]*INDEX(Main!$C$33:$C$39,MATCH(areaConsumption!B17014,Main!$A$33:$A$39,0))/INDEX(Main!$B$33:$B$39,MATCH(areaConsumption!B17014,Main!$A$33:$A$39,0))</f>
        <v>47470.0563837021</v>
      </c>
    </row>
    <row r="17015" customFormat="false" ht="14.25" hidden="false" customHeight="false" outlineLevel="0" collapsed="false">
      <c r="A17015" s="91" t="n">
        <v>43444.875</v>
      </c>
      <c r="B17015" s="7" t="s">
        <v>20</v>
      </c>
      <c r="C17015" s="7" t="n">
        <f aca="false">_2018_MultiNodeAreaConsumption[[#This Row],[areaConsumption]]*INDEX(Main!$C$33:$C$39,MATCH(areaConsumption!B17015,Main!$A$33:$A$39,0))/INDEX(Main!$B$33:$B$39,MATCH(areaConsumption!B17015,Main!$A$33:$A$39,0))</f>
        <v>44179.6568692053</v>
      </c>
    </row>
    <row r="17016" customFormat="false" ht="14.25" hidden="false" customHeight="false" outlineLevel="0" collapsed="false">
      <c r="A17016" s="91" t="n">
        <v>43444.9166666667</v>
      </c>
      <c r="B17016" s="7" t="s">
        <v>20</v>
      </c>
      <c r="C17016" s="7" t="n">
        <f aca="false">_2018_MultiNodeAreaConsumption[[#This Row],[areaConsumption]]*INDEX(Main!$C$33:$C$39,MATCH(areaConsumption!B17016,Main!$A$33:$A$39,0))/INDEX(Main!$B$33:$B$39,MATCH(areaConsumption!B17016,Main!$A$33:$A$39,0))</f>
        <v>39346.945013973</v>
      </c>
    </row>
    <row r="17017" customFormat="false" ht="14.25" hidden="false" customHeight="false" outlineLevel="0" collapsed="false">
      <c r="A17017" s="91" t="n">
        <v>43444.9583333333</v>
      </c>
      <c r="B17017" s="7" t="s">
        <v>20</v>
      </c>
      <c r="C17017" s="7" t="n">
        <f aca="false">_2018_MultiNodeAreaConsumption[[#This Row],[areaConsumption]]*INDEX(Main!$C$33:$C$39,MATCH(areaConsumption!B17017,Main!$A$33:$A$39,0))/INDEX(Main!$B$33:$B$39,MATCH(areaConsumption!B17017,Main!$A$33:$A$39,0))</f>
        <v>34970.7336378314</v>
      </c>
    </row>
    <row r="17018" customFormat="false" ht="14.25" hidden="false" customHeight="false" outlineLevel="0" collapsed="false">
      <c r="A17018" s="91" t="n">
        <v>43445</v>
      </c>
      <c r="B17018" s="7" t="s">
        <v>20</v>
      </c>
      <c r="C17018" s="7" t="n">
        <f aca="false">_2018_MultiNodeAreaConsumption[[#This Row],[areaConsumption]]*INDEX(Main!$C$33:$C$39,MATCH(areaConsumption!B17018,Main!$A$33:$A$39,0))/INDEX(Main!$B$33:$B$39,MATCH(areaConsumption!B17018,Main!$A$33:$A$39,0))</f>
        <v>32898.0017032289</v>
      </c>
    </row>
    <row r="17019" customFormat="false" ht="14.25" hidden="false" customHeight="false" outlineLevel="0" collapsed="false">
      <c r="A17019" s="91" t="n">
        <v>43445.0416666667</v>
      </c>
      <c r="B17019" s="7" t="s">
        <v>20</v>
      </c>
      <c r="C17019" s="7" t="n">
        <f aca="false">_2018_MultiNodeAreaConsumption[[#This Row],[areaConsumption]]*INDEX(Main!$C$33:$C$39,MATCH(areaConsumption!B17019,Main!$A$33:$A$39,0))/INDEX(Main!$B$33:$B$39,MATCH(areaConsumption!B17019,Main!$A$33:$A$39,0))</f>
        <v>32554.3777102153</v>
      </c>
    </row>
    <row r="17020" customFormat="false" ht="14.25" hidden="false" customHeight="false" outlineLevel="0" collapsed="false">
      <c r="A17020" s="91" t="n">
        <v>43445.0833333333</v>
      </c>
      <c r="B17020" s="7" t="s">
        <v>20</v>
      </c>
      <c r="C17020" s="7" t="n">
        <f aca="false">_2018_MultiNodeAreaConsumption[[#This Row],[areaConsumption]]*INDEX(Main!$C$33:$C$39,MATCH(areaConsumption!B17020,Main!$A$33:$A$39,0))/INDEX(Main!$B$33:$B$39,MATCH(areaConsumption!B17020,Main!$A$33:$A$39,0))</f>
        <v>30573.5452156048</v>
      </c>
    </row>
    <row r="17021" customFormat="false" ht="14.25" hidden="false" customHeight="false" outlineLevel="0" collapsed="false">
      <c r="A17021" s="91" t="n">
        <v>43445.125</v>
      </c>
      <c r="B17021" s="7" t="s">
        <v>20</v>
      </c>
      <c r="C17021" s="7" t="n">
        <f aca="false">_2018_MultiNodeAreaConsumption[[#This Row],[areaConsumption]]*INDEX(Main!$C$33:$C$39,MATCH(areaConsumption!B17021,Main!$A$33:$A$39,0))/INDEX(Main!$B$33:$B$39,MATCH(areaConsumption!B17021,Main!$A$33:$A$39,0))</f>
        <v>30017.1540408705</v>
      </c>
    </row>
    <row r="17022" customFormat="false" ht="14.25" hidden="false" customHeight="false" outlineLevel="0" collapsed="false">
      <c r="A17022" s="91" t="n">
        <v>43445.1666666667</v>
      </c>
      <c r="B17022" s="7" t="s">
        <v>20</v>
      </c>
      <c r="C17022" s="7" t="n">
        <f aca="false">_2018_MultiNodeAreaConsumption[[#This Row],[areaConsumption]]*INDEX(Main!$C$33:$C$39,MATCH(areaConsumption!B17022,Main!$A$33:$A$39,0))/INDEX(Main!$B$33:$B$39,MATCH(areaConsumption!B17022,Main!$A$33:$A$39,0))</f>
        <v>29677.5256756826</v>
      </c>
    </row>
    <row r="17023" customFormat="false" ht="14.25" hidden="false" customHeight="false" outlineLevel="0" collapsed="false">
      <c r="A17023" s="91" t="n">
        <v>43445.2083333333</v>
      </c>
      <c r="B17023" s="7" t="s">
        <v>20</v>
      </c>
      <c r="C17023" s="7" t="n">
        <f aca="false">_2018_MultiNodeAreaConsumption[[#This Row],[areaConsumption]]*INDEX(Main!$C$33:$C$39,MATCH(areaConsumption!B17023,Main!$A$33:$A$39,0))/INDEX(Main!$B$33:$B$39,MATCH(areaConsumption!B17023,Main!$A$33:$A$39,0))</f>
        <v>30055.112505215</v>
      </c>
    </row>
    <row r="17024" customFormat="false" ht="14.25" hidden="false" customHeight="false" outlineLevel="0" collapsed="false">
      <c r="A17024" s="91" t="n">
        <v>43445.25</v>
      </c>
      <c r="B17024" s="7" t="s">
        <v>20</v>
      </c>
      <c r="C17024" s="7" t="n">
        <f aca="false">_2018_MultiNodeAreaConsumption[[#This Row],[areaConsumption]]*INDEX(Main!$C$33:$C$39,MATCH(areaConsumption!B17024,Main!$A$33:$A$39,0))/INDEX(Main!$B$33:$B$39,MATCH(areaConsumption!B17024,Main!$A$33:$A$39,0))</f>
        <v>34549.1949022159</v>
      </c>
    </row>
    <row r="17025" customFormat="false" ht="14.25" hidden="false" customHeight="false" outlineLevel="0" collapsed="false">
      <c r="A17025" s="91" t="n">
        <v>43445.2916666667</v>
      </c>
      <c r="B17025" s="7" t="s">
        <v>20</v>
      </c>
      <c r="C17025" s="7" t="n">
        <f aca="false">_2018_MultiNodeAreaConsumption[[#This Row],[areaConsumption]]*INDEX(Main!$C$33:$C$39,MATCH(areaConsumption!B17025,Main!$A$33:$A$39,0))/INDEX(Main!$B$33:$B$39,MATCH(areaConsumption!B17025,Main!$A$33:$A$39,0))</f>
        <v>42577.4101110837</v>
      </c>
    </row>
    <row r="17026" customFormat="false" ht="14.25" hidden="false" customHeight="false" outlineLevel="0" collapsed="false">
      <c r="A17026" s="91" t="n">
        <v>43445.3333333333</v>
      </c>
      <c r="B17026" s="7" t="s">
        <v>20</v>
      </c>
      <c r="C17026" s="7" t="n">
        <f aca="false">_2018_MultiNodeAreaConsumption[[#This Row],[areaConsumption]]*INDEX(Main!$C$33:$C$39,MATCH(areaConsumption!B17026,Main!$A$33:$A$39,0))/INDEX(Main!$B$33:$B$39,MATCH(areaConsumption!B17026,Main!$A$33:$A$39,0))</f>
        <v>46399.2281264038</v>
      </c>
    </row>
    <row r="17027" customFormat="false" ht="14.25" hidden="false" customHeight="false" outlineLevel="0" collapsed="false">
      <c r="A17027" s="91" t="n">
        <v>43445.375</v>
      </c>
      <c r="B17027" s="7" t="s">
        <v>20</v>
      </c>
      <c r="C17027" s="7" t="n">
        <f aca="false">_2018_MultiNodeAreaConsumption[[#This Row],[areaConsumption]]*INDEX(Main!$C$33:$C$39,MATCH(areaConsumption!B17027,Main!$A$33:$A$39,0))/INDEX(Main!$B$33:$B$39,MATCH(areaConsumption!B17027,Main!$A$33:$A$39,0))</f>
        <v>46989.5821376569</v>
      </c>
    </row>
    <row r="17028" customFormat="false" ht="14.25" hidden="false" customHeight="false" outlineLevel="0" collapsed="false">
      <c r="A17028" s="91" t="n">
        <v>43445.4166666667</v>
      </c>
      <c r="B17028" s="7" t="s">
        <v>20</v>
      </c>
      <c r="C17028" s="7" t="n">
        <f aca="false">_2018_MultiNodeAreaConsumption[[#This Row],[areaConsumption]]*INDEX(Main!$C$33:$C$39,MATCH(areaConsumption!B17028,Main!$A$33:$A$39,0))/INDEX(Main!$B$33:$B$39,MATCH(areaConsumption!B17028,Main!$A$33:$A$39,0))</f>
        <v>47573.9427071713</v>
      </c>
    </row>
    <row r="17029" customFormat="false" ht="14.25" hidden="false" customHeight="false" outlineLevel="0" collapsed="false">
      <c r="A17029" s="91" t="n">
        <v>43445.4583333333</v>
      </c>
      <c r="B17029" s="7" t="s">
        <v>20</v>
      </c>
      <c r="C17029" s="7" t="n">
        <f aca="false">_2018_MultiNodeAreaConsumption[[#This Row],[areaConsumption]]*INDEX(Main!$C$33:$C$39,MATCH(areaConsumption!B17029,Main!$A$33:$A$39,0))/INDEX(Main!$B$33:$B$39,MATCH(areaConsumption!B17029,Main!$A$33:$A$39,0))</f>
        <v>47393.1405480566</v>
      </c>
    </row>
    <row r="17030" customFormat="false" ht="14.25" hidden="false" customHeight="false" outlineLevel="0" collapsed="false">
      <c r="A17030" s="91" t="n">
        <v>43445.5</v>
      </c>
      <c r="B17030" s="7" t="s">
        <v>20</v>
      </c>
      <c r="C17030" s="7" t="n">
        <f aca="false">_2018_MultiNodeAreaConsumption[[#This Row],[areaConsumption]]*INDEX(Main!$C$33:$C$39,MATCH(areaConsumption!B17030,Main!$A$33:$A$39,0))/INDEX(Main!$B$33:$B$39,MATCH(areaConsumption!B17030,Main!$A$33:$A$39,0))</f>
        <v>47606.9066367337</v>
      </c>
    </row>
    <row r="17031" customFormat="false" ht="14.25" hidden="false" customHeight="false" outlineLevel="0" collapsed="false">
      <c r="A17031" s="91" t="n">
        <v>43445.5416666667</v>
      </c>
      <c r="B17031" s="7" t="s">
        <v>20</v>
      </c>
      <c r="C17031" s="7" t="n">
        <f aca="false">_2018_MultiNodeAreaConsumption[[#This Row],[areaConsumption]]*INDEX(Main!$C$33:$C$39,MATCH(areaConsumption!B17031,Main!$A$33:$A$39,0))/INDEX(Main!$B$33:$B$39,MATCH(areaConsumption!B17031,Main!$A$33:$A$39,0))</f>
        <v>45931.7396707923</v>
      </c>
    </row>
    <row r="17032" customFormat="false" ht="14.25" hidden="false" customHeight="false" outlineLevel="0" collapsed="false">
      <c r="A17032" s="91" t="n">
        <v>43445.5833333333</v>
      </c>
      <c r="B17032" s="7" t="s">
        <v>20</v>
      </c>
      <c r="C17032" s="7" t="n">
        <f aca="false">_2018_MultiNodeAreaConsumption[[#This Row],[areaConsumption]]*INDEX(Main!$C$33:$C$39,MATCH(areaConsumption!B17032,Main!$A$33:$A$39,0))/INDEX(Main!$B$33:$B$39,MATCH(areaConsumption!B17032,Main!$A$33:$A$39,0))</f>
        <v>45787.8970690656</v>
      </c>
    </row>
    <row r="17033" customFormat="false" ht="14.25" hidden="false" customHeight="false" outlineLevel="0" collapsed="false">
      <c r="A17033" s="91" t="n">
        <v>43445.625</v>
      </c>
      <c r="B17033" s="7" t="s">
        <v>20</v>
      </c>
      <c r="C17033" s="7" t="n">
        <f aca="false">_2018_MultiNodeAreaConsumption[[#This Row],[areaConsumption]]*INDEX(Main!$C$33:$C$39,MATCH(areaConsumption!B17033,Main!$A$33:$A$39,0))/INDEX(Main!$B$33:$B$39,MATCH(areaConsumption!B17033,Main!$A$33:$A$39,0))</f>
        <v>46536.0783794354</v>
      </c>
    </row>
    <row r="17034" customFormat="false" ht="14.25" hidden="false" customHeight="false" outlineLevel="0" collapsed="false">
      <c r="A17034" s="91" t="n">
        <v>43445.6666666667</v>
      </c>
      <c r="B17034" s="7" t="s">
        <v>20</v>
      </c>
      <c r="C17034" s="7" t="n">
        <f aca="false">_2018_MultiNodeAreaConsumption[[#This Row],[areaConsumption]]*INDEX(Main!$C$33:$C$39,MATCH(areaConsumption!B17034,Main!$A$33:$A$39,0))/INDEX(Main!$B$33:$B$39,MATCH(areaConsumption!B17034,Main!$A$33:$A$39,0))</f>
        <v>49776.5325461104</v>
      </c>
    </row>
    <row r="17035" customFormat="false" ht="14.25" hidden="false" customHeight="false" outlineLevel="0" collapsed="false">
      <c r="A17035" s="91" t="n">
        <v>43445.7083333333</v>
      </c>
      <c r="B17035" s="7" t="s">
        <v>20</v>
      </c>
      <c r="C17035" s="7" t="n">
        <f aca="false">_2018_MultiNodeAreaConsumption[[#This Row],[areaConsumption]]*INDEX(Main!$C$33:$C$39,MATCH(areaConsumption!B17035,Main!$A$33:$A$39,0))/INDEX(Main!$B$33:$B$39,MATCH(areaConsumption!B17035,Main!$A$33:$A$39,0))</f>
        <v>49826.4778939322</v>
      </c>
    </row>
    <row r="17036" customFormat="false" ht="14.25" hidden="false" customHeight="false" outlineLevel="0" collapsed="false">
      <c r="A17036" s="91" t="n">
        <v>43445.75</v>
      </c>
      <c r="B17036" s="7" t="s">
        <v>20</v>
      </c>
      <c r="C17036" s="7" t="n">
        <f aca="false">_2018_MultiNodeAreaConsumption[[#This Row],[areaConsumption]]*INDEX(Main!$C$33:$C$39,MATCH(areaConsumption!B17036,Main!$A$33:$A$39,0))/INDEX(Main!$B$33:$B$39,MATCH(areaConsumption!B17036,Main!$A$33:$A$39,0))</f>
        <v>49442.8976226611</v>
      </c>
    </row>
    <row r="17037" customFormat="false" ht="14.25" hidden="false" customHeight="false" outlineLevel="0" collapsed="false">
      <c r="A17037" s="91" t="n">
        <v>43445.7916666667</v>
      </c>
      <c r="B17037" s="7" t="s">
        <v>20</v>
      </c>
      <c r="C17037" s="7" t="n">
        <f aca="false">_2018_MultiNodeAreaConsumption[[#This Row],[areaConsumption]]*INDEX(Main!$C$33:$C$39,MATCH(areaConsumption!B17037,Main!$A$33:$A$39,0))/INDEX(Main!$B$33:$B$39,MATCH(areaConsumption!B17037,Main!$A$33:$A$39,0))</f>
        <v>49285.0703235444</v>
      </c>
    </row>
    <row r="17038" customFormat="false" ht="14.25" hidden="false" customHeight="false" outlineLevel="0" collapsed="false">
      <c r="A17038" s="91" t="n">
        <v>43445.8333333333</v>
      </c>
      <c r="B17038" s="7" t="s">
        <v>20</v>
      </c>
      <c r="C17038" s="7" t="n">
        <f aca="false">_2018_MultiNodeAreaConsumption[[#This Row],[areaConsumption]]*INDEX(Main!$C$33:$C$39,MATCH(areaConsumption!B17038,Main!$A$33:$A$39,0))/INDEX(Main!$B$33:$B$39,MATCH(areaConsumption!B17038,Main!$A$33:$A$39,0))</f>
        <v>46617.9887498631</v>
      </c>
    </row>
    <row r="17039" customFormat="false" ht="14.25" hidden="false" customHeight="false" outlineLevel="0" collapsed="false">
      <c r="A17039" s="91" t="n">
        <v>43445.875</v>
      </c>
      <c r="B17039" s="7" t="s">
        <v>20</v>
      </c>
      <c r="C17039" s="7" t="n">
        <f aca="false">_2018_MultiNodeAreaConsumption[[#This Row],[areaConsumption]]*INDEX(Main!$C$33:$C$39,MATCH(areaConsumption!B17039,Main!$A$33:$A$39,0))/INDEX(Main!$B$33:$B$39,MATCH(areaConsumption!B17039,Main!$A$33:$A$39,0))</f>
        <v>42500.4942754382</v>
      </c>
    </row>
    <row r="17040" customFormat="false" ht="14.25" hidden="false" customHeight="false" outlineLevel="0" collapsed="false">
      <c r="A17040" s="91" t="n">
        <v>43445.9166666667</v>
      </c>
      <c r="B17040" s="7" t="s">
        <v>20</v>
      </c>
      <c r="C17040" s="7" t="n">
        <f aca="false">_2018_MultiNodeAreaConsumption[[#This Row],[areaConsumption]]*INDEX(Main!$C$33:$C$39,MATCH(areaConsumption!B17040,Main!$A$33:$A$39,0))/INDEX(Main!$B$33:$B$39,MATCH(areaConsumption!B17040,Main!$A$33:$A$39,0))</f>
        <v>37606.8490958633</v>
      </c>
    </row>
    <row r="17041" customFormat="false" ht="14.25" hidden="false" customHeight="false" outlineLevel="0" collapsed="false">
      <c r="A17041" s="91" t="n">
        <v>43445.9583333333</v>
      </c>
      <c r="B17041" s="7" t="s">
        <v>20</v>
      </c>
      <c r="C17041" s="7" t="n">
        <f aca="false">_2018_MultiNodeAreaConsumption[[#This Row],[areaConsumption]]*INDEX(Main!$C$33:$C$39,MATCH(areaConsumption!B17041,Main!$A$33:$A$39,0))/INDEX(Main!$B$33:$B$39,MATCH(areaConsumption!B17041,Main!$A$33:$A$39,0))</f>
        <v>33809.0048474976</v>
      </c>
    </row>
    <row r="17042" customFormat="false" ht="14.25" hidden="false" customHeight="false" outlineLevel="0" collapsed="false">
      <c r="A17042" s="91" t="n">
        <v>43446</v>
      </c>
      <c r="B17042" s="7" t="s">
        <v>20</v>
      </c>
      <c r="C17042" s="7" t="n">
        <f aca="false">_2018_MultiNodeAreaConsumption[[#This Row],[areaConsumption]]*INDEX(Main!$C$33:$C$39,MATCH(areaConsumption!B17042,Main!$A$33:$A$39,0))/INDEX(Main!$B$33:$B$39,MATCH(areaConsumption!B17042,Main!$A$33:$A$39,0))</f>
        <v>32032.448825478</v>
      </c>
    </row>
    <row r="17043" customFormat="false" ht="14.25" hidden="false" customHeight="false" outlineLevel="0" collapsed="false">
      <c r="A17043" s="91" t="n">
        <v>43446.0416666667</v>
      </c>
      <c r="B17043" s="7" t="s">
        <v>20</v>
      </c>
      <c r="C17043" s="7" t="n">
        <f aca="false">_2018_MultiNodeAreaConsumption[[#This Row],[areaConsumption]]*INDEX(Main!$C$33:$C$39,MATCH(areaConsumption!B17043,Main!$A$33:$A$39,0))/INDEX(Main!$B$33:$B$39,MATCH(areaConsumption!B17043,Main!$A$33:$A$39,0))</f>
        <v>30255.8928034584</v>
      </c>
    </row>
    <row r="17044" customFormat="false" ht="14.25" hidden="false" customHeight="false" outlineLevel="0" collapsed="false">
      <c r="A17044" s="91" t="n">
        <v>43446.0833333333</v>
      </c>
      <c r="B17044" s="7" t="s">
        <v>20</v>
      </c>
      <c r="C17044" s="7" t="n">
        <f aca="false">_2018_MultiNodeAreaConsumption[[#This Row],[areaConsumption]]*INDEX(Main!$C$33:$C$39,MATCH(areaConsumption!B17044,Main!$A$33:$A$39,0))/INDEX(Main!$B$33:$B$39,MATCH(areaConsumption!B17044,Main!$A$33:$A$39,0))</f>
        <v>28564.7433262141</v>
      </c>
    </row>
    <row r="17045" customFormat="false" ht="14.25" hidden="false" customHeight="false" outlineLevel="0" collapsed="false">
      <c r="A17045" s="91" t="n">
        <v>43446.125</v>
      </c>
      <c r="B17045" s="7" t="s">
        <v>20</v>
      </c>
      <c r="C17045" s="7" t="n">
        <f aca="false">_2018_MultiNodeAreaConsumption[[#This Row],[areaConsumption]]*INDEX(Main!$C$33:$C$39,MATCH(areaConsumption!B17045,Main!$A$33:$A$39,0))/INDEX(Main!$B$33:$B$39,MATCH(areaConsumption!B17045,Main!$A$33:$A$39,0))</f>
        <v>27847.5281314938</v>
      </c>
    </row>
    <row r="17046" customFormat="false" ht="14.25" hidden="false" customHeight="false" outlineLevel="0" collapsed="false">
      <c r="A17046" s="91" t="n">
        <v>43446.1666666667</v>
      </c>
      <c r="B17046" s="7" t="s">
        <v>20</v>
      </c>
      <c r="C17046" s="7" t="n">
        <f aca="false">_2018_MultiNodeAreaConsumption[[#This Row],[areaConsumption]]*INDEX(Main!$C$33:$C$39,MATCH(areaConsumption!B17046,Main!$A$33:$A$39,0))/INDEX(Main!$B$33:$B$39,MATCH(areaConsumption!B17046,Main!$A$33:$A$39,0))</f>
        <v>26953.5064054845</v>
      </c>
    </row>
    <row r="17047" customFormat="false" ht="14.25" hidden="false" customHeight="false" outlineLevel="0" collapsed="false">
      <c r="A17047" s="91" t="n">
        <v>43446.2083333333</v>
      </c>
      <c r="B17047" s="7" t="s">
        <v>20</v>
      </c>
      <c r="C17047" s="7" t="n">
        <f aca="false">_2018_MultiNodeAreaConsumption[[#This Row],[areaConsumption]]*INDEX(Main!$C$33:$C$39,MATCH(areaConsumption!B17047,Main!$A$33:$A$39,0))/INDEX(Main!$B$33:$B$39,MATCH(areaConsumption!B17047,Main!$A$33:$A$39,0))</f>
        <v>28114.2362888619</v>
      </c>
    </row>
    <row r="17048" customFormat="false" ht="14.25" hidden="false" customHeight="false" outlineLevel="0" collapsed="false">
      <c r="A17048" s="91" t="n">
        <v>43446.25</v>
      </c>
      <c r="B17048" s="7" t="s">
        <v>20</v>
      </c>
      <c r="C17048" s="7" t="n">
        <f aca="false">_2018_MultiNodeAreaConsumption[[#This Row],[areaConsumption]]*INDEX(Main!$C$33:$C$39,MATCH(areaConsumption!B17048,Main!$A$33:$A$39,0))/INDEX(Main!$B$33:$B$39,MATCH(areaConsumption!B17048,Main!$A$33:$A$39,0))</f>
        <v>31231.8248998954</v>
      </c>
    </row>
    <row r="17049" customFormat="false" ht="14.25" hidden="false" customHeight="false" outlineLevel="0" collapsed="false">
      <c r="A17049" s="91" t="n">
        <v>43446.2916666667</v>
      </c>
      <c r="B17049" s="7" t="s">
        <v>20</v>
      </c>
      <c r="C17049" s="7" t="n">
        <f aca="false">_2018_MultiNodeAreaConsumption[[#This Row],[areaConsumption]]*INDEX(Main!$C$33:$C$39,MATCH(areaConsumption!B17049,Main!$A$33:$A$39,0))/INDEX(Main!$B$33:$B$39,MATCH(areaConsumption!B17049,Main!$A$33:$A$39,0))</f>
        <v>38743.6052122863</v>
      </c>
    </row>
    <row r="17050" customFormat="false" ht="14.25" hidden="false" customHeight="false" outlineLevel="0" collapsed="false">
      <c r="A17050" s="91" t="n">
        <v>43446.3333333333</v>
      </c>
      <c r="B17050" s="7" t="s">
        <v>20</v>
      </c>
      <c r="C17050" s="7" t="n">
        <f aca="false">_2018_MultiNodeAreaConsumption[[#This Row],[areaConsumption]]*INDEX(Main!$C$33:$C$39,MATCH(areaConsumption!B17050,Main!$A$33:$A$39,0))/INDEX(Main!$B$33:$B$39,MATCH(areaConsumption!B17050,Main!$A$33:$A$39,0))</f>
        <v>41538.5468763913</v>
      </c>
    </row>
    <row r="17051" customFormat="false" ht="14.25" hidden="false" customHeight="false" outlineLevel="0" collapsed="false">
      <c r="A17051" s="91" t="n">
        <v>43446.375</v>
      </c>
      <c r="B17051" s="7" t="s">
        <v>20</v>
      </c>
      <c r="C17051" s="7" t="n">
        <f aca="false">_2018_MultiNodeAreaConsumption[[#This Row],[areaConsumption]]*INDEX(Main!$C$33:$C$39,MATCH(areaConsumption!B17051,Main!$A$33:$A$39,0))/INDEX(Main!$B$33:$B$39,MATCH(areaConsumption!B17051,Main!$A$33:$A$39,0))</f>
        <v>42070.9642841711</v>
      </c>
    </row>
    <row r="17052" customFormat="false" ht="14.25" hidden="false" customHeight="false" outlineLevel="0" collapsed="false">
      <c r="A17052" s="91" t="n">
        <v>43446.4166666667</v>
      </c>
      <c r="B17052" s="7" t="s">
        <v>20</v>
      </c>
      <c r="C17052" s="7" t="n">
        <f aca="false">_2018_MultiNodeAreaConsumption[[#This Row],[areaConsumption]]*INDEX(Main!$C$33:$C$39,MATCH(areaConsumption!B17052,Main!$A$33:$A$39,0))/INDEX(Main!$B$33:$B$39,MATCH(areaConsumption!B17052,Main!$A$33:$A$39,0))</f>
        <v>42318.693209367</v>
      </c>
    </row>
    <row r="17053" customFormat="false" ht="14.25" hidden="false" customHeight="false" outlineLevel="0" collapsed="false">
      <c r="A17053" s="91" t="n">
        <v>43446.4583333333</v>
      </c>
      <c r="B17053" s="7" t="s">
        <v>20</v>
      </c>
      <c r="C17053" s="7" t="n">
        <f aca="false">_2018_MultiNodeAreaConsumption[[#This Row],[areaConsumption]]*INDEX(Main!$C$33:$C$39,MATCH(areaConsumption!B17053,Main!$A$33:$A$39,0))/INDEX(Main!$B$33:$B$39,MATCH(areaConsumption!B17053,Main!$A$33:$A$39,0))</f>
        <v>42808.1576180201</v>
      </c>
    </row>
    <row r="17054" customFormat="false" ht="14.25" hidden="false" customHeight="false" outlineLevel="0" collapsed="false">
      <c r="A17054" s="91" t="n">
        <v>43446.5</v>
      </c>
      <c r="B17054" s="7" t="s">
        <v>20</v>
      </c>
      <c r="C17054" s="7" t="n">
        <f aca="false">_2018_MultiNodeAreaConsumption[[#This Row],[areaConsumption]]*INDEX(Main!$C$33:$C$39,MATCH(areaConsumption!B17054,Main!$A$33:$A$39,0))/INDEX(Main!$B$33:$B$39,MATCH(areaConsumption!B17054,Main!$A$33:$A$39,0))</f>
        <v>42864.0964075805</v>
      </c>
    </row>
    <row r="17055" customFormat="false" ht="14.25" hidden="false" customHeight="false" outlineLevel="0" collapsed="false">
      <c r="A17055" s="91" t="n">
        <v>43446.5416666667</v>
      </c>
      <c r="B17055" s="7" t="s">
        <v>20</v>
      </c>
      <c r="C17055" s="7" t="n">
        <f aca="false">_2018_MultiNodeAreaConsumption[[#This Row],[areaConsumption]]*INDEX(Main!$C$33:$C$39,MATCH(areaConsumption!B17055,Main!$A$33:$A$39,0))/INDEX(Main!$B$33:$B$39,MATCH(areaConsumption!B17055,Main!$A$33:$A$39,0))</f>
        <v>43024.9204275665</v>
      </c>
    </row>
    <row r="17056" customFormat="false" ht="14.25" hidden="false" customHeight="false" outlineLevel="0" collapsed="false">
      <c r="A17056" s="91" t="n">
        <v>43446.5833333333</v>
      </c>
      <c r="B17056" s="7" t="s">
        <v>20</v>
      </c>
      <c r="C17056" s="7" t="n">
        <f aca="false">_2018_MultiNodeAreaConsumption[[#This Row],[areaConsumption]]*INDEX(Main!$C$33:$C$39,MATCH(areaConsumption!B17056,Main!$A$33:$A$39,0))/INDEX(Main!$B$33:$B$39,MATCH(areaConsumption!B17056,Main!$A$33:$A$39,0))</f>
        <v>43230.6952605921</v>
      </c>
    </row>
    <row r="17057" customFormat="false" ht="14.25" hidden="false" customHeight="false" outlineLevel="0" collapsed="false">
      <c r="A17057" s="91" t="n">
        <v>43446.625</v>
      </c>
      <c r="B17057" s="7" t="s">
        <v>20</v>
      </c>
      <c r="C17057" s="7" t="n">
        <f aca="false">_2018_MultiNodeAreaConsumption[[#This Row],[areaConsumption]]*INDEX(Main!$C$33:$C$39,MATCH(areaConsumption!B17057,Main!$A$33:$A$39,0))/INDEX(Main!$B$33:$B$39,MATCH(areaConsumption!B17057,Main!$A$33:$A$39,0))</f>
        <v>44223.6087752885</v>
      </c>
    </row>
    <row r="17058" customFormat="false" ht="14.25" hidden="false" customHeight="false" outlineLevel="0" collapsed="false">
      <c r="A17058" s="91" t="n">
        <v>43446.6666666667</v>
      </c>
      <c r="B17058" s="7" t="s">
        <v>20</v>
      </c>
      <c r="C17058" s="7" t="n">
        <f aca="false">_2018_MultiNodeAreaConsumption[[#This Row],[areaConsumption]]*INDEX(Main!$C$33:$C$39,MATCH(areaConsumption!B17058,Main!$A$33:$A$39,0))/INDEX(Main!$B$33:$B$39,MATCH(areaConsumption!B17058,Main!$A$33:$A$39,0))</f>
        <v>47360.1766184942</v>
      </c>
    </row>
    <row r="17059" customFormat="false" ht="14.25" hidden="false" customHeight="false" outlineLevel="0" collapsed="false">
      <c r="A17059" s="91" t="n">
        <v>43446.7083333333</v>
      </c>
      <c r="B17059" s="7" t="s">
        <v>20</v>
      </c>
      <c r="C17059" s="7" t="n">
        <f aca="false">_2018_MultiNodeAreaConsumption[[#This Row],[areaConsumption]]*INDEX(Main!$C$33:$C$39,MATCH(areaConsumption!B17059,Main!$A$33:$A$39,0))/INDEX(Main!$B$33:$B$39,MATCH(areaConsumption!B17059,Main!$A$33:$A$39,0))</f>
        <v>48316.1305758025</v>
      </c>
    </row>
    <row r="17060" customFormat="false" ht="14.25" hidden="false" customHeight="false" outlineLevel="0" collapsed="false">
      <c r="A17060" s="91" t="n">
        <v>43446.75</v>
      </c>
      <c r="B17060" s="7" t="s">
        <v>20</v>
      </c>
      <c r="C17060" s="7" t="n">
        <f aca="false">_2018_MultiNodeAreaConsumption[[#This Row],[areaConsumption]]*INDEX(Main!$C$33:$C$39,MATCH(areaConsumption!B17060,Main!$A$33:$A$39,0))/INDEX(Main!$B$33:$B$39,MATCH(areaConsumption!B17060,Main!$A$33:$A$39,0))</f>
        <v>48030.4431862621</v>
      </c>
    </row>
    <row r="17061" customFormat="false" ht="14.25" hidden="false" customHeight="false" outlineLevel="0" collapsed="false">
      <c r="A17061" s="91" t="n">
        <v>43446.7916666667</v>
      </c>
      <c r="B17061" s="7" t="s">
        <v>20</v>
      </c>
      <c r="C17061" s="7" t="n">
        <f aca="false">_2018_MultiNodeAreaConsumption[[#This Row],[areaConsumption]]*INDEX(Main!$C$33:$C$39,MATCH(areaConsumption!B17061,Main!$A$33:$A$39,0))/INDEX(Main!$B$33:$B$39,MATCH(areaConsumption!B17061,Main!$A$33:$A$39,0))</f>
        <v>47364.17224632</v>
      </c>
    </row>
    <row r="17062" customFormat="false" ht="14.25" hidden="false" customHeight="false" outlineLevel="0" collapsed="false">
      <c r="A17062" s="91" t="n">
        <v>43446.8333333333</v>
      </c>
      <c r="B17062" s="7" t="s">
        <v>20</v>
      </c>
      <c r="C17062" s="7" t="n">
        <f aca="false">_2018_MultiNodeAreaConsumption[[#This Row],[areaConsumption]]*INDEX(Main!$C$33:$C$39,MATCH(areaConsumption!B17062,Main!$A$33:$A$39,0))/INDEX(Main!$B$33:$B$39,MATCH(areaConsumption!B17062,Main!$A$33:$A$39,0))</f>
        <v>47723.7787506366</v>
      </c>
    </row>
    <row r="17063" customFormat="false" ht="14.25" hidden="false" customHeight="false" outlineLevel="0" collapsed="false">
      <c r="A17063" s="91" t="n">
        <v>43446.875</v>
      </c>
      <c r="B17063" s="7" t="s">
        <v>20</v>
      </c>
      <c r="C17063" s="7" t="n">
        <f aca="false">_2018_MultiNodeAreaConsumption[[#This Row],[areaConsumption]]*INDEX(Main!$C$33:$C$39,MATCH(areaConsumption!B17063,Main!$A$33:$A$39,0))/INDEX(Main!$B$33:$B$39,MATCH(areaConsumption!B17063,Main!$A$33:$A$39,0))</f>
        <v>43592.2995788216</v>
      </c>
    </row>
    <row r="17064" customFormat="false" ht="14.25" hidden="false" customHeight="false" outlineLevel="0" collapsed="false">
      <c r="A17064" s="91" t="n">
        <v>43446.9166666667</v>
      </c>
      <c r="B17064" s="7" t="s">
        <v>20</v>
      </c>
      <c r="C17064" s="7" t="n">
        <f aca="false">_2018_MultiNodeAreaConsumption[[#This Row],[areaConsumption]]*INDEX(Main!$C$33:$C$39,MATCH(areaConsumption!B17064,Main!$A$33:$A$39,0))/INDEX(Main!$B$33:$B$39,MATCH(areaConsumption!B17064,Main!$A$33:$A$39,0))</f>
        <v>39278.020433979</v>
      </c>
    </row>
    <row r="17065" customFormat="false" ht="14.25" hidden="false" customHeight="false" outlineLevel="0" collapsed="false">
      <c r="A17065" s="91" t="n">
        <v>43446.9583333333</v>
      </c>
      <c r="B17065" s="7" t="s">
        <v>20</v>
      </c>
      <c r="C17065" s="7" t="n">
        <f aca="false">_2018_MultiNodeAreaConsumption[[#This Row],[areaConsumption]]*INDEX(Main!$C$33:$C$39,MATCH(areaConsumption!B17065,Main!$A$33:$A$39,0))/INDEX(Main!$B$33:$B$39,MATCH(areaConsumption!B17065,Main!$A$33:$A$39,0))</f>
        <v>34863.8505934929</v>
      </c>
    </row>
    <row r="17066" customFormat="false" ht="14.25" hidden="false" customHeight="false" outlineLevel="0" collapsed="false">
      <c r="A17066" s="91" t="n">
        <v>43447</v>
      </c>
      <c r="B17066" s="7" t="s">
        <v>20</v>
      </c>
      <c r="C17066" s="7" t="n">
        <f aca="false">_2018_MultiNodeAreaConsumption[[#This Row],[areaConsumption]]*INDEX(Main!$C$33:$C$39,MATCH(areaConsumption!B17066,Main!$A$33:$A$39,0))/INDEX(Main!$B$33:$B$39,MATCH(areaConsumption!B17066,Main!$A$33:$A$39,0))</f>
        <v>32715.2017302013</v>
      </c>
    </row>
    <row r="17067" customFormat="false" ht="14.25" hidden="false" customHeight="false" outlineLevel="0" collapsed="false">
      <c r="A17067" s="91" t="n">
        <v>43447.0416666667</v>
      </c>
      <c r="B17067" s="7" t="s">
        <v>20</v>
      </c>
      <c r="C17067" s="7" t="n">
        <f aca="false">_2018_MultiNodeAreaConsumption[[#This Row],[areaConsumption]]*INDEX(Main!$C$33:$C$39,MATCH(areaConsumption!B17067,Main!$A$33:$A$39,0))/INDEX(Main!$B$33:$B$39,MATCH(areaConsumption!B17067,Main!$A$33:$A$39,0))</f>
        <v>31854.1439337544</v>
      </c>
    </row>
    <row r="17068" customFormat="false" ht="14.25" hidden="false" customHeight="false" outlineLevel="0" collapsed="false">
      <c r="A17068" s="91" t="n">
        <v>43447.0833333333</v>
      </c>
      <c r="B17068" s="7" t="s">
        <v>20</v>
      </c>
      <c r="C17068" s="7" t="n">
        <f aca="false">_2018_MultiNodeAreaConsumption[[#This Row],[areaConsumption]]*INDEX(Main!$C$33:$C$39,MATCH(areaConsumption!B17068,Main!$A$33:$A$39,0))/INDEX(Main!$B$33:$B$39,MATCH(areaConsumption!B17068,Main!$A$33:$A$39,0))</f>
        <v>29751.4447904588</v>
      </c>
    </row>
    <row r="17069" customFormat="false" ht="14.25" hidden="false" customHeight="false" outlineLevel="0" collapsed="false">
      <c r="A17069" s="91" t="n">
        <v>43447.125</v>
      </c>
      <c r="B17069" s="7" t="s">
        <v>20</v>
      </c>
      <c r="C17069" s="7" t="n">
        <f aca="false">_2018_MultiNodeAreaConsumption[[#This Row],[areaConsumption]]*INDEX(Main!$C$33:$C$39,MATCH(areaConsumption!B17069,Main!$A$33:$A$39,0))/INDEX(Main!$B$33:$B$39,MATCH(areaConsumption!B17069,Main!$A$33:$A$39,0))</f>
        <v>28535.7750244775</v>
      </c>
    </row>
    <row r="17070" customFormat="false" ht="14.25" hidden="false" customHeight="false" outlineLevel="0" collapsed="false">
      <c r="A17070" s="91" t="n">
        <v>43447.1666666667</v>
      </c>
      <c r="B17070" s="7" t="s">
        <v>20</v>
      </c>
      <c r="C17070" s="7" t="n">
        <f aca="false">_2018_MultiNodeAreaConsumption[[#This Row],[areaConsumption]]*INDEX(Main!$C$33:$C$39,MATCH(areaConsumption!B17070,Main!$A$33:$A$39,0))/INDEX(Main!$B$33:$B$39,MATCH(areaConsumption!B17070,Main!$A$33:$A$39,0))</f>
        <v>27875.4975262739</v>
      </c>
    </row>
    <row r="17071" customFormat="false" ht="14.25" hidden="false" customHeight="false" outlineLevel="0" collapsed="false">
      <c r="A17071" s="91" t="n">
        <v>43447.2083333333</v>
      </c>
      <c r="B17071" s="7" t="s">
        <v>20</v>
      </c>
      <c r="C17071" s="7" t="n">
        <f aca="false">_2018_MultiNodeAreaConsumption[[#This Row],[areaConsumption]]*INDEX(Main!$C$33:$C$39,MATCH(areaConsumption!B17071,Main!$A$33:$A$39,0))/INDEX(Main!$B$33:$B$39,MATCH(areaConsumption!B17071,Main!$A$33:$A$39,0))</f>
        <v>29988.1857391339</v>
      </c>
    </row>
    <row r="17072" customFormat="false" ht="14.25" hidden="false" customHeight="false" outlineLevel="0" collapsed="false">
      <c r="A17072" s="91" t="n">
        <v>43447.25</v>
      </c>
      <c r="B17072" s="7" t="s">
        <v>20</v>
      </c>
      <c r="C17072" s="7" t="n">
        <f aca="false">_2018_MultiNodeAreaConsumption[[#This Row],[areaConsumption]]*INDEX(Main!$C$33:$C$39,MATCH(areaConsumption!B17072,Main!$A$33:$A$39,0))/INDEX(Main!$B$33:$B$39,MATCH(areaConsumption!B17072,Main!$A$33:$A$39,0))</f>
        <v>33934.8671240084</v>
      </c>
    </row>
    <row r="17073" customFormat="false" ht="14.25" hidden="false" customHeight="false" outlineLevel="0" collapsed="false">
      <c r="A17073" s="91" t="n">
        <v>43447.2916666667</v>
      </c>
      <c r="B17073" s="7" t="s">
        <v>20</v>
      </c>
      <c r="C17073" s="7" t="n">
        <f aca="false">_2018_MultiNodeAreaConsumption[[#This Row],[areaConsumption]]*INDEX(Main!$C$33:$C$39,MATCH(areaConsumption!B17073,Main!$A$33:$A$39,0))/INDEX(Main!$B$33:$B$39,MATCH(areaConsumption!B17073,Main!$A$33:$A$39,0))</f>
        <v>39976.256396527</v>
      </c>
    </row>
    <row r="17074" customFormat="false" ht="14.25" hidden="false" customHeight="false" outlineLevel="0" collapsed="false">
      <c r="A17074" s="91" t="n">
        <v>43447.3333333333</v>
      </c>
      <c r="B17074" s="7" t="s">
        <v>20</v>
      </c>
      <c r="C17074" s="7" t="n">
        <f aca="false">_2018_MultiNodeAreaConsumption[[#This Row],[areaConsumption]]*INDEX(Main!$C$33:$C$39,MATCH(areaConsumption!B17074,Main!$A$33:$A$39,0))/INDEX(Main!$B$33:$B$39,MATCH(areaConsumption!B17074,Main!$A$33:$A$39,0))</f>
        <v>43055.886543216</v>
      </c>
    </row>
    <row r="17075" customFormat="false" ht="14.25" hidden="false" customHeight="false" outlineLevel="0" collapsed="false">
      <c r="A17075" s="91" t="n">
        <v>43447.375</v>
      </c>
      <c r="B17075" s="7" t="s">
        <v>20</v>
      </c>
      <c r="C17075" s="7" t="n">
        <f aca="false">_2018_MultiNodeAreaConsumption[[#This Row],[areaConsumption]]*INDEX(Main!$C$33:$C$39,MATCH(areaConsumption!B17075,Main!$A$33:$A$39,0))/INDEX(Main!$B$33:$B$39,MATCH(areaConsumption!B17075,Main!$A$33:$A$39,0))</f>
        <v>43774.1006448927</v>
      </c>
    </row>
    <row r="17076" customFormat="false" ht="14.25" hidden="false" customHeight="false" outlineLevel="0" collapsed="false">
      <c r="A17076" s="91" t="n">
        <v>43447.4166666667</v>
      </c>
      <c r="B17076" s="7" t="s">
        <v>20</v>
      </c>
      <c r="C17076" s="7" t="n">
        <f aca="false">_2018_MultiNodeAreaConsumption[[#This Row],[areaConsumption]]*INDEX(Main!$C$33:$C$39,MATCH(areaConsumption!B17076,Main!$A$33:$A$39,0))/INDEX(Main!$B$33:$B$39,MATCH(areaConsumption!B17076,Main!$A$33:$A$39,0))</f>
        <v>44631.1628135139</v>
      </c>
    </row>
    <row r="17077" customFormat="false" ht="14.25" hidden="false" customHeight="false" outlineLevel="0" collapsed="false">
      <c r="A17077" s="91" t="n">
        <v>43447.4583333333</v>
      </c>
      <c r="B17077" s="7" t="s">
        <v>20</v>
      </c>
      <c r="C17077" s="7" t="n">
        <f aca="false">_2018_MultiNodeAreaConsumption[[#This Row],[areaConsumption]]*INDEX(Main!$C$33:$C$39,MATCH(areaConsumption!B17077,Main!$A$33:$A$39,0))/INDEX(Main!$B$33:$B$39,MATCH(areaConsumption!B17077,Main!$A$33:$A$39,0))</f>
        <v>44561.2393265635</v>
      </c>
    </row>
    <row r="17078" customFormat="false" ht="14.25" hidden="false" customHeight="false" outlineLevel="0" collapsed="false">
      <c r="A17078" s="91" t="n">
        <v>43447.5</v>
      </c>
      <c r="B17078" s="7" t="s">
        <v>20</v>
      </c>
      <c r="C17078" s="7" t="n">
        <f aca="false">_2018_MultiNodeAreaConsumption[[#This Row],[areaConsumption]]*INDEX(Main!$C$33:$C$39,MATCH(areaConsumption!B17078,Main!$A$33:$A$39,0))/INDEX(Main!$B$33:$B$39,MATCH(areaConsumption!B17078,Main!$A$33:$A$39,0))</f>
        <v>44497.3092813517</v>
      </c>
    </row>
    <row r="17079" customFormat="false" ht="14.25" hidden="false" customHeight="false" outlineLevel="0" collapsed="false">
      <c r="A17079" s="91" t="n">
        <v>43447.5416666667</v>
      </c>
      <c r="B17079" s="7" t="s">
        <v>20</v>
      </c>
      <c r="C17079" s="7" t="n">
        <f aca="false">_2018_MultiNodeAreaConsumption[[#This Row],[areaConsumption]]*INDEX(Main!$C$33:$C$39,MATCH(areaConsumption!B17079,Main!$A$33:$A$39,0))/INDEX(Main!$B$33:$B$39,MATCH(areaConsumption!B17079,Main!$A$33:$A$39,0))</f>
        <v>44911.8556682722</v>
      </c>
    </row>
    <row r="17080" customFormat="false" ht="14.25" hidden="false" customHeight="false" outlineLevel="0" collapsed="false">
      <c r="A17080" s="91" t="n">
        <v>43447.5833333333</v>
      </c>
      <c r="B17080" s="7" t="s">
        <v>20</v>
      </c>
      <c r="C17080" s="7" t="n">
        <f aca="false">_2018_MultiNodeAreaConsumption[[#This Row],[areaConsumption]]*INDEX(Main!$C$33:$C$39,MATCH(areaConsumption!B17080,Main!$A$33:$A$39,0))/INDEX(Main!$B$33:$B$39,MATCH(areaConsumption!B17080,Main!$A$33:$A$39,0))</f>
        <v>44866.9048552326</v>
      </c>
    </row>
    <row r="17081" customFormat="false" ht="14.25" hidden="false" customHeight="false" outlineLevel="0" collapsed="false">
      <c r="A17081" s="91" t="n">
        <v>43447.625</v>
      </c>
      <c r="B17081" s="7" t="s">
        <v>20</v>
      </c>
      <c r="C17081" s="7" t="n">
        <f aca="false">_2018_MultiNodeAreaConsumption[[#This Row],[areaConsumption]]*INDEX(Main!$C$33:$C$39,MATCH(areaConsumption!B17081,Main!$A$33:$A$39,0))/INDEX(Main!$B$33:$B$39,MATCH(areaConsumption!B17081,Main!$A$33:$A$39,0))</f>
        <v>45796.8872316735</v>
      </c>
    </row>
    <row r="17082" customFormat="false" ht="14.25" hidden="false" customHeight="false" outlineLevel="0" collapsed="false">
      <c r="A17082" s="91" t="n">
        <v>43447.6666666667</v>
      </c>
      <c r="B17082" s="7" t="s">
        <v>20</v>
      </c>
      <c r="C17082" s="7" t="n">
        <f aca="false">_2018_MultiNodeAreaConsumption[[#This Row],[areaConsumption]]*INDEX(Main!$C$33:$C$39,MATCH(areaConsumption!B17082,Main!$A$33:$A$39,0))/INDEX(Main!$B$33:$B$39,MATCH(areaConsumption!B17082,Main!$A$33:$A$39,0))</f>
        <v>48144.3185792957</v>
      </c>
    </row>
    <row r="17083" customFormat="false" ht="14.25" hidden="false" customHeight="false" outlineLevel="0" collapsed="false">
      <c r="A17083" s="91" t="n">
        <v>43447.7083333333</v>
      </c>
      <c r="B17083" s="7" t="s">
        <v>20</v>
      </c>
      <c r="C17083" s="7" t="n">
        <f aca="false">_2018_MultiNodeAreaConsumption[[#This Row],[areaConsumption]]*INDEX(Main!$C$33:$C$39,MATCH(areaConsumption!B17083,Main!$A$33:$A$39,0))/INDEX(Main!$B$33:$B$39,MATCH(areaConsumption!B17083,Main!$A$33:$A$39,0))</f>
        <v>49175.1905583366</v>
      </c>
    </row>
    <row r="17084" customFormat="false" ht="14.25" hidden="false" customHeight="false" outlineLevel="0" collapsed="false">
      <c r="A17084" s="91" t="n">
        <v>43447.75</v>
      </c>
      <c r="B17084" s="7" t="s">
        <v>20</v>
      </c>
      <c r="C17084" s="7" t="n">
        <f aca="false">_2018_MultiNodeAreaConsumption[[#This Row],[areaConsumption]]*INDEX(Main!$C$33:$C$39,MATCH(areaConsumption!B17084,Main!$A$33:$A$39,0))/INDEX(Main!$B$33:$B$39,MATCH(areaConsumption!B17084,Main!$A$33:$A$39,0))</f>
        <v>49572.7555269977</v>
      </c>
    </row>
    <row r="17085" customFormat="false" ht="14.25" hidden="false" customHeight="false" outlineLevel="0" collapsed="false">
      <c r="A17085" s="91" t="n">
        <v>43447.7916666667</v>
      </c>
      <c r="B17085" s="7" t="s">
        <v>20</v>
      </c>
      <c r="C17085" s="7" t="n">
        <f aca="false">_2018_MultiNodeAreaConsumption[[#This Row],[areaConsumption]]*INDEX(Main!$C$33:$C$39,MATCH(areaConsumption!B17085,Main!$A$33:$A$39,0))/INDEX(Main!$B$33:$B$39,MATCH(areaConsumption!B17085,Main!$A$33:$A$39,0))</f>
        <v>49945.3478217479</v>
      </c>
    </row>
    <row r="17086" customFormat="false" ht="14.25" hidden="false" customHeight="false" outlineLevel="0" collapsed="false">
      <c r="A17086" s="91" t="n">
        <v>43447.8333333333</v>
      </c>
      <c r="B17086" s="7" t="s">
        <v>20</v>
      </c>
      <c r="C17086" s="7" t="n">
        <f aca="false">_2018_MultiNodeAreaConsumption[[#This Row],[areaConsumption]]*INDEX(Main!$C$33:$C$39,MATCH(areaConsumption!B17086,Main!$A$33:$A$39,0))/INDEX(Main!$B$33:$B$39,MATCH(areaConsumption!B17086,Main!$A$33:$A$39,0))</f>
        <v>47414.1175941417</v>
      </c>
    </row>
    <row r="17087" customFormat="false" ht="14.25" hidden="false" customHeight="false" outlineLevel="0" collapsed="false">
      <c r="A17087" s="91" t="n">
        <v>43447.875</v>
      </c>
      <c r="B17087" s="7" t="s">
        <v>20</v>
      </c>
      <c r="C17087" s="7" t="n">
        <f aca="false">_2018_MultiNodeAreaConsumption[[#This Row],[areaConsumption]]*INDEX(Main!$C$33:$C$39,MATCH(areaConsumption!B17087,Main!$A$33:$A$39,0))/INDEX(Main!$B$33:$B$39,MATCH(areaConsumption!B17087,Main!$A$33:$A$39,0))</f>
        <v>43539.3575101305</v>
      </c>
    </row>
    <row r="17088" customFormat="false" ht="14.25" hidden="false" customHeight="false" outlineLevel="0" collapsed="false">
      <c r="A17088" s="91" t="n">
        <v>43447.9166666667</v>
      </c>
      <c r="B17088" s="7" t="s">
        <v>20</v>
      </c>
      <c r="C17088" s="7" t="n">
        <f aca="false">_2018_MultiNodeAreaConsumption[[#This Row],[areaConsumption]]*INDEX(Main!$C$33:$C$39,MATCH(areaConsumption!B17088,Main!$A$33:$A$39,0))/INDEX(Main!$B$33:$B$39,MATCH(areaConsumption!B17088,Main!$A$33:$A$39,0))</f>
        <v>38934.3964409654</v>
      </c>
    </row>
    <row r="17089" customFormat="false" ht="14.25" hidden="false" customHeight="false" outlineLevel="0" collapsed="false">
      <c r="A17089" s="91" t="n">
        <v>43447.9583333333</v>
      </c>
      <c r="B17089" s="7" t="s">
        <v>20</v>
      </c>
      <c r="C17089" s="7" t="n">
        <f aca="false">_2018_MultiNodeAreaConsumption[[#This Row],[areaConsumption]]*INDEX(Main!$C$33:$C$39,MATCH(areaConsumption!B17089,Main!$A$33:$A$39,0))/INDEX(Main!$B$33:$B$39,MATCH(areaConsumption!B17089,Main!$A$33:$A$39,0))</f>
        <v>35156.5303317284</v>
      </c>
    </row>
    <row r="17090" customFormat="false" ht="14.25" hidden="false" customHeight="false" outlineLevel="0" collapsed="false">
      <c r="A17090" s="91" t="n">
        <v>43448</v>
      </c>
      <c r="B17090" s="7" t="s">
        <v>20</v>
      </c>
      <c r="C17090" s="7" t="n">
        <f aca="false">_2018_MultiNodeAreaConsumption[[#This Row],[areaConsumption]]*INDEX(Main!$C$33:$C$39,MATCH(areaConsumption!B17090,Main!$A$33:$A$39,0))/INDEX(Main!$B$33:$B$39,MATCH(areaConsumption!B17090,Main!$A$33:$A$39,0))</f>
        <v>34032.760005739</v>
      </c>
    </row>
    <row r="17091" customFormat="false" ht="14.25" hidden="false" customHeight="false" outlineLevel="0" collapsed="false">
      <c r="A17091" s="91" t="n">
        <v>43448.0416666667</v>
      </c>
      <c r="B17091" s="7" t="s">
        <v>20</v>
      </c>
      <c r="C17091" s="7" t="n">
        <f aca="false">_2018_MultiNodeAreaConsumption[[#This Row],[areaConsumption]]*INDEX(Main!$C$33:$C$39,MATCH(areaConsumption!B17091,Main!$A$33:$A$39,0))/INDEX(Main!$B$33:$B$39,MATCH(areaConsumption!B17091,Main!$A$33:$A$39,0))</f>
        <v>32908.9896797497</v>
      </c>
    </row>
    <row r="17092" customFormat="false" ht="14.25" hidden="false" customHeight="false" outlineLevel="0" collapsed="false">
      <c r="A17092" s="91" t="n">
        <v>43448.0833333333</v>
      </c>
      <c r="B17092" s="7" t="s">
        <v>20</v>
      </c>
      <c r="C17092" s="7" t="n">
        <f aca="false">_2018_MultiNodeAreaConsumption[[#This Row],[areaConsumption]]*INDEX(Main!$C$33:$C$39,MATCH(areaConsumption!B17092,Main!$A$33:$A$39,0))/INDEX(Main!$B$33:$B$39,MATCH(areaConsumption!B17092,Main!$A$33:$A$39,0))</f>
        <v>31717.2936807228</v>
      </c>
    </row>
    <row r="17093" customFormat="false" ht="14.25" hidden="false" customHeight="false" outlineLevel="0" collapsed="false">
      <c r="A17093" s="91" t="n">
        <v>43448.125</v>
      </c>
      <c r="B17093" s="7" t="s">
        <v>20</v>
      </c>
      <c r="C17093" s="7" t="n">
        <f aca="false">_2018_MultiNodeAreaConsumption[[#This Row],[areaConsumption]]*INDEX(Main!$C$33:$C$39,MATCH(areaConsumption!B17093,Main!$A$33:$A$39,0))/INDEX(Main!$B$33:$B$39,MATCH(areaConsumption!B17093,Main!$A$33:$A$39,0))</f>
        <v>30923.162650357</v>
      </c>
    </row>
    <row r="17094" customFormat="false" ht="14.25" hidden="false" customHeight="false" outlineLevel="0" collapsed="false">
      <c r="A17094" s="91" t="n">
        <v>43448.1666666667</v>
      </c>
      <c r="B17094" s="7" t="s">
        <v>20</v>
      </c>
      <c r="C17094" s="7" t="n">
        <f aca="false">_2018_MultiNodeAreaConsumption[[#This Row],[areaConsumption]]*INDEX(Main!$C$33:$C$39,MATCH(areaConsumption!B17094,Main!$A$33:$A$39,0))/INDEX(Main!$B$33:$B$39,MATCH(areaConsumption!B17094,Main!$A$33:$A$39,0))</f>
        <v>30401.733219098</v>
      </c>
    </row>
    <row r="17095" customFormat="false" ht="14.25" hidden="false" customHeight="false" outlineLevel="0" collapsed="false">
      <c r="A17095" s="91" t="n">
        <v>43448.2083333333</v>
      </c>
      <c r="B17095" s="7" t="s">
        <v>20</v>
      </c>
      <c r="C17095" s="7" t="n">
        <f aca="false">_2018_MultiNodeAreaConsumption[[#This Row],[areaConsumption]]*INDEX(Main!$C$33:$C$39,MATCH(areaConsumption!B17095,Main!$A$33:$A$39,0))/INDEX(Main!$B$33:$B$39,MATCH(areaConsumption!B17095,Main!$A$33:$A$39,0))</f>
        <v>30666.4435625532</v>
      </c>
    </row>
    <row r="17096" customFormat="false" ht="14.25" hidden="false" customHeight="false" outlineLevel="0" collapsed="false">
      <c r="A17096" s="91" t="n">
        <v>43448.25</v>
      </c>
      <c r="B17096" s="7" t="s">
        <v>20</v>
      </c>
      <c r="C17096" s="7" t="n">
        <f aca="false">_2018_MultiNodeAreaConsumption[[#This Row],[areaConsumption]]*INDEX(Main!$C$33:$C$39,MATCH(areaConsumption!B17096,Main!$A$33:$A$39,0))/INDEX(Main!$B$33:$B$39,MATCH(areaConsumption!B17096,Main!$A$33:$A$39,0))</f>
        <v>34310.4561396279</v>
      </c>
    </row>
    <row r="17097" customFormat="false" ht="14.25" hidden="false" customHeight="false" outlineLevel="0" collapsed="false">
      <c r="A17097" s="91" t="n">
        <v>43448.2916666667</v>
      </c>
      <c r="B17097" s="7" t="s">
        <v>20</v>
      </c>
      <c r="C17097" s="7" t="n">
        <f aca="false">_2018_MultiNodeAreaConsumption[[#This Row],[areaConsumption]]*INDEX(Main!$C$33:$C$39,MATCH(areaConsumption!B17097,Main!$A$33:$A$39,0))/INDEX(Main!$B$33:$B$39,MATCH(areaConsumption!B17097,Main!$A$33:$A$39,0))</f>
        <v>42077.9566328662</v>
      </c>
    </row>
    <row r="17098" customFormat="false" ht="14.25" hidden="false" customHeight="false" outlineLevel="0" collapsed="false">
      <c r="A17098" s="91" t="n">
        <v>43448.3333333333</v>
      </c>
      <c r="B17098" s="7" t="s">
        <v>20</v>
      </c>
      <c r="C17098" s="7" t="n">
        <f aca="false">_2018_MultiNodeAreaConsumption[[#This Row],[areaConsumption]]*INDEX(Main!$C$33:$C$39,MATCH(areaConsumption!B17098,Main!$A$33:$A$39,0))/INDEX(Main!$B$33:$B$39,MATCH(areaConsumption!B17098,Main!$A$33:$A$39,0))</f>
        <v>45409.3113325768</v>
      </c>
    </row>
    <row r="17099" customFormat="false" ht="14.25" hidden="false" customHeight="false" outlineLevel="0" collapsed="false">
      <c r="A17099" s="91" t="n">
        <v>43448.375</v>
      </c>
      <c r="B17099" s="7" t="s">
        <v>20</v>
      </c>
      <c r="C17099" s="7" t="n">
        <f aca="false">_2018_MultiNodeAreaConsumption[[#This Row],[areaConsumption]]*INDEX(Main!$C$33:$C$39,MATCH(areaConsumption!B17099,Main!$A$33:$A$39,0))/INDEX(Main!$B$33:$B$39,MATCH(areaConsumption!B17099,Main!$A$33:$A$39,0))</f>
        <v>46414.2117307503</v>
      </c>
    </row>
    <row r="17100" customFormat="false" ht="14.25" hidden="false" customHeight="false" outlineLevel="0" collapsed="false">
      <c r="A17100" s="91" t="n">
        <v>43448.4166666667</v>
      </c>
      <c r="B17100" s="7" t="s">
        <v>20</v>
      </c>
      <c r="C17100" s="7" t="n">
        <f aca="false">_2018_MultiNodeAreaConsumption[[#This Row],[areaConsumption]]*INDEX(Main!$C$33:$C$39,MATCH(areaConsumption!B17100,Main!$A$33:$A$39,0))/INDEX(Main!$B$33:$B$39,MATCH(areaConsumption!B17100,Main!$A$33:$A$39,0))</f>
        <v>47036.5307646093</v>
      </c>
    </row>
    <row r="17101" customFormat="false" ht="14.25" hidden="false" customHeight="false" outlineLevel="0" collapsed="false">
      <c r="A17101" s="91" t="n">
        <v>43448.4583333333</v>
      </c>
      <c r="B17101" s="7" t="s">
        <v>20</v>
      </c>
      <c r="C17101" s="7" t="n">
        <f aca="false">_2018_MultiNodeAreaConsumption[[#This Row],[areaConsumption]]*INDEX(Main!$C$33:$C$39,MATCH(areaConsumption!B17101,Main!$A$33:$A$39,0))/INDEX(Main!$B$33:$B$39,MATCH(areaConsumption!B17101,Main!$A$33:$A$39,0))</f>
        <v>46964.609463746</v>
      </c>
    </row>
    <row r="17102" customFormat="false" ht="14.25" hidden="false" customHeight="false" outlineLevel="0" collapsed="false">
      <c r="A17102" s="91" t="n">
        <v>43448.5</v>
      </c>
      <c r="B17102" s="7" t="s">
        <v>20</v>
      </c>
      <c r="C17102" s="7" t="n">
        <f aca="false">_2018_MultiNodeAreaConsumption[[#This Row],[areaConsumption]]*INDEX(Main!$C$33:$C$39,MATCH(areaConsumption!B17102,Main!$A$33:$A$39,0))/INDEX(Main!$B$33:$B$39,MATCH(areaConsumption!B17102,Main!$A$33:$A$39,0))</f>
        <v>47408.1241524031</v>
      </c>
    </row>
    <row r="17103" customFormat="false" ht="14.25" hidden="false" customHeight="false" outlineLevel="0" collapsed="false">
      <c r="A17103" s="91" t="n">
        <v>43448.5416666667</v>
      </c>
      <c r="B17103" s="7" t="s">
        <v>20</v>
      </c>
      <c r="C17103" s="7" t="n">
        <f aca="false">_2018_MultiNodeAreaConsumption[[#This Row],[areaConsumption]]*INDEX(Main!$C$33:$C$39,MATCH(areaConsumption!B17103,Main!$A$33:$A$39,0))/INDEX(Main!$B$33:$B$39,MATCH(areaConsumption!B17103,Main!$A$33:$A$39,0))</f>
        <v>46462.1592646592</v>
      </c>
    </row>
    <row r="17104" customFormat="false" ht="14.25" hidden="false" customHeight="false" outlineLevel="0" collapsed="false">
      <c r="A17104" s="91" t="n">
        <v>43448.5833333333</v>
      </c>
      <c r="B17104" s="7" t="s">
        <v>20</v>
      </c>
      <c r="C17104" s="7" t="n">
        <f aca="false">_2018_MultiNodeAreaConsumption[[#This Row],[areaConsumption]]*INDEX(Main!$C$33:$C$39,MATCH(areaConsumption!B17104,Main!$A$33:$A$39,0))/INDEX(Main!$B$33:$B$39,MATCH(areaConsumption!B17104,Main!$A$33:$A$39,0))</f>
        <v>45819.8620916715</v>
      </c>
    </row>
    <row r="17105" customFormat="false" ht="14.25" hidden="false" customHeight="false" outlineLevel="0" collapsed="false">
      <c r="A17105" s="91" t="n">
        <v>43448.625</v>
      </c>
      <c r="B17105" s="7" t="s">
        <v>20</v>
      </c>
      <c r="C17105" s="7" t="n">
        <f aca="false">_2018_MultiNodeAreaConsumption[[#This Row],[areaConsumption]]*INDEX(Main!$C$33:$C$39,MATCH(areaConsumption!B17105,Main!$A$33:$A$39,0))/INDEX(Main!$B$33:$B$39,MATCH(areaConsumption!B17105,Main!$A$33:$A$39,0))</f>
        <v>45439.2785412698</v>
      </c>
    </row>
    <row r="17106" customFormat="false" ht="14.25" hidden="false" customHeight="false" outlineLevel="0" collapsed="false">
      <c r="A17106" s="91" t="n">
        <v>43448.6666666667</v>
      </c>
      <c r="B17106" s="7" t="s">
        <v>20</v>
      </c>
      <c r="C17106" s="7" t="n">
        <f aca="false">_2018_MultiNodeAreaConsumption[[#This Row],[areaConsumption]]*INDEX(Main!$C$33:$C$39,MATCH(areaConsumption!B17106,Main!$A$33:$A$39,0))/INDEX(Main!$B$33:$B$39,MATCH(areaConsumption!B17106,Main!$A$33:$A$39,0))</f>
        <v>47816.677097585</v>
      </c>
    </row>
    <row r="17107" customFormat="false" ht="14.25" hidden="false" customHeight="false" outlineLevel="0" collapsed="false">
      <c r="A17107" s="91" t="n">
        <v>43448.7083333333</v>
      </c>
      <c r="B17107" s="7" t="s">
        <v>20</v>
      </c>
      <c r="C17107" s="7" t="n">
        <f aca="false">_2018_MultiNodeAreaConsumption[[#This Row],[areaConsumption]]*INDEX(Main!$C$33:$C$39,MATCH(areaConsumption!B17107,Main!$A$33:$A$39,0))/INDEX(Main!$B$33:$B$39,MATCH(areaConsumption!B17107,Main!$A$33:$A$39,0))</f>
        <v>47805.6891210642</v>
      </c>
    </row>
    <row r="17108" customFormat="false" ht="14.25" hidden="false" customHeight="false" outlineLevel="0" collapsed="false">
      <c r="A17108" s="91" t="n">
        <v>43448.75</v>
      </c>
      <c r="B17108" s="7" t="s">
        <v>20</v>
      </c>
      <c r="C17108" s="7" t="n">
        <f aca="false">_2018_MultiNodeAreaConsumption[[#This Row],[areaConsumption]]*INDEX(Main!$C$33:$C$39,MATCH(areaConsumption!B17108,Main!$A$33:$A$39,0))/INDEX(Main!$B$33:$B$39,MATCH(areaConsumption!B17108,Main!$A$33:$A$39,0))</f>
        <v>47948.5328158344</v>
      </c>
    </row>
    <row r="17109" customFormat="false" ht="14.25" hidden="false" customHeight="false" outlineLevel="0" collapsed="false">
      <c r="A17109" s="91" t="n">
        <v>43448.7916666667</v>
      </c>
      <c r="B17109" s="7" t="s">
        <v>20</v>
      </c>
      <c r="C17109" s="7" t="n">
        <f aca="false">_2018_MultiNodeAreaConsumption[[#This Row],[areaConsumption]]*INDEX(Main!$C$33:$C$39,MATCH(areaConsumption!B17109,Main!$A$33:$A$39,0))/INDEX(Main!$B$33:$B$39,MATCH(areaConsumption!B17109,Main!$A$33:$A$39,0))</f>
        <v>46884.6969072312</v>
      </c>
    </row>
    <row r="17110" customFormat="false" ht="14.25" hidden="false" customHeight="false" outlineLevel="0" collapsed="false">
      <c r="A17110" s="91" t="n">
        <v>43448.8333333333</v>
      </c>
      <c r="B17110" s="7" t="s">
        <v>20</v>
      </c>
      <c r="C17110" s="7" t="n">
        <f aca="false">_2018_MultiNodeAreaConsumption[[#This Row],[areaConsumption]]*INDEX(Main!$C$33:$C$39,MATCH(areaConsumption!B17110,Main!$A$33:$A$39,0))/INDEX(Main!$B$33:$B$39,MATCH(areaConsumption!B17110,Main!$A$33:$A$39,0))</f>
        <v>45071.6807813018</v>
      </c>
    </row>
    <row r="17111" customFormat="false" ht="14.25" hidden="false" customHeight="false" outlineLevel="0" collapsed="false">
      <c r="A17111" s="91" t="n">
        <v>43448.875</v>
      </c>
      <c r="B17111" s="7" t="s">
        <v>20</v>
      </c>
      <c r="C17111" s="7" t="n">
        <f aca="false">_2018_MultiNodeAreaConsumption[[#This Row],[areaConsumption]]*INDEX(Main!$C$33:$C$39,MATCH(areaConsumption!B17111,Main!$A$33:$A$39,0))/INDEX(Main!$B$33:$B$39,MATCH(areaConsumption!B17111,Main!$A$33:$A$39,0))</f>
        <v>42926.2783656186</v>
      </c>
    </row>
    <row r="17112" customFormat="false" ht="14.25" hidden="false" customHeight="false" outlineLevel="0" collapsed="false">
      <c r="A17112" s="91" t="n">
        <v>43448.9166666667</v>
      </c>
      <c r="B17112" s="7" t="s">
        <v>20</v>
      </c>
      <c r="C17112" s="7" t="n">
        <f aca="false">_2018_MultiNodeAreaConsumption[[#This Row],[areaConsumption]]*INDEX(Main!$C$33:$C$39,MATCH(areaConsumption!B17112,Main!$A$33:$A$39,0))/INDEX(Main!$B$33:$B$39,MATCH(areaConsumption!B17112,Main!$A$33:$A$39,0))</f>
        <v>40780.8759499354</v>
      </c>
    </row>
    <row r="17113" customFormat="false" ht="14.25" hidden="false" customHeight="false" outlineLevel="0" collapsed="false">
      <c r="A17113" s="91" t="n">
        <v>43448.9583333333</v>
      </c>
      <c r="B17113" s="7" t="s">
        <v>20</v>
      </c>
      <c r="C17113" s="7" t="n">
        <f aca="false">_2018_MultiNodeAreaConsumption[[#This Row],[areaConsumption]]*INDEX(Main!$C$33:$C$39,MATCH(areaConsumption!B17113,Main!$A$33:$A$39,0))/INDEX(Main!$B$33:$B$39,MATCH(areaConsumption!B17113,Main!$A$33:$A$39,0))</f>
        <v>38635.4735342522</v>
      </c>
    </row>
    <row r="17114" customFormat="false" ht="14.25" hidden="false" customHeight="false" outlineLevel="0" collapsed="false">
      <c r="A17114" s="91" t="n">
        <v>43449</v>
      </c>
      <c r="B17114" s="7" t="s">
        <v>20</v>
      </c>
      <c r="C17114" s="7" t="n">
        <f aca="false">_2018_MultiNodeAreaConsumption[[#This Row],[areaConsumption]]*INDEX(Main!$C$33:$C$39,MATCH(areaConsumption!B17114,Main!$A$33:$A$39,0))/INDEX(Main!$B$33:$B$39,MATCH(areaConsumption!B17114,Main!$A$33:$A$39,0))</f>
        <v>36490.071118569</v>
      </c>
    </row>
    <row r="17115" customFormat="false" ht="14.25" hidden="false" customHeight="false" outlineLevel="0" collapsed="false">
      <c r="A17115" s="91" t="n">
        <v>43449.0416666667</v>
      </c>
      <c r="B17115" s="7" t="s">
        <v>20</v>
      </c>
      <c r="C17115" s="7" t="n">
        <f aca="false">_2018_MultiNodeAreaConsumption[[#This Row],[areaConsumption]]*INDEX(Main!$C$33:$C$39,MATCH(areaConsumption!B17115,Main!$A$33:$A$39,0))/INDEX(Main!$B$33:$B$39,MATCH(areaConsumption!B17115,Main!$A$33:$A$39,0))</f>
        <v>34344.6687028858</v>
      </c>
    </row>
    <row r="17116" customFormat="false" ht="14.25" hidden="false" customHeight="false" outlineLevel="0" collapsed="false">
      <c r="A17116" s="91" t="n">
        <v>43449.0833333333</v>
      </c>
      <c r="B17116" s="7" t="s">
        <v>20</v>
      </c>
      <c r="C17116" s="7" t="n">
        <f aca="false">_2018_MultiNodeAreaConsumption[[#This Row],[areaConsumption]]*INDEX(Main!$C$33:$C$39,MATCH(areaConsumption!B17116,Main!$A$33:$A$39,0))/INDEX(Main!$B$33:$B$39,MATCH(areaConsumption!B17116,Main!$A$33:$A$39,0))</f>
        <v>32199.2662872027</v>
      </c>
    </row>
    <row r="17117" customFormat="false" ht="14.25" hidden="false" customHeight="false" outlineLevel="0" collapsed="false">
      <c r="A17117" s="91" t="n">
        <v>43449.125</v>
      </c>
      <c r="B17117" s="7" t="s">
        <v>20</v>
      </c>
      <c r="C17117" s="7" t="n">
        <f aca="false">_2018_MultiNodeAreaConsumption[[#This Row],[areaConsumption]]*INDEX(Main!$C$33:$C$39,MATCH(areaConsumption!B17117,Main!$A$33:$A$39,0))/INDEX(Main!$B$33:$B$39,MATCH(areaConsumption!B17117,Main!$A$33:$A$39,0))</f>
        <v>30053.8638715195</v>
      </c>
    </row>
    <row r="17118" customFormat="false" ht="14.25" hidden="false" customHeight="false" outlineLevel="0" collapsed="false">
      <c r="A17118" s="91" t="n">
        <v>43449.1666666667</v>
      </c>
      <c r="B17118" s="7" t="s">
        <v>20</v>
      </c>
      <c r="C17118" s="7" t="n">
        <f aca="false">_2018_MultiNodeAreaConsumption[[#This Row],[areaConsumption]]*INDEX(Main!$C$33:$C$39,MATCH(areaConsumption!B17118,Main!$A$33:$A$39,0))/INDEX(Main!$B$33:$B$39,MATCH(areaConsumption!B17118,Main!$A$33:$A$39,0))</f>
        <v>27908.4614558363</v>
      </c>
    </row>
    <row r="17119" customFormat="false" ht="14.25" hidden="false" customHeight="false" outlineLevel="0" collapsed="false">
      <c r="A17119" s="91" t="n">
        <v>43449.2083333333</v>
      </c>
      <c r="B17119" s="7" t="s">
        <v>20</v>
      </c>
      <c r="C17119" s="7" t="n">
        <f aca="false">_2018_MultiNodeAreaConsumption[[#This Row],[areaConsumption]]*INDEX(Main!$C$33:$C$39,MATCH(areaConsumption!B17119,Main!$A$33:$A$39,0))/INDEX(Main!$B$33:$B$39,MATCH(areaConsumption!B17119,Main!$A$33:$A$39,0))</f>
        <v>28243.095286242</v>
      </c>
    </row>
    <row r="17120" customFormat="false" ht="14.25" hidden="false" customHeight="false" outlineLevel="0" collapsed="false">
      <c r="A17120" s="91" t="n">
        <v>43449.25</v>
      </c>
      <c r="B17120" s="7" t="s">
        <v>20</v>
      </c>
      <c r="C17120" s="7" t="n">
        <f aca="false">_2018_MultiNodeAreaConsumption[[#This Row],[areaConsumption]]*INDEX(Main!$C$33:$C$39,MATCH(areaConsumption!B17120,Main!$A$33:$A$39,0))/INDEX(Main!$B$33:$B$39,MATCH(areaConsumption!B17120,Main!$A$33:$A$39,0))</f>
        <v>30059.1081330408</v>
      </c>
    </row>
    <row r="17121" customFormat="false" ht="14.25" hidden="false" customHeight="false" outlineLevel="0" collapsed="false">
      <c r="A17121" s="91" t="n">
        <v>43449.2916666667</v>
      </c>
      <c r="B17121" s="7" t="s">
        <v>20</v>
      </c>
      <c r="C17121" s="7" t="n">
        <f aca="false">_2018_MultiNodeAreaConsumption[[#This Row],[areaConsumption]]*INDEX(Main!$C$33:$C$39,MATCH(areaConsumption!B17121,Main!$A$33:$A$39,0))/INDEX(Main!$B$33:$B$39,MATCH(areaConsumption!B17121,Main!$A$33:$A$39,0))</f>
        <v>33150.725163207</v>
      </c>
    </row>
    <row r="17122" customFormat="false" ht="14.25" hidden="false" customHeight="false" outlineLevel="0" collapsed="false">
      <c r="A17122" s="91" t="n">
        <v>43449.3333333333</v>
      </c>
      <c r="B17122" s="7" t="s">
        <v>20</v>
      </c>
      <c r="C17122" s="7" t="n">
        <f aca="false">_2018_MultiNodeAreaConsumption[[#This Row],[areaConsumption]]*INDEX(Main!$C$33:$C$39,MATCH(areaConsumption!B17122,Main!$A$33:$A$39,0))/INDEX(Main!$B$33:$B$39,MATCH(areaConsumption!B17122,Main!$A$33:$A$39,0))</f>
        <v>36866.659041145</v>
      </c>
    </row>
    <row r="17123" customFormat="false" ht="14.25" hidden="false" customHeight="false" outlineLevel="0" collapsed="false">
      <c r="A17123" s="91" t="n">
        <v>43449.375</v>
      </c>
      <c r="B17123" s="7" t="s">
        <v>20</v>
      </c>
      <c r="C17123" s="7" t="n">
        <f aca="false">_2018_MultiNodeAreaConsumption[[#This Row],[areaConsumption]]*INDEX(Main!$C$33:$C$39,MATCH(areaConsumption!B17123,Main!$A$33:$A$39,0))/INDEX(Main!$B$33:$B$39,MATCH(areaConsumption!B17123,Main!$A$33:$A$39,0))</f>
        <v>41515.5720163933</v>
      </c>
    </row>
    <row r="17124" customFormat="false" ht="14.25" hidden="false" customHeight="false" outlineLevel="0" collapsed="false">
      <c r="A17124" s="91" t="n">
        <v>43449.4166666667</v>
      </c>
      <c r="B17124" s="7" t="s">
        <v>20</v>
      </c>
      <c r="C17124" s="7" t="n">
        <f aca="false">_2018_MultiNodeAreaConsumption[[#This Row],[areaConsumption]]*INDEX(Main!$C$33:$C$39,MATCH(areaConsumption!B17124,Main!$A$33:$A$39,0))/INDEX(Main!$B$33:$B$39,MATCH(areaConsumption!B17124,Main!$A$33:$A$39,0))</f>
        <v>44192.642659639</v>
      </c>
    </row>
    <row r="17125" customFormat="false" ht="14.25" hidden="false" customHeight="false" outlineLevel="0" collapsed="false">
      <c r="A17125" s="91" t="n">
        <v>43449.4583333333</v>
      </c>
      <c r="B17125" s="7" t="s">
        <v>20</v>
      </c>
      <c r="C17125" s="7" t="n">
        <f aca="false">_2018_MultiNodeAreaConsumption[[#This Row],[areaConsumption]]*INDEX(Main!$C$33:$C$39,MATCH(areaConsumption!B17125,Main!$A$33:$A$39,0))/INDEX(Main!$B$33:$B$39,MATCH(areaConsumption!B17125,Main!$A$33:$A$39,0))</f>
        <v>45044.710293478</v>
      </c>
    </row>
    <row r="17126" customFormat="false" ht="14.25" hidden="false" customHeight="false" outlineLevel="0" collapsed="false">
      <c r="A17126" s="91" t="n">
        <v>43449.5</v>
      </c>
      <c r="B17126" s="7" t="s">
        <v>20</v>
      </c>
      <c r="C17126" s="7" t="n">
        <f aca="false">_2018_MultiNodeAreaConsumption[[#This Row],[areaConsumption]]*INDEX(Main!$C$33:$C$39,MATCH(areaConsumption!B17126,Main!$A$33:$A$39,0))/INDEX(Main!$B$33:$B$39,MATCH(areaConsumption!B17126,Main!$A$33:$A$39,0))</f>
        <v>45693.9998151607</v>
      </c>
    </row>
    <row r="17127" customFormat="false" ht="14.25" hidden="false" customHeight="false" outlineLevel="0" collapsed="false">
      <c r="A17127" s="91" t="n">
        <v>43449.5416666667</v>
      </c>
      <c r="B17127" s="7" t="s">
        <v>20</v>
      </c>
      <c r="C17127" s="7" t="n">
        <f aca="false">_2018_MultiNodeAreaConsumption[[#This Row],[areaConsumption]]*INDEX(Main!$C$33:$C$39,MATCH(areaConsumption!B17127,Main!$A$33:$A$39,0))/INDEX(Main!$B$33:$B$39,MATCH(areaConsumption!B17127,Main!$A$33:$A$39,0))</f>
        <v>46100.5549464298</v>
      </c>
    </row>
    <row r="17128" customFormat="false" ht="14.25" hidden="false" customHeight="false" outlineLevel="0" collapsed="false">
      <c r="A17128" s="91" t="n">
        <v>43449.5833333333</v>
      </c>
      <c r="B17128" s="7" t="s">
        <v>20</v>
      </c>
      <c r="C17128" s="7" t="n">
        <f aca="false">_2018_MultiNodeAreaConsumption[[#This Row],[areaConsumption]]*INDEX(Main!$C$33:$C$39,MATCH(areaConsumption!B17128,Main!$A$33:$A$39,0))/INDEX(Main!$B$33:$B$39,MATCH(areaConsumption!B17128,Main!$A$33:$A$39,0))</f>
        <v>46259.3811525029</v>
      </c>
    </row>
    <row r="17129" customFormat="false" ht="14.25" hidden="false" customHeight="false" outlineLevel="0" collapsed="false">
      <c r="A17129" s="91" t="n">
        <v>43449.625</v>
      </c>
      <c r="B17129" s="7" t="s">
        <v>20</v>
      </c>
      <c r="C17129" s="7" t="n">
        <f aca="false">_2018_MultiNodeAreaConsumption[[#This Row],[areaConsumption]]*INDEX(Main!$C$33:$C$39,MATCH(areaConsumption!B17129,Main!$A$33:$A$39,0))/INDEX(Main!$B$33:$B$39,MATCH(areaConsumption!B17129,Main!$A$33:$A$39,0))</f>
        <v>46357.2740342335</v>
      </c>
    </row>
    <row r="17130" customFormat="false" ht="14.25" hidden="false" customHeight="false" outlineLevel="0" collapsed="false">
      <c r="A17130" s="91" t="n">
        <v>43449.6666666667</v>
      </c>
      <c r="B17130" s="7" t="s">
        <v>20</v>
      </c>
      <c r="C17130" s="7" t="n">
        <f aca="false">_2018_MultiNodeAreaConsumption[[#This Row],[areaConsumption]]*INDEX(Main!$C$33:$C$39,MATCH(areaConsumption!B17130,Main!$A$33:$A$39,0))/INDEX(Main!$B$33:$B$39,MATCH(areaConsumption!B17130,Main!$A$33:$A$39,0))</f>
        <v>47991.4858149611</v>
      </c>
    </row>
    <row r="17131" customFormat="false" ht="14.25" hidden="false" customHeight="false" outlineLevel="0" collapsed="false">
      <c r="A17131" s="91" t="n">
        <v>43449.7083333333</v>
      </c>
      <c r="B17131" s="7" t="s">
        <v>20</v>
      </c>
      <c r="C17131" s="7" t="n">
        <f aca="false">_2018_MultiNodeAreaConsumption[[#This Row],[areaConsumption]]*INDEX(Main!$C$33:$C$39,MATCH(areaConsumption!B17131,Main!$A$33:$A$39,0))/INDEX(Main!$B$33:$B$39,MATCH(areaConsumption!B17131,Main!$A$33:$A$39,0))</f>
        <v>49042.3359331307</v>
      </c>
    </row>
    <row r="17132" customFormat="false" ht="14.25" hidden="false" customHeight="false" outlineLevel="0" collapsed="false">
      <c r="A17132" s="91" t="n">
        <v>43449.75</v>
      </c>
      <c r="B17132" s="7" t="s">
        <v>20</v>
      </c>
      <c r="C17132" s="7" t="n">
        <f aca="false">_2018_MultiNodeAreaConsumption[[#This Row],[areaConsumption]]*INDEX(Main!$C$33:$C$39,MATCH(areaConsumption!B17132,Main!$A$33:$A$39,0))/INDEX(Main!$B$33:$B$39,MATCH(areaConsumption!B17132,Main!$A$33:$A$39,0))</f>
        <v>47895.5907471434</v>
      </c>
    </row>
    <row r="17133" customFormat="false" ht="14.25" hidden="false" customHeight="false" outlineLevel="0" collapsed="false">
      <c r="A17133" s="91" t="n">
        <v>43449.7916666667</v>
      </c>
      <c r="B17133" s="7" t="s">
        <v>20</v>
      </c>
      <c r="C17133" s="7" t="n">
        <f aca="false">_2018_MultiNodeAreaConsumption[[#This Row],[areaConsumption]]*INDEX(Main!$C$33:$C$39,MATCH(areaConsumption!B17133,Main!$A$33:$A$39,0))/INDEX(Main!$B$33:$B$39,MATCH(areaConsumption!B17133,Main!$A$33:$A$39,0))</f>
        <v>45631.0686769053</v>
      </c>
    </row>
    <row r="17134" customFormat="false" ht="14.25" hidden="false" customHeight="false" outlineLevel="0" collapsed="false">
      <c r="A17134" s="91" t="n">
        <v>43449.8333333333</v>
      </c>
      <c r="B17134" s="7" t="s">
        <v>20</v>
      </c>
      <c r="C17134" s="7" t="n">
        <f aca="false">_2018_MultiNodeAreaConsumption[[#This Row],[areaConsumption]]*INDEX(Main!$C$33:$C$39,MATCH(areaConsumption!B17134,Main!$A$33:$A$39,0))/INDEX(Main!$B$33:$B$39,MATCH(areaConsumption!B17134,Main!$A$33:$A$39,0))</f>
        <v>43704.1771579423</v>
      </c>
    </row>
    <row r="17135" customFormat="false" ht="14.25" hidden="false" customHeight="false" outlineLevel="0" collapsed="false">
      <c r="A17135" s="91" t="n">
        <v>43449.875</v>
      </c>
      <c r="B17135" s="7" t="s">
        <v>20</v>
      </c>
      <c r="C17135" s="7" t="n">
        <f aca="false">_2018_MultiNodeAreaConsumption[[#This Row],[areaConsumption]]*INDEX(Main!$C$33:$C$39,MATCH(areaConsumption!B17135,Main!$A$33:$A$39,0))/INDEX(Main!$B$33:$B$39,MATCH(areaConsumption!B17135,Main!$A$33:$A$39,0))</f>
        <v>41217.8977433757</v>
      </c>
    </row>
    <row r="17136" customFormat="false" ht="14.25" hidden="false" customHeight="false" outlineLevel="0" collapsed="false">
      <c r="A17136" s="91" t="n">
        <v>43449.9166666667</v>
      </c>
      <c r="B17136" s="7" t="s">
        <v>20</v>
      </c>
      <c r="C17136" s="7" t="n">
        <f aca="false">_2018_MultiNodeAreaConsumption[[#This Row],[areaConsumption]]*INDEX(Main!$C$33:$C$39,MATCH(areaConsumption!B17136,Main!$A$33:$A$39,0))/INDEX(Main!$B$33:$B$39,MATCH(areaConsumption!B17136,Main!$A$33:$A$39,0))</f>
        <v>37590.8665845603</v>
      </c>
    </row>
    <row r="17137" customFormat="false" ht="14.25" hidden="false" customHeight="false" outlineLevel="0" collapsed="false">
      <c r="A17137" s="91" t="n">
        <v>43449.9583333333</v>
      </c>
      <c r="B17137" s="7" t="s">
        <v>20</v>
      </c>
      <c r="C17137" s="7" t="n">
        <f aca="false">_2018_MultiNodeAreaConsumption[[#This Row],[areaConsumption]]*INDEX(Main!$C$33:$C$39,MATCH(areaConsumption!B17137,Main!$A$33:$A$39,0))/INDEX(Main!$B$33:$B$39,MATCH(areaConsumption!B17137,Main!$A$33:$A$39,0))</f>
        <v>34591.1489943862</v>
      </c>
    </row>
    <row r="17138" customFormat="false" ht="14.25" hidden="false" customHeight="false" outlineLevel="0" collapsed="false">
      <c r="A17138" s="91" t="n">
        <v>43450</v>
      </c>
      <c r="B17138" s="7" t="s">
        <v>20</v>
      </c>
      <c r="C17138" s="7" t="n">
        <f aca="false">_2018_MultiNodeAreaConsumption[[#This Row],[areaConsumption]]*INDEX(Main!$C$33:$C$39,MATCH(areaConsumption!B17138,Main!$A$33:$A$39,0))/INDEX(Main!$B$33:$B$39,MATCH(areaConsumption!B17138,Main!$A$33:$A$39,0))</f>
        <v>32940.9547023556</v>
      </c>
    </row>
    <row r="17139" customFormat="false" ht="14.25" hidden="false" customHeight="false" outlineLevel="0" collapsed="false">
      <c r="A17139" s="91" t="n">
        <v>43450.0416666667</v>
      </c>
      <c r="B17139" s="7" t="s">
        <v>20</v>
      </c>
      <c r="C17139" s="7" t="n">
        <f aca="false">_2018_MultiNodeAreaConsumption[[#This Row],[areaConsumption]]*INDEX(Main!$C$33:$C$39,MATCH(areaConsumption!B17139,Main!$A$33:$A$39,0))/INDEX(Main!$B$33:$B$39,MATCH(areaConsumption!B17139,Main!$A$33:$A$39,0))</f>
        <v>32000.9832563503</v>
      </c>
    </row>
    <row r="17140" customFormat="false" ht="14.25" hidden="false" customHeight="false" outlineLevel="0" collapsed="false">
      <c r="A17140" s="91" t="n">
        <v>43450.0833333333</v>
      </c>
      <c r="B17140" s="7" t="s">
        <v>20</v>
      </c>
      <c r="C17140" s="7" t="n">
        <f aca="false">_2018_MultiNodeAreaConsumption[[#This Row],[areaConsumption]]*INDEX(Main!$C$33:$C$39,MATCH(areaConsumption!B17140,Main!$A$33:$A$39,0))/INDEX(Main!$B$33:$B$39,MATCH(areaConsumption!B17140,Main!$A$33:$A$39,0))</f>
        <v>29730.4677443737</v>
      </c>
    </row>
    <row r="17141" customFormat="false" ht="14.25" hidden="false" customHeight="false" outlineLevel="0" collapsed="false">
      <c r="A17141" s="91" t="n">
        <v>43450.125</v>
      </c>
      <c r="B17141" s="7" t="s">
        <v>20</v>
      </c>
      <c r="C17141" s="7" t="n">
        <f aca="false">_2018_MultiNodeAreaConsumption[[#This Row],[areaConsumption]]*INDEX(Main!$C$33:$C$39,MATCH(areaConsumption!B17141,Main!$A$33:$A$39,0))/INDEX(Main!$B$33:$B$39,MATCH(areaConsumption!B17141,Main!$A$33:$A$39,0))</f>
        <v>28752.5378340238</v>
      </c>
    </row>
    <row r="17142" customFormat="false" ht="14.25" hidden="false" customHeight="false" outlineLevel="0" collapsed="false">
      <c r="A17142" s="91" t="n">
        <v>43450.1666666667</v>
      </c>
      <c r="B17142" s="7" t="s">
        <v>20</v>
      </c>
      <c r="C17142" s="7" t="n">
        <f aca="false">_2018_MultiNodeAreaConsumption[[#This Row],[areaConsumption]]*INDEX(Main!$C$33:$C$39,MATCH(areaConsumption!B17142,Main!$A$33:$A$39,0))/INDEX(Main!$B$33:$B$39,MATCH(areaConsumption!B17142,Main!$A$33:$A$39,0))</f>
        <v>27372.0484202307</v>
      </c>
    </row>
    <row r="17143" customFormat="false" ht="14.25" hidden="false" customHeight="false" outlineLevel="0" collapsed="false">
      <c r="A17143" s="91" t="n">
        <v>43450.2083333333</v>
      </c>
      <c r="B17143" s="7" t="s">
        <v>20</v>
      </c>
      <c r="C17143" s="7" t="n">
        <f aca="false">_2018_MultiNodeAreaConsumption[[#This Row],[areaConsumption]]*INDEX(Main!$C$33:$C$39,MATCH(areaConsumption!B17143,Main!$A$33:$A$39,0))/INDEX(Main!$B$33:$B$39,MATCH(areaConsumption!B17143,Main!$A$33:$A$39,0))</f>
        <v>27635.7598567296</v>
      </c>
    </row>
    <row r="17144" customFormat="false" ht="14.25" hidden="false" customHeight="false" outlineLevel="0" collapsed="false">
      <c r="A17144" s="91" t="n">
        <v>43450.25</v>
      </c>
      <c r="B17144" s="7" t="s">
        <v>20</v>
      </c>
      <c r="C17144" s="7" t="n">
        <f aca="false">_2018_MultiNodeAreaConsumption[[#This Row],[areaConsumption]]*INDEX(Main!$C$33:$C$39,MATCH(areaConsumption!B17144,Main!$A$33:$A$39,0))/INDEX(Main!$B$33:$B$39,MATCH(areaConsumption!B17144,Main!$A$33:$A$39,0))</f>
        <v>29508.7104000451</v>
      </c>
    </row>
    <row r="17145" customFormat="false" ht="14.25" hidden="false" customHeight="false" outlineLevel="0" collapsed="false">
      <c r="A17145" s="91" t="n">
        <v>43450.2916666667</v>
      </c>
      <c r="B17145" s="7" t="s">
        <v>20</v>
      </c>
      <c r="C17145" s="7" t="n">
        <f aca="false">_2018_MultiNodeAreaConsumption[[#This Row],[areaConsumption]]*INDEX(Main!$C$33:$C$39,MATCH(areaConsumption!B17145,Main!$A$33:$A$39,0))/INDEX(Main!$B$33:$B$39,MATCH(areaConsumption!B17145,Main!$A$33:$A$39,0))</f>
        <v>30671.4380973354</v>
      </c>
    </row>
    <row r="17146" customFormat="false" ht="14.25" hidden="false" customHeight="false" outlineLevel="0" collapsed="false">
      <c r="A17146" s="91" t="n">
        <v>43450.3333333333</v>
      </c>
      <c r="B17146" s="7" t="s">
        <v>20</v>
      </c>
      <c r="C17146" s="7" t="n">
        <f aca="false">_2018_MultiNodeAreaConsumption[[#This Row],[areaConsumption]]*INDEX(Main!$C$33:$C$39,MATCH(areaConsumption!B17146,Main!$A$33:$A$39,0))/INDEX(Main!$B$33:$B$39,MATCH(areaConsumption!B17146,Main!$A$33:$A$39,0))</f>
        <v>34522.2244143922</v>
      </c>
    </row>
    <row r="17147" customFormat="false" ht="14.25" hidden="false" customHeight="false" outlineLevel="0" collapsed="false">
      <c r="A17147" s="91" t="n">
        <v>43450.375</v>
      </c>
      <c r="B17147" s="7" t="s">
        <v>20</v>
      </c>
      <c r="C17147" s="7" t="n">
        <f aca="false">_2018_MultiNodeAreaConsumption[[#This Row],[areaConsumption]]*INDEX(Main!$C$33:$C$39,MATCH(areaConsumption!B17147,Main!$A$33:$A$39,0))/INDEX(Main!$B$33:$B$39,MATCH(areaConsumption!B17147,Main!$A$33:$A$39,0))</f>
        <v>38570.794308823</v>
      </c>
    </row>
    <row r="17148" customFormat="false" ht="14.25" hidden="false" customHeight="false" outlineLevel="0" collapsed="false">
      <c r="A17148" s="91" t="n">
        <v>43450.4166666667</v>
      </c>
      <c r="B17148" s="7" t="s">
        <v>20</v>
      </c>
      <c r="C17148" s="7" t="n">
        <f aca="false">_2018_MultiNodeAreaConsumption[[#This Row],[areaConsumption]]*INDEX(Main!$C$33:$C$39,MATCH(areaConsumption!B17148,Main!$A$33:$A$39,0))/INDEX(Main!$B$33:$B$39,MATCH(areaConsumption!B17148,Main!$A$33:$A$39,0))</f>
        <v>41001.1349338293</v>
      </c>
    </row>
    <row r="17149" customFormat="false" ht="14.25" hidden="false" customHeight="false" outlineLevel="0" collapsed="false">
      <c r="A17149" s="91" t="n">
        <v>43450.4583333333</v>
      </c>
      <c r="B17149" s="7" t="s">
        <v>20</v>
      </c>
      <c r="C17149" s="7" t="n">
        <f aca="false">_2018_MultiNodeAreaConsumption[[#This Row],[areaConsumption]]*INDEX(Main!$C$33:$C$39,MATCH(areaConsumption!B17149,Main!$A$33:$A$39,0))/INDEX(Main!$B$33:$B$39,MATCH(areaConsumption!B17149,Main!$A$33:$A$39,0))</f>
        <v>41963.0823328762</v>
      </c>
    </row>
    <row r="17150" customFormat="false" ht="14.25" hidden="false" customHeight="false" outlineLevel="0" collapsed="false">
      <c r="A17150" s="91" t="n">
        <v>43450.5</v>
      </c>
      <c r="B17150" s="7" t="s">
        <v>20</v>
      </c>
      <c r="C17150" s="7" t="n">
        <f aca="false">_2018_MultiNodeAreaConsumption[[#This Row],[areaConsumption]]*INDEX(Main!$C$33:$C$39,MATCH(areaConsumption!B17150,Main!$A$33:$A$39,0))/INDEX(Main!$B$33:$B$39,MATCH(areaConsumption!B17150,Main!$A$33:$A$39,0))</f>
        <v>43755.1214127205</v>
      </c>
    </row>
    <row r="17151" customFormat="false" ht="14.25" hidden="false" customHeight="false" outlineLevel="0" collapsed="false">
      <c r="A17151" s="91" t="n">
        <v>43450.5416666667</v>
      </c>
      <c r="B17151" s="7" t="s">
        <v>20</v>
      </c>
      <c r="C17151" s="7" t="n">
        <f aca="false">_2018_MultiNodeAreaConsumption[[#This Row],[areaConsumption]]*INDEX(Main!$C$33:$C$39,MATCH(areaConsumption!B17151,Main!$A$33:$A$39,0))/INDEX(Main!$B$33:$B$39,MATCH(areaConsumption!B17151,Main!$A$33:$A$39,0))</f>
        <v>44258.5705187637</v>
      </c>
    </row>
    <row r="17152" customFormat="false" ht="14.25" hidden="false" customHeight="false" outlineLevel="0" collapsed="false">
      <c r="A17152" s="91" t="n">
        <v>43450.5833333333</v>
      </c>
      <c r="B17152" s="7" t="s">
        <v>20</v>
      </c>
      <c r="C17152" s="7" t="n">
        <f aca="false">_2018_MultiNodeAreaConsumption[[#This Row],[areaConsumption]]*INDEX(Main!$C$33:$C$39,MATCH(areaConsumption!B17152,Main!$A$33:$A$39,0))/INDEX(Main!$B$33:$B$39,MATCH(areaConsumption!B17152,Main!$A$33:$A$39,0))</f>
        <v>44189.6459387697</v>
      </c>
    </row>
    <row r="17153" customFormat="false" ht="14.25" hidden="false" customHeight="false" outlineLevel="0" collapsed="false">
      <c r="A17153" s="91" t="n">
        <v>43450.625</v>
      </c>
      <c r="B17153" s="7" t="s">
        <v>20</v>
      </c>
      <c r="C17153" s="7" t="n">
        <f aca="false">_2018_MultiNodeAreaConsumption[[#This Row],[areaConsumption]]*INDEX(Main!$C$33:$C$39,MATCH(areaConsumption!B17153,Main!$A$33:$A$39,0))/INDEX(Main!$B$33:$B$39,MATCH(areaConsumption!B17153,Main!$A$33:$A$39,0))</f>
        <v>44864.9070413197</v>
      </c>
    </row>
    <row r="17154" customFormat="false" ht="14.25" hidden="false" customHeight="false" outlineLevel="0" collapsed="false">
      <c r="A17154" s="91" t="n">
        <v>43450.6666666667</v>
      </c>
      <c r="B17154" s="7" t="s">
        <v>20</v>
      </c>
      <c r="C17154" s="7" t="n">
        <f aca="false">_2018_MultiNodeAreaConsumption[[#This Row],[areaConsumption]]*INDEX(Main!$C$33:$C$39,MATCH(areaConsumption!B17154,Main!$A$33:$A$39,0))/INDEX(Main!$B$33:$B$39,MATCH(areaConsumption!B17154,Main!$A$33:$A$39,0))</f>
        <v>47420.1110358803</v>
      </c>
    </row>
    <row r="17155" customFormat="false" ht="14.25" hidden="false" customHeight="false" outlineLevel="0" collapsed="false">
      <c r="A17155" s="91" t="n">
        <v>43450.7083333333</v>
      </c>
      <c r="B17155" s="7" t="s">
        <v>20</v>
      </c>
      <c r="C17155" s="7" t="n">
        <f aca="false">_2018_MultiNodeAreaConsumption[[#This Row],[areaConsumption]]*INDEX(Main!$C$33:$C$39,MATCH(areaConsumption!B17155,Main!$A$33:$A$39,0))/INDEX(Main!$B$33:$B$39,MATCH(areaConsumption!B17155,Main!$A$33:$A$39,0))</f>
        <v>48712.6966375072</v>
      </c>
    </row>
    <row r="17156" customFormat="false" ht="14.25" hidden="false" customHeight="false" outlineLevel="0" collapsed="false">
      <c r="A17156" s="91" t="n">
        <v>43450.75</v>
      </c>
      <c r="B17156" s="7" t="s">
        <v>20</v>
      </c>
      <c r="C17156" s="7" t="n">
        <f aca="false">_2018_MultiNodeAreaConsumption[[#This Row],[areaConsumption]]*INDEX(Main!$C$33:$C$39,MATCH(areaConsumption!B17156,Main!$A$33:$A$39,0))/INDEX(Main!$B$33:$B$39,MATCH(areaConsumption!B17156,Main!$A$33:$A$39,0))</f>
        <v>48146.3163932086</v>
      </c>
    </row>
    <row r="17157" customFormat="false" ht="14.25" hidden="false" customHeight="false" outlineLevel="0" collapsed="false">
      <c r="A17157" s="91" t="n">
        <v>43450.7916666667</v>
      </c>
      <c r="B17157" s="7" t="s">
        <v>20</v>
      </c>
      <c r="C17157" s="7" t="n">
        <f aca="false">_2018_MultiNodeAreaConsumption[[#This Row],[areaConsumption]]*INDEX(Main!$C$33:$C$39,MATCH(areaConsumption!B17157,Main!$A$33:$A$39,0))/INDEX(Main!$B$33:$B$39,MATCH(areaConsumption!B17157,Main!$A$33:$A$39,0))</f>
        <v>46255.3855246772</v>
      </c>
    </row>
    <row r="17158" customFormat="false" ht="14.25" hidden="false" customHeight="false" outlineLevel="0" collapsed="false">
      <c r="A17158" s="91" t="n">
        <v>43450.8333333333</v>
      </c>
      <c r="B17158" s="7" t="s">
        <v>20</v>
      </c>
      <c r="C17158" s="7" t="n">
        <f aca="false">_2018_MultiNodeAreaConsumption[[#This Row],[areaConsumption]]*INDEX(Main!$C$33:$C$39,MATCH(areaConsumption!B17158,Main!$A$33:$A$39,0))/INDEX(Main!$B$33:$B$39,MATCH(areaConsumption!B17158,Main!$A$33:$A$39,0))</f>
        <v>44122.7191726885</v>
      </c>
    </row>
    <row r="17159" customFormat="false" ht="14.25" hidden="false" customHeight="false" outlineLevel="0" collapsed="false">
      <c r="A17159" s="91" t="n">
        <v>43450.875</v>
      </c>
      <c r="B17159" s="7" t="s">
        <v>20</v>
      </c>
      <c r="C17159" s="7" t="n">
        <f aca="false">_2018_MultiNodeAreaConsumption[[#This Row],[areaConsumption]]*INDEX(Main!$C$33:$C$39,MATCH(areaConsumption!B17159,Main!$A$33:$A$39,0))/INDEX(Main!$B$33:$B$39,MATCH(areaConsumption!B17159,Main!$A$33:$A$39,0))</f>
        <v>41693.3774546387</v>
      </c>
    </row>
    <row r="17160" customFormat="false" ht="14.25" hidden="false" customHeight="false" outlineLevel="0" collapsed="false">
      <c r="A17160" s="91" t="n">
        <v>43450.9166666667</v>
      </c>
      <c r="B17160" s="7" t="s">
        <v>20</v>
      </c>
      <c r="C17160" s="7" t="n">
        <f aca="false">_2018_MultiNodeAreaConsumption[[#This Row],[areaConsumption]]*INDEX(Main!$C$33:$C$39,MATCH(areaConsumption!B17160,Main!$A$33:$A$39,0))/INDEX(Main!$B$33:$B$39,MATCH(areaConsumption!B17160,Main!$A$33:$A$39,0))</f>
        <v>37636.8163045564</v>
      </c>
    </row>
    <row r="17161" customFormat="false" ht="14.25" hidden="false" customHeight="false" outlineLevel="0" collapsed="false">
      <c r="A17161" s="91" t="n">
        <v>43450.9583333333</v>
      </c>
      <c r="B17161" s="7" t="s">
        <v>20</v>
      </c>
      <c r="C17161" s="7" t="n">
        <f aca="false">_2018_MultiNodeAreaConsumption[[#This Row],[areaConsumption]]*INDEX(Main!$C$33:$C$39,MATCH(areaConsumption!B17161,Main!$A$33:$A$39,0))/INDEX(Main!$B$33:$B$39,MATCH(areaConsumption!B17161,Main!$A$33:$A$39,0))</f>
        <v>33484.3600866562</v>
      </c>
    </row>
    <row r="17162" customFormat="false" ht="14.25" hidden="false" customHeight="false" outlineLevel="0" collapsed="false">
      <c r="A17162" s="91" t="n">
        <v>43451</v>
      </c>
      <c r="B17162" s="7" t="s">
        <v>20</v>
      </c>
      <c r="C17162" s="7" t="n">
        <f aca="false">_2018_MultiNodeAreaConsumption[[#This Row],[areaConsumption]]*INDEX(Main!$C$33:$C$39,MATCH(areaConsumption!B17162,Main!$A$33:$A$39,0))/INDEX(Main!$B$33:$B$39,MATCH(areaConsumption!B17162,Main!$A$33:$A$39,0))</f>
        <v>31643.3745659466</v>
      </c>
    </row>
    <row r="17163" customFormat="false" ht="14.25" hidden="false" customHeight="false" outlineLevel="0" collapsed="false">
      <c r="A17163" s="91" t="n">
        <v>43451.0416666667</v>
      </c>
      <c r="B17163" s="7" t="s">
        <v>20</v>
      </c>
      <c r="C17163" s="7" t="n">
        <f aca="false">_2018_MultiNodeAreaConsumption[[#This Row],[areaConsumption]]*INDEX(Main!$C$33:$C$39,MATCH(areaConsumption!B17163,Main!$A$33:$A$39,0))/INDEX(Main!$B$33:$B$39,MATCH(areaConsumption!B17163,Main!$A$33:$A$39,0))</f>
        <v>31365.6784320577</v>
      </c>
    </row>
    <row r="17164" customFormat="false" ht="14.25" hidden="false" customHeight="false" outlineLevel="0" collapsed="false">
      <c r="A17164" s="91" t="n">
        <v>43451.0833333333</v>
      </c>
      <c r="B17164" s="7" t="s">
        <v>20</v>
      </c>
      <c r="C17164" s="7" t="n">
        <f aca="false">_2018_MultiNodeAreaConsumption[[#This Row],[areaConsumption]]*INDEX(Main!$C$33:$C$39,MATCH(areaConsumption!B17164,Main!$A$33:$A$39,0))/INDEX(Main!$B$33:$B$39,MATCH(areaConsumption!B17164,Main!$A$33:$A$39,0))</f>
        <v>29552.6623061282</v>
      </c>
    </row>
    <row r="17165" customFormat="false" ht="14.25" hidden="false" customHeight="false" outlineLevel="0" collapsed="false">
      <c r="A17165" s="91" t="n">
        <v>43451.125</v>
      </c>
      <c r="B17165" s="7" t="s">
        <v>20</v>
      </c>
      <c r="C17165" s="7" t="n">
        <f aca="false">_2018_MultiNodeAreaConsumption[[#This Row],[areaConsumption]]*INDEX(Main!$C$33:$C$39,MATCH(areaConsumption!B17165,Main!$A$33:$A$39,0))/INDEX(Main!$B$33:$B$39,MATCH(areaConsumption!B17165,Main!$A$33:$A$39,0))</f>
        <v>28951.3203183544</v>
      </c>
    </row>
    <row r="17166" customFormat="false" ht="14.25" hidden="false" customHeight="false" outlineLevel="0" collapsed="false">
      <c r="A17166" s="91" t="n">
        <v>43451.1666666667</v>
      </c>
      <c r="B17166" s="7" t="s">
        <v>20</v>
      </c>
      <c r="C17166" s="7" t="n">
        <f aca="false">_2018_MultiNodeAreaConsumption[[#This Row],[areaConsumption]]*INDEX(Main!$C$33:$C$39,MATCH(areaConsumption!B17166,Main!$A$33:$A$39,0))/INDEX(Main!$B$33:$B$39,MATCH(areaConsumption!B17166,Main!$A$33:$A$39,0))</f>
        <v>28660.6383940318</v>
      </c>
    </row>
    <row r="17167" customFormat="false" ht="14.25" hidden="false" customHeight="false" outlineLevel="0" collapsed="false">
      <c r="A17167" s="91" t="n">
        <v>43451.2083333333</v>
      </c>
      <c r="B17167" s="7" t="s">
        <v>20</v>
      </c>
      <c r="C17167" s="7" t="n">
        <f aca="false">_2018_MultiNodeAreaConsumption[[#This Row],[areaConsumption]]*INDEX(Main!$C$33:$C$39,MATCH(areaConsumption!B17167,Main!$A$33:$A$39,0))/INDEX(Main!$B$33:$B$39,MATCH(areaConsumption!B17167,Main!$A$33:$A$39,0))</f>
        <v>29653.5519087282</v>
      </c>
    </row>
    <row r="17168" customFormat="false" ht="14.25" hidden="false" customHeight="false" outlineLevel="0" collapsed="false">
      <c r="A17168" s="91" t="n">
        <v>43451.25</v>
      </c>
      <c r="B17168" s="7" t="s">
        <v>20</v>
      </c>
      <c r="C17168" s="7" t="n">
        <f aca="false">_2018_MultiNodeAreaConsumption[[#This Row],[areaConsumption]]*INDEX(Main!$C$33:$C$39,MATCH(areaConsumption!B17168,Main!$A$33:$A$39,0))/INDEX(Main!$B$33:$B$39,MATCH(areaConsumption!B17168,Main!$A$33:$A$39,0))</f>
        <v>35138.5500065125</v>
      </c>
    </row>
    <row r="17169" customFormat="false" ht="14.25" hidden="false" customHeight="false" outlineLevel="0" collapsed="false">
      <c r="A17169" s="91" t="n">
        <v>43451.2916666667</v>
      </c>
      <c r="B17169" s="7" t="s">
        <v>20</v>
      </c>
      <c r="C17169" s="7" t="n">
        <f aca="false">_2018_MultiNodeAreaConsumption[[#This Row],[areaConsumption]]*INDEX(Main!$C$33:$C$39,MATCH(areaConsumption!B17169,Main!$A$33:$A$39,0))/INDEX(Main!$B$33:$B$39,MATCH(areaConsumption!B17169,Main!$A$33:$A$39,0))</f>
        <v>42619.3642032539</v>
      </c>
    </row>
    <row r="17170" customFormat="false" ht="14.25" hidden="false" customHeight="false" outlineLevel="0" collapsed="false">
      <c r="A17170" s="91" t="n">
        <v>43451.3333333333</v>
      </c>
      <c r="B17170" s="7" t="s">
        <v>20</v>
      </c>
      <c r="C17170" s="7" t="n">
        <f aca="false">_2018_MultiNodeAreaConsumption[[#This Row],[areaConsumption]]*INDEX(Main!$C$33:$C$39,MATCH(areaConsumption!B17170,Main!$A$33:$A$39,0))/INDEX(Main!$B$33:$B$39,MATCH(areaConsumption!B17170,Main!$A$33:$A$39,0))</f>
        <v>46820.7668620194</v>
      </c>
    </row>
    <row r="17171" customFormat="false" ht="14.25" hidden="false" customHeight="false" outlineLevel="0" collapsed="false">
      <c r="A17171" s="91" t="n">
        <v>43451.375</v>
      </c>
      <c r="B17171" s="7" t="s">
        <v>20</v>
      </c>
      <c r="C17171" s="7" t="n">
        <f aca="false">_2018_MultiNodeAreaConsumption[[#This Row],[areaConsumption]]*INDEX(Main!$C$33:$C$39,MATCH(areaConsumption!B17171,Main!$A$33:$A$39,0))/INDEX(Main!$B$33:$B$39,MATCH(areaConsumption!B17171,Main!$A$33:$A$39,0))</f>
        <v>47591.9230323872</v>
      </c>
    </row>
    <row r="17172" customFormat="false" ht="14.25" hidden="false" customHeight="false" outlineLevel="0" collapsed="false">
      <c r="A17172" s="91" t="n">
        <v>43451.4166666667</v>
      </c>
      <c r="B17172" s="7" t="s">
        <v>20</v>
      </c>
      <c r="C17172" s="7" t="n">
        <f aca="false">_2018_MultiNodeAreaConsumption[[#This Row],[areaConsumption]]*INDEX(Main!$C$33:$C$39,MATCH(areaConsumption!B17172,Main!$A$33:$A$39,0))/INDEX(Main!$B$33:$B$39,MATCH(areaConsumption!B17172,Main!$A$33:$A$39,0))</f>
        <v>46987.584323744</v>
      </c>
    </row>
    <row r="17173" customFormat="false" ht="14.25" hidden="false" customHeight="false" outlineLevel="0" collapsed="false">
      <c r="A17173" s="91" t="n">
        <v>43451.4583333333</v>
      </c>
      <c r="B17173" s="7" t="s">
        <v>20</v>
      </c>
      <c r="C17173" s="7" t="n">
        <f aca="false">_2018_MultiNodeAreaConsumption[[#This Row],[areaConsumption]]*INDEX(Main!$C$33:$C$39,MATCH(areaConsumption!B17173,Main!$A$33:$A$39,0))/INDEX(Main!$B$33:$B$39,MATCH(areaConsumption!B17173,Main!$A$33:$A$39,0))</f>
        <v>46099.5560394733</v>
      </c>
    </row>
    <row r="17174" customFormat="false" ht="14.25" hidden="false" customHeight="false" outlineLevel="0" collapsed="false">
      <c r="A17174" s="91" t="n">
        <v>43451.5</v>
      </c>
      <c r="B17174" s="7" t="s">
        <v>20</v>
      </c>
      <c r="C17174" s="7" t="n">
        <f aca="false">_2018_MultiNodeAreaConsumption[[#This Row],[areaConsumption]]*INDEX(Main!$C$33:$C$39,MATCH(areaConsumption!B17174,Main!$A$33:$A$39,0))/INDEX(Main!$B$33:$B$39,MATCH(areaConsumption!B17174,Main!$A$33:$A$39,0))</f>
        <v>45126.6206639057</v>
      </c>
    </row>
    <row r="17175" customFormat="false" ht="14.25" hidden="false" customHeight="false" outlineLevel="0" collapsed="false">
      <c r="A17175" s="91" t="n">
        <v>43451.5416666667</v>
      </c>
      <c r="B17175" s="7" t="s">
        <v>20</v>
      </c>
      <c r="C17175" s="7" t="n">
        <f aca="false">_2018_MultiNodeAreaConsumption[[#This Row],[areaConsumption]]*INDEX(Main!$C$33:$C$39,MATCH(areaConsumption!B17175,Main!$A$33:$A$39,0))/INDEX(Main!$B$33:$B$39,MATCH(areaConsumption!B17175,Main!$A$33:$A$39,0))</f>
        <v>45080.6709439097</v>
      </c>
    </row>
    <row r="17176" customFormat="false" ht="14.25" hidden="false" customHeight="false" outlineLevel="0" collapsed="false">
      <c r="A17176" s="91" t="n">
        <v>43451.5833333333</v>
      </c>
      <c r="B17176" s="7" t="s">
        <v>20</v>
      </c>
      <c r="C17176" s="7" t="n">
        <f aca="false">_2018_MultiNodeAreaConsumption[[#This Row],[areaConsumption]]*INDEX(Main!$C$33:$C$39,MATCH(areaConsumption!B17176,Main!$A$33:$A$39,0))/INDEX(Main!$B$33:$B$39,MATCH(areaConsumption!B17176,Main!$A$33:$A$39,0))</f>
        <v>44717.0688117673</v>
      </c>
    </row>
    <row r="17177" customFormat="false" ht="14.25" hidden="false" customHeight="false" outlineLevel="0" collapsed="false">
      <c r="A17177" s="91" t="n">
        <v>43451.625</v>
      </c>
      <c r="B17177" s="7" t="s">
        <v>20</v>
      </c>
      <c r="C17177" s="7" t="n">
        <f aca="false">_2018_MultiNodeAreaConsumption[[#This Row],[areaConsumption]]*INDEX(Main!$C$33:$C$39,MATCH(areaConsumption!B17177,Main!$A$33:$A$39,0))/INDEX(Main!$B$33:$B$39,MATCH(areaConsumption!B17177,Main!$A$33:$A$39,0))</f>
        <v>45173.5692908581</v>
      </c>
    </row>
    <row r="17178" customFormat="false" ht="14.25" hidden="false" customHeight="false" outlineLevel="0" collapsed="false">
      <c r="A17178" s="91" t="n">
        <v>43451.6666666667</v>
      </c>
      <c r="B17178" s="7" t="s">
        <v>20</v>
      </c>
      <c r="C17178" s="7" t="n">
        <f aca="false">_2018_MultiNodeAreaConsumption[[#This Row],[areaConsumption]]*INDEX(Main!$C$33:$C$39,MATCH(areaConsumption!B17178,Main!$A$33:$A$39,0))/INDEX(Main!$B$33:$B$39,MATCH(areaConsumption!B17178,Main!$A$33:$A$39,0))</f>
        <v>49115.2561409505</v>
      </c>
    </row>
    <row r="17179" customFormat="false" ht="14.25" hidden="false" customHeight="false" outlineLevel="0" collapsed="false">
      <c r="A17179" s="91" t="n">
        <v>43451.7083333333</v>
      </c>
      <c r="B17179" s="7" t="s">
        <v>20</v>
      </c>
      <c r="C17179" s="7" t="n">
        <f aca="false">_2018_MultiNodeAreaConsumption[[#This Row],[areaConsumption]]*INDEX(Main!$C$33:$C$39,MATCH(areaConsumption!B17179,Main!$A$33:$A$39,0))/INDEX(Main!$B$33:$B$39,MATCH(areaConsumption!B17179,Main!$A$33:$A$39,0))</f>
        <v>49172.1938374673</v>
      </c>
    </row>
    <row r="17180" customFormat="false" ht="14.25" hidden="false" customHeight="false" outlineLevel="0" collapsed="false">
      <c r="A17180" s="91" t="n">
        <v>43451.75</v>
      </c>
      <c r="B17180" s="7" t="s">
        <v>20</v>
      </c>
      <c r="C17180" s="7" t="n">
        <f aca="false">_2018_MultiNodeAreaConsumption[[#This Row],[areaConsumption]]*INDEX(Main!$C$33:$C$39,MATCH(areaConsumption!B17180,Main!$A$33:$A$39,0))/INDEX(Main!$B$33:$B$39,MATCH(areaConsumption!B17180,Main!$A$33:$A$39,0))</f>
        <v>49443.8965296176</v>
      </c>
    </row>
    <row r="17181" customFormat="false" ht="14.25" hidden="false" customHeight="false" outlineLevel="0" collapsed="false">
      <c r="A17181" s="91" t="n">
        <v>43451.7916666667</v>
      </c>
      <c r="B17181" s="7" t="s">
        <v>20</v>
      </c>
      <c r="C17181" s="7" t="n">
        <f aca="false">_2018_MultiNodeAreaConsumption[[#This Row],[areaConsumption]]*INDEX(Main!$C$33:$C$39,MATCH(areaConsumption!B17181,Main!$A$33:$A$39,0))/INDEX(Main!$B$33:$B$39,MATCH(areaConsumption!B17181,Main!$A$33:$A$39,0))</f>
        <v>50112.1652834726</v>
      </c>
    </row>
    <row r="17182" customFormat="false" ht="14.25" hidden="false" customHeight="false" outlineLevel="0" collapsed="false">
      <c r="A17182" s="91" t="n">
        <v>43451.8333333333</v>
      </c>
      <c r="B17182" s="7" t="s">
        <v>20</v>
      </c>
      <c r="C17182" s="7" t="n">
        <f aca="false">_2018_MultiNodeAreaConsumption[[#This Row],[areaConsumption]]*INDEX(Main!$C$33:$C$39,MATCH(areaConsumption!B17182,Main!$A$33:$A$39,0))/INDEX(Main!$B$33:$B$39,MATCH(areaConsumption!B17182,Main!$A$33:$A$39,0))</f>
        <v>47334.2050376269</v>
      </c>
    </row>
    <row r="17183" customFormat="false" ht="14.25" hidden="false" customHeight="false" outlineLevel="0" collapsed="false">
      <c r="A17183" s="91" t="n">
        <v>43451.875</v>
      </c>
      <c r="B17183" s="7" t="s">
        <v>20</v>
      </c>
      <c r="C17183" s="7" t="n">
        <f aca="false">_2018_MultiNodeAreaConsumption[[#This Row],[areaConsumption]]*INDEX(Main!$C$33:$C$39,MATCH(areaConsumption!B17183,Main!$A$33:$A$39,0))/INDEX(Main!$B$33:$B$39,MATCH(areaConsumption!B17183,Main!$A$33:$A$39,0))</f>
        <v>43492.4088831781</v>
      </c>
    </row>
    <row r="17184" customFormat="false" ht="14.25" hidden="false" customHeight="false" outlineLevel="0" collapsed="false">
      <c r="A17184" s="91" t="n">
        <v>43451.9166666667</v>
      </c>
      <c r="B17184" s="7" t="s">
        <v>20</v>
      </c>
      <c r="C17184" s="7" t="n">
        <f aca="false">_2018_MultiNodeAreaConsumption[[#This Row],[areaConsumption]]*INDEX(Main!$C$33:$C$39,MATCH(areaConsumption!B17184,Main!$A$33:$A$39,0))/INDEX(Main!$B$33:$B$39,MATCH(areaConsumption!B17184,Main!$A$33:$A$39,0))</f>
        <v>38683.6707949002</v>
      </c>
    </row>
    <row r="17185" customFormat="false" ht="14.25" hidden="false" customHeight="false" outlineLevel="0" collapsed="false">
      <c r="A17185" s="91" t="n">
        <v>43451.9583333333</v>
      </c>
      <c r="B17185" s="7" t="s">
        <v>20</v>
      </c>
      <c r="C17185" s="7" t="n">
        <f aca="false">_2018_MultiNodeAreaConsumption[[#This Row],[areaConsumption]]*INDEX(Main!$C$33:$C$39,MATCH(areaConsumption!B17185,Main!$A$33:$A$39,0))/INDEX(Main!$B$33:$B$39,MATCH(areaConsumption!B17185,Main!$A$33:$A$39,0))</f>
        <v>34007.7873318281</v>
      </c>
    </row>
    <row r="17186" customFormat="false" ht="14.25" hidden="false" customHeight="false" outlineLevel="0" collapsed="false">
      <c r="A17186" s="91" t="n">
        <v>43452</v>
      </c>
      <c r="B17186" s="7" t="s">
        <v>20</v>
      </c>
      <c r="C17186" s="7" t="n">
        <f aca="false">_2018_MultiNodeAreaConsumption[[#This Row],[areaConsumption]]*INDEX(Main!$C$33:$C$39,MATCH(areaConsumption!B17186,Main!$A$33:$A$39,0))/INDEX(Main!$B$33:$B$39,MATCH(areaConsumption!B17186,Main!$A$33:$A$39,0))</f>
        <v>30723.38125907</v>
      </c>
    </row>
    <row r="17187" customFormat="false" ht="14.25" hidden="false" customHeight="false" outlineLevel="0" collapsed="false">
      <c r="A17187" s="91" t="n">
        <v>43452.0416666667</v>
      </c>
      <c r="B17187" s="7" t="s">
        <v>20</v>
      </c>
      <c r="C17187" s="7" t="n">
        <f aca="false">_2018_MultiNodeAreaConsumption[[#This Row],[areaConsumption]]*INDEX(Main!$C$33:$C$39,MATCH(areaConsumption!B17187,Main!$A$33:$A$39,0))/INDEX(Main!$B$33:$B$39,MATCH(areaConsumption!B17187,Main!$A$33:$A$39,0))</f>
        <v>29625.582513948</v>
      </c>
    </row>
    <row r="17188" customFormat="false" ht="14.25" hidden="false" customHeight="false" outlineLevel="0" collapsed="false">
      <c r="A17188" s="91" t="n">
        <v>43452.0833333333</v>
      </c>
      <c r="B17188" s="7" t="s">
        <v>20</v>
      </c>
      <c r="C17188" s="7" t="n">
        <f aca="false">_2018_MultiNodeAreaConsumption[[#This Row],[areaConsumption]]*INDEX(Main!$C$33:$C$39,MATCH(areaConsumption!B17188,Main!$A$33:$A$39,0))/INDEX(Main!$B$33:$B$39,MATCH(areaConsumption!B17188,Main!$A$33:$A$39,0))</f>
        <v>27457.9544184841</v>
      </c>
    </row>
    <row r="17189" customFormat="false" ht="14.25" hidden="false" customHeight="false" outlineLevel="0" collapsed="false">
      <c r="A17189" s="91" t="n">
        <v>43452.125</v>
      </c>
      <c r="B17189" s="7" t="s">
        <v>20</v>
      </c>
      <c r="C17189" s="7" t="n">
        <f aca="false">_2018_MultiNodeAreaConsumption[[#This Row],[areaConsumption]]*INDEX(Main!$C$33:$C$39,MATCH(areaConsumption!B17189,Main!$A$33:$A$39,0))/INDEX(Main!$B$33:$B$39,MATCH(areaConsumption!B17189,Main!$A$33:$A$39,0))</f>
        <v>26181.3513281603</v>
      </c>
    </row>
    <row r="17190" customFormat="false" ht="14.25" hidden="false" customHeight="false" outlineLevel="0" collapsed="false">
      <c r="A17190" s="91" t="n">
        <v>43452.1666666667</v>
      </c>
      <c r="B17190" s="7" t="s">
        <v>20</v>
      </c>
      <c r="C17190" s="7" t="n">
        <f aca="false">_2018_MultiNodeAreaConsumption[[#This Row],[areaConsumption]]*INDEX(Main!$C$33:$C$39,MATCH(areaConsumption!B17190,Main!$A$33:$A$39,0))/INDEX(Main!$B$33:$B$39,MATCH(areaConsumption!B17190,Main!$A$33:$A$39,0))</f>
        <v>25561.0301082141</v>
      </c>
    </row>
    <row r="17191" customFormat="false" ht="14.25" hidden="false" customHeight="false" outlineLevel="0" collapsed="false">
      <c r="A17191" s="91" t="n">
        <v>43452.2083333333</v>
      </c>
      <c r="B17191" s="7" t="s">
        <v>20</v>
      </c>
      <c r="C17191" s="7" t="n">
        <f aca="false">_2018_MultiNodeAreaConsumption[[#This Row],[areaConsumption]]*INDEX(Main!$C$33:$C$39,MATCH(areaConsumption!B17191,Main!$A$33:$A$39,0))/INDEX(Main!$B$33:$B$39,MATCH(areaConsumption!B17191,Main!$A$33:$A$39,0))</f>
        <v>27828.5488993215</v>
      </c>
    </row>
    <row r="17192" customFormat="false" ht="14.25" hidden="false" customHeight="false" outlineLevel="0" collapsed="false">
      <c r="A17192" s="91" t="n">
        <v>43452.25</v>
      </c>
      <c r="B17192" s="7" t="s">
        <v>20</v>
      </c>
      <c r="C17192" s="7" t="n">
        <f aca="false">_2018_MultiNodeAreaConsumption[[#This Row],[areaConsumption]]*INDEX(Main!$C$33:$C$39,MATCH(areaConsumption!B17192,Main!$A$33:$A$39,0))/INDEX(Main!$B$33:$B$39,MATCH(areaConsumption!B17192,Main!$A$33:$A$39,0))</f>
        <v>32704.2137536805</v>
      </c>
    </row>
    <row r="17193" customFormat="false" ht="14.25" hidden="false" customHeight="false" outlineLevel="0" collapsed="false">
      <c r="A17193" s="91" t="n">
        <v>43452.2916666667</v>
      </c>
      <c r="B17193" s="7" t="s">
        <v>20</v>
      </c>
      <c r="C17193" s="7" t="n">
        <f aca="false">_2018_MultiNodeAreaConsumption[[#This Row],[areaConsumption]]*INDEX(Main!$C$33:$C$39,MATCH(areaConsumption!B17193,Main!$A$33:$A$39,0))/INDEX(Main!$B$33:$B$39,MATCH(areaConsumption!B17193,Main!$A$33:$A$39,0))</f>
        <v>39370.9187809274</v>
      </c>
    </row>
    <row r="17194" customFormat="false" ht="14.25" hidden="false" customHeight="false" outlineLevel="0" collapsed="false">
      <c r="A17194" s="91" t="n">
        <v>43452.3333333333</v>
      </c>
      <c r="B17194" s="7" t="s">
        <v>20</v>
      </c>
      <c r="C17194" s="7" t="n">
        <f aca="false">_2018_MultiNodeAreaConsumption[[#This Row],[areaConsumption]]*INDEX(Main!$C$33:$C$39,MATCH(areaConsumption!B17194,Main!$A$33:$A$39,0))/INDEX(Main!$B$33:$B$39,MATCH(areaConsumption!B17194,Main!$A$33:$A$39,0))</f>
        <v>43430.4766518791</v>
      </c>
    </row>
    <row r="17195" customFormat="false" ht="14.25" hidden="false" customHeight="false" outlineLevel="0" collapsed="false">
      <c r="A17195" s="91" t="n">
        <v>43452.375</v>
      </c>
      <c r="B17195" s="7" t="s">
        <v>20</v>
      </c>
      <c r="C17195" s="7" t="n">
        <f aca="false">_2018_MultiNodeAreaConsumption[[#This Row],[areaConsumption]]*INDEX(Main!$C$33:$C$39,MATCH(areaConsumption!B17195,Main!$A$33:$A$39,0))/INDEX(Main!$B$33:$B$39,MATCH(areaConsumption!B17195,Main!$A$33:$A$39,0))</f>
        <v>44777.0032291534</v>
      </c>
    </row>
    <row r="17196" customFormat="false" ht="14.25" hidden="false" customHeight="false" outlineLevel="0" collapsed="false">
      <c r="A17196" s="91" t="n">
        <v>43452.4166666667</v>
      </c>
      <c r="B17196" s="7" t="s">
        <v>20</v>
      </c>
      <c r="C17196" s="7" t="n">
        <f aca="false">_2018_MultiNodeAreaConsumption[[#This Row],[areaConsumption]]*INDEX(Main!$C$33:$C$39,MATCH(areaConsumption!B17196,Main!$A$33:$A$39,0))/INDEX(Main!$B$33:$B$39,MATCH(areaConsumption!B17196,Main!$A$33:$A$39,0))</f>
        <v>44144.6951257301</v>
      </c>
    </row>
    <row r="17197" customFormat="false" ht="14.25" hidden="false" customHeight="false" outlineLevel="0" collapsed="false">
      <c r="A17197" s="91" t="n">
        <v>43452.4583333333</v>
      </c>
      <c r="B17197" s="7" t="s">
        <v>20</v>
      </c>
      <c r="C17197" s="7" t="n">
        <f aca="false">_2018_MultiNodeAreaConsumption[[#This Row],[areaConsumption]]*INDEX(Main!$C$33:$C$39,MATCH(areaConsumption!B17197,Main!$A$33:$A$39,0))/INDEX(Main!$B$33:$B$39,MATCH(areaConsumption!B17197,Main!$A$33:$A$39,0))</f>
        <v>44764.0174387198</v>
      </c>
    </row>
    <row r="17198" customFormat="false" ht="14.25" hidden="false" customHeight="false" outlineLevel="0" collapsed="false">
      <c r="A17198" s="91" t="n">
        <v>43452.5</v>
      </c>
      <c r="B17198" s="7" t="s">
        <v>20</v>
      </c>
      <c r="C17198" s="7" t="n">
        <f aca="false">_2018_MultiNodeAreaConsumption[[#This Row],[areaConsumption]]*INDEX(Main!$C$33:$C$39,MATCH(areaConsumption!B17198,Main!$A$33:$A$39,0))/INDEX(Main!$B$33:$B$39,MATCH(areaConsumption!B17198,Main!$A$33:$A$39,0))</f>
        <v>46032.6292733922</v>
      </c>
    </row>
    <row r="17199" customFormat="false" ht="14.25" hidden="false" customHeight="false" outlineLevel="0" collapsed="false">
      <c r="A17199" s="91" t="n">
        <v>43452.5416666667</v>
      </c>
      <c r="B17199" s="7" t="s">
        <v>20</v>
      </c>
      <c r="C17199" s="7" t="n">
        <f aca="false">_2018_MultiNodeAreaConsumption[[#This Row],[areaConsumption]]*INDEX(Main!$C$33:$C$39,MATCH(areaConsumption!B17199,Main!$A$33:$A$39,0))/INDEX(Main!$B$33:$B$39,MATCH(areaConsumption!B17199,Main!$A$33:$A$39,0))</f>
        <v>46670.9308185541</v>
      </c>
    </row>
    <row r="17200" customFormat="false" ht="14.25" hidden="false" customHeight="false" outlineLevel="0" collapsed="false">
      <c r="A17200" s="91" t="n">
        <v>43452.5833333333</v>
      </c>
      <c r="B17200" s="7" t="s">
        <v>20</v>
      </c>
      <c r="C17200" s="7" t="n">
        <f aca="false">_2018_MultiNodeAreaConsumption[[#This Row],[areaConsumption]]*INDEX(Main!$C$33:$C$39,MATCH(areaConsumption!B17200,Main!$A$33:$A$39,0))/INDEX(Main!$B$33:$B$39,MATCH(areaConsumption!B17200,Main!$A$33:$A$39,0))</f>
        <v>46902.677232447</v>
      </c>
    </row>
    <row r="17201" customFormat="false" ht="14.25" hidden="false" customHeight="false" outlineLevel="0" collapsed="false">
      <c r="A17201" s="91" t="n">
        <v>43452.625</v>
      </c>
      <c r="B17201" s="7" t="s">
        <v>20</v>
      </c>
      <c r="C17201" s="7" t="n">
        <f aca="false">_2018_MultiNodeAreaConsumption[[#This Row],[areaConsumption]]*INDEX(Main!$C$33:$C$39,MATCH(areaConsumption!B17201,Main!$A$33:$A$39,0))/INDEX(Main!$B$33:$B$39,MATCH(areaConsumption!B17201,Main!$A$33:$A$39,0))</f>
        <v>46866.7165820154</v>
      </c>
    </row>
    <row r="17202" customFormat="false" ht="14.25" hidden="false" customHeight="false" outlineLevel="0" collapsed="false">
      <c r="A17202" s="91" t="n">
        <v>43452.6666666667</v>
      </c>
      <c r="B17202" s="7" t="s">
        <v>20</v>
      </c>
      <c r="C17202" s="7" t="n">
        <f aca="false">_2018_MultiNodeAreaConsumption[[#This Row],[areaConsumption]]*INDEX(Main!$C$33:$C$39,MATCH(areaConsumption!B17202,Main!$A$33:$A$39,0))/INDEX(Main!$B$33:$B$39,MATCH(areaConsumption!B17202,Main!$A$33:$A$39,0))</f>
        <v>49106.2659783426</v>
      </c>
    </row>
    <row r="17203" customFormat="false" ht="14.25" hidden="false" customHeight="false" outlineLevel="0" collapsed="false">
      <c r="A17203" s="91" t="n">
        <v>43452.7083333333</v>
      </c>
      <c r="B17203" s="7" t="s">
        <v>20</v>
      </c>
      <c r="C17203" s="7" t="n">
        <f aca="false">_2018_MultiNodeAreaConsumption[[#This Row],[areaConsumption]]*INDEX(Main!$C$33:$C$39,MATCH(areaConsumption!B17203,Main!$A$33:$A$39,0))/INDEX(Main!$B$33:$B$39,MATCH(areaConsumption!B17203,Main!$A$33:$A$39,0))</f>
        <v>50151.1226547735</v>
      </c>
    </row>
    <row r="17204" customFormat="false" ht="14.25" hidden="false" customHeight="false" outlineLevel="0" collapsed="false">
      <c r="A17204" s="91" t="n">
        <v>43452.75</v>
      </c>
      <c r="B17204" s="7" t="s">
        <v>20</v>
      </c>
      <c r="C17204" s="7" t="n">
        <f aca="false">_2018_MultiNodeAreaConsumption[[#This Row],[areaConsumption]]*INDEX(Main!$C$33:$C$39,MATCH(areaConsumption!B17204,Main!$A$33:$A$39,0))/INDEX(Main!$B$33:$B$39,MATCH(areaConsumption!B17204,Main!$A$33:$A$39,0))</f>
        <v>49851.450567843</v>
      </c>
    </row>
    <row r="17205" customFormat="false" ht="14.25" hidden="false" customHeight="false" outlineLevel="0" collapsed="false">
      <c r="A17205" s="91" t="n">
        <v>43452.7916666667</v>
      </c>
      <c r="B17205" s="7" t="s">
        <v>20</v>
      </c>
      <c r="C17205" s="7" t="n">
        <f aca="false">_2018_MultiNodeAreaConsumption[[#This Row],[areaConsumption]]*INDEX(Main!$C$33:$C$39,MATCH(areaConsumption!B17205,Main!$A$33:$A$39,0))/INDEX(Main!$B$33:$B$39,MATCH(areaConsumption!B17205,Main!$A$33:$A$39,0))</f>
        <v>48711.6977305507</v>
      </c>
    </row>
    <row r="17206" customFormat="false" ht="14.25" hidden="false" customHeight="false" outlineLevel="0" collapsed="false">
      <c r="A17206" s="91" t="n">
        <v>43452.8333333333</v>
      </c>
      <c r="B17206" s="7" t="s">
        <v>20</v>
      </c>
      <c r="C17206" s="7" t="n">
        <f aca="false">_2018_MultiNodeAreaConsumption[[#This Row],[areaConsumption]]*INDEX(Main!$C$33:$C$39,MATCH(areaConsumption!B17206,Main!$A$33:$A$39,0))/INDEX(Main!$B$33:$B$39,MATCH(areaConsumption!B17206,Main!$A$33:$A$39,0))</f>
        <v>46954.6203941816</v>
      </c>
    </row>
    <row r="17207" customFormat="false" ht="14.25" hidden="false" customHeight="false" outlineLevel="0" collapsed="false">
      <c r="A17207" s="91" t="n">
        <v>43452.875</v>
      </c>
      <c r="B17207" s="7" t="s">
        <v>20</v>
      </c>
      <c r="C17207" s="7" t="n">
        <f aca="false">_2018_MultiNodeAreaConsumption[[#This Row],[areaConsumption]]*INDEX(Main!$C$33:$C$39,MATCH(areaConsumption!B17207,Main!$A$33:$A$39,0))/INDEX(Main!$B$33:$B$39,MATCH(areaConsumption!B17207,Main!$A$33:$A$39,0))</f>
        <v>43508.391394481</v>
      </c>
    </row>
    <row r="17208" customFormat="false" ht="14.25" hidden="false" customHeight="false" outlineLevel="0" collapsed="false">
      <c r="A17208" s="91" t="n">
        <v>43452.9166666667</v>
      </c>
      <c r="B17208" s="7" t="s">
        <v>20</v>
      </c>
      <c r="C17208" s="7" t="n">
        <f aca="false">_2018_MultiNodeAreaConsumption[[#This Row],[areaConsumption]]*INDEX(Main!$C$33:$C$39,MATCH(areaConsumption!B17208,Main!$A$33:$A$39,0))/INDEX(Main!$B$33:$B$39,MATCH(areaConsumption!B17208,Main!$A$33:$A$39,0))</f>
        <v>39079.2379496484</v>
      </c>
    </row>
    <row r="17209" customFormat="false" ht="14.25" hidden="false" customHeight="false" outlineLevel="0" collapsed="false">
      <c r="A17209" s="91" t="n">
        <v>43452.9583333333</v>
      </c>
      <c r="B17209" s="7" t="s">
        <v>20</v>
      </c>
      <c r="C17209" s="7" t="n">
        <f aca="false">_2018_MultiNodeAreaConsumption[[#This Row],[areaConsumption]]*INDEX(Main!$C$33:$C$39,MATCH(areaConsumption!B17209,Main!$A$33:$A$39,0))/INDEX(Main!$B$33:$B$39,MATCH(areaConsumption!B17209,Main!$A$33:$A$39,0))</f>
        <v>35000.7008465245</v>
      </c>
    </row>
    <row r="17210" customFormat="false" ht="14.25" hidden="false" customHeight="false" outlineLevel="0" collapsed="false">
      <c r="A17210" s="91" t="n">
        <v>43453</v>
      </c>
      <c r="B17210" s="7" t="s">
        <v>20</v>
      </c>
      <c r="C17210" s="7" t="n">
        <f aca="false">_2018_MultiNodeAreaConsumption[[#This Row],[areaConsumption]]*INDEX(Main!$C$33:$C$39,MATCH(areaConsumption!B17210,Main!$A$33:$A$39,0))/INDEX(Main!$B$33:$B$39,MATCH(areaConsumption!B17210,Main!$A$33:$A$39,0))</f>
        <v>32722.1940788964</v>
      </c>
    </row>
    <row r="17211" customFormat="false" ht="14.25" hidden="false" customHeight="false" outlineLevel="0" collapsed="false">
      <c r="A17211" s="91" t="n">
        <v>43453.0416666667</v>
      </c>
      <c r="B17211" s="7" t="s">
        <v>20</v>
      </c>
      <c r="C17211" s="7" t="n">
        <f aca="false">_2018_MultiNodeAreaConsumption[[#This Row],[areaConsumption]]*INDEX(Main!$C$33:$C$39,MATCH(areaConsumption!B17211,Main!$A$33:$A$39,0))/INDEX(Main!$B$33:$B$39,MATCH(areaConsumption!B17211,Main!$A$33:$A$39,0))</f>
        <v>32638.2858945558</v>
      </c>
    </row>
    <row r="17212" customFormat="false" ht="14.25" hidden="false" customHeight="false" outlineLevel="0" collapsed="false">
      <c r="A17212" s="91" t="n">
        <v>43453.0833333333</v>
      </c>
      <c r="B17212" s="7" t="s">
        <v>20</v>
      </c>
      <c r="C17212" s="7" t="n">
        <f aca="false">_2018_MultiNodeAreaConsumption[[#This Row],[areaConsumption]]*INDEX(Main!$C$33:$C$39,MATCH(areaConsumption!B17212,Main!$A$33:$A$39,0))/INDEX(Main!$B$33:$B$39,MATCH(areaConsumption!B17212,Main!$A$33:$A$39,0))</f>
        <v>30856.2358842759</v>
      </c>
    </row>
    <row r="17213" customFormat="false" ht="14.25" hidden="false" customHeight="false" outlineLevel="0" collapsed="false">
      <c r="A17213" s="91" t="n">
        <v>43453.125</v>
      </c>
      <c r="B17213" s="7" t="s">
        <v>20</v>
      </c>
      <c r="C17213" s="7" t="n">
        <f aca="false">_2018_MultiNodeAreaConsumption[[#This Row],[areaConsumption]]*INDEX(Main!$C$33:$C$39,MATCH(areaConsumption!B17213,Main!$A$33:$A$39,0))/INDEX(Main!$B$33:$B$39,MATCH(areaConsumption!B17213,Main!$A$33:$A$39,0))</f>
        <v>29903.2786478369</v>
      </c>
    </row>
    <row r="17214" customFormat="false" ht="14.25" hidden="false" customHeight="false" outlineLevel="0" collapsed="false">
      <c r="A17214" s="91" t="n">
        <v>43453.1666666667</v>
      </c>
      <c r="B17214" s="7" t="s">
        <v>20</v>
      </c>
      <c r="C17214" s="7" t="n">
        <f aca="false">_2018_MultiNodeAreaConsumption[[#This Row],[areaConsumption]]*INDEX(Main!$C$33:$C$39,MATCH(areaConsumption!B17214,Main!$A$33:$A$39,0))/INDEX(Main!$B$33:$B$39,MATCH(areaConsumption!B17214,Main!$A$33:$A$39,0))</f>
        <v>29369.8623331006</v>
      </c>
    </row>
    <row r="17215" customFormat="false" ht="14.25" hidden="false" customHeight="false" outlineLevel="0" collapsed="false">
      <c r="A17215" s="91" t="n">
        <v>43453.2083333333</v>
      </c>
      <c r="B17215" s="7" t="s">
        <v>20</v>
      </c>
      <c r="C17215" s="7" t="n">
        <f aca="false">_2018_MultiNodeAreaConsumption[[#This Row],[areaConsumption]]*INDEX(Main!$C$33:$C$39,MATCH(areaConsumption!B17215,Main!$A$33:$A$39,0))/INDEX(Main!$B$33:$B$39,MATCH(areaConsumption!B17215,Main!$A$33:$A$39,0))</f>
        <v>30592.524447777</v>
      </c>
    </row>
    <row r="17216" customFormat="false" ht="14.25" hidden="false" customHeight="false" outlineLevel="0" collapsed="false">
      <c r="A17216" s="91" t="n">
        <v>43453.25</v>
      </c>
      <c r="B17216" s="7" t="s">
        <v>20</v>
      </c>
      <c r="C17216" s="7" t="n">
        <f aca="false">_2018_MultiNodeAreaConsumption[[#This Row],[areaConsumption]]*INDEX(Main!$C$33:$C$39,MATCH(areaConsumption!B17216,Main!$A$33:$A$39,0))/INDEX(Main!$B$33:$B$39,MATCH(areaConsumption!B17216,Main!$A$33:$A$39,0))</f>
        <v>35741.8898081992</v>
      </c>
    </row>
    <row r="17217" customFormat="false" ht="14.25" hidden="false" customHeight="false" outlineLevel="0" collapsed="false">
      <c r="A17217" s="91" t="n">
        <v>43453.2916666667</v>
      </c>
      <c r="B17217" s="7" t="s">
        <v>20</v>
      </c>
      <c r="C17217" s="7" t="n">
        <f aca="false">_2018_MultiNodeAreaConsumption[[#This Row],[areaConsumption]]*INDEX(Main!$C$33:$C$39,MATCH(areaConsumption!B17217,Main!$A$33:$A$39,0))/INDEX(Main!$B$33:$B$39,MATCH(areaConsumption!B17217,Main!$A$33:$A$39,0))</f>
        <v>41705.3643381159</v>
      </c>
    </row>
    <row r="17218" customFormat="false" ht="14.25" hidden="false" customHeight="false" outlineLevel="0" collapsed="false">
      <c r="A17218" s="91" t="n">
        <v>43453.3333333333</v>
      </c>
      <c r="B17218" s="7" t="s">
        <v>20</v>
      </c>
      <c r="C17218" s="7" t="n">
        <f aca="false">_2018_MultiNodeAreaConsumption[[#This Row],[areaConsumption]]*INDEX(Main!$C$33:$C$39,MATCH(areaConsumption!B17218,Main!$A$33:$A$39,0))/INDEX(Main!$B$33:$B$39,MATCH(areaConsumption!B17218,Main!$A$33:$A$39,0))</f>
        <v>45348.3780082342</v>
      </c>
    </row>
    <row r="17219" customFormat="false" ht="14.25" hidden="false" customHeight="false" outlineLevel="0" collapsed="false">
      <c r="A17219" s="91" t="n">
        <v>43453.375</v>
      </c>
      <c r="B17219" s="7" t="s">
        <v>20</v>
      </c>
      <c r="C17219" s="7" t="n">
        <f aca="false">_2018_MultiNodeAreaConsumption[[#This Row],[areaConsumption]]*INDEX(Main!$C$33:$C$39,MATCH(areaConsumption!B17219,Main!$A$33:$A$39,0))/INDEX(Main!$B$33:$B$39,MATCH(areaConsumption!B17219,Main!$A$33:$A$39,0))</f>
        <v>46388.240149883</v>
      </c>
    </row>
    <row r="17220" customFormat="false" ht="14.25" hidden="false" customHeight="false" outlineLevel="0" collapsed="false">
      <c r="A17220" s="91" t="n">
        <v>43453.4166666667</v>
      </c>
      <c r="B17220" s="7" t="s">
        <v>20</v>
      </c>
      <c r="C17220" s="7" t="n">
        <f aca="false">_2018_MultiNodeAreaConsumption[[#This Row],[areaConsumption]]*INDEX(Main!$C$33:$C$39,MATCH(areaConsumption!B17220,Main!$A$33:$A$39,0))/INDEX(Main!$B$33:$B$39,MATCH(areaConsumption!B17220,Main!$A$33:$A$39,0))</f>
        <v>46560.0521463898</v>
      </c>
    </row>
    <row r="17221" customFormat="false" ht="14.25" hidden="false" customHeight="false" outlineLevel="0" collapsed="false">
      <c r="A17221" s="91" t="n">
        <v>43453.4583333333</v>
      </c>
      <c r="B17221" s="7" t="s">
        <v>20</v>
      </c>
      <c r="C17221" s="7" t="n">
        <f aca="false">_2018_MultiNodeAreaConsumption[[#This Row],[areaConsumption]]*INDEX(Main!$C$33:$C$39,MATCH(areaConsumption!B17221,Main!$A$33:$A$39,0))/INDEX(Main!$B$33:$B$39,MATCH(areaConsumption!B17221,Main!$A$33:$A$39,0))</f>
        <v>46480.139589875</v>
      </c>
    </row>
    <row r="17222" customFormat="false" ht="14.25" hidden="false" customHeight="false" outlineLevel="0" collapsed="false">
      <c r="A17222" s="91" t="n">
        <v>43453.5</v>
      </c>
      <c r="B17222" s="7" t="s">
        <v>20</v>
      </c>
      <c r="C17222" s="7" t="n">
        <f aca="false">_2018_MultiNodeAreaConsumption[[#This Row],[areaConsumption]]*INDEX(Main!$C$33:$C$39,MATCH(areaConsumption!B17222,Main!$A$33:$A$39,0))/INDEX(Main!$B$33:$B$39,MATCH(areaConsumption!B17222,Main!$A$33:$A$39,0))</f>
        <v>45723.9670238538</v>
      </c>
    </row>
    <row r="17223" customFormat="false" ht="14.25" hidden="false" customHeight="false" outlineLevel="0" collapsed="false">
      <c r="A17223" s="91" t="n">
        <v>43453.5416666667</v>
      </c>
      <c r="B17223" s="7" t="s">
        <v>20</v>
      </c>
      <c r="C17223" s="7" t="n">
        <f aca="false">_2018_MultiNodeAreaConsumption[[#This Row],[areaConsumption]]*INDEX(Main!$C$33:$C$39,MATCH(areaConsumption!B17223,Main!$A$33:$A$39,0))/INDEX(Main!$B$33:$B$39,MATCH(areaConsumption!B17223,Main!$A$33:$A$39,0))</f>
        <v>45403.3178908382</v>
      </c>
    </row>
    <row r="17224" customFormat="false" ht="14.25" hidden="false" customHeight="false" outlineLevel="0" collapsed="false">
      <c r="A17224" s="91" t="n">
        <v>43453.5833333333</v>
      </c>
      <c r="B17224" s="7" t="s">
        <v>20</v>
      </c>
      <c r="C17224" s="7" t="n">
        <f aca="false">_2018_MultiNodeAreaConsumption[[#This Row],[areaConsumption]]*INDEX(Main!$C$33:$C$39,MATCH(areaConsumption!B17224,Main!$A$33:$A$39,0))/INDEX(Main!$B$33:$B$39,MATCH(areaConsumption!B17224,Main!$A$33:$A$39,0))</f>
        <v>45269.4643586759</v>
      </c>
    </row>
    <row r="17225" customFormat="false" ht="14.25" hidden="false" customHeight="false" outlineLevel="0" collapsed="false">
      <c r="A17225" s="91" t="n">
        <v>43453.625</v>
      </c>
      <c r="B17225" s="7" t="s">
        <v>20</v>
      </c>
      <c r="C17225" s="7" t="n">
        <f aca="false">_2018_MultiNodeAreaConsumption[[#This Row],[areaConsumption]]*INDEX(Main!$C$33:$C$39,MATCH(areaConsumption!B17225,Main!$A$33:$A$39,0))/INDEX(Main!$B$33:$B$39,MATCH(areaConsumption!B17225,Main!$A$33:$A$39,0))</f>
        <v>46029.6325525229</v>
      </c>
    </row>
    <row r="17226" customFormat="false" ht="14.25" hidden="false" customHeight="false" outlineLevel="0" collapsed="false">
      <c r="A17226" s="91" t="n">
        <v>43453.6666666667</v>
      </c>
      <c r="B17226" s="7" t="s">
        <v>20</v>
      </c>
      <c r="C17226" s="7" t="n">
        <f aca="false">_2018_MultiNodeAreaConsumption[[#This Row],[areaConsumption]]*INDEX(Main!$C$33:$C$39,MATCH(areaConsumption!B17226,Main!$A$33:$A$39,0))/INDEX(Main!$B$33:$B$39,MATCH(areaConsumption!B17226,Main!$A$33:$A$39,0))</f>
        <v>48916.4736566199</v>
      </c>
    </row>
    <row r="17227" customFormat="false" ht="14.25" hidden="false" customHeight="false" outlineLevel="0" collapsed="false">
      <c r="A17227" s="91" t="n">
        <v>43453.7083333333</v>
      </c>
      <c r="B17227" s="7" t="s">
        <v>20</v>
      </c>
      <c r="C17227" s="7" t="n">
        <f aca="false">_2018_MultiNodeAreaConsumption[[#This Row],[areaConsumption]]*INDEX(Main!$C$33:$C$39,MATCH(areaConsumption!B17227,Main!$A$33:$A$39,0))/INDEX(Main!$B$33:$B$39,MATCH(areaConsumption!B17227,Main!$A$33:$A$39,0))</f>
        <v>50328.9280930189</v>
      </c>
    </row>
    <row r="17228" customFormat="false" ht="14.25" hidden="false" customHeight="false" outlineLevel="0" collapsed="false">
      <c r="A17228" s="91" t="n">
        <v>43453.75</v>
      </c>
      <c r="B17228" s="7" t="s">
        <v>20</v>
      </c>
      <c r="C17228" s="7" t="n">
        <f aca="false">_2018_MultiNodeAreaConsumption[[#This Row],[areaConsumption]]*INDEX(Main!$C$33:$C$39,MATCH(areaConsumption!B17228,Main!$A$33:$A$39,0))/INDEX(Main!$B$33:$B$39,MATCH(areaConsumption!B17228,Main!$A$33:$A$39,0))</f>
        <v>49715.5992217679</v>
      </c>
    </row>
    <row r="17229" customFormat="false" ht="14.25" hidden="false" customHeight="false" outlineLevel="0" collapsed="false">
      <c r="A17229" s="91" t="n">
        <v>43453.7916666667</v>
      </c>
      <c r="B17229" s="7" t="s">
        <v>20</v>
      </c>
      <c r="C17229" s="7" t="n">
        <f aca="false">_2018_MultiNodeAreaConsumption[[#This Row],[areaConsumption]]*INDEX(Main!$C$33:$C$39,MATCH(areaConsumption!B17229,Main!$A$33:$A$39,0))/INDEX(Main!$B$33:$B$39,MATCH(areaConsumption!B17229,Main!$A$33:$A$39,0))</f>
        <v>48698.7119401171</v>
      </c>
    </row>
    <row r="17230" customFormat="false" ht="14.25" hidden="false" customHeight="false" outlineLevel="0" collapsed="false">
      <c r="A17230" s="91" t="n">
        <v>43453.8333333333</v>
      </c>
      <c r="B17230" s="7" t="s">
        <v>20</v>
      </c>
      <c r="C17230" s="7" t="n">
        <f aca="false">_2018_MultiNodeAreaConsumption[[#This Row],[areaConsumption]]*INDEX(Main!$C$33:$C$39,MATCH(areaConsumption!B17230,Main!$A$33:$A$39,0))/INDEX(Main!$B$33:$B$39,MATCH(areaConsumption!B17230,Main!$A$33:$A$39,0))</f>
        <v>46712.8849107244</v>
      </c>
    </row>
    <row r="17231" customFormat="false" ht="14.25" hidden="false" customHeight="false" outlineLevel="0" collapsed="false">
      <c r="A17231" s="91" t="n">
        <v>43453.875</v>
      </c>
      <c r="B17231" s="7" t="s">
        <v>20</v>
      </c>
      <c r="C17231" s="7" t="n">
        <f aca="false">_2018_MultiNodeAreaConsumption[[#This Row],[areaConsumption]]*INDEX(Main!$C$33:$C$39,MATCH(areaConsumption!B17231,Main!$A$33:$A$39,0))/INDEX(Main!$B$33:$B$39,MATCH(areaConsumption!B17231,Main!$A$33:$A$39,0))</f>
        <v>43242.6821440693</v>
      </c>
    </row>
    <row r="17232" customFormat="false" ht="14.25" hidden="false" customHeight="false" outlineLevel="0" collapsed="false">
      <c r="A17232" s="91" t="n">
        <v>43453.9166666667</v>
      </c>
      <c r="B17232" s="7" t="s">
        <v>20</v>
      </c>
      <c r="C17232" s="7" t="n">
        <f aca="false">_2018_MultiNodeAreaConsumption[[#This Row],[areaConsumption]]*INDEX(Main!$C$33:$C$39,MATCH(areaConsumption!B17232,Main!$A$33:$A$39,0))/INDEX(Main!$B$33:$B$39,MATCH(areaConsumption!B17232,Main!$A$33:$A$39,0))</f>
        <v>38858.4795122763</v>
      </c>
    </row>
    <row r="17233" customFormat="false" ht="14.25" hidden="false" customHeight="false" outlineLevel="0" collapsed="false">
      <c r="A17233" s="91" t="n">
        <v>43453.9583333333</v>
      </c>
      <c r="B17233" s="7" t="s">
        <v>20</v>
      </c>
      <c r="C17233" s="7" t="n">
        <f aca="false">_2018_MultiNodeAreaConsumption[[#This Row],[areaConsumption]]*INDEX(Main!$C$33:$C$39,MATCH(areaConsumption!B17233,Main!$A$33:$A$39,0))/INDEX(Main!$B$33:$B$39,MATCH(areaConsumption!B17233,Main!$A$33:$A$39,0))</f>
        <v>34656.0779465544</v>
      </c>
    </row>
    <row r="17234" customFormat="false" ht="14.25" hidden="false" customHeight="false" outlineLevel="0" collapsed="false">
      <c r="A17234" s="91" t="n">
        <v>43454</v>
      </c>
      <c r="B17234" s="7" t="s">
        <v>20</v>
      </c>
      <c r="C17234" s="7" t="n">
        <f aca="false">_2018_MultiNodeAreaConsumption[[#This Row],[areaConsumption]]*INDEX(Main!$C$33:$C$39,MATCH(areaConsumption!B17234,Main!$A$33:$A$39,0))/INDEX(Main!$B$33:$B$39,MATCH(areaConsumption!B17234,Main!$A$33:$A$39,0))</f>
        <v>32798.1110075854</v>
      </c>
    </row>
    <row r="17235" customFormat="false" ht="14.25" hidden="false" customHeight="false" outlineLevel="0" collapsed="false">
      <c r="A17235" s="91" t="n">
        <v>43454.0416666667</v>
      </c>
      <c r="B17235" s="7" t="s">
        <v>20</v>
      </c>
      <c r="C17235" s="7" t="n">
        <f aca="false">_2018_MultiNodeAreaConsumption[[#This Row],[areaConsumption]]*INDEX(Main!$C$33:$C$39,MATCH(areaConsumption!B17235,Main!$A$33:$A$39,0))/INDEX(Main!$B$33:$B$39,MATCH(areaConsumption!B17235,Main!$A$33:$A$39,0))</f>
        <v>32591.3372676034</v>
      </c>
    </row>
    <row r="17236" customFormat="false" ht="14.25" hidden="false" customHeight="false" outlineLevel="0" collapsed="false">
      <c r="A17236" s="91" t="n">
        <v>43454.0833333333</v>
      </c>
      <c r="B17236" s="7" t="s">
        <v>20</v>
      </c>
      <c r="C17236" s="7" t="n">
        <f aca="false">_2018_MultiNodeAreaConsumption[[#This Row],[areaConsumption]]*INDEX(Main!$C$33:$C$39,MATCH(areaConsumption!B17236,Main!$A$33:$A$39,0))/INDEX(Main!$B$33:$B$39,MATCH(areaConsumption!B17236,Main!$A$33:$A$39,0))</f>
        <v>30802.2949086284</v>
      </c>
    </row>
    <row r="17237" customFormat="false" ht="14.25" hidden="false" customHeight="false" outlineLevel="0" collapsed="false">
      <c r="A17237" s="91" t="n">
        <v>43454.125</v>
      </c>
      <c r="B17237" s="7" t="s">
        <v>20</v>
      </c>
      <c r="C17237" s="7" t="n">
        <f aca="false">_2018_MultiNodeAreaConsumption[[#This Row],[areaConsumption]]*INDEX(Main!$C$33:$C$39,MATCH(areaConsumption!B17237,Main!$A$33:$A$39,0))/INDEX(Main!$B$33:$B$39,MATCH(areaConsumption!B17237,Main!$A$33:$A$39,0))</f>
        <v>29838.3496956686</v>
      </c>
    </row>
    <row r="17238" customFormat="false" ht="14.25" hidden="false" customHeight="false" outlineLevel="0" collapsed="false">
      <c r="A17238" s="91" t="n">
        <v>43454.1666666667</v>
      </c>
      <c r="B17238" s="7" t="s">
        <v>20</v>
      </c>
      <c r="C17238" s="7" t="n">
        <f aca="false">_2018_MultiNodeAreaConsumption[[#This Row],[areaConsumption]]*INDEX(Main!$C$33:$C$39,MATCH(areaConsumption!B17238,Main!$A$33:$A$39,0))/INDEX(Main!$B$33:$B$39,MATCH(areaConsumption!B17238,Main!$A$33:$A$39,0))</f>
        <v>29160.0918722493</v>
      </c>
    </row>
    <row r="17239" customFormat="false" ht="14.25" hidden="false" customHeight="false" outlineLevel="0" collapsed="false">
      <c r="A17239" s="91" t="n">
        <v>43454.2083333333</v>
      </c>
      <c r="B17239" s="7" t="s">
        <v>20</v>
      </c>
      <c r="C17239" s="7" t="n">
        <f aca="false">_2018_MultiNodeAreaConsumption[[#This Row],[areaConsumption]]*INDEX(Main!$C$33:$C$39,MATCH(areaConsumption!B17239,Main!$A$33:$A$39,0))/INDEX(Main!$B$33:$B$39,MATCH(areaConsumption!B17239,Main!$A$33:$A$39,0))</f>
        <v>30003.1693434804</v>
      </c>
    </row>
    <row r="17240" customFormat="false" ht="14.25" hidden="false" customHeight="false" outlineLevel="0" collapsed="false">
      <c r="A17240" s="91" t="n">
        <v>43454.25</v>
      </c>
      <c r="B17240" s="7" t="s">
        <v>20</v>
      </c>
      <c r="C17240" s="7" t="n">
        <f aca="false">_2018_MultiNodeAreaConsumption[[#This Row],[areaConsumption]]*INDEX(Main!$C$33:$C$39,MATCH(areaConsumption!B17240,Main!$A$33:$A$39,0))/INDEX(Main!$B$33:$B$39,MATCH(areaConsumption!B17240,Main!$A$33:$A$39,0))</f>
        <v>35905.7105490546</v>
      </c>
    </row>
    <row r="17241" customFormat="false" ht="14.25" hidden="false" customHeight="false" outlineLevel="0" collapsed="false">
      <c r="A17241" s="91" t="n">
        <v>43454.2916666667</v>
      </c>
      <c r="B17241" s="7" t="s">
        <v>20</v>
      </c>
      <c r="C17241" s="7" t="n">
        <f aca="false">_2018_MultiNodeAreaConsumption[[#This Row],[areaConsumption]]*INDEX(Main!$C$33:$C$39,MATCH(areaConsumption!B17241,Main!$A$33:$A$39,0))/INDEX(Main!$B$33:$B$39,MATCH(areaConsumption!B17241,Main!$A$33:$A$39,0))</f>
        <v>42613.3707615153</v>
      </c>
    </row>
    <row r="17242" customFormat="false" ht="14.25" hidden="false" customHeight="false" outlineLevel="0" collapsed="false">
      <c r="A17242" s="91" t="n">
        <v>43454.3333333333</v>
      </c>
      <c r="B17242" s="7" t="s">
        <v>20</v>
      </c>
      <c r="C17242" s="7" t="n">
        <f aca="false">_2018_MultiNodeAreaConsumption[[#This Row],[areaConsumption]]*INDEX(Main!$C$33:$C$39,MATCH(areaConsumption!B17242,Main!$A$33:$A$39,0))/INDEX(Main!$B$33:$B$39,MATCH(areaConsumption!B17242,Main!$A$33:$A$39,0))</f>
        <v>45839.8402308002</v>
      </c>
    </row>
    <row r="17243" customFormat="false" ht="14.25" hidden="false" customHeight="false" outlineLevel="0" collapsed="false">
      <c r="A17243" s="91" t="n">
        <v>43454.375</v>
      </c>
      <c r="B17243" s="7" t="s">
        <v>20</v>
      </c>
      <c r="C17243" s="7" t="n">
        <f aca="false">_2018_MultiNodeAreaConsumption[[#This Row],[areaConsumption]]*INDEX(Main!$C$33:$C$39,MATCH(areaConsumption!B17243,Main!$A$33:$A$39,0))/INDEX(Main!$B$33:$B$39,MATCH(areaConsumption!B17243,Main!$A$33:$A$39,0))</f>
        <v>46627.9778194274</v>
      </c>
    </row>
    <row r="17244" customFormat="false" ht="14.25" hidden="false" customHeight="false" outlineLevel="0" collapsed="false">
      <c r="A17244" s="91" t="n">
        <v>43454.4166666667</v>
      </c>
      <c r="B17244" s="7" t="s">
        <v>20</v>
      </c>
      <c r="C17244" s="7" t="n">
        <f aca="false">_2018_MultiNodeAreaConsumption[[#This Row],[areaConsumption]]*INDEX(Main!$C$33:$C$39,MATCH(areaConsumption!B17244,Main!$A$33:$A$39,0))/INDEX(Main!$B$33:$B$39,MATCH(areaConsumption!B17244,Main!$A$33:$A$39,0))</f>
        <v>46739.8553985481</v>
      </c>
    </row>
    <row r="17245" customFormat="false" ht="14.25" hidden="false" customHeight="false" outlineLevel="0" collapsed="false">
      <c r="A17245" s="91" t="n">
        <v>43454.4583333333</v>
      </c>
      <c r="B17245" s="7" t="s">
        <v>20</v>
      </c>
      <c r="C17245" s="7" t="n">
        <f aca="false">_2018_MultiNodeAreaConsumption[[#This Row],[areaConsumption]]*INDEX(Main!$C$33:$C$39,MATCH(areaConsumption!B17245,Main!$A$33:$A$39,0))/INDEX(Main!$B$33:$B$39,MATCH(areaConsumption!B17245,Main!$A$33:$A$39,0))</f>
        <v>46348.2838716256</v>
      </c>
    </row>
    <row r="17246" customFormat="false" ht="14.25" hidden="false" customHeight="false" outlineLevel="0" collapsed="false">
      <c r="A17246" s="91" t="n">
        <v>43454.5</v>
      </c>
      <c r="B17246" s="7" t="s">
        <v>20</v>
      </c>
      <c r="C17246" s="7" t="n">
        <f aca="false">_2018_MultiNodeAreaConsumption[[#This Row],[areaConsumption]]*INDEX(Main!$C$33:$C$39,MATCH(areaConsumption!B17246,Main!$A$33:$A$39,0))/INDEX(Main!$B$33:$B$39,MATCH(areaConsumption!B17246,Main!$A$33:$A$39,0))</f>
        <v>46263.3767803287</v>
      </c>
    </row>
    <row r="17247" customFormat="false" ht="14.25" hidden="false" customHeight="false" outlineLevel="0" collapsed="false">
      <c r="A17247" s="91" t="n">
        <v>43454.5416666667</v>
      </c>
      <c r="B17247" s="7" t="s">
        <v>20</v>
      </c>
      <c r="C17247" s="7" t="n">
        <f aca="false">_2018_MultiNodeAreaConsumption[[#This Row],[areaConsumption]]*INDEX(Main!$C$33:$C$39,MATCH(areaConsumption!B17247,Main!$A$33:$A$39,0))/INDEX(Main!$B$33:$B$39,MATCH(areaConsumption!B17247,Main!$A$33:$A$39,0))</f>
        <v>44414.4000039676</v>
      </c>
    </row>
    <row r="17248" customFormat="false" ht="14.25" hidden="false" customHeight="false" outlineLevel="0" collapsed="false">
      <c r="A17248" s="91" t="n">
        <v>43454.5833333333</v>
      </c>
      <c r="B17248" s="7" t="s">
        <v>20</v>
      </c>
      <c r="C17248" s="7" t="n">
        <f aca="false">_2018_MultiNodeAreaConsumption[[#This Row],[areaConsumption]]*INDEX(Main!$C$33:$C$39,MATCH(areaConsumption!B17248,Main!$A$33:$A$39,0))/INDEX(Main!$B$33:$B$39,MATCH(areaConsumption!B17248,Main!$A$33:$A$39,0))</f>
        <v>44408.4065622289</v>
      </c>
    </row>
    <row r="17249" customFormat="false" ht="14.25" hidden="false" customHeight="false" outlineLevel="0" collapsed="false">
      <c r="A17249" s="91" t="n">
        <v>43454.625</v>
      </c>
      <c r="B17249" s="7" t="s">
        <v>20</v>
      </c>
      <c r="C17249" s="7" t="n">
        <f aca="false">_2018_MultiNodeAreaConsumption[[#This Row],[areaConsumption]]*INDEX(Main!$C$33:$C$39,MATCH(areaConsumption!B17249,Main!$A$33:$A$39,0))/INDEX(Main!$B$33:$B$39,MATCH(areaConsumption!B17249,Main!$A$33:$A$39,0))</f>
        <v>45415.3047743154</v>
      </c>
    </row>
    <row r="17250" customFormat="false" ht="14.25" hidden="false" customHeight="false" outlineLevel="0" collapsed="false">
      <c r="A17250" s="91" t="n">
        <v>43454.6666666667</v>
      </c>
      <c r="B17250" s="7" t="s">
        <v>20</v>
      </c>
      <c r="C17250" s="7" t="n">
        <f aca="false">_2018_MultiNodeAreaConsumption[[#This Row],[areaConsumption]]*INDEX(Main!$C$33:$C$39,MATCH(areaConsumption!B17250,Main!$A$33:$A$39,0))/INDEX(Main!$B$33:$B$39,MATCH(areaConsumption!B17250,Main!$A$33:$A$39,0))</f>
        <v>47100.4608098211</v>
      </c>
    </row>
    <row r="17251" customFormat="false" ht="14.25" hidden="false" customHeight="false" outlineLevel="0" collapsed="false">
      <c r="A17251" s="91" t="n">
        <v>43454.7083333333</v>
      </c>
      <c r="B17251" s="7" t="s">
        <v>20</v>
      </c>
      <c r="C17251" s="7" t="n">
        <f aca="false">_2018_MultiNodeAreaConsumption[[#This Row],[areaConsumption]]*INDEX(Main!$C$33:$C$39,MATCH(areaConsumption!B17251,Main!$A$33:$A$39,0))/INDEX(Main!$B$33:$B$39,MATCH(areaConsumption!B17251,Main!$A$33:$A$39,0))</f>
        <v>48334.1109010183</v>
      </c>
    </row>
    <row r="17252" customFormat="false" ht="14.25" hidden="false" customHeight="false" outlineLevel="0" collapsed="false">
      <c r="A17252" s="91" t="n">
        <v>43454.75</v>
      </c>
      <c r="B17252" s="7" t="s">
        <v>20</v>
      </c>
      <c r="C17252" s="7" t="n">
        <f aca="false">_2018_MultiNodeAreaConsumption[[#This Row],[areaConsumption]]*INDEX(Main!$C$33:$C$39,MATCH(areaConsumption!B17252,Main!$A$33:$A$39,0))/INDEX(Main!$B$33:$B$39,MATCH(areaConsumption!B17252,Main!$A$33:$A$39,0))</f>
        <v>47298.2443871953</v>
      </c>
    </row>
    <row r="17253" customFormat="false" ht="14.25" hidden="false" customHeight="false" outlineLevel="0" collapsed="false">
      <c r="A17253" s="91" t="n">
        <v>43454.7916666667</v>
      </c>
      <c r="B17253" s="7" t="s">
        <v>20</v>
      </c>
      <c r="C17253" s="7" t="n">
        <f aca="false">_2018_MultiNodeAreaConsumption[[#This Row],[areaConsumption]]*INDEX(Main!$C$33:$C$39,MATCH(areaConsumption!B17253,Main!$A$33:$A$39,0))/INDEX(Main!$B$33:$B$39,MATCH(areaConsumption!B17253,Main!$A$33:$A$39,0))</f>
        <v>46181.466409901</v>
      </c>
    </row>
    <row r="17254" customFormat="false" ht="14.25" hidden="false" customHeight="false" outlineLevel="0" collapsed="false">
      <c r="A17254" s="91" t="n">
        <v>43454.8333333333</v>
      </c>
      <c r="B17254" s="7" t="s">
        <v>20</v>
      </c>
      <c r="C17254" s="7" t="n">
        <f aca="false">_2018_MultiNodeAreaConsumption[[#This Row],[areaConsumption]]*INDEX(Main!$C$33:$C$39,MATCH(areaConsumption!B17254,Main!$A$33:$A$39,0))/INDEX(Main!$B$33:$B$39,MATCH(areaConsumption!B17254,Main!$A$33:$A$39,0))</f>
        <v>44424.3890735319</v>
      </c>
    </row>
    <row r="17255" customFormat="false" ht="14.25" hidden="false" customHeight="false" outlineLevel="0" collapsed="false">
      <c r="A17255" s="91" t="n">
        <v>43454.875</v>
      </c>
      <c r="B17255" s="7" t="s">
        <v>20</v>
      </c>
      <c r="C17255" s="7" t="n">
        <f aca="false">_2018_MultiNodeAreaConsumption[[#This Row],[areaConsumption]]*INDEX(Main!$C$33:$C$39,MATCH(areaConsumption!B17255,Main!$A$33:$A$39,0))/INDEX(Main!$B$33:$B$39,MATCH(areaConsumption!B17255,Main!$A$33:$A$39,0))</f>
        <v>41557.5261085636</v>
      </c>
    </row>
    <row r="17256" customFormat="false" ht="14.25" hidden="false" customHeight="false" outlineLevel="0" collapsed="false">
      <c r="A17256" s="91" t="n">
        <v>43454.9166666667</v>
      </c>
      <c r="B17256" s="7" t="s">
        <v>20</v>
      </c>
      <c r="C17256" s="7" t="n">
        <f aca="false">_2018_MultiNodeAreaConsumption[[#This Row],[areaConsumption]]*INDEX(Main!$C$33:$C$39,MATCH(areaConsumption!B17256,Main!$A$33:$A$39,0))/INDEX(Main!$B$33:$B$39,MATCH(areaConsumption!B17256,Main!$A$33:$A$39,0))</f>
        <v>37264.2240098061</v>
      </c>
    </row>
    <row r="17257" customFormat="false" ht="14.25" hidden="false" customHeight="false" outlineLevel="0" collapsed="false">
      <c r="A17257" s="91" t="n">
        <v>43454.9583333333</v>
      </c>
      <c r="B17257" s="7" t="s">
        <v>20</v>
      </c>
      <c r="C17257" s="7" t="n">
        <f aca="false">_2018_MultiNodeAreaConsumption[[#This Row],[areaConsumption]]*INDEX(Main!$C$33:$C$39,MATCH(areaConsumption!B17257,Main!$A$33:$A$39,0))/INDEX(Main!$B$33:$B$39,MATCH(areaConsumption!B17257,Main!$A$33:$A$39,0))</f>
        <v>33065.81807191</v>
      </c>
    </row>
    <row r="17258" customFormat="false" ht="14.25" hidden="false" customHeight="false" outlineLevel="0" collapsed="false">
      <c r="A17258" s="91" t="n">
        <v>43455</v>
      </c>
      <c r="B17258" s="7" t="s">
        <v>20</v>
      </c>
      <c r="C17258" s="7" t="n">
        <f aca="false">_2018_MultiNodeAreaConsumption[[#This Row],[areaConsumption]]*INDEX(Main!$C$33:$C$39,MATCH(areaConsumption!B17258,Main!$A$33:$A$39,0))/INDEX(Main!$B$33:$B$39,MATCH(areaConsumption!B17258,Main!$A$33:$A$39,0))</f>
        <v>31567.4576372575</v>
      </c>
    </row>
    <row r="17259" customFormat="false" ht="14.25" hidden="false" customHeight="false" outlineLevel="0" collapsed="false">
      <c r="A17259" s="91" t="n">
        <v>43455.0416666667</v>
      </c>
      <c r="B17259" s="7" t="s">
        <v>20</v>
      </c>
      <c r="C17259" s="7" t="n">
        <f aca="false">_2018_MultiNodeAreaConsumption[[#This Row],[areaConsumption]]*INDEX(Main!$C$33:$C$39,MATCH(areaConsumption!B17259,Main!$A$33:$A$39,0))/INDEX(Main!$B$33:$B$39,MATCH(areaConsumption!B17259,Main!$A$33:$A$39,0))</f>
        <v>30762.338630371</v>
      </c>
    </row>
    <row r="17260" customFormat="false" ht="14.25" hidden="false" customHeight="false" outlineLevel="0" collapsed="false">
      <c r="A17260" s="91" t="n">
        <v>43455.0833333333</v>
      </c>
      <c r="B17260" s="7" t="s">
        <v>20</v>
      </c>
      <c r="C17260" s="7" t="n">
        <f aca="false">_2018_MultiNodeAreaConsumption[[#This Row],[areaConsumption]]*INDEX(Main!$C$33:$C$39,MATCH(areaConsumption!B17260,Main!$A$33:$A$39,0))/INDEX(Main!$B$33:$B$39,MATCH(areaConsumption!B17260,Main!$A$33:$A$39,0))</f>
        <v>29052.2099209543</v>
      </c>
    </row>
    <row r="17261" customFormat="false" ht="14.25" hidden="false" customHeight="false" outlineLevel="0" collapsed="false">
      <c r="A17261" s="91" t="n">
        <v>43455.125</v>
      </c>
      <c r="B17261" s="7" t="s">
        <v>20</v>
      </c>
      <c r="C17261" s="7" t="n">
        <f aca="false">_2018_MultiNodeAreaConsumption[[#This Row],[areaConsumption]]*INDEX(Main!$C$33:$C$39,MATCH(areaConsumption!B17261,Main!$A$33:$A$39,0))/INDEX(Main!$B$33:$B$39,MATCH(areaConsumption!B17261,Main!$A$33:$A$39,0))</f>
        <v>28241.0974723291</v>
      </c>
    </row>
    <row r="17262" customFormat="false" ht="14.25" hidden="false" customHeight="false" outlineLevel="0" collapsed="false">
      <c r="A17262" s="91" t="n">
        <v>43455.1666666667</v>
      </c>
      <c r="B17262" s="7" t="s">
        <v>20</v>
      </c>
      <c r="C17262" s="7" t="n">
        <f aca="false">_2018_MultiNodeAreaConsumption[[#This Row],[areaConsumption]]*INDEX(Main!$C$33:$C$39,MATCH(areaConsumption!B17262,Main!$A$33:$A$39,0))/INDEX(Main!$B$33:$B$39,MATCH(areaConsumption!B17262,Main!$A$33:$A$39,0))</f>
        <v>27722.6647619394</v>
      </c>
    </row>
    <row r="17263" customFormat="false" ht="14.25" hidden="false" customHeight="false" outlineLevel="0" collapsed="false">
      <c r="A17263" s="91" t="n">
        <v>43455.2083333333</v>
      </c>
      <c r="B17263" s="7" t="s">
        <v>20</v>
      </c>
      <c r="C17263" s="7" t="n">
        <f aca="false">_2018_MultiNodeAreaConsumption[[#This Row],[areaConsumption]]*INDEX(Main!$C$33:$C$39,MATCH(areaConsumption!B17263,Main!$A$33:$A$39,0))/INDEX(Main!$B$33:$B$39,MATCH(areaConsumption!B17263,Main!$A$33:$A$39,0))</f>
        <v>29216.0306618097</v>
      </c>
    </row>
    <row r="17264" customFormat="false" ht="14.25" hidden="false" customHeight="false" outlineLevel="0" collapsed="false">
      <c r="A17264" s="91" t="n">
        <v>43455.25</v>
      </c>
      <c r="B17264" s="7" t="s">
        <v>20</v>
      </c>
      <c r="C17264" s="7" t="n">
        <f aca="false">_2018_MultiNodeAreaConsumption[[#This Row],[areaConsumption]]*INDEX(Main!$C$33:$C$39,MATCH(areaConsumption!B17264,Main!$A$33:$A$39,0))/INDEX(Main!$B$33:$B$39,MATCH(areaConsumption!B17264,Main!$A$33:$A$39,0))</f>
        <v>34335.4288135388</v>
      </c>
    </row>
    <row r="17265" customFormat="false" ht="14.25" hidden="false" customHeight="false" outlineLevel="0" collapsed="false">
      <c r="A17265" s="91" t="n">
        <v>43455.2916666667</v>
      </c>
      <c r="B17265" s="7" t="s">
        <v>20</v>
      </c>
      <c r="C17265" s="7" t="n">
        <f aca="false">_2018_MultiNodeAreaConsumption[[#This Row],[areaConsumption]]*INDEX(Main!$C$33:$C$39,MATCH(areaConsumption!B17265,Main!$A$33:$A$39,0))/INDEX(Main!$B$33:$B$39,MATCH(areaConsumption!B17265,Main!$A$33:$A$39,0))</f>
        <v>40265.9394138932</v>
      </c>
    </row>
    <row r="17266" customFormat="false" ht="14.25" hidden="false" customHeight="false" outlineLevel="0" collapsed="false">
      <c r="A17266" s="91" t="n">
        <v>43455.3333333333</v>
      </c>
      <c r="B17266" s="7" t="s">
        <v>20</v>
      </c>
      <c r="C17266" s="7" t="n">
        <f aca="false">_2018_MultiNodeAreaConsumption[[#This Row],[areaConsumption]]*INDEX(Main!$C$33:$C$39,MATCH(areaConsumption!B17266,Main!$A$33:$A$39,0))/INDEX(Main!$B$33:$B$39,MATCH(areaConsumption!B17266,Main!$A$33:$A$39,0))</f>
        <v>42821.1434084538</v>
      </c>
    </row>
    <row r="17267" customFormat="false" ht="14.25" hidden="false" customHeight="false" outlineLevel="0" collapsed="false">
      <c r="A17267" s="91" t="n">
        <v>43455.375</v>
      </c>
      <c r="B17267" s="7" t="s">
        <v>20</v>
      </c>
      <c r="C17267" s="7" t="n">
        <f aca="false">_2018_MultiNodeAreaConsumption[[#This Row],[areaConsumption]]*INDEX(Main!$C$33:$C$39,MATCH(areaConsumption!B17267,Main!$A$33:$A$39,0))/INDEX(Main!$B$33:$B$39,MATCH(areaConsumption!B17267,Main!$A$33:$A$39,0))</f>
        <v>43576.3170675186</v>
      </c>
    </row>
    <row r="17268" customFormat="false" ht="14.25" hidden="false" customHeight="false" outlineLevel="0" collapsed="false">
      <c r="A17268" s="91" t="n">
        <v>43455.4166666667</v>
      </c>
      <c r="B17268" s="7" t="s">
        <v>20</v>
      </c>
      <c r="C17268" s="7" t="n">
        <f aca="false">_2018_MultiNodeAreaConsumption[[#This Row],[areaConsumption]]*INDEX(Main!$C$33:$C$39,MATCH(areaConsumption!B17268,Main!$A$33:$A$39,0))/INDEX(Main!$B$33:$B$39,MATCH(areaConsumption!B17268,Main!$A$33:$A$39,0))</f>
        <v>42367.6396502323</v>
      </c>
    </row>
    <row r="17269" customFormat="false" ht="14.25" hidden="false" customHeight="false" outlineLevel="0" collapsed="false">
      <c r="A17269" s="91" t="n">
        <v>43455.4583333333</v>
      </c>
      <c r="B17269" s="7" t="s">
        <v>20</v>
      </c>
      <c r="C17269" s="7" t="n">
        <f aca="false">_2018_MultiNodeAreaConsumption[[#This Row],[areaConsumption]]*INDEX(Main!$C$33:$C$39,MATCH(areaConsumption!B17269,Main!$A$33:$A$39,0))/INDEX(Main!$B$33:$B$39,MATCH(areaConsumption!B17269,Main!$A$33:$A$39,0))</f>
        <v>43813.0580161937</v>
      </c>
    </row>
    <row r="17270" customFormat="false" ht="14.25" hidden="false" customHeight="false" outlineLevel="0" collapsed="false">
      <c r="A17270" s="91" t="n">
        <v>43455.5</v>
      </c>
      <c r="B17270" s="7" t="s">
        <v>20</v>
      </c>
      <c r="C17270" s="7" t="n">
        <f aca="false">_2018_MultiNodeAreaConsumption[[#This Row],[areaConsumption]]*INDEX(Main!$C$33:$C$39,MATCH(areaConsumption!B17270,Main!$A$33:$A$39,0))/INDEX(Main!$B$33:$B$39,MATCH(areaConsumption!B17270,Main!$A$33:$A$39,0))</f>
        <v>43549.3465796949</v>
      </c>
    </row>
    <row r="17271" customFormat="false" ht="14.25" hidden="false" customHeight="false" outlineLevel="0" collapsed="false">
      <c r="A17271" s="91" t="n">
        <v>43455.5416666667</v>
      </c>
      <c r="B17271" s="7" t="s">
        <v>20</v>
      </c>
      <c r="C17271" s="7" t="n">
        <f aca="false">_2018_MultiNodeAreaConsumption[[#This Row],[areaConsumption]]*INDEX(Main!$C$33:$C$39,MATCH(areaConsumption!B17271,Main!$A$33:$A$39,0))/INDEX(Main!$B$33:$B$39,MATCH(areaConsumption!B17271,Main!$A$33:$A$39,0))</f>
        <v>42854.1073380161</v>
      </c>
    </row>
    <row r="17272" customFormat="false" ht="14.25" hidden="false" customHeight="false" outlineLevel="0" collapsed="false">
      <c r="A17272" s="91" t="n">
        <v>43455.5833333333</v>
      </c>
      <c r="B17272" s="7" t="s">
        <v>20</v>
      </c>
      <c r="C17272" s="7" t="n">
        <f aca="false">_2018_MultiNodeAreaConsumption[[#This Row],[areaConsumption]]*INDEX(Main!$C$33:$C$39,MATCH(areaConsumption!B17272,Main!$A$33:$A$39,0))/INDEX(Main!$B$33:$B$39,MATCH(areaConsumption!B17272,Main!$A$33:$A$39,0))</f>
        <v>42120.9096319929</v>
      </c>
    </row>
    <row r="17273" customFormat="false" ht="14.25" hidden="false" customHeight="false" outlineLevel="0" collapsed="false">
      <c r="A17273" s="91" t="n">
        <v>43455.625</v>
      </c>
      <c r="B17273" s="7" t="s">
        <v>20</v>
      </c>
      <c r="C17273" s="7" t="n">
        <f aca="false">_2018_MultiNodeAreaConsumption[[#This Row],[areaConsumption]]*INDEX(Main!$C$33:$C$39,MATCH(areaConsumption!B17273,Main!$A$33:$A$39,0))/INDEX(Main!$B$33:$B$39,MATCH(areaConsumption!B17273,Main!$A$33:$A$39,0))</f>
        <v>42167.8582589453</v>
      </c>
    </row>
    <row r="17274" customFormat="false" ht="14.25" hidden="false" customHeight="false" outlineLevel="0" collapsed="false">
      <c r="A17274" s="91" t="n">
        <v>43455.6666666667</v>
      </c>
      <c r="B17274" s="7" t="s">
        <v>20</v>
      </c>
      <c r="C17274" s="7" t="n">
        <f aca="false">_2018_MultiNodeAreaConsumption[[#This Row],[areaConsumption]]*INDEX(Main!$C$33:$C$39,MATCH(areaConsumption!B17274,Main!$A$33:$A$39,0))/INDEX(Main!$B$33:$B$39,MATCH(areaConsumption!B17274,Main!$A$33:$A$39,0))</f>
        <v>43981.8732918312</v>
      </c>
    </row>
    <row r="17275" customFormat="false" ht="14.25" hidden="false" customHeight="false" outlineLevel="0" collapsed="false">
      <c r="A17275" s="91" t="n">
        <v>43455.7083333333</v>
      </c>
      <c r="B17275" s="7" t="s">
        <v>20</v>
      </c>
      <c r="C17275" s="7" t="n">
        <f aca="false">_2018_MultiNodeAreaConsumption[[#This Row],[areaConsumption]]*INDEX(Main!$C$33:$C$39,MATCH(areaConsumption!B17275,Main!$A$33:$A$39,0))/INDEX(Main!$B$33:$B$39,MATCH(areaConsumption!B17275,Main!$A$33:$A$39,0))</f>
        <v>45647.0511882083</v>
      </c>
    </row>
    <row r="17276" customFormat="false" ht="14.25" hidden="false" customHeight="false" outlineLevel="0" collapsed="false">
      <c r="A17276" s="91" t="n">
        <v>43455.75</v>
      </c>
      <c r="B17276" s="7" t="s">
        <v>20</v>
      </c>
      <c r="C17276" s="7" t="n">
        <f aca="false">_2018_MultiNodeAreaConsumption[[#This Row],[areaConsumption]]*INDEX(Main!$C$33:$C$39,MATCH(areaConsumption!B17276,Main!$A$33:$A$39,0))/INDEX(Main!$B$33:$B$39,MATCH(areaConsumption!B17276,Main!$A$33:$A$39,0))</f>
        <v>45134.6119195572</v>
      </c>
    </row>
    <row r="17277" customFormat="false" ht="14.25" hidden="false" customHeight="false" outlineLevel="0" collapsed="false">
      <c r="A17277" s="91" t="n">
        <v>43455.7916666667</v>
      </c>
      <c r="B17277" s="7" t="s">
        <v>20</v>
      </c>
      <c r="C17277" s="7" t="n">
        <f aca="false">_2018_MultiNodeAreaConsumption[[#This Row],[areaConsumption]]*INDEX(Main!$C$33:$C$39,MATCH(areaConsumption!B17277,Main!$A$33:$A$39,0))/INDEX(Main!$B$33:$B$39,MATCH(areaConsumption!B17277,Main!$A$33:$A$39,0))</f>
        <v>44465.3442587457</v>
      </c>
    </row>
    <row r="17278" customFormat="false" ht="14.25" hidden="false" customHeight="false" outlineLevel="0" collapsed="false">
      <c r="A17278" s="91" t="n">
        <v>43455.8333333333</v>
      </c>
      <c r="B17278" s="7" t="s">
        <v>20</v>
      </c>
      <c r="C17278" s="7" t="n">
        <f aca="false">_2018_MultiNodeAreaConsumption[[#This Row],[areaConsumption]]*INDEX(Main!$C$33:$C$39,MATCH(areaConsumption!B17278,Main!$A$33:$A$39,0))/INDEX(Main!$B$33:$B$39,MATCH(areaConsumption!B17278,Main!$A$33:$A$39,0))</f>
        <v>42777.1915023707</v>
      </c>
    </row>
    <row r="17279" customFormat="false" ht="14.25" hidden="false" customHeight="false" outlineLevel="0" collapsed="false">
      <c r="A17279" s="91" t="n">
        <v>43455.875</v>
      </c>
      <c r="B17279" s="7" t="s">
        <v>20</v>
      </c>
      <c r="C17279" s="7" t="n">
        <f aca="false">_2018_MultiNodeAreaConsumption[[#This Row],[areaConsumption]]*INDEX(Main!$C$33:$C$39,MATCH(areaConsumption!B17279,Main!$A$33:$A$39,0))/INDEX(Main!$B$33:$B$39,MATCH(areaConsumption!B17279,Main!$A$33:$A$39,0))</f>
        <v>39912.3263513152</v>
      </c>
    </row>
    <row r="17280" customFormat="false" ht="14.25" hidden="false" customHeight="false" outlineLevel="0" collapsed="false">
      <c r="A17280" s="91" t="n">
        <v>43455.9166666667</v>
      </c>
      <c r="B17280" s="7" t="s">
        <v>20</v>
      </c>
      <c r="C17280" s="7" t="n">
        <f aca="false">_2018_MultiNodeAreaConsumption[[#This Row],[areaConsumption]]*INDEX(Main!$C$33:$C$39,MATCH(areaConsumption!B17280,Main!$A$33:$A$39,0))/INDEX(Main!$B$33:$B$39,MATCH(areaConsumption!B17280,Main!$A$33:$A$39,0))</f>
        <v>36530.0273968264</v>
      </c>
    </row>
    <row r="17281" customFormat="false" ht="14.25" hidden="false" customHeight="false" outlineLevel="0" collapsed="false">
      <c r="A17281" s="91" t="n">
        <v>43455.9583333333</v>
      </c>
      <c r="B17281" s="7" t="s">
        <v>20</v>
      </c>
      <c r="C17281" s="7" t="n">
        <f aca="false">_2018_MultiNodeAreaConsumption[[#This Row],[areaConsumption]]*INDEX(Main!$C$33:$C$39,MATCH(areaConsumption!B17281,Main!$A$33:$A$39,0))/INDEX(Main!$B$33:$B$39,MATCH(areaConsumption!B17281,Main!$A$33:$A$39,0))</f>
        <v>32625.3001041222</v>
      </c>
    </row>
    <row r="17282" customFormat="false" ht="14.25" hidden="false" customHeight="false" outlineLevel="0" collapsed="false">
      <c r="A17282" s="91" t="n">
        <v>43456</v>
      </c>
      <c r="B17282" s="7" t="s">
        <v>20</v>
      </c>
      <c r="C17282" s="7" t="n">
        <f aca="false">_2018_MultiNodeAreaConsumption[[#This Row],[areaConsumption]]*INDEX(Main!$C$33:$C$39,MATCH(areaConsumption!B17282,Main!$A$33:$A$39,0))/INDEX(Main!$B$33:$B$39,MATCH(areaConsumption!B17282,Main!$A$33:$A$39,0))</f>
        <v>30833.2610242779</v>
      </c>
    </row>
    <row r="17283" customFormat="false" ht="14.25" hidden="false" customHeight="false" outlineLevel="0" collapsed="false">
      <c r="A17283" s="91" t="n">
        <v>43456.0416666667</v>
      </c>
      <c r="B17283" s="7" t="s">
        <v>20</v>
      </c>
      <c r="C17283" s="7" t="n">
        <f aca="false">_2018_MultiNodeAreaConsumption[[#This Row],[areaConsumption]]*INDEX(Main!$C$33:$C$39,MATCH(areaConsumption!B17283,Main!$A$33:$A$39,0))/INDEX(Main!$B$33:$B$39,MATCH(areaConsumption!B17283,Main!$A$33:$A$39,0))</f>
        <v>30218.9332460704</v>
      </c>
    </row>
    <row r="17284" customFormat="false" ht="14.25" hidden="false" customHeight="false" outlineLevel="0" collapsed="false">
      <c r="A17284" s="91" t="n">
        <v>43456.0833333333</v>
      </c>
      <c r="B17284" s="7" t="s">
        <v>20</v>
      </c>
      <c r="C17284" s="7" t="n">
        <f aca="false">_2018_MultiNodeAreaConsumption[[#This Row],[areaConsumption]]*INDEX(Main!$C$33:$C$39,MATCH(areaConsumption!B17284,Main!$A$33:$A$39,0))/INDEX(Main!$B$33:$B$39,MATCH(areaConsumption!B17284,Main!$A$33:$A$39,0))</f>
        <v>27688.7019254206</v>
      </c>
    </row>
    <row r="17285" customFormat="false" ht="14.25" hidden="false" customHeight="false" outlineLevel="0" collapsed="false">
      <c r="A17285" s="91" t="n">
        <v>43456.125</v>
      </c>
      <c r="B17285" s="7" t="s">
        <v>20</v>
      </c>
      <c r="C17285" s="7" t="n">
        <f aca="false">_2018_MultiNodeAreaConsumption[[#This Row],[areaConsumption]]*INDEX(Main!$C$33:$C$39,MATCH(areaConsumption!B17285,Main!$A$33:$A$39,0))/INDEX(Main!$B$33:$B$39,MATCH(areaConsumption!B17285,Main!$A$33:$A$39,0))</f>
        <v>25721.8541282002</v>
      </c>
    </row>
    <row r="17286" customFormat="false" ht="14.25" hidden="false" customHeight="false" outlineLevel="0" collapsed="false">
      <c r="A17286" s="91" t="n">
        <v>43456.1666666667</v>
      </c>
      <c r="B17286" s="7" t="s">
        <v>20</v>
      </c>
      <c r="C17286" s="7" t="n">
        <f aca="false">_2018_MultiNodeAreaConsumption[[#This Row],[areaConsumption]]*INDEX(Main!$C$33:$C$39,MATCH(areaConsumption!B17286,Main!$A$33:$A$39,0))/INDEX(Main!$B$33:$B$39,MATCH(areaConsumption!B17286,Main!$A$33:$A$39,0))</f>
        <v>24829.8302161038</v>
      </c>
    </row>
    <row r="17287" customFormat="false" ht="14.25" hidden="false" customHeight="false" outlineLevel="0" collapsed="false">
      <c r="A17287" s="91" t="n">
        <v>43456.2083333333</v>
      </c>
      <c r="B17287" s="7" t="s">
        <v>20</v>
      </c>
      <c r="C17287" s="7" t="n">
        <f aca="false">_2018_MultiNodeAreaConsumption[[#This Row],[areaConsumption]]*INDEX(Main!$C$33:$C$39,MATCH(areaConsumption!B17287,Main!$A$33:$A$39,0))/INDEX(Main!$B$33:$B$39,MATCH(areaConsumption!B17287,Main!$A$33:$A$39,0))</f>
        <v>24623.0564761217</v>
      </c>
    </row>
    <row r="17288" customFormat="false" ht="14.25" hidden="false" customHeight="false" outlineLevel="0" collapsed="false">
      <c r="A17288" s="91" t="n">
        <v>43456.25</v>
      </c>
      <c r="B17288" s="7" t="s">
        <v>20</v>
      </c>
      <c r="C17288" s="7" t="n">
        <f aca="false">_2018_MultiNodeAreaConsumption[[#This Row],[areaConsumption]]*INDEX(Main!$C$33:$C$39,MATCH(areaConsumption!B17288,Main!$A$33:$A$39,0))/INDEX(Main!$B$33:$B$39,MATCH(areaConsumption!B17288,Main!$A$33:$A$39,0))</f>
        <v>27702.6866228107</v>
      </c>
    </row>
    <row r="17289" customFormat="false" ht="14.25" hidden="false" customHeight="false" outlineLevel="0" collapsed="false">
      <c r="A17289" s="91" t="n">
        <v>43456.2916666667</v>
      </c>
      <c r="B17289" s="7" t="s">
        <v>20</v>
      </c>
      <c r="C17289" s="7" t="n">
        <f aca="false">_2018_MultiNodeAreaConsumption[[#This Row],[areaConsumption]]*INDEX(Main!$C$33:$C$39,MATCH(areaConsumption!B17289,Main!$A$33:$A$39,0))/INDEX(Main!$B$33:$B$39,MATCH(areaConsumption!B17289,Main!$A$33:$A$39,0))</f>
        <v>31866.1308172316</v>
      </c>
    </row>
    <row r="17290" customFormat="false" ht="14.25" hidden="false" customHeight="false" outlineLevel="0" collapsed="false">
      <c r="A17290" s="91" t="n">
        <v>43456.3333333333</v>
      </c>
      <c r="B17290" s="7" t="s">
        <v>20</v>
      </c>
      <c r="C17290" s="7" t="n">
        <f aca="false">_2018_MultiNodeAreaConsumption[[#This Row],[areaConsumption]]*INDEX(Main!$C$33:$C$39,MATCH(areaConsumption!B17290,Main!$A$33:$A$39,0))/INDEX(Main!$B$33:$B$39,MATCH(areaConsumption!B17290,Main!$A$33:$A$39,0))</f>
        <v>35176.508470857</v>
      </c>
    </row>
    <row r="17291" customFormat="false" ht="14.25" hidden="false" customHeight="false" outlineLevel="0" collapsed="false">
      <c r="A17291" s="91" t="n">
        <v>43456.375</v>
      </c>
      <c r="B17291" s="7" t="s">
        <v>20</v>
      </c>
      <c r="C17291" s="7" t="n">
        <f aca="false">_2018_MultiNodeAreaConsumption[[#This Row],[areaConsumption]]*INDEX(Main!$C$33:$C$39,MATCH(areaConsumption!B17291,Main!$A$33:$A$39,0))/INDEX(Main!$B$33:$B$39,MATCH(areaConsumption!B17291,Main!$A$33:$A$39,0))</f>
        <v>38532.8358444785</v>
      </c>
    </row>
    <row r="17292" customFormat="false" ht="14.25" hidden="false" customHeight="false" outlineLevel="0" collapsed="false">
      <c r="A17292" s="91" t="n">
        <v>43456.4166666667</v>
      </c>
      <c r="B17292" s="7" t="s">
        <v>20</v>
      </c>
      <c r="C17292" s="7" t="n">
        <f aca="false">_2018_MultiNodeAreaConsumption[[#This Row],[areaConsumption]]*INDEX(Main!$C$33:$C$39,MATCH(areaConsumption!B17292,Main!$A$33:$A$39,0))/INDEX(Main!$B$33:$B$39,MATCH(areaConsumption!B17292,Main!$A$33:$A$39,0))</f>
        <v>39479.7996391789</v>
      </c>
    </row>
    <row r="17293" customFormat="false" ht="14.25" hidden="false" customHeight="false" outlineLevel="0" collapsed="false">
      <c r="A17293" s="91" t="n">
        <v>43456.4583333333</v>
      </c>
      <c r="B17293" s="7" t="s">
        <v>20</v>
      </c>
      <c r="C17293" s="7" t="n">
        <f aca="false">_2018_MultiNodeAreaConsumption[[#This Row],[areaConsumption]]*INDEX(Main!$C$33:$C$39,MATCH(areaConsumption!B17293,Main!$A$33:$A$39,0))/INDEX(Main!$B$33:$B$39,MATCH(areaConsumption!B17293,Main!$A$33:$A$39,0))</f>
        <v>39644.6192869906</v>
      </c>
    </row>
    <row r="17294" customFormat="false" ht="14.25" hidden="false" customHeight="false" outlineLevel="0" collapsed="false">
      <c r="A17294" s="91" t="n">
        <v>43456.5</v>
      </c>
      <c r="B17294" s="7" t="s">
        <v>20</v>
      </c>
      <c r="C17294" s="7" t="n">
        <f aca="false">_2018_MultiNodeAreaConsumption[[#This Row],[areaConsumption]]*INDEX(Main!$C$33:$C$39,MATCH(areaConsumption!B17294,Main!$A$33:$A$39,0))/INDEX(Main!$B$33:$B$39,MATCH(areaConsumption!B17294,Main!$A$33:$A$39,0))</f>
        <v>39389.8980130997</v>
      </c>
    </row>
    <row r="17295" customFormat="false" ht="14.25" hidden="false" customHeight="false" outlineLevel="0" collapsed="false">
      <c r="A17295" s="91" t="n">
        <v>43456.5416666667</v>
      </c>
      <c r="B17295" s="7" t="s">
        <v>20</v>
      </c>
      <c r="C17295" s="7" t="n">
        <f aca="false">_2018_MultiNodeAreaConsumption[[#This Row],[areaConsumption]]*INDEX(Main!$C$33:$C$39,MATCH(areaConsumption!B17295,Main!$A$33:$A$39,0))/INDEX(Main!$B$33:$B$39,MATCH(areaConsumption!B17295,Main!$A$33:$A$39,0))</f>
        <v>38769.5767931536</v>
      </c>
    </row>
    <row r="17296" customFormat="false" ht="14.25" hidden="false" customHeight="false" outlineLevel="0" collapsed="false">
      <c r="A17296" s="91" t="n">
        <v>43456.5833333333</v>
      </c>
      <c r="B17296" s="7" t="s">
        <v>20</v>
      </c>
      <c r="C17296" s="7" t="n">
        <f aca="false">_2018_MultiNodeAreaConsumption[[#This Row],[areaConsumption]]*INDEX(Main!$C$33:$C$39,MATCH(areaConsumption!B17296,Main!$A$33:$A$39,0))/INDEX(Main!$B$33:$B$39,MATCH(areaConsumption!B17296,Main!$A$33:$A$39,0))</f>
        <v>38235.1615714609</v>
      </c>
    </row>
    <row r="17297" customFormat="false" ht="14.25" hidden="false" customHeight="false" outlineLevel="0" collapsed="false">
      <c r="A17297" s="91" t="n">
        <v>43456.625</v>
      </c>
      <c r="B17297" s="7" t="s">
        <v>20</v>
      </c>
      <c r="C17297" s="7" t="n">
        <f aca="false">_2018_MultiNodeAreaConsumption[[#This Row],[areaConsumption]]*INDEX(Main!$C$33:$C$39,MATCH(areaConsumption!B17297,Main!$A$33:$A$39,0))/INDEX(Main!$B$33:$B$39,MATCH(areaConsumption!B17297,Main!$A$33:$A$39,0))</f>
        <v>38333.0544531915</v>
      </c>
    </row>
    <row r="17298" customFormat="false" ht="14.25" hidden="false" customHeight="false" outlineLevel="0" collapsed="false">
      <c r="A17298" s="91" t="n">
        <v>43456.6666666667</v>
      </c>
      <c r="B17298" s="7" t="s">
        <v>20</v>
      </c>
      <c r="C17298" s="7" t="n">
        <f aca="false">_2018_MultiNodeAreaConsumption[[#This Row],[areaConsumption]]*INDEX(Main!$C$33:$C$39,MATCH(areaConsumption!B17298,Main!$A$33:$A$39,0))/INDEX(Main!$B$33:$B$39,MATCH(areaConsumption!B17298,Main!$A$33:$A$39,0))</f>
        <v>40757.4016364592</v>
      </c>
    </row>
    <row r="17299" customFormat="false" ht="14.25" hidden="false" customHeight="false" outlineLevel="0" collapsed="false">
      <c r="A17299" s="91" t="n">
        <v>43456.7083333333</v>
      </c>
      <c r="B17299" s="7" t="s">
        <v>20</v>
      </c>
      <c r="C17299" s="7" t="n">
        <f aca="false">_2018_MultiNodeAreaConsumption[[#This Row],[areaConsumption]]*INDEX(Main!$C$33:$C$39,MATCH(areaConsumption!B17299,Main!$A$33:$A$39,0))/INDEX(Main!$B$33:$B$39,MATCH(areaConsumption!B17299,Main!$A$33:$A$39,0))</f>
        <v>42744.2275728083</v>
      </c>
    </row>
    <row r="17300" customFormat="false" ht="14.25" hidden="false" customHeight="false" outlineLevel="0" collapsed="false">
      <c r="A17300" s="91" t="n">
        <v>43456.75</v>
      </c>
      <c r="B17300" s="7" t="s">
        <v>20</v>
      </c>
      <c r="C17300" s="7" t="n">
        <f aca="false">_2018_MultiNodeAreaConsumption[[#This Row],[areaConsumption]]*INDEX(Main!$C$33:$C$39,MATCH(areaConsumption!B17300,Main!$A$33:$A$39,0))/INDEX(Main!$B$33:$B$39,MATCH(areaConsumption!B17300,Main!$A$33:$A$39,0))</f>
        <v>42527.4647632619</v>
      </c>
    </row>
    <row r="17301" customFormat="false" ht="14.25" hidden="false" customHeight="false" outlineLevel="0" collapsed="false">
      <c r="A17301" s="91" t="n">
        <v>43456.7916666667</v>
      </c>
      <c r="B17301" s="7" t="s">
        <v>20</v>
      </c>
      <c r="C17301" s="7" t="n">
        <f aca="false">_2018_MultiNodeAreaConsumption[[#This Row],[areaConsumption]]*INDEX(Main!$C$33:$C$39,MATCH(areaConsumption!B17301,Main!$A$33:$A$39,0))/INDEX(Main!$B$33:$B$39,MATCH(areaConsumption!B17301,Main!$A$33:$A$39,0))</f>
        <v>41428.6671111835</v>
      </c>
    </row>
    <row r="17302" customFormat="false" ht="14.25" hidden="false" customHeight="false" outlineLevel="0" collapsed="false">
      <c r="A17302" s="91" t="n">
        <v>43456.8333333333</v>
      </c>
      <c r="B17302" s="7" t="s">
        <v>20</v>
      </c>
      <c r="C17302" s="7" t="n">
        <f aca="false">_2018_MultiNodeAreaConsumption[[#This Row],[areaConsumption]]*INDEX(Main!$C$33:$C$39,MATCH(areaConsumption!B17302,Main!$A$33:$A$39,0))/INDEX(Main!$B$33:$B$39,MATCH(areaConsumption!B17302,Main!$A$33:$A$39,0))</f>
        <v>39367.9220600581</v>
      </c>
    </row>
    <row r="17303" customFormat="false" ht="14.25" hidden="false" customHeight="false" outlineLevel="0" collapsed="false">
      <c r="A17303" s="91" t="n">
        <v>43456.875</v>
      </c>
      <c r="B17303" s="7" t="s">
        <v>20</v>
      </c>
      <c r="C17303" s="7" t="n">
        <f aca="false">_2018_MultiNodeAreaConsumption[[#This Row],[areaConsumption]]*INDEX(Main!$C$33:$C$39,MATCH(areaConsumption!B17303,Main!$A$33:$A$39,0))/INDEX(Main!$B$33:$B$39,MATCH(areaConsumption!B17303,Main!$A$33:$A$39,0))</f>
        <v>37049.4590141726</v>
      </c>
    </row>
    <row r="17304" customFormat="false" ht="14.25" hidden="false" customHeight="false" outlineLevel="0" collapsed="false">
      <c r="A17304" s="91" t="n">
        <v>43456.9166666667</v>
      </c>
      <c r="B17304" s="7" t="s">
        <v>20</v>
      </c>
      <c r="C17304" s="7" t="n">
        <f aca="false">_2018_MultiNodeAreaConsumption[[#This Row],[areaConsumption]]*INDEX(Main!$C$33:$C$39,MATCH(areaConsumption!B17304,Main!$A$33:$A$39,0))/INDEX(Main!$B$33:$B$39,MATCH(areaConsumption!B17304,Main!$A$33:$A$39,0))</f>
        <v>33875.9316135787</v>
      </c>
    </row>
    <row r="17305" customFormat="false" ht="14.25" hidden="false" customHeight="false" outlineLevel="0" collapsed="false">
      <c r="A17305" s="91" t="n">
        <v>43456.9583333333</v>
      </c>
      <c r="B17305" s="7" t="s">
        <v>20</v>
      </c>
      <c r="C17305" s="7" t="n">
        <f aca="false">_2018_MultiNodeAreaConsumption[[#This Row],[areaConsumption]]*INDEX(Main!$C$33:$C$39,MATCH(areaConsumption!B17305,Main!$A$33:$A$39,0))/INDEX(Main!$B$33:$B$39,MATCH(areaConsumption!B17305,Main!$A$33:$A$39,0))</f>
        <v>31692.3210068119</v>
      </c>
    </row>
    <row r="17306" customFormat="false" ht="14.25" hidden="false" customHeight="false" outlineLevel="0" collapsed="false">
      <c r="A17306" s="91" t="n">
        <v>43457</v>
      </c>
      <c r="B17306" s="7" t="s">
        <v>20</v>
      </c>
      <c r="C17306" s="7" t="n">
        <f aca="false">_2018_MultiNodeAreaConsumption[[#This Row],[areaConsumption]]*INDEX(Main!$C$33:$C$39,MATCH(areaConsumption!B17306,Main!$A$33:$A$39,0))/INDEX(Main!$B$33:$B$39,MATCH(areaConsumption!B17306,Main!$A$33:$A$39,0))</f>
        <v>29819.3704634964</v>
      </c>
    </row>
    <row r="17307" customFormat="false" ht="14.25" hidden="false" customHeight="false" outlineLevel="0" collapsed="false">
      <c r="A17307" s="91" t="n">
        <v>43457.0416666667</v>
      </c>
      <c r="B17307" s="7" t="s">
        <v>20</v>
      </c>
      <c r="C17307" s="7" t="n">
        <f aca="false">_2018_MultiNodeAreaConsumption[[#This Row],[areaConsumption]]*INDEX(Main!$C$33:$C$39,MATCH(areaConsumption!B17307,Main!$A$33:$A$39,0))/INDEX(Main!$B$33:$B$39,MATCH(areaConsumption!B17307,Main!$A$33:$A$39,0))</f>
        <v>29329.9060548432</v>
      </c>
    </row>
    <row r="17308" customFormat="false" ht="14.25" hidden="false" customHeight="false" outlineLevel="0" collapsed="false">
      <c r="A17308" s="91" t="n">
        <v>43457.0833333333</v>
      </c>
      <c r="B17308" s="7" t="s">
        <v>20</v>
      </c>
      <c r="C17308" s="7" t="n">
        <f aca="false">_2018_MultiNodeAreaConsumption[[#This Row],[areaConsumption]]*INDEX(Main!$C$33:$C$39,MATCH(areaConsumption!B17308,Main!$A$33:$A$39,0))/INDEX(Main!$B$33:$B$39,MATCH(areaConsumption!B17308,Main!$A$33:$A$39,0))</f>
        <v>26958.5009402667</v>
      </c>
    </row>
    <row r="17309" customFormat="false" ht="14.25" hidden="false" customHeight="false" outlineLevel="0" collapsed="false">
      <c r="A17309" s="91" t="n">
        <v>43457.125</v>
      </c>
      <c r="B17309" s="7" t="s">
        <v>20</v>
      </c>
      <c r="C17309" s="7" t="n">
        <f aca="false">_2018_MultiNodeAreaConsumption[[#This Row],[areaConsumption]]*INDEX(Main!$C$33:$C$39,MATCH(areaConsumption!B17309,Main!$A$33:$A$39,0))/INDEX(Main!$B$33:$B$39,MATCH(areaConsumption!B17309,Main!$A$33:$A$39,0))</f>
        <v>25637.9459438596</v>
      </c>
    </row>
    <row r="17310" customFormat="false" ht="14.25" hidden="false" customHeight="false" outlineLevel="0" collapsed="false">
      <c r="A17310" s="91" t="n">
        <v>43457.1666666667</v>
      </c>
      <c r="B17310" s="7" t="s">
        <v>20</v>
      </c>
      <c r="C17310" s="7" t="n">
        <f aca="false">_2018_MultiNodeAreaConsumption[[#This Row],[areaConsumption]]*INDEX(Main!$C$33:$C$39,MATCH(areaConsumption!B17310,Main!$A$33:$A$39,0))/INDEX(Main!$B$33:$B$39,MATCH(areaConsumption!B17310,Main!$A$33:$A$39,0))</f>
        <v>24313.3953196269</v>
      </c>
    </row>
    <row r="17311" customFormat="false" ht="14.25" hidden="false" customHeight="false" outlineLevel="0" collapsed="false">
      <c r="A17311" s="91" t="n">
        <v>43457.2083333333</v>
      </c>
      <c r="B17311" s="7" t="s">
        <v>20</v>
      </c>
      <c r="C17311" s="7" t="n">
        <f aca="false">_2018_MultiNodeAreaConsumption[[#This Row],[areaConsumption]]*INDEX(Main!$C$33:$C$39,MATCH(areaConsumption!B17311,Main!$A$33:$A$39,0))/INDEX(Main!$B$33:$B$39,MATCH(areaConsumption!B17311,Main!$A$33:$A$39,0))</f>
        <v>24073.6576500825</v>
      </c>
    </row>
    <row r="17312" customFormat="false" ht="14.25" hidden="false" customHeight="false" outlineLevel="0" collapsed="false">
      <c r="A17312" s="91" t="n">
        <v>43457.25</v>
      </c>
      <c r="B17312" s="7" t="s">
        <v>20</v>
      </c>
      <c r="C17312" s="7" t="n">
        <f aca="false">_2018_MultiNodeAreaConsumption[[#This Row],[areaConsumption]]*INDEX(Main!$C$33:$C$39,MATCH(areaConsumption!B17312,Main!$A$33:$A$39,0))/INDEX(Main!$B$33:$B$39,MATCH(areaConsumption!B17312,Main!$A$33:$A$39,0))</f>
        <v>26942.5184289637</v>
      </c>
    </row>
    <row r="17313" customFormat="false" ht="14.25" hidden="false" customHeight="false" outlineLevel="0" collapsed="false">
      <c r="A17313" s="91" t="n">
        <v>43457.2916666667</v>
      </c>
      <c r="B17313" s="7" t="s">
        <v>20</v>
      </c>
      <c r="C17313" s="7" t="n">
        <f aca="false">_2018_MultiNodeAreaConsumption[[#This Row],[areaConsumption]]*INDEX(Main!$C$33:$C$39,MATCH(areaConsumption!B17313,Main!$A$33:$A$39,0))/INDEX(Main!$B$33:$B$39,MATCH(areaConsumption!B17313,Main!$A$33:$A$39,0))</f>
        <v>29971.2043208745</v>
      </c>
    </row>
    <row r="17314" customFormat="false" ht="14.25" hidden="false" customHeight="false" outlineLevel="0" collapsed="false">
      <c r="A17314" s="91" t="n">
        <v>43457.3333333333</v>
      </c>
      <c r="B17314" s="7" t="s">
        <v>20</v>
      </c>
      <c r="C17314" s="7" t="n">
        <f aca="false">_2018_MultiNodeAreaConsumption[[#This Row],[areaConsumption]]*INDEX(Main!$C$33:$C$39,MATCH(areaConsumption!B17314,Main!$A$33:$A$39,0))/INDEX(Main!$B$33:$B$39,MATCH(areaConsumption!B17314,Main!$A$33:$A$39,0))</f>
        <v>33248.6180449376</v>
      </c>
    </row>
    <row r="17315" customFormat="false" ht="14.25" hidden="false" customHeight="false" outlineLevel="0" collapsed="false">
      <c r="A17315" s="91" t="n">
        <v>43457.375</v>
      </c>
      <c r="B17315" s="7" t="s">
        <v>20</v>
      </c>
      <c r="C17315" s="7" t="n">
        <f aca="false">_2018_MultiNodeAreaConsumption[[#This Row],[areaConsumption]]*INDEX(Main!$C$33:$C$39,MATCH(areaConsumption!B17315,Main!$A$33:$A$39,0))/INDEX(Main!$B$33:$B$39,MATCH(areaConsumption!B17315,Main!$A$33:$A$39,0))</f>
        <v>36913.6076680974</v>
      </c>
    </row>
    <row r="17316" customFormat="false" ht="14.25" hidden="false" customHeight="false" outlineLevel="0" collapsed="false">
      <c r="A17316" s="91" t="n">
        <v>43457.4166666667</v>
      </c>
      <c r="B17316" s="7" t="s">
        <v>20</v>
      </c>
      <c r="C17316" s="7" t="n">
        <f aca="false">_2018_MultiNodeAreaConsumption[[#This Row],[areaConsumption]]*INDEX(Main!$C$33:$C$39,MATCH(areaConsumption!B17316,Main!$A$33:$A$39,0))/INDEX(Main!$B$33:$B$39,MATCH(areaConsumption!B17316,Main!$A$33:$A$39,0))</f>
        <v>39139.1723670345</v>
      </c>
    </row>
    <row r="17317" customFormat="false" ht="14.25" hidden="false" customHeight="false" outlineLevel="0" collapsed="false">
      <c r="A17317" s="91" t="n">
        <v>43457.4583333333</v>
      </c>
      <c r="B17317" s="7" t="s">
        <v>20</v>
      </c>
      <c r="C17317" s="7" t="n">
        <f aca="false">_2018_MultiNodeAreaConsumption[[#This Row],[areaConsumption]]*INDEX(Main!$C$33:$C$39,MATCH(areaConsumption!B17317,Main!$A$33:$A$39,0))/INDEX(Main!$B$33:$B$39,MATCH(areaConsumption!B17317,Main!$A$33:$A$39,0))</f>
        <v>39933.3033974003</v>
      </c>
    </row>
    <row r="17318" customFormat="false" ht="14.25" hidden="false" customHeight="false" outlineLevel="0" collapsed="false">
      <c r="A17318" s="91" t="n">
        <v>43457.5</v>
      </c>
      <c r="B17318" s="7" t="s">
        <v>20</v>
      </c>
      <c r="C17318" s="7" t="n">
        <f aca="false">_2018_MultiNodeAreaConsumption[[#This Row],[areaConsumption]]*INDEX(Main!$C$33:$C$39,MATCH(areaConsumption!B17318,Main!$A$33:$A$39,0))/INDEX(Main!$B$33:$B$39,MATCH(areaConsumption!B17318,Main!$A$33:$A$39,0))</f>
        <v>40333.8650869307</v>
      </c>
    </row>
    <row r="17319" customFormat="false" ht="14.25" hidden="false" customHeight="false" outlineLevel="0" collapsed="false">
      <c r="A17319" s="91" t="n">
        <v>43457.5416666667</v>
      </c>
      <c r="B17319" s="7" t="s">
        <v>20</v>
      </c>
      <c r="C17319" s="7" t="n">
        <f aca="false">_2018_MultiNodeAreaConsumption[[#This Row],[areaConsumption]]*INDEX(Main!$C$33:$C$39,MATCH(areaConsumption!B17319,Main!$A$33:$A$39,0))/INDEX(Main!$B$33:$B$39,MATCH(areaConsumption!B17319,Main!$A$33:$A$39,0))</f>
        <v>40230.9776704179</v>
      </c>
    </row>
    <row r="17320" customFormat="false" ht="14.25" hidden="false" customHeight="false" outlineLevel="0" collapsed="false">
      <c r="A17320" s="91" t="n">
        <v>43457.5833333333</v>
      </c>
      <c r="B17320" s="7" t="s">
        <v>20</v>
      </c>
      <c r="C17320" s="7" t="n">
        <f aca="false">_2018_MultiNodeAreaConsumption[[#This Row],[areaConsumption]]*INDEX(Main!$C$33:$C$39,MATCH(areaConsumption!B17320,Main!$A$33:$A$39,0))/INDEX(Main!$B$33:$B$39,MATCH(areaConsumption!B17320,Main!$A$33:$A$39,0))</f>
        <v>39829.4170739311</v>
      </c>
    </row>
    <row r="17321" customFormat="false" ht="14.25" hidden="false" customHeight="false" outlineLevel="0" collapsed="false">
      <c r="A17321" s="91" t="n">
        <v>43457.625</v>
      </c>
      <c r="B17321" s="7" t="s">
        <v>20</v>
      </c>
      <c r="C17321" s="7" t="n">
        <f aca="false">_2018_MultiNodeAreaConsumption[[#This Row],[areaConsumption]]*INDEX(Main!$C$33:$C$39,MATCH(areaConsumption!B17321,Main!$A$33:$A$39,0))/INDEX(Main!$B$33:$B$39,MATCH(areaConsumption!B17321,Main!$A$33:$A$39,0))</f>
        <v>39808.440027846</v>
      </c>
    </row>
    <row r="17322" customFormat="false" ht="14.25" hidden="false" customHeight="false" outlineLevel="0" collapsed="false">
      <c r="A17322" s="91" t="n">
        <v>43457.6666666667</v>
      </c>
      <c r="B17322" s="7" t="s">
        <v>20</v>
      </c>
      <c r="C17322" s="7" t="n">
        <f aca="false">_2018_MultiNodeAreaConsumption[[#This Row],[areaConsumption]]*INDEX(Main!$C$33:$C$39,MATCH(areaConsumption!B17322,Main!$A$33:$A$39,0))/INDEX(Main!$B$33:$B$39,MATCH(areaConsumption!B17322,Main!$A$33:$A$39,0))</f>
        <v>41688.3829198565</v>
      </c>
    </row>
    <row r="17323" customFormat="false" ht="14.25" hidden="false" customHeight="false" outlineLevel="0" collapsed="false">
      <c r="A17323" s="91" t="n">
        <v>43457.7083333333</v>
      </c>
      <c r="B17323" s="7" t="s">
        <v>20</v>
      </c>
      <c r="C17323" s="7" t="n">
        <f aca="false">_2018_MultiNodeAreaConsumption[[#This Row],[areaConsumption]]*INDEX(Main!$C$33:$C$39,MATCH(areaConsumption!B17323,Main!$A$33:$A$39,0))/INDEX(Main!$B$33:$B$39,MATCH(areaConsumption!B17323,Main!$A$33:$A$39,0))</f>
        <v>43244.6799579822</v>
      </c>
    </row>
    <row r="17324" customFormat="false" ht="14.25" hidden="false" customHeight="false" outlineLevel="0" collapsed="false">
      <c r="A17324" s="91" t="n">
        <v>43457.75</v>
      </c>
      <c r="B17324" s="7" t="s">
        <v>20</v>
      </c>
      <c r="C17324" s="7" t="n">
        <f aca="false">_2018_MultiNodeAreaConsumption[[#This Row],[areaConsumption]]*INDEX(Main!$C$33:$C$39,MATCH(areaConsumption!B17324,Main!$A$33:$A$39,0))/INDEX(Main!$B$33:$B$39,MATCH(areaConsumption!B17324,Main!$A$33:$A$39,0))</f>
        <v>43095.8428214734</v>
      </c>
    </row>
    <row r="17325" customFormat="false" ht="14.25" hidden="false" customHeight="false" outlineLevel="0" collapsed="false">
      <c r="A17325" s="91" t="n">
        <v>43457.7916666667</v>
      </c>
      <c r="B17325" s="7" t="s">
        <v>20</v>
      </c>
      <c r="C17325" s="7" t="n">
        <f aca="false">_2018_MultiNodeAreaConsumption[[#This Row],[areaConsumption]]*INDEX(Main!$C$33:$C$39,MATCH(areaConsumption!B17325,Main!$A$33:$A$39,0))/INDEX(Main!$B$33:$B$39,MATCH(areaConsumption!B17325,Main!$A$33:$A$39,0))</f>
        <v>41688.3829198565</v>
      </c>
    </row>
    <row r="17326" customFormat="false" ht="14.25" hidden="false" customHeight="false" outlineLevel="0" collapsed="false">
      <c r="A17326" s="91" t="n">
        <v>43457.8333333333</v>
      </c>
      <c r="B17326" s="7" t="s">
        <v>20</v>
      </c>
      <c r="C17326" s="7" t="n">
        <f aca="false">_2018_MultiNodeAreaConsumption[[#This Row],[areaConsumption]]*INDEX(Main!$C$33:$C$39,MATCH(areaConsumption!B17326,Main!$A$33:$A$39,0))/INDEX(Main!$B$33:$B$39,MATCH(areaConsumption!B17326,Main!$A$33:$A$39,0))</f>
        <v>39818.4290974103</v>
      </c>
    </row>
    <row r="17327" customFormat="false" ht="14.25" hidden="false" customHeight="false" outlineLevel="0" collapsed="false">
      <c r="A17327" s="91" t="n">
        <v>43457.875</v>
      </c>
      <c r="B17327" s="7" t="s">
        <v>20</v>
      </c>
      <c r="C17327" s="7" t="n">
        <f aca="false">_2018_MultiNodeAreaConsumption[[#This Row],[areaConsumption]]*INDEX(Main!$C$33:$C$39,MATCH(areaConsumption!B17327,Main!$A$33:$A$39,0))/INDEX(Main!$B$33:$B$39,MATCH(areaConsumption!B17327,Main!$A$33:$A$39,0))</f>
        <v>37669.7802341187</v>
      </c>
    </row>
    <row r="17328" customFormat="false" ht="14.25" hidden="false" customHeight="false" outlineLevel="0" collapsed="false">
      <c r="A17328" s="91" t="n">
        <v>43457.9166666667</v>
      </c>
      <c r="B17328" s="7" t="s">
        <v>20</v>
      </c>
      <c r="C17328" s="7" t="n">
        <f aca="false">_2018_MultiNodeAreaConsumption[[#This Row],[areaConsumption]]*INDEX(Main!$C$33:$C$39,MATCH(areaConsumption!B17328,Main!$A$33:$A$39,0))/INDEX(Main!$B$33:$B$39,MATCH(areaConsumption!B17328,Main!$A$33:$A$39,0))</f>
        <v>34627.1096448178</v>
      </c>
    </row>
    <row r="17329" customFormat="false" ht="14.25" hidden="false" customHeight="false" outlineLevel="0" collapsed="false">
      <c r="A17329" s="91" t="n">
        <v>43457.9583333333</v>
      </c>
      <c r="B17329" s="7" t="s">
        <v>20</v>
      </c>
      <c r="C17329" s="7" t="n">
        <f aca="false">_2018_MultiNodeAreaConsumption[[#This Row],[areaConsumption]]*INDEX(Main!$C$33:$C$39,MATCH(areaConsumption!B17329,Main!$A$33:$A$39,0))/INDEX(Main!$B$33:$B$39,MATCH(areaConsumption!B17329,Main!$A$33:$A$39,0))</f>
        <v>31415.6237798794</v>
      </c>
    </row>
    <row r="17330" customFormat="false" ht="14.25" hidden="false" customHeight="false" outlineLevel="0" collapsed="false">
      <c r="A17330" s="91" t="n">
        <v>43458</v>
      </c>
      <c r="B17330" s="7" t="s">
        <v>20</v>
      </c>
      <c r="C17330" s="7" t="n">
        <f aca="false">_2018_MultiNodeAreaConsumption[[#This Row],[areaConsumption]]*INDEX(Main!$C$33:$C$39,MATCH(areaConsumption!B17330,Main!$A$33:$A$39,0))/INDEX(Main!$B$33:$B$39,MATCH(areaConsumption!B17330,Main!$A$33:$A$39,0))</f>
        <v>29662.5420713361</v>
      </c>
    </row>
    <row r="17331" customFormat="false" ht="14.25" hidden="false" customHeight="false" outlineLevel="0" collapsed="false">
      <c r="A17331" s="91" t="n">
        <v>43458.0416666667</v>
      </c>
      <c r="B17331" s="7" t="s">
        <v>20</v>
      </c>
      <c r="C17331" s="7" t="n">
        <f aca="false">_2018_MultiNodeAreaConsumption[[#This Row],[areaConsumption]]*INDEX(Main!$C$33:$C$39,MATCH(areaConsumption!B17331,Main!$A$33:$A$39,0))/INDEX(Main!$B$33:$B$39,MATCH(areaConsumption!B17331,Main!$A$33:$A$39,0))</f>
        <v>29248.994591372</v>
      </c>
    </row>
    <row r="17332" customFormat="false" ht="14.25" hidden="false" customHeight="false" outlineLevel="0" collapsed="false">
      <c r="A17332" s="91" t="n">
        <v>43458.0833333333</v>
      </c>
      <c r="B17332" s="7" t="s">
        <v>20</v>
      </c>
      <c r="C17332" s="7" t="n">
        <f aca="false">_2018_MultiNodeAreaConsumption[[#This Row],[areaConsumption]]*INDEX(Main!$C$33:$C$39,MATCH(areaConsumption!B17332,Main!$A$33:$A$39,0))/INDEX(Main!$B$33:$B$39,MATCH(areaConsumption!B17332,Main!$A$33:$A$39,0))</f>
        <v>26944.5162428766</v>
      </c>
    </row>
    <row r="17333" customFormat="false" ht="14.25" hidden="false" customHeight="false" outlineLevel="0" collapsed="false">
      <c r="A17333" s="91" t="n">
        <v>43458.125</v>
      </c>
      <c r="B17333" s="7" t="s">
        <v>20</v>
      </c>
      <c r="C17333" s="7" t="n">
        <f aca="false">_2018_MultiNodeAreaConsumption[[#This Row],[areaConsumption]]*INDEX(Main!$C$33:$C$39,MATCH(areaConsumption!B17333,Main!$A$33:$A$39,0))/INDEX(Main!$B$33:$B$39,MATCH(areaConsumption!B17333,Main!$A$33:$A$39,0))</f>
        <v>25570.0202708221</v>
      </c>
    </row>
    <row r="17334" customFormat="false" ht="14.25" hidden="false" customHeight="false" outlineLevel="0" collapsed="false">
      <c r="A17334" s="91" t="n">
        <v>43458.1666666667</v>
      </c>
      <c r="B17334" s="7" t="s">
        <v>20</v>
      </c>
      <c r="C17334" s="7" t="n">
        <f aca="false">_2018_MultiNodeAreaConsumption[[#This Row],[areaConsumption]]*INDEX(Main!$C$33:$C$39,MATCH(areaConsumption!B17334,Main!$A$33:$A$39,0))/INDEX(Main!$B$33:$B$39,MATCH(areaConsumption!B17334,Main!$A$33:$A$39,0))</f>
        <v>24569.1155004742</v>
      </c>
    </row>
    <row r="17335" customFormat="false" ht="14.25" hidden="false" customHeight="false" outlineLevel="0" collapsed="false">
      <c r="A17335" s="91" t="n">
        <v>43458.2083333333</v>
      </c>
      <c r="B17335" s="7" t="s">
        <v>20</v>
      </c>
      <c r="C17335" s="7" t="n">
        <f aca="false">_2018_MultiNodeAreaConsumption[[#This Row],[areaConsumption]]*INDEX(Main!$C$33:$C$39,MATCH(areaConsumption!B17335,Main!$A$33:$A$39,0))/INDEX(Main!$B$33:$B$39,MATCH(areaConsumption!B17335,Main!$A$33:$A$39,0))</f>
        <v>25638.9448508161</v>
      </c>
    </row>
    <row r="17336" customFormat="false" ht="14.25" hidden="false" customHeight="false" outlineLevel="0" collapsed="false">
      <c r="A17336" s="91" t="n">
        <v>43458.25</v>
      </c>
      <c r="B17336" s="7" t="s">
        <v>20</v>
      </c>
      <c r="C17336" s="7" t="n">
        <f aca="false">_2018_MultiNodeAreaConsumption[[#This Row],[areaConsumption]]*INDEX(Main!$C$33:$C$39,MATCH(areaConsumption!B17336,Main!$A$33:$A$39,0))/INDEX(Main!$B$33:$B$39,MATCH(areaConsumption!B17336,Main!$A$33:$A$39,0))</f>
        <v>30130.0305269476</v>
      </c>
    </row>
    <row r="17337" customFormat="false" ht="14.25" hidden="false" customHeight="false" outlineLevel="0" collapsed="false">
      <c r="A17337" s="91" t="n">
        <v>43458.2916666667</v>
      </c>
      <c r="B17337" s="7" t="s">
        <v>20</v>
      </c>
      <c r="C17337" s="7" t="n">
        <f aca="false">_2018_MultiNodeAreaConsumption[[#This Row],[areaConsumption]]*INDEX(Main!$C$33:$C$39,MATCH(areaConsumption!B17337,Main!$A$33:$A$39,0))/INDEX(Main!$B$33:$B$39,MATCH(areaConsumption!B17337,Main!$A$33:$A$39,0))</f>
        <v>33944.8561935727</v>
      </c>
    </row>
    <row r="17338" customFormat="false" ht="14.25" hidden="false" customHeight="false" outlineLevel="0" collapsed="false">
      <c r="A17338" s="91" t="n">
        <v>43458.3333333333</v>
      </c>
      <c r="B17338" s="7" t="s">
        <v>20</v>
      </c>
      <c r="C17338" s="7" t="n">
        <f aca="false">_2018_MultiNodeAreaConsumption[[#This Row],[areaConsumption]]*INDEX(Main!$C$33:$C$39,MATCH(areaConsumption!B17338,Main!$A$33:$A$39,0))/INDEX(Main!$B$33:$B$39,MATCH(areaConsumption!B17338,Main!$A$33:$A$39,0))</f>
        <v>37714.7310471583</v>
      </c>
    </row>
    <row r="17339" customFormat="false" ht="14.25" hidden="false" customHeight="false" outlineLevel="0" collapsed="false">
      <c r="A17339" s="91" t="n">
        <v>43458.375</v>
      </c>
      <c r="B17339" s="7" t="s">
        <v>20</v>
      </c>
      <c r="C17339" s="7" t="n">
        <f aca="false">_2018_MultiNodeAreaConsumption[[#This Row],[areaConsumption]]*INDEX(Main!$C$33:$C$39,MATCH(areaConsumption!B17339,Main!$A$33:$A$39,0))/INDEX(Main!$B$33:$B$39,MATCH(areaConsumption!B17339,Main!$A$33:$A$39,0))</f>
        <v>40612.5601277761</v>
      </c>
    </row>
    <row r="17340" customFormat="false" ht="14.25" hidden="false" customHeight="false" outlineLevel="0" collapsed="false">
      <c r="A17340" s="91" t="n">
        <v>43458.4166666667</v>
      </c>
      <c r="B17340" s="7" t="s">
        <v>20</v>
      </c>
      <c r="C17340" s="7" t="n">
        <f aca="false">_2018_MultiNodeAreaConsumption[[#This Row],[areaConsumption]]*INDEX(Main!$C$33:$C$39,MATCH(areaConsumption!B17340,Main!$A$33:$A$39,0))/INDEX(Main!$B$33:$B$39,MATCH(areaConsumption!B17340,Main!$A$33:$A$39,0))</f>
        <v>41747.3184302862</v>
      </c>
    </row>
    <row r="17341" customFormat="false" ht="14.25" hidden="false" customHeight="false" outlineLevel="0" collapsed="false">
      <c r="A17341" s="91" t="n">
        <v>43458.4583333333</v>
      </c>
      <c r="B17341" s="7" t="s">
        <v>20</v>
      </c>
      <c r="C17341" s="7" t="n">
        <f aca="false">_2018_MultiNodeAreaConsumption[[#This Row],[areaConsumption]]*INDEX(Main!$C$33:$C$39,MATCH(areaConsumption!B17341,Main!$A$33:$A$39,0))/INDEX(Main!$B$33:$B$39,MATCH(areaConsumption!B17341,Main!$A$33:$A$39,0))</f>
        <v>42047.9894241731</v>
      </c>
    </row>
    <row r="17342" customFormat="false" ht="14.25" hidden="false" customHeight="false" outlineLevel="0" collapsed="false">
      <c r="A17342" s="91" t="n">
        <v>43458.5</v>
      </c>
      <c r="B17342" s="7" t="s">
        <v>20</v>
      </c>
      <c r="C17342" s="7" t="n">
        <f aca="false">_2018_MultiNodeAreaConsumption[[#This Row],[areaConsumption]]*INDEX(Main!$C$33:$C$39,MATCH(areaConsumption!B17342,Main!$A$33:$A$39,0))/INDEX(Main!$B$33:$B$39,MATCH(areaConsumption!B17342,Main!$A$33:$A$39,0))</f>
        <v>41980.0637511356</v>
      </c>
    </row>
    <row r="17343" customFormat="false" ht="14.25" hidden="false" customHeight="false" outlineLevel="0" collapsed="false">
      <c r="A17343" s="91" t="n">
        <v>43458.5416666667</v>
      </c>
      <c r="B17343" s="7" t="s">
        <v>20</v>
      </c>
      <c r="C17343" s="7" t="n">
        <f aca="false">_2018_MultiNodeAreaConsumption[[#This Row],[areaConsumption]]*INDEX(Main!$C$33:$C$39,MATCH(areaConsumption!B17343,Main!$A$33:$A$39,0))/INDEX(Main!$B$33:$B$39,MATCH(areaConsumption!B17343,Main!$A$33:$A$39,0))</f>
        <v>40976.1622599184</v>
      </c>
    </row>
    <row r="17344" customFormat="false" ht="14.25" hidden="false" customHeight="false" outlineLevel="0" collapsed="false">
      <c r="A17344" s="91" t="n">
        <v>43458.5833333333</v>
      </c>
      <c r="B17344" s="7" t="s">
        <v>20</v>
      </c>
      <c r="C17344" s="7" t="n">
        <f aca="false">_2018_MultiNodeAreaConsumption[[#This Row],[areaConsumption]]*INDEX(Main!$C$33:$C$39,MATCH(areaConsumption!B17344,Main!$A$33:$A$39,0))/INDEX(Main!$B$33:$B$39,MATCH(areaConsumption!B17344,Main!$A$33:$A$39,0))</f>
        <v>39979.2531173963</v>
      </c>
    </row>
    <row r="17345" customFormat="false" ht="14.25" hidden="false" customHeight="false" outlineLevel="0" collapsed="false">
      <c r="A17345" s="91" t="n">
        <v>43458.625</v>
      </c>
      <c r="B17345" s="7" t="s">
        <v>20</v>
      </c>
      <c r="C17345" s="7" t="n">
        <f aca="false">_2018_MultiNodeAreaConsumption[[#This Row],[areaConsumption]]*INDEX(Main!$C$33:$C$39,MATCH(areaConsumption!B17345,Main!$A$33:$A$39,0))/INDEX(Main!$B$33:$B$39,MATCH(areaConsumption!B17345,Main!$A$33:$A$39,0))</f>
        <v>39813.4345626281</v>
      </c>
    </row>
    <row r="17346" customFormat="false" ht="14.25" hidden="false" customHeight="false" outlineLevel="0" collapsed="false">
      <c r="A17346" s="91" t="n">
        <v>43458.6666666667</v>
      </c>
      <c r="B17346" s="7" t="s">
        <v>20</v>
      </c>
      <c r="C17346" s="7" t="n">
        <f aca="false">_2018_MultiNodeAreaConsumption[[#This Row],[areaConsumption]]*INDEX(Main!$C$33:$C$39,MATCH(areaConsumption!B17346,Main!$A$33:$A$39,0))/INDEX(Main!$B$33:$B$39,MATCH(areaConsumption!B17346,Main!$A$33:$A$39,0))</f>
        <v>42168.8571659018</v>
      </c>
    </row>
    <row r="17347" customFormat="false" ht="14.25" hidden="false" customHeight="false" outlineLevel="0" collapsed="false">
      <c r="A17347" s="91" t="n">
        <v>43458.7083333333</v>
      </c>
      <c r="B17347" s="7" t="s">
        <v>20</v>
      </c>
      <c r="C17347" s="7" t="n">
        <f aca="false">_2018_MultiNodeAreaConsumption[[#This Row],[areaConsumption]]*INDEX(Main!$C$33:$C$39,MATCH(areaConsumption!B17347,Main!$A$33:$A$39,0))/INDEX(Main!$B$33:$B$39,MATCH(areaConsumption!B17347,Main!$A$33:$A$39,0))</f>
        <v>43974.8809431362</v>
      </c>
    </row>
    <row r="17348" customFormat="false" ht="14.25" hidden="false" customHeight="false" outlineLevel="0" collapsed="false">
      <c r="A17348" s="91" t="n">
        <v>43458.75</v>
      </c>
      <c r="B17348" s="7" t="s">
        <v>20</v>
      </c>
      <c r="C17348" s="7" t="n">
        <f aca="false">_2018_MultiNodeAreaConsumption[[#This Row],[areaConsumption]]*INDEX(Main!$C$33:$C$39,MATCH(areaConsumption!B17348,Main!$A$33:$A$39,0))/INDEX(Main!$B$33:$B$39,MATCH(areaConsumption!B17348,Main!$A$33:$A$39,0))</f>
        <v>43170.760843206</v>
      </c>
    </row>
    <row r="17349" customFormat="false" ht="14.25" hidden="false" customHeight="false" outlineLevel="0" collapsed="false">
      <c r="A17349" s="91" t="n">
        <v>43458.7916666667</v>
      </c>
      <c r="B17349" s="7" t="s">
        <v>20</v>
      </c>
      <c r="C17349" s="7" t="n">
        <f aca="false">_2018_MultiNodeAreaConsumption[[#This Row],[areaConsumption]]*INDEX(Main!$C$33:$C$39,MATCH(areaConsumption!B17349,Main!$A$33:$A$39,0))/INDEX(Main!$B$33:$B$39,MATCH(areaConsumption!B17349,Main!$A$33:$A$39,0))</f>
        <v>41443.65071553</v>
      </c>
    </row>
    <row r="17350" customFormat="false" ht="14.25" hidden="false" customHeight="false" outlineLevel="0" collapsed="false">
      <c r="A17350" s="91" t="n">
        <v>43458.8333333333</v>
      </c>
      <c r="B17350" s="7" t="s">
        <v>20</v>
      </c>
      <c r="C17350" s="7" t="n">
        <f aca="false">_2018_MultiNodeAreaConsumption[[#This Row],[areaConsumption]]*INDEX(Main!$C$33:$C$39,MATCH(areaConsumption!B17350,Main!$A$33:$A$39,0))/INDEX(Main!$B$33:$B$39,MATCH(areaConsumption!B17350,Main!$A$33:$A$39,0))</f>
        <v>39633.6313104698</v>
      </c>
    </row>
    <row r="17351" customFormat="false" ht="14.25" hidden="false" customHeight="false" outlineLevel="0" collapsed="false">
      <c r="A17351" s="91" t="n">
        <v>43458.875</v>
      </c>
      <c r="B17351" s="7" t="s">
        <v>20</v>
      </c>
      <c r="C17351" s="7" t="n">
        <f aca="false">_2018_MultiNodeAreaConsumption[[#This Row],[areaConsumption]]*INDEX(Main!$C$33:$C$39,MATCH(areaConsumption!B17351,Main!$A$33:$A$39,0))/INDEX(Main!$B$33:$B$39,MATCH(areaConsumption!B17351,Main!$A$33:$A$39,0))</f>
        <v>37481.9857263089</v>
      </c>
    </row>
    <row r="17352" customFormat="false" ht="14.25" hidden="false" customHeight="false" outlineLevel="0" collapsed="false">
      <c r="A17352" s="91" t="n">
        <v>43458.9166666667</v>
      </c>
      <c r="B17352" s="7" t="s">
        <v>20</v>
      </c>
      <c r="C17352" s="7" t="n">
        <f aca="false">_2018_MultiNodeAreaConsumption[[#This Row],[areaConsumption]]*INDEX(Main!$C$33:$C$39,MATCH(areaConsumption!B17352,Main!$A$33:$A$39,0))/INDEX(Main!$B$33:$B$39,MATCH(areaConsumption!B17352,Main!$A$33:$A$39,0))</f>
        <v>34118.6660039924</v>
      </c>
    </row>
    <row r="17353" customFormat="false" ht="14.25" hidden="false" customHeight="false" outlineLevel="0" collapsed="false">
      <c r="A17353" s="91" t="n">
        <v>43458.9583333333</v>
      </c>
      <c r="B17353" s="7" t="s">
        <v>20</v>
      </c>
      <c r="C17353" s="7" t="n">
        <f aca="false">_2018_MultiNodeAreaConsumption[[#This Row],[areaConsumption]]*INDEX(Main!$C$33:$C$39,MATCH(areaConsumption!B17353,Main!$A$33:$A$39,0))/INDEX(Main!$B$33:$B$39,MATCH(areaConsumption!B17353,Main!$A$33:$A$39,0))</f>
        <v>31412.6270590101</v>
      </c>
    </row>
    <row r="17354" customFormat="false" ht="14.25" hidden="false" customHeight="false" outlineLevel="0" collapsed="false">
      <c r="A17354" s="91" t="n">
        <v>43459</v>
      </c>
      <c r="B17354" s="7" t="s">
        <v>20</v>
      </c>
      <c r="C17354" s="7" t="n">
        <f aca="false">_2018_MultiNodeAreaConsumption[[#This Row],[areaConsumption]]*INDEX(Main!$C$33:$C$39,MATCH(areaConsumption!B17354,Main!$A$33:$A$39,0))/INDEX(Main!$B$33:$B$39,MATCH(areaConsumption!B17354,Main!$A$33:$A$39,0))</f>
        <v>30021.1496686962</v>
      </c>
    </row>
    <row r="17355" customFormat="false" ht="14.25" hidden="false" customHeight="false" outlineLevel="0" collapsed="false">
      <c r="A17355" s="91" t="n">
        <v>43459.0416666667</v>
      </c>
      <c r="B17355" s="7" t="s">
        <v>20</v>
      </c>
      <c r="C17355" s="7" t="n">
        <f aca="false">_2018_MultiNodeAreaConsumption[[#This Row],[areaConsumption]]*INDEX(Main!$C$33:$C$39,MATCH(areaConsumption!B17355,Main!$A$33:$A$39,0))/INDEX(Main!$B$33:$B$39,MATCH(areaConsumption!B17355,Main!$A$33:$A$39,0))</f>
        <v>29270.9705444136</v>
      </c>
    </row>
    <row r="17356" customFormat="false" ht="14.25" hidden="false" customHeight="false" outlineLevel="0" collapsed="false">
      <c r="A17356" s="91" t="n">
        <v>43459.0833333333</v>
      </c>
      <c r="B17356" s="7" t="s">
        <v>20</v>
      </c>
      <c r="C17356" s="7" t="n">
        <f aca="false">_2018_MultiNodeAreaConsumption[[#This Row],[areaConsumption]]*INDEX(Main!$C$33:$C$39,MATCH(areaConsumption!B17356,Main!$A$33:$A$39,0))/INDEX(Main!$B$33:$B$39,MATCH(areaConsumption!B17356,Main!$A$33:$A$39,0))</f>
        <v>26877.5894767954</v>
      </c>
    </row>
    <row r="17357" customFormat="false" ht="14.25" hidden="false" customHeight="false" outlineLevel="0" collapsed="false">
      <c r="A17357" s="91" t="n">
        <v>43459.125</v>
      </c>
      <c r="B17357" s="7" t="s">
        <v>20</v>
      </c>
      <c r="C17357" s="7" t="n">
        <f aca="false">_2018_MultiNodeAreaConsumption[[#This Row],[areaConsumption]]*INDEX(Main!$C$33:$C$39,MATCH(areaConsumption!B17357,Main!$A$33:$A$39,0))/INDEX(Main!$B$33:$B$39,MATCH(areaConsumption!B17357,Main!$A$33:$A$39,0))</f>
        <v>25579.01043343</v>
      </c>
    </row>
    <row r="17358" customFormat="false" ht="14.25" hidden="false" customHeight="false" outlineLevel="0" collapsed="false">
      <c r="A17358" s="91" t="n">
        <v>43459.1666666667</v>
      </c>
      <c r="B17358" s="7" t="s">
        <v>20</v>
      </c>
      <c r="C17358" s="7" t="n">
        <f aca="false">_2018_MultiNodeAreaConsumption[[#This Row],[areaConsumption]]*INDEX(Main!$C$33:$C$39,MATCH(areaConsumption!B17358,Main!$A$33:$A$39,0))/INDEX(Main!$B$33:$B$39,MATCH(areaConsumption!B17358,Main!$A$33:$A$39,0))</f>
        <v>24487.2051300466</v>
      </c>
    </row>
    <row r="17359" customFormat="false" ht="14.25" hidden="false" customHeight="false" outlineLevel="0" collapsed="false">
      <c r="A17359" s="91" t="n">
        <v>43459.2083333333</v>
      </c>
      <c r="B17359" s="7" t="s">
        <v>20</v>
      </c>
      <c r="C17359" s="7" t="n">
        <f aca="false">_2018_MultiNodeAreaConsumption[[#This Row],[areaConsumption]]*INDEX(Main!$C$33:$C$39,MATCH(areaConsumption!B17359,Main!$A$33:$A$39,0))/INDEX(Main!$B$33:$B$39,MATCH(areaConsumption!B17359,Main!$A$33:$A$39,0))</f>
        <v>24532.1559430861</v>
      </c>
    </row>
    <row r="17360" customFormat="false" ht="14.25" hidden="false" customHeight="false" outlineLevel="0" collapsed="false">
      <c r="A17360" s="91" t="n">
        <v>43459.25</v>
      </c>
      <c r="B17360" s="7" t="s">
        <v>20</v>
      </c>
      <c r="C17360" s="7" t="n">
        <f aca="false">_2018_MultiNodeAreaConsumption[[#This Row],[areaConsumption]]*INDEX(Main!$C$33:$C$39,MATCH(areaConsumption!B17360,Main!$A$33:$A$39,0))/INDEX(Main!$B$33:$B$39,MATCH(areaConsumption!B17360,Main!$A$33:$A$39,0))</f>
        <v>26158.3764681622</v>
      </c>
    </row>
    <row r="17361" customFormat="false" ht="14.25" hidden="false" customHeight="false" outlineLevel="0" collapsed="false">
      <c r="A17361" s="91" t="n">
        <v>43459.2916666667</v>
      </c>
      <c r="B17361" s="7" t="s">
        <v>20</v>
      </c>
      <c r="C17361" s="7" t="n">
        <f aca="false">_2018_MultiNodeAreaConsumption[[#This Row],[areaConsumption]]*INDEX(Main!$C$33:$C$39,MATCH(areaConsumption!B17361,Main!$A$33:$A$39,0))/INDEX(Main!$B$33:$B$39,MATCH(areaConsumption!B17361,Main!$A$33:$A$39,0))</f>
        <v>29614.5945374272</v>
      </c>
    </row>
    <row r="17362" customFormat="false" ht="14.25" hidden="false" customHeight="false" outlineLevel="0" collapsed="false">
      <c r="A17362" s="91" t="n">
        <v>43459.3333333333</v>
      </c>
      <c r="B17362" s="7" t="s">
        <v>20</v>
      </c>
      <c r="C17362" s="7" t="n">
        <f aca="false">_2018_MultiNodeAreaConsumption[[#This Row],[areaConsumption]]*INDEX(Main!$C$33:$C$39,MATCH(areaConsumption!B17362,Main!$A$33:$A$39,0))/INDEX(Main!$B$33:$B$39,MATCH(areaConsumption!B17362,Main!$A$33:$A$39,0))</f>
        <v>33930.8714961827</v>
      </c>
    </row>
    <row r="17363" customFormat="false" ht="14.25" hidden="false" customHeight="false" outlineLevel="0" collapsed="false">
      <c r="A17363" s="91" t="n">
        <v>43459.375</v>
      </c>
      <c r="B17363" s="7" t="s">
        <v>20</v>
      </c>
      <c r="C17363" s="7" t="n">
        <f aca="false">_2018_MultiNodeAreaConsumption[[#This Row],[areaConsumption]]*INDEX(Main!$C$33:$C$39,MATCH(areaConsumption!B17363,Main!$A$33:$A$39,0))/INDEX(Main!$B$33:$B$39,MATCH(areaConsumption!B17363,Main!$A$33:$A$39,0))</f>
        <v>37712.7332332454</v>
      </c>
    </row>
    <row r="17364" customFormat="false" ht="14.25" hidden="false" customHeight="false" outlineLevel="0" collapsed="false">
      <c r="A17364" s="91" t="n">
        <v>43459.4166666667</v>
      </c>
      <c r="B17364" s="7" t="s">
        <v>20</v>
      </c>
      <c r="C17364" s="7" t="n">
        <f aca="false">_2018_MultiNodeAreaConsumption[[#This Row],[areaConsumption]]*INDEX(Main!$C$33:$C$39,MATCH(areaConsumption!B17364,Main!$A$33:$A$39,0))/INDEX(Main!$B$33:$B$39,MATCH(areaConsumption!B17364,Main!$A$33:$A$39,0))</f>
        <v>39460.8204070066</v>
      </c>
    </row>
    <row r="17365" customFormat="false" ht="14.25" hidden="false" customHeight="false" outlineLevel="0" collapsed="false">
      <c r="A17365" s="91" t="n">
        <v>43459.4583333333</v>
      </c>
      <c r="B17365" s="7" t="s">
        <v>20</v>
      </c>
      <c r="C17365" s="7" t="n">
        <f aca="false">_2018_MultiNodeAreaConsumption[[#This Row],[areaConsumption]]*INDEX(Main!$C$33:$C$39,MATCH(areaConsumption!B17365,Main!$A$33:$A$39,0))/INDEX(Main!$B$33:$B$39,MATCH(areaConsumption!B17365,Main!$A$33:$A$39,0))</f>
        <v>40828.3240303661</v>
      </c>
    </row>
    <row r="17366" customFormat="false" ht="14.25" hidden="false" customHeight="false" outlineLevel="0" collapsed="false">
      <c r="A17366" s="91" t="n">
        <v>43459.5</v>
      </c>
      <c r="B17366" s="7" t="s">
        <v>20</v>
      </c>
      <c r="C17366" s="7" t="n">
        <f aca="false">_2018_MultiNodeAreaConsumption[[#This Row],[areaConsumption]]*INDEX(Main!$C$33:$C$39,MATCH(areaConsumption!B17366,Main!$A$33:$A$39,0))/INDEX(Main!$B$33:$B$39,MATCH(areaConsumption!B17366,Main!$A$33:$A$39,0))</f>
        <v>41773.2900111535</v>
      </c>
    </row>
    <row r="17367" customFormat="false" ht="14.25" hidden="false" customHeight="false" outlineLevel="0" collapsed="false">
      <c r="A17367" s="91" t="n">
        <v>43459.5416666667</v>
      </c>
      <c r="B17367" s="7" t="s">
        <v>20</v>
      </c>
      <c r="C17367" s="7" t="n">
        <f aca="false">_2018_MultiNodeAreaConsumption[[#This Row],[areaConsumption]]*INDEX(Main!$C$33:$C$39,MATCH(areaConsumption!B17367,Main!$A$33:$A$39,0))/INDEX(Main!$B$33:$B$39,MATCH(areaConsumption!B17367,Main!$A$33:$A$39,0))</f>
        <v>42064.9708424325</v>
      </c>
    </row>
    <row r="17368" customFormat="false" ht="14.25" hidden="false" customHeight="false" outlineLevel="0" collapsed="false">
      <c r="A17368" s="91" t="n">
        <v>43459.5833333333</v>
      </c>
      <c r="B17368" s="7" t="s">
        <v>20</v>
      </c>
      <c r="C17368" s="7" t="n">
        <f aca="false">_2018_MultiNodeAreaConsumption[[#This Row],[areaConsumption]]*INDEX(Main!$C$33:$C$39,MATCH(areaConsumption!B17368,Main!$A$33:$A$39,0))/INDEX(Main!$B$33:$B$39,MATCH(areaConsumption!B17368,Main!$A$33:$A$39,0))</f>
        <v>40332.8661799743</v>
      </c>
    </row>
    <row r="17369" customFormat="false" ht="14.25" hidden="false" customHeight="false" outlineLevel="0" collapsed="false">
      <c r="A17369" s="91" t="n">
        <v>43459.625</v>
      </c>
      <c r="B17369" s="7" t="s">
        <v>20</v>
      </c>
      <c r="C17369" s="7" t="n">
        <f aca="false">_2018_MultiNodeAreaConsumption[[#This Row],[areaConsumption]]*INDEX(Main!$C$33:$C$39,MATCH(areaConsumption!B17369,Main!$A$33:$A$39,0))/INDEX(Main!$B$33:$B$39,MATCH(areaConsumption!B17369,Main!$A$33:$A$39,0))</f>
        <v>38270.1233149361</v>
      </c>
    </row>
    <row r="17370" customFormat="false" ht="14.25" hidden="false" customHeight="false" outlineLevel="0" collapsed="false">
      <c r="A17370" s="91" t="n">
        <v>43459.6666666667</v>
      </c>
      <c r="B17370" s="7" t="s">
        <v>20</v>
      </c>
      <c r="C17370" s="7" t="n">
        <f aca="false">_2018_MultiNodeAreaConsumption[[#This Row],[areaConsumption]]*INDEX(Main!$C$33:$C$39,MATCH(areaConsumption!B17370,Main!$A$33:$A$39,0))/INDEX(Main!$B$33:$B$39,MATCH(areaConsumption!B17370,Main!$A$33:$A$39,0))</f>
        <v>36718.8208115926</v>
      </c>
    </row>
    <row r="17371" customFormat="false" ht="14.25" hidden="false" customHeight="false" outlineLevel="0" collapsed="false">
      <c r="A17371" s="91" t="n">
        <v>43459.7083333333</v>
      </c>
      <c r="B17371" s="7" t="s">
        <v>20</v>
      </c>
      <c r="C17371" s="7" t="n">
        <f aca="false">_2018_MultiNodeAreaConsumption[[#This Row],[areaConsumption]]*INDEX(Main!$C$33:$C$39,MATCH(areaConsumption!B17371,Main!$A$33:$A$39,0))/INDEX(Main!$B$33:$B$39,MATCH(areaConsumption!B17371,Main!$A$33:$A$39,0))</f>
        <v>36232.3531238088</v>
      </c>
    </row>
    <row r="17372" customFormat="false" ht="14.25" hidden="false" customHeight="false" outlineLevel="0" collapsed="false">
      <c r="A17372" s="91" t="n">
        <v>43459.75</v>
      </c>
      <c r="B17372" s="7" t="s">
        <v>20</v>
      </c>
      <c r="C17372" s="7" t="n">
        <f aca="false">_2018_MultiNodeAreaConsumption[[#This Row],[areaConsumption]]*INDEX(Main!$C$33:$C$39,MATCH(areaConsumption!B17372,Main!$A$33:$A$39,0))/INDEX(Main!$B$33:$B$39,MATCH(areaConsumption!B17372,Main!$A$33:$A$39,0))</f>
        <v>34638.0976213386</v>
      </c>
    </row>
    <row r="17373" customFormat="false" ht="14.25" hidden="false" customHeight="false" outlineLevel="0" collapsed="false">
      <c r="A17373" s="91" t="n">
        <v>43459.7916666667</v>
      </c>
      <c r="B17373" s="7" t="s">
        <v>20</v>
      </c>
      <c r="C17373" s="7" t="n">
        <f aca="false">_2018_MultiNodeAreaConsumption[[#This Row],[areaConsumption]]*INDEX(Main!$C$33:$C$39,MATCH(areaConsumption!B17373,Main!$A$33:$A$39,0))/INDEX(Main!$B$33:$B$39,MATCH(areaConsumption!B17373,Main!$A$33:$A$39,0))</f>
        <v>34633.1030865564</v>
      </c>
    </row>
    <row r="17374" customFormat="false" ht="14.25" hidden="false" customHeight="false" outlineLevel="0" collapsed="false">
      <c r="A17374" s="91" t="n">
        <v>43459.8333333333</v>
      </c>
      <c r="B17374" s="7" t="s">
        <v>20</v>
      </c>
      <c r="C17374" s="7" t="n">
        <f aca="false">_2018_MultiNodeAreaConsumption[[#This Row],[areaConsumption]]*INDEX(Main!$C$33:$C$39,MATCH(areaConsumption!B17374,Main!$A$33:$A$39,0))/INDEX(Main!$B$33:$B$39,MATCH(areaConsumption!B17374,Main!$A$33:$A$39,0))</f>
        <v>34169.6102587706</v>
      </c>
    </row>
    <row r="17375" customFormat="false" ht="14.25" hidden="false" customHeight="false" outlineLevel="0" collapsed="false">
      <c r="A17375" s="91" t="n">
        <v>43459.875</v>
      </c>
      <c r="B17375" s="7" t="s">
        <v>20</v>
      </c>
      <c r="C17375" s="7" t="n">
        <f aca="false">_2018_MultiNodeAreaConsumption[[#This Row],[areaConsumption]]*INDEX(Main!$C$33:$C$39,MATCH(areaConsumption!B17375,Main!$A$33:$A$39,0))/INDEX(Main!$B$33:$B$39,MATCH(areaConsumption!B17375,Main!$A$33:$A$39,0))</f>
        <v>32991.8989571338</v>
      </c>
    </row>
    <row r="17376" customFormat="false" ht="14.25" hidden="false" customHeight="false" outlineLevel="0" collapsed="false">
      <c r="A17376" s="91" t="n">
        <v>43459.9166666667</v>
      </c>
      <c r="B17376" s="7" t="s">
        <v>20</v>
      </c>
      <c r="C17376" s="7" t="n">
        <f aca="false">_2018_MultiNodeAreaConsumption[[#This Row],[areaConsumption]]*INDEX(Main!$C$33:$C$39,MATCH(areaConsumption!B17376,Main!$A$33:$A$39,0))/INDEX(Main!$B$33:$B$39,MATCH(areaConsumption!B17376,Main!$A$33:$A$39,0))</f>
        <v>31052.0216477371</v>
      </c>
    </row>
    <row r="17377" customFormat="false" ht="14.25" hidden="false" customHeight="false" outlineLevel="0" collapsed="false">
      <c r="A17377" s="91" t="n">
        <v>43459.9583333333</v>
      </c>
      <c r="B17377" s="7" t="s">
        <v>20</v>
      </c>
      <c r="C17377" s="7" t="n">
        <f aca="false">_2018_MultiNodeAreaConsumption[[#This Row],[areaConsumption]]*INDEX(Main!$C$33:$C$39,MATCH(areaConsumption!B17377,Main!$A$33:$A$39,0))/INDEX(Main!$B$33:$B$39,MATCH(areaConsumption!B17377,Main!$A$33:$A$39,0))</f>
        <v>29019.245991392</v>
      </c>
    </row>
    <row r="17378" customFormat="false" ht="14.25" hidden="false" customHeight="false" outlineLevel="0" collapsed="false">
      <c r="A17378" s="91" t="n">
        <v>43460</v>
      </c>
      <c r="B17378" s="7" t="s">
        <v>20</v>
      </c>
      <c r="C17378" s="7" t="n">
        <f aca="false">_2018_MultiNodeAreaConsumption[[#This Row],[areaConsumption]]*INDEX(Main!$C$33:$C$39,MATCH(areaConsumption!B17378,Main!$A$33:$A$39,0))/INDEX(Main!$B$33:$B$39,MATCH(areaConsumption!B17378,Main!$A$33:$A$39,0))</f>
        <v>27968.3958732224</v>
      </c>
    </row>
    <row r="17379" customFormat="false" ht="14.25" hidden="false" customHeight="false" outlineLevel="0" collapsed="false">
      <c r="A17379" s="91" t="n">
        <v>43460.0416666667</v>
      </c>
      <c r="B17379" s="7" t="s">
        <v>20</v>
      </c>
      <c r="C17379" s="7" t="n">
        <f aca="false">_2018_MultiNodeAreaConsumption[[#This Row],[areaConsumption]]*INDEX(Main!$C$33:$C$39,MATCH(areaConsumption!B17379,Main!$A$33:$A$39,0))/INDEX(Main!$B$33:$B$39,MATCH(areaConsumption!B17379,Main!$A$33:$A$39,0))</f>
        <v>27328.0965141476</v>
      </c>
    </row>
    <row r="17380" customFormat="false" ht="14.25" hidden="false" customHeight="false" outlineLevel="0" collapsed="false">
      <c r="A17380" s="91" t="n">
        <v>43460.0833333333</v>
      </c>
      <c r="B17380" s="7" t="s">
        <v>20</v>
      </c>
      <c r="C17380" s="7" t="n">
        <f aca="false">_2018_MultiNodeAreaConsumption[[#This Row],[areaConsumption]]*INDEX(Main!$C$33:$C$39,MATCH(areaConsumption!B17380,Main!$A$33:$A$39,0))/INDEX(Main!$B$33:$B$39,MATCH(areaConsumption!B17380,Main!$A$33:$A$39,0))</f>
        <v>25636.9470369032</v>
      </c>
    </row>
    <row r="17381" customFormat="false" ht="14.25" hidden="false" customHeight="false" outlineLevel="0" collapsed="false">
      <c r="A17381" s="91" t="n">
        <v>43460.125</v>
      </c>
      <c r="B17381" s="7" t="s">
        <v>20</v>
      </c>
      <c r="C17381" s="7" t="n">
        <f aca="false">_2018_MultiNodeAreaConsumption[[#This Row],[areaConsumption]]*INDEX(Main!$C$33:$C$39,MATCH(areaConsumption!B17381,Main!$A$33:$A$39,0))/INDEX(Main!$B$33:$B$39,MATCH(areaConsumption!B17381,Main!$A$33:$A$39,0))</f>
        <v>24584.0991048208</v>
      </c>
    </row>
    <row r="17382" customFormat="false" ht="14.25" hidden="false" customHeight="false" outlineLevel="0" collapsed="false">
      <c r="A17382" s="91" t="n">
        <v>43460.1666666667</v>
      </c>
      <c r="B17382" s="7" t="s">
        <v>20</v>
      </c>
      <c r="C17382" s="7" t="n">
        <f aca="false">_2018_MultiNodeAreaConsumption[[#This Row],[areaConsumption]]*INDEX(Main!$C$33:$C$39,MATCH(areaConsumption!B17382,Main!$A$33:$A$39,0))/INDEX(Main!$B$33:$B$39,MATCH(areaConsumption!B17382,Main!$A$33:$A$39,0))</f>
        <v>23278.5277127603</v>
      </c>
    </row>
    <row r="17383" customFormat="false" ht="14.25" hidden="false" customHeight="false" outlineLevel="0" collapsed="false">
      <c r="A17383" s="91" t="n">
        <v>43460.2083333333</v>
      </c>
      <c r="B17383" s="7" t="s">
        <v>20</v>
      </c>
      <c r="C17383" s="7" t="n">
        <f aca="false">_2018_MultiNodeAreaConsumption[[#This Row],[areaConsumption]]*INDEX(Main!$C$33:$C$39,MATCH(areaConsumption!B17383,Main!$A$33:$A$39,0))/INDEX(Main!$B$33:$B$39,MATCH(areaConsumption!B17383,Main!$A$33:$A$39,0))</f>
        <v>23305.498200584</v>
      </c>
    </row>
    <row r="17384" customFormat="false" ht="14.25" hidden="false" customHeight="false" outlineLevel="0" collapsed="false">
      <c r="A17384" s="91" t="n">
        <v>43460.25</v>
      </c>
      <c r="B17384" s="7" t="s">
        <v>20</v>
      </c>
      <c r="C17384" s="7" t="n">
        <f aca="false">_2018_MultiNodeAreaConsumption[[#This Row],[areaConsumption]]*INDEX(Main!$C$33:$C$39,MATCH(areaConsumption!B17384,Main!$A$33:$A$39,0))/INDEX(Main!$B$33:$B$39,MATCH(areaConsumption!B17384,Main!$A$33:$A$39,0))</f>
        <v>25056.5820952145</v>
      </c>
    </row>
    <row r="17385" customFormat="false" ht="14.25" hidden="false" customHeight="false" outlineLevel="0" collapsed="false">
      <c r="A17385" s="91" t="n">
        <v>43460.2916666667</v>
      </c>
      <c r="B17385" s="7" t="s">
        <v>20</v>
      </c>
      <c r="C17385" s="7" t="n">
        <f aca="false">_2018_MultiNodeAreaConsumption[[#This Row],[areaConsumption]]*INDEX(Main!$C$33:$C$39,MATCH(areaConsumption!B17385,Main!$A$33:$A$39,0))/INDEX(Main!$B$33:$B$39,MATCH(areaConsumption!B17385,Main!$A$33:$A$39,0))</f>
        <v>26901.5632437499</v>
      </c>
    </row>
    <row r="17386" customFormat="false" ht="14.25" hidden="false" customHeight="false" outlineLevel="0" collapsed="false">
      <c r="A17386" s="91" t="n">
        <v>43460.3333333333</v>
      </c>
      <c r="B17386" s="7" t="s">
        <v>20</v>
      </c>
      <c r="C17386" s="7" t="n">
        <f aca="false">_2018_MultiNodeAreaConsumption[[#This Row],[areaConsumption]]*INDEX(Main!$C$33:$C$39,MATCH(areaConsumption!B17386,Main!$A$33:$A$39,0))/INDEX(Main!$B$33:$B$39,MATCH(areaConsumption!B17386,Main!$A$33:$A$39,0))</f>
        <v>28707.5870209843</v>
      </c>
    </row>
    <row r="17387" customFormat="false" ht="14.25" hidden="false" customHeight="false" outlineLevel="0" collapsed="false">
      <c r="A17387" s="91" t="n">
        <v>43460.375</v>
      </c>
      <c r="B17387" s="7" t="s">
        <v>20</v>
      </c>
      <c r="C17387" s="7" t="n">
        <f aca="false">_2018_MultiNodeAreaConsumption[[#This Row],[areaConsumption]]*INDEX(Main!$C$33:$C$39,MATCH(areaConsumption!B17387,Main!$A$33:$A$39,0))/INDEX(Main!$B$33:$B$39,MATCH(areaConsumption!B17387,Main!$A$33:$A$39,0))</f>
        <v>32314.6400406709</v>
      </c>
    </row>
    <row r="17388" customFormat="false" ht="14.25" hidden="false" customHeight="false" outlineLevel="0" collapsed="false">
      <c r="A17388" s="91" t="n">
        <v>43460.4166666667</v>
      </c>
      <c r="B17388" s="7" t="s">
        <v>20</v>
      </c>
      <c r="C17388" s="7" t="n">
        <f aca="false">_2018_MultiNodeAreaConsumption[[#This Row],[areaConsumption]]*INDEX(Main!$C$33:$C$39,MATCH(areaConsumption!B17388,Main!$A$33:$A$39,0))/INDEX(Main!$B$33:$B$39,MATCH(areaConsumption!B17388,Main!$A$33:$A$39,0))</f>
        <v>35421.2406751836</v>
      </c>
    </row>
    <row r="17389" customFormat="false" ht="14.25" hidden="false" customHeight="false" outlineLevel="0" collapsed="false">
      <c r="A17389" s="91" t="n">
        <v>43460.4583333333</v>
      </c>
      <c r="B17389" s="7" t="s">
        <v>20</v>
      </c>
      <c r="C17389" s="7" t="n">
        <f aca="false">_2018_MultiNodeAreaConsumption[[#This Row],[areaConsumption]]*INDEX(Main!$C$33:$C$39,MATCH(areaConsumption!B17389,Main!$A$33:$A$39,0))/INDEX(Main!$B$33:$B$39,MATCH(areaConsumption!B17389,Main!$A$33:$A$39,0))</f>
        <v>36504.0558159591</v>
      </c>
    </row>
    <row r="17390" customFormat="false" ht="14.25" hidden="false" customHeight="false" outlineLevel="0" collapsed="false">
      <c r="A17390" s="91" t="n">
        <v>43460.5</v>
      </c>
      <c r="B17390" s="7" t="s">
        <v>20</v>
      </c>
      <c r="C17390" s="7" t="n">
        <f aca="false">_2018_MultiNodeAreaConsumption[[#This Row],[areaConsumption]]*INDEX(Main!$C$33:$C$39,MATCH(areaConsumption!B17390,Main!$A$33:$A$39,0))/INDEX(Main!$B$33:$B$39,MATCH(areaConsumption!B17390,Main!$A$33:$A$39,0))</f>
        <v>36699.8415794204</v>
      </c>
    </row>
    <row r="17391" customFormat="false" ht="14.25" hidden="false" customHeight="false" outlineLevel="0" collapsed="false">
      <c r="A17391" s="91" t="n">
        <v>43460.5416666667</v>
      </c>
      <c r="B17391" s="7" t="s">
        <v>20</v>
      </c>
      <c r="C17391" s="7" t="n">
        <f aca="false">_2018_MultiNodeAreaConsumption[[#This Row],[areaConsumption]]*INDEX(Main!$C$33:$C$39,MATCH(areaConsumption!B17391,Main!$A$33:$A$39,0))/INDEX(Main!$B$33:$B$39,MATCH(areaConsumption!B17391,Main!$A$33:$A$39,0))</f>
        <v>36669.8743707273</v>
      </c>
    </row>
    <row r="17392" customFormat="false" ht="14.25" hidden="false" customHeight="false" outlineLevel="0" collapsed="false">
      <c r="A17392" s="91" t="n">
        <v>43460.5833333333</v>
      </c>
      <c r="B17392" s="7" t="s">
        <v>20</v>
      </c>
      <c r="C17392" s="7" t="n">
        <f aca="false">_2018_MultiNodeAreaConsumption[[#This Row],[areaConsumption]]*INDEX(Main!$C$33:$C$39,MATCH(areaConsumption!B17392,Main!$A$33:$A$39,0))/INDEX(Main!$B$33:$B$39,MATCH(areaConsumption!B17392,Main!$A$33:$A$39,0))</f>
        <v>35917.6974325318</v>
      </c>
    </row>
    <row r="17393" customFormat="false" ht="14.25" hidden="false" customHeight="false" outlineLevel="0" collapsed="false">
      <c r="A17393" s="91" t="n">
        <v>43460.625</v>
      </c>
      <c r="B17393" s="7" t="s">
        <v>20</v>
      </c>
      <c r="C17393" s="7" t="n">
        <f aca="false">_2018_MultiNodeAreaConsumption[[#This Row],[areaConsumption]]*INDEX(Main!$C$33:$C$39,MATCH(areaConsumption!B17393,Main!$A$33:$A$39,0))/INDEX(Main!$B$33:$B$39,MATCH(areaConsumption!B17393,Main!$A$33:$A$39,0))</f>
        <v>35559.0898351716</v>
      </c>
    </row>
    <row r="17394" customFormat="false" ht="14.25" hidden="false" customHeight="false" outlineLevel="0" collapsed="false">
      <c r="A17394" s="91" t="n">
        <v>43460.6666666667</v>
      </c>
      <c r="B17394" s="7" t="s">
        <v>20</v>
      </c>
      <c r="C17394" s="7" t="n">
        <f aca="false">_2018_MultiNodeAreaConsumption[[#This Row],[areaConsumption]]*INDEX(Main!$C$33:$C$39,MATCH(areaConsumption!B17394,Main!$A$33:$A$39,0))/INDEX(Main!$B$33:$B$39,MATCH(areaConsumption!B17394,Main!$A$33:$A$39,0))</f>
        <v>36899.6229707074</v>
      </c>
    </row>
    <row r="17395" customFormat="false" ht="14.25" hidden="false" customHeight="false" outlineLevel="0" collapsed="false">
      <c r="A17395" s="91" t="n">
        <v>43460.7083333333</v>
      </c>
      <c r="B17395" s="7" t="s">
        <v>20</v>
      </c>
      <c r="C17395" s="7" t="n">
        <f aca="false">_2018_MultiNodeAreaConsumption[[#This Row],[areaConsumption]]*INDEX(Main!$C$33:$C$39,MATCH(areaConsumption!B17395,Main!$A$33:$A$39,0))/INDEX(Main!$B$33:$B$39,MATCH(areaConsumption!B17395,Main!$A$33:$A$39,0))</f>
        <v>37799.6381384553</v>
      </c>
    </row>
    <row r="17396" customFormat="false" ht="14.25" hidden="false" customHeight="false" outlineLevel="0" collapsed="false">
      <c r="A17396" s="91" t="n">
        <v>43460.75</v>
      </c>
      <c r="B17396" s="7" t="s">
        <v>20</v>
      </c>
      <c r="C17396" s="7" t="n">
        <f aca="false">_2018_MultiNodeAreaConsumption[[#This Row],[areaConsumption]]*INDEX(Main!$C$33:$C$39,MATCH(areaConsumption!B17396,Main!$A$33:$A$39,0))/INDEX(Main!$B$33:$B$39,MATCH(areaConsumption!B17396,Main!$A$33:$A$39,0))</f>
        <v>37232.2589872002</v>
      </c>
    </row>
    <row r="17397" customFormat="false" ht="14.25" hidden="false" customHeight="false" outlineLevel="0" collapsed="false">
      <c r="A17397" s="91" t="n">
        <v>43460.7916666667</v>
      </c>
      <c r="B17397" s="7" t="s">
        <v>20</v>
      </c>
      <c r="C17397" s="7" t="n">
        <f aca="false">_2018_MultiNodeAreaConsumption[[#This Row],[areaConsumption]]*INDEX(Main!$C$33:$C$39,MATCH(areaConsumption!B17397,Main!$A$33:$A$39,0))/INDEX(Main!$B$33:$B$39,MATCH(areaConsumption!B17397,Main!$A$33:$A$39,0))</f>
        <v>36686.8557889867</v>
      </c>
    </row>
    <row r="17398" customFormat="false" ht="14.25" hidden="false" customHeight="false" outlineLevel="0" collapsed="false">
      <c r="A17398" s="91" t="n">
        <v>43460.8333333333</v>
      </c>
      <c r="B17398" s="7" t="s">
        <v>20</v>
      </c>
      <c r="C17398" s="7" t="n">
        <f aca="false">_2018_MultiNodeAreaConsumption[[#This Row],[areaConsumption]]*INDEX(Main!$C$33:$C$39,MATCH(areaConsumption!B17398,Main!$A$33:$A$39,0))/INDEX(Main!$B$33:$B$39,MATCH(areaConsumption!B17398,Main!$A$33:$A$39,0))</f>
        <v>35562.0865560409</v>
      </c>
    </row>
    <row r="17399" customFormat="false" ht="14.25" hidden="false" customHeight="false" outlineLevel="0" collapsed="false">
      <c r="A17399" s="91" t="n">
        <v>43460.875</v>
      </c>
      <c r="B17399" s="7" t="s">
        <v>20</v>
      </c>
      <c r="C17399" s="7" t="n">
        <f aca="false">_2018_MultiNodeAreaConsumption[[#This Row],[areaConsumption]]*INDEX(Main!$C$33:$C$39,MATCH(areaConsumption!B17399,Main!$A$33:$A$39,0))/INDEX(Main!$B$33:$B$39,MATCH(areaConsumption!B17399,Main!$A$33:$A$39,0))</f>
        <v>33791.0245222818</v>
      </c>
    </row>
    <row r="17400" customFormat="false" ht="14.25" hidden="false" customHeight="false" outlineLevel="0" collapsed="false">
      <c r="A17400" s="91" t="n">
        <v>43460.9166666667</v>
      </c>
      <c r="B17400" s="7" t="s">
        <v>20</v>
      </c>
      <c r="C17400" s="7" t="n">
        <f aca="false">_2018_MultiNodeAreaConsumption[[#This Row],[areaConsumption]]*INDEX(Main!$C$33:$C$39,MATCH(areaConsumption!B17400,Main!$A$33:$A$39,0))/INDEX(Main!$B$33:$B$39,MATCH(areaConsumption!B17400,Main!$A$33:$A$39,0))</f>
        <v>31308.7407355409</v>
      </c>
    </row>
    <row r="17401" customFormat="false" ht="14.25" hidden="false" customHeight="false" outlineLevel="0" collapsed="false">
      <c r="A17401" s="91" t="n">
        <v>43460.9583333333</v>
      </c>
      <c r="B17401" s="7" t="s">
        <v>20</v>
      </c>
      <c r="C17401" s="7" t="n">
        <f aca="false">_2018_MultiNodeAreaConsumption[[#This Row],[areaConsumption]]*INDEX(Main!$C$33:$C$39,MATCH(areaConsumption!B17401,Main!$A$33:$A$39,0))/INDEX(Main!$B$33:$B$39,MATCH(areaConsumption!B17401,Main!$A$33:$A$39,0))</f>
        <v>29094.1640131246</v>
      </c>
    </row>
    <row r="17402" customFormat="false" ht="14.25" hidden="false" customHeight="false" outlineLevel="0" collapsed="false">
      <c r="A17402" s="91" t="n">
        <v>43461</v>
      </c>
      <c r="B17402" s="7" t="s">
        <v>20</v>
      </c>
      <c r="C17402" s="7" t="n">
        <f aca="false">_2018_MultiNodeAreaConsumption[[#This Row],[areaConsumption]]*INDEX(Main!$C$33:$C$39,MATCH(areaConsumption!B17402,Main!$A$33:$A$39,0))/INDEX(Main!$B$33:$B$39,MATCH(areaConsumption!B17402,Main!$A$33:$A$39,0))</f>
        <v>27713.6745993315</v>
      </c>
    </row>
    <row r="17403" customFormat="false" ht="14.25" hidden="false" customHeight="false" outlineLevel="0" collapsed="false">
      <c r="A17403" s="91" t="n">
        <v>43461.0416666667</v>
      </c>
      <c r="B17403" s="7" t="s">
        <v>20</v>
      </c>
      <c r="C17403" s="7" t="n">
        <f aca="false">_2018_MultiNodeAreaConsumption[[#This Row],[areaConsumption]]*INDEX(Main!$C$33:$C$39,MATCH(areaConsumption!B17403,Main!$A$33:$A$39,0))/INDEX(Main!$B$33:$B$39,MATCH(areaConsumption!B17403,Main!$A$33:$A$39,0))</f>
        <v>27318.1074445832</v>
      </c>
    </row>
    <row r="17404" customFormat="false" ht="14.25" hidden="false" customHeight="false" outlineLevel="0" collapsed="false">
      <c r="A17404" s="91" t="n">
        <v>43461.0833333333</v>
      </c>
      <c r="B17404" s="7" t="s">
        <v>20</v>
      </c>
      <c r="C17404" s="7" t="n">
        <f aca="false">_2018_MultiNodeAreaConsumption[[#This Row],[areaConsumption]]*INDEX(Main!$C$33:$C$39,MATCH(areaConsumption!B17404,Main!$A$33:$A$39,0))/INDEX(Main!$B$33:$B$39,MATCH(areaConsumption!B17404,Main!$A$33:$A$39,0))</f>
        <v>25415.1896925746</v>
      </c>
    </row>
    <row r="17405" customFormat="false" ht="14.25" hidden="false" customHeight="false" outlineLevel="0" collapsed="false">
      <c r="A17405" s="91" t="n">
        <v>43461.125</v>
      </c>
      <c r="B17405" s="7" t="s">
        <v>20</v>
      </c>
      <c r="C17405" s="7" t="n">
        <f aca="false">_2018_MultiNodeAreaConsumption[[#This Row],[areaConsumption]]*INDEX(Main!$C$33:$C$39,MATCH(areaConsumption!B17405,Main!$A$33:$A$39,0))/INDEX(Main!$B$33:$B$39,MATCH(areaConsumption!B17405,Main!$A$33:$A$39,0))</f>
        <v>24164.5581831181</v>
      </c>
    </row>
    <row r="17406" customFormat="false" ht="14.25" hidden="false" customHeight="false" outlineLevel="0" collapsed="false">
      <c r="A17406" s="91" t="n">
        <v>43461.1666666667</v>
      </c>
      <c r="B17406" s="7" t="s">
        <v>20</v>
      </c>
      <c r="C17406" s="7" t="n">
        <f aca="false">_2018_MultiNodeAreaConsumption[[#This Row],[areaConsumption]]*INDEX(Main!$C$33:$C$39,MATCH(areaConsumption!B17406,Main!$A$33:$A$39,0))/INDEX(Main!$B$33:$B$39,MATCH(areaConsumption!B17406,Main!$A$33:$A$39,0))</f>
        <v>23268.5386431959</v>
      </c>
    </row>
    <row r="17407" customFormat="false" ht="14.25" hidden="false" customHeight="false" outlineLevel="0" collapsed="false">
      <c r="A17407" s="91" t="n">
        <v>43461.2083333333</v>
      </c>
      <c r="B17407" s="7" t="s">
        <v>20</v>
      </c>
      <c r="C17407" s="7" t="n">
        <f aca="false">_2018_MultiNodeAreaConsumption[[#This Row],[areaConsumption]]*INDEX(Main!$C$33:$C$39,MATCH(areaConsumption!B17407,Main!$A$33:$A$39,0))/INDEX(Main!$B$33:$B$39,MATCH(areaConsumption!B17407,Main!$A$33:$A$39,0))</f>
        <v>24377.3253648387</v>
      </c>
    </row>
    <row r="17408" customFormat="false" ht="14.25" hidden="false" customHeight="false" outlineLevel="0" collapsed="false">
      <c r="A17408" s="91" t="n">
        <v>43461.25</v>
      </c>
      <c r="B17408" s="7" t="s">
        <v>20</v>
      </c>
      <c r="C17408" s="7" t="n">
        <f aca="false">_2018_MultiNodeAreaConsumption[[#This Row],[areaConsumption]]*INDEX(Main!$C$33:$C$39,MATCH(areaConsumption!B17408,Main!$A$33:$A$39,0))/INDEX(Main!$B$33:$B$39,MATCH(areaConsumption!B17408,Main!$A$33:$A$39,0))</f>
        <v>27993.3685471333</v>
      </c>
    </row>
    <row r="17409" customFormat="false" ht="14.25" hidden="false" customHeight="false" outlineLevel="0" collapsed="false">
      <c r="A17409" s="91" t="n">
        <v>43461.2916666667</v>
      </c>
      <c r="B17409" s="7" t="s">
        <v>20</v>
      </c>
      <c r="C17409" s="7" t="n">
        <f aca="false">_2018_MultiNodeAreaConsumption[[#This Row],[areaConsumption]]*INDEX(Main!$C$33:$C$39,MATCH(areaConsumption!B17409,Main!$A$33:$A$39,0))/INDEX(Main!$B$33:$B$39,MATCH(areaConsumption!B17409,Main!$A$33:$A$39,0))</f>
        <v>29874.3103461003</v>
      </c>
    </row>
    <row r="17410" customFormat="false" ht="14.25" hidden="false" customHeight="false" outlineLevel="0" collapsed="false">
      <c r="A17410" s="91" t="n">
        <v>43461.3333333333</v>
      </c>
      <c r="B17410" s="7" t="s">
        <v>20</v>
      </c>
      <c r="C17410" s="7" t="n">
        <f aca="false">_2018_MultiNodeAreaConsumption[[#This Row],[areaConsumption]]*INDEX(Main!$C$33:$C$39,MATCH(areaConsumption!B17410,Main!$A$33:$A$39,0))/INDEX(Main!$B$33:$B$39,MATCH(areaConsumption!B17410,Main!$A$33:$A$39,0))</f>
        <v>32968.9240971358</v>
      </c>
    </row>
    <row r="17411" customFormat="false" ht="14.25" hidden="false" customHeight="false" outlineLevel="0" collapsed="false">
      <c r="A17411" s="91" t="n">
        <v>43461.375</v>
      </c>
      <c r="B17411" s="7" t="s">
        <v>20</v>
      </c>
      <c r="C17411" s="7" t="n">
        <f aca="false">_2018_MultiNodeAreaConsumption[[#This Row],[areaConsumption]]*INDEX(Main!$C$33:$C$39,MATCH(areaConsumption!B17411,Main!$A$33:$A$39,0))/INDEX(Main!$B$33:$B$39,MATCH(areaConsumption!B17411,Main!$A$33:$A$39,0))</f>
        <v>36372.2000977097</v>
      </c>
    </row>
    <row r="17412" customFormat="false" ht="14.25" hidden="false" customHeight="false" outlineLevel="0" collapsed="false">
      <c r="A17412" s="91" t="n">
        <v>43461.4166666667</v>
      </c>
      <c r="B17412" s="7" t="s">
        <v>20</v>
      </c>
      <c r="C17412" s="7" t="n">
        <f aca="false">_2018_MultiNodeAreaConsumption[[#This Row],[areaConsumption]]*INDEX(Main!$C$33:$C$39,MATCH(areaConsumption!B17412,Main!$A$33:$A$39,0))/INDEX(Main!$B$33:$B$39,MATCH(areaConsumption!B17412,Main!$A$33:$A$39,0))</f>
        <v>38339.0478949301</v>
      </c>
    </row>
    <row r="17413" customFormat="false" ht="14.25" hidden="false" customHeight="false" outlineLevel="0" collapsed="false">
      <c r="A17413" s="91" t="n">
        <v>43461.4583333333</v>
      </c>
      <c r="B17413" s="7" t="s">
        <v>20</v>
      </c>
      <c r="C17413" s="7" t="n">
        <f aca="false">_2018_MultiNodeAreaConsumption[[#This Row],[areaConsumption]]*INDEX(Main!$C$33:$C$39,MATCH(areaConsumption!B17413,Main!$A$33:$A$39,0))/INDEX(Main!$B$33:$B$39,MATCH(areaConsumption!B17413,Main!$A$33:$A$39,0))</f>
        <v>40117.1022773844</v>
      </c>
    </row>
    <row r="17414" customFormat="false" ht="14.25" hidden="false" customHeight="false" outlineLevel="0" collapsed="false">
      <c r="A17414" s="91" t="n">
        <v>43461.5</v>
      </c>
      <c r="B17414" s="7" t="s">
        <v>20</v>
      </c>
      <c r="C17414" s="7" t="n">
        <f aca="false">_2018_MultiNodeAreaConsumption[[#This Row],[areaConsumption]]*INDEX(Main!$C$33:$C$39,MATCH(areaConsumption!B17414,Main!$A$33:$A$39,0))/INDEX(Main!$B$33:$B$39,MATCH(areaConsumption!B17414,Main!$A$33:$A$39,0))</f>
        <v>40486.6978512653</v>
      </c>
    </row>
    <row r="17415" customFormat="false" ht="14.25" hidden="false" customHeight="false" outlineLevel="0" collapsed="false">
      <c r="A17415" s="91" t="n">
        <v>43461.5416666667</v>
      </c>
      <c r="B17415" s="7" t="s">
        <v>20</v>
      </c>
      <c r="C17415" s="7" t="n">
        <f aca="false">_2018_MultiNodeAreaConsumption[[#This Row],[areaConsumption]]*INDEX(Main!$C$33:$C$39,MATCH(areaConsumption!B17415,Main!$A$33:$A$39,0))/INDEX(Main!$B$33:$B$39,MATCH(areaConsumption!B17415,Main!$A$33:$A$39,0))</f>
        <v>40291.9109947605</v>
      </c>
    </row>
    <row r="17416" customFormat="false" ht="14.25" hidden="false" customHeight="false" outlineLevel="0" collapsed="false">
      <c r="A17416" s="91" t="n">
        <v>43461.5833333333</v>
      </c>
      <c r="B17416" s="7" t="s">
        <v>20</v>
      </c>
      <c r="C17416" s="7" t="n">
        <f aca="false">_2018_MultiNodeAreaConsumption[[#This Row],[areaConsumption]]*INDEX(Main!$C$33:$C$39,MATCH(areaConsumption!B17416,Main!$A$33:$A$39,0))/INDEX(Main!$B$33:$B$39,MATCH(areaConsumption!B17416,Main!$A$33:$A$39,0))</f>
        <v>39813.4345626281</v>
      </c>
    </row>
    <row r="17417" customFormat="false" ht="14.25" hidden="false" customHeight="false" outlineLevel="0" collapsed="false">
      <c r="A17417" s="91" t="n">
        <v>43461.625</v>
      </c>
      <c r="B17417" s="7" t="s">
        <v>20</v>
      </c>
      <c r="C17417" s="7" t="n">
        <f aca="false">_2018_MultiNodeAreaConsumption[[#This Row],[areaConsumption]]*INDEX(Main!$C$33:$C$39,MATCH(areaConsumption!B17417,Main!$A$33:$A$39,0))/INDEX(Main!$B$33:$B$39,MATCH(areaConsumption!B17417,Main!$A$33:$A$39,0))</f>
        <v>39382.9056644047</v>
      </c>
    </row>
    <row r="17418" customFormat="false" ht="14.25" hidden="false" customHeight="false" outlineLevel="0" collapsed="false">
      <c r="A17418" s="91" t="n">
        <v>43461.6666666667</v>
      </c>
      <c r="B17418" s="7" t="s">
        <v>20</v>
      </c>
      <c r="C17418" s="7" t="n">
        <f aca="false">_2018_MultiNodeAreaConsumption[[#This Row],[areaConsumption]]*INDEX(Main!$C$33:$C$39,MATCH(areaConsumption!B17418,Main!$A$33:$A$39,0))/INDEX(Main!$B$33:$B$39,MATCH(areaConsumption!B17418,Main!$A$33:$A$39,0))</f>
        <v>41982.0615650484</v>
      </c>
    </row>
    <row r="17419" customFormat="false" ht="14.25" hidden="false" customHeight="false" outlineLevel="0" collapsed="false">
      <c r="A17419" s="91" t="n">
        <v>43461.7083333333</v>
      </c>
      <c r="B17419" s="7" t="s">
        <v>20</v>
      </c>
      <c r="C17419" s="7" t="n">
        <f aca="false">_2018_MultiNodeAreaConsumption[[#This Row],[areaConsumption]]*INDEX(Main!$C$33:$C$39,MATCH(areaConsumption!B17419,Main!$A$33:$A$39,0))/INDEX(Main!$B$33:$B$39,MATCH(areaConsumption!B17419,Main!$A$33:$A$39,0))</f>
        <v>44288.5377274568</v>
      </c>
    </row>
    <row r="17420" customFormat="false" ht="14.25" hidden="false" customHeight="false" outlineLevel="0" collapsed="false">
      <c r="A17420" s="91" t="n">
        <v>43461.75</v>
      </c>
      <c r="B17420" s="7" t="s">
        <v>20</v>
      </c>
      <c r="C17420" s="7" t="n">
        <f aca="false">_2018_MultiNodeAreaConsumption[[#This Row],[areaConsumption]]*INDEX(Main!$C$33:$C$39,MATCH(areaConsumption!B17420,Main!$A$33:$A$39,0))/INDEX(Main!$B$33:$B$39,MATCH(areaConsumption!B17420,Main!$A$33:$A$39,0))</f>
        <v>43919.9410605322</v>
      </c>
    </row>
    <row r="17421" customFormat="false" ht="14.25" hidden="false" customHeight="false" outlineLevel="0" collapsed="false">
      <c r="A17421" s="91" t="n">
        <v>43461.7916666667</v>
      </c>
      <c r="B17421" s="7" t="s">
        <v>20</v>
      </c>
      <c r="C17421" s="7" t="n">
        <f aca="false">_2018_MultiNodeAreaConsumption[[#This Row],[areaConsumption]]*INDEX(Main!$C$33:$C$39,MATCH(areaConsumption!B17421,Main!$A$33:$A$39,0))/INDEX(Main!$B$33:$B$39,MATCH(areaConsumption!B17421,Main!$A$33:$A$39,0))</f>
        <v>42304.7085119769</v>
      </c>
    </row>
    <row r="17422" customFormat="false" ht="14.25" hidden="false" customHeight="false" outlineLevel="0" collapsed="false">
      <c r="A17422" s="91" t="n">
        <v>43461.8333333333</v>
      </c>
      <c r="B17422" s="7" t="s">
        <v>20</v>
      </c>
      <c r="C17422" s="7" t="n">
        <f aca="false">_2018_MultiNodeAreaConsumption[[#This Row],[areaConsumption]]*INDEX(Main!$C$33:$C$39,MATCH(areaConsumption!B17422,Main!$A$33:$A$39,0))/INDEX(Main!$B$33:$B$39,MATCH(areaConsumption!B17422,Main!$A$33:$A$39,0))</f>
        <v>40662.5054755978</v>
      </c>
    </row>
    <row r="17423" customFormat="false" ht="14.25" hidden="false" customHeight="false" outlineLevel="0" collapsed="false">
      <c r="A17423" s="91" t="n">
        <v>43461.875</v>
      </c>
      <c r="B17423" s="7" t="s">
        <v>20</v>
      </c>
      <c r="C17423" s="7" t="n">
        <f aca="false">_2018_MultiNodeAreaConsumption[[#This Row],[areaConsumption]]*INDEX(Main!$C$33:$C$39,MATCH(areaConsumption!B17423,Main!$A$33:$A$39,0))/INDEX(Main!$B$33:$B$39,MATCH(areaConsumption!B17423,Main!$A$33:$A$39,0))</f>
        <v>37978.4424836571</v>
      </c>
    </row>
    <row r="17424" customFormat="false" ht="14.25" hidden="false" customHeight="false" outlineLevel="0" collapsed="false">
      <c r="A17424" s="91" t="n">
        <v>43461.9166666667</v>
      </c>
      <c r="B17424" s="7" t="s">
        <v>20</v>
      </c>
      <c r="C17424" s="7" t="n">
        <f aca="false">_2018_MultiNodeAreaConsumption[[#This Row],[areaConsumption]]*INDEX(Main!$C$33:$C$39,MATCH(areaConsumption!B17424,Main!$A$33:$A$39,0))/INDEX(Main!$B$33:$B$39,MATCH(areaConsumption!B17424,Main!$A$33:$A$39,0))</f>
        <v>34594.1457152555</v>
      </c>
    </row>
    <row r="17425" customFormat="false" ht="14.25" hidden="false" customHeight="false" outlineLevel="0" collapsed="false">
      <c r="A17425" s="91" t="n">
        <v>43461.9583333333</v>
      </c>
      <c r="B17425" s="7" t="s">
        <v>20</v>
      </c>
      <c r="C17425" s="7" t="n">
        <f aca="false">_2018_MultiNodeAreaConsumption[[#This Row],[areaConsumption]]*INDEX(Main!$C$33:$C$39,MATCH(areaConsumption!B17425,Main!$A$33:$A$39,0))/INDEX(Main!$B$33:$B$39,MATCH(areaConsumption!B17425,Main!$A$33:$A$39,0))</f>
        <v>31494.5374294378</v>
      </c>
    </row>
    <row r="17426" customFormat="false" ht="14.25" hidden="false" customHeight="false" outlineLevel="0" collapsed="false">
      <c r="A17426" s="91" t="n">
        <v>43462</v>
      </c>
      <c r="B17426" s="7" t="s">
        <v>20</v>
      </c>
      <c r="C17426" s="7" t="n">
        <f aca="false">_2018_MultiNodeAreaConsumption[[#This Row],[areaConsumption]]*INDEX(Main!$C$33:$C$39,MATCH(areaConsumption!B17426,Main!$A$33:$A$39,0))/INDEX(Main!$B$33:$B$39,MATCH(areaConsumption!B17426,Main!$A$33:$A$39,0))</f>
        <v>30231.919036504</v>
      </c>
    </row>
    <row r="17427" customFormat="false" ht="14.25" hidden="false" customHeight="false" outlineLevel="0" collapsed="false">
      <c r="A17427" s="91" t="n">
        <v>43462.0416666667</v>
      </c>
      <c r="B17427" s="7" t="s">
        <v>20</v>
      </c>
      <c r="C17427" s="7" t="n">
        <f aca="false">_2018_MultiNodeAreaConsumption[[#This Row],[areaConsumption]]*INDEX(Main!$C$33:$C$39,MATCH(areaConsumption!B17427,Main!$A$33:$A$39,0))/INDEX(Main!$B$33:$B$39,MATCH(areaConsumption!B17427,Main!$A$33:$A$39,0))</f>
        <v>29651.5540948153</v>
      </c>
    </row>
    <row r="17428" customFormat="false" ht="14.25" hidden="false" customHeight="false" outlineLevel="0" collapsed="false">
      <c r="A17428" s="91" t="n">
        <v>43462.0833333333</v>
      </c>
      <c r="B17428" s="7" t="s">
        <v>20</v>
      </c>
      <c r="C17428" s="7" t="n">
        <f aca="false">_2018_MultiNodeAreaConsumption[[#This Row],[areaConsumption]]*INDEX(Main!$C$33:$C$39,MATCH(areaConsumption!B17428,Main!$A$33:$A$39,0))/INDEX(Main!$B$33:$B$39,MATCH(areaConsumption!B17428,Main!$A$33:$A$39,0))</f>
        <v>27155.2856106843</v>
      </c>
    </row>
    <row r="17429" customFormat="false" ht="14.25" hidden="false" customHeight="false" outlineLevel="0" collapsed="false">
      <c r="A17429" s="91" t="n">
        <v>43462.125</v>
      </c>
      <c r="B17429" s="7" t="s">
        <v>20</v>
      </c>
      <c r="C17429" s="7" t="n">
        <f aca="false">_2018_MultiNodeAreaConsumption[[#This Row],[areaConsumption]]*INDEX(Main!$C$33:$C$39,MATCH(areaConsumption!B17429,Main!$A$33:$A$39,0))/INDEX(Main!$B$33:$B$39,MATCH(areaConsumption!B17429,Main!$A$33:$A$39,0))</f>
        <v>25716.859593418</v>
      </c>
    </row>
    <row r="17430" customFormat="false" ht="14.25" hidden="false" customHeight="false" outlineLevel="0" collapsed="false">
      <c r="A17430" s="91" t="n">
        <v>43462.1666666667</v>
      </c>
      <c r="B17430" s="7" t="s">
        <v>20</v>
      </c>
      <c r="C17430" s="7" t="n">
        <f aca="false">_2018_MultiNodeAreaConsumption[[#This Row],[areaConsumption]]*INDEX(Main!$C$33:$C$39,MATCH(areaConsumption!B17430,Main!$A$33:$A$39,0))/INDEX(Main!$B$33:$B$39,MATCH(areaConsumption!B17430,Main!$A$33:$A$39,0))</f>
        <v>24504.186548306</v>
      </c>
    </row>
    <row r="17431" customFormat="false" ht="14.25" hidden="false" customHeight="false" outlineLevel="0" collapsed="false">
      <c r="A17431" s="91" t="n">
        <v>43462.2083333333</v>
      </c>
      <c r="B17431" s="7" t="s">
        <v>20</v>
      </c>
      <c r="C17431" s="7" t="n">
        <f aca="false">_2018_MultiNodeAreaConsumption[[#This Row],[areaConsumption]]*INDEX(Main!$C$33:$C$39,MATCH(areaConsumption!B17431,Main!$A$33:$A$39,0))/INDEX(Main!$B$33:$B$39,MATCH(areaConsumption!B17431,Main!$A$33:$A$39,0))</f>
        <v>25077.5591412996</v>
      </c>
    </row>
    <row r="17432" customFormat="false" ht="14.25" hidden="false" customHeight="false" outlineLevel="0" collapsed="false">
      <c r="A17432" s="91" t="n">
        <v>43462.25</v>
      </c>
      <c r="B17432" s="7" t="s">
        <v>20</v>
      </c>
      <c r="C17432" s="7" t="n">
        <f aca="false">_2018_MultiNodeAreaConsumption[[#This Row],[areaConsumption]]*INDEX(Main!$C$33:$C$39,MATCH(areaConsumption!B17432,Main!$A$33:$A$39,0))/INDEX(Main!$B$33:$B$39,MATCH(areaConsumption!B17432,Main!$A$33:$A$39,0))</f>
        <v>27965.3991523531</v>
      </c>
    </row>
    <row r="17433" customFormat="false" ht="14.25" hidden="false" customHeight="false" outlineLevel="0" collapsed="false">
      <c r="A17433" s="91" t="n">
        <v>43462.2916666667</v>
      </c>
      <c r="B17433" s="7" t="s">
        <v>20</v>
      </c>
      <c r="C17433" s="7" t="n">
        <f aca="false">_2018_MultiNodeAreaConsumption[[#This Row],[areaConsumption]]*INDEX(Main!$C$33:$C$39,MATCH(areaConsumption!B17433,Main!$A$33:$A$39,0))/INDEX(Main!$B$33:$B$39,MATCH(areaConsumption!B17433,Main!$A$33:$A$39,0))</f>
        <v>29426.8000296174</v>
      </c>
    </row>
    <row r="17434" customFormat="false" ht="14.25" hidden="false" customHeight="false" outlineLevel="0" collapsed="false">
      <c r="A17434" s="91" t="n">
        <v>43462.3333333333</v>
      </c>
      <c r="B17434" s="7" t="s">
        <v>20</v>
      </c>
      <c r="C17434" s="7" t="n">
        <f aca="false">_2018_MultiNodeAreaConsumption[[#This Row],[areaConsumption]]*INDEX(Main!$C$33:$C$39,MATCH(areaConsumption!B17434,Main!$A$33:$A$39,0))/INDEX(Main!$B$33:$B$39,MATCH(areaConsumption!B17434,Main!$A$33:$A$39,0))</f>
        <v>33417.4333205751</v>
      </c>
    </row>
    <row r="17435" customFormat="false" ht="14.25" hidden="false" customHeight="false" outlineLevel="0" collapsed="false">
      <c r="A17435" s="91" t="n">
        <v>43462.375</v>
      </c>
      <c r="B17435" s="7" t="s">
        <v>20</v>
      </c>
      <c r="C17435" s="7" t="n">
        <f aca="false">_2018_MultiNodeAreaConsumption[[#This Row],[areaConsumption]]*INDEX(Main!$C$33:$C$39,MATCH(areaConsumption!B17435,Main!$A$33:$A$39,0))/INDEX(Main!$B$33:$B$39,MATCH(areaConsumption!B17435,Main!$A$33:$A$39,0))</f>
        <v>36760.7749037629</v>
      </c>
    </row>
    <row r="17436" customFormat="false" ht="14.25" hidden="false" customHeight="false" outlineLevel="0" collapsed="false">
      <c r="A17436" s="91" t="n">
        <v>43462.4166666667</v>
      </c>
      <c r="B17436" s="7" t="s">
        <v>20</v>
      </c>
      <c r="C17436" s="7" t="n">
        <f aca="false">_2018_MultiNodeAreaConsumption[[#This Row],[areaConsumption]]*INDEX(Main!$C$33:$C$39,MATCH(areaConsumption!B17436,Main!$A$33:$A$39,0))/INDEX(Main!$B$33:$B$39,MATCH(areaConsumption!B17436,Main!$A$33:$A$39,0))</f>
        <v>39035.2860435653</v>
      </c>
    </row>
    <row r="17437" customFormat="false" ht="14.25" hidden="false" customHeight="false" outlineLevel="0" collapsed="false">
      <c r="A17437" s="91" t="n">
        <v>43462.4583333333</v>
      </c>
      <c r="B17437" s="7" t="s">
        <v>20</v>
      </c>
      <c r="C17437" s="7" t="n">
        <f aca="false">_2018_MultiNodeAreaConsumption[[#This Row],[areaConsumption]]*INDEX(Main!$C$33:$C$39,MATCH(areaConsumption!B17437,Main!$A$33:$A$39,0))/INDEX(Main!$B$33:$B$39,MATCH(areaConsumption!B17437,Main!$A$33:$A$39,0))</f>
        <v>39907.331816533</v>
      </c>
    </row>
    <row r="17438" customFormat="false" ht="14.25" hidden="false" customHeight="false" outlineLevel="0" collapsed="false">
      <c r="A17438" s="91" t="n">
        <v>43462.5</v>
      </c>
      <c r="B17438" s="7" t="s">
        <v>20</v>
      </c>
      <c r="C17438" s="7" t="n">
        <f aca="false">_2018_MultiNodeAreaConsumption[[#This Row],[areaConsumption]]*INDEX(Main!$C$33:$C$39,MATCH(areaConsumption!B17438,Main!$A$33:$A$39,0))/INDEX(Main!$B$33:$B$39,MATCH(areaConsumption!B17438,Main!$A$33:$A$39,0))</f>
        <v>40101.1197660814</v>
      </c>
    </row>
    <row r="17439" customFormat="false" ht="14.25" hidden="false" customHeight="false" outlineLevel="0" collapsed="false">
      <c r="A17439" s="91" t="n">
        <v>43462.5416666667</v>
      </c>
      <c r="B17439" s="7" t="s">
        <v>20</v>
      </c>
      <c r="C17439" s="7" t="n">
        <f aca="false">_2018_MultiNodeAreaConsumption[[#This Row],[areaConsumption]]*INDEX(Main!$C$33:$C$39,MATCH(areaConsumption!B17439,Main!$A$33:$A$39,0))/INDEX(Main!$B$33:$B$39,MATCH(areaConsumption!B17439,Main!$A$33:$A$39,0))</f>
        <v>40229.9787634615</v>
      </c>
    </row>
    <row r="17440" customFormat="false" ht="14.25" hidden="false" customHeight="false" outlineLevel="0" collapsed="false">
      <c r="A17440" s="91" t="n">
        <v>43462.5833333333</v>
      </c>
      <c r="B17440" s="7" t="s">
        <v>20</v>
      </c>
      <c r="C17440" s="7" t="n">
        <f aca="false">_2018_MultiNodeAreaConsumption[[#This Row],[areaConsumption]]*INDEX(Main!$C$33:$C$39,MATCH(areaConsumption!B17440,Main!$A$33:$A$39,0))/INDEX(Main!$B$33:$B$39,MATCH(areaConsumption!B17440,Main!$A$33:$A$39,0))</f>
        <v>39475.8040113531</v>
      </c>
    </row>
    <row r="17441" customFormat="false" ht="14.25" hidden="false" customHeight="false" outlineLevel="0" collapsed="false">
      <c r="A17441" s="91" t="n">
        <v>43462.625</v>
      </c>
      <c r="B17441" s="7" t="s">
        <v>20</v>
      </c>
      <c r="C17441" s="7" t="n">
        <f aca="false">_2018_MultiNodeAreaConsumption[[#This Row],[areaConsumption]]*INDEX(Main!$C$33:$C$39,MATCH(areaConsumption!B17441,Main!$A$33:$A$39,0))/INDEX(Main!$B$33:$B$39,MATCH(areaConsumption!B17441,Main!$A$33:$A$39,0))</f>
        <v>40102.1186730378</v>
      </c>
    </row>
    <row r="17442" customFormat="false" ht="14.25" hidden="false" customHeight="false" outlineLevel="0" collapsed="false">
      <c r="A17442" s="91" t="n">
        <v>43462.6666666667</v>
      </c>
      <c r="B17442" s="7" t="s">
        <v>20</v>
      </c>
      <c r="C17442" s="7" t="n">
        <f aca="false">_2018_MultiNodeAreaConsumption[[#This Row],[areaConsumption]]*INDEX(Main!$C$33:$C$39,MATCH(areaConsumption!B17442,Main!$A$33:$A$39,0))/INDEX(Main!$B$33:$B$39,MATCH(areaConsumption!B17442,Main!$A$33:$A$39,0))</f>
        <v>41598.4812937774</v>
      </c>
    </row>
    <row r="17443" customFormat="false" ht="14.25" hidden="false" customHeight="false" outlineLevel="0" collapsed="false">
      <c r="A17443" s="91" t="n">
        <v>43462.7083333333</v>
      </c>
      <c r="B17443" s="7" t="s">
        <v>20</v>
      </c>
      <c r="C17443" s="7" t="n">
        <f aca="false">_2018_MultiNodeAreaConsumption[[#This Row],[areaConsumption]]*INDEX(Main!$C$33:$C$39,MATCH(areaConsumption!B17443,Main!$A$33:$A$39,0))/INDEX(Main!$B$33:$B$39,MATCH(areaConsumption!B17443,Main!$A$33:$A$39,0))</f>
        <v>44105.7377544291</v>
      </c>
    </row>
    <row r="17444" customFormat="false" ht="14.25" hidden="false" customHeight="false" outlineLevel="0" collapsed="false">
      <c r="A17444" s="91" t="n">
        <v>43462.75</v>
      </c>
      <c r="B17444" s="7" t="s">
        <v>20</v>
      </c>
      <c r="C17444" s="7" t="n">
        <f aca="false">_2018_MultiNodeAreaConsumption[[#This Row],[areaConsumption]]*INDEX(Main!$C$33:$C$39,MATCH(areaConsumption!B17444,Main!$A$33:$A$39,0))/INDEX(Main!$B$33:$B$39,MATCH(areaConsumption!B17444,Main!$A$33:$A$39,0))</f>
        <v>43533.3640683919</v>
      </c>
    </row>
    <row r="17445" customFormat="false" ht="14.25" hidden="false" customHeight="false" outlineLevel="0" collapsed="false">
      <c r="A17445" s="91" t="n">
        <v>43462.7916666667</v>
      </c>
      <c r="B17445" s="7" t="s">
        <v>20</v>
      </c>
      <c r="C17445" s="7" t="n">
        <f aca="false">_2018_MultiNodeAreaConsumption[[#This Row],[areaConsumption]]*INDEX(Main!$C$33:$C$39,MATCH(areaConsumption!B17445,Main!$A$33:$A$39,0))/INDEX(Main!$B$33:$B$39,MATCH(areaConsumption!B17445,Main!$A$33:$A$39,0))</f>
        <v>42407.5959284897</v>
      </c>
    </row>
    <row r="17446" customFormat="false" ht="14.25" hidden="false" customHeight="false" outlineLevel="0" collapsed="false">
      <c r="A17446" s="91" t="n">
        <v>43462.8333333333</v>
      </c>
      <c r="B17446" s="7" t="s">
        <v>20</v>
      </c>
      <c r="C17446" s="7" t="n">
        <f aca="false">_2018_MultiNodeAreaConsumption[[#This Row],[areaConsumption]]*INDEX(Main!$C$33:$C$39,MATCH(areaConsumption!B17446,Main!$A$33:$A$39,0))/INDEX(Main!$B$33:$B$39,MATCH(areaConsumption!B17446,Main!$A$33:$A$39,0))</f>
        <v>40630.5404529919</v>
      </c>
    </row>
    <row r="17447" customFormat="false" ht="14.25" hidden="false" customHeight="false" outlineLevel="0" collapsed="false">
      <c r="A17447" s="91" t="n">
        <v>43462.875</v>
      </c>
      <c r="B17447" s="7" t="s">
        <v>20</v>
      </c>
      <c r="C17447" s="7" t="n">
        <f aca="false">_2018_MultiNodeAreaConsumption[[#This Row],[areaConsumption]]*INDEX(Main!$C$33:$C$39,MATCH(areaConsumption!B17447,Main!$A$33:$A$39,0))/INDEX(Main!$B$33:$B$39,MATCH(areaConsumption!B17447,Main!$A$33:$A$39,0))</f>
        <v>38248.1473618945</v>
      </c>
    </row>
    <row r="17448" customFormat="false" ht="14.25" hidden="false" customHeight="false" outlineLevel="0" collapsed="false">
      <c r="A17448" s="91" t="n">
        <v>43462.9166666667</v>
      </c>
      <c r="B17448" s="7" t="s">
        <v>20</v>
      </c>
      <c r="C17448" s="7" t="n">
        <f aca="false">_2018_MultiNodeAreaConsumption[[#This Row],[areaConsumption]]*INDEX(Main!$C$33:$C$39,MATCH(areaConsumption!B17448,Main!$A$33:$A$39,0))/INDEX(Main!$B$33:$B$39,MATCH(areaConsumption!B17448,Main!$A$33:$A$39,0))</f>
        <v>34920.7882900097</v>
      </c>
    </row>
    <row r="17449" customFormat="false" ht="14.25" hidden="false" customHeight="false" outlineLevel="0" collapsed="false">
      <c r="A17449" s="91" t="n">
        <v>43462.9583333333</v>
      </c>
      <c r="B17449" s="7" t="s">
        <v>20</v>
      </c>
      <c r="C17449" s="7" t="n">
        <f aca="false">_2018_MultiNodeAreaConsumption[[#This Row],[areaConsumption]]*INDEX(Main!$C$33:$C$39,MATCH(areaConsumption!B17449,Main!$A$33:$A$39,0))/INDEX(Main!$B$33:$B$39,MATCH(areaConsumption!B17449,Main!$A$33:$A$39,0))</f>
        <v>31058.0150894757</v>
      </c>
    </row>
    <row r="17450" customFormat="false" ht="14.25" hidden="false" customHeight="false" outlineLevel="0" collapsed="false">
      <c r="A17450" s="91" t="n">
        <v>43463</v>
      </c>
      <c r="B17450" s="7" t="s">
        <v>20</v>
      </c>
      <c r="C17450" s="7" t="n">
        <f aca="false">_2018_MultiNodeAreaConsumption[[#This Row],[areaConsumption]]*INDEX(Main!$C$33:$C$39,MATCH(areaConsumption!B17450,Main!$A$33:$A$39,0))/INDEX(Main!$B$33:$B$39,MATCH(areaConsumption!B17450,Main!$A$33:$A$39,0))</f>
        <v>29592.6185843856</v>
      </c>
    </row>
    <row r="17451" customFormat="false" ht="14.25" hidden="false" customHeight="false" outlineLevel="0" collapsed="false">
      <c r="A17451" s="91" t="n">
        <v>43463.0416666667</v>
      </c>
      <c r="B17451" s="7" t="s">
        <v>20</v>
      </c>
      <c r="C17451" s="7" t="n">
        <f aca="false">_2018_MultiNodeAreaConsumption[[#This Row],[areaConsumption]]*INDEX(Main!$C$33:$C$39,MATCH(areaConsumption!B17451,Main!$A$33:$A$39,0))/INDEX(Main!$B$33:$B$39,MATCH(areaConsumption!B17451,Main!$A$33:$A$39,0))</f>
        <v>29161.0907792057</v>
      </c>
    </row>
    <row r="17452" customFormat="false" ht="14.25" hidden="false" customHeight="false" outlineLevel="0" collapsed="false">
      <c r="A17452" s="91" t="n">
        <v>43463.0833333333</v>
      </c>
      <c r="B17452" s="7" t="s">
        <v>20</v>
      </c>
      <c r="C17452" s="7" t="n">
        <f aca="false">_2018_MultiNodeAreaConsumption[[#This Row],[areaConsumption]]*INDEX(Main!$C$33:$C$39,MATCH(areaConsumption!B17452,Main!$A$33:$A$39,0))/INDEX(Main!$B$33:$B$39,MATCH(areaConsumption!B17452,Main!$A$33:$A$39,0))</f>
        <v>26919.5435689657</v>
      </c>
    </row>
    <row r="17453" customFormat="false" ht="14.25" hidden="false" customHeight="false" outlineLevel="0" collapsed="false">
      <c r="A17453" s="91" t="n">
        <v>43463.125</v>
      </c>
      <c r="B17453" s="7" t="s">
        <v>20</v>
      </c>
      <c r="C17453" s="7" t="n">
        <f aca="false">_2018_MultiNodeAreaConsumption[[#This Row],[areaConsumption]]*INDEX(Main!$C$33:$C$39,MATCH(areaConsumption!B17453,Main!$A$33:$A$39,0))/INDEX(Main!$B$33:$B$39,MATCH(areaConsumption!B17453,Main!$A$33:$A$39,0))</f>
        <v>24699.9723117672</v>
      </c>
    </row>
    <row r="17454" customFormat="false" ht="14.25" hidden="false" customHeight="false" outlineLevel="0" collapsed="false">
      <c r="A17454" s="91" t="n">
        <v>43463.1666666667</v>
      </c>
      <c r="B17454" s="7" t="s">
        <v>20</v>
      </c>
      <c r="C17454" s="7" t="n">
        <f aca="false">_2018_MultiNodeAreaConsumption[[#This Row],[areaConsumption]]*INDEX(Main!$C$33:$C$39,MATCH(areaConsumption!B17454,Main!$A$33:$A$39,0))/INDEX(Main!$B$33:$B$39,MATCH(areaConsumption!B17454,Main!$A$33:$A$39,0))</f>
        <v>22483.397775438</v>
      </c>
    </row>
    <row r="17455" customFormat="false" ht="14.25" hidden="false" customHeight="false" outlineLevel="0" collapsed="false">
      <c r="A17455" s="91" t="n">
        <v>43463.2083333333</v>
      </c>
      <c r="B17455" s="7" t="s">
        <v>20</v>
      </c>
      <c r="C17455" s="7" t="n">
        <f aca="false">_2018_MultiNodeAreaConsumption[[#This Row],[areaConsumption]]*INDEX(Main!$C$33:$C$39,MATCH(areaConsumption!B17455,Main!$A$33:$A$39,0))/INDEX(Main!$B$33:$B$39,MATCH(areaConsumption!B17455,Main!$A$33:$A$39,0))</f>
        <v>21817.1268354959</v>
      </c>
    </row>
    <row r="17456" customFormat="false" ht="14.25" hidden="false" customHeight="false" outlineLevel="0" collapsed="false">
      <c r="A17456" s="91" t="n">
        <v>43463.25</v>
      </c>
      <c r="B17456" s="7" t="s">
        <v>20</v>
      </c>
      <c r="C17456" s="7" t="n">
        <f aca="false">_2018_MultiNodeAreaConsumption[[#This Row],[areaConsumption]]*INDEX(Main!$C$33:$C$39,MATCH(areaConsumption!B17456,Main!$A$33:$A$39,0))/INDEX(Main!$B$33:$B$39,MATCH(areaConsumption!B17456,Main!$A$33:$A$39,0))</f>
        <v>23733.0303779382</v>
      </c>
    </row>
    <row r="17457" customFormat="false" ht="14.25" hidden="false" customHeight="false" outlineLevel="0" collapsed="false">
      <c r="A17457" s="91" t="n">
        <v>43463.2916666667</v>
      </c>
      <c r="B17457" s="7" t="s">
        <v>20</v>
      </c>
      <c r="C17457" s="7" t="n">
        <f aca="false">_2018_MultiNodeAreaConsumption[[#This Row],[areaConsumption]]*INDEX(Main!$C$33:$C$39,MATCH(areaConsumption!B17457,Main!$A$33:$A$39,0))/INDEX(Main!$B$33:$B$39,MATCH(areaConsumption!B17457,Main!$A$33:$A$39,0))</f>
        <v>25653.9284551626</v>
      </c>
    </row>
    <row r="17458" customFormat="false" ht="14.25" hidden="false" customHeight="false" outlineLevel="0" collapsed="false">
      <c r="A17458" s="91" t="n">
        <v>43463.3333333333</v>
      </c>
      <c r="B17458" s="7" t="s">
        <v>20</v>
      </c>
      <c r="C17458" s="7" t="n">
        <f aca="false">_2018_MultiNodeAreaConsumption[[#This Row],[areaConsumption]]*INDEX(Main!$C$33:$C$39,MATCH(areaConsumption!B17458,Main!$A$33:$A$39,0))/INDEX(Main!$B$33:$B$39,MATCH(areaConsumption!B17458,Main!$A$33:$A$39,0))</f>
        <v>28958.3126670494</v>
      </c>
    </row>
    <row r="17459" customFormat="false" ht="14.25" hidden="false" customHeight="false" outlineLevel="0" collapsed="false">
      <c r="A17459" s="91" t="n">
        <v>43463.375</v>
      </c>
      <c r="B17459" s="7" t="s">
        <v>20</v>
      </c>
      <c r="C17459" s="7" t="n">
        <f aca="false">_2018_MultiNodeAreaConsumption[[#This Row],[areaConsumption]]*INDEX(Main!$C$33:$C$39,MATCH(areaConsumption!B17459,Main!$A$33:$A$39,0))/INDEX(Main!$B$33:$B$39,MATCH(areaConsumption!B17459,Main!$A$33:$A$39,0))</f>
        <v>33581.2540614304</v>
      </c>
    </row>
    <row r="17460" customFormat="false" ht="14.25" hidden="false" customHeight="false" outlineLevel="0" collapsed="false">
      <c r="A17460" s="91" t="n">
        <v>43463.4166666667</v>
      </c>
      <c r="B17460" s="7" t="s">
        <v>20</v>
      </c>
      <c r="C17460" s="7" t="n">
        <f aca="false">_2018_MultiNodeAreaConsumption[[#This Row],[areaConsumption]]*INDEX(Main!$C$33:$C$39,MATCH(areaConsumption!B17460,Main!$A$33:$A$39,0))/INDEX(Main!$B$33:$B$39,MATCH(areaConsumption!B17460,Main!$A$33:$A$39,0))</f>
        <v>35972.6373151357</v>
      </c>
    </row>
    <row r="17461" customFormat="false" ht="14.25" hidden="false" customHeight="false" outlineLevel="0" collapsed="false">
      <c r="A17461" s="91" t="n">
        <v>43463.4583333333</v>
      </c>
      <c r="B17461" s="7" t="s">
        <v>20</v>
      </c>
      <c r="C17461" s="7" t="n">
        <f aca="false">_2018_MultiNodeAreaConsumption[[#This Row],[areaConsumption]]*INDEX(Main!$C$33:$C$39,MATCH(areaConsumption!B17461,Main!$A$33:$A$39,0))/INDEX(Main!$B$33:$B$39,MATCH(areaConsumption!B17461,Main!$A$33:$A$39,0))</f>
        <v>36930.5890863568</v>
      </c>
    </row>
    <row r="17462" customFormat="false" ht="14.25" hidden="false" customHeight="false" outlineLevel="0" collapsed="false">
      <c r="A17462" s="91" t="n">
        <v>43463.5</v>
      </c>
      <c r="B17462" s="7" t="s">
        <v>20</v>
      </c>
      <c r="C17462" s="7" t="n">
        <f aca="false">_2018_MultiNodeAreaConsumption[[#This Row],[areaConsumption]]*INDEX(Main!$C$33:$C$39,MATCH(areaConsumption!B17462,Main!$A$33:$A$39,0))/INDEX(Main!$B$33:$B$39,MATCH(areaConsumption!B17462,Main!$A$33:$A$39,0))</f>
        <v>37225.2666385051</v>
      </c>
    </row>
    <row r="17463" customFormat="false" ht="14.25" hidden="false" customHeight="false" outlineLevel="0" collapsed="false">
      <c r="A17463" s="91" t="n">
        <v>43463.5416666667</v>
      </c>
      <c r="B17463" s="7" t="s">
        <v>20</v>
      </c>
      <c r="C17463" s="7" t="n">
        <f aca="false">_2018_MultiNodeAreaConsumption[[#This Row],[areaConsumption]]*INDEX(Main!$C$33:$C$39,MATCH(areaConsumption!B17463,Main!$A$33:$A$39,0))/INDEX(Main!$B$33:$B$39,MATCH(areaConsumption!B17463,Main!$A$33:$A$39,0))</f>
        <v>37001.5114802637</v>
      </c>
    </row>
    <row r="17464" customFormat="false" ht="14.25" hidden="false" customHeight="false" outlineLevel="0" collapsed="false">
      <c r="A17464" s="91" t="n">
        <v>43463.5833333333</v>
      </c>
      <c r="B17464" s="7" t="s">
        <v>20</v>
      </c>
      <c r="C17464" s="7" t="n">
        <f aca="false">_2018_MultiNodeAreaConsumption[[#This Row],[areaConsumption]]*INDEX(Main!$C$33:$C$39,MATCH(areaConsumption!B17464,Main!$A$33:$A$39,0))/INDEX(Main!$B$33:$B$39,MATCH(areaConsumption!B17464,Main!$A$33:$A$39,0))</f>
        <v>36503.0569090027</v>
      </c>
    </row>
    <row r="17465" customFormat="false" ht="14.25" hidden="false" customHeight="false" outlineLevel="0" collapsed="false">
      <c r="A17465" s="91" t="n">
        <v>43463.625</v>
      </c>
      <c r="B17465" s="7" t="s">
        <v>20</v>
      </c>
      <c r="C17465" s="7" t="n">
        <f aca="false">_2018_MultiNodeAreaConsumption[[#This Row],[areaConsumption]]*INDEX(Main!$C$33:$C$39,MATCH(areaConsumption!B17465,Main!$A$33:$A$39,0))/INDEX(Main!$B$33:$B$39,MATCH(areaConsumption!B17465,Main!$A$33:$A$39,0))</f>
        <v>36830.6983907133</v>
      </c>
    </row>
    <row r="17466" customFormat="false" ht="14.25" hidden="false" customHeight="false" outlineLevel="0" collapsed="false">
      <c r="A17466" s="91" t="n">
        <v>43463.6666666667</v>
      </c>
      <c r="B17466" s="7" t="s">
        <v>20</v>
      </c>
      <c r="C17466" s="7" t="n">
        <f aca="false">_2018_MultiNodeAreaConsumption[[#This Row],[areaConsumption]]*INDEX(Main!$C$33:$C$39,MATCH(areaConsumption!B17466,Main!$A$33:$A$39,0))/INDEX(Main!$B$33:$B$39,MATCH(areaConsumption!B17466,Main!$A$33:$A$39,0))</f>
        <v>39435.8477330957</v>
      </c>
    </row>
    <row r="17467" customFormat="false" ht="14.25" hidden="false" customHeight="false" outlineLevel="0" collapsed="false">
      <c r="A17467" s="91" t="n">
        <v>43463.7083333333</v>
      </c>
      <c r="B17467" s="7" t="s">
        <v>20</v>
      </c>
      <c r="C17467" s="7" t="n">
        <f aca="false">_2018_MultiNodeAreaConsumption[[#This Row],[areaConsumption]]*INDEX(Main!$C$33:$C$39,MATCH(areaConsumption!B17467,Main!$A$33:$A$39,0))/INDEX(Main!$B$33:$B$39,MATCH(areaConsumption!B17467,Main!$A$33:$A$39,0))</f>
        <v>42579.4079249965</v>
      </c>
    </row>
    <row r="17468" customFormat="false" ht="14.25" hidden="false" customHeight="false" outlineLevel="0" collapsed="false">
      <c r="A17468" s="91" t="n">
        <v>43463.75</v>
      </c>
      <c r="B17468" s="7" t="s">
        <v>20</v>
      </c>
      <c r="C17468" s="7" t="n">
        <f aca="false">_2018_MultiNodeAreaConsumption[[#This Row],[areaConsumption]]*INDEX(Main!$C$33:$C$39,MATCH(areaConsumption!B17468,Main!$A$33:$A$39,0))/INDEX(Main!$B$33:$B$39,MATCH(areaConsumption!B17468,Main!$A$33:$A$39,0))</f>
        <v>42114.9161902543</v>
      </c>
    </row>
    <row r="17469" customFormat="false" ht="14.25" hidden="false" customHeight="false" outlineLevel="0" collapsed="false">
      <c r="A17469" s="91" t="n">
        <v>43463.7916666667</v>
      </c>
      <c r="B17469" s="7" t="s">
        <v>20</v>
      </c>
      <c r="C17469" s="7" t="n">
        <f aca="false">_2018_MultiNodeAreaConsumption[[#This Row],[areaConsumption]]*INDEX(Main!$C$33:$C$39,MATCH(areaConsumption!B17469,Main!$A$33:$A$39,0))/INDEX(Main!$B$33:$B$39,MATCH(areaConsumption!B17469,Main!$A$33:$A$39,0))</f>
        <v>40122.0968121665</v>
      </c>
    </row>
    <row r="17470" customFormat="false" ht="14.25" hidden="false" customHeight="false" outlineLevel="0" collapsed="false">
      <c r="A17470" s="91" t="n">
        <v>43463.8333333333</v>
      </c>
      <c r="B17470" s="7" t="s">
        <v>20</v>
      </c>
      <c r="C17470" s="7" t="n">
        <f aca="false">_2018_MultiNodeAreaConsumption[[#This Row],[areaConsumption]]*INDEX(Main!$C$33:$C$39,MATCH(areaConsumption!B17470,Main!$A$33:$A$39,0))/INDEX(Main!$B$33:$B$39,MATCH(areaConsumption!B17470,Main!$A$33:$A$39,0))</f>
        <v>38635.7232609913</v>
      </c>
    </row>
    <row r="17471" customFormat="false" ht="14.25" hidden="false" customHeight="false" outlineLevel="0" collapsed="false">
      <c r="A17471" s="91" t="n">
        <v>43463.875</v>
      </c>
      <c r="B17471" s="7" t="s">
        <v>20</v>
      </c>
      <c r="C17471" s="7" t="n">
        <f aca="false">_2018_MultiNodeAreaConsumption[[#This Row],[areaConsumption]]*INDEX(Main!$C$33:$C$39,MATCH(areaConsumption!B17471,Main!$A$33:$A$39,0))/INDEX(Main!$B$33:$B$39,MATCH(areaConsumption!B17471,Main!$A$33:$A$39,0))</f>
        <v>35902.7138281853</v>
      </c>
    </row>
    <row r="17472" customFormat="false" ht="14.25" hidden="false" customHeight="false" outlineLevel="0" collapsed="false">
      <c r="A17472" s="91" t="n">
        <v>43463.9166666667</v>
      </c>
      <c r="B17472" s="7" t="s">
        <v>20</v>
      </c>
      <c r="C17472" s="7" t="n">
        <f aca="false">_2018_MultiNodeAreaConsumption[[#This Row],[areaConsumption]]*INDEX(Main!$C$33:$C$39,MATCH(areaConsumption!B17472,Main!$A$33:$A$39,0))/INDEX(Main!$B$33:$B$39,MATCH(areaConsumption!B17472,Main!$A$33:$A$39,0))</f>
        <v>33116.7623266882</v>
      </c>
    </row>
    <row r="17473" customFormat="false" ht="14.25" hidden="false" customHeight="false" outlineLevel="0" collapsed="false">
      <c r="A17473" s="91" t="n">
        <v>43463.9583333333</v>
      </c>
      <c r="B17473" s="7" t="s">
        <v>20</v>
      </c>
      <c r="C17473" s="7" t="n">
        <f aca="false">_2018_MultiNodeAreaConsumption[[#This Row],[areaConsumption]]*INDEX(Main!$C$33:$C$39,MATCH(areaConsumption!B17473,Main!$A$33:$A$39,0))/INDEX(Main!$B$33:$B$39,MATCH(areaConsumption!B17473,Main!$A$33:$A$39,0))</f>
        <v>30749.3528399373</v>
      </c>
    </row>
    <row r="17474" customFormat="false" ht="14.25" hidden="false" customHeight="false" outlineLevel="0" collapsed="false">
      <c r="A17474" s="91" t="n">
        <v>43464</v>
      </c>
      <c r="B17474" s="7" t="s">
        <v>20</v>
      </c>
      <c r="C17474" s="7" t="n">
        <f aca="false">_2018_MultiNodeAreaConsumption[[#This Row],[areaConsumption]]*INDEX(Main!$C$33:$C$39,MATCH(areaConsumption!B17474,Main!$A$33:$A$39,0))/INDEX(Main!$B$33:$B$39,MATCH(areaConsumption!B17474,Main!$A$33:$A$39,0))</f>
        <v>29730.4677443737</v>
      </c>
    </row>
    <row r="17475" customFormat="false" ht="14.25" hidden="false" customHeight="false" outlineLevel="0" collapsed="false">
      <c r="A17475" s="91" t="n">
        <v>43464.0416666667</v>
      </c>
      <c r="B17475" s="7" t="s">
        <v>20</v>
      </c>
      <c r="C17475" s="7" t="n">
        <f aca="false">_2018_MultiNodeAreaConsumption[[#This Row],[areaConsumption]]*INDEX(Main!$C$33:$C$39,MATCH(areaConsumption!B17475,Main!$A$33:$A$39,0))/INDEX(Main!$B$33:$B$39,MATCH(areaConsumption!B17475,Main!$A$33:$A$39,0))</f>
        <v>29244.0000565898</v>
      </c>
    </row>
    <row r="17476" customFormat="false" ht="14.25" hidden="false" customHeight="false" outlineLevel="0" collapsed="false">
      <c r="A17476" s="91" t="n">
        <v>43464.0833333333</v>
      </c>
      <c r="B17476" s="7" t="s">
        <v>20</v>
      </c>
      <c r="C17476" s="7" t="n">
        <f aca="false">_2018_MultiNodeAreaConsumption[[#This Row],[areaConsumption]]*INDEX(Main!$C$33:$C$39,MATCH(areaConsumption!B17476,Main!$A$33:$A$39,0))/INDEX(Main!$B$33:$B$39,MATCH(areaConsumption!B17476,Main!$A$33:$A$39,0))</f>
        <v>27164.2757732923</v>
      </c>
    </row>
    <row r="17477" customFormat="false" ht="14.25" hidden="false" customHeight="false" outlineLevel="0" collapsed="false">
      <c r="A17477" s="91" t="n">
        <v>43464.125</v>
      </c>
      <c r="B17477" s="7" t="s">
        <v>20</v>
      </c>
      <c r="C17477" s="7" t="n">
        <f aca="false">_2018_MultiNodeAreaConsumption[[#This Row],[areaConsumption]]*INDEX(Main!$C$33:$C$39,MATCH(areaConsumption!B17477,Main!$A$33:$A$39,0))/INDEX(Main!$B$33:$B$39,MATCH(areaConsumption!B17477,Main!$A$33:$A$39,0))</f>
        <v>24439.2575961377</v>
      </c>
    </row>
    <row r="17478" customFormat="false" ht="14.25" hidden="false" customHeight="false" outlineLevel="0" collapsed="false">
      <c r="A17478" s="91" t="n">
        <v>43464.1666666667</v>
      </c>
      <c r="B17478" s="7" t="s">
        <v>20</v>
      </c>
      <c r="C17478" s="7" t="n">
        <f aca="false">_2018_MultiNodeAreaConsumption[[#This Row],[areaConsumption]]*INDEX(Main!$C$33:$C$39,MATCH(areaConsumption!B17478,Main!$A$33:$A$39,0))/INDEX(Main!$B$33:$B$39,MATCH(areaConsumption!B17478,Main!$A$33:$A$39,0))</f>
        <v>21470.506121613</v>
      </c>
    </row>
    <row r="17479" customFormat="false" ht="14.25" hidden="false" customHeight="false" outlineLevel="0" collapsed="false">
      <c r="A17479" s="91" t="n">
        <v>43464.2083333333</v>
      </c>
      <c r="B17479" s="7" t="s">
        <v>20</v>
      </c>
      <c r="C17479" s="7" t="n">
        <f aca="false">_2018_MultiNodeAreaConsumption[[#This Row],[areaConsumption]]*INDEX(Main!$C$33:$C$39,MATCH(areaConsumption!B17479,Main!$A$33:$A$39,0))/INDEX(Main!$B$33:$B$39,MATCH(areaConsumption!B17479,Main!$A$33:$A$39,0))</f>
        <v>21363.6230772744</v>
      </c>
    </row>
    <row r="17480" customFormat="false" ht="14.25" hidden="false" customHeight="false" outlineLevel="0" collapsed="false">
      <c r="A17480" s="91" t="n">
        <v>43464.25</v>
      </c>
      <c r="B17480" s="7" t="s">
        <v>20</v>
      </c>
      <c r="C17480" s="7" t="n">
        <f aca="false">_2018_MultiNodeAreaConsumption[[#This Row],[areaConsumption]]*INDEX(Main!$C$33:$C$39,MATCH(areaConsumption!B17480,Main!$A$33:$A$39,0))/INDEX(Main!$B$33:$B$39,MATCH(areaConsumption!B17480,Main!$A$33:$A$39,0))</f>
        <v>22357.5354989272</v>
      </c>
    </row>
    <row r="17481" customFormat="false" ht="14.25" hidden="false" customHeight="false" outlineLevel="0" collapsed="false">
      <c r="A17481" s="91" t="n">
        <v>43464.2916666667</v>
      </c>
      <c r="B17481" s="7" t="s">
        <v>20</v>
      </c>
      <c r="C17481" s="7" t="n">
        <f aca="false">_2018_MultiNodeAreaConsumption[[#This Row],[areaConsumption]]*INDEX(Main!$C$33:$C$39,MATCH(areaConsumption!B17481,Main!$A$33:$A$39,0))/INDEX(Main!$B$33:$B$39,MATCH(areaConsumption!B17481,Main!$A$33:$A$39,0))</f>
        <v>25490.1077143073</v>
      </c>
    </row>
    <row r="17482" customFormat="false" ht="14.25" hidden="false" customHeight="false" outlineLevel="0" collapsed="false">
      <c r="A17482" s="91" t="n">
        <v>43464.3333333333</v>
      </c>
      <c r="B17482" s="7" t="s">
        <v>20</v>
      </c>
      <c r="C17482" s="7" t="n">
        <f aca="false">_2018_MultiNodeAreaConsumption[[#This Row],[areaConsumption]]*INDEX(Main!$C$33:$C$39,MATCH(areaConsumption!B17482,Main!$A$33:$A$39,0))/INDEX(Main!$B$33:$B$39,MATCH(areaConsumption!B17482,Main!$A$33:$A$39,0))</f>
        <v>29065.195711388</v>
      </c>
    </row>
    <row r="17483" customFormat="false" ht="14.25" hidden="false" customHeight="false" outlineLevel="0" collapsed="false">
      <c r="A17483" s="91" t="n">
        <v>43464.375</v>
      </c>
      <c r="B17483" s="7" t="s">
        <v>20</v>
      </c>
      <c r="C17483" s="7" t="n">
        <f aca="false">_2018_MultiNodeAreaConsumption[[#This Row],[areaConsumption]]*INDEX(Main!$C$33:$C$39,MATCH(areaConsumption!B17483,Main!$A$33:$A$39,0))/INDEX(Main!$B$33:$B$39,MATCH(areaConsumption!B17483,Main!$A$33:$A$39,0))</f>
        <v>32302.6531571937</v>
      </c>
    </row>
    <row r="17484" customFormat="false" ht="14.25" hidden="false" customHeight="false" outlineLevel="0" collapsed="false">
      <c r="A17484" s="91" t="n">
        <v>43464.4166666667</v>
      </c>
      <c r="B17484" s="7" t="s">
        <v>20</v>
      </c>
      <c r="C17484" s="7" t="n">
        <f aca="false">_2018_MultiNodeAreaConsumption[[#This Row],[areaConsumption]]*INDEX(Main!$C$33:$C$39,MATCH(areaConsumption!B17484,Main!$A$33:$A$39,0))/INDEX(Main!$B$33:$B$39,MATCH(areaConsumption!B17484,Main!$A$33:$A$39,0))</f>
        <v>35053.6429152156</v>
      </c>
    </row>
    <row r="17485" customFormat="false" ht="14.25" hidden="false" customHeight="false" outlineLevel="0" collapsed="false">
      <c r="A17485" s="91" t="n">
        <v>43464.4583333333</v>
      </c>
      <c r="B17485" s="7" t="s">
        <v>20</v>
      </c>
      <c r="C17485" s="7" t="n">
        <f aca="false">_2018_MultiNodeAreaConsumption[[#This Row],[areaConsumption]]*INDEX(Main!$C$33:$C$39,MATCH(areaConsumption!B17485,Main!$A$33:$A$39,0))/INDEX(Main!$B$33:$B$39,MATCH(areaConsumption!B17485,Main!$A$33:$A$39,0))</f>
        <v>36271.3104951098</v>
      </c>
    </row>
    <row r="17486" customFormat="false" ht="14.25" hidden="false" customHeight="false" outlineLevel="0" collapsed="false">
      <c r="A17486" s="91" t="n">
        <v>43464.5</v>
      </c>
      <c r="B17486" s="7" t="s">
        <v>20</v>
      </c>
      <c r="C17486" s="7" t="n">
        <f aca="false">_2018_MultiNodeAreaConsumption[[#This Row],[areaConsumption]]*INDEX(Main!$C$33:$C$39,MATCH(areaConsumption!B17486,Main!$A$33:$A$39,0))/INDEX(Main!$B$33:$B$39,MATCH(areaConsumption!B17486,Main!$A$33:$A$39,0))</f>
        <v>37725.7190236791</v>
      </c>
    </row>
    <row r="17487" customFormat="false" ht="14.25" hidden="false" customHeight="false" outlineLevel="0" collapsed="false">
      <c r="A17487" s="91" t="n">
        <v>43464.5416666667</v>
      </c>
      <c r="B17487" s="7" t="s">
        <v>20</v>
      </c>
      <c r="C17487" s="7" t="n">
        <f aca="false">_2018_MultiNodeAreaConsumption[[#This Row],[areaConsumption]]*INDEX(Main!$C$33:$C$39,MATCH(areaConsumption!B17487,Main!$A$33:$A$39,0))/INDEX(Main!$B$33:$B$39,MATCH(areaConsumption!B17487,Main!$A$33:$A$39,0))</f>
        <v>37854.5780210592</v>
      </c>
    </row>
    <row r="17488" customFormat="false" ht="14.25" hidden="false" customHeight="false" outlineLevel="0" collapsed="false">
      <c r="A17488" s="91" t="n">
        <v>43464.5833333333</v>
      </c>
      <c r="B17488" s="7" t="s">
        <v>20</v>
      </c>
      <c r="C17488" s="7" t="n">
        <f aca="false">_2018_MultiNodeAreaConsumption[[#This Row],[areaConsumption]]*INDEX(Main!$C$33:$C$39,MATCH(areaConsumption!B17488,Main!$A$33:$A$39,0))/INDEX(Main!$B$33:$B$39,MATCH(areaConsumption!B17488,Main!$A$33:$A$39,0))</f>
        <v>37626.827234992</v>
      </c>
    </row>
    <row r="17489" customFormat="false" ht="14.25" hidden="false" customHeight="false" outlineLevel="0" collapsed="false">
      <c r="A17489" s="91" t="n">
        <v>43464.625</v>
      </c>
      <c r="B17489" s="7" t="s">
        <v>20</v>
      </c>
      <c r="C17489" s="7" t="n">
        <f aca="false">_2018_MultiNodeAreaConsumption[[#This Row],[areaConsumption]]*INDEX(Main!$C$33:$C$39,MATCH(areaConsumption!B17489,Main!$A$33:$A$39,0))/INDEX(Main!$B$33:$B$39,MATCH(areaConsumption!B17489,Main!$A$33:$A$39,0))</f>
        <v>37794.6436036731</v>
      </c>
    </row>
    <row r="17490" customFormat="false" ht="14.25" hidden="false" customHeight="false" outlineLevel="0" collapsed="false">
      <c r="A17490" s="91" t="n">
        <v>43464.6666666667</v>
      </c>
      <c r="B17490" s="7" t="s">
        <v>20</v>
      </c>
      <c r="C17490" s="7" t="n">
        <f aca="false">_2018_MultiNodeAreaConsumption[[#This Row],[areaConsumption]]*INDEX(Main!$C$33:$C$39,MATCH(areaConsumption!B17490,Main!$A$33:$A$39,0))/INDEX(Main!$B$33:$B$39,MATCH(areaConsumption!B17490,Main!$A$33:$A$39,0))</f>
        <v>39921.3165139231</v>
      </c>
    </row>
    <row r="17491" customFormat="false" ht="14.25" hidden="false" customHeight="false" outlineLevel="0" collapsed="false">
      <c r="A17491" s="91" t="n">
        <v>43464.7083333333</v>
      </c>
      <c r="B17491" s="7" t="s">
        <v>20</v>
      </c>
      <c r="C17491" s="7" t="n">
        <f aca="false">_2018_MultiNodeAreaConsumption[[#This Row],[areaConsumption]]*INDEX(Main!$C$33:$C$39,MATCH(areaConsumption!B17491,Main!$A$33:$A$39,0))/INDEX(Main!$B$33:$B$39,MATCH(areaConsumption!B17491,Main!$A$33:$A$39,0))</f>
        <v>41941.1063798346</v>
      </c>
    </row>
    <row r="17492" customFormat="false" ht="14.25" hidden="false" customHeight="false" outlineLevel="0" collapsed="false">
      <c r="A17492" s="91" t="n">
        <v>43464.75</v>
      </c>
      <c r="B17492" s="7" t="s">
        <v>20</v>
      </c>
      <c r="C17492" s="7" t="n">
        <f aca="false">_2018_MultiNodeAreaConsumption[[#This Row],[areaConsumption]]*INDEX(Main!$C$33:$C$39,MATCH(areaConsumption!B17492,Main!$A$33:$A$39,0))/INDEX(Main!$B$33:$B$39,MATCH(areaConsumption!B17492,Main!$A$33:$A$39,0))</f>
        <v>41496.592784221</v>
      </c>
    </row>
    <row r="17493" customFormat="false" ht="14.25" hidden="false" customHeight="false" outlineLevel="0" collapsed="false">
      <c r="A17493" s="91" t="n">
        <v>43464.7916666667</v>
      </c>
      <c r="B17493" s="7" t="s">
        <v>20</v>
      </c>
      <c r="C17493" s="7" t="n">
        <f aca="false">_2018_MultiNodeAreaConsumption[[#This Row],[areaConsumption]]*INDEX(Main!$C$33:$C$39,MATCH(areaConsumption!B17493,Main!$A$33:$A$39,0))/INDEX(Main!$B$33:$B$39,MATCH(areaConsumption!B17493,Main!$A$33:$A$39,0))</f>
        <v>39797.4520513252</v>
      </c>
    </row>
    <row r="17494" customFormat="false" ht="14.25" hidden="false" customHeight="false" outlineLevel="0" collapsed="false">
      <c r="A17494" s="91" t="n">
        <v>43464.8333333333</v>
      </c>
      <c r="B17494" s="7" t="s">
        <v>20</v>
      </c>
      <c r="C17494" s="7" t="n">
        <f aca="false">_2018_MultiNodeAreaConsumption[[#This Row],[areaConsumption]]*INDEX(Main!$C$33:$C$39,MATCH(areaConsumption!B17494,Main!$A$33:$A$39,0))/INDEX(Main!$B$33:$B$39,MATCH(areaConsumption!B17494,Main!$A$33:$A$39,0))</f>
        <v>37984.4359253957</v>
      </c>
    </row>
    <row r="17495" customFormat="false" ht="14.25" hidden="false" customHeight="false" outlineLevel="0" collapsed="false">
      <c r="A17495" s="91" t="n">
        <v>43464.875</v>
      </c>
      <c r="B17495" s="7" t="s">
        <v>20</v>
      </c>
      <c r="C17495" s="7" t="n">
        <f aca="false">_2018_MultiNodeAreaConsumption[[#This Row],[areaConsumption]]*INDEX(Main!$C$33:$C$39,MATCH(areaConsumption!B17495,Main!$A$33:$A$39,0))/INDEX(Main!$B$33:$B$39,MATCH(areaConsumption!B17495,Main!$A$33:$A$39,0))</f>
        <v>35912.7028977496</v>
      </c>
    </row>
    <row r="17496" customFormat="false" ht="14.25" hidden="false" customHeight="false" outlineLevel="0" collapsed="false">
      <c r="A17496" s="91" t="n">
        <v>43464.9166666667</v>
      </c>
      <c r="B17496" s="7" t="s">
        <v>20</v>
      </c>
      <c r="C17496" s="7" t="n">
        <f aca="false">_2018_MultiNodeAreaConsumption[[#This Row],[areaConsumption]]*INDEX(Main!$C$33:$C$39,MATCH(areaConsumption!B17496,Main!$A$33:$A$39,0))/INDEX(Main!$B$33:$B$39,MATCH(areaConsumption!B17496,Main!$A$33:$A$39,0))</f>
        <v>32610.3164997756</v>
      </c>
    </row>
    <row r="17497" customFormat="false" ht="14.25" hidden="false" customHeight="false" outlineLevel="0" collapsed="false">
      <c r="A17497" s="91" t="n">
        <v>43464.9583333333</v>
      </c>
      <c r="B17497" s="7" t="s">
        <v>20</v>
      </c>
      <c r="C17497" s="7" t="n">
        <f aca="false">_2018_MultiNodeAreaConsumption[[#This Row],[areaConsumption]]*INDEX(Main!$C$33:$C$39,MATCH(areaConsumption!B17497,Main!$A$33:$A$39,0))/INDEX(Main!$B$33:$B$39,MATCH(areaConsumption!B17497,Main!$A$33:$A$39,0))</f>
        <v>29552.6623061282</v>
      </c>
    </row>
    <row r="17498" customFormat="false" ht="14.25" hidden="false" customHeight="false" outlineLevel="0" collapsed="false">
      <c r="A17498" s="91" t="n">
        <v>43465</v>
      </c>
      <c r="B17498" s="7" t="s">
        <v>20</v>
      </c>
      <c r="C17498" s="7" t="n">
        <f aca="false">_2018_MultiNodeAreaConsumption[[#This Row],[areaConsumption]]*INDEX(Main!$C$33:$C$39,MATCH(areaConsumption!B17498,Main!$A$33:$A$39,0))/INDEX(Main!$B$33:$B$39,MATCH(areaConsumption!B17498,Main!$A$33:$A$39,0))</f>
        <v>28275.0603088479</v>
      </c>
    </row>
    <row r="17499" customFormat="false" ht="14.25" hidden="false" customHeight="false" outlineLevel="0" collapsed="false">
      <c r="A17499" s="91" t="n">
        <v>43465.0416666667</v>
      </c>
      <c r="B17499" s="7" t="s">
        <v>20</v>
      </c>
      <c r="C17499" s="7" t="n">
        <f aca="false">_2018_MultiNodeAreaConsumption[[#This Row],[areaConsumption]]*INDEX(Main!$C$33:$C$39,MATCH(areaConsumption!B17499,Main!$A$33:$A$39,0))/INDEX(Main!$B$33:$B$39,MATCH(areaConsumption!B17499,Main!$A$33:$A$39,0))</f>
        <v>27148.2932619893</v>
      </c>
    </row>
    <row r="17500" customFormat="false" ht="14.25" hidden="false" customHeight="false" outlineLevel="0" collapsed="false">
      <c r="A17500" s="91" t="n">
        <v>43465.0833333333</v>
      </c>
      <c r="B17500" s="7" t="s">
        <v>20</v>
      </c>
      <c r="C17500" s="7" t="n">
        <f aca="false">_2018_MultiNodeAreaConsumption[[#This Row],[areaConsumption]]*INDEX(Main!$C$33:$C$39,MATCH(areaConsumption!B17500,Main!$A$33:$A$39,0))/INDEX(Main!$B$33:$B$39,MATCH(areaConsumption!B17500,Main!$A$33:$A$39,0))</f>
        <v>25199.4257899847</v>
      </c>
    </row>
    <row r="17501" customFormat="false" ht="14.25" hidden="false" customHeight="false" outlineLevel="0" collapsed="false">
      <c r="A17501" s="91" t="n">
        <v>43465.125</v>
      </c>
      <c r="B17501" s="7" t="s">
        <v>20</v>
      </c>
      <c r="C17501" s="7" t="n">
        <f aca="false">_2018_MultiNodeAreaConsumption[[#This Row],[areaConsumption]]*INDEX(Main!$C$33:$C$39,MATCH(areaConsumption!B17501,Main!$A$33:$A$39,0))/INDEX(Main!$B$33:$B$39,MATCH(areaConsumption!B17501,Main!$A$33:$A$39,0))</f>
        <v>23599.1768457759</v>
      </c>
    </row>
    <row r="17502" customFormat="false" ht="14.25" hidden="false" customHeight="false" outlineLevel="0" collapsed="false">
      <c r="A17502" s="91" t="n">
        <v>43465.1666666667</v>
      </c>
      <c r="B17502" s="7" t="s">
        <v>20</v>
      </c>
      <c r="C17502" s="7" t="n">
        <f aca="false">_2018_MultiNodeAreaConsumption[[#This Row],[areaConsumption]]*INDEX(Main!$C$33:$C$39,MATCH(areaConsumption!B17502,Main!$A$33:$A$39,0))/INDEX(Main!$B$33:$B$39,MATCH(areaConsumption!B17502,Main!$A$33:$A$39,0))</f>
        <v>22819.0305128002</v>
      </c>
    </row>
    <row r="17503" customFormat="false" ht="14.25" hidden="false" customHeight="false" outlineLevel="0" collapsed="false">
      <c r="A17503" s="91" t="n">
        <v>43465.2083333333</v>
      </c>
      <c r="B17503" s="7" t="s">
        <v>20</v>
      </c>
      <c r="C17503" s="7" t="n">
        <f aca="false">_2018_MultiNodeAreaConsumption[[#This Row],[areaConsumption]]*INDEX(Main!$C$33:$C$39,MATCH(areaConsumption!B17503,Main!$A$33:$A$39,0))/INDEX(Main!$B$33:$B$39,MATCH(areaConsumption!B17503,Main!$A$33:$A$39,0))</f>
        <v>23319.4828979741</v>
      </c>
    </row>
    <row r="17504" customFormat="false" ht="14.25" hidden="false" customHeight="false" outlineLevel="0" collapsed="false">
      <c r="A17504" s="91" t="n">
        <v>43465.25</v>
      </c>
      <c r="B17504" s="7" t="s">
        <v>20</v>
      </c>
      <c r="C17504" s="7" t="n">
        <f aca="false">_2018_MultiNodeAreaConsumption[[#This Row],[areaConsumption]]*INDEX(Main!$C$33:$C$39,MATCH(areaConsumption!B17504,Main!$A$33:$A$39,0))/INDEX(Main!$B$33:$B$39,MATCH(areaConsumption!B17504,Main!$A$33:$A$39,0))</f>
        <v>26519.9807863917</v>
      </c>
    </row>
    <row r="17505" customFormat="false" ht="14.25" hidden="false" customHeight="false" outlineLevel="0" collapsed="false">
      <c r="A17505" s="91" t="n">
        <v>43465.2916666667</v>
      </c>
      <c r="B17505" s="7" t="s">
        <v>20</v>
      </c>
      <c r="C17505" s="7" t="n">
        <f aca="false">_2018_MultiNodeAreaConsumption[[#This Row],[areaConsumption]]*INDEX(Main!$C$33:$C$39,MATCH(areaConsumption!B17505,Main!$A$33:$A$39,0))/INDEX(Main!$B$33:$B$39,MATCH(areaConsumption!B17505,Main!$A$33:$A$39,0))</f>
        <v>29691.5103730727</v>
      </c>
    </row>
    <row r="17506" customFormat="false" ht="14.25" hidden="false" customHeight="false" outlineLevel="0" collapsed="false">
      <c r="A17506" s="91" t="n">
        <v>43465.3333333333</v>
      </c>
      <c r="B17506" s="7" t="s">
        <v>20</v>
      </c>
      <c r="C17506" s="7" t="n">
        <f aca="false">_2018_MultiNodeAreaConsumption[[#This Row],[areaConsumption]]*INDEX(Main!$C$33:$C$39,MATCH(areaConsumption!B17506,Main!$A$33:$A$39,0))/INDEX(Main!$B$33:$B$39,MATCH(areaConsumption!B17506,Main!$A$33:$A$39,0))</f>
        <v>32560.3711519539</v>
      </c>
    </row>
    <row r="17507" customFormat="false" ht="14.25" hidden="false" customHeight="false" outlineLevel="0" collapsed="false">
      <c r="A17507" s="91" t="n">
        <v>43465.375</v>
      </c>
      <c r="B17507" s="7" t="s">
        <v>20</v>
      </c>
      <c r="C17507" s="7" t="n">
        <f aca="false">_2018_MultiNodeAreaConsumption[[#This Row],[areaConsumption]]*INDEX(Main!$C$33:$C$39,MATCH(areaConsumption!B17507,Main!$A$33:$A$39,0))/INDEX(Main!$B$33:$B$39,MATCH(areaConsumption!B17507,Main!$A$33:$A$39,0))</f>
        <v>35829.7936203655</v>
      </c>
    </row>
    <row r="17508" customFormat="false" ht="14.25" hidden="false" customHeight="false" outlineLevel="0" collapsed="false">
      <c r="A17508" s="91" t="n">
        <v>43465.4166666667</v>
      </c>
      <c r="B17508" s="7" t="s">
        <v>20</v>
      </c>
      <c r="C17508" s="7" t="n">
        <f aca="false">_2018_MultiNodeAreaConsumption[[#This Row],[areaConsumption]]*INDEX(Main!$C$33:$C$39,MATCH(areaConsumption!B17508,Main!$A$33:$A$39,0))/INDEX(Main!$B$33:$B$39,MATCH(areaConsumption!B17508,Main!$A$33:$A$39,0))</f>
        <v>38560.8052392587</v>
      </c>
    </row>
    <row r="17509" customFormat="false" ht="14.25" hidden="false" customHeight="false" outlineLevel="0" collapsed="false">
      <c r="A17509" s="91" t="n">
        <v>43465.4583333333</v>
      </c>
      <c r="B17509" s="7" t="s">
        <v>20</v>
      </c>
      <c r="C17509" s="7" t="n">
        <f aca="false">_2018_MultiNodeAreaConsumption[[#This Row],[areaConsumption]]*INDEX(Main!$C$33:$C$39,MATCH(areaConsumption!B17509,Main!$A$33:$A$39,0))/INDEX(Main!$B$33:$B$39,MATCH(areaConsumption!B17509,Main!$A$33:$A$39,0))</f>
        <v>38407.9724749241</v>
      </c>
    </row>
    <row r="17510" customFormat="false" ht="14.25" hidden="false" customHeight="false" outlineLevel="0" collapsed="false">
      <c r="A17510" s="91" t="n">
        <v>43465.5</v>
      </c>
      <c r="B17510" s="7" t="s">
        <v>20</v>
      </c>
      <c r="C17510" s="7" t="n">
        <f aca="false">_2018_MultiNodeAreaConsumption[[#This Row],[areaConsumption]]*INDEX(Main!$C$33:$C$39,MATCH(areaConsumption!B17510,Main!$A$33:$A$39,0))/INDEX(Main!$B$33:$B$39,MATCH(areaConsumption!B17510,Main!$A$33:$A$39,0))</f>
        <v>39381.9067574482</v>
      </c>
    </row>
    <row r="17511" customFormat="false" ht="14.25" hidden="false" customHeight="false" outlineLevel="0" collapsed="false">
      <c r="A17511" s="91" t="n">
        <v>43465.5416666667</v>
      </c>
      <c r="B17511" s="7" t="s">
        <v>20</v>
      </c>
      <c r="C17511" s="7" t="n">
        <f aca="false">_2018_MultiNodeAreaConsumption[[#This Row],[areaConsumption]]*INDEX(Main!$C$33:$C$39,MATCH(areaConsumption!B17511,Main!$A$33:$A$39,0))/INDEX(Main!$B$33:$B$39,MATCH(areaConsumption!B17511,Main!$A$33:$A$39,0))</f>
        <v>38515.8544262191</v>
      </c>
    </row>
    <row r="17512" customFormat="false" ht="14.25" hidden="false" customHeight="false" outlineLevel="0" collapsed="false">
      <c r="A17512" s="91" t="n">
        <v>43465.5833333333</v>
      </c>
      <c r="B17512" s="7" t="s">
        <v>20</v>
      </c>
      <c r="C17512" s="7" t="n">
        <f aca="false">_2018_MultiNodeAreaConsumption[[#This Row],[areaConsumption]]*INDEX(Main!$C$33:$C$39,MATCH(areaConsumption!B17512,Main!$A$33:$A$39,0))/INDEX(Main!$B$33:$B$39,MATCH(areaConsumption!B17512,Main!$A$33:$A$39,0))</f>
        <v>38142.2632245124</v>
      </c>
    </row>
    <row r="17513" customFormat="false" ht="14.25" hidden="false" customHeight="false" outlineLevel="0" collapsed="false">
      <c r="A17513" s="91" t="n">
        <v>43465.625</v>
      </c>
      <c r="B17513" s="7" t="s">
        <v>20</v>
      </c>
      <c r="C17513" s="7" t="n">
        <f aca="false">_2018_MultiNodeAreaConsumption[[#This Row],[areaConsumption]]*INDEX(Main!$C$33:$C$39,MATCH(areaConsumption!B17513,Main!$A$33:$A$39,0))/INDEX(Main!$B$33:$B$39,MATCH(areaConsumption!B17513,Main!$A$33:$A$39,0))</f>
        <v>37765.6753019365</v>
      </c>
    </row>
    <row r="17514" customFormat="false" ht="14.25" hidden="false" customHeight="false" outlineLevel="0" collapsed="false">
      <c r="A17514" s="91" t="n">
        <v>43465.6666666667</v>
      </c>
      <c r="B17514" s="7" t="s">
        <v>20</v>
      </c>
      <c r="C17514" s="7" t="n">
        <f aca="false">_2018_MultiNodeAreaConsumption[[#This Row],[areaConsumption]]*INDEX(Main!$C$33:$C$39,MATCH(areaConsumption!B17514,Main!$A$33:$A$39,0))/INDEX(Main!$B$33:$B$39,MATCH(areaConsumption!B17514,Main!$A$33:$A$39,0))</f>
        <v>40565.6115008237</v>
      </c>
    </row>
    <row r="17515" customFormat="false" ht="14.25" hidden="false" customHeight="false" outlineLevel="0" collapsed="false">
      <c r="A17515" s="91" t="n">
        <v>43465.7083333333</v>
      </c>
      <c r="B17515" s="7" t="s">
        <v>20</v>
      </c>
      <c r="C17515" s="7" t="n">
        <f aca="false">_2018_MultiNodeAreaConsumption[[#This Row],[areaConsumption]]*INDEX(Main!$C$33:$C$39,MATCH(areaConsumption!B17515,Main!$A$33:$A$39,0))/INDEX(Main!$B$33:$B$39,MATCH(areaConsumption!B17515,Main!$A$33:$A$39,0))</f>
        <v>42755.2155493291</v>
      </c>
    </row>
    <row r="17516" customFormat="false" ht="14.25" hidden="false" customHeight="false" outlineLevel="0" collapsed="false">
      <c r="A17516" s="91" t="n">
        <v>43465.75</v>
      </c>
      <c r="B17516" s="7" t="s">
        <v>20</v>
      </c>
      <c r="C17516" s="7" t="n">
        <f aca="false">_2018_MultiNodeAreaConsumption[[#This Row],[areaConsumption]]*INDEX(Main!$C$33:$C$39,MATCH(areaConsumption!B17516,Main!$A$33:$A$39,0))/INDEX(Main!$B$33:$B$39,MATCH(areaConsumption!B17516,Main!$A$33:$A$39,0))</f>
        <v>41768.2954763713</v>
      </c>
    </row>
    <row r="17517" customFormat="false" ht="14.25" hidden="false" customHeight="false" outlineLevel="0" collapsed="false">
      <c r="A17517" s="91" t="n">
        <v>43465.7916666667</v>
      </c>
      <c r="B17517" s="7" t="s">
        <v>20</v>
      </c>
      <c r="C17517" s="7" t="n">
        <f aca="false">_2018_MultiNodeAreaConsumption[[#This Row],[areaConsumption]]*INDEX(Main!$C$33:$C$39,MATCH(areaConsumption!B17517,Main!$A$33:$A$39,0))/INDEX(Main!$B$33:$B$39,MATCH(areaConsumption!B17517,Main!$A$33:$A$39,0))</f>
        <v>38731.6183288091</v>
      </c>
    </row>
    <row r="17518" customFormat="false" ht="14.25" hidden="false" customHeight="false" outlineLevel="0" collapsed="false">
      <c r="A17518" s="91" t="n">
        <v>43465.8333333333</v>
      </c>
      <c r="B17518" s="7" t="s">
        <v>20</v>
      </c>
      <c r="C17518" s="7" t="n">
        <f aca="false">_2018_MultiNodeAreaConsumption[[#This Row],[areaConsumption]]*INDEX(Main!$C$33:$C$39,MATCH(areaConsumption!B17518,Main!$A$33:$A$39,0))/INDEX(Main!$B$33:$B$39,MATCH(areaConsumption!B17518,Main!$A$33:$A$39,0))</f>
        <v>35718.9149482012</v>
      </c>
    </row>
    <row r="17519" customFormat="false" ht="14.25" hidden="false" customHeight="false" outlineLevel="0" collapsed="false">
      <c r="A17519" s="91" t="n">
        <v>43465.875</v>
      </c>
      <c r="B17519" s="7" t="s">
        <v>20</v>
      </c>
      <c r="C17519" s="7" t="n">
        <f aca="false">_2018_MultiNodeAreaConsumption[[#This Row],[areaConsumption]]*INDEX(Main!$C$33:$C$39,MATCH(areaConsumption!B17519,Main!$A$33:$A$39,0))/INDEX(Main!$B$33:$B$39,MATCH(areaConsumption!B17519,Main!$A$33:$A$39,0))</f>
        <v>32929.9667258348</v>
      </c>
    </row>
    <row r="17520" customFormat="false" ht="14.25" hidden="false" customHeight="false" outlineLevel="0" collapsed="false">
      <c r="A17520" s="91" t="n">
        <v>43465.9166666667</v>
      </c>
      <c r="B17520" s="7" t="s">
        <v>20</v>
      </c>
      <c r="C17520" s="7" t="n">
        <f aca="false">_2018_MultiNodeAreaConsumption[[#This Row],[areaConsumption]]*INDEX(Main!$C$33:$C$39,MATCH(areaConsumption!B17520,Main!$A$33:$A$39,0))/INDEX(Main!$B$33:$B$39,MATCH(areaConsumption!B17520,Main!$A$33:$A$39,0))</f>
        <v>28579.7269305606</v>
      </c>
    </row>
    <row r="17521" customFormat="false" ht="14.25" hidden="false" customHeight="false" outlineLevel="0" collapsed="false">
      <c r="A17521" s="91" t="n">
        <v>43465.9583333333</v>
      </c>
      <c r="B17521" s="7" t="s">
        <v>20</v>
      </c>
      <c r="C17521" s="7" t="n">
        <f aca="false">_2018_MultiNodeAreaConsumption[[#This Row],[areaConsumption]]*INDEX(Main!$C$33:$C$39,MATCH(areaConsumption!B17521,Main!$A$33:$A$39,0))/INDEX(Main!$B$33:$B$39,MATCH(areaConsumption!B17521,Main!$A$33:$A$39,0))</f>
        <v>27234.1992602427</v>
      </c>
    </row>
    <row r="17522" customFormat="false" ht="14.25" hidden="false" customHeight="false" outlineLevel="0" collapsed="false">
      <c r="A17522" s="91" t="n">
        <v>43101</v>
      </c>
      <c r="B17522" s="7" t="s">
        <v>21</v>
      </c>
      <c r="C17522" s="7" t="n">
        <f aca="false">_2018_MultiNodeAreaConsumption[[#This Row],[areaConsumption]]*INDEX(Main!$C$33:$C$39,MATCH(areaConsumption!B17522,Main!$A$33:$A$39,0))/INDEX(Main!$B$33:$B$39,MATCH(areaConsumption!B17522,Main!$A$33:$A$39,0))</f>
        <v>7304.13412554143</v>
      </c>
    </row>
    <row r="17523" customFormat="false" ht="14.25" hidden="false" customHeight="false" outlineLevel="0" collapsed="false">
      <c r="A17523" s="91" t="n">
        <v>43101.0416666667</v>
      </c>
      <c r="B17523" s="7" t="s">
        <v>21</v>
      </c>
      <c r="C17523" s="7" t="n">
        <f aca="false">_2018_MultiNodeAreaConsumption[[#This Row],[areaConsumption]]*INDEX(Main!$C$33:$C$39,MATCH(areaConsumption!B17523,Main!$A$33:$A$39,0))/INDEX(Main!$B$33:$B$39,MATCH(areaConsumption!B17523,Main!$A$33:$A$39,0))</f>
        <v>7232.20298478649</v>
      </c>
    </row>
    <row r="17524" customFormat="false" ht="14.25" hidden="false" customHeight="false" outlineLevel="0" collapsed="false">
      <c r="A17524" s="91" t="n">
        <v>43101.0833333333</v>
      </c>
      <c r="B17524" s="7" t="s">
        <v>21</v>
      </c>
      <c r="C17524" s="7" t="n">
        <f aca="false">_2018_MultiNodeAreaConsumption[[#This Row],[areaConsumption]]*INDEX(Main!$C$33:$C$39,MATCH(areaConsumption!B17524,Main!$A$33:$A$39,0))/INDEX(Main!$B$33:$B$39,MATCH(areaConsumption!B17524,Main!$A$33:$A$39,0))</f>
        <v>7405.8884356581</v>
      </c>
    </row>
    <row r="17525" customFormat="false" ht="14.25" hidden="false" customHeight="false" outlineLevel="0" collapsed="false">
      <c r="A17525" s="91" t="n">
        <v>43101.125</v>
      </c>
      <c r="B17525" s="7" t="s">
        <v>21</v>
      </c>
      <c r="C17525" s="7" t="n">
        <f aca="false">_2018_MultiNodeAreaConsumption[[#This Row],[areaConsumption]]*INDEX(Main!$C$33:$C$39,MATCH(areaConsumption!B17525,Main!$A$33:$A$39,0))/INDEX(Main!$B$33:$B$39,MATCH(areaConsumption!B17525,Main!$A$33:$A$39,0))</f>
        <v>7377.7138331009</v>
      </c>
    </row>
    <row r="17526" customFormat="false" ht="14.25" hidden="false" customHeight="false" outlineLevel="0" collapsed="false">
      <c r="A17526" s="91" t="n">
        <v>43101.1666666667</v>
      </c>
      <c r="B17526" s="7" t="s">
        <v>21</v>
      </c>
      <c r="C17526" s="7" t="n">
        <f aca="false">_2018_MultiNodeAreaConsumption[[#This Row],[areaConsumption]]*INDEX(Main!$C$33:$C$39,MATCH(areaConsumption!B17526,Main!$A$33:$A$39,0))/INDEX(Main!$B$33:$B$39,MATCH(areaConsumption!B17526,Main!$A$33:$A$39,0))</f>
        <v>7176.34040481321</v>
      </c>
    </row>
    <row r="17527" customFormat="false" ht="14.25" hidden="false" customHeight="false" outlineLevel="0" collapsed="false">
      <c r="A17527" s="91" t="n">
        <v>43101.2083333333</v>
      </c>
      <c r="B17527" s="7" t="s">
        <v>21</v>
      </c>
      <c r="C17527" s="7" t="n">
        <f aca="false">_2018_MultiNodeAreaConsumption[[#This Row],[areaConsumption]]*INDEX(Main!$C$33:$C$39,MATCH(areaConsumption!B17527,Main!$A$33:$A$39,0))/INDEX(Main!$B$33:$B$39,MATCH(areaConsumption!B17527,Main!$A$33:$A$39,0))</f>
        <v>7191.30661068339</v>
      </c>
    </row>
    <row r="17528" customFormat="false" ht="14.25" hidden="false" customHeight="false" outlineLevel="0" collapsed="false">
      <c r="A17528" s="91" t="n">
        <v>43101.25</v>
      </c>
      <c r="B17528" s="7" t="s">
        <v>21</v>
      </c>
      <c r="C17528" s="7" t="n">
        <f aca="false">_2018_MultiNodeAreaConsumption[[#This Row],[areaConsumption]]*INDEX(Main!$C$33:$C$39,MATCH(areaConsumption!B17528,Main!$A$33:$A$39,0))/INDEX(Main!$B$33:$B$39,MATCH(areaConsumption!B17528,Main!$A$33:$A$39,0))</f>
        <v>7095.42159563591</v>
      </c>
    </row>
    <row r="17529" customFormat="false" ht="14.25" hidden="false" customHeight="false" outlineLevel="0" collapsed="false">
      <c r="A17529" s="91" t="n">
        <v>43101.2916666667</v>
      </c>
      <c r="B17529" s="7" t="s">
        <v>21</v>
      </c>
      <c r="C17529" s="7" t="n">
        <f aca="false">_2018_MultiNodeAreaConsumption[[#This Row],[areaConsumption]]*INDEX(Main!$C$33:$C$39,MATCH(areaConsumption!B17529,Main!$A$33:$A$39,0))/INDEX(Main!$B$33:$B$39,MATCH(areaConsumption!B17529,Main!$A$33:$A$39,0))</f>
        <v>6972.46433294272</v>
      </c>
    </row>
    <row r="17530" customFormat="false" ht="14.25" hidden="false" customHeight="false" outlineLevel="0" collapsed="false">
      <c r="A17530" s="91" t="n">
        <v>43101.3333333333</v>
      </c>
      <c r="B17530" s="7" t="s">
        <v>21</v>
      </c>
      <c r="C17530" s="7" t="n">
        <f aca="false">_2018_MultiNodeAreaConsumption[[#This Row],[areaConsumption]]*INDEX(Main!$C$33:$C$39,MATCH(areaConsumption!B17530,Main!$A$33:$A$39,0))/INDEX(Main!$B$33:$B$39,MATCH(areaConsumption!B17530,Main!$A$33:$A$39,0))</f>
        <v>7042.18083274937</v>
      </c>
    </row>
    <row r="17531" customFormat="false" ht="14.25" hidden="false" customHeight="false" outlineLevel="0" collapsed="false">
      <c r="A17531" s="91" t="n">
        <v>43101.375</v>
      </c>
      <c r="B17531" s="7" t="s">
        <v>21</v>
      </c>
      <c r="C17531" s="7" t="n">
        <f aca="false">_2018_MultiNodeAreaConsumption[[#This Row],[areaConsumption]]*INDEX(Main!$C$33:$C$39,MATCH(areaConsumption!B17531,Main!$A$33:$A$39,0))/INDEX(Main!$B$33:$B$39,MATCH(areaConsumption!B17531,Main!$A$33:$A$39,0))</f>
        <v>7186.9667089148</v>
      </c>
    </row>
    <row r="17532" customFormat="false" ht="14.25" hidden="false" customHeight="false" outlineLevel="0" collapsed="false">
      <c r="A17532" s="91" t="n">
        <v>43101.4166666667</v>
      </c>
      <c r="B17532" s="7" t="s">
        <v>21</v>
      </c>
      <c r="C17532" s="7" t="n">
        <f aca="false">_2018_MultiNodeAreaConsumption[[#This Row],[areaConsumption]]*INDEX(Main!$C$33:$C$39,MATCH(areaConsumption!B17532,Main!$A$33:$A$39,0))/INDEX(Main!$B$33:$B$39,MATCH(areaConsumption!B17532,Main!$A$33:$A$39,0))</f>
        <v>7275.69138260036</v>
      </c>
    </row>
    <row r="17533" customFormat="false" ht="14.25" hidden="false" customHeight="false" outlineLevel="0" collapsed="false">
      <c r="A17533" s="91" t="n">
        <v>43101.4583333333</v>
      </c>
      <c r="B17533" s="7" t="s">
        <v>21</v>
      </c>
      <c r="C17533" s="7" t="n">
        <f aca="false">_2018_MultiNodeAreaConsumption[[#This Row],[areaConsumption]]*INDEX(Main!$C$33:$C$39,MATCH(areaConsumption!B17533,Main!$A$33:$A$39,0))/INDEX(Main!$B$33:$B$39,MATCH(areaConsumption!B17533,Main!$A$33:$A$39,0))</f>
        <v>7275.60200247241</v>
      </c>
    </row>
    <row r="17534" customFormat="false" ht="14.25" hidden="false" customHeight="false" outlineLevel="0" collapsed="false">
      <c r="A17534" s="91" t="n">
        <v>43101.5</v>
      </c>
      <c r="B17534" s="7" t="s">
        <v>21</v>
      </c>
      <c r="C17534" s="7" t="n">
        <f aca="false">_2018_MultiNodeAreaConsumption[[#This Row],[areaConsumption]]*INDEX(Main!$C$33:$C$39,MATCH(areaConsumption!B17534,Main!$A$33:$A$39,0))/INDEX(Main!$B$33:$B$39,MATCH(areaConsumption!B17534,Main!$A$33:$A$39,0))</f>
        <v>7683.81097797851</v>
      </c>
    </row>
    <row r="17535" customFormat="false" ht="14.25" hidden="false" customHeight="false" outlineLevel="0" collapsed="false">
      <c r="A17535" s="91" t="n">
        <v>43101.5416666667</v>
      </c>
      <c r="B17535" s="7" t="s">
        <v>21</v>
      </c>
      <c r="C17535" s="7" t="n">
        <f aca="false">_2018_MultiNodeAreaConsumption[[#This Row],[areaConsumption]]*INDEX(Main!$C$33:$C$39,MATCH(areaConsumption!B17535,Main!$A$33:$A$39,0))/INDEX(Main!$B$33:$B$39,MATCH(areaConsumption!B17535,Main!$A$33:$A$39,0))</f>
        <v>7570.5067691047</v>
      </c>
    </row>
    <row r="17536" customFormat="false" ht="14.25" hidden="false" customHeight="false" outlineLevel="0" collapsed="false">
      <c r="A17536" s="91" t="n">
        <v>43101.5833333333</v>
      </c>
      <c r="B17536" s="7" t="s">
        <v>21</v>
      </c>
      <c r="C17536" s="7" t="n">
        <f aca="false">_2018_MultiNodeAreaConsumption[[#This Row],[areaConsumption]]*INDEX(Main!$C$33:$C$39,MATCH(areaConsumption!B17536,Main!$A$33:$A$39,0))/INDEX(Main!$B$33:$B$39,MATCH(areaConsumption!B17536,Main!$A$33:$A$39,0))</f>
        <v>7366.26324559705</v>
      </c>
    </row>
    <row r="17537" customFormat="false" ht="14.25" hidden="false" customHeight="false" outlineLevel="0" collapsed="false">
      <c r="A17537" s="91" t="n">
        <v>43101.625</v>
      </c>
      <c r="B17537" s="7" t="s">
        <v>21</v>
      </c>
      <c r="C17537" s="7" t="n">
        <f aca="false">_2018_MultiNodeAreaConsumption[[#This Row],[areaConsumption]]*INDEX(Main!$C$33:$C$39,MATCH(areaConsumption!B17537,Main!$A$33:$A$39,0))/INDEX(Main!$B$33:$B$39,MATCH(areaConsumption!B17537,Main!$A$33:$A$39,0))</f>
        <v>7345.82498967082</v>
      </c>
    </row>
    <row r="17538" customFormat="false" ht="14.25" hidden="false" customHeight="false" outlineLevel="0" collapsed="false">
      <c r="A17538" s="91" t="n">
        <v>43101.6666666667</v>
      </c>
      <c r="B17538" s="7" t="s">
        <v>21</v>
      </c>
      <c r="C17538" s="7" t="n">
        <f aca="false">_2018_MultiNodeAreaConsumption[[#This Row],[areaConsumption]]*INDEX(Main!$C$33:$C$39,MATCH(areaConsumption!B17538,Main!$A$33:$A$39,0))/INDEX(Main!$B$33:$B$39,MATCH(areaConsumption!B17538,Main!$A$33:$A$39,0))</f>
        <v>7614.93862382478</v>
      </c>
    </row>
    <row r="17539" customFormat="false" ht="14.25" hidden="false" customHeight="false" outlineLevel="0" collapsed="false">
      <c r="A17539" s="91" t="n">
        <v>43101.7083333333</v>
      </c>
      <c r="B17539" s="7" t="s">
        <v>21</v>
      </c>
      <c r="C17539" s="7" t="n">
        <f aca="false">_2018_MultiNodeAreaConsumption[[#This Row],[areaConsumption]]*INDEX(Main!$C$33:$C$39,MATCH(areaConsumption!B17539,Main!$A$33:$A$39,0))/INDEX(Main!$B$33:$B$39,MATCH(areaConsumption!B17539,Main!$A$33:$A$39,0))</f>
        <v>7838.02149208076</v>
      </c>
    </row>
    <row r="17540" customFormat="false" ht="14.25" hidden="false" customHeight="false" outlineLevel="0" collapsed="false">
      <c r="A17540" s="91" t="n">
        <v>43101.75</v>
      </c>
      <c r="B17540" s="7" t="s">
        <v>21</v>
      </c>
      <c r="C17540" s="7" t="n">
        <f aca="false">_2018_MultiNodeAreaConsumption[[#This Row],[areaConsumption]]*INDEX(Main!$C$33:$C$39,MATCH(areaConsumption!B17540,Main!$A$33:$A$39,0))/INDEX(Main!$B$33:$B$39,MATCH(areaConsumption!B17540,Main!$A$33:$A$39,0))</f>
        <v>6984.79879060082</v>
      </c>
    </row>
    <row r="17541" customFormat="false" ht="14.25" hidden="false" customHeight="false" outlineLevel="0" collapsed="false">
      <c r="A17541" s="91" t="n">
        <v>43101.7916666667</v>
      </c>
      <c r="B17541" s="7" t="s">
        <v>21</v>
      </c>
      <c r="C17541" s="7" t="n">
        <f aca="false">_2018_MultiNodeAreaConsumption[[#This Row],[areaConsumption]]*INDEX(Main!$C$33:$C$39,MATCH(areaConsumption!B17541,Main!$A$33:$A$39,0))/INDEX(Main!$B$33:$B$39,MATCH(areaConsumption!B17541,Main!$A$33:$A$39,0))</f>
        <v>7186.74822415757</v>
      </c>
    </row>
    <row r="17542" customFormat="false" ht="14.25" hidden="false" customHeight="false" outlineLevel="0" collapsed="false">
      <c r="A17542" s="91" t="n">
        <v>43101.8333333333</v>
      </c>
      <c r="B17542" s="7" t="s">
        <v>21</v>
      </c>
      <c r="C17542" s="7" t="n">
        <f aca="false">_2018_MultiNodeAreaConsumption[[#This Row],[areaConsumption]]*INDEX(Main!$C$33:$C$39,MATCH(areaConsumption!B17542,Main!$A$33:$A$39,0))/INDEX(Main!$B$33:$B$39,MATCH(areaConsumption!B17542,Main!$A$33:$A$39,0))</f>
        <v>6729.30072927234</v>
      </c>
    </row>
    <row r="17543" customFormat="false" ht="14.25" hidden="false" customHeight="false" outlineLevel="0" collapsed="false">
      <c r="A17543" s="91" t="n">
        <v>43101.875</v>
      </c>
      <c r="B17543" s="7" t="s">
        <v>21</v>
      </c>
      <c r="C17543" s="7" t="n">
        <f aca="false">_2018_MultiNodeAreaConsumption[[#This Row],[areaConsumption]]*INDEX(Main!$C$33:$C$39,MATCH(areaConsumption!B17543,Main!$A$33:$A$39,0))/INDEX(Main!$B$33:$B$39,MATCH(areaConsumption!B17543,Main!$A$33:$A$39,0))</f>
        <v>7323.96658282261</v>
      </c>
    </row>
    <row r="17544" customFormat="false" ht="14.25" hidden="false" customHeight="false" outlineLevel="0" collapsed="false">
      <c r="A17544" s="91" t="n">
        <v>43101.9166666667</v>
      </c>
      <c r="B17544" s="7" t="s">
        <v>21</v>
      </c>
      <c r="C17544" s="7" t="n">
        <f aca="false">_2018_MultiNodeAreaConsumption[[#This Row],[areaConsumption]]*INDEX(Main!$C$33:$C$39,MATCH(areaConsumption!B17544,Main!$A$33:$A$39,0))/INDEX(Main!$B$33:$B$39,MATCH(areaConsumption!B17544,Main!$A$33:$A$39,0))</f>
        <v>7595.30478905017</v>
      </c>
    </row>
    <row r="17545" customFormat="false" ht="14.25" hidden="false" customHeight="false" outlineLevel="0" collapsed="false">
      <c r="A17545" s="91" t="n">
        <v>43101.9583333333</v>
      </c>
      <c r="B17545" s="7" t="s">
        <v>21</v>
      </c>
      <c r="C17545" s="7" t="n">
        <f aca="false">_2018_MultiNodeAreaConsumption[[#This Row],[areaConsumption]]*INDEX(Main!$C$33:$C$39,MATCH(areaConsumption!B17545,Main!$A$33:$A$39,0))/INDEX(Main!$B$33:$B$39,MATCH(areaConsumption!B17545,Main!$A$33:$A$39,0))</f>
        <v>7552.28315412675</v>
      </c>
    </row>
    <row r="17546" customFormat="false" ht="14.25" hidden="false" customHeight="false" outlineLevel="0" collapsed="false">
      <c r="A17546" s="91" t="n">
        <v>43102</v>
      </c>
      <c r="B17546" s="7" t="s">
        <v>21</v>
      </c>
      <c r="C17546" s="7" t="n">
        <f aca="false">_2018_MultiNodeAreaConsumption[[#This Row],[areaConsumption]]*INDEX(Main!$C$33:$C$39,MATCH(areaConsumption!B17546,Main!$A$33:$A$39,0))/INDEX(Main!$B$33:$B$39,MATCH(areaConsumption!B17546,Main!$A$33:$A$39,0))</f>
        <v>7426.01882669913</v>
      </c>
    </row>
    <row r="17547" customFormat="false" ht="14.25" hidden="false" customHeight="false" outlineLevel="0" collapsed="false">
      <c r="A17547" s="91" t="n">
        <v>43102.0416666667</v>
      </c>
      <c r="B17547" s="7" t="s">
        <v>21</v>
      </c>
      <c r="C17547" s="7" t="n">
        <f aca="false">_2018_MultiNodeAreaConsumption[[#This Row],[areaConsumption]]*INDEX(Main!$C$33:$C$39,MATCH(areaConsumption!B17547,Main!$A$33:$A$39,0))/INDEX(Main!$B$33:$B$39,MATCH(areaConsumption!B17547,Main!$A$33:$A$39,0))</f>
        <v>7420.3779475125</v>
      </c>
    </row>
    <row r="17548" customFormat="false" ht="14.25" hidden="false" customHeight="false" outlineLevel="0" collapsed="false">
      <c r="A17548" s="91" t="n">
        <v>43102.0833333333</v>
      </c>
      <c r="B17548" s="7" t="s">
        <v>21</v>
      </c>
      <c r="C17548" s="7" t="n">
        <f aca="false">_2018_MultiNodeAreaConsumption[[#This Row],[areaConsumption]]*INDEX(Main!$C$33:$C$39,MATCH(areaConsumption!B17548,Main!$A$33:$A$39,0))/INDEX(Main!$B$33:$B$39,MATCH(areaConsumption!B17548,Main!$A$33:$A$39,0))</f>
        <v>7384.93376121478</v>
      </c>
    </row>
    <row r="17549" customFormat="false" ht="14.25" hidden="false" customHeight="false" outlineLevel="0" collapsed="false">
      <c r="A17549" s="91" t="n">
        <v>43102.125</v>
      </c>
      <c r="B17549" s="7" t="s">
        <v>21</v>
      </c>
      <c r="C17549" s="7" t="n">
        <f aca="false">_2018_MultiNodeAreaConsumption[[#This Row],[areaConsumption]]*INDEX(Main!$C$33:$C$39,MATCH(areaConsumption!B17549,Main!$A$33:$A$39,0))/INDEX(Main!$B$33:$B$39,MATCH(areaConsumption!B17549,Main!$A$33:$A$39,0))</f>
        <v>7212.61880563853</v>
      </c>
    </row>
    <row r="17550" customFormat="false" ht="14.25" hidden="false" customHeight="false" outlineLevel="0" collapsed="false">
      <c r="A17550" s="91" t="n">
        <v>43102.1666666667</v>
      </c>
      <c r="B17550" s="7" t="s">
        <v>21</v>
      </c>
      <c r="C17550" s="7" t="n">
        <f aca="false">_2018_MultiNodeAreaConsumption[[#This Row],[areaConsumption]]*INDEX(Main!$C$33:$C$39,MATCH(areaConsumption!B17550,Main!$A$33:$A$39,0))/INDEX(Main!$B$33:$B$39,MATCH(areaConsumption!B17550,Main!$A$33:$A$39,0))</f>
        <v>7090.73410448082</v>
      </c>
    </row>
    <row r="17551" customFormat="false" ht="14.25" hidden="false" customHeight="false" outlineLevel="0" collapsed="false">
      <c r="A17551" s="91" t="n">
        <v>43102.2083333333</v>
      </c>
      <c r="B17551" s="7" t="s">
        <v>21</v>
      </c>
      <c r="C17551" s="7" t="n">
        <f aca="false">_2018_MultiNodeAreaConsumption[[#This Row],[areaConsumption]]*INDEX(Main!$C$33:$C$39,MATCH(areaConsumption!B17551,Main!$A$33:$A$39,0))/INDEX(Main!$B$33:$B$39,MATCH(areaConsumption!B17551,Main!$A$33:$A$39,0))</f>
        <v>7108.95771945877</v>
      </c>
    </row>
    <row r="17552" customFormat="false" ht="14.25" hidden="false" customHeight="false" outlineLevel="0" collapsed="false">
      <c r="A17552" s="91" t="n">
        <v>43102.25</v>
      </c>
      <c r="B17552" s="7" t="s">
        <v>21</v>
      </c>
      <c r="C17552" s="7" t="n">
        <f aca="false">_2018_MultiNodeAreaConsumption[[#This Row],[areaConsumption]]*INDEX(Main!$C$33:$C$39,MATCH(areaConsumption!B17552,Main!$A$33:$A$39,0))/INDEX(Main!$B$33:$B$39,MATCH(areaConsumption!B17552,Main!$A$33:$A$39,0))</f>
        <v>6699.43783540929</v>
      </c>
    </row>
    <row r="17553" customFormat="false" ht="14.25" hidden="false" customHeight="false" outlineLevel="0" collapsed="false">
      <c r="A17553" s="91" t="n">
        <v>43102.2916666667</v>
      </c>
      <c r="B17553" s="7" t="s">
        <v>21</v>
      </c>
      <c r="C17553" s="7" t="n">
        <f aca="false">_2018_MultiNodeAreaConsumption[[#This Row],[areaConsumption]]*INDEX(Main!$C$33:$C$39,MATCH(areaConsumption!B17553,Main!$A$33:$A$39,0))/INDEX(Main!$B$33:$B$39,MATCH(areaConsumption!B17553,Main!$A$33:$A$39,0))</f>
        <v>6555.94300553659</v>
      </c>
    </row>
    <row r="17554" customFormat="false" ht="14.25" hidden="false" customHeight="false" outlineLevel="0" collapsed="false">
      <c r="A17554" s="91" t="n">
        <v>43102.3333333333</v>
      </c>
      <c r="B17554" s="7" t="s">
        <v>21</v>
      </c>
      <c r="C17554" s="7" t="n">
        <f aca="false">_2018_MultiNodeAreaConsumption[[#This Row],[areaConsumption]]*INDEX(Main!$C$33:$C$39,MATCH(areaConsumption!B17554,Main!$A$33:$A$39,0))/INDEX(Main!$B$33:$B$39,MATCH(areaConsumption!B17554,Main!$A$33:$A$39,0))</f>
        <v>6698.25603149519</v>
      </c>
    </row>
    <row r="17555" customFormat="false" ht="14.25" hidden="false" customHeight="false" outlineLevel="0" collapsed="false">
      <c r="A17555" s="91" t="n">
        <v>43102.375</v>
      </c>
      <c r="B17555" s="7" t="s">
        <v>21</v>
      </c>
      <c r="C17555" s="7" t="n">
        <f aca="false">_2018_MultiNodeAreaConsumption[[#This Row],[areaConsumption]]*INDEX(Main!$C$33:$C$39,MATCH(areaConsumption!B17555,Main!$A$33:$A$39,0))/INDEX(Main!$B$33:$B$39,MATCH(areaConsumption!B17555,Main!$A$33:$A$39,0))</f>
        <v>6942.47233445039</v>
      </c>
    </row>
    <row r="17556" customFormat="false" ht="14.25" hidden="false" customHeight="false" outlineLevel="0" collapsed="false">
      <c r="A17556" s="91" t="n">
        <v>43102.4166666667</v>
      </c>
      <c r="B17556" s="7" t="s">
        <v>21</v>
      </c>
      <c r="C17556" s="7" t="n">
        <f aca="false">_2018_MultiNodeAreaConsumption[[#This Row],[areaConsumption]]*INDEX(Main!$C$33:$C$39,MATCH(areaConsumption!B17556,Main!$A$33:$A$39,0))/INDEX(Main!$B$33:$B$39,MATCH(areaConsumption!B17556,Main!$A$33:$A$39,0))</f>
        <v>7066.56174543105</v>
      </c>
    </row>
    <row r="17557" customFormat="false" ht="14.25" hidden="false" customHeight="false" outlineLevel="0" collapsed="false">
      <c r="A17557" s="91" t="n">
        <v>43102.4583333333</v>
      </c>
      <c r="B17557" s="7" t="s">
        <v>21</v>
      </c>
      <c r="C17557" s="7" t="n">
        <f aca="false">_2018_MultiNodeAreaConsumption[[#This Row],[areaConsumption]]*INDEX(Main!$C$33:$C$39,MATCH(areaConsumption!B17557,Main!$A$33:$A$39,0))/INDEX(Main!$B$33:$B$39,MATCH(areaConsumption!B17557,Main!$A$33:$A$39,0))</f>
        <v>7164.23436303767</v>
      </c>
    </row>
    <row r="17558" customFormat="false" ht="14.25" hidden="false" customHeight="false" outlineLevel="0" collapsed="false">
      <c r="A17558" s="91" t="n">
        <v>43102.5</v>
      </c>
      <c r="B17558" s="7" t="s">
        <v>21</v>
      </c>
      <c r="C17558" s="7" t="n">
        <f aca="false">_2018_MultiNodeAreaConsumption[[#This Row],[areaConsumption]]*INDEX(Main!$C$33:$C$39,MATCH(areaConsumption!B17558,Main!$A$33:$A$39,0))/INDEX(Main!$B$33:$B$39,MATCH(areaConsumption!B17558,Main!$A$33:$A$39,0))</f>
        <v>7258.51053578191</v>
      </c>
    </row>
    <row r="17559" customFormat="false" ht="14.25" hidden="false" customHeight="false" outlineLevel="0" collapsed="false">
      <c r="A17559" s="91" t="n">
        <v>43102.5416666667</v>
      </c>
      <c r="B17559" s="7" t="s">
        <v>21</v>
      </c>
      <c r="C17559" s="7" t="n">
        <f aca="false">_2018_MultiNodeAreaConsumption[[#This Row],[areaConsumption]]*INDEX(Main!$C$33:$C$39,MATCH(areaConsumption!B17559,Main!$A$33:$A$39,0))/INDEX(Main!$B$33:$B$39,MATCH(areaConsumption!B17559,Main!$A$33:$A$39,0))</f>
        <v>7252.26385795023</v>
      </c>
    </row>
    <row r="17560" customFormat="false" ht="14.25" hidden="false" customHeight="false" outlineLevel="0" collapsed="false">
      <c r="A17560" s="91" t="n">
        <v>43102.5833333333</v>
      </c>
      <c r="B17560" s="7" t="s">
        <v>21</v>
      </c>
      <c r="C17560" s="7" t="n">
        <f aca="false">_2018_MultiNodeAreaConsumption[[#This Row],[areaConsumption]]*INDEX(Main!$C$33:$C$39,MATCH(areaConsumption!B17560,Main!$A$33:$A$39,0))/INDEX(Main!$B$33:$B$39,MATCH(areaConsumption!B17560,Main!$A$33:$A$39,0))</f>
        <v>6908.13050306415</v>
      </c>
    </row>
    <row r="17561" customFormat="false" ht="14.25" hidden="false" customHeight="false" outlineLevel="0" collapsed="false">
      <c r="A17561" s="91" t="n">
        <v>43102.625</v>
      </c>
      <c r="B17561" s="7" t="s">
        <v>21</v>
      </c>
      <c r="C17561" s="7" t="n">
        <f aca="false">_2018_MultiNodeAreaConsumption[[#This Row],[areaConsumption]]*INDEX(Main!$C$33:$C$39,MATCH(areaConsumption!B17561,Main!$A$33:$A$39,0))/INDEX(Main!$B$33:$B$39,MATCH(areaConsumption!B17561,Main!$A$33:$A$39,0))</f>
        <v>6822.94130999556</v>
      </c>
    </row>
    <row r="17562" customFormat="false" ht="14.25" hidden="false" customHeight="false" outlineLevel="0" collapsed="false">
      <c r="A17562" s="91" t="n">
        <v>43102.6666666667</v>
      </c>
      <c r="B17562" s="7" t="s">
        <v>21</v>
      </c>
      <c r="C17562" s="7" t="n">
        <f aca="false">_2018_MultiNodeAreaConsumption[[#This Row],[areaConsumption]]*INDEX(Main!$C$33:$C$39,MATCH(areaConsumption!B17562,Main!$A$33:$A$39,0))/INDEX(Main!$B$33:$B$39,MATCH(areaConsumption!B17562,Main!$A$33:$A$39,0))</f>
        <v>7009.53722379432</v>
      </c>
    </row>
    <row r="17563" customFormat="false" ht="14.25" hidden="false" customHeight="false" outlineLevel="0" collapsed="false">
      <c r="A17563" s="91" t="n">
        <v>43102.7083333333</v>
      </c>
      <c r="B17563" s="7" t="s">
        <v>21</v>
      </c>
      <c r="C17563" s="7" t="n">
        <f aca="false">_2018_MultiNodeAreaConsumption[[#This Row],[areaConsumption]]*INDEX(Main!$C$33:$C$39,MATCH(areaConsumption!B17563,Main!$A$33:$A$39,0))/INDEX(Main!$B$33:$B$39,MATCH(areaConsumption!B17563,Main!$A$33:$A$39,0))</f>
        <v>7427.02187035732</v>
      </c>
    </row>
    <row r="17564" customFormat="false" ht="14.25" hidden="false" customHeight="false" outlineLevel="0" collapsed="false">
      <c r="A17564" s="91" t="n">
        <v>43102.75</v>
      </c>
      <c r="B17564" s="7" t="s">
        <v>21</v>
      </c>
      <c r="C17564" s="7" t="n">
        <f aca="false">_2018_MultiNodeAreaConsumption[[#This Row],[areaConsumption]]*INDEX(Main!$C$33:$C$39,MATCH(areaConsumption!B17564,Main!$A$33:$A$39,0))/INDEX(Main!$B$33:$B$39,MATCH(areaConsumption!B17564,Main!$A$33:$A$39,0))</f>
        <v>7529.93812213743</v>
      </c>
    </row>
    <row r="17565" customFormat="false" ht="14.25" hidden="false" customHeight="false" outlineLevel="0" collapsed="false">
      <c r="A17565" s="91" t="n">
        <v>43102.7916666667</v>
      </c>
      <c r="B17565" s="7" t="s">
        <v>21</v>
      </c>
      <c r="C17565" s="7" t="n">
        <f aca="false">_2018_MultiNodeAreaConsumption[[#This Row],[areaConsumption]]*INDEX(Main!$C$33:$C$39,MATCH(areaConsumption!B17565,Main!$A$33:$A$39,0))/INDEX(Main!$B$33:$B$39,MATCH(areaConsumption!B17565,Main!$A$33:$A$39,0))</f>
        <v>7344.09697386365</v>
      </c>
    </row>
    <row r="17566" customFormat="false" ht="14.25" hidden="false" customHeight="false" outlineLevel="0" collapsed="false">
      <c r="A17566" s="91" t="n">
        <v>43102.8333333333</v>
      </c>
      <c r="B17566" s="7" t="s">
        <v>21</v>
      </c>
      <c r="C17566" s="7" t="n">
        <f aca="false">_2018_MultiNodeAreaConsumption[[#This Row],[areaConsumption]]*INDEX(Main!$C$33:$C$39,MATCH(areaConsumption!B17566,Main!$A$33:$A$39,0))/INDEX(Main!$B$33:$B$39,MATCH(areaConsumption!B17566,Main!$A$33:$A$39,0))</f>
        <v>7034.37496824111</v>
      </c>
    </row>
    <row r="17567" customFormat="false" ht="14.25" hidden="false" customHeight="false" outlineLevel="0" collapsed="false">
      <c r="A17567" s="91" t="n">
        <v>43102.875</v>
      </c>
      <c r="B17567" s="7" t="s">
        <v>21</v>
      </c>
      <c r="C17567" s="7" t="n">
        <f aca="false">_2018_MultiNodeAreaConsumption[[#This Row],[areaConsumption]]*INDEX(Main!$C$33:$C$39,MATCH(areaConsumption!B17567,Main!$A$33:$A$39,0))/INDEX(Main!$B$33:$B$39,MATCH(areaConsumption!B17567,Main!$A$33:$A$39,0))</f>
        <v>7041.43599834973</v>
      </c>
    </row>
    <row r="17568" customFormat="false" ht="14.25" hidden="false" customHeight="false" outlineLevel="0" collapsed="false">
      <c r="A17568" s="91" t="n">
        <v>43102.9166666667</v>
      </c>
      <c r="B17568" s="7" t="s">
        <v>21</v>
      </c>
      <c r="C17568" s="7" t="n">
        <f aca="false">_2018_MultiNodeAreaConsumption[[#This Row],[areaConsumption]]*INDEX(Main!$C$33:$C$39,MATCH(areaConsumption!B17568,Main!$A$33:$A$39,0))/INDEX(Main!$B$33:$B$39,MATCH(areaConsumption!B17568,Main!$A$33:$A$39,0))</f>
        <v>7211.37741497246</v>
      </c>
    </row>
    <row r="17569" customFormat="false" ht="14.25" hidden="false" customHeight="false" outlineLevel="0" collapsed="false">
      <c r="A17569" s="91" t="n">
        <v>43102.9583333333</v>
      </c>
      <c r="B17569" s="7" t="s">
        <v>21</v>
      </c>
      <c r="C17569" s="7" t="n">
        <f aca="false">_2018_MultiNodeAreaConsumption[[#This Row],[areaConsumption]]*INDEX(Main!$C$33:$C$39,MATCH(areaConsumption!B17569,Main!$A$33:$A$39,0))/INDEX(Main!$B$33:$B$39,MATCH(areaConsumption!B17569,Main!$A$33:$A$39,0))</f>
        <v>7208.60663100578</v>
      </c>
    </row>
    <row r="17570" customFormat="false" ht="14.25" hidden="false" customHeight="false" outlineLevel="0" collapsed="false">
      <c r="A17570" s="91" t="n">
        <v>43103</v>
      </c>
      <c r="B17570" s="7" t="s">
        <v>21</v>
      </c>
      <c r="C17570" s="7" t="n">
        <f aca="false">_2018_MultiNodeAreaConsumption[[#This Row],[areaConsumption]]*INDEX(Main!$C$33:$C$39,MATCH(areaConsumption!B17570,Main!$A$33:$A$39,0))/INDEX(Main!$B$33:$B$39,MATCH(areaConsumption!B17570,Main!$A$33:$A$39,0))</f>
        <v>7133.05062950592</v>
      </c>
    </row>
    <row r="17571" customFormat="false" ht="14.25" hidden="false" customHeight="false" outlineLevel="0" collapsed="false">
      <c r="A17571" s="91" t="n">
        <v>43103.0416666667</v>
      </c>
      <c r="B17571" s="7" t="s">
        <v>21</v>
      </c>
      <c r="C17571" s="7" t="n">
        <f aca="false">_2018_MultiNodeAreaConsumption[[#This Row],[areaConsumption]]*INDEX(Main!$C$33:$C$39,MATCH(areaConsumption!B17571,Main!$A$33:$A$39,0))/INDEX(Main!$B$33:$B$39,MATCH(areaConsumption!B17571,Main!$A$33:$A$39,0))</f>
        <v>7007.04451133685</v>
      </c>
    </row>
    <row r="17572" customFormat="false" ht="14.25" hidden="false" customHeight="false" outlineLevel="0" collapsed="false">
      <c r="A17572" s="91" t="n">
        <v>43103.0833333333</v>
      </c>
      <c r="B17572" s="7" t="s">
        <v>21</v>
      </c>
      <c r="C17572" s="7" t="n">
        <f aca="false">_2018_MultiNodeAreaConsumption[[#This Row],[areaConsumption]]*INDEX(Main!$C$33:$C$39,MATCH(areaConsumption!B17572,Main!$A$33:$A$39,0))/INDEX(Main!$B$33:$B$39,MATCH(areaConsumption!B17572,Main!$A$33:$A$39,0))</f>
        <v>6922.19297652943</v>
      </c>
    </row>
    <row r="17573" customFormat="false" ht="14.25" hidden="false" customHeight="false" outlineLevel="0" collapsed="false">
      <c r="A17573" s="91" t="n">
        <v>43103.125</v>
      </c>
      <c r="B17573" s="7" t="s">
        <v>21</v>
      </c>
      <c r="C17573" s="7" t="n">
        <f aca="false">_2018_MultiNodeAreaConsumption[[#This Row],[areaConsumption]]*INDEX(Main!$C$33:$C$39,MATCH(areaConsumption!B17573,Main!$A$33:$A$39,0))/INDEX(Main!$B$33:$B$39,MATCH(areaConsumption!B17573,Main!$A$33:$A$39,0))</f>
        <v>6944.6273886467</v>
      </c>
    </row>
    <row r="17574" customFormat="false" ht="14.25" hidden="false" customHeight="false" outlineLevel="0" collapsed="false">
      <c r="A17574" s="91" t="n">
        <v>43103.1666666667</v>
      </c>
      <c r="B17574" s="7" t="s">
        <v>21</v>
      </c>
      <c r="C17574" s="7" t="n">
        <f aca="false">_2018_MultiNodeAreaConsumption[[#This Row],[areaConsumption]]*INDEX(Main!$C$33:$C$39,MATCH(areaConsumption!B17574,Main!$A$33:$A$39,0))/INDEX(Main!$B$33:$B$39,MATCH(areaConsumption!B17574,Main!$A$33:$A$39,0))</f>
        <v>6810.52740333483</v>
      </c>
    </row>
    <row r="17575" customFormat="false" ht="14.25" hidden="false" customHeight="false" outlineLevel="0" collapsed="false">
      <c r="A17575" s="91" t="n">
        <v>43103.2083333333</v>
      </c>
      <c r="B17575" s="7" t="s">
        <v>21</v>
      </c>
      <c r="C17575" s="7" t="n">
        <f aca="false">_2018_MultiNodeAreaConsumption[[#This Row],[areaConsumption]]*INDEX(Main!$C$33:$C$39,MATCH(areaConsumption!B17575,Main!$A$33:$A$39,0))/INDEX(Main!$B$33:$B$39,MATCH(areaConsumption!B17575,Main!$A$33:$A$39,0))</f>
        <v>6911.60639692916</v>
      </c>
    </row>
    <row r="17576" customFormat="false" ht="14.25" hidden="false" customHeight="false" outlineLevel="0" collapsed="false">
      <c r="A17576" s="91" t="n">
        <v>43103.25</v>
      </c>
      <c r="B17576" s="7" t="s">
        <v>21</v>
      </c>
      <c r="C17576" s="7" t="n">
        <f aca="false">_2018_MultiNodeAreaConsumption[[#This Row],[areaConsumption]]*INDEX(Main!$C$33:$C$39,MATCH(areaConsumption!B17576,Main!$A$33:$A$39,0))/INDEX(Main!$B$33:$B$39,MATCH(areaConsumption!B17576,Main!$A$33:$A$39,0))</f>
        <v>6680.24097014914</v>
      </c>
    </row>
    <row r="17577" customFormat="false" ht="14.25" hidden="false" customHeight="false" outlineLevel="0" collapsed="false">
      <c r="A17577" s="91" t="n">
        <v>43103.2916666667</v>
      </c>
      <c r="B17577" s="7" t="s">
        <v>21</v>
      </c>
      <c r="C17577" s="7" t="n">
        <f aca="false">_2018_MultiNodeAreaConsumption[[#This Row],[areaConsumption]]*INDEX(Main!$C$33:$C$39,MATCH(areaConsumption!B17577,Main!$A$33:$A$39,0))/INDEX(Main!$B$33:$B$39,MATCH(areaConsumption!B17577,Main!$A$33:$A$39,0))</f>
        <v>6908.17022756547</v>
      </c>
    </row>
    <row r="17578" customFormat="false" ht="14.25" hidden="false" customHeight="false" outlineLevel="0" collapsed="false">
      <c r="A17578" s="91" t="n">
        <v>43103.3333333333</v>
      </c>
      <c r="B17578" s="7" t="s">
        <v>21</v>
      </c>
      <c r="C17578" s="7" t="n">
        <f aca="false">_2018_MultiNodeAreaConsumption[[#This Row],[areaConsumption]]*INDEX(Main!$C$33:$C$39,MATCH(areaConsumption!B17578,Main!$A$33:$A$39,0))/INDEX(Main!$B$33:$B$39,MATCH(areaConsumption!B17578,Main!$A$33:$A$39,0))</f>
        <v>7300.23119328729</v>
      </c>
    </row>
    <row r="17579" customFormat="false" ht="14.25" hidden="false" customHeight="false" outlineLevel="0" collapsed="false">
      <c r="A17579" s="91" t="n">
        <v>43103.375</v>
      </c>
      <c r="B17579" s="7" t="s">
        <v>21</v>
      </c>
      <c r="C17579" s="7" t="n">
        <f aca="false">_2018_MultiNodeAreaConsumption[[#This Row],[areaConsumption]]*INDEX(Main!$C$33:$C$39,MATCH(areaConsumption!B17579,Main!$A$33:$A$39,0))/INDEX(Main!$B$33:$B$39,MATCH(areaConsumption!B17579,Main!$A$33:$A$39,0))</f>
        <v>7458.54326215025</v>
      </c>
    </row>
    <row r="17580" customFormat="false" ht="14.25" hidden="false" customHeight="false" outlineLevel="0" collapsed="false">
      <c r="A17580" s="91" t="n">
        <v>43103.4166666667</v>
      </c>
      <c r="B17580" s="7" t="s">
        <v>21</v>
      </c>
      <c r="C17580" s="7" t="n">
        <f aca="false">_2018_MultiNodeAreaConsumption[[#This Row],[areaConsumption]]*INDEX(Main!$C$33:$C$39,MATCH(areaConsumption!B17580,Main!$A$33:$A$39,0))/INDEX(Main!$B$33:$B$39,MATCH(areaConsumption!B17580,Main!$A$33:$A$39,0))</f>
        <v>7697.97276269707</v>
      </c>
    </row>
    <row r="17581" customFormat="false" ht="14.25" hidden="false" customHeight="false" outlineLevel="0" collapsed="false">
      <c r="A17581" s="91" t="n">
        <v>43103.4583333333</v>
      </c>
      <c r="B17581" s="7" t="s">
        <v>21</v>
      </c>
      <c r="C17581" s="7" t="n">
        <f aca="false">_2018_MultiNodeAreaConsumption[[#This Row],[areaConsumption]]*INDEX(Main!$C$33:$C$39,MATCH(areaConsumption!B17581,Main!$A$33:$A$39,0))/INDEX(Main!$B$33:$B$39,MATCH(areaConsumption!B17581,Main!$A$33:$A$39,0))</f>
        <v>7786.83647213724</v>
      </c>
    </row>
    <row r="17582" customFormat="false" ht="14.25" hidden="false" customHeight="false" outlineLevel="0" collapsed="false">
      <c r="A17582" s="91" t="n">
        <v>43103.5</v>
      </c>
      <c r="B17582" s="7" t="s">
        <v>21</v>
      </c>
      <c r="C17582" s="7" t="n">
        <f aca="false">_2018_MultiNodeAreaConsumption[[#This Row],[areaConsumption]]*INDEX(Main!$C$33:$C$39,MATCH(areaConsumption!B17582,Main!$A$33:$A$39,0))/INDEX(Main!$B$33:$B$39,MATCH(areaConsumption!B17582,Main!$A$33:$A$39,0))</f>
        <v>7946.15158465838</v>
      </c>
    </row>
    <row r="17583" customFormat="false" ht="14.25" hidden="false" customHeight="false" outlineLevel="0" collapsed="false">
      <c r="A17583" s="91" t="n">
        <v>43103.5416666667</v>
      </c>
      <c r="B17583" s="7" t="s">
        <v>21</v>
      </c>
      <c r="C17583" s="7" t="n">
        <f aca="false">_2018_MultiNodeAreaConsumption[[#This Row],[areaConsumption]]*INDEX(Main!$C$33:$C$39,MATCH(areaConsumption!B17583,Main!$A$33:$A$39,0))/INDEX(Main!$B$33:$B$39,MATCH(areaConsumption!B17583,Main!$A$33:$A$39,0))</f>
        <v>7865.25263773174</v>
      </c>
    </row>
    <row r="17584" customFormat="false" ht="14.25" hidden="false" customHeight="false" outlineLevel="0" collapsed="false">
      <c r="A17584" s="91" t="n">
        <v>43103.5833333333</v>
      </c>
      <c r="B17584" s="7" t="s">
        <v>21</v>
      </c>
      <c r="C17584" s="7" t="n">
        <f aca="false">_2018_MultiNodeAreaConsumption[[#This Row],[areaConsumption]]*INDEX(Main!$C$33:$C$39,MATCH(areaConsumption!B17584,Main!$A$33:$A$39,0))/INDEX(Main!$B$33:$B$39,MATCH(areaConsumption!B17584,Main!$A$33:$A$39,0))</f>
        <v>7797.97919475591</v>
      </c>
    </row>
    <row r="17585" customFormat="false" ht="14.25" hidden="false" customHeight="false" outlineLevel="0" collapsed="false">
      <c r="A17585" s="91" t="n">
        <v>43103.625</v>
      </c>
      <c r="B17585" s="7" t="s">
        <v>21</v>
      </c>
      <c r="C17585" s="7" t="n">
        <f aca="false">_2018_MultiNodeAreaConsumption[[#This Row],[areaConsumption]]*INDEX(Main!$C$33:$C$39,MATCH(areaConsumption!B17585,Main!$A$33:$A$39,0))/INDEX(Main!$B$33:$B$39,MATCH(areaConsumption!B17585,Main!$A$33:$A$39,0))</f>
        <v>7600.97546161279</v>
      </c>
    </row>
    <row r="17586" customFormat="false" ht="14.25" hidden="false" customHeight="false" outlineLevel="0" collapsed="false">
      <c r="A17586" s="91" t="n">
        <v>43103.6666666667</v>
      </c>
      <c r="B17586" s="7" t="s">
        <v>21</v>
      </c>
      <c r="C17586" s="7" t="n">
        <f aca="false">_2018_MultiNodeAreaConsumption[[#This Row],[areaConsumption]]*INDEX(Main!$C$33:$C$39,MATCH(areaConsumption!B17586,Main!$A$33:$A$39,0))/INDEX(Main!$B$33:$B$39,MATCH(areaConsumption!B17586,Main!$A$33:$A$39,0))</f>
        <v>7716.82203857072</v>
      </c>
    </row>
    <row r="17587" customFormat="false" ht="14.25" hidden="false" customHeight="false" outlineLevel="0" collapsed="false">
      <c r="A17587" s="91" t="n">
        <v>43103.7083333333</v>
      </c>
      <c r="B17587" s="7" t="s">
        <v>21</v>
      </c>
      <c r="C17587" s="7" t="n">
        <f aca="false">_2018_MultiNodeAreaConsumption[[#This Row],[areaConsumption]]*INDEX(Main!$C$33:$C$39,MATCH(areaConsumption!B17587,Main!$A$33:$A$39,0))/INDEX(Main!$B$33:$B$39,MATCH(areaConsumption!B17587,Main!$A$33:$A$39,0))</f>
        <v>8062.02795499229</v>
      </c>
    </row>
    <row r="17588" customFormat="false" ht="14.25" hidden="false" customHeight="false" outlineLevel="0" collapsed="false">
      <c r="A17588" s="91" t="n">
        <v>43103.75</v>
      </c>
      <c r="B17588" s="7" t="s">
        <v>21</v>
      </c>
      <c r="C17588" s="7" t="n">
        <f aca="false">_2018_MultiNodeAreaConsumption[[#This Row],[areaConsumption]]*INDEX(Main!$C$33:$C$39,MATCH(areaConsumption!B17588,Main!$A$33:$A$39,0))/INDEX(Main!$B$33:$B$39,MATCH(areaConsumption!B17588,Main!$A$33:$A$39,0))</f>
        <v>8069.79409499925</v>
      </c>
    </row>
    <row r="17589" customFormat="false" ht="14.25" hidden="false" customHeight="false" outlineLevel="0" collapsed="false">
      <c r="A17589" s="91" t="n">
        <v>43103.7916666667</v>
      </c>
      <c r="B17589" s="7" t="s">
        <v>21</v>
      </c>
      <c r="C17589" s="7" t="n">
        <f aca="false">_2018_MultiNodeAreaConsumption[[#This Row],[areaConsumption]]*INDEX(Main!$C$33:$C$39,MATCH(areaConsumption!B17589,Main!$A$33:$A$39,0))/INDEX(Main!$B$33:$B$39,MATCH(areaConsumption!B17589,Main!$A$33:$A$39,0))</f>
        <v>7765.82221094196</v>
      </c>
    </row>
    <row r="17590" customFormat="false" ht="14.25" hidden="false" customHeight="false" outlineLevel="0" collapsed="false">
      <c r="A17590" s="91" t="n">
        <v>43103.8333333333</v>
      </c>
      <c r="B17590" s="7" t="s">
        <v>21</v>
      </c>
      <c r="C17590" s="7" t="n">
        <f aca="false">_2018_MultiNodeAreaConsumption[[#This Row],[areaConsumption]]*INDEX(Main!$C$33:$C$39,MATCH(areaConsumption!B17590,Main!$A$33:$A$39,0))/INDEX(Main!$B$33:$B$39,MATCH(areaConsumption!B17590,Main!$A$33:$A$39,0))</f>
        <v>7317.73976724159</v>
      </c>
    </row>
    <row r="17591" customFormat="false" ht="14.25" hidden="false" customHeight="false" outlineLevel="0" collapsed="false">
      <c r="A17591" s="91" t="n">
        <v>43103.875</v>
      </c>
      <c r="B17591" s="7" t="s">
        <v>21</v>
      </c>
      <c r="C17591" s="7" t="n">
        <f aca="false">_2018_MultiNodeAreaConsumption[[#This Row],[areaConsumption]]*INDEX(Main!$C$33:$C$39,MATCH(areaConsumption!B17591,Main!$A$33:$A$39,0))/INDEX(Main!$B$33:$B$39,MATCH(areaConsumption!B17591,Main!$A$33:$A$39,0))</f>
        <v>6934.70619444344</v>
      </c>
    </row>
    <row r="17592" customFormat="false" ht="14.25" hidden="false" customHeight="false" outlineLevel="0" collapsed="false">
      <c r="A17592" s="91" t="n">
        <v>43103.9166666667</v>
      </c>
      <c r="B17592" s="7" t="s">
        <v>21</v>
      </c>
      <c r="C17592" s="7" t="n">
        <f aca="false">_2018_MultiNodeAreaConsumption[[#This Row],[areaConsumption]]*INDEX(Main!$C$33:$C$39,MATCH(areaConsumption!B17592,Main!$A$33:$A$39,0))/INDEX(Main!$B$33:$B$39,MATCH(areaConsumption!B17592,Main!$A$33:$A$39,0))</f>
        <v>7104.58802431419</v>
      </c>
    </row>
    <row r="17593" customFormat="false" ht="14.25" hidden="false" customHeight="false" outlineLevel="0" collapsed="false">
      <c r="A17593" s="91" t="n">
        <v>43103.9583333333</v>
      </c>
      <c r="B17593" s="7" t="s">
        <v>21</v>
      </c>
      <c r="C17593" s="7" t="n">
        <f aca="false">_2018_MultiNodeAreaConsumption[[#This Row],[areaConsumption]]*INDEX(Main!$C$33:$C$39,MATCH(areaConsumption!B17593,Main!$A$33:$A$39,0))/INDEX(Main!$B$33:$B$39,MATCH(areaConsumption!B17593,Main!$A$33:$A$39,0))</f>
        <v>7182.92474090606</v>
      </c>
    </row>
    <row r="17594" customFormat="false" ht="14.25" hidden="false" customHeight="false" outlineLevel="0" collapsed="false">
      <c r="A17594" s="91" t="n">
        <v>43104</v>
      </c>
      <c r="B17594" s="7" t="s">
        <v>21</v>
      </c>
      <c r="C17594" s="7" t="n">
        <f aca="false">_2018_MultiNodeAreaConsumption[[#This Row],[areaConsumption]]*INDEX(Main!$C$33:$C$39,MATCH(areaConsumption!B17594,Main!$A$33:$A$39,0))/INDEX(Main!$B$33:$B$39,MATCH(areaConsumption!B17594,Main!$A$33:$A$39,0))</f>
        <v>7849.72035771783</v>
      </c>
    </row>
    <row r="17595" customFormat="false" ht="14.25" hidden="false" customHeight="false" outlineLevel="0" collapsed="false">
      <c r="A17595" s="91" t="n">
        <v>43104.0416666667</v>
      </c>
      <c r="B17595" s="7" t="s">
        <v>21</v>
      </c>
      <c r="C17595" s="7" t="n">
        <f aca="false">_2018_MultiNodeAreaConsumption[[#This Row],[areaConsumption]]*INDEX(Main!$C$33:$C$39,MATCH(areaConsumption!B17595,Main!$A$33:$A$39,0))/INDEX(Main!$B$33:$B$39,MATCH(areaConsumption!B17595,Main!$A$33:$A$39,0))</f>
        <v>7775.2865733801</v>
      </c>
    </row>
    <row r="17596" customFormat="false" ht="14.25" hidden="false" customHeight="false" outlineLevel="0" collapsed="false">
      <c r="A17596" s="91" t="n">
        <v>43104.0833333333</v>
      </c>
      <c r="B17596" s="7" t="s">
        <v>21</v>
      </c>
      <c r="C17596" s="7" t="n">
        <f aca="false">_2018_MultiNodeAreaConsumption[[#This Row],[areaConsumption]]*INDEX(Main!$C$33:$C$39,MATCH(areaConsumption!B17596,Main!$A$33:$A$39,0))/INDEX(Main!$B$33:$B$39,MATCH(areaConsumption!B17596,Main!$A$33:$A$39,0))</f>
        <v>7764.65033815318</v>
      </c>
    </row>
    <row r="17597" customFormat="false" ht="14.25" hidden="false" customHeight="false" outlineLevel="0" collapsed="false">
      <c r="A17597" s="91" t="n">
        <v>43104.125</v>
      </c>
      <c r="B17597" s="7" t="s">
        <v>21</v>
      </c>
      <c r="C17597" s="7" t="n">
        <f aca="false">_2018_MultiNodeAreaConsumption[[#This Row],[areaConsumption]]*INDEX(Main!$C$33:$C$39,MATCH(areaConsumption!B17597,Main!$A$33:$A$39,0))/INDEX(Main!$B$33:$B$39,MATCH(areaConsumption!B17597,Main!$A$33:$A$39,0))</f>
        <v>7681.23881651841</v>
      </c>
    </row>
    <row r="17598" customFormat="false" ht="14.25" hidden="false" customHeight="false" outlineLevel="0" collapsed="false">
      <c r="A17598" s="91" t="n">
        <v>43104.1666666667</v>
      </c>
      <c r="B17598" s="7" t="s">
        <v>21</v>
      </c>
      <c r="C17598" s="7" t="n">
        <f aca="false">_2018_MultiNodeAreaConsumption[[#This Row],[areaConsumption]]*INDEX(Main!$C$33:$C$39,MATCH(areaConsumption!B17598,Main!$A$33:$A$39,0))/INDEX(Main!$B$33:$B$39,MATCH(areaConsumption!B17598,Main!$A$33:$A$39,0))</f>
        <v>7578.45166936757</v>
      </c>
    </row>
    <row r="17599" customFormat="false" ht="14.25" hidden="false" customHeight="false" outlineLevel="0" collapsed="false">
      <c r="A17599" s="91" t="n">
        <v>43104.2083333333</v>
      </c>
      <c r="B17599" s="7" t="s">
        <v>21</v>
      </c>
      <c r="C17599" s="7" t="n">
        <f aca="false">_2018_MultiNodeAreaConsumption[[#This Row],[areaConsumption]]*INDEX(Main!$C$33:$C$39,MATCH(areaConsumption!B17599,Main!$A$33:$A$39,0))/INDEX(Main!$B$33:$B$39,MATCH(areaConsumption!B17599,Main!$A$33:$A$39,0))</f>
        <v>7735.35351843386</v>
      </c>
    </row>
    <row r="17600" customFormat="false" ht="14.25" hidden="false" customHeight="false" outlineLevel="0" collapsed="false">
      <c r="A17600" s="91" t="n">
        <v>43104.25</v>
      </c>
      <c r="B17600" s="7" t="s">
        <v>21</v>
      </c>
      <c r="C17600" s="7" t="n">
        <f aca="false">_2018_MultiNodeAreaConsumption[[#This Row],[areaConsumption]]*INDEX(Main!$C$33:$C$39,MATCH(areaConsumption!B17600,Main!$A$33:$A$39,0))/INDEX(Main!$B$33:$B$39,MATCH(areaConsumption!B17600,Main!$A$33:$A$39,0))</f>
        <v>7418.75917408394</v>
      </c>
    </row>
    <row r="17601" customFormat="false" ht="14.25" hidden="false" customHeight="false" outlineLevel="0" collapsed="false">
      <c r="A17601" s="91" t="n">
        <v>43104.2916666667</v>
      </c>
      <c r="B17601" s="7" t="s">
        <v>21</v>
      </c>
      <c r="C17601" s="7" t="n">
        <f aca="false">_2018_MultiNodeAreaConsumption[[#This Row],[areaConsumption]]*INDEX(Main!$C$33:$C$39,MATCH(areaConsumption!B17601,Main!$A$33:$A$39,0))/INDEX(Main!$B$33:$B$39,MATCH(areaConsumption!B17601,Main!$A$33:$A$39,0))</f>
        <v>7230.31607097406</v>
      </c>
    </row>
    <row r="17602" customFormat="false" ht="14.25" hidden="false" customHeight="false" outlineLevel="0" collapsed="false">
      <c r="A17602" s="91" t="n">
        <v>43104.3333333333</v>
      </c>
      <c r="B17602" s="7" t="s">
        <v>21</v>
      </c>
      <c r="C17602" s="7" t="n">
        <f aca="false">_2018_MultiNodeAreaConsumption[[#This Row],[areaConsumption]]*INDEX(Main!$C$33:$C$39,MATCH(areaConsumption!B17602,Main!$A$33:$A$39,0))/INDEX(Main!$B$33:$B$39,MATCH(areaConsumption!B17602,Main!$A$33:$A$39,0))</f>
        <v>7636.97579092891</v>
      </c>
    </row>
    <row r="17603" customFormat="false" ht="14.25" hidden="false" customHeight="false" outlineLevel="0" collapsed="false">
      <c r="A17603" s="91" t="n">
        <v>43104.375</v>
      </c>
      <c r="B17603" s="7" t="s">
        <v>21</v>
      </c>
      <c r="C17603" s="7" t="n">
        <f aca="false">_2018_MultiNodeAreaConsumption[[#This Row],[areaConsumption]]*INDEX(Main!$C$33:$C$39,MATCH(areaConsumption!B17603,Main!$A$33:$A$39,0))/INDEX(Main!$B$33:$B$39,MATCH(areaConsumption!B17603,Main!$A$33:$A$39,0))</f>
        <v>7871.86676720057</v>
      </c>
    </row>
    <row r="17604" customFormat="false" ht="14.25" hidden="false" customHeight="false" outlineLevel="0" collapsed="false">
      <c r="A17604" s="91" t="n">
        <v>43104.4166666667</v>
      </c>
      <c r="B17604" s="7" t="s">
        <v>21</v>
      </c>
      <c r="C17604" s="7" t="n">
        <f aca="false">_2018_MultiNodeAreaConsumption[[#This Row],[areaConsumption]]*INDEX(Main!$C$33:$C$39,MATCH(areaConsumption!B17604,Main!$A$33:$A$39,0))/INDEX(Main!$B$33:$B$39,MATCH(areaConsumption!B17604,Main!$A$33:$A$39,0))</f>
        <v>8067.7979388082</v>
      </c>
    </row>
    <row r="17605" customFormat="false" ht="14.25" hidden="false" customHeight="false" outlineLevel="0" collapsed="false">
      <c r="A17605" s="91" t="n">
        <v>43104.4583333333</v>
      </c>
      <c r="B17605" s="7" t="s">
        <v>21</v>
      </c>
      <c r="C17605" s="7" t="n">
        <f aca="false">_2018_MultiNodeAreaConsumption[[#This Row],[areaConsumption]]*INDEX(Main!$C$33:$C$39,MATCH(areaConsumption!B17605,Main!$A$33:$A$39,0))/INDEX(Main!$B$33:$B$39,MATCH(areaConsumption!B17605,Main!$A$33:$A$39,0))</f>
        <v>8122.84616650454</v>
      </c>
    </row>
    <row r="17606" customFormat="false" ht="14.25" hidden="false" customHeight="false" outlineLevel="0" collapsed="false">
      <c r="A17606" s="91" t="n">
        <v>43104.5</v>
      </c>
      <c r="B17606" s="7" t="s">
        <v>21</v>
      </c>
      <c r="C17606" s="7" t="n">
        <f aca="false">_2018_MultiNodeAreaConsumption[[#This Row],[areaConsumption]]*INDEX(Main!$C$33:$C$39,MATCH(areaConsumption!B17606,Main!$A$33:$A$39,0))/INDEX(Main!$B$33:$B$39,MATCH(areaConsumption!B17606,Main!$A$33:$A$39,0))</f>
        <v>8086.9054239404</v>
      </c>
    </row>
    <row r="17607" customFormat="false" ht="14.25" hidden="false" customHeight="false" outlineLevel="0" collapsed="false">
      <c r="A17607" s="91" t="n">
        <v>43104.5416666667</v>
      </c>
      <c r="B17607" s="7" t="s">
        <v>21</v>
      </c>
      <c r="C17607" s="7" t="n">
        <f aca="false">_2018_MultiNodeAreaConsumption[[#This Row],[areaConsumption]]*INDEX(Main!$C$33:$C$39,MATCH(areaConsumption!B17607,Main!$A$33:$A$39,0))/INDEX(Main!$B$33:$B$39,MATCH(areaConsumption!B17607,Main!$A$33:$A$39,0))</f>
        <v>7934.69106602919</v>
      </c>
    </row>
    <row r="17608" customFormat="false" ht="14.25" hidden="false" customHeight="false" outlineLevel="0" collapsed="false">
      <c r="A17608" s="91" t="n">
        <v>43104.5833333333</v>
      </c>
      <c r="B17608" s="7" t="s">
        <v>21</v>
      </c>
      <c r="C17608" s="7" t="n">
        <f aca="false">_2018_MultiNodeAreaConsumption[[#This Row],[areaConsumption]]*INDEX(Main!$C$33:$C$39,MATCH(areaConsumption!B17608,Main!$A$33:$A$39,0))/INDEX(Main!$B$33:$B$39,MATCH(areaConsumption!B17608,Main!$A$33:$A$39,0))</f>
        <v>7739.25645068799</v>
      </c>
    </row>
    <row r="17609" customFormat="false" ht="14.25" hidden="false" customHeight="false" outlineLevel="0" collapsed="false">
      <c r="A17609" s="91" t="n">
        <v>43104.625</v>
      </c>
      <c r="B17609" s="7" t="s">
        <v>21</v>
      </c>
      <c r="C17609" s="7" t="n">
        <f aca="false">_2018_MultiNodeAreaConsumption[[#This Row],[areaConsumption]]*INDEX(Main!$C$33:$C$39,MATCH(areaConsumption!B17609,Main!$A$33:$A$39,0))/INDEX(Main!$B$33:$B$39,MATCH(areaConsumption!B17609,Main!$A$33:$A$39,0))</f>
        <v>7720.17875893179</v>
      </c>
    </row>
    <row r="17610" customFormat="false" ht="14.25" hidden="false" customHeight="false" outlineLevel="0" collapsed="false">
      <c r="A17610" s="91" t="n">
        <v>43104.6666666667</v>
      </c>
      <c r="B17610" s="7" t="s">
        <v>21</v>
      </c>
      <c r="C17610" s="7" t="n">
        <f aca="false">_2018_MultiNodeAreaConsumption[[#This Row],[areaConsumption]]*INDEX(Main!$C$33:$C$39,MATCH(areaConsumption!B17610,Main!$A$33:$A$39,0))/INDEX(Main!$B$33:$B$39,MATCH(areaConsumption!B17610,Main!$A$33:$A$39,0))</f>
        <v>7918.38415823966</v>
      </c>
    </row>
    <row r="17611" customFormat="false" ht="14.25" hidden="false" customHeight="false" outlineLevel="0" collapsed="false">
      <c r="A17611" s="91" t="n">
        <v>43104.7083333333</v>
      </c>
      <c r="B17611" s="7" t="s">
        <v>21</v>
      </c>
      <c r="C17611" s="7" t="n">
        <f aca="false">_2018_MultiNodeAreaConsumption[[#This Row],[areaConsumption]]*INDEX(Main!$C$33:$C$39,MATCH(areaConsumption!B17611,Main!$A$33:$A$39,0))/INDEX(Main!$B$33:$B$39,MATCH(areaConsumption!B17611,Main!$A$33:$A$39,0))</f>
        <v>8043.94337576894</v>
      </c>
    </row>
    <row r="17612" customFormat="false" ht="14.25" hidden="false" customHeight="false" outlineLevel="0" collapsed="false">
      <c r="A17612" s="91" t="n">
        <v>43104.75</v>
      </c>
      <c r="B17612" s="7" t="s">
        <v>21</v>
      </c>
      <c r="C17612" s="7" t="n">
        <f aca="false">_2018_MultiNodeAreaConsumption[[#This Row],[areaConsumption]]*INDEX(Main!$C$33:$C$39,MATCH(areaConsumption!B17612,Main!$A$33:$A$39,0))/INDEX(Main!$B$33:$B$39,MATCH(areaConsumption!B17612,Main!$A$33:$A$39,0))</f>
        <v>8005.9866147631</v>
      </c>
    </row>
    <row r="17613" customFormat="false" ht="14.25" hidden="false" customHeight="false" outlineLevel="0" collapsed="false">
      <c r="A17613" s="91" t="n">
        <v>43104.7916666667</v>
      </c>
      <c r="B17613" s="7" t="s">
        <v>21</v>
      </c>
      <c r="C17613" s="7" t="n">
        <f aca="false">_2018_MultiNodeAreaConsumption[[#This Row],[areaConsumption]]*INDEX(Main!$C$33:$C$39,MATCH(areaConsumption!B17613,Main!$A$33:$A$39,0))/INDEX(Main!$B$33:$B$39,MATCH(areaConsumption!B17613,Main!$A$33:$A$39,0))</f>
        <v>7699.38298249373</v>
      </c>
    </row>
    <row r="17614" customFormat="false" ht="14.25" hidden="false" customHeight="false" outlineLevel="0" collapsed="false">
      <c r="A17614" s="91" t="n">
        <v>43104.8333333333</v>
      </c>
      <c r="B17614" s="7" t="s">
        <v>21</v>
      </c>
      <c r="C17614" s="7" t="n">
        <f aca="false">_2018_MultiNodeAreaConsumption[[#This Row],[areaConsumption]]*INDEX(Main!$C$33:$C$39,MATCH(areaConsumption!B17614,Main!$A$33:$A$39,0))/INDEX(Main!$B$33:$B$39,MATCH(areaConsumption!B17614,Main!$A$33:$A$39,0))</f>
        <v>7292.25649964844</v>
      </c>
    </row>
    <row r="17615" customFormat="false" ht="14.25" hidden="false" customHeight="false" outlineLevel="0" collapsed="false">
      <c r="A17615" s="91" t="n">
        <v>43104.875</v>
      </c>
      <c r="B17615" s="7" t="s">
        <v>21</v>
      </c>
      <c r="C17615" s="7" t="n">
        <f aca="false">_2018_MultiNodeAreaConsumption[[#This Row],[areaConsumption]]*INDEX(Main!$C$33:$C$39,MATCH(areaConsumption!B17615,Main!$A$33:$A$39,0))/INDEX(Main!$B$33:$B$39,MATCH(areaConsumption!B17615,Main!$A$33:$A$39,0))</f>
        <v>7127.37002581797</v>
      </c>
    </row>
    <row r="17616" customFormat="false" ht="14.25" hidden="false" customHeight="false" outlineLevel="0" collapsed="false">
      <c r="A17616" s="91" t="n">
        <v>43104.9166666667</v>
      </c>
      <c r="B17616" s="7" t="s">
        <v>21</v>
      </c>
      <c r="C17616" s="7" t="n">
        <f aca="false">_2018_MultiNodeAreaConsumption[[#This Row],[areaConsumption]]*INDEX(Main!$C$33:$C$39,MATCH(areaConsumption!B17616,Main!$A$33:$A$39,0))/INDEX(Main!$B$33:$B$39,MATCH(areaConsumption!B17616,Main!$A$33:$A$39,0))</f>
        <v>7393.09714623488</v>
      </c>
    </row>
    <row r="17617" customFormat="false" ht="14.25" hidden="false" customHeight="false" outlineLevel="0" collapsed="false">
      <c r="A17617" s="91" t="n">
        <v>43104.9583333333</v>
      </c>
      <c r="B17617" s="7" t="s">
        <v>21</v>
      </c>
      <c r="C17617" s="7" t="n">
        <f aca="false">_2018_MultiNodeAreaConsumption[[#This Row],[areaConsumption]]*INDEX(Main!$C$33:$C$39,MATCH(areaConsumption!B17617,Main!$A$33:$A$39,0))/INDEX(Main!$B$33:$B$39,MATCH(areaConsumption!B17617,Main!$A$33:$A$39,0))</f>
        <v>7607.60945333229</v>
      </c>
    </row>
    <row r="17618" customFormat="false" ht="14.25" hidden="false" customHeight="false" outlineLevel="0" collapsed="false">
      <c r="A17618" s="91" t="n">
        <v>43105</v>
      </c>
      <c r="B17618" s="7" t="s">
        <v>21</v>
      </c>
      <c r="C17618" s="7" t="n">
        <f aca="false">_2018_MultiNodeAreaConsumption[[#This Row],[areaConsumption]]*INDEX(Main!$C$33:$C$39,MATCH(areaConsumption!B17618,Main!$A$33:$A$39,0))/INDEX(Main!$B$33:$B$39,MATCH(areaConsumption!B17618,Main!$A$33:$A$39,0))</f>
        <v>7154.30323770908</v>
      </c>
    </row>
    <row r="17619" customFormat="false" ht="14.25" hidden="false" customHeight="false" outlineLevel="0" collapsed="false">
      <c r="A17619" s="91" t="n">
        <v>43105.0416666667</v>
      </c>
      <c r="B17619" s="7" t="s">
        <v>21</v>
      </c>
      <c r="C17619" s="7" t="n">
        <f aca="false">_2018_MultiNodeAreaConsumption[[#This Row],[areaConsumption]]*INDEX(Main!$C$33:$C$39,MATCH(areaConsumption!B17619,Main!$A$33:$A$39,0))/INDEX(Main!$B$33:$B$39,MATCH(areaConsumption!B17619,Main!$A$33:$A$39,0))</f>
        <v>7301.40306607607</v>
      </c>
    </row>
    <row r="17620" customFormat="false" ht="14.25" hidden="false" customHeight="false" outlineLevel="0" collapsed="false">
      <c r="A17620" s="91" t="n">
        <v>43105.0833333333</v>
      </c>
      <c r="B17620" s="7" t="s">
        <v>21</v>
      </c>
      <c r="C17620" s="7" t="n">
        <f aca="false">_2018_MultiNodeAreaConsumption[[#This Row],[areaConsumption]]*INDEX(Main!$C$33:$C$39,MATCH(areaConsumption!B17620,Main!$A$33:$A$39,0))/INDEX(Main!$B$33:$B$39,MATCH(areaConsumption!B17620,Main!$A$33:$A$39,0))</f>
        <v>7159.52700963192</v>
      </c>
    </row>
    <row r="17621" customFormat="false" ht="14.25" hidden="false" customHeight="false" outlineLevel="0" collapsed="false">
      <c r="A17621" s="91" t="n">
        <v>43105.125</v>
      </c>
      <c r="B17621" s="7" t="s">
        <v>21</v>
      </c>
      <c r="C17621" s="7" t="n">
        <f aca="false">_2018_MultiNodeAreaConsumption[[#This Row],[areaConsumption]]*INDEX(Main!$C$33:$C$39,MATCH(areaConsumption!B17621,Main!$A$33:$A$39,0))/INDEX(Main!$B$33:$B$39,MATCH(areaConsumption!B17621,Main!$A$33:$A$39,0))</f>
        <v>7283.47738485797</v>
      </c>
    </row>
    <row r="17622" customFormat="false" ht="14.25" hidden="false" customHeight="false" outlineLevel="0" collapsed="false">
      <c r="A17622" s="91" t="n">
        <v>43105.1666666667</v>
      </c>
      <c r="B17622" s="7" t="s">
        <v>21</v>
      </c>
      <c r="C17622" s="7" t="n">
        <f aca="false">_2018_MultiNodeAreaConsumption[[#This Row],[areaConsumption]]*INDEX(Main!$C$33:$C$39,MATCH(areaConsumption!B17622,Main!$A$33:$A$39,0))/INDEX(Main!$B$33:$B$39,MATCH(areaConsumption!B17622,Main!$A$33:$A$39,0))</f>
        <v>7188.99265848183</v>
      </c>
    </row>
    <row r="17623" customFormat="false" ht="14.25" hidden="false" customHeight="false" outlineLevel="0" collapsed="false">
      <c r="A17623" s="91" t="n">
        <v>43105.2083333333</v>
      </c>
      <c r="B17623" s="7" t="s">
        <v>21</v>
      </c>
      <c r="C17623" s="7" t="n">
        <f aca="false">_2018_MultiNodeAreaConsumption[[#This Row],[areaConsumption]]*INDEX(Main!$C$33:$C$39,MATCH(areaConsumption!B17623,Main!$A$33:$A$39,0))/INDEX(Main!$B$33:$B$39,MATCH(areaConsumption!B17623,Main!$A$33:$A$39,0))</f>
        <v>7387.15833328839</v>
      </c>
    </row>
    <row r="17624" customFormat="false" ht="14.25" hidden="false" customHeight="false" outlineLevel="0" collapsed="false">
      <c r="A17624" s="91" t="n">
        <v>43105.25</v>
      </c>
      <c r="B17624" s="7" t="s">
        <v>21</v>
      </c>
      <c r="C17624" s="7" t="n">
        <f aca="false">_2018_MultiNodeAreaConsumption[[#This Row],[areaConsumption]]*INDEX(Main!$C$33:$C$39,MATCH(areaConsumption!B17624,Main!$A$33:$A$39,0))/INDEX(Main!$B$33:$B$39,MATCH(areaConsumption!B17624,Main!$A$33:$A$39,0))</f>
        <v>6725.11972550901</v>
      </c>
    </row>
    <row r="17625" customFormat="false" ht="14.25" hidden="false" customHeight="false" outlineLevel="0" collapsed="false">
      <c r="A17625" s="91" t="n">
        <v>43105.2916666667</v>
      </c>
      <c r="B17625" s="7" t="s">
        <v>21</v>
      </c>
      <c r="C17625" s="7" t="n">
        <f aca="false">_2018_MultiNodeAreaConsumption[[#This Row],[areaConsumption]]*INDEX(Main!$C$33:$C$39,MATCH(areaConsumption!B17625,Main!$A$33:$A$39,0))/INDEX(Main!$B$33:$B$39,MATCH(areaConsumption!B17625,Main!$A$33:$A$39,0))</f>
        <v>7010.52040520185</v>
      </c>
    </row>
    <row r="17626" customFormat="false" ht="14.25" hidden="false" customHeight="false" outlineLevel="0" collapsed="false">
      <c r="A17626" s="91" t="n">
        <v>43105.3333333333</v>
      </c>
      <c r="B17626" s="7" t="s">
        <v>21</v>
      </c>
      <c r="C17626" s="7" t="n">
        <f aca="false">_2018_MultiNodeAreaConsumption[[#This Row],[areaConsumption]]*INDEX(Main!$C$33:$C$39,MATCH(areaConsumption!B17626,Main!$A$33:$A$39,0))/INDEX(Main!$B$33:$B$39,MATCH(areaConsumption!B17626,Main!$A$33:$A$39,0))</f>
        <v>7396.42407321996</v>
      </c>
    </row>
    <row r="17627" customFormat="false" ht="14.25" hidden="false" customHeight="false" outlineLevel="0" collapsed="false">
      <c r="A17627" s="91" t="n">
        <v>43105.375</v>
      </c>
      <c r="B17627" s="7" t="s">
        <v>21</v>
      </c>
      <c r="C17627" s="7" t="n">
        <f aca="false">_2018_MultiNodeAreaConsumption[[#This Row],[areaConsumption]]*INDEX(Main!$C$33:$C$39,MATCH(areaConsumption!B17627,Main!$A$33:$A$39,0))/INDEX(Main!$B$33:$B$39,MATCH(areaConsumption!B17627,Main!$A$33:$A$39,0))</f>
        <v>7503.75967577129</v>
      </c>
    </row>
    <row r="17628" customFormat="false" ht="14.25" hidden="false" customHeight="false" outlineLevel="0" collapsed="false">
      <c r="A17628" s="91" t="n">
        <v>43105.4166666667</v>
      </c>
      <c r="B17628" s="7" t="s">
        <v>21</v>
      </c>
      <c r="C17628" s="7" t="n">
        <f aca="false">_2018_MultiNodeAreaConsumption[[#This Row],[areaConsumption]]*INDEX(Main!$C$33:$C$39,MATCH(areaConsumption!B17628,Main!$A$33:$A$39,0))/INDEX(Main!$B$33:$B$39,MATCH(areaConsumption!B17628,Main!$A$33:$A$39,0))</f>
        <v>7521.57611461077</v>
      </c>
    </row>
    <row r="17629" customFormat="false" ht="14.25" hidden="false" customHeight="false" outlineLevel="0" collapsed="false">
      <c r="A17629" s="91" t="n">
        <v>43105.4583333333</v>
      </c>
      <c r="B17629" s="7" t="s">
        <v>21</v>
      </c>
      <c r="C17629" s="7" t="n">
        <f aca="false">_2018_MultiNodeAreaConsumption[[#This Row],[areaConsumption]]*INDEX(Main!$C$33:$C$39,MATCH(areaConsumption!B17629,Main!$A$33:$A$39,0))/INDEX(Main!$B$33:$B$39,MATCH(areaConsumption!B17629,Main!$A$33:$A$39,0))</f>
        <v>7569.82152145703</v>
      </c>
    </row>
    <row r="17630" customFormat="false" ht="14.25" hidden="false" customHeight="false" outlineLevel="0" collapsed="false">
      <c r="A17630" s="91" t="n">
        <v>43105.5</v>
      </c>
      <c r="B17630" s="7" t="s">
        <v>21</v>
      </c>
      <c r="C17630" s="7" t="n">
        <f aca="false">_2018_MultiNodeAreaConsumption[[#This Row],[areaConsumption]]*INDEX(Main!$C$33:$C$39,MATCH(areaConsumption!B17630,Main!$A$33:$A$39,0))/INDEX(Main!$B$33:$B$39,MATCH(areaConsumption!B17630,Main!$A$33:$A$39,0))</f>
        <v>7593.19939048051</v>
      </c>
    </row>
    <row r="17631" customFormat="false" ht="14.25" hidden="false" customHeight="false" outlineLevel="0" collapsed="false">
      <c r="A17631" s="91" t="n">
        <v>43105.5416666667</v>
      </c>
      <c r="B17631" s="7" t="s">
        <v>21</v>
      </c>
      <c r="C17631" s="7" t="n">
        <f aca="false">_2018_MultiNodeAreaConsumption[[#This Row],[areaConsumption]]*INDEX(Main!$C$33:$C$39,MATCH(areaConsumption!B17631,Main!$A$33:$A$39,0))/INDEX(Main!$B$33:$B$39,MATCH(areaConsumption!B17631,Main!$A$33:$A$39,0))</f>
        <v>7480.46125575043</v>
      </c>
    </row>
    <row r="17632" customFormat="false" ht="14.25" hidden="false" customHeight="false" outlineLevel="0" collapsed="false">
      <c r="A17632" s="91" t="n">
        <v>43105.5833333333</v>
      </c>
      <c r="B17632" s="7" t="s">
        <v>21</v>
      </c>
      <c r="C17632" s="7" t="n">
        <f aca="false">_2018_MultiNodeAreaConsumption[[#This Row],[areaConsumption]]*INDEX(Main!$C$33:$C$39,MATCH(areaConsumption!B17632,Main!$A$33:$A$39,0))/INDEX(Main!$B$33:$B$39,MATCH(areaConsumption!B17632,Main!$A$33:$A$39,0))</f>
        <v>7366.60090385822</v>
      </c>
    </row>
    <row r="17633" customFormat="false" ht="14.25" hidden="false" customHeight="false" outlineLevel="0" collapsed="false">
      <c r="A17633" s="91" t="n">
        <v>43105.625</v>
      </c>
      <c r="B17633" s="7" t="s">
        <v>21</v>
      </c>
      <c r="C17633" s="7" t="n">
        <f aca="false">_2018_MultiNodeAreaConsumption[[#This Row],[areaConsumption]]*INDEX(Main!$C$33:$C$39,MATCH(areaConsumption!B17633,Main!$A$33:$A$39,0))/INDEX(Main!$B$33:$B$39,MATCH(areaConsumption!B17633,Main!$A$33:$A$39,0))</f>
        <v>7244.0508173035</v>
      </c>
    </row>
    <row r="17634" customFormat="false" ht="14.25" hidden="false" customHeight="false" outlineLevel="0" collapsed="false">
      <c r="A17634" s="91" t="n">
        <v>43105.6666666667</v>
      </c>
      <c r="B17634" s="7" t="s">
        <v>21</v>
      </c>
      <c r="C17634" s="7" t="n">
        <f aca="false">_2018_MultiNodeAreaConsumption[[#This Row],[areaConsumption]]*INDEX(Main!$C$33:$C$39,MATCH(areaConsumption!B17634,Main!$A$33:$A$39,0))/INDEX(Main!$B$33:$B$39,MATCH(areaConsumption!B17634,Main!$A$33:$A$39,0))</f>
        <v>7328.35614021784</v>
      </c>
    </row>
    <row r="17635" customFormat="false" ht="14.25" hidden="false" customHeight="false" outlineLevel="0" collapsed="false">
      <c r="A17635" s="91" t="n">
        <v>43105.7083333333</v>
      </c>
      <c r="B17635" s="7" t="s">
        <v>21</v>
      </c>
      <c r="C17635" s="7" t="n">
        <f aca="false">_2018_MultiNodeAreaConsumption[[#This Row],[areaConsumption]]*INDEX(Main!$C$33:$C$39,MATCH(areaConsumption!B17635,Main!$A$33:$A$39,0))/INDEX(Main!$B$33:$B$39,MATCH(areaConsumption!B17635,Main!$A$33:$A$39,0))</f>
        <v>7748.78039987811</v>
      </c>
    </row>
    <row r="17636" customFormat="false" ht="14.25" hidden="false" customHeight="false" outlineLevel="0" collapsed="false">
      <c r="A17636" s="91" t="n">
        <v>43105.75</v>
      </c>
      <c r="B17636" s="7" t="s">
        <v>21</v>
      </c>
      <c r="C17636" s="7" t="n">
        <f aca="false">_2018_MultiNodeAreaConsumption[[#This Row],[areaConsumption]]*INDEX(Main!$C$33:$C$39,MATCH(areaConsumption!B17636,Main!$A$33:$A$39,0))/INDEX(Main!$B$33:$B$39,MATCH(areaConsumption!B17636,Main!$A$33:$A$39,0))</f>
        <v>7804.28545933956</v>
      </c>
    </row>
    <row r="17637" customFormat="false" ht="14.25" hidden="false" customHeight="false" outlineLevel="0" collapsed="false">
      <c r="A17637" s="91" t="n">
        <v>43105.7916666667</v>
      </c>
      <c r="B17637" s="7" t="s">
        <v>21</v>
      </c>
      <c r="C17637" s="7" t="n">
        <f aca="false">_2018_MultiNodeAreaConsumption[[#This Row],[areaConsumption]]*INDEX(Main!$C$33:$C$39,MATCH(areaConsumption!B17637,Main!$A$33:$A$39,0))/INDEX(Main!$B$33:$B$39,MATCH(areaConsumption!B17637,Main!$A$33:$A$39,0))</f>
        <v>7689.82923992763</v>
      </c>
    </row>
    <row r="17638" customFormat="false" ht="14.25" hidden="false" customHeight="false" outlineLevel="0" collapsed="false">
      <c r="A17638" s="91" t="n">
        <v>43105.8333333333</v>
      </c>
      <c r="B17638" s="7" t="s">
        <v>21</v>
      </c>
      <c r="C17638" s="7" t="n">
        <f aca="false">_2018_MultiNodeAreaConsumption[[#This Row],[areaConsumption]]*INDEX(Main!$C$33:$C$39,MATCH(areaConsumption!B17638,Main!$A$33:$A$39,0))/INDEX(Main!$B$33:$B$39,MATCH(areaConsumption!B17638,Main!$A$33:$A$39,0))</f>
        <v>7306.23952411109</v>
      </c>
    </row>
    <row r="17639" customFormat="false" ht="14.25" hidden="false" customHeight="false" outlineLevel="0" collapsed="false">
      <c r="A17639" s="91" t="n">
        <v>43105.875</v>
      </c>
      <c r="B17639" s="7" t="s">
        <v>21</v>
      </c>
      <c r="C17639" s="7" t="n">
        <f aca="false">_2018_MultiNodeAreaConsumption[[#This Row],[areaConsumption]]*INDEX(Main!$C$33:$C$39,MATCH(areaConsumption!B17639,Main!$A$33:$A$39,0))/INDEX(Main!$B$33:$B$39,MATCH(areaConsumption!B17639,Main!$A$33:$A$39,0))</f>
        <v>7066.63126330835</v>
      </c>
    </row>
    <row r="17640" customFormat="false" ht="14.25" hidden="false" customHeight="false" outlineLevel="0" collapsed="false">
      <c r="A17640" s="91" t="n">
        <v>43105.9166666667</v>
      </c>
      <c r="B17640" s="7" t="s">
        <v>21</v>
      </c>
      <c r="C17640" s="7" t="n">
        <f aca="false">_2018_MultiNodeAreaConsumption[[#This Row],[areaConsumption]]*INDEX(Main!$C$33:$C$39,MATCH(areaConsumption!B17640,Main!$A$33:$A$39,0))/INDEX(Main!$B$33:$B$39,MATCH(areaConsumption!B17640,Main!$A$33:$A$39,0))</f>
        <v>7016.28045789243</v>
      </c>
    </row>
    <row r="17641" customFormat="false" ht="14.25" hidden="false" customHeight="false" outlineLevel="0" collapsed="false">
      <c r="A17641" s="91" t="n">
        <v>43105.9583333333</v>
      </c>
      <c r="B17641" s="7" t="s">
        <v>21</v>
      </c>
      <c r="C17641" s="7" t="n">
        <f aca="false">_2018_MultiNodeAreaConsumption[[#This Row],[areaConsumption]]*INDEX(Main!$C$33:$C$39,MATCH(areaConsumption!B17641,Main!$A$33:$A$39,0))/INDEX(Main!$B$33:$B$39,MATCH(areaConsumption!B17641,Main!$A$33:$A$39,0))</f>
        <v>6936.19586324273</v>
      </c>
    </row>
    <row r="17642" customFormat="false" ht="14.25" hidden="false" customHeight="false" outlineLevel="0" collapsed="false">
      <c r="A17642" s="91" t="n">
        <v>43106</v>
      </c>
      <c r="B17642" s="7" t="s">
        <v>21</v>
      </c>
      <c r="C17642" s="7" t="n">
        <f aca="false">_2018_MultiNodeAreaConsumption[[#This Row],[areaConsumption]]*INDEX(Main!$C$33:$C$39,MATCH(areaConsumption!B17642,Main!$A$33:$A$39,0))/INDEX(Main!$B$33:$B$39,MATCH(areaConsumption!B17642,Main!$A$33:$A$39,0))</f>
        <v>7243.31591402918</v>
      </c>
    </row>
    <row r="17643" customFormat="false" ht="14.25" hidden="false" customHeight="false" outlineLevel="0" collapsed="false">
      <c r="A17643" s="91" t="n">
        <v>43106.0416666667</v>
      </c>
      <c r="B17643" s="7" t="s">
        <v>21</v>
      </c>
      <c r="C17643" s="7" t="n">
        <f aca="false">_2018_MultiNodeAreaConsumption[[#This Row],[areaConsumption]]*INDEX(Main!$C$33:$C$39,MATCH(areaConsumption!B17643,Main!$A$33:$A$39,0))/INDEX(Main!$B$33:$B$39,MATCH(areaConsumption!B17643,Main!$A$33:$A$39,0))</f>
        <v>7157.41167993693</v>
      </c>
    </row>
    <row r="17644" customFormat="false" ht="14.25" hidden="false" customHeight="false" outlineLevel="0" collapsed="false">
      <c r="A17644" s="91" t="n">
        <v>43106.0833333333</v>
      </c>
      <c r="B17644" s="7" t="s">
        <v>21</v>
      </c>
      <c r="C17644" s="7" t="n">
        <f aca="false">_2018_MultiNodeAreaConsumption[[#This Row],[areaConsumption]]*INDEX(Main!$C$33:$C$39,MATCH(areaConsumption!B17644,Main!$A$33:$A$39,0))/INDEX(Main!$B$33:$B$39,MATCH(areaConsumption!B17644,Main!$A$33:$A$39,0))</f>
        <v>7022.89458736126</v>
      </c>
    </row>
    <row r="17645" customFormat="false" ht="14.25" hidden="false" customHeight="false" outlineLevel="0" collapsed="false">
      <c r="A17645" s="91" t="n">
        <v>43106.125</v>
      </c>
      <c r="B17645" s="7" t="s">
        <v>21</v>
      </c>
      <c r="C17645" s="7" t="n">
        <f aca="false">_2018_MultiNodeAreaConsumption[[#This Row],[areaConsumption]]*INDEX(Main!$C$33:$C$39,MATCH(areaConsumption!B17645,Main!$A$33:$A$39,0))/INDEX(Main!$B$33:$B$39,MATCH(areaConsumption!B17645,Main!$A$33:$A$39,0))</f>
        <v>6906.37269388099</v>
      </c>
    </row>
    <row r="17646" customFormat="false" ht="14.25" hidden="false" customHeight="false" outlineLevel="0" collapsed="false">
      <c r="A17646" s="91" t="n">
        <v>43106.1666666667</v>
      </c>
      <c r="B17646" s="7" t="s">
        <v>21</v>
      </c>
      <c r="C17646" s="7" t="n">
        <f aca="false">_2018_MultiNodeAreaConsumption[[#This Row],[areaConsumption]]*INDEX(Main!$C$33:$C$39,MATCH(areaConsumption!B17646,Main!$A$33:$A$39,0))/INDEX(Main!$B$33:$B$39,MATCH(areaConsumption!B17646,Main!$A$33:$A$39,0))</f>
        <v>6767.69445979265</v>
      </c>
    </row>
    <row r="17647" customFormat="false" ht="14.25" hidden="false" customHeight="false" outlineLevel="0" collapsed="false">
      <c r="A17647" s="91" t="n">
        <v>43106.2083333333</v>
      </c>
      <c r="B17647" s="7" t="s">
        <v>21</v>
      </c>
      <c r="C17647" s="7" t="n">
        <f aca="false">_2018_MultiNodeAreaConsumption[[#This Row],[areaConsumption]]*INDEX(Main!$C$33:$C$39,MATCH(areaConsumption!B17647,Main!$A$33:$A$39,0))/INDEX(Main!$B$33:$B$39,MATCH(areaConsumption!B17647,Main!$A$33:$A$39,0))</f>
        <v>6892.38966941835</v>
      </c>
    </row>
    <row r="17648" customFormat="false" ht="14.25" hidden="false" customHeight="false" outlineLevel="0" collapsed="false">
      <c r="A17648" s="91" t="n">
        <v>43106.25</v>
      </c>
      <c r="B17648" s="7" t="s">
        <v>21</v>
      </c>
      <c r="C17648" s="7" t="n">
        <f aca="false">_2018_MultiNodeAreaConsumption[[#This Row],[areaConsumption]]*INDEX(Main!$C$33:$C$39,MATCH(areaConsumption!B17648,Main!$A$33:$A$39,0))/INDEX(Main!$B$33:$B$39,MATCH(areaConsumption!B17648,Main!$A$33:$A$39,0))</f>
        <v>6916.51237284148</v>
      </c>
    </row>
    <row r="17649" customFormat="false" ht="14.25" hidden="false" customHeight="false" outlineLevel="0" collapsed="false">
      <c r="A17649" s="91" t="n">
        <v>43106.2916666667</v>
      </c>
      <c r="B17649" s="7" t="s">
        <v>21</v>
      </c>
      <c r="C17649" s="7" t="n">
        <f aca="false">_2018_MultiNodeAreaConsumption[[#This Row],[areaConsumption]]*INDEX(Main!$C$33:$C$39,MATCH(areaConsumption!B17649,Main!$A$33:$A$39,0))/INDEX(Main!$B$33:$B$39,MATCH(areaConsumption!B17649,Main!$A$33:$A$39,0))</f>
        <v>6930.14780791762</v>
      </c>
    </row>
    <row r="17650" customFormat="false" ht="14.25" hidden="false" customHeight="false" outlineLevel="0" collapsed="false">
      <c r="A17650" s="91" t="n">
        <v>43106.3333333333</v>
      </c>
      <c r="B17650" s="7" t="s">
        <v>21</v>
      </c>
      <c r="C17650" s="7" t="n">
        <f aca="false">_2018_MultiNodeAreaConsumption[[#This Row],[areaConsumption]]*INDEX(Main!$C$33:$C$39,MATCH(areaConsumption!B17650,Main!$A$33:$A$39,0))/INDEX(Main!$B$33:$B$39,MATCH(areaConsumption!B17650,Main!$A$33:$A$39,0))</f>
        <v>6917.53527875032</v>
      </c>
    </row>
    <row r="17651" customFormat="false" ht="14.25" hidden="false" customHeight="false" outlineLevel="0" collapsed="false">
      <c r="A17651" s="91" t="n">
        <v>43106.375</v>
      </c>
      <c r="B17651" s="7" t="s">
        <v>21</v>
      </c>
      <c r="C17651" s="7" t="n">
        <f aca="false">_2018_MultiNodeAreaConsumption[[#This Row],[areaConsumption]]*INDEX(Main!$C$33:$C$39,MATCH(areaConsumption!B17651,Main!$A$33:$A$39,0))/INDEX(Main!$B$33:$B$39,MATCH(areaConsumption!B17651,Main!$A$33:$A$39,0))</f>
        <v>6836.45757156776</v>
      </c>
    </row>
    <row r="17652" customFormat="false" ht="14.25" hidden="false" customHeight="false" outlineLevel="0" collapsed="false">
      <c r="A17652" s="91" t="n">
        <v>43106.4166666667</v>
      </c>
      <c r="B17652" s="7" t="s">
        <v>21</v>
      </c>
      <c r="C17652" s="7" t="n">
        <f aca="false">_2018_MultiNodeAreaConsumption[[#This Row],[areaConsumption]]*INDEX(Main!$C$33:$C$39,MATCH(areaConsumption!B17652,Main!$A$33:$A$39,0))/INDEX(Main!$B$33:$B$39,MATCH(areaConsumption!B17652,Main!$A$33:$A$39,0))</f>
        <v>6772.75933371023</v>
      </c>
    </row>
    <row r="17653" customFormat="false" ht="14.25" hidden="false" customHeight="false" outlineLevel="0" collapsed="false">
      <c r="A17653" s="91" t="n">
        <v>43106.4583333333</v>
      </c>
      <c r="B17653" s="7" t="s">
        <v>21</v>
      </c>
      <c r="C17653" s="7" t="n">
        <f aca="false">_2018_MultiNodeAreaConsumption[[#This Row],[areaConsumption]]*INDEX(Main!$C$33:$C$39,MATCH(areaConsumption!B17653,Main!$A$33:$A$39,0))/INDEX(Main!$B$33:$B$39,MATCH(areaConsumption!B17653,Main!$A$33:$A$39,0))</f>
        <v>6830.97559038638</v>
      </c>
    </row>
    <row r="17654" customFormat="false" ht="14.25" hidden="false" customHeight="false" outlineLevel="0" collapsed="false">
      <c r="A17654" s="91" t="n">
        <v>43106.5</v>
      </c>
      <c r="B17654" s="7" t="s">
        <v>21</v>
      </c>
      <c r="C17654" s="7" t="n">
        <f aca="false">_2018_MultiNodeAreaConsumption[[#This Row],[areaConsumption]]*INDEX(Main!$C$33:$C$39,MATCH(areaConsumption!B17654,Main!$A$33:$A$39,0))/INDEX(Main!$B$33:$B$39,MATCH(areaConsumption!B17654,Main!$A$33:$A$39,0))</f>
        <v>6911.33825654528</v>
      </c>
    </row>
    <row r="17655" customFormat="false" ht="14.25" hidden="false" customHeight="false" outlineLevel="0" collapsed="false">
      <c r="A17655" s="91" t="n">
        <v>43106.5416666667</v>
      </c>
      <c r="B17655" s="7" t="s">
        <v>21</v>
      </c>
      <c r="C17655" s="7" t="n">
        <f aca="false">_2018_MultiNodeAreaConsumption[[#This Row],[areaConsumption]]*INDEX(Main!$C$33:$C$39,MATCH(areaConsumption!B17655,Main!$A$33:$A$39,0))/INDEX(Main!$B$33:$B$39,MATCH(areaConsumption!B17655,Main!$A$33:$A$39,0))</f>
        <v>6880.38293889609</v>
      </c>
    </row>
    <row r="17656" customFormat="false" ht="14.25" hidden="false" customHeight="false" outlineLevel="0" collapsed="false">
      <c r="A17656" s="91" t="n">
        <v>43106.5833333333</v>
      </c>
      <c r="B17656" s="7" t="s">
        <v>21</v>
      </c>
      <c r="C17656" s="7" t="n">
        <f aca="false">_2018_MultiNodeAreaConsumption[[#This Row],[areaConsumption]]*INDEX(Main!$C$33:$C$39,MATCH(areaConsumption!B17656,Main!$A$33:$A$39,0))/INDEX(Main!$B$33:$B$39,MATCH(areaConsumption!B17656,Main!$A$33:$A$39,0))</f>
        <v>6759.87866415905</v>
      </c>
    </row>
    <row r="17657" customFormat="false" ht="14.25" hidden="false" customHeight="false" outlineLevel="0" collapsed="false">
      <c r="A17657" s="91" t="n">
        <v>43106.625</v>
      </c>
      <c r="B17657" s="7" t="s">
        <v>21</v>
      </c>
      <c r="C17657" s="7" t="n">
        <f aca="false">_2018_MultiNodeAreaConsumption[[#This Row],[areaConsumption]]*INDEX(Main!$C$33:$C$39,MATCH(areaConsumption!B17657,Main!$A$33:$A$39,0))/INDEX(Main!$B$33:$B$39,MATCH(areaConsumption!B17657,Main!$A$33:$A$39,0))</f>
        <v>6753.9895068392</v>
      </c>
    </row>
    <row r="17658" customFormat="false" ht="14.25" hidden="false" customHeight="false" outlineLevel="0" collapsed="false">
      <c r="A17658" s="91" t="n">
        <v>43106.6666666667</v>
      </c>
      <c r="B17658" s="7" t="s">
        <v>21</v>
      </c>
      <c r="C17658" s="7" t="n">
        <f aca="false">_2018_MultiNodeAreaConsumption[[#This Row],[areaConsumption]]*INDEX(Main!$C$33:$C$39,MATCH(areaConsumption!B17658,Main!$A$33:$A$39,0))/INDEX(Main!$B$33:$B$39,MATCH(areaConsumption!B17658,Main!$A$33:$A$39,0))</f>
        <v>6877.33408342021</v>
      </c>
    </row>
    <row r="17659" customFormat="false" ht="14.25" hidden="false" customHeight="false" outlineLevel="0" collapsed="false">
      <c r="A17659" s="91" t="n">
        <v>43106.7083333333</v>
      </c>
      <c r="B17659" s="7" t="s">
        <v>21</v>
      </c>
      <c r="C17659" s="7" t="n">
        <f aca="false">_2018_MultiNodeAreaConsumption[[#This Row],[areaConsumption]]*INDEX(Main!$C$33:$C$39,MATCH(areaConsumption!B17659,Main!$A$33:$A$39,0))/INDEX(Main!$B$33:$B$39,MATCH(areaConsumption!B17659,Main!$A$33:$A$39,0))</f>
        <v>7151.02596635065</v>
      </c>
    </row>
    <row r="17660" customFormat="false" ht="14.25" hidden="false" customHeight="false" outlineLevel="0" collapsed="false">
      <c r="A17660" s="91" t="n">
        <v>43106.75</v>
      </c>
      <c r="B17660" s="7" t="s">
        <v>21</v>
      </c>
      <c r="C17660" s="7" t="n">
        <f aca="false">_2018_MultiNodeAreaConsumption[[#This Row],[areaConsumption]]*INDEX(Main!$C$33:$C$39,MATCH(areaConsumption!B17660,Main!$A$33:$A$39,0))/INDEX(Main!$B$33:$B$39,MATCH(areaConsumption!B17660,Main!$A$33:$A$39,0))</f>
        <v>7212.5393566359</v>
      </c>
    </row>
    <row r="17661" customFormat="false" ht="14.25" hidden="false" customHeight="false" outlineLevel="0" collapsed="false">
      <c r="A17661" s="91" t="n">
        <v>43106.7916666667</v>
      </c>
      <c r="B17661" s="7" t="s">
        <v>21</v>
      </c>
      <c r="C17661" s="7" t="n">
        <f aca="false">_2018_MultiNodeAreaConsumption[[#This Row],[areaConsumption]]*INDEX(Main!$C$33:$C$39,MATCH(areaConsumption!B17661,Main!$A$33:$A$39,0))/INDEX(Main!$B$33:$B$39,MATCH(areaConsumption!B17661,Main!$A$33:$A$39,0))</f>
        <v>7021.02753579949</v>
      </c>
    </row>
    <row r="17662" customFormat="false" ht="14.25" hidden="false" customHeight="false" outlineLevel="0" collapsed="false">
      <c r="A17662" s="91" t="n">
        <v>43106.8333333333</v>
      </c>
      <c r="B17662" s="7" t="s">
        <v>21</v>
      </c>
      <c r="C17662" s="7" t="n">
        <f aca="false">_2018_MultiNodeAreaConsumption[[#This Row],[areaConsumption]]*INDEX(Main!$C$33:$C$39,MATCH(areaConsumption!B17662,Main!$A$33:$A$39,0))/INDEX(Main!$B$33:$B$39,MATCH(areaConsumption!B17662,Main!$A$33:$A$39,0))</f>
        <v>6708.10770782115</v>
      </c>
    </row>
    <row r="17663" customFormat="false" ht="14.25" hidden="false" customHeight="false" outlineLevel="0" collapsed="false">
      <c r="A17663" s="91" t="n">
        <v>43106.875</v>
      </c>
      <c r="B17663" s="7" t="s">
        <v>21</v>
      </c>
      <c r="C17663" s="7" t="n">
        <f aca="false">_2018_MultiNodeAreaConsumption[[#This Row],[areaConsumption]]*INDEX(Main!$C$33:$C$39,MATCH(areaConsumption!B17663,Main!$A$33:$A$39,0))/INDEX(Main!$B$33:$B$39,MATCH(areaConsumption!B17663,Main!$A$33:$A$39,0))</f>
        <v>6497.41888397524</v>
      </c>
    </row>
    <row r="17664" customFormat="false" ht="14.25" hidden="false" customHeight="false" outlineLevel="0" collapsed="false">
      <c r="A17664" s="91" t="n">
        <v>43106.9166666667</v>
      </c>
      <c r="B17664" s="7" t="s">
        <v>21</v>
      </c>
      <c r="C17664" s="7" t="n">
        <f aca="false">_2018_MultiNodeAreaConsumption[[#This Row],[areaConsumption]]*INDEX(Main!$C$33:$C$39,MATCH(areaConsumption!B17664,Main!$A$33:$A$39,0))/INDEX(Main!$B$33:$B$39,MATCH(areaConsumption!B17664,Main!$A$33:$A$39,0))</f>
        <v>6540.1028606375</v>
      </c>
    </row>
    <row r="17665" customFormat="false" ht="14.25" hidden="false" customHeight="false" outlineLevel="0" collapsed="false">
      <c r="A17665" s="91" t="n">
        <v>43106.9583333333</v>
      </c>
      <c r="B17665" s="7" t="s">
        <v>21</v>
      </c>
      <c r="C17665" s="7" t="n">
        <f aca="false">_2018_MultiNodeAreaConsumption[[#This Row],[areaConsumption]]*INDEX(Main!$C$33:$C$39,MATCH(areaConsumption!B17665,Main!$A$33:$A$39,0))/INDEX(Main!$B$33:$B$39,MATCH(areaConsumption!B17665,Main!$A$33:$A$39,0))</f>
        <v>6718.85318542667</v>
      </c>
    </row>
    <row r="17666" customFormat="false" ht="14.25" hidden="false" customHeight="false" outlineLevel="0" collapsed="false">
      <c r="A17666" s="91" t="n">
        <v>43107</v>
      </c>
      <c r="B17666" s="7" t="s">
        <v>21</v>
      </c>
      <c r="C17666" s="7" t="n">
        <f aca="false">_2018_MultiNodeAreaConsumption[[#This Row],[areaConsumption]]*INDEX(Main!$C$33:$C$39,MATCH(areaConsumption!B17666,Main!$A$33:$A$39,0))/INDEX(Main!$B$33:$B$39,MATCH(areaConsumption!B17666,Main!$A$33:$A$39,0))</f>
        <v>6944.93525353188</v>
      </c>
    </row>
    <row r="17667" customFormat="false" ht="14.25" hidden="false" customHeight="false" outlineLevel="0" collapsed="false">
      <c r="A17667" s="91" t="n">
        <v>43107.0416666667</v>
      </c>
      <c r="B17667" s="7" t="s">
        <v>21</v>
      </c>
      <c r="C17667" s="7" t="n">
        <f aca="false">_2018_MultiNodeAreaConsumption[[#This Row],[areaConsumption]]*INDEX(Main!$C$33:$C$39,MATCH(areaConsumption!B17667,Main!$A$33:$A$39,0))/INDEX(Main!$B$33:$B$39,MATCH(areaConsumption!B17667,Main!$A$33:$A$39,0))</f>
        <v>7158.77224410695</v>
      </c>
    </row>
    <row r="17668" customFormat="false" ht="14.25" hidden="false" customHeight="false" outlineLevel="0" collapsed="false">
      <c r="A17668" s="91" t="n">
        <v>43107.0833333333</v>
      </c>
      <c r="B17668" s="7" t="s">
        <v>21</v>
      </c>
      <c r="C17668" s="7" t="n">
        <f aca="false">_2018_MultiNodeAreaConsumption[[#This Row],[areaConsumption]]*INDEX(Main!$C$33:$C$39,MATCH(areaConsumption!B17668,Main!$A$33:$A$39,0))/INDEX(Main!$B$33:$B$39,MATCH(areaConsumption!B17668,Main!$A$33:$A$39,0))</f>
        <v>7113.57569273656</v>
      </c>
    </row>
    <row r="17669" customFormat="false" ht="14.25" hidden="false" customHeight="false" outlineLevel="0" collapsed="false">
      <c r="A17669" s="91" t="n">
        <v>43107.125</v>
      </c>
      <c r="B17669" s="7" t="s">
        <v>21</v>
      </c>
      <c r="C17669" s="7" t="n">
        <f aca="false">_2018_MultiNodeAreaConsumption[[#This Row],[areaConsumption]]*INDEX(Main!$C$33:$C$39,MATCH(areaConsumption!B17669,Main!$A$33:$A$39,0))/INDEX(Main!$B$33:$B$39,MATCH(areaConsumption!B17669,Main!$A$33:$A$39,0))</f>
        <v>6993.43886963668</v>
      </c>
    </row>
    <row r="17670" customFormat="false" ht="14.25" hidden="false" customHeight="false" outlineLevel="0" collapsed="false">
      <c r="A17670" s="91" t="n">
        <v>43107.1666666667</v>
      </c>
      <c r="B17670" s="7" t="s">
        <v>21</v>
      </c>
      <c r="C17670" s="7" t="n">
        <f aca="false">_2018_MultiNodeAreaConsumption[[#This Row],[areaConsumption]]*INDEX(Main!$C$33:$C$39,MATCH(areaConsumption!B17670,Main!$A$33:$A$39,0))/INDEX(Main!$B$33:$B$39,MATCH(areaConsumption!B17670,Main!$A$33:$A$39,0))</f>
        <v>6869.66725466655</v>
      </c>
    </row>
    <row r="17671" customFormat="false" ht="14.25" hidden="false" customHeight="false" outlineLevel="0" collapsed="false">
      <c r="A17671" s="91" t="n">
        <v>43107.2083333333</v>
      </c>
      <c r="B17671" s="7" t="s">
        <v>21</v>
      </c>
      <c r="C17671" s="7" t="n">
        <f aca="false">_2018_MultiNodeAreaConsumption[[#This Row],[areaConsumption]]*INDEX(Main!$C$33:$C$39,MATCH(areaConsumption!B17671,Main!$A$33:$A$39,0))/INDEX(Main!$B$33:$B$39,MATCH(areaConsumption!B17671,Main!$A$33:$A$39,0))</f>
        <v>6706.72728140047</v>
      </c>
    </row>
    <row r="17672" customFormat="false" ht="14.25" hidden="false" customHeight="false" outlineLevel="0" collapsed="false">
      <c r="A17672" s="91" t="n">
        <v>43107.25</v>
      </c>
      <c r="B17672" s="7" t="s">
        <v>21</v>
      </c>
      <c r="C17672" s="7" t="n">
        <f aca="false">_2018_MultiNodeAreaConsumption[[#This Row],[areaConsumption]]*INDEX(Main!$C$33:$C$39,MATCH(areaConsumption!B17672,Main!$A$33:$A$39,0))/INDEX(Main!$B$33:$B$39,MATCH(areaConsumption!B17672,Main!$A$33:$A$39,0))</f>
        <v>6686.3784056022</v>
      </c>
    </row>
    <row r="17673" customFormat="false" ht="14.25" hidden="false" customHeight="false" outlineLevel="0" collapsed="false">
      <c r="A17673" s="91" t="n">
        <v>43107.2916666667</v>
      </c>
      <c r="B17673" s="7" t="s">
        <v>21</v>
      </c>
      <c r="C17673" s="7" t="n">
        <f aca="false">_2018_MultiNodeAreaConsumption[[#This Row],[areaConsumption]]*INDEX(Main!$C$33:$C$39,MATCH(areaConsumption!B17673,Main!$A$33:$A$39,0))/INDEX(Main!$B$33:$B$39,MATCH(areaConsumption!B17673,Main!$A$33:$A$39,0))</f>
        <v>6669.3167322877</v>
      </c>
    </row>
    <row r="17674" customFormat="false" ht="14.25" hidden="false" customHeight="false" outlineLevel="0" collapsed="false">
      <c r="A17674" s="91" t="n">
        <v>43107.3333333333</v>
      </c>
      <c r="B17674" s="7" t="s">
        <v>21</v>
      </c>
      <c r="C17674" s="7" t="n">
        <f aca="false">_2018_MultiNodeAreaConsumption[[#This Row],[areaConsumption]]*INDEX(Main!$C$33:$C$39,MATCH(areaConsumption!B17674,Main!$A$33:$A$39,0))/INDEX(Main!$B$33:$B$39,MATCH(areaConsumption!B17674,Main!$A$33:$A$39,0))</f>
        <v>6692.02921591417</v>
      </c>
    </row>
    <row r="17675" customFormat="false" ht="14.25" hidden="false" customHeight="false" outlineLevel="0" collapsed="false">
      <c r="A17675" s="91" t="n">
        <v>43107.375</v>
      </c>
      <c r="B17675" s="7" t="s">
        <v>21</v>
      </c>
      <c r="C17675" s="7" t="n">
        <f aca="false">_2018_MultiNodeAreaConsumption[[#This Row],[areaConsumption]]*INDEX(Main!$C$33:$C$39,MATCH(areaConsumption!B17675,Main!$A$33:$A$39,0))/INDEX(Main!$B$33:$B$39,MATCH(areaConsumption!B17675,Main!$A$33:$A$39,0))</f>
        <v>6965.75089222059</v>
      </c>
    </row>
    <row r="17676" customFormat="false" ht="14.25" hidden="false" customHeight="false" outlineLevel="0" collapsed="false">
      <c r="A17676" s="91" t="n">
        <v>43107.4166666667</v>
      </c>
      <c r="B17676" s="7" t="s">
        <v>21</v>
      </c>
      <c r="C17676" s="7" t="n">
        <f aca="false">_2018_MultiNodeAreaConsumption[[#This Row],[areaConsumption]]*INDEX(Main!$C$33:$C$39,MATCH(areaConsumption!B17676,Main!$A$33:$A$39,0))/INDEX(Main!$B$33:$B$39,MATCH(areaConsumption!B17676,Main!$A$33:$A$39,0))</f>
        <v>7320.53041345892</v>
      </c>
    </row>
    <row r="17677" customFormat="false" ht="14.25" hidden="false" customHeight="false" outlineLevel="0" collapsed="false">
      <c r="A17677" s="91" t="n">
        <v>43107.4583333333</v>
      </c>
      <c r="B17677" s="7" t="s">
        <v>21</v>
      </c>
      <c r="C17677" s="7" t="n">
        <f aca="false">_2018_MultiNodeAreaConsumption[[#This Row],[areaConsumption]]*INDEX(Main!$C$33:$C$39,MATCH(areaConsumption!B17677,Main!$A$33:$A$39,0))/INDEX(Main!$B$33:$B$39,MATCH(areaConsumption!B17677,Main!$A$33:$A$39,0))</f>
        <v>7379.77950716925</v>
      </c>
    </row>
    <row r="17678" customFormat="false" ht="14.25" hidden="false" customHeight="false" outlineLevel="0" collapsed="false">
      <c r="A17678" s="91" t="n">
        <v>43107.5</v>
      </c>
      <c r="B17678" s="7" t="s">
        <v>21</v>
      </c>
      <c r="C17678" s="7" t="n">
        <f aca="false">_2018_MultiNodeAreaConsumption[[#This Row],[areaConsumption]]*INDEX(Main!$C$33:$C$39,MATCH(areaConsumption!B17678,Main!$A$33:$A$39,0))/INDEX(Main!$B$33:$B$39,MATCH(areaConsumption!B17678,Main!$A$33:$A$39,0))</f>
        <v>7348.79439614407</v>
      </c>
    </row>
    <row r="17679" customFormat="false" ht="14.25" hidden="false" customHeight="false" outlineLevel="0" collapsed="false">
      <c r="A17679" s="91" t="n">
        <v>43107.5416666667</v>
      </c>
      <c r="B17679" s="7" t="s">
        <v>21</v>
      </c>
      <c r="C17679" s="7" t="n">
        <f aca="false">_2018_MultiNodeAreaConsumption[[#This Row],[areaConsumption]]*INDEX(Main!$C$33:$C$39,MATCH(areaConsumption!B17679,Main!$A$33:$A$39,0))/INDEX(Main!$B$33:$B$39,MATCH(areaConsumption!B17679,Main!$A$33:$A$39,0))</f>
        <v>7499.9063991438</v>
      </c>
    </row>
    <row r="17680" customFormat="false" ht="14.25" hidden="false" customHeight="false" outlineLevel="0" collapsed="false">
      <c r="A17680" s="91" t="n">
        <v>43107.5833333333</v>
      </c>
      <c r="B17680" s="7" t="s">
        <v>21</v>
      </c>
      <c r="C17680" s="7" t="n">
        <f aca="false">_2018_MultiNodeAreaConsumption[[#This Row],[areaConsumption]]*INDEX(Main!$C$33:$C$39,MATCH(areaConsumption!B17680,Main!$A$33:$A$39,0))/INDEX(Main!$B$33:$B$39,MATCH(areaConsumption!B17680,Main!$A$33:$A$39,0))</f>
        <v>7392.55093434181</v>
      </c>
    </row>
    <row r="17681" customFormat="false" ht="14.25" hidden="false" customHeight="false" outlineLevel="0" collapsed="false">
      <c r="A17681" s="91" t="n">
        <v>43107.625</v>
      </c>
      <c r="B17681" s="7" t="s">
        <v>21</v>
      </c>
      <c r="C17681" s="7" t="n">
        <f aca="false">_2018_MultiNodeAreaConsumption[[#This Row],[areaConsumption]]*INDEX(Main!$C$33:$C$39,MATCH(areaConsumption!B17681,Main!$A$33:$A$39,0))/INDEX(Main!$B$33:$B$39,MATCH(areaConsumption!B17681,Main!$A$33:$A$39,0))</f>
        <v>7258.30198215001</v>
      </c>
    </row>
    <row r="17682" customFormat="false" ht="14.25" hidden="false" customHeight="false" outlineLevel="0" collapsed="false">
      <c r="A17682" s="91" t="n">
        <v>43107.6666666667</v>
      </c>
      <c r="B17682" s="7" t="s">
        <v>21</v>
      </c>
      <c r="C17682" s="7" t="n">
        <f aca="false">_2018_MultiNodeAreaConsumption[[#This Row],[areaConsumption]]*INDEX(Main!$C$33:$C$39,MATCH(areaConsumption!B17682,Main!$A$33:$A$39,0))/INDEX(Main!$B$33:$B$39,MATCH(areaConsumption!B17682,Main!$A$33:$A$39,0))</f>
        <v>7253.95214925609</v>
      </c>
    </row>
    <row r="17683" customFormat="false" ht="14.25" hidden="false" customHeight="false" outlineLevel="0" collapsed="false">
      <c r="A17683" s="91" t="n">
        <v>43107.7083333333</v>
      </c>
      <c r="B17683" s="7" t="s">
        <v>21</v>
      </c>
      <c r="C17683" s="7" t="n">
        <f aca="false">_2018_MultiNodeAreaConsumption[[#This Row],[areaConsumption]]*INDEX(Main!$C$33:$C$39,MATCH(areaConsumption!B17683,Main!$A$33:$A$39,0))/INDEX(Main!$B$33:$B$39,MATCH(areaConsumption!B17683,Main!$A$33:$A$39,0))</f>
        <v>7195.51740782271</v>
      </c>
    </row>
    <row r="17684" customFormat="false" ht="14.25" hidden="false" customHeight="false" outlineLevel="0" collapsed="false">
      <c r="A17684" s="91" t="n">
        <v>43107.75</v>
      </c>
      <c r="B17684" s="7" t="s">
        <v>21</v>
      </c>
      <c r="C17684" s="7" t="n">
        <f aca="false">_2018_MultiNodeAreaConsumption[[#This Row],[areaConsumption]]*INDEX(Main!$C$33:$C$39,MATCH(areaConsumption!B17684,Main!$A$33:$A$39,0))/INDEX(Main!$B$33:$B$39,MATCH(areaConsumption!B17684,Main!$A$33:$A$39,0))</f>
        <v>7156.567534284</v>
      </c>
    </row>
    <row r="17685" customFormat="false" ht="14.25" hidden="false" customHeight="false" outlineLevel="0" collapsed="false">
      <c r="A17685" s="91" t="n">
        <v>43107.7916666667</v>
      </c>
      <c r="B17685" s="7" t="s">
        <v>21</v>
      </c>
      <c r="C17685" s="7" t="n">
        <f aca="false">_2018_MultiNodeAreaConsumption[[#This Row],[areaConsumption]]*INDEX(Main!$C$33:$C$39,MATCH(areaConsumption!B17685,Main!$A$33:$A$39,0))/INDEX(Main!$B$33:$B$39,MATCH(areaConsumption!B17685,Main!$A$33:$A$39,0))</f>
        <v>7015.80376387666</v>
      </c>
    </row>
    <row r="17686" customFormat="false" ht="14.25" hidden="false" customHeight="false" outlineLevel="0" collapsed="false">
      <c r="A17686" s="91" t="n">
        <v>43107.8333333333</v>
      </c>
      <c r="B17686" s="7" t="s">
        <v>21</v>
      </c>
      <c r="C17686" s="7" t="n">
        <f aca="false">_2018_MultiNodeAreaConsumption[[#This Row],[areaConsumption]]*INDEX(Main!$C$33:$C$39,MATCH(areaConsumption!B17686,Main!$A$33:$A$39,0))/INDEX(Main!$B$33:$B$39,MATCH(areaConsumption!B17686,Main!$A$33:$A$39,0))</f>
        <v>6686.82530624199</v>
      </c>
    </row>
    <row r="17687" customFormat="false" ht="14.25" hidden="false" customHeight="false" outlineLevel="0" collapsed="false">
      <c r="A17687" s="91" t="n">
        <v>43107.875</v>
      </c>
      <c r="B17687" s="7" t="s">
        <v>21</v>
      </c>
      <c r="C17687" s="7" t="n">
        <f aca="false">_2018_MultiNodeAreaConsumption[[#This Row],[areaConsumption]]*INDEX(Main!$C$33:$C$39,MATCH(areaConsumption!B17687,Main!$A$33:$A$39,0))/INDEX(Main!$B$33:$B$39,MATCH(areaConsumption!B17687,Main!$A$33:$A$39,0))</f>
        <v>6446.12462165311</v>
      </c>
    </row>
    <row r="17688" customFormat="false" ht="14.25" hidden="false" customHeight="false" outlineLevel="0" collapsed="false">
      <c r="A17688" s="91" t="n">
        <v>43107.9166666667</v>
      </c>
      <c r="B17688" s="7" t="s">
        <v>21</v>
      </c>
      <c r="C17688" s="7" t="n">
        <f aca="false">_2018_MultiNodeAreaConsumption[[#This Row],[areaConsumption]]*INDEX(Main!$C$33:$C$39,MATCH(areaConsumption!B17688,Main!$A$33:$A$39,0))/INDEX(Main!$B$33:$B$39,MATCH(areaConsumption!B17688,Main!$A$33:$A$39,0))</f>
        <v>6384.01536384815</v>
      </c>
    </row>
    <row r="17689" customFormat="false" ht="14.25" hidden="false" customHeight="false" outlineLevel="0" collapsed="false">
      <c r="A17689" s="91" t="n">
        <v>43107.9583333333</v>
      </c>
      <c r="B17689" s="7" t="s">
        <v>21</v>
      </c>
      <c r="C17689" s="7" t="n">
        <f aca="false">_2018_MultiNodeAreaConsumption[[#This Row],[areaConsumption]]*INDEX(Main!$C$33:$C$39,MATCH(areaConsumption!B17689,Main!$A$33:$A$39,0))/INDEX(Main!$B$33:$B$39,MATCH(areaConsumption!B17689,Main!$A$33:$A$39,0))</f>
        <v>6688.44407967055</v>
      </c>
    </row>
    <row r="17690" customFormat="false" ht="14.25" hidden="false" customHeight="false" outlineLevel="0" collapsed="false">
      <c r="A17690" s="91" t="n">
        <v>43108</v>
      </c>
      <c r="B17690" s="7" t="s">
        <v>21</v>
      </c>
      <c r="C17690" s="7" t="n">
        <f aca="false">_2018_MultiNodeAreaConsumption[[#This Row],[areaConsumption]]*INDEX(Main!$C$33:$C$39,MATCH(areaConsumption!B17690,Main!$A$33:$A$39,0))/INDEX(Main!$B$33:$B$39,MATCH(areaConsumption!B17690,Main!$A$33:$A$39,0))</f>
        <v>6761.7357845955</v>
      </c>
    </row>
    <row r="17691" customFormat="false" ht="14.25" hidden="false" customHeight="false" outlineLevel="0" collapsed="false">
      <c r="A17691" s="91" t="n">
        <v>43108.0416666667</v>
      </c>
      <c r="B17691" s="7" t="s">
        <v>21</v>
      </c>
      <c r="C17691" s="7" t="n">
        <f aca="false">_2018_MultiNodeAreaConsumption[[#This Row],[areaConsumption]]*INDEX(Main!$C$33:$C$39,MATCH(areaConsumption!B17691,Main!$A$33:$A$39,0))/INDEX(Main!$B$33:$B$39,MATCH(areaConsumption!B17691,Main!$A$33:$A$39,0))</f>
        <v>6881.51508718355</v>
      </c>
    </row>
    <row r="17692" customFormat="false" ht="14.25" hidden="false" customHeight="false" outlineLevel="0" collapsed="false">
      <c r="A17692" s="91" t="n">
        <v>43108.0833333333</v>
      </c>
      <c r="B17692" s="7" t="s">
        <v>21</v>
      </c>
      <c r="C17692" s="7" t="n">
        <f aca="false">_2018_MultiNodeAreaConsumption[[#This Row],[areaConsumption]]*INDEX(Main!$C$33:$C$39,MATCH(areaConsumption!B17692,Main!$A$33:$A$39,0))/INDEX(Main!$B$33:$B$39,MATCH(areaConsumption!B17692,Main!$A$33:$A$39,0))</f>
        <v>7136.86418163209</v>
      </c>
    </row>
    <row r="17693" customFormat="false" ht="14.25" hidden="false" customHeight="false" outlineLevel="0" collapsed="false">
      <c r="A17693" s="91" t="n">
        <v>43108.125</v>
      </c>
      <c r="B17693" s="7" t="s">
        <v>21</v>
      </c>
      <c r="C17693" s="7" t="n">
        <f aca="false">_2018_MultiNodeAreaConsumption[[#This Row],[areaConsumption]]*INDEX(Main!$C$33:$C$39,MATCH(areaConsumption!B17693,Main!$A$33:$A$39,0))/INDEX(Main!$B$33:$B$39,MATCH(areaConsumption!B17693,Main!$A$33:$A$39,0))</f>
        <v>7021.14670930343</v>
      </c>
    </row>
    <row r="17694" customFormat="false" ht="14.25" hidden="false" customHeight="false" outlineLevel="0" collapsed="false">
      <c r="A17694" s="91" t="n">
        <v>43108.1666666667</v>
      </c>
      <c r="B17694" s="7" t="s">
        <v>21</v>
      </c>
      <c r="C17694" s="7" t="n">
        <f aca="false">_2018_MultiNodeAreaConsumption[[#This Row],[areaConsumption]]*INDEX(Main!$C$33:$C$39,MATCH(areaConsumption!B17694,Main!$A$33:$A$39,0))/INDEX(Main!$B$33:$B$39,MATCH(areaConsumption!B17694,Main!$A$33:$A$39,0))</f>
        <v>7063.12557606736</v>
      </c>
    </row>
    <row r="17695" customFormat="false" ht="14.25" hidden="false" customHeight="false" outlineLevel="0" collapsed="false">
      <c r="A17695" s="91" t="n">
        <v>43108.2083333333</v>
      </c>
      <c r="B17695" s="7" t="s">
        <v>21</v>
      </c>
      <c r="C17695" s="7" t="n">
        <f aca="false">_2018_MultiNodeAreaConsumption[[#This Row],[areaConsumption]]*INDEX(Main!$C$33:$C$39,MATCH(areaConsumption!B17695,Main!$A$33:$A$39,0))/INDEX(Main!$B$33:$B$39,MATCH(areaConsumption!B17695,Main!$A$33:$A$39,0))</f>
        <v>7030.10458434982</v>
      </c>
    </row>
    <row r="17696" customFormat="false" ht="14.25" hidden="false" customHeight="false" outlineLevel="0" collapsed="false">
      <c r="A17696" s="91" t="n">
        <v>43108.25</v>
      </c>
      <c r="B17696" s="7" t="s">
        <v>21</v>
      </c>
      <c r="C17696" s="7" t="n">
        <f aca="false">_2018_MultiNodeAreaConsumption[[#This Row],[areaConsumption]]*INDEX(Main!$C$33:$C$39,MATCH(areaConsumption!B17696,Main!$A$33:$A$39,0))/INDEX(Main!$B$33:$B$39,MATCH(areaConsumption!B17696,Main!$A$33:$A$39,0))</f>
        <v>7342.69668519232</v>
      </c>
    </row>
    <row r="17697" customFormat="false" ht="14.25" hidden="false" customHeight="false" outlineLevel="0" collapsed="false">
      <c r="A17697" s="91" t="n">
        <v>43108.2916666667</v>
      </c>
      <c r="B17697" s="7" t="s">
        <v>21</v>
      </c>
      <c r="C17697" s="7" t="n">
        <f aca="false">_2018_MultiNodeAreaConsumption[[#This Row],[areaConsumption]]*INDEX(Main!$C$33:$C$39,MATCH(areaConsumption!B17697,Main!$A$33:$A$39,0))/INDEX(Main!$B$33:$B$39,MATCH(areaConsumption!B17697,Main!$A$33:$A$39,0))</f>
        <v>7827.64346611239</v>
      </c>
    </row>
    <row r="17698" customFormat="false" ht="14.25" hidden="false" customHeight="false" outlineLevel="0" collapsed="false">
      <c r="A17698" s="91" t="n">
        <v>43108.3333333333</v>
      </c>
      <c r="B17698" s="7" t="s">
        <v>21</v>
      </c>
      <c r="C17698" s="7" t="n">
        <f aca="false">_2018_MultiNodeAreaConsumption[[#This Row],[areaConsumption]]*INDEX(Main!$C$33:$C$39,MATCH(areaConsumption!B17698,Main!$A$33:$A$39,0))/INDEX(Main!$B$33:$B$39,MATCH(areaConsumption!B17698,Main!$A$33:$A$39,0))</f>
        <v>8258.20740473313</v>
      </c>
    </row>
    <row r="17699" customFormat="false" ht="14.25" hidden="false" customHeight="false" outlineLevel="0" collapsed="false">
      <c r="A17699" s="91" t="n">
        <v>43108.375</v>
      </c>
      <c r="B17699" s="7" t="s">
        <v>21</v>
      </c>
      <c r="C17699" s="7" t="n">
        <f aca="false">_2018_MultiNodeAreaConsumption[[#This Row],[areaConsumption]]*INDEX(Main!$C$33:$C$39,MATCH(areaConsumption!B17699,Main!$A$33:$A$39,0))/INDEX(Main!$B$33:$B$39,MATCH(areaConsumption!B17699,Main!$A$33:$A$39,0))</f>
        <v>8298.89522520434</v>
      </c>
    </row>
    <row r="17700" customFormat="false" ht="14.25" hidden="false" customHeight="false" outlineLevel="0" collapsed="false">
      <c r="A17700" s="91" t="n">
        <v>43108.4166666667</v>
      </c>
      <c r="B17700" s="7" t="s">
        <v>21</v>
      </c>
      <c r="C17700" s="7" t="n">
        <f aca="false">_2018_MultiNodeAreaConsumption[[#This Row],[areaConsumption]]*INDEX(Main!$C$33:$C$39,MATCH(areaConsumption!B17700,Main!$A$33:$A$39,0))/INDEX(Main!$B$33:$B$39,MATCH(areaConsumption!B17700,Main!$A$33:$A$39,0))</f>
        <v>8354.28111116185</v>
      </c>
    </row>
    <row r="17701" customFormat="false" ht="14.25" hidden="false" customHeight="false" outlineLevel="0" collapsed="false">
      <c r="A17701" s="91" t="n">
        <v>43108.4583333333</v>
      </c>
      <c r="B17701" s="7" t="s">
        <v>21</v>
      </c>
      <c r="C17701" s="7" t="n">
        <f aca="false">_2018_MultiNodeAreaConsumption[[#This Row],[areaConsumption]]*INDEX(Main!$C$33:$C$39,MATCH(areaConsumption!B17701,Main!$A$33:$A$39,0))/INDEX(Main!$B$33:$B$39,MATCH(areaConsumption!B17701,Main!$A$33:$A$39,0))</f>
        <v>8419.88612508248</v>
      </c>
    </row>
    <row r="17702" customFormat="false" ht="14.25" hidden="false" customHeight="false" outlineLevel="0" collapsed="false">
      <c r="A17702" s="91" t="n">
        <v>43108.5</v>
      </c>
      <c r="B17702" s="7" t="s">
        <v>21</v>
      </c>
      <c r="C17702" s="7" t="n">
        <f aca="false">_2018_MultiNodeAreaConsumption[[#This Row],[areaConsumption]]*INDEX(Main!$C$33:$C$39,MATCH(areaConsumption!B17702,Main!$A$33:$A$39,0))/INDEX(Main!$B$33:$B$39,MATCH(areaConsumption!B17702,Main!$A$33:$A$39,0))</f>
        <v>8069.51602349005</v>
      </c>
    </row>
    <row r="17703" customFormat="false" ht="14.25" hidden="false" customHeight="false" outlineLevel="0" collapsed="false">
      <c r="A17703" s="91" t="n">
        <v>43108.5416666667</v>
      </c>
      <c r="B17703" s="7" t="s">
        <v>21</v>
      </c>
      <c r="C17703" s="7" t="n">
        <f aca="false">_2018_MultiNodeAreaConsumption[[#This Row],[areaConsumption]]*INDEX(Main!$C$33:$C$39,MATCH(areaConsumption!B17703,Main!$A$33:$A$39,0))/INDEX(Main!$B$33:$B$39,MATCH(areaConsumption!B17703,Main!$A$33:$A$39,0))</f>
        <v>8010.48541453694</v>
      </c>
    </row>
    <row r="17704" customFormat="false" ht="14.25" hidden="false" customHeight="false" outlineLevel="0" collapsed="false">
      <c r="A17704" s="91" t="n">
        <v>43108.5833333333</v>
      </c>
      <c r="B17704" s="7" t="s">
        <v>21</v>
      </c>
      <c r="C17704" s="7" t="n">
        <f aca="false">_2018_MultiNodeAreaConsumption[[#This Row],[areaConsumption]]*INDEX(Main!$C$33:$C$39,MATCH(areaConsumption!B17704,Main!$A$33:$A$39,0))/INDEX(Main!$B$33:$B$39,MATCH(areaConsumption!B17704,Main!$A$33:$A$39,0))</f>
        <v>7918.1557423571</v>
      </c>
    </row>
    <row r="17705" customFormat="false" ht="14.25" hidden="false" customHeight="false" outlineLevel="0" collapsed="false">
      <c r="A17705" s="91" t="n">
        <v>43108.625</v>
      </c>
      <c r="B17705" s="7" t="s">
        <v>21</v>
      </c>
      <c r="C17705" s="7" t="n">
        <f aca="false">_2018_MultiNodeAreaConsumption[[#This Row],[areaConsumption]]*INDEX(Main!$C$33:$C$39,MATCH(areaConsumption!B17705,Main!$A$33:$A$39,0))/INDEX(Main!$B$33:$B$39,MATCH(areaConsumption!B17705,Main!$A$33:$A$39,0))</f>
        <v>7961.55476004301</v>
      </c>
    </row>
    <row r="17706" customFormat="false" ht="14.25" hidden="false" customHeight="false" outlineLevel="0" collapsed="false">
      <c r="A17706" s="91" t="n">
        <v>43108.6666666667</v>
      </c>
      <c r="B17706" s="7" t="s">
        <v>21</v>
      </c>
      <c r="C17706" s="7" t="n">
        <f aca="false">_2018_MultiNodeAreaConsumption[[#This Row],[areaConsumption]]*INDEX(Main!$C$33:$C$39,MATCH(areaConsumption!B17706,Main!$A$33:$A$39,0))/INDEX(Main!$B$33:$B$39,MATCH(areaConsumption!B17706,Main!$A$33:$A$39,0))</f>
        <v>8109.66756319351</v>
      </c>
    </row>
    <row r="17707" customFormat="false" ht="14.25" hidden="false" customHeight="false" outlineLevel="0" collapsed="false">
      <c r="A17707" s="91" t="n">
        <v>43108.7083333333</v>
      </c>
      <c r="B17707" s="7" t="s">
        <v>21</v>
      </c>
      <c r="C17707" s="7" t="n">
        <f aca="false">_2018_MultiNodeAreaConsumption[[#This Row],[areaConsumption]]*INDEX(Main!$C$33:$C$39,MATCH(areaConsumption!B17707,Main!$A$33:$A$39,0))/INDEX(Main!$B$33:$B$39,MATCH(areaConsumption!B17707,Main!$A$33:$A$39,0))</f>
        <v>8359.97164597513</v>
      </c>
    </row>
    <row r="17708" customFormat="false" ht="14.25" hidden="false" customHeight="false" outlineLevel="0" collapsed="false">
      <c r="A17708" s="91" t="n">
        <v>43108.75</v>
      </c>
      <c r="B17708" s="7" t="s">
        <v>21</v>
      </c>
      <c r="C17708" s="7" t="n">
        <f aca="false">_2018_MultiNodeAreaConsumption[[#This Row],[areaConsumption]]*INDEX(Main!$C$33:$C$39,MATCH(areaConsumption!B17708,Main!$A$33:$A$39,0))/INDEX(Main!$B$33:$B$39,MATCH(areaConsumption!B17708,Main!$A$33:$A$39,0))</f>
        <v>8376.97373253767</v>
      </c>
    </row>
    <row r="17709" customFormat="false" ht="14.25" hidden="false" customHeight="false" outlineLevel="0" collapsed="false">
      <c r="A17709" s="91" t="n">
        <v>43108.7916666667</v>
      </c>
      <c r="B17709" s="7" t="s">
        <v>21</v>
      </c>
      <c r="C17709" s="7" t="n">
        <f aca="false">_2018_MultiNodeAreaConsumption[[#This Row],[areaConsumption]]*INDEX(Main!$C$33:$C$39,MATCH(areaConsumption!B17709,Main!$A$33:$A$39,0))/INDEX(Main!$B$33:$B$39,MATCH(areaConsumption!B17709,Main!$A$33:$A$39,0))</f>
        <v>8001.52753949056</v>
      </c>
    </row>
    <row r="17710" customFormat="false" ht="14.25" hidden="false" customHeight="false" outlineLevel="0" collapsed="false">
      <c r="A17710" s="91" t="n">
        <v>43108.8333333333</v>
      </c>
      <c r="B17710" s="7" t="s">
        <v>21</v>
      </c>
      <c r="C17710" s="7" t="n">
        <f aca="false">_2018_MultiNodeAreaConsumption[[#This Row],[areaConsumption]]*INDEX(Main!$C$33:$C$39,MATCH(areaConsumption!B17710,Main!$A$33:$A$39,0))/INDEX(Main!$B$33:$B$39,MATCH(areaConsumption!B17710,Main!$A$33:$A$39,0))</f>
        <v>7524.57531446</v>
      </c>
    </row>
    <row r="17711" customFormat="false" ht="14.25" hidden="false" customHeight="false" outlineLevel="0" collapsed="false">
      <c r="A17711" s="91" t="n">
        <v>43108.875</v>
      </c>
      <c r="B17711" s="7" t="s">
        <v>21</v>
      </c>
      <c r="C17711" s="7" t="n">
        <f aca="false">_2018_MultiNodeAreaConsumption[[#This Row],[areaConsumption]]*INDEX(Main!$C$33:$C$39,MATCH(areaConsumption!B17711,Main!$A$33:$A$39,0))/INDEX(Main!$B$33:$B$39,MATCH(areaConsumption!B17711,Main!$A$33:$A$39,0))</f>
        <v>7116.7834462177</v>
      </c>
    </row>
    <row r="17712" customFormat="false" ht="14.25" hidden="false" customHeight="false" outlineLevel="0" collapsed="false">
      <c r="A17712" s="91" t="n">
        <v>43108.9166666667</v>
      </c>
      <c r="B17712" s="7" t="s">
        <v>21</v>
      </c>
      <c r="C17712" s="7" t="n">
        <f aca="false">_2018_MultiNodeAreaConsumption[[#This Row],[areaConsumption]]*INDEX(Main!$C$33:$C$39,MATCH(areaConsumption!B17712,Main!$A$33:$A$39,0))/INDEX(Main!$B$33:$B$39,MATCH(areaConsumption!B17712,Main!$A$33:$A$39,0))</f>
        <v>7326.16136152023</v>
      </c>
    </row>
    <row r="17713" customFormat="false" ht="14.25" hidden="false" customHeight="false" outlineLevel="0" collapsed="false">
      <c r="A17713" s="91" t="n">
        <v>43108.9583333333</v>
      </c>
      <c r="B17713" s="7" t="s">
        <v>21</v>
      </c>
      <c r="C17713" s="7" t="n">
        <f aca="false">_2018_MultiNodeAreaConsumption[[#This Row],[areaConsumption]]*INDEX(Main!$C$33:$C$39,MATCH(areaConsumption!B17713,Main!$A$33:$A$39,0))/INDEX(Main!$B$33:$B$39,MATCH(areaConsumption!B17713,Main!$A$33:$A$39,0))</f>
        <v>6526.35818318274</v>
      </c>
    </row>
    <row r="17714" customFormat="false" ht="14.25" hidden="false" customHeight="false" outlineLevel="0" collapsed="false">
      <c r="A17714" s="91" t="n">
        <v>43109</v>
      </c>
      <c r="B17714" s="7" t="s">
        <v>21</v>
      </c>
      <c r="C17714" s="7" t="n">
        <f aca="false">_2018_MultiNodeAreaConsumption[[#This Row],[areaConsumption]]*INDEX(Main!$C$33:$C$39,MATCH(areaConsumption!B17714,Main!$A$33:$A$39,0))/INDEX(Main!$B$33:$B$39,MATCH(areaConsumption!B17714,Main!$A$33:$A$39,0))</f>
        <v>7472.10917934909</v>
      </c>
    </row>
    <row r="17715" customFormat="false" ht="14.25" hidden="false" customHeight="false" outlineLevel="0" collapsed="false">
      <c r="A17715" s="91" t="n">
        <v>43109.0416666667</v>
      </c>
      <c r="B17715" s="7" t="s">
        <v>21</v>
      </c>
      <c r="C17715" s="7" t="n">
        <f aca="false">_2018_MultiNodeAreaConsumption[[#This Row],[areaConsumption]]*INDEX(Main!$C$33:$C$39,MATCH(areaConsumption!B17715,Main!$A$33:$A$39,0))/INDEX(Main!$B$33:$B$39,MATCH(areaConsumption!B17715,Main!$A$33:$A$39,0))</f>
        <v>7444.0040946692</v>
      </c>
    </row>
    <row r="17716" customFormat="false" ht="14.25" hidden="false" customHeight="false" outlineLevel="0" collapsed="false">
      <c r="A17716" s="91" t="n">
        <v>43109.0833333333</v>
      </c>
      <c r="B17716" s="7" t="s">
        <v>21</v>
      </c>
      <c r="C17716" s="7" t="n">
        <f aca="false">_2018_MultiNodeAreaConsumption[[#This Row],[areaConsumption]]*INDEX(Main!$C$33:$C$39,MATCH(areaConsumption!B17716,Main!$A$33:$A$39,0))/INDEX(Main!$B$33:$B$39,MATCH(areaConsumption!B17716,Main!$A$33:$A$39,0))</f>
        <v>7404.34911123217</v>
      </c>
    </row>
    <row r="17717" customFormat="false" ht="14.25" hidden="false" customHeight="false" outlineLevel="0" collapsed="false">
      <c r="A17717" s="91" t="n">
        <v>43109.125</v>
      </c>
      <c r="B17717" s="7" t="s">
        <v>21</v>
      </c>
      <c r="C17717" s="7" t="n">
        <f aca="false">_2018_MultiNodeAreaConsumption[[#This Row],[areaConsumption]]*INDEX(Main!$C$33:$C$39,MATCH(areaConsumption!B17717,Main!$A$33:$A$39,0))/INDEX(Main!$B$33:$B$39,MATCH(areaConsumption!B17717,Main!$A$33:$A$39,0))</f>
        <v>7350.39330732197</v>
      </c>
    </row>
    <row r="17718" customFormat="false" ht="14.25" hidden="false" customHeight="false" outlineLevel="0" collapsed="false">
      <c r="A17718" s="91" t="n">
        <v>43109.1666666667</v>
      </c>
      <c r="B17718" s="7" t="s">
        <v>21</v>
      </c>
      <c r="C17718" s="7" t="n">
        <f aca="false">_2018_MultiNodeAreaConsumption[[#This Row],[areaConsumption]]*INDEX(Main!$C$33:$C$39,MATCH(areaConsumption!B17718,Main!$A$33:$A$39,0))/INDEX(Main!$B$33:$B$39,MATCH(areaConsumption!B17718,Main!$A$33:$A$39,0))</f>
        <v>7255.16374654618</v>
      </c>
    </row>
    <row r="17719" customFormat="false" ht="14.25" hidden="false" customHeight="false" outlineLevel="0" collapsed="false">
      <c r="A17719" s="91" t="n">
        <v>43109.2083333333</v>
      </c>
      <c r="B17719" s="7" t="s">
        <v>21</v>
      </c>
      <c r="C17719" s="7" t="n">
        <f aca="false">_2018_MultiNodeAreaConsumption[[#This Row],[areaConsumption]]*INDEX(Main!$C$33:$C$39,MATCH(areaConsumption!B17719,Main!$A$33:$A$39,0))/INDEX(Main!$B$33:$B$39,MATCH(areaConsumption!B17719,Main!$A$33:$A$39,0))</f>
        <v>7429.18685567895</v>
      </c>
    </row>
    <row r="17720" customFormat="false" ht="14.25" hidden="false" customHeight="false" outlineLevel="0" collapsed="false">
      <c r="A17720" s="91" t="n">
        <v>43109.25</v>
      </c>
      <c r="B17720" s="7" t="s">
        <v>21</v>
      </c>
      <c r="C17720" s="7" t="n">
        <f aca="false">_2018_MultiNodeAreaConsumption[[#This Row],[areaConsumption]]*INDEX(Main!$C$33:$C$39,MATCH(areaConsumption!B17720,Main!$A$33:$A$39,0))/INDEX(Main!$B$33:$B$39,MATCH(areaConsumption!B17720,Main!$A$33:$A$39,0))</f>
        <v>7377.53507284499</v>
      </c>
    </row>
    <row r="17721" customFormat="false" ht="14.25" hidden="false" customHeight="false" outlineLevel="0" collapsed="false">
      <c r="A17721" s="91" t="n">
        <v>43109.2916666667</v>
      </c>
      <c r="B17721" s="7" t="s">
        <v>21</v>
      </c>
      <c r="C17721" s="7" t="n">
        <f aca="false">_2018_MultiNodeAreaConsumption[[#This Row],[areaConsumption]]*INDEX(Main!$C$33:$C$39,MATCH(areaConsumption!B17721,Main!$A$33:$A$39,0))/INDEX(Main!$B$33:$B$39,MATCH(areaConsumption!B17721,Main!$A$33:$A$39,0))</f>
        <v>8082.05903478005</v>
      </c>
    </row>
    <row r="17722" customFormat="false" ht="14.25" hidden="false" customHeight="false" outlineLevel="0" collapsed="false">
      <c r="A17722" s="91" t="n">
        <v>43109.3333333333</v>
      </c>
      <c r="B17722" s="7" t="s">
        <v>21</v>
      </c>
      <c r="C17722" s="7" t="n">
        <f aca="false">_2018_MultiNodeAreaConsumption[[#This Row],[areaConsumption]]*INDEX(Main!$C$33:$C$39,MATCH(areaConsumption!B17722,Main!$A$33:$A$39,0))/INDEX(Main!$B$33:$B$39,MATCH(areaConsumption!B17722,Main!$A$33:$A$39,0))</f>
        <v>8346.29648639768</v>
      </c>
    </row>
    <row r="17723" customFormat="false" ht="14.25" hidden="false" customHeight="false" outlineLevel="0" collapsed="false">
      <c r="A17723" s="91" t="n">
        <v>43109.375</v>
      </c>
      <c r="B17723" s="7" t="s">
        <v>21</v>
      </c>
      <c r="C17723" s="7" t="n">
        <f aca="false">_2018_MultiNodeAreaConsumption[[#This Row],[areaConsumption]]*INDEX(Main!$C$33:$C$39,MATCH(areaConsumption!B17723,Main!$A$33:$A$39,0))/INDEX(Main!$B$33:$B$39,MATCH(areaConsumption!B17723,Main!$A$33:$A$39,0))</f>
        <v>8320.58480292197</v>
      </c>
    </row>
    <row r="17724" customFormat="false" ht="14.25" hidden="false" customHeight="false" outlineLevel="0" collapsed="false">
      <c r="A17724" s="91" t="n">
        <v>43109.4166666667</v>
      </c>
      <c r="B17724" s="7" t="s">
        <v>21</v>
      </c>
      <c r="C17724" s="7" t="n">
        <f aca="false">_2018_MultiNodeAreaConsumption[[#This Row],[areaConsumption]]*INDEX(Main!$C$33:$C$39,MATCH(areaConsumption!B17724,Main!$A$33:$A$39,0))/INDEX(Main!$B$33:$B$39,MATCH(areaConsumption!B17724,Main!$A$33:$A$39,0))</f>
        <v>8412.07032944888</v>
      </c>
    </row>
    <row r="17725" customFormat="false" ht="14.25" hidden="false" customHeight="false" outlineLevel="0" collapsed="false">
      <c r="A17725" s="91" t="n">
        <v>43109.4583333333</v>
      </c>
      <c r="B17725" s="7" t="s">
        <v>21</v>
      </c>
      <c r="C17725" s="7" t="n">
        <f aca="false">_2018_MultiNodeAreaConsumption[[#This Row],[areaConsumption]]*INDEX(Main!$C$33:$C$39,MATCH(areaConsumption!B17725,Main!$A$33:$A$39,0))/INDEX(Main!$B$33:$B$39,MATCH(areaConsumption!B17725,Main!$A$33:$A$39,0))</f>
        <v>8495.74999146753</v>
      </c>
    </row>
    <row r="17726" customFormat="false" ht="14.25" hidden="false" customHeight="false" outlineLevel="0" collapsed="false">
      <c r="A17726" s="91" t="n">
        <v>43109.5</v>
      </c>
      <c r="B17726" s="7" t="s">
        <v>21</v>
      </c>
      <c r="C17726" s="7" t="n">
        <f aca="false">_2018_MultiNodeAreaConsumption[[#This Row],[areaConsumption]]*INDEX(Main!$C$33:$C$39,MATCH(areaConsumption!B17726,Main!$A$33:$A$39,0))/INDEX(Main!$B$33:$B$39,MATCH(areaConsumption!B17726,Main!$A$33:$A$39,0))</f>
        <v>8176.86155716671</v>
      </c>
    </row>
    <row r="17727" customFormat="false" ht="14.25" hidden="false" customHeight="false" outlineLevel="0" collapsed="false">
      <c r="A17727" s="91" t="n">
        <v>43109.5416666667</v>
      </c>
      <c r="B17727" s="7" t="s">
        <v>21</v>
      </c>
      <c r="C17727" s="7" t="n">
        <f aca="false">_2018_MultiNodeAreaConsumption[[#This Row],[areaConsumption]]*INDEX(Main!$C$33:$C$39,MATCH(areaConsumption!B17727,Main!$A$33:$A$39,0))/INDEX(Main!$B$33:$B$39,MATCH(areaConsumption!B17727,Main!$A$33:$A$39,0))</f>
        <v>8177.95398095285</v>
      </c>
    </row>
    <row r="17728" customFormat="false" ht="14.25" hidden="false" customHeight="false" outlineLevel="0" collapsed="false">
      <c r="A17728" s="91" t="n">
        <v>43109.5833333333</v>
      </c>
      <c r="B17728" s="7" t="s">
        <v>21</v>
      </c>
      <c r="C17728" s="7" t="n">
        <f aca="false">_2018_MultiNodeAreaConsumption[[#This Row],[areaConsumption]]*INDEX(Main!$C$33:$C$39,MATCH(areaConsumption!B17728,Main!$A$33:$A$39,0))/INDEX(Main!$B$33:$B$39,MATCH(areaConsumption!B17728,Main!$A$33:$A$39,0))</f>
        <v>8035.97861325542</v>
      </c>
    </row>
    <row r="17729" customFormat="false" ht="14.25" hidden="false" customHeight="false" outlineLevel="0" collapsed="false">
      <c r="A17729" s="91" t="n">
        <v>43109.625</v>
      </c>
      <c r="B17729" s="7" t="s">
        <v>21</v>
      </c>
      <c r="C17729" s="7" t="n">
        <f aca="false">_2018_MultiNodeAreaConsumption[[#This Row],[areaConsumption]]*INDEX(Main!$C$33:$C$39,MATCH(areaConsumption!B17729,Main!$A$33:$A$39,0))/INDEX(Main!$B$33:$B$39,MATCH(areaConsumption!B17729,Main!$A$33:$A$39,0))</f>
        <v>7973.55155943994</v>
      </c>
    </row>
    <row r="17730" customFormat="false" ht="14.25" hidden="false" customHeight="false" outlineLevel="0" collapsed="false">
      <c r="A17730" s="91" t="n">
        <v>43109.6666666667</v>
      </c>
      <c r="B17730" s="7" t="s">
        <v>21</v>
      </c>
      <c r="C17730" s="7" t="n">
        <f aca="false">_2018_MultiNodeAreaConsumption[[#This Row],[areaConsumption]]*INDEX(Main!$C$33:$C$39,MATCH(areaConsumption!B17730,Main!$A$33:$A$39,0))/INDEX(Main!$B$33:$B$39,MATCH(areaConsumption!B17730,Main!$A$33:$A$39,0))</f>
        <v>8096.96565389825</v>
      </c>
    </row>
    <row r="17731" customFormat="false" ht="14.25" hidden="false" customHeight="false" outlineLevel="0" collapsed="false">
      <c r="A17731" s="91" t="n">
        <v>43109.7083333333</v>
      </c>
      <c r="B17731" s="7" t="s">
        <v>21</v>
      </c>
      <c r="C17731" s="7" t="n">
        <f aca="false">_2018_MultiNodeAreaConsumption[[#This Row],[areaConsumption]]*INDEX(Main!$C$33:$C$39,MATCH(areaConsumption!B17731,Main!$A$33:$A$39,0))/INDEX(Main!$B$33:$B$39,MATCH(areaConsumption!B17731,Main!$A$33:$A$39,0))</f>
        <v>8376.67579877781</v>
      </c>
    </row>
    <row r="17732" customFormat="false" ht="14.25" hidden="false" customHeight="false" outlineLevel="0" collapsed="false">
      <c r="A17732" s="91" t="n">
        <v>43109.75</v>
      </c>
      <c r="B17732" s="7" t="s">
        <v>21</v>
      </c>
      <c r="C17732" s="7" t="n">
        <f aca="false">_2018_MultiNodeAreaConsumption[[#This Row],[areaConsumption]]*INDEX(Main!$C$33:$C$39,MATCH(areaConsumption!B17732,Main!$A$33:$A$39,0))/INDEX(Main!$B$33:$B$39,MATCH(areaConsumption!B17732,Main!$A$33:$A$39,0))</f>
        <v>8424.36506260567</v>
      </c>
    </row>
    <row r="17733" customFormat="false" ht="14.25" hidden="false" customHeight="false" outlineLevel="0" collapsed="false">
      <c r="A17733" s="91" t="n">
        <v>43109.7916666667</v>
      </c>
      <c r="B17733" s="7" t="s">
        <v>21</v>
      </c>
      <c r="C17733" s="7" t="n">
        <f aca="false">_2018_MultiNodeAreaConsumption[[#This Row],[areaConsumption]]*INDEX(Main!$C$33:$C$39,MATCH(areaConsumption!B17733,Main!$A$33:$A$39,0))/INDEX(Main!$B$33:$B$39,MATCH(areaConsumption!B17733,Main!$A$33:$A$39,0))</f>
        <v>8096.39957975452</v>
      </c>
    </row>
    <row r="17734" customFormat="false" ht="14.25" hidden="false" customHeight="false" outlineLevel="0" collapsed="false">
      <c r="A17734" s="91" t="n">
        <v>43109.8333333333</v>
      </c>
      <c r="B17734" s="7" t="s">
        <v>21</v>
      </c>
      <c r="C17734" s="7" t="n">
        <f aca="false">_2018_MultiNodeAreaConsumption[[#This Row],[areaConsumption]]*INDEX(Main!$C$33:$C$39,MATCH(areaConsumption!B17734,Main!$A$33:$A$39,0))/INDEX(Main!$B$33:$B$39,MATCH(areaConsumption!B17734,Main!$A$33:$A$39,0))</f>
        <v>7642.89474162475</v>
      </c>
    </row>
    <row r="17735" customFormat="false" ht="14.25" hidden="false" customHeight="false" outlineLevel="0" collapsed="false">
      <c r="A17735" s="91" t="n">
        <v>43109.875</v>
      </c>
      <c r="B17735" s="7" t="s">
        <v>21</v>
      </c>
      <c r="C17735" s="7" t="n">
        <f aca="false">_2018_MultiNodeAreaConsumption[[#This Row],[areaConsumption]]*INDEX(Main!$C$33:$C$39,MATCH(areaConsumption!B17735,Main!$A$33:$A$39,0))/INDEX(Main!$B$33:$B$39,MATCH(areaConsumption!B17735,Main!$A$33:$A$39,0))</f>
        <v>7254.38911877055</v>
      </c>
    </row>
    <row r="17736" customFormat="false" ht="14.25" hidden="false" customHeight="false" outlineLevel="0" collapsed="false">
      <c r="A17736" s="91" t="n">
        <v>43109.9166666667</v>
      </c>
      <c r="B17736" s="7" t="s">
        <v>21</v>
      </c>
      <c r="C17736" s="7" t="n">
        <f aca="false">_2018_MultiNodeAreaConsumption[[#This Row],[areaConsumption]]*INDEX(Main!$C$33:$C$39,MATCH(areaConsumption!B17736,Main!$A$33:$A$39,0))/INDEX(Main!$B$33:$B$39,MATCH(areaConsumption!B17736,Main!$A$33:$A$39,0))</f>
        <v>7403.33613644865</v>
      </c>
    </row>
    <row r="17737" customFormat="false" ht="14.25" hidden="false" customHeight="false" outlineLevel="0" collapsed="false">
      <c r="A17737" s="91" t="n">
        <v>43109.9583333333</v>
      </c>
      <c r="B17737" s="7" t="s">
        <v>21</v>
      </c>
      <c r="C17737" s="7" t="n">
        <f aca="false">_2018_MultiNodeAreaConsumption[[#This Row],[areaConsumption]]*INDEX(Main!$C$33:$C$39,MATCH(areaConsumption!B17737,Main!$A$33:$A$39,0))/INDEX(Main!$B$33:$B$39,MATCH(areaConsumption!B17737,Main!$A$33:$A$39,0))</f>
        <v>7172.85457982288</v>
      </c>
    </row>
    <row r="17738" customFormat="false" ht="14.25" hidden="false" customHeight="false" outlineLevel="0" collapsed="false">
      <c r="A17738" s="91" t="n">
        <v>43110</v>
      </c>
      <c r="B17738" s="7" t="s">
        <v>21</v>
      </c>
      <c r="C17738" s="7" t="n">
        <f aca="false">_2018_MultiNodeAreaConsumption[[#This Row],[areaConsumption]]*INDEX(Main!$C$33:$C$39,MATCH(areaConsumption!B17738,Main!$A$33:$A$39,0))/INDEX(Main!$B$33:$B$39,MATCH(areaConsumption!B17738,Main!$A$33:$A$39,0))</f>
        <v>6792.71096449535</v>
      </c>
    </row>
    <row r="17739" customFormat="false" ht="14.25" hidden="false" customHeight="false" outlineLevel="0" collapsed="false">
      <c r="A17739" s="91" t="n">
        <v>43110.0416666667</v>
      </c>
      <c r="B17739" s="7" t="s">
        <v>21</v>
      </c>
      <c r="C17739" s="7" t="n">
        <f aca="false">_2018_MultiNodeAreaConsumption[[#This Row],[areaConsumption]]*INDEX(Main!$C$33:$C$39,MATCH(areaConsumption!B17739,Main!$A$33:$A$39,0))/INDEX(Main!$B$33:$B$39,MATCH(areaConsumption!B17739,Main!$A$33:$A$39,0))</f>
        <v>7154.32309995974</v>
      </c>
    </row>
    <row r="17740" customFormat="false" ht="14.25" hidden="false" customHeight="false" outlineLevel="0" collapsed="false">
      <c r="A17740" s="91" t="n">
        <v>43110.0833333333</v>
      </c>
      <c r="B17740" s="7" t="s">
        <v>21</v>
      </c>
      <c r="C17740" s="7" t="n">
        <f aca="false">_2018_MultiNodeAreaConsumption[[#This Row],[areaConsumption]]*INDEX(Main!$C$33:$C$39,MATCH(areaConsumption!B17740,Main!$A$33:$A$39,0))/INDEX(Main!$B$33:$B$39,MATCH(areaConsumption!B17740,Main!$A$33:$A$39,0))</f>
        <v>7124.80779548319</v>
      </c>
    </row>
    <row r="17741" customFormat="false" ht="14.25" hidden="false" customHeight="false" outlineLevel="0" collapsed="false">
      <c r="A17741" s="91" t="n">
        <v>43110.125</v>
      </c>
      <c r="B17741" s="7" t="s">
        <v>21</v>
      </c>
      <c r="C17741" s="7" t="n">
        <f aca="false">_2018_MultiNodeAreaConsumption[[#This Row],[areaConsumption]]*INDEX(Main!$C$33:$C$39,MATCH(areaConsumption!B17741,Main!$A$33:$A$39,0))/INDEX(Main!$B$33:$B$39,MATCH(areaConsumption!B17741,Main!$A$33:$A$39,0))</f>
        <v>7020.82891329292</v>
      </c>
    </row>
    <row r="17742" customFormat="false" ht="14.25" hidden="false" customHeight="false" outlineLevel="0" collapsed="false">
      <c r="A17742" s="91" t="n">
        <v>43110.1666666667</v>
      </c>
      <c r="B17742" s="7" t="s">
        <v>21</v>
      </c>
      <c r="C17742" s="7" t="n">
        <f aca="false">_2018_MultiNodeAreaConsumption[[#This Row],[areaConsumption]]*INDEX(Main!$C$33:$C$39,MATCH(areaConsumption!B17742,Main!$A$33:$A$39,0))/INDEX(Main!$B$33:$B$39,MATCH(areaConsumption!B17742,Main!$A$33:$A$39,0))</f>
        <v>7014.5325798346</v>
      </c>
    </row>
    <row r="17743" customFormat="false" ht="14.25" hidden="false" customHeight="false" outlineLevel="0" collapsed="false">
      <c r="A17743" s="91" t="n">
        <v>43110.2083333333</v>
      </c>
      <c r="B17743" s="7" t="s">
        <v>21</v>
      </c>
      <c r="C17743" s="7" t="n">
        <f aca="false">_2018_MultiNodeAreaConsumption[[#This Row],[areaConsumption]]*INDEX(Main!$C$33:$C$39,MATCH(areaConsumption!B17743,Main!$A$33:$A$39,0))/INDEX(Main!$B$33:$B$39,MATCH(areaConsumption!B17743,Main!$A$33:$A$39,0))</f>
        <v>7160.57970891675</v>
      </c>
    </row>
    <row r="17744" customFormat="false" ht="14.25" hidden="false" customHeight="false" outlineLevel="0" collapsed="false">
      <c r="A17744" s="91" t="n">
        <v>43110.25</v>
      </c>
      <c r="B17744" s="7" t="s">
        <v>21</v>
      </c>
      <c r="C17744" s="7" t="n">
        <f aca="false">_2018_MultiNodeAreaConsumption[[#This Row],[areaConsumption]]*INDEX(Main!$C$33:$C$39,MATCH(areaConsumption!B17744,Main!$A$33:$A$39,0))/INDEX(Main!$B$33:$B$39,MATCH(areaConsumption!B17744,Main!$A$33:$A$39,0))</f>
        <v>7485.19840253216</v>
      </c>
    </row>
    <row r="17745" customFormat="false" ht="14.25" hidden="false" customHeight="false" outlineLevel="0" collapsed="false">
      <c r="A17745" s="91" t="n">
        <v>43110.2916666667</v>
      </c>
      <c r="B17745" s="7" t="s">
        <v>21</v>
      </c>
      <c r="C17745" s="7" t="n">
        <f aca="false">_2018_MultiNodeAreaConsumption[[#This Row],[areaConsumption]]*INDEX(Main!$C$33:$C$39,MATCH(areaConsumption!B17745,Main!$A$33:$A$39,0))/INDEX(Main!$B$33:$B$39,MATCH(areaConsumption!B17745,Main!$A$33:$A$39,0))</f>
        <v>8272.82602121681</v>
      </c>
    </row>
    <row r="17746" customFormat="false" ht="14.25" hidden="false" customHeight="false" outlineLevel="0" collapsed="false">
      <c r="A17746" s="91" t="n">
        <v>43110.3333333333</v>
      </c>
      <c r="B17746" s="7" t="s">
        <v>21</v>
      </c>
      <c r="C17746" s="7" t="n">
        <f aca="false">_2018_MultiNodeAreaConsumption[[#This Row],[areaConsumption]]*INDEX(Main!$C$33:$C$39,MATCH(areaConsumption!B17746,Main!$A$33:$A$39,0))/INDEX(Main!$B$33:$B$39,MATCH(areaConsumption!B17746,Main!$A$33:$A$39,0))</f>
        <v>8631.83620184511</v>
      </c>
    </row>
    <row r="17747" customFormat="false" ht="14.25" hidden="false" customHeight="false" outlineLevel="0" collapsed="false">
      <c r="A17747" s="91" t="n">
        <v>43110.375</v>
      </c>
      <c r="B17747" s="7" t="s">
        <v>21</v>
      </c>
      <c r="C17747" s="7" t="n">
        <f aca="false">_2018_MultiNodeAreaConsumption[[#This Row],[areaConsumption]]*INDEX(Main!$C$33:$C$39,MATCH(areaConsumption!B17747,Main!$A$33:$A$39,0))/INDEX(Main!$B$33:$B$39,MATCH(areaConsumption!B17747,Main!$A$33:$A$39,0))</f>
        <v>8602.24144836593</v>
      </c>
    </row>
    <row r="17748" customFormat="false" ht="14.25" hidden="false" customHeight="false" outlineLevel="0" collapsed="false">
      <c r="A17748" s="91" t="n">
        <v>43110.4166666667</v>
      </c>
      <c r="B17748" s="7" t="s">
        <v>21</v>
      </c>
      <c r="C17748" s="7" t="n">
        <f aca="false">_2018_MultiNodeAreaConsumption[[#This Row],[areaConsumption]]*INDEX(Main!$C$33:$C$39,MATCH(areaConsumption!B17748,Main!$A$33:$A$39,0))/INDEX(Main!$B$33:$B$39,MATCH(areaConsumption!B17748,Main!$A$33:$A$39,0))</f>
        <v>8617.18779198545</v>
      </c>
    </row>
    <row r="17749" customFormat="false" ht="14.25" hidden="false" customHeight="false" outlineLevel="0" collapsed="false">
      <c r="A17749" s="91" t="n">
        <v>43110.4583333333</v>
      </c>
      <c r="B17749" s="7" t="s">
        <v>21</v>
      </c>
      <c r="C17749" s="7" t="n">
        <f aca="false">_2018_MultiNodeAreaConsumption[[#This Row],[areaConsumption]]*INDEX(Main!$C$33:$C$39,MATCH(areaConsumption!B17749,Main!$A$33:$A$39,0))/INDEX(Main!$B$33:$B$39,MATCH(areaConsumption!B17749,Main!$A$33:$A$39,0))</f>
        <v>8640.18827824645</v>
      </c>
    </row>
    <row r="17750" customFormat="false" ht="14.25" hidden="false" customHeight="false" outlineLevel="0" collapsed="false">
      <c r="A17750" s="91" t="n">
        <v>43110.5</v>
      </c>
      <c r="B17750" s="7" t="s">
        <v>21</v>
      </c>
      <c r="C17750" s="7" t="n">
        <f aca="false">_2018_MultiNodeAreaConsumption[[#This Row],[areaConsumption]]*INDEX(Main!$C$33:$C$39,MATCH(areaConsumption!B17750,Main!$A$33:$A$39,0))/INDEX(Main!$B$33:$B$39,MATCH(areaConsumption!B17750,Main!$A$33:$A$39,0))</f>
        <v>8375.51385711437</v>
      </c>
    </row>
    <row r="17751" customFormat="false" ht="14.25" hidden="false" customHeight="false" outlineLevel="0" collapsed="false">
      <c r="A17751" s="91" t="n">
        <v>43110.5416666667</v>
      </c>
      <c r="B17751" s="7" t="s">
        <v>21</v>
      </c>
      <c r="C17751" s="7" t="n">
        <f aca="false">_2018_MultiNodeAreaConsumption[[#This Row],[areaConsumption]]*INDEX(Main!$C$33:$C$39,MATCH(areaConsumption!B17751,Main!$A$33:$A$39,0))/INDEX(Main!$B$33:$B$39,MATCH(areaConsumption!B17751,Main!$A$33:$A$39,0))</f>
        <v>8342.10555150901</v>
      </c>
    </row>
    <row r="17752" customFormat="false" ht="14.25" hidden="false" customHeight="false" outlineLevel="0" collapsed="false">
      <c r="A17752" s="91" t="n">
        <v>43110.5833333333</v>
      </c>
      <c r="B17752" s="7" t="s">
        <v>21</v>
      </c>
      <c r="C17752" s="7" t="n">
        <f aca="false">_2018_MultiNodeAreaConsumption[[#This Row],[areaConsumption]]*INDEX(Main!$C$33:$C$39,MATCH(areaConsumption!B17752,Main!$A$33:$A$39,0))/INDEX(Main!$B$33:$B$39,MATCH(areaConsumption!B17752,Main!$A$33:$A$39,0))</f>
        <v>8194.33040661968</v>
      </c>
    </row>
    <row r="17753" customFormat="false" ht="14.25" hidden="false" customHeight="false" outlineLevel="0" collapsed="false">
      <c r="A17753" s="91" t="n">
        <v>43110.625</v>
      </c>
      <c r="B17753" s="7" t="s">
        <v>21</v>
      </c>
      <c r="C17753" s="7" t="n">
        <f aca="false">_2018_MultiNodeAreaConsumption[[#This Row],[areaConsumption]]*INDEX(Main!$C$33:$C$39,MATCH(areaConsumption!B17753,Main!$A$33:$A$39,0))/INDEX(Main!$B$33:$B$39,MATCH(areaConsumption!B17753,Main!$A$33:$A$39,0))</f>
        <v>8152.49057561036</v>
      </c>
    </row>
    <row r="17754" customFormat="false" ht="14.25" hidden="false" customHeight="false" outlineLevel="0" collapsed="false">
      <c r="A17754" s="91" t="n">
        <v>43110.6666666667</v>
      </c>
      <c r="B17754" s="7" t="s">
        <v>21</v>
      </c>
      <c r="C17754" s="7" t="n">
        <f aca="false">_2018_MultiNodeAreaConsumption[[#This Row],[areaConsumption]]*INDEX(Main!$C$33:$C$39,MATCH(areaConsumption!B17754,Main!$A$33:$A$39,0))/INDEX(Main!$B$33:$B$39,MATCH(areaConsumption!B17754,Main!$A$33:$A$39,0))</f>
        <v>8232.85324176926</v>
      </c>
    </row>
    <row r="17755" customFormat="false" ht="14.25" hidden="false" customHeight="false" outlineLevel="0" collapsed="false">
      <c r="A17755" s="91" t="n">
        <v>43110.7083333333</v>
      </c>
      <c r="B17755" s="7" t="s">
        <v>21</v>
      </c>
      <c r="C17755" s="7" t="n">
        <f aca="false">_2018_MultiNodeAreaConsumption[[#This Row],[areaConsumption]]*INDEX(Main!$C$33:$C$39,MATCH(areaConsumption!B17755,Main!$A$33:$A$39,0))/INDEX(Main!$B$33:$B$39,MATCH(areaConsumption!B17755,Main!$A$33:$A$39,0))</f>
        <v>8461.17974419873</v>
      </c>
    </row>
    <row r="17756" customFormat="false" ht="14.25" hidden="false" customHeight="false" outlineLevel="0" collapsed="false">
      <c r="A17756" s="91" t="n">
        <v>43110.75</v>
      </c>
      <c r="B17756" s="7" t="s">
        <v>21</v>
      </c>
      <c r="C17756" s="7" t="n">
        <f aca="false">_2018_MultiNodeAreaConsumption[[#This Row],[areaConsumption]]*INDEX(Main!$C$33:$C$39,MATCH(areaConsumption!B17756,Main!$A$33:$A$39,0))/INDEX(Main!$B$33:$B$39,MATCH(areaConsumption!B17756,Main!$A$33:$A$39,0))</f>
        <v>8473.56385748347</v>
      </c>
    </row>
    <row r="17757" customFormat="false" ht="14.25" hidden="false" customHeight="false" outlineLevel="0" collapsed="false">
      <c r="A17757" s="91" t="n">
        <v>43110.7916666667</v>
      </c>
      <c r="B17757" s="7" t="s">
        <v>21</v>
      </c>
      <c r="C17757" s="7" t="n">
        <f aca="false">_2018_MultiNodeAreaConsumption[[#This Row],[areaConsumption]]*INDEX(Main!$C$33:$C$39,MATCH(areaConsumption!B17757,Main!$A$33:$A$39,0))/INDEX(Main!$B$33:$B$39,MATCH(areaConsumption!B17757,Main!$A$33:$A$39,0))</f>
        <v>8197.55802235148</v>
      </c>
    </row>
    <row r="17758" customFormat="false" ht="14.25" hidden="false" customHeight="false" outlineLevel="0" collapsed="false">
      <c r="A17758" s="91" t="n">
        <v>43110.8333333333</v>
      </c>
      <c r="B17758" s="7" t="s">
        <v>21</v>
      </c>
      <c r="C17758" s="7" t="n">
        <f aca="false">_2018_MultiNodeAreaConsumption[[#This Row],[areaConsumption]]*INDEX(Main!$C$33:$C$39,MATCH(areaConsumption!B17758,Main!$A$33:$A$39,0))/INDEX(Main!$B$33:$B$39,MATCH(areaConsumption!B17758,Main!$A$33:$A$39,0))</f>
        <v>7726.12750300361</v>
      </c>
    </row>
    <row r="17759" customFormat="false" ht="14.25" hidden="false" customHeight="false" outlineLevel="0" collapsed="false">
      <c r="A17759" s="91" t="n">
        <v>43110.875</v>
      </c>
      <c r="B17759" s="7" t="s">
        <v>21</v>
      </c>
      <c r="C17759" s="7" t="n">
        <f aca="false">_2018_MultiNodeAreaConsumption[[#This Row],[areaConsumption]]*INDEX(Main!$C$33:$C$39,MATCH(areaConsumption!B17759,Main!$A$33:$A$39,0))/INDEX(Main!$B$33:$B$39,MATCH(areaConsumption!B17759,Main!$A$33:$A$39,0))</f>
        <v>7587.58830466986</v>
      </c>
    </row>
    <row r="17760" customFormat="false" ht="14.25" hidden="false" customHeight="false" outlineLevel="0" collapsed="false">
      <c r="A17760" s="91" t="n">
        <v>43110.9166666667</v>
      </c>
      <c r="B17760" s="7" t="s">
        <v>21</v>
      </c>
      <c r="C17760" s="7" t="n">
        <f aca="false">_2018_MultiNodeAreaConsumption[[#This Row],[areaConsumption]]*INDEX(Main!$C$33:$C$39,MATCH(areaConsumption!B17760,Main!$A$33:$A$39,0))/INDEX(Main!$B$33:$B$39,MATCH(areaConsumption!B17760,Main!$A$33:$A$39,0))</f>
        <v>7437.49920757898</v>
      </c>
    </row>
    <row r="17761" customFormat="false" ht="14.25" hidden="false" customHeight="false" outlineLevel="0" collapsed="false">
      <c r="A17761" s="91" t="n">
        <v>43110.9583333333</v>
      </c>
      <c r="B17761" s="7" t="s">
        <v>21</v>
      </c>
      <c r="C17761" s="7" t="n">
        <f aca="false">_2018_MultiNodeAreaConsumption[[#This Row],[areaConsumption]]*INDEX(Main!$C$33:$C$39,MATCH(areaConsumption!B17761,Main!$A$33:$A$39,0))/INDEX(Main!$B$33:$B$39,MATCH(areaConsumption!B17761,Main!$A$33:$A$39,0))</f>
        <v>7219.78907812577</v>
      </c>
    </row>
    <row r="17762" customFormat="false" ht="14.25" hidden="false" customHeight="false" outlineLevel="0" collapsed="false">
      <c r="A17762" s="91" t="n">
        <v>43111</v>
      </c>
      <c r="B17762" s="7" t="s">
        <v>21</v>
      </c>
      <c r="C17762" s="7" t="n">
        <f aca="false">_2018_MultiNodeAreaConsumption[[#This Row],[areaConsumption]]*INDEX(Main!$C$33:$C$39,MATCH(areaConsumption!B17762,Main!$A$33:$A$39,0))/INDEX(Main!$B$33:$B$39,MATCH(areaConsumption!B17762,Main!$A$33:$A$39,0))</f>
        <v>6877.83063968664</v>
      </c>
    </row>
    <row r="17763" customFormat="false" ht="14.25" hidden="false" customHeight="false" outlineLevel="0" collapsed="false">
      <c r="A17763" s="91" t="n">
        <v>43111.0416666667</v>
      </c>
      <c r="B17763" s="7" t="s">
        <v>21</v>
      </c>
      <c r="C17763" s="7" t="n">
        <f aca="false">_2018_MultiNodeAreaConsumption[[#This Row],[areaConsumption]]*INDEX(Main!$C$33:$C$39,MATCH(areaConsumption!B17763,Main!$A$33:$A$39,0))/INDEX(Main!$B$33:$B$39,MATCH(areaConsumption!B17763,Main!$A$33:$A$39,0))</f>
        <v>6851.999782707</v>
      </c>
    </row>
    <row r="17764" customFormat="false" ht="14.25" hidden="false" customHeight="false" outlineLevel="0" collapsed="false">
      <c r="A17764" s="91" t="n">
        <v>43111.0833333333</v>
      </c>
      <c r="B17764" s="7" t="s">
        <v>21</v>
      </c>
      <c r="C17764" s="7" t="n">
        <f aca="false">_2018_MultiNodeAreaConsumption[[#This Row],[areaConsumption]]*INDEX(Main!$C$33:$C$39,MATCH(areaConsumption!B17764,Main!$A$33:$A$39,0))/INDEX(Main!$B$33:$B$39,MATCH(areaConsumption!B17764,Main!$A$33:$A$39,0))</f>
        <v>7065.93608453535</v>
      </c>
    </row>
    <row r="17765" customFormat="false" ht="14.25" hidden="false" customHeight="false" outlineLevel="0" collapsed="false">
      <c r="A17765" s="91" t="n">
        <v>43111.125</v>
      </c>
      <c r="B17765" s="7" t="s">
        <v>21</v>
      </c>
      <c r="C17765" s="7" t="n">
        <f aca="false">_2018_MultiNodeAreaConsumption[[#This Row],[areaConsumption]]*INDEX(Main!$C$33:$C$39,MATCH(areaConsumption!B17765,Main!$A$33:$A$39,0))/INDEX(Main!$B$33:$B$39,MATCH(areaConsumption!B17765,Main!$A$33:$A$39,0))</f>
        <v>7200.16517447648</v>
      </c>
    </row>
    <row r="17766" customFormat="false" ht="14.25" hidden="false" customHeight="false" outlineLevel="0" collapsed="false">
      <c r="A17766" s="91" t="n">
        <v>43111.1666666667</v>
      </c>
      <c r="B17766" s="7" t="s">
        <v>21</v>
      </c>
      <c r="C17766" s="7" t="n">
        <f aca="false">_2018_MultiNodeAreaConsumption[[#This Row],[areaConsumption]]*INDEX(Main!$C$33:$C$39,MATCH(areaConsumption!B17766,Main!$A$33:$A$39,0))/INDEX(Main!$B$33:$B$39,MATCH(areaConsumption!B17766,Main!$A$33:$A$39,0))</f>
        <v>7075.47989597611</v>
      </c>
    </row>
    <row r="17767" customFormat="false" ht="14.25" hidden="false" customHeight="false" outlineLevel="0" collapsed="false">
      <c r="A17767" s="91" t="n">
        <v>43111.2083333333</v>
      </c>
      <c r="B17767" s="7" t="s">
        <v>21</v>
      </c>
      <c r="C17767" s="7" t="n">
        <f aca="false">_2018_MultiNodeAreaConsumption[[#This Row],[areaConsumption]]*INDEX(Main!$C$33:$C$39,MATCH(areaConsumption!B17767,Main!$A$33:$A$39,0))/INDEX(Main!$B$33:$B$39,MATCH(areaConsumption!B17767,Main!$A$33:$A$39,0))</f>
        <v>6947.07044547753</v>
      </c>
    </row>
    <row r="17768" customFormat="false" ht="14.25" hidden="false" customHeight="false" outlineLevel="0" collapsed="false">
      <c r="A17768" s="91" t="n">
        <v>43111.25</v>
      </c>
      <c r="B17768" s="7" t="s">
        <v>21</v>
      </c>
      <c r="C17768" s="7" t="n">
        <f aca="false">_2018_MultiNodeAreaConsumption[[#This Row],[areaConsumption]]*INDEX(Main!$C$33:$C$39,MATCH(areaConsumption!B17768,Main!$A$33:$A$39,0))/INDEX(Main!$B$33:$B$39,MATCH(areaConsumption!B17768,Main!$A$33:$A$39,0))</f>
        <v>7393.36528661875</v>
      </c>
    </row>
    <row r="17769" customFormat="false" ht="14.25" hidden="false" customHeight="false" outlineLevel="0" collapsed="false">
      <c r="A17769" s="91" t="n">
        <v>43111.2916666667</v>
      </c>
      <c r="B17769" s="7" t="s">
        <v>21</v>
      </c>
      <c r="C17769" s="7" t="n">
        <f aca="false">_2018_MultiNodeAreaConsumption[[#This Row],[areaConsumption]]*INDEX(Main!$C$33:$C$39,MATCH(areaConsumption!B17769,Main!$A$33:$A$39,0))/INDEX(Main!$B$33:$B$39,MATCH(areaConsumption!B17769,Main!$A$33:$A$39,0))</f>
        <v>8166.10614843585</v>
      </c>
    </row>
    <row r="17770" customFormat="false" ht="14.25" hidden="false" customHeight="false" outlineLevel="0" collapsed="false">
      <c r="A17770" s="91" t="n">
        <v>43111.3333333333</v>
      </c>
      <c r="B17770" s="7" t="s">
        <v>21</v>
      </c>
      <c r="C17770" s="7" t="n">
        <f aca="false">_2018_MultiNodeAreaConsumption[[#This Row],[areaConsumption]]*INDEX(Main!$C$33:$C$39,MATCH(areaConsumption!B17770,Main!$A$33:$A$39,0))/INDEX(Main!$B$33:$B$39,MATCH(areaConsumption!B17770,Main!$A$33:$A$39,0))</f>
        <v>8476.89078446855</v>
      </c>
    </row>
    <row r="17771" customFormat="false" ht="14.25" hidden="false" customHeight="false" outlineLevel="0" collapsed="false">
      <c r="A17771" s="91" t="n">
        <v>43111.375</v>
      </c>
      <c r="B17771" s="7" t="s">
        <v>21</v>
      </c>
      <c r="C17771" s="7" t="n">
        <f aca="false">_2018_MultiNodeAreaConsumption[[#This Row],[areaConsumption]]*INDEX(Main!$C$33:$C$39,MATCH(areaConsumption!B17771,Main!$A$33:$A$39,0))/INDEX(Main!$B$33:$B$39,MATCH(areaConsumption!B17771,Main!$A$33:$A$39,0))</f>
        <v>8536.85491920254</v>
      </c>
    </row>
    <row r="17772" customFormat="false" ht="14.25" hidden="false" customHeight="false" outlineLevel="0" collapsed="false">
      <c r="A17772" s="91" t="n">
        <v>43111.4166666667</v>
      </c>
      <c r="B17772" s="7" t="s">
        <v>21</v>
      </c>
      <c r="C17772" s="7" t="n">
        <f aca="false">_2018_MultiNodeAreaConsumption[[#This Row],[areaConsumption]]*INDEX(Main!$C$33:$C$39,MATCH(areaConsumption!B17772,Main!$A$33:$A$39,0))/INDEX(Main!$B$33:$B$39,MATCH(areaConsumption!B17772,Main!$A$33:$A$39,0))</f>
        <v>8531.93901216489</v>
      </c>
    </row>
    <row r="17773" customFormat="false" ht="14.25" hidden="false" customHeight="false" outlineLevel="0" collapsed="false">
      <c r="A17773" s="91" t="n">
        <v>43111.4583333333</v>
      </c>
      <c r="B17773" s="7" t="s">
        <v>21</v>
      </c>
      <c r="C17773" s="7" t="n">
        <f aca="false">_2018_MultiNodeAreaConsumption[[#This Row],[areaConsumption]]*INDEX(Main!$C$33:$C$39,MATCH(areaConsumption!B17773,Main!$A$33:$A$39,0))/INDEX(Main!$B$33:$B$39,MATCH(areaConsumption!B17773,Main!$A$33:$A$39,0))</f>
        <v>8739.58891166025</v>
      </c>
    </row>
    <row r="17774" customFormat="false" ht="14.25" hidden="false" customHeight="false" outlineLevel="0" collapsed="false">
      <c r="A17774" s="91" t="n">
        <v>43111.5</v>
      </c>
      <c r="B17774" s="7" t="s">
        <v>21</v>
      </c>
      <c r="C17774" s="7" t="n">
        <f aca="false">_2018_MultiNodeAreaConsumption[[#This Row],[areaConsumption]]*INDEX(Main!$C$33:$C$39,MATCH(areaConsumption!B17774,Main!$A$33:$A$39,0))/INDEX(Main!$B$33:$B$39,MATCH(areaConsumption!B17774,Main!$A$33:$A$39,0))</f>
        <v>8136.13401219419</v>
      </c>
    </row>
    <row r="17775" customFormat="false" ht="14.25" hidden="false" customHeight="false" outlineLevel="0" collapsed="false">
      <c r="A17775" s="91" t="n">
        <v>43111.5416666667</v>
      </c>
      <c r="B17775" s="7" t="s">
        <v>21</v>
      </c>
      <c r="C17775" s="7" t="n">
        <f aca="false">_2018_MultiNodeAreaConsumption[[#This Row],[areaConsumption]]*INDEX(Main!$C$33:$C$39,MATCH(areaConsumption!B17775,Main!$A$33:$A$39,0))/INDEX(Main!$B$33:$B$39,MATCH(areaConsumption!B17775,Main!$A$33:$A$39,0))</f>
        <v>8337.27902459932</v>
      </c>
    </row>
    <row r="17776" customFormat="false" ht="14.25" hidden="false" customHeight="false" outlineLevel="0" collapsed="false">
      <c r="A17776" s="91" t="n">
        <v>43111.5833333333</v>
      </c>
      <c r="B17776" s="7" t="s">
        <v>21</v>
      </c>
      <c r="C17776" s="7" t="n">
        <f aca="false">_2018_MultiNodeAreaConsumption[[#This Row],[areaConsumption]]*INDEX(Main!$C$33:$C$39,MATCH(areaConsumption!B17776,Main!$A$33:$A$39,0))/INDEX(Main!$B$33:$B$39,MATCH(areaConsumption!B17776,Main!$A$33:$A$39,0))</f>
        <v>8303.90051236995</v>
      </c>
    </row>
    <row r="17777" customFormat="false" ht="14.25" hidden="false" customHeight="false" outlineLevel="0" collapsed="false">
      <c r="A17777" s="91" t="n">
        <v>43111.625</v>
      </c>
      <c r="B17777" s="7" t="s">
        <v>21</v>
      </c>
      <c r="C17777" s="7" t="n">
        <f aca="false">_2018_MultiNodeAreaConsumption[[#This Row],[areaConsumption]]*INDEX(Main!$C$33:$C$39,MATCH(areaConsumption!B17777,Main!$A$33:$A$39,0))/INDEX(Main!$B$33:$B$39,MATCH(areaConsumption!B17777,Main!$A$33:$A$39,0))</f>
        <v>8288.23912772677</v>
      </c>
    </row>
    <row r="17778" customFormat="false" ht="14.25" hidden="false" customHeight="false" outlineLevel="0" collapsed="false">
      <c r="A17778" s="91" t="n">
        <v>43111.6666666667</v>
      </c>
      <c r="B17778" s="7" t="s">
        <v>21</v>
      </c>
      <c r="C17778" s="7" t="n">
        <f aca="false">_2018_MultiNodeAreaConsumption[[#This Row],[areaConsumption]]*INDEX(Main!$C$33:$C$39,MATCH(areaConsumption!B17778,Main!$A$33:$A$39,0))/INDEX(Main!$B$33:$B$39,MATCH(areaConsumption!B17778,Main!$A$33:$A$39,0))</f>
        <v>8413.39116911758</v>
      </c>
    </row>
    <row r="17779" customFormat="false" ht="14.25" hidden="false" customHeight="false" outlineLevel="0" collapsed="false">
      <c r="A17779" s="91" t="n">
        <v>43111.7083333333</v>
      </c>
      <c r="B17779" s="7" t="s">
        <v>21</v>
      </c>
      <c r="C17779" s="7" t="n">
        <f aca="false">_2018_MultiNodeAreaConsumption[[#This Row],[areaConsumption]]*INDEX(Main!$C$33:$C$39,MATCH(areaConsumption!B17779,Main!$A$33:$A$39,0))/INDEX(Main!$B$33:$B$39,MATCH(areaConsumption!B17779,Main!$A$33:$A$39,0))</f>
        <v>8403.82749542616</v>
      </c>
    </row>
    <row r="17780" customFormat="false" ht="14.25" hidden="false" customHeight="false" outlineLevel="0" collapsed="false">
      <c r="A17780" s="91" t="n">
        <v>43111.75</v>
      </c>
      <c r="B17780" s="7" t="s">
        <v>21</v>
      </c>
      <c r="C17780" s="7" t="n">
        <f aca="false">_2018_MultiNodeAreaConsumption[[#This Row],[areaConsumption]]*INDEX(Main!$C$33:$C$39,MATCH(areaConsumption!B17780,Main!$A$33:$A$39,0))/INDEX(Main!$B$33:$B$39,MATCH(areaConsumption!B17780,Main!$A$33:$A$39,0))</f>
        <v>8406.41951913692</v>
      </c>
    </row>
    <row r="17781" customFormat="false" ht="14.25" hidden="false" customHeight="false" outlineLevel="0" collapsed="false">
      <c r="A17781" s="91" t="n">
        <v>43111.7916666667</v>
      </c>
      <c r="B17781" s="7" t="s">
        <v>21</v>
      </c>
      <c r="C17781" s="7" t="n">
        <f aca="false">_2018_MultiNodeAreaConsumption[[#This Row],[areaConsumption]]*INDEX(Main!$C$33:$C$39,MATCH(areaConsumption!B17781,Main!$A$33:$A$39,0))/INDEX(Main!$B$33:$B$39,MATCH(areaConsumption!B17781,Main!$A$33:$A$39,0))</f>
        <v>8168.34065163478</v>
      </c>
    </row>
    <row r="17782" customFormat="false" ht="14.25" hidden="false" customHeight="false" outlineLevel="0" collapsed="false">
      <c r="A17782" s="91" t="n">
        <v>43111.8333333333</v>
      </c>
      <c r="B17782" s="7" t="s">
        <v>21</v>
      </c>
      <c r="C17782" s="7" t="n">
        <f aca="false">_2018_MultiNodeAreaConsumption[[#This Row],[areaConsumption]]*INDEX(Main!$C$33:$C$39,MATCH(areaConsumption!B17782,Main!$A$33:$A$39,0))/INDEX(Main!$B$33:$B$39,MATCH(areaConsumption!B17782,Main!$A$33:$A$39,0))</f>
        <v>7673.78054139664</v>
      </c>
    </row>
    <row r="17783" customFormat="false" ht="14.25" hidden="false" customHeight="false" outlineLevel="0" collapsed="false">
      <c r="A17783" s="91" t="n">
        <v>43111.875</v>
      </c>
      <c r="B17783" s="7" t="s">
        <v>21</v>
      </c>
      <c r="C17783" s="7" t="n">
        <f aca="false">_2018_MultiNodeAreaConsumption[[#This Row],[areaConsumption]]*INDEX(Main!$C$33:$C$39,MATCH(areaConsumption!B17783,Main!$A$33:$A$39,0))/INDEX(Main!$B$33:$B$39,MATCH(areaConsumption!B17783,Main!$A$33:$A$39,0))</f>
        <v>7261.0429727407</v>
      </c>
    </row>
    <row r="17784" customFormat="false" ht="14.25" hidden="false" customHeight="false" outlineLevel="0" collapsed="false">
      <c r="A17784" s="91" t="n">
        <v>43111.9166666667</v>
      </c>
      <c r="B17784" s="7" t="s">
        <v>21</v>
      </c>
      <c r="C17784" s="7" t="n">
        <f aca="false">_2018_MultiNodeAreaConsumption[[#This Row],[areaConsumption]]*INDEX(Main!$C$33:$C$39,MATCH(areaConsumption!B17784,Main!$A$33:$A$39,0))/INDEX(Main!$B$33:$B$39,MATCH(areaConsumption!B17784,Main!$A$33:$A$39,0))</f>
        <v>7108.80875257884</v>
      </c>
    </row>
    <row r="17785" customFormat="false" ht="14.25" hidden="false" customHeight="false" outlineLevel="0" collapsed="false">
      <c r="A17785" s="91" t="n">
        <v>43111.9583333333</v>
      </c>
      <c r="B17785" s="7" t="s">
        <v>21</v>
      </c>
      <c r="C17785" s="7" t="n">
        <f aca="false">_2018_MultiNodeAreaConsumption[[#This Row],[areaConsumption]]*INDEX(Main!$C$33:$C$39,MATCH(areaConsumption!B17785,Main!$A$33:$A$39,0))/INDEX(Main!$B$33:$B$39,MATCH(areaConsumption!B17785,Main!$A$33:$A$39,0))</f>
        <v>6810.1003649457</v>
      </c>
    </row>
    <row r="17786" customFormat="false" ht="14.25" hidden="false" customHeight="false" outlineLevel="0" collapsed="false">
      <c r="A17786" s="91" t="n">
        <v>43112</v>
      </c>
      <c r="B17786" s="7" t="s">
        <v>21</v>
      </c>
      <c r="C17786" s="7" t="n">
        <f aca="false">_2018_MultiNodeAreaConsumption[[#This Row],[areaConsumption]]*INDEX(Main!$C$33:$C$39,MATCH(areaConsumption!B17786,Main!$A$33:$A$39,0))/INDEX(Main!$B$33:$B$39,MATCH(areaConsumption!B17786,Main!$A$33:$A$39,0))</f>
        <v>7118.28304614231</v>
      </c>
    </row>
    <row r="17787" customFormat="false" ht="14.25" hidden="false" customHeight="false" outlineLevel="0" collapsed="false">
      <c r="A17787" s="91" t="n">
        <v>43112.0416666667</v>
      </c>
      <c r="B17787" s="7" t="s">
        <v>21</v>
      </c>
      <c r="C17787" s="7" t="n">
        <f aca="false">_2018_MultiNodeAreaConsumption[[#This Row],[areaConsumption]]*INDEX(Main!$C$33:$C$39,MATCH(areaConsumption!B17787,Main!$A$33:$A$39,0))/INDEX(Main!$B$33:$B$39,MATCH(areaConsumption!B17787,Main!$A$33:$A$39,0))</f>
        <v>7240.16774730002</v>
      </c>
    </row>
    <row r="17788" customFormat="false" ht="14.25" hidden="false" customHeight="false" outlineLevel="0" collapsed="false">
      <c r="A17788" s="91" t="n">
        <v>43112.0833333333</v>
      </c>
      <c r="B17788" s="7" t="s">
        <v>21</v>
      </c>
      <c r="C17788" s="7" t="n">
        <f aca="false">_2018_MultiNodeAreaConsumption[[#This Row],[areaConsumption]]*INDEX(Main!$C$33:$C$39,MATCH(areaConsumption!B17788,Main!$A$33:$A$39,0))/INDEX(Main!$B$33:$B$39,MATCH(areaConsumption!B17788,Main!$A$33:$A$39,0))</f>
        <v>7246.02711124388</v>
      </c>
    </row>
    <row r="17789" customFormat="false" ht="14.25" hidden="false" customHeight="false" outlineLevel="0" collapsed="false">
      <c r="A17789" s="91" t="n">
        <v>43112.125</v>
      </c>
      <c r="B17789" s="7" t="s">
        <v>21</v>
      </c>
      <c r="C17789" s="7" t="n">
        <f aca="false">_2018_MultiNodeAreaConsumption[[#This Row],[areaConsumption]]*INDEX(Main!$C$33:$C$39,MATCH(areaConsumption!B17789,Main!$A$33:$A$39,0))/INDEX(Main!$B$33:$B$39,MATCH(areaConsumption!B17789,Main!$A$33:$A$39,0))</f>
        <v>6965.49268296205</v>
      </c>
    </row>
    <row r="17790" customFormat="false" ht="14.25" hidden="false" customHeight="false" outlineLevel="0" collapsed="false">
      <c r="A17790" s="91" t="n">
        <v>43112.1666666667</v>
      </c>
      <c r="B17790" s="7" t="s">
        <v>21</v>
      </c>
      <c r="C17790" s="7" t="n">
        <f aca="false">_2018_MultiNodeAreaConsumption[[#This Row],[areaConsumption]]*INDEX(Main!$C$33:$C$39,MATCH(areaConsumption!B17790,Main!$A$33:$A$39,0))/INDEX(Main!$B$33:$B$39,MATCH(areaConsumption!B17790,Main!$A$33:$A$39,0))</f>
        <v>6925.1027962507</v>
      </c>
    </row>
    <row r="17791" customFormat="false" ht="14.25" hidden="false" customHeight="false" outlineLevel="0" collapsed="false">
      <c r="A17791" s="91" t="n">
        <v>43112.2083333333</v>
      </c>
      <c r="B17791" s="7" t="s">
        <v>21</v>
      </c>
      <c r="C17791" s="7" t="n">
        <f aca="false">_2018_MultiNodeAreaConsumption[[#This Row],[areaConsumption]]*INDEX(Main!$C$33:$C$39,MATCH(areaConsumption!B17791,Main!$A$33:$A$39,0))/INDEX(Main!$B$33:$B$39,MATCH(areaConsumption!B17791,Main!$A$33:$A$39,0))</f>
        <v>6947.55707061863</v>
      </c>
    </row>
    <row r="17792" customFormat="false" ht="14.25" hidden="false" customHeight="false" outlineLevel="0" collapsed="false">
      <c r="A17792" s="91" t="n">
        <v>43112.25</v>
      </c>
      <c r="B17792" s="7" t="s">
        <v>21</v>
      </c>
      <c r="C17792" s="7" t="n">
        <f aca="false">_2018_MultiNodeAreaConsumption[[#This Row],[areaConsumption]]*INDEX(Main!$C$33:$C$39,MATCH(areaConsumption!B17792,Main!$A$33:$A$39,0))/INDEX(Main!$B$33:$B$39,MATCH(areaConsumption!B17792,Main!$A$33:$A$39,0))</f>
        <v>7246.30518275308</v>
      </c>
    </row>
    <row r="17793" customFormat="false" ht="14.25" hidden="false" customHeight="false" outlineLevel="0" collapsed="false">
      <c r="A17793" s="91" t="n">
        <v>43112.2916666667</v>
      </c>
      <c r="B17793" s="7" t="s">
        <v>21</v>
      </c>
      <c r="C17793" s="7" t="n">
        <f aca="false">_2018_MultiNodeAreaConsumption[[#This Row],[areaConsumption]]*INDEX(Main!$C$33:$C$39,MATCH(areaConsumption!B17793,Main!$A$33:$A$39,0))/INDEX(Main!$B$33:$B$39,MATCH(areaConsumption!B17793,Main!$A$33:$A$39,0))</f>
        <v>8105.30779917426</v>
      </c>
    </row>
    <row r="17794" customFormat="false" ht="14.25" hidden="false" customHeight="false" outlineLevel="0" collapsed="false">
      <c r="A17794" s="91" t="n">
        <v>43112.3333333333</v>
      </c>
      <c r="B17794" s="7" t="s">
        <v>21</v>
      </c>
      <c r="C17794" s="7" t="n">
        <f aca="false">_2018_MultiNodeAreaConsumption[[#This Row],[areaConsumption]]*INDEX(Main!$C$33:$C$39,MATCH(areaConsumption!B17794,Main!$A$33:$A$39,0))/INDEX(Main!$B$33:$B$39,MATCH(areaConsumption!B17794,Main!$A$33:$A$39,0))</f>
        <v>8620.45513221856</v>
      </c>
    </row>
    <row r="17795" customFormat="false" ht="14.25" hidden="false" customHeight="false" outlineLevel="0" collapsed="false">
      <c r="A17795" s="91" t="n">
        <v>43112.375</v>
      </c>
      <c r="B17795" s="7" t="s">
        <v>21</v>
      </c>
      <c r="C17795" s="7" t="n">
        <f aca="false">_2018_MultiNodeAreaConsumption[[#This Row],[areaConsumption]]*INDEX(Main!$C$33:$C$39,MATCH(areaConsumption!B17795,Main!$A$33:$A$39,0))/INDEX(Main!$B$33:$B$39,MATCH(areaConsumption!B17795,Main!$A$33:$A$39,0))</f>
        <v>8950.46642688739</v>
      </c>
    </row>
    <row r="17796" customFormat="false" ht="14.25" hidden="false" customHeight="false" outlineLevel="0" collapsed="false">
      <c r="A17796" s="91" t="n">
        <v>43112.4166666667</v>
      </c>
      <c r="B17796" s="7" t="s">
        <v>21</v>
      </c>
      <c r="C17796" s="7" t="n">
        <f aca="false">_2018_MultiNodeAreaConsumption[[#This Row],[areaConsumption]]*INDEX(Main!$C$33:$C$39,MATCH(areaConsumption!B17796,Main!$A$33:$A$39,0))/INDEX(Main!$B$33:$B$39,MATCH(areaConsumption!B17796,Main!$A$33:$A$39,0))</f>
        <v>9032.61669560544</v>
      </c>
    </row>
    <row r="17797" customFormat="false" ht="14.25" hidden="false" customHeight="false" outlineLevel="0" collapsed="false">
      <c r="A17797" s="91" t="n">
        <v>43112.4583333333</v>
      </c>
      <c r="B17797" s="7" t="s">
        <v>21</v>
      </c>
      <c r="C17797" s="7" t="n">
        <f aca="false">_2018_MultiNodeAreaConsumption[[#This Row],[areaConsumption]]*INDEX(Main!$C$33:$C$39,MATCH(areaConsumption!B17797,Main!$A$33:$A$39,0))/INDEX(Main!$B$33:$B$39,MATCH(areaConsumption!B17797,Main!$A$33:$A$39,0))</f>
        <v>9044.59363275171</v>
      </c>
    </row>
    <row r="17798" customFormat="false" ht="14.25" hidden="false" customHeight="false" outlineLevel="0" collapsed="false">
      <c r="A17798" s="91" t="n">
        <v>43112.5</v>
      </c>
      <c r="B17798" s="7" t="s">
        <v>21</v>
      </c>
      <c r="C17798" s="7" t="n">
        <f aca="false">_2018_MultiNodeAreaConsumption[[#This Row],[areaConsumption]]*INDEX(Main!$C$33:$C$39,MATCH(areaConsumption!B17798,Main!$A$33:$A$39,0))/INDEX(Main!$B$33:$B$39,MATCH(areaConsumption!B17798,Main!$A$33:$A$39,0))</f>
        <v>8563.0035721927</v>
      </c>
    </row>
    <row r="17799" customFormat="false" ht="14.25" hidden="false" customHeight="false" outlineLevel="0" collapsed="false">
      <c r="A17799" s="91" t="n">
        <v>43112.5416666667</v>
      </c>
      <c r="B17799" s="7" t="s">
        <v>21</v>
      </c>
      <c r="C17799" s="7" t="n">
        <f aca="false">_2018_MultiNodeAreaConsumption[[#This Row],[areaConsumption]]*INDEX(Main!$C$33:$C$39,MATCH(areaConsumption!B17799,Main!$A$33:$A$39,0))/INDEX(Main!$B$33:$B$39,MATCH(areaConsumption!B17799,Main!$A$33:$A$39,0))</f>
        <v>8677.50944723127</v>
      </c>
    </row>
    <row r="17800" customFormat="false" ht="14.25" hidden="false" customHeight="false" outlineLevel="0" collapsed="false">
      <c r="A17800" s="91" t="n">
        <v>43112.5833333333</v>
      </c>
      <c r="B17800" s="7" t="s">
        <v>21</v>
      </c>
      <c r="C17800" s="7" t="n">
        <f aca="false">_2018_MultiNodeAreaConsumption[[#This Row],[areaConsumption]]*INDEX(Main!$C$33:$C$39,MATCH(areaConsumption!B17800,Main!$A$33:$A$39,0))/INDEX(Main!$B$33:$B$39,MATCH(areaConsumption!B17800,Main!$A$33:$A$39,0))</f>
        <v>8538.01686086598</v>
      </c>
    </row>
    <row r="17801" customFormat="false" ht="14.25" hidden="false" customHeight="false" outlineLevel="0" collapsed="false">
      <c r="A17801" s="91" t="n">
        <v>43112.625</v>
      </c>
      <c r="B17801" s="7" t="s">
        <v>21</v>
      </c>
      <c r="C17801" s="7" t="n">
        <f aca="false">_2018_MultiNodeAreaConsumption[[#This Row],[areaConsumption]]*INDEX(Main!$C$33:$C$39,MATCH(areaConsumption!B17801,Main!$A$33:$A$39,0))/INDEX(Main!$B$33:$B$39,MATCH(areaConsumption!B17801,Main!$A$33:$A$39,0))</f>
        <v>8257.31360345356</v>
      </c>
    </row>
    <row r="17802" customFormat="false" ht="14.25" hidden="false" customHeight="false" outlineLevel="0" collapsed="false">
      <c r="A17802" s="91" t="n">
        <v>43112.6666666667</v>
      </c>
      <c r="B17802" s="7" t="s">
        <v>21</v>
      </c>
      <c r="C17802" s="7" t="n">
        <f aca="false">_2018_MultiNodeAreaConsumption[[#This Row],[areaConsumption]]*INDEX(Main!$C$33:$C$39,MATCH(areaConsumption!B17802,Main!$A$33:$A$39,0))/INDEX(Main!$B$33:$B$39,MATCH(areaConsumption!B17802,Main!$A$33:$A$39,0))</f>
        <v>8264.53353156744</v>
      </c>
    </row>
    <row r="17803" customFormat="false" ht="14.25" hidden="false" customHeight="false" outlineLevel="0" collapsed="false">
      <c r="A17803" s="91" t="n">
        <v>43112.7083333333</v>
      </c>
      <c r="B17803" s="7" t="s">
        <v>21</v>
      </c>
      <c r="C17803" s="7" t="n">
        <f aca="false">_2018_MultiNodeAreaConsumption[[#This Row],[areaConsumption]]*INDEX(Main!$C$33:$C$39,MATCH(areaConsumption!B17803,Main!$A$33:$A$39,0))/INDEX(Main!$B$33:$B$39,MATCH(areaConsumption!B17803,Main!$A$33:$A$39,0))</f>
        <v>8408.28657069869</v>
      </c>
    </row>
    <row r="17804" customFormat="false" ht="14.25" hidden="false" customHeight="false" outlineLevel="0" collapsed="false">
      <c r="A17804" s="91" t="n">
        <v>43112.75</v>
      </c>
      <c r="B17804" s="7" t="s">
        <v>21</v>
      </c>
      <c r="C17804" s="7" t="n">
        <f aca="false">_2018_MultiNodeAreaConsumption[[#This Row],[areaConsumption]]*INDEX(Main!$C$33:$C$39,MATCH(areaConsumption!B17804,Main!$A$33:$A$39,0))/INDEX(Main!$B$33:$B$39,MATCH(areaConsumption!B17804,Main!$A$33:$A$39,0))</f>
        <v>8414.9602869195</v>
      </c>
    </row>
    <row r="17805" customFormat="false" ht="14.25" hidden="false" customHeight="false" outlineLevel="0" collapsed="false">
      <c r="A17805" s="91" t="n">
        <v>43112.7916666667</v>
      </c>
      <c r="B17805" s="7" t="s">
        <v>21</v>
      </c>
      <c r="C17805" s="7" t="n">
        <f aca="false">_2018_MultiNodeAreaConsumption[[#This Row],[areaConsumption]]*INDEX(Main!$C$33:$C$39,MATCH(areaConsumption!B17805,Main!$A$33:$A$39,0))/INDEX(Main!$B$33:$B$39,MATCH(areaConsumption!B17805,Main!$A$33:$A$39,0))</f>
        <v>8088.39509273968</v>
      </c>
    </row>
    <row r="17806" customFormat="false" ht="14.25" hidden="false" customHeight="false" outlineLevel="0" collapsed="false">
      <c r="A17806" s="91" t="n">
        <v>43112.8333333333</v>
      </c>
      <c r="B17806" s="7" t="s">
        <v>21</v>
      </c>
      <c r="C17806" s="7" t="n">
        <f aca="false">_2018_MultiNodeAreaConsumption[[#This Row],[areaConsumption]]*INDEX(Main!$C$33:$C$39,MATCH(areaConsumption!B17806,Main!$A$33:$A$39,0))/INDEX(Main!$B$33:$B$39,MATCH(areaConsumption!B17806,Main!$A$33:$A$39,0))</f>
        <v>7815.4182508329</v>
      </c>
    </row>
    <row r="17807" customFormat="false" ht="14.25" hidden="false" customHeight="false" outlineLevel="0" collapsed="false">
      <c r="A17807" s="91" t="n">
        <v>43112.875</v>
      </c>
      <c r="B17807" s="7" t="s">
        <v>21</v>
      </c>
      <c r="C17807" s="7" t="n">
        <f aca="false">_2018_MultiNodeAreaConsumption[[#This Row],[areaConsumption]]*INDEX(Main!$C$33:$C$39,MATCH(areaConsumption!B17807,Main!$A$33:$A$39,0))/INDEX(Main!$B$33:$B$39,MATCH(areaConsumption!B17807,Main!$A$33:$A$39,0))</f>
        <v>7280.0809399956</v>
      </c>
    </row>
    <row r="17808" customFormat="false" ht="14.25" hidden="false" customHeight="false" outlineLevel="0" collapsed="false">
      <c r="A17808" s="91" t="n">
        <v>43112.9166666667</v>
      </c>
      <c r="B17808" s="7" t="s">
        <v>21</v>
      </c>
      <c r="C17808" s="7" t="n">
        <f aca="false">_2018_MultiNodeAreaConsumption[[#This Row],[areaConsumption]]*INDEX(Main!$C$33:$C$39,MATCH(areaConsumption!B17808,Main!$A$33:$A$39,0))/INDEX(Main!$B$33:$B$39,MATCH(areaConsumption!B17808,Main!$A$33:$A$39,0))</f>
        <v>7142.99168595983</v>
      </c>
    </row>
    <row r="17809" customFormat="false" ht="14.25" hidden="false" customHeight="false" outlineLevel="0" collapsed="false">
      <c r="A17809" s="91" t="n">
        <v>43112.9583333333</v>
      </c>
      <c r="B17809" s="7" t="s">
        <v>21</v>
      </c>
      <c r="C17809" s="7" t="n">
        <f aca="false">_2018_MultiNodeAreaConsumption[[#This Row],[areaConsumption]]*INDEX(Main!$C$33:$C$39,MATCH(areaConsumption!B17809,Main!$A$33:$A$39,0))/INDEX(Main!$B$33:$B$39,MATCH(areaConsumption!B17809,Main!$A$33:$A$39,0))</f>
        <v>7115.68109130622</v>
      </c>
    </row>
    <row r="17810" customFormat="false" ht="14.25" hidden="false" customHeight="false" outlineLevel="0" collapsed="false">
      <c r="A17810" s="91" t="n">
        <v>43113</v>
      </c>
      <c r="B17810" s="7" t="s">
        <v>21</v>
      </c>
      <c r="C17810" s="7" t="n">
        <f aca="false">_2018_MultiNodeAreaConsumption[[#This Row],[areaConsumption]]*INDEX(Main!$C$33:$C$39,MATCH(areaConsumption!B17810,Main!$A$33:$A$39,0))/INDEX(Main!$B$33:$B$39,MATCH(areaConsumption!B17810,Main!$A$33:$A$39,0))</f>
        <v>7151.54238486774</v>
      </c>
    </row>
    <row r="17811" customFormat="false" ht="14.25" hidden="false" customHeight="false" outlineLevel="0" collapsed="false">
      <c r="A17811" s="91" t="n">
        <v>43113.0416666667</v>
      </c>
      <c r="B17811" s="7" t="s">
        <v>21</v>
      </c>
      <c r="C17811" s="7" t="n">
        <f aca="false">_2018_MultiNodeAreaConsumption[[#This Row],[areaConsumption]]*INDEX(Main!$C$33:$C$39,MATCH(areaConsumption!B17811,Main!$A$33:$A$39,0))/INDEX(Main!$B$33:$B$39,MATCH(areaConsumption!B17811,Main!$A$33:$A$39,0))</f>
        <v>7460.33086470939</v>
      </c>
    </row>
    <row r="17812" customFormat="false" ht="14.25" hidden="false" customHeight="false" outlineLevel="0" collapsed="false">
      <c r="A17812" s="91" t="n">
        <v>43113.0833333333</v>
      </c>
      <c r="B17812" s="7" t="s">
        <v>21</v>
      </c>
      <c r="C17812" s="7" t="n">
        <f aca="false">_2018_MultiNodeAreaConsumption[[#This Row],[areaConsumption]]*INDEX(Main!$C$33:$C$39,MATCH(areaConsumption!B17812,Main!$A$33:$A$39,0))/INDEX(Main!$B$33:$B$39,MATCH(areaConsumption!B17812,Main!$A$33:$A$39,0))</f>
        <v>7469.75550264622</v>
      </c>
    </row>
    <row r="17813" customFormat="false" ht="14.25" hidden="false" customHeight="false" outlineLevel="0" collapsed="false">
      <c r="A17813" s="91" t="n">
        <v>43113.125</v>
      </c>
      <c r="B17813" s="7" t="s">
        <v>21</v>
      </c>
      <c r="C17813" s="7" t="n">
        <f aca="false">_2018_MultiNodeAreaConsumption[[#This Row],[areaConsumption]]*INDEX(Main!$C$33:$C$39,MATCH(areaConsumption!B17813,Main!$A$33:$A$39,0))/INDEX(Main!$B$33:$B$39,MATCH(areaConsumption!B17813,Main!$A$33:$A$39,0))</f>
        <v>7655.78534230125</v>
      </c>
    </row>
    <row r="17814" customFormat="false" ht="14.25" hidden="false" customHeight="false" outlineLevel="0" collapsed="false">
      <c r="A17814" s="91" t="n">
        <v>43113.1666666667</v>
      </c>
      <c r="B17814" s="7" t="s">
        <v>21</v>
      </c>
      <c r="C17814" s="7" t="n">
        <f aca="false">_2018_MultiNodeAreaConsumption[[#This Row],[areaConsumption]]*INDEX(Main!$C$33:$C$39,MATCH(areaConsumption!B17814,Main!$A$33:$A$39,0))/INDEX(Main!$B$33:$B$39,MATCH(areaConsumption!B17814,Main!$A$33:$A$39,0))</f>
        <v>7447.25157265165</v>
      </c>
    </row>
    <row r="17815" customFormat="false" ht="14.25" hidden="false" customHeight="false" outlineLevel="0" collapsed="false">
      <c r="A17815" s="91" t="n">
        <v>43113.2083333333</v>
      </c>
      <c r="B17815" s="7" t="s">
        <v>21</v>
      </c>
      <c r="C17815" s="7" t="n">
        <f aca="false">_2018_MultiNodeAreaConsumption[[#This Row],[areaConsumption]]*INDEX(Main!$C$33:$C$39,MATCH(areaConsumption!B17815,Main!$A$33:$A$39,0))/INDEX(Main!$B$33:$B$39,MATCH(areaConsumption!B17815,Main!$A$33:$A$39,0))</f>
        <v>7354.60410446129</v>
      </c>
    </row>
    <row r="17816" customFormat="false" ht="14.25" hidden="false" customHeight="false" outlineLevel="0" collapsed="false">
      <c r="A17816" s="91" t="n">
        <v>43113.25</v>
      </c>
      <c r="B17816" s="7" t="s">
        <v>21</v>
      </c>
      <c r="C17816" s="7" t="n">
        <f aca="false">_2018_MultiNodeAreaConsumption[[#This Row],[areaConsumption]]*INDEX(Main!$C$33:$C$39,MATCH(areaConsumption!B17816,Main!$A$33:$A$39,0))/INDEX(Main!$B$33:$B$39,MATCH(areaConsumption!B17816,Main!$A$33:$A$39,0))</f>
        <v>7190.83984779294</v>
      </c>
    </row>
    <row r="17817" customFormat="false" ht="14.25" hidden="false" customHeight="false" outlineLevel="0" collapsed="false">
      <c r="A17817" s="91" t="n">
        <v>43113.2916666667</v>
      </c>
      <c r="B17817" s="7" t="s">
        <v>21</v>
      </c>
      <c r="C17817" s="7" t="n">
        <f aca="false">_2018_MultiNodeAreaConsumption[[#This Row],[areaConsumption]]*INDEX(Main!$C$33:$C$39,MATCH(areaConsumption!B17817,Main!$A$33:$A$39,0))/INDEX(Main!$B$33:$B$39,MATCH(areaConsumption!B17817,Main!$A$33:$A$39,0))</f>
        <v>7264.32024409913</v>
      </c>
    </row>
    <row r="17818" customFormat="false" ht="14.25" hidden="false" customHeight="false" outlineLevel="0" collapsed="false">
      <c r="A17818" s="91" t="n">
        <v>43113.3333333333</v>
      </c>
      <c r="B17818" s="7" t="s">
        <v>21</v>
      </c>
      <c r="C17818" s="7" t="n">
        <f aca="false">_2018_MultiNodeAreaConsumption[[#This Row],[areaConsumption]]*INDEX(Main!$C$33:$C$39,MATCH(areaConsumption!B17818,Main!$A$33:$A$39,0))/INDEX(Main!$B$33:$B$39,MATCH(areaConsumption!B17818,Main!$A$33:$A$39,0))</f>
        <v>7057.25628099816</v>
      </c>
    </row>
    <row r="17819" customFormat="false" ht="14.25" hidden="false" customHeight="false" outlineLevel="0" collapsed="false">
      <c r="A17819" s="91" t="n">
        <v>43113.375</v>
      </c>
      <c r="B17819" s="7" t="s">
        <v>21</v>
      </c>
      <c r="C17819" s="7" t="n">
        <f aca="false">_2018_MultiNodeAreaConsumption[[#This Row],[areaConsumption]]*INDEX(Main!$C$33:$C$39,MATCH(areaConsumption!B17819,Main!$A$33:$A$39,0))/INDEX(Main!$B$33:$B$39,MATCH(areaConsumption!B17819,Main!$A$33:$A$39,0))</f>
        <v>7331.17657981116</v>
      </c>
    </row>
    <row r="17820" customFormat="false" ht="14.25" hidden="false" customHeight="false" outlineLevel="0" collapsed="false">
      <c r="A17820" s="91" t="n">
        <v>43113.4166666667</v>
      </c>
      <c r="B17820" s="7" t="s">
        <v>21</v>
      </c>
      <c r="C17820" s="7" t="n">
        <f aca="false">_2018_MultiNodeAreaConsumption[[#This Row],[areaConsumption]]*INDEX(Main!$C$33:$C$39,MATCH(areaConsumption!B17820,Main!$A$33:$A$39,0))/INDEX(Main!$B$33:$B$39,MATCH(areaConsumption!B17820,Main!$A$33:$A$39,0))</f>
        <v>7146.65627120607</v>
      </c>
    </row>
    <row r="17821" customFormat="false" ht="14.25" hidden="false" customHeight="false" outlineLevel="0" collapsed="false">
      <c r="A17821" s="91" t="n">
        <v>43113.4583333333</v>
      </c>
      <c r="B17821" s="7" t="s">
        <v>21</v>
      </c>
      <c r="C17821" s="7" t="n">
        <f aca="false">_2018_MultiNodeAreaConsumption[[#This Row],[areaConsumption]]*INDEX(Main!$C$33:$C$39,MATCH(areaConsumption!B17821,Main!$A$33:$A$39,0))/INDEX(Main!$B$33:$B$39,MATCH(areaConsumption!B17821,Main!$A$33:$A$39,0))</f>
        <v>7116.81323959368</v>
      </c>
    </row>
    <row r="17822" customFormat="false" ht="14.25" hidden="false" customHeight="false" outlineLevel="0" collapsed="false">
      <c r="A17822" s="91" t="n">
        <v>43113.5</v>
      </c>
      <c r="B17822" s="7" t="s">
        <v>21</v>
      </c>
      <c r="C17822" s="7" t="n">
        <f aca="false">_2018_MultiNodeAreaConsumption[[#This Row],[areaConsumption]]*INDEX(Main!$C$33:$C$39,MATCH(areaConsumption!B17822,Main!$A$33:$A$39,0))/INDEX(Main!$B$33:$B$39,MATCH(areaConsumption!B17822,Main!$A$33:$A$39,0))</f>
        <v>7143.71665810881</v>
      </c>
    </row>
    <row r="17823" customFormat="false" ht="14.25" hidden="false" customHeight="false" outlineLevel="0" collapsed="false">
      <c r="A17823" s="91" t="n">
        <v>43113.5416666667</v>
      </c>
      <c r="B17823" s="7" t="s">
        <v>21</v>
      </c>
      <c r="C17823" s="7" t="n">
        <f aca="false">_2018_MultiNodeAreaConsumption[[#This Row],[areaConsumption]]*INDEX(Main!$C$33:$C$39,MATCH(areaConsumption!B17823,Main!$A$33:$A$39,0))/INDEX(Main!$B$33:$B$39,MATCH(areaConsumption!B17823,Main!$A$33:$A$39,0))</f>
        <v>7014.51271758394</v>
      </c>
    </row>
    <row r="17824" customFormat="false" ht="14.25" hidden="false" customHeight="false" outlineLevel="0" collapsed="false">
      <c r="A17824" s="91" t="n">
        <v>43113.5833333333</v>
      </c>
      <c r="B17824" s="7" t="s">
        <v>21</v>
      </c>
      <c r="C17824" s="7" t="n">
        <f aca="false">_2018_MultiNodeAreaConsumption[[#This Row],[areaConsumption]]*INDEX(Main!$C$33:$C$39,MATCH(areaConsumption!B17824,Main!$A$33:$A$39,0))/INDEX(Main!$B$33:$B$39,MATCH(areaConsumption!B17824,Main!$A$33:$A$39,0))</f>
        <v>6952.18497502175</v>
      </c>
    </row>
    <row r="17825" customFormat="false" ht="14.25" hidden="false" customHeight="false" outlineLevel="0" collapsed="false">
      <c r="A17825" s="91" t="n">
        <v>43113.625</v>
      </c>
      <c r="B17825" s="7" t="s">
        <v>21</v>
      </c>
      <c r="C17825" s="7" t="n">
        <f aca="false">_2018_MultiNodeAreaConsumption[[#This Row],[areaConsumption]]*INDEX(Main!$C$33:$C$39,MATCH(areaConsumption!B17825,Main!$A$33:$A$39,0))/INDEX(Main!$B$33:$B$39,MATCH(areaConsumption!B17825,Main!$A$33:$A$39,0))</f>
        <v>6846.78594190949</v>
      </c>
    </row>
    <row r="17826" customFormat="false" ht="14.25" hidden="false" customHeight="false" outlineLevel="0" collapsed="false">
      <c r="A17826" s="91" t="n">
        <v>43113.6666666667</v>
      </c>
      <c r="B17826" s="7" t="s">
        <v>21</v>
      </c>
      <c r="C17826" s="7" t="n">
        <f aca="false">_2018_MultiNodeAreaConsumption[[#This Row],[areaConsumption]]*INDEX(Main!$C$33:$C$39,MATCH(areaConsumption!B17826,Main!$A$33:$A$39,0))/INDEX(Main!$B$33:$B$39,MATCH(areaConsumption!B17826,Main!$A$33:$A$39,0))</f>
        <v>6989.84380226774</v>
      </c>
    </row>
    <row r="17827" customFormat="false" ht="14.25" hidden="false" customHeight="false" outlineLevel="0" collapsed="false">
      <c r="A17827" s="91" t="n">
        <v>43113.7083333333</v>
      </c>
      <c r="B17827" s="7" t="s">
        <v>21</v>
      </c>
      <c r="C17827" s="7" t="n">
        <f aca="false">_2018_MultiNodeAreaConsumption[[#This Row],[areaConsumption]]*INDEX(Main!$C$33:$C$39,MATCH(areaConsumption!B17827,Main!$A$33:$A$39,0))/INDEX(Main!$B$33:$B$39,MATCH(areaConsumption!B17827,Main!$A$33:$A$39,0))</f>
        <v>7554.05089443524</v>
      </c>
    </row>
    <row r="17828" customFormat="false" ht="14.25" hidden="false" customHeight="false" outlineLevel="0" collapsed="false">
      <c r="A17828" s="91" t="n">
        <v>43113.75</v>
      </c>
      <c r="B17828" s="7" t="s">
        <v>21</v>
      </c>
      <c r="C17828" s="7" t="n">
        <f aca="false">_2018_MultiNodeAreaConsumption[[#This Row],[areaConsumption]]*INDEX(Main!$C$33:$C$39,MATCH(areaConsumption!B17828,Main!$A$33:$A$39,0))/INDEX(Main!$B$33:$B$39,MATCH(areaConsumption!B17828,Main!$A$33:$A$39,0))</f>
        <v>7779.60661289803</v>
      </c>
    </row>
    <row r="17829" customFormat="false" ht="14.25" hidden="false" customHeight="false" outlineLevel="0" collapsed="false">
      <c r="A17829" s="91" t="n">
        <v>43113.7916666667</v>
      </c>
      <c r="B17829" s="7" t="s">
        <v>21</v>
      </c>
      <c r="C17829" s="7" t="n">
        <f aca="false">_2018_MultiNodeAreaConsumption[[#This Row],[areaConsumption]]*INDEX(Main!$C$33:$C$39,MATCH(areaConsumption!B17829,Main!$A$33:$A$39,0))/INDEX(Main!$B$33:$B$39,MATCH(areaConsumption!B17829,Main!$A$33:$A$39,0))</f>
        <v>7560.97288878926</v>
      </c>
    </row>
    <row r="17830" customFormat="false" ht="14.25" hidden="false" customHeight="false" outlineLevel="0" collapsed="false">
      <c r="A17830" s="91" t="n">
        <v>43113.8333333333</v>
      </c>
      <c r="B17830" s="7" t="s">
        <v>21</v>
      </c>
      <c r="C17830" s="7" t="n">
        <f aca="false">_2018_MultiNodeAreaConsumption[[#This Row],[areaConsumption]]*INDEX(Main!$C$33:$C$39,MATCH(areaConsumption!B17830,Main!$A$33:$A$39,0))/INDEX(Main!$B$33:$B$39,MATCH(areaConsumption!B17830,Main!$A$33:$A$39,0))</f>
        <v>7196.05368859045</v>
      </c>
    </row>
    <row r="17831" customFormat="false" ht="14.25" hidden="false" customHeight="false" outlineLevel="0" collapsed="false">
      <c r="A17831" s="91" t="n">
        <v>43113.875</v>
      </c>
      <c r="B17831" s="7" t="s">
        <v>21</v>
      </c>
      <c r="C17831" s="7" t="n">
        <f aca="false">_2018_MultiNodeAreaConsumption[[#This Row],[areaConsumption]]*INDEX(Main!$C$33:$C$39,MATCH(areaConsumption!B17831,Main!$A$33:$A$39,0))/INDEX(Main!$B$33:$B$39,MATCH(areaConsumption!B17831,Main!$A$33:$A$39,0))</f>
        <v>6917.29693174243</v>
      </c>
    </row>
    <row r="17832" customFormat="false" ht="14.25" hidden="false" customHeight="false" outlineLevel="0" collapsed="false">
      <c r="A17832" s="91" t="n">
        <v>43113.9166666667</v>
      </c>
      <c r="B17832" s="7" t="s">
        <v>21</v>
      </c>
      <c r="C17832" s="7" t="n">
        <f aca="false">_2018_MultiNodeAreaConsumption[[#This Row],[areaConsumption]]*INDEX(Main!$C$33:$C$39,MATCH(areaConsumption!B17832,Main!$A$33:$A$39,0))/INDEX(Main!$B$33:$B$39,MATCH(areaConsumption!B17832,Main!$A$33:$A$39,0))</f>
        <v>6918.23045752332</v>
      </c>
    </row>
    <row r="17833" customFormat="false" ht="14.25" hidden="false" customHeight="false" outlineLevel="0" collapsed="false">
      <c r="A17833" s="91" t="n">
        <v>43113.9583333333</v>
      </c>
      <c r="B17833" s="7" t="s">
        <v>21</v>
      </c>
      <c r="C17833" s="7" t="n">
        <f aca="false">_2018_MultiNodeAreaConsumption[[#This Row],[areaConsumption]]*INDEX(Main!$C$33:$C$39,MATCH(areaConsumption!B17833,Main!$A$33:$A$39,0))/INDEX(Main!$B$33:$B$39,MATCH(areaConsumption!B17833,Main!$A$33:$A$39,0))</f>
        <v>6772.72954033424</v>
      </c>
    </row>
    <row r="17834" customFormat="false" ht="14.25" hidden="false" customHeight="false" outlineLevel="0" collapsed="false">
      <c r="A17834" s="91" t="n">
        <v>43114</v>
      </c>
      <c r="B17834" s="7" t="s">
        <v>21</v>
      </c>
      <c r="C17834" s="7" t="n">
        <f aca="false">_2018_MultiNodeAreaConsumption[[#This Row],[areaConsumption]]*INDEX(Main!$C$33:$C$39,MATCH(areaConsumption!B17834,Main!$A$33:$A$39,0))/INDEX(Main!$B$33:$B$39,MATCH(areaConsumption!B17834,Main!$A$33:$A$39,0))</f>
        <v>6579.59894606927</v>
      </c>
    </row>
    <row r="17835" customFormat="false" ht="14.25" hidden="false" customHeight="false" outlineLevel="0" collapsed="false">
      <c r="A17835" s="91" t="n">
        <v>43114.0416666667</v>
      </c>
      <c r="B17835" s="7" t="s">
        <v>21</v>
      </c>
      <c r="C17835" s="7" t="n">
        <f aca="false">_2018_MultiNodeAreaConsumption[[#This Row],[areaConsumption]]*INDEX(Main!$C$33:$C$39,MATCH(areaConsumption!B17835,Main!$A$33:$A$39,0))/INDEX(Main!$B$33:$B$39,MATCH(areaConsumption!B17835,Main!$A$33:$A$39,0))</f>
        <v>7120.22954670671</v>
      </c>
    </row>
    <row r="17836" customFormat="false" ht="14.25" hidden="false" customHeight="false" outlineLevel="0" collapsed="false">
      <c r="A17836" s="91" t="n">
        <v>43114.0833333333</v>
      </c>
      <c r="B17836" s="7" t="s">
        <v>21</v>
      </c>
      <c r="C17836" s="7" t="n">
        <f aca="false">_2018_MultiNodeAreaConsumption[[#This Row],[areaConsumption]]*INDEX(Main!$C$33:$C$39,MATCH(areaConsumption!B17836,Main!$A$33:$A$39,0))/INDEX(Main!$B$33:$B$39,MATCH(areaConsumption!B17836,Main!$A$33:$A$39,0))</f>
        <v>7317.23327984983</v>
      </c>
    </row>
    <row r="17837" customFormat="false" ht="14.25" hidden="false" customHeight="false" outlineLevel="0" collapsed="false">
      <c r="A17837" s="91" t="n">
        <v>43114.125</v>
      </c>
      <c r="B17837" s="7" t="s">
        <v>21</v>
      </c>
      <c r="C17837" s="7" t="n">
        <f aca="false">_2018_MultiNodeAreaConsumption[[#This Row],[areaConsumption]]*INDEX(Main!$C$33:$C$39,MATCH(areaConsumption!B17837,Main!$A$33:$A$39,0))/INDEX(Main!$B$33:$B$39,MATCH(areaConsumption!B17837,Main!$A$33:$A$39,0))</f>
        <v>7284.99684703325</v>
      </c>
    </row>
    <row r="17838" customFormat="false" ht="14.25" hidden="false" customHeight="false" outlineLevel="0" collapsed="false">
      <c r="A17838" s="91" t="n">
        <v>43114.1666666667</v>
      </c>
      <c r="B17838" s="7" t="s">
        <v>21</v>
      </c>
      <c r="C17838" s="7" t="n">
        <f aca="false">_2018_MultiNodeAreaConsumption[[#This Row],[areaConsumption]]*INDEX(Main!$C$33:$C$39,MATCH(areaConsumption!B17838,Main!$A$33:$A$39,0))/INDEX(Main!$B$33:$B$39,MATCH(areaConsumption!B17838,Main!$A$33:$A$39,0))</f>
        <v>7172.90423544952</v>
      </c>
    </row>
    <row r="17839" customFormat="false" ht="14.25" hidden="false" customHeight="false" outlineLevel="0" collapsed="false">
      <c r="A17839" s="91" t="n">
        <v>43114.2083333333</v>
      </c>
      <c r="B17839" s="7" t="s">
        <v>21</v>
      </c>
      <c r="C17839" s="7" t="n">
        <f aca="false">_2018_MultiNodeAreaConsumption[[#This Row],[areaConsumption]]*INDEX(Main!$C$33:$C$39,MATCH(areaConsumption!B17839,Main!$A$33:$A$39,0))/INDEX(Main!$B$33:$B$39,MATCH(areaConsumption!B17839,Main!$A$33:$A$39,0))</f>
        <v>6955.18417487098</v>
      </c>
    </row>
    <row r="17840" customFormat="false" ht="14.25" hidden="false" customHeight="false" outlineLevel="0" collapsed="false">
      <c r="A17840" s="91" t="n">
        <v>43114.25</v>
      </c>
      <c r="B17840" s="7" t="s">
        <v>21</v>
      </c>
      <c r="C17840" s="7" t="n">
        <f aca="false">_2018_MultiNodeAreaConsumption[[#This Row],[areaConsumption]]*INDEX(Main!$C$33:$C$39,MATCH(areaConsumption!B17840,Main!$A$33:$A$39,0))/INDEX(Main!$B$33:$B$39,MATCH(areaConsumption!B17840,Main!$A$33:$A$39,0))</f>
        <v>6889.80757683291</v>
      </c>
    </row>
    <row r="17841" customFormat="false" ht="14.25" hidden="false" customHeight="false" outlineLevel="0" collapsed="false">
      <c r="A17841" s="91" t="n">
        <v>43114.2916666667</v>
      </c>
      <c r="B17841" s="7" t="s">
        <v>21</v>
      </c>
      <c r="C17841" s="7" t="n">
        <f aca="false">_2018_MultiNodeAreaConsumption[[#This Row],[areaConsumption]]*INDEX(Main!$C$33:$C$39,MATCH(areaConsumption!B17841,Main!$A$33:$A$39,0))/INDEX(Main!$B$33:$B$39,MATCH(areaConsumption!B17841,Main!$A$33:$A$39,0))</f>
        <v>6705.9725158755</v>
      </c>
    </row>
    <row r="17842" customFormat="false" ht="14.25" hidden="false" customHeight="false" outlineLevel="0" collapsed="false">
      <c r="A17842" s="91" t="n">
        <v>43114.3333333333</v>
      </c>
      <c r="B17842" s="7" t="s">
        <v>21</v>
      </c>
      <c r="C17842" s="7" t="n">
        <f aca="false">_2018_MultiNodeAreaConsumption[[#This Row],[areaConsumption]]*INDEX(Main!$C$33:$C$39,MATCH(areaConsumption!B17842,Main!$A$33:$A$39,0))/INDEX(Main!$B$33:$B$39,MATCH(areaConsumption!B17842,Main!$A$33:$A$39,0))</f>
        <v>6678.21502058211</v>
      </c>
    </row>
    <row r="17843" customFormat="false" ht="14.25" hidden="false" customHeight="false" outlineLevel="0" collapsed="false">
      <c r="A17843" s="91" t="n">
        <v>43114.375</v>
      </c>
      <c r="B17843" s="7" t="s">
        <v>21</v>
      </c>
      <c r="C17843" s="7" t="n">
        <f aca="false">_2018_MultiNodeAreaConsumption[[#This Row],[areaConsumption]]*INDEX(Main!$C$33:$C$39,MATCH(areaConsumption!B17843,Main!$A$33:$A$39,0))/INDEX(Main!$B$33:$B$39,MATCH(areaConsumption!B17843,Main!$A$33:$A$39,0))</f>
        <v>7023.57983500894</v>
      </c>
    </row>
    <row r="17844" customFormat="false" ht="14.25" hidden="false" customHeight="false" outlineLevel="0" collapsed="false">
      <c r="A17844" s="91" t="n">
        <v>43114.4166666667</v>
      </c>
      <c r="B17844" s="7" t="s">
        <v>21</v>
      </c>
      <c r="C17844" s="7" t="n">
        <f aca="false">_2018_MultiNodeAreaConsumption[[#This Row],[areaConsumption]]*INDEX(Main!$C$33:$C$39,MATCH(areaConsumption!B17844,Main!$A$33:$A$39,0))/INDEX(Main!$B$33:$B$39,MATCH(areaConsumption!B17844,Main!$A$33:$A$39,0))</f>
        <v>7271.31175633046</v>
      </c>
    </row>
    <row r="17845" customFormat="false" ht="14.25" hidden="false" customHeight="false" outlineLevel="0" collapsed="false">
      <c r="A17845" s="91" t="n">
        <v>43114.4583333333</v>
      </c>
      <c r="B17845" s="7" t="s">
        <v>21</v>
      </c>
      <c r="C17845" s="7" t="n">
        <f aca="false">_2018_MultiNodeAreaConsumption[[#This Row],[areaConsumption]]*INDEX(Main!$C$33:$C$39,MATCH(areaConsumption!B17845,Main!$A$33:$A$39,0))/INDEX(Main!$B$33:$B$39,MATCH(areaConsumption!B17845,Main!$A$33:$A$39,0))</f>
        <v>7110.8446332712</v>
      </c>
    </row>
    <row r="17846" customFormat="false" ht="14.25" hidden="false" customHeight="false" outlineLevel="0" collapsed="false">
      <c r="A17846" s="91" t="n">
        <v>43114.5</v>
      </c>
      <c r="B17846" s="7" t="s">
        <v>21</v>
      </c>
      <c r="C17846" s="7" t="n">
        <f aca="false">_2018_MultiNodeAreaConsumption[[#This Row],[areaConsumption]]*INDEX(Main!$C$33:$C$39,MATCH(areaConsumption!B17846,Main!$A$33:$A$39,0))/INDEX(Main!$B$33:$B$39,MATCH(areaConsumption!B17846,Main!$A$33:$A$39,0))</f>
        <v>7046.87825502979</v>
      </c>
    </row>
    <row r="17847" customFormat="false" ht="14.25" hidden="false" customHeight="false" outlineLevel="0" collapsed="false">
      <c r="A17847" s="91" t="n">
        <v>43114.5416666667</v>
      </c>
      <c r="B17847" s="7" t="s">
        <v>21</v>
      </c>
      <c r="C17847" s="7" t="n">
        <f aca="false">_2018_MultiNodeAreaConsumption[[#This Row],[areaConsumption]]*INDEX(Main!$C$33:$C$39,MATCH(areaConsumption!B17847,Main!$A$33:$A$39,0))/INDEX(Main!$B$33:$B$39,MATCH(areaConsumption!B17847,Main!$A$33:$A$39,0))</f>
        <v>7168.78281843816</v>
      </c>
    </row>
    <row r="17848" customFormat="false" ht="14.25" hidden="false" customHeight="false" outlineLevel="0" collapsed="false">
      <c r="A17848" s="91" t="n">
        <v>43114.5833333333</v>
      </c>
      <c r="B17848" s="7" t="s">
        <v>21</v>
      </c>
      <c r="C17848" s="7" t="n">
        <f aca="false">_2018_MultiNodeAreaConsumption[[#This Row],[areaConsumption]]*INDEX(Main!$C$33:$C$39,MATCH(areaConsumption!B17848,Main!$A$33:$A$39,0))/INDEX(Main!$B$33:$B$39,MATCH(areaConsumption!B17848,Main!$A$33:$A$39,0))</f>
        <v>7145.24605140942</v>
      </c>
    </row>
    <row r="17849" customFormat="false" ht="14.25" hidden="false" customHeight="false" outlineLevel="0" collapsed="false">
      <c r="A17849" s="91" t="n">
        <v>43114.625</v>
      </c>
      <c r="B17849" s="7" t="s">
        <v>21</v>
      </c>
      <c r="C17849" s="7" t="n">
        <f aca="false">_2018_MultiNodeAreaConsumption[[#This Row],[areaConsumption]]*INDEX(Main!$C$33:$C$39,MATCH(areaConsumption!B17849,Main!$A$33:$A$39,0))/INDEX(Main!$B$33:$B$39,MATCH(areaConsumption!B17849,Main!$A$33:$A$39,0))</f>
        <v>7155.82269988436</v>
      </c>
    </row>
    <row r="17850" customFormat="false" ht="14.25" hidden="false" customHeight="false" outlineLevel="0" collapsed="false">
      <c r="A17850" s="91" t="n">
        <v>43114.6666666667</v>
      </c>
      <c r="B17850" s="7" t="s">
        <v>21</v>
      </c>
      <c r="C17850" s="7" t="n">
        <f aca="false">_2018_MultiNodeAreaConsumption[[#This Row],[areaConsumption]]*INDEX(Main!$C$33:$C$39,MATCH(areaConsumption!B17850,Main!$A$33:$A$39,0))/INDEX(Main!$B$33:$B$39,MATCH(areaConsumption!B17850,Main!$A$33:$A$39,0))</f>
        <v>7009.31873903709</v>
      </c>
    </row>
    <row r="17851" customFormat="false" ht="14.25" hidden="false" customHeight="false" outlineLevel="0" collapsed="false">
      <c r="A17851" s="91" t="n">
        <v>43114.7083333333</v>
      </c>
      <c r="B17851" s="7" t="s">
        <v>21</v>
      </c>
      <c r="C17851" s="7" t="n">
        <f aca="false">_2018_MultiNodeAreaConsumption[[#This Row],[areaConsumption]]*INDEX(Main!$C$33:$C$39,MATCH(areaConsumption!B17851,Main!$A$33:$A$39,0))/INDEX(Main!$B$33:$B$39,MATCH(areaConsumption!B17851,Main!$A$33:$A$39,0))</f>
        <v>7406.43464755117</v>
      </c>
    </row>
    <row r="17852" customFormat="false" ht="14.25" hidden="false" customHeight="false" outlineLevel="0" collapsed="false">
      <c r="A17852" s="91" t="n">
        <v>43114.75</v>
      </c>
      <c r="B17852" s="7" t="s">
        <v>21</v>
      </c>
      <c r="C17852" s="7" t="n">
        <f aca="false">_2018_MultiNodeAreaConsumption[[#This Row],[areaConsumption]]*INDEX(Main!$C$33:$C$39,MATCH(areaConsumption!B17852,Main!$A$33:$A$39,0))/INDEX(Main!$B$33:$B$39,MATCH(areaConsumption!B17852,Main!$A$33:$A$39,0))</f>
        <v>7664.7332862223</v>
      </c>
    </row>
    <row r="17853" customFormat="false" ht="14.25" hidden="false" customHeight="false" outlineLevel="0" collapsed="false">
      <c r="A17853" s="91" t="n">
        <v>43114.7916666667</v>
      </c>
      <c r="B17853" s="7" t="s">
        <v>21</v>
      </c>
      <c r="C17853" s="7" t="n">
        <f aca="false">_2018_MultiNodeAreaConsumption[[#This Row],[areaConsumption]]*INDEX(Main!$C$33:$C$39,MATCH(areaConsumption!B17853,Main!$A$33:$A$39,0))/INDEX(Main!$B$33:$B$39,MATCH(areaConsumption!B17853,Main!$A$33:$A$39,0))</f>
        <v>7506.05376572219</v>
      </c>
    </row>
    <row r="17854" customFormat="false" ht="14.25" hidden="false" customHeight="false" outlineLevel="0" collapsed="false">
      <c r="A17854" s="91" t="n">
        <v>43114.8333333333</v>
      </c>
      <c r="B17854" s="7" t="s">
        <v>21</v>
      </c>
      <c r="C17854" s="7" t="n">
        <f aca="false">_2018_MultiNodeAreaConsumption[[#This Row],[areaConsumption]]*INDEX(Main!$C$33:$C$39,MATCH(areaConsumption!B17854,Main!$A$33:$A$39,0))/INDEX(Main!$B$33:$B$39,MATCH(areaConsumption!B17854,Main!$A$33:$A$39,0))</f>
        <v>7197.02693887265</v>
      </c>
    </row>
    <row r="17855" customFormat="false" ht="14.25" hidden="false" customHeight="false" outlineLevel="0" collapsed="false">
      <c r="A17855" s="91" t="n">
        <v>43114.875</v>
      </c>
      <c r="B17855" s="7" t="s">
        <v>21</v>
      </c>
      <c r="C17855" s="7" t="n">
        <f aca="false">_2018_MultiNodeAreaConsumption[[#This Row],[areaConsumption]]*INDEX(Main!$C$33:$C$39,MATCH(areaConsumption!B17855,Main!$A$33:$A$39,0))/INDEX(Main!$B$33:$B$39,MATCH(areaConsumption!B17855,Main!$A$33:$A$39,0))</f>
        <v>6895.71659640342</v>
      </c>
    </row>
    <row r="17856" customFormat="false" ht="14.25" hidden="false" customHeight="false" outlineLevel="0" collapsed="false">
      <c r="A17856" s="91" t="n">
        <v>43114.9166666667</v>
      </c>
      <c r="B17856" s="7" t="s">
        <v>21</v>
      </c>
      <c r="C17856" s="7" t="n">
        <f aca="false">_2018_MultiNodeAreaConsumption[[#This Row],[areaConsumption]]*INDEX(Main!$C$33:$C$39,MATCH(areaConsumption!B17856,Main!$A$33:$A$39,0))/INDEX(Main!$B$33:$B$39,MATCH(areaConsumption!B17856,Main!$A$33:$A$39,0))</f>
        <v>6851.97992045634</v>
      </c>
    </row>
    <row r="17857" customFormat="false" ht="14.25" hidden="false" customHeight="false" outlineLevel="0" collapsed="false">
      <c r="A17857" s="91" t="n">
        <v>43114.9583333333</v>
      </c>
      <c r="B17857" s="7" t="s">
        <v>21</v>
      </c>
      <c r="C17857" s="7" t="n">
        <f aca="false">_2018_MultiNodeAreaConsumption[[#This Row],[areaConsumption]]*INDEX(Main!$C$33:$C$39,MATCH(areaConsumption!B17857,Main!$A$33:$A$39,0))/INDEX(Main!$B$33:$B$39,MATCH(areaConsumption!B17857,Main!$A$33:$A$39,0))</f>
        <v>6714.57287041006</v>
      </c>
    </row>
    <row r="17858" customFormat="false" ht="14.25" hidden="false" customHeight="false" outlineLevel="0" collapsed="false">
      <c r="A17858" s="91" t="n">
        <v>43115</v>
      </c>
      <c r="B17858" s="7" t="s">
        <v>21</v>
      </c>
      <c r="C17858" s="7" t="n">
        <f aca="false">_2018_MultiNodeAreaConsumption[[#This Row],[areaConsumption]]*INDEX(Main!$C$33:$C$39,MATCH(areaConsumption!B17858,Main!$A$33:$A$39,0))/INDEX(Main!$B$33:$B$39,MATCH(areaConsumption!B17858,Main!$A$33:$A$39,0))</f>
        <v>7156.86546804386</v>
      </c>
    </row>
    <row r="17859" customFormat="false" ht="14.25" hidden="false" customHeight="false" outlineLevel="0" collapsed="false">
      <c r="A17859" s="91" t="n">
        <v>43115.0416666667</v>
      </c>
      <c r="B17859" s="7" t="s">
        <v>21</v>
      </c>
      <c r="C17859" s="7" t="n">
        <f aca="false">_2018_MultiNodeAreaConsumption[[#This Row],[areaConsumption]]*INDEX(Main!$C$33:$C$39,MATCH(areaConsumption!B17859,Main!$A$33:$A$39,0))/INDEX(Main!$B$33:$B$39,MATCH(areaConsumption!B17859,Main!$A$33:$A$39,0))</f>
        <v>7673.84012814861</v>
      </c>
    </row>
    <row r="17860" customFormat="false" ht="14.25" hidden="false" customHeight="false" outlineLevel="0" collapsed="false">
      <c r="A17860" s="91" t="n">
        <v>43115.0833333333</v>
      </c>
      <c r="B17860" s="7" t="s">
        <v>21</v>
      </c>
      <c r="C17860" s="7" t="n">
        <f aca="false">_2018_MultiNodeAreaConsumption[[#This Row],[areaConsumption]]*INDEX(Main!$C$33:$C$39,MATCH(areaConsumption!B17860,Main!$A$33:$A$39,0))/INDEX(Main!$B$33:$B$39,MATCH(areaConsumption!B17860,Main!$A$33:$A$39,0))</f>
        <v>7702.13390420975</v>
      </c>
    </row>
    <row r="17861" customFormat="false" ht="14.25" hidden="false" customHeight="false" outlineLevel="0" collapsed="false">
      <c r="A17861" s="91" t="n">
        <v>43115.125</v>
      </c>
      <c r="B17861" s="7" t="s">
        <v>21</v>
      </c>
      <c r="C17861" s="7" t="n">
        <f aca="false">_2018_MultiNodeAreaConsumption[[#This Row],[areaConsumption]]*INDEX(Main!$C$33:$C$39,MATCH(areaConsumption!B17861,Main!$A$33:$A$39,0))/INDEX(Main!$B$33:$B$39,MATCH(areaConsumption!B17861,Main!$A$33:$A$39,0))</f>
        <v>7670.68203029412</v>
      </c>
    </row>
    <row r="17862" customFormat="false" ht="14.25" hidden="false" customHeight="false" outlineLevel="0" collapsed="false">
      <c r="A17862" s="91" t="n">
        <v>43115.1666666667</v>
      </c>
      <c r="B17862" s="7" t="s">
        <v>21</v>
      </c>
      <c r="C17862" s="7" t="n">
        <f aca="false">_2018_MultiNodeAreaConsumption[[#This Row],[areaConsumption]]*INDEX(Main!$C$33:$C$39,MATCH(areaConsumption!B17862,Main!$A$33:$A$39,0))/INDEX(Main!$B$33:$B$39,MATCH(areaConsumption!B17862,Main!$A$33:$A$39,0))</f>
        <v>7605.54377926394</v>
      </c>
    </row>
    <row r="17863" customFormat="false" ht="14.25" hidden="false" customHeight="false" outlineLevel="0" collapsed="false">
      <c r="A17863" s="91" t="n">
        <v>43115.2083333333</v>
      </c>
      <c r="B17863" s="7" t="s">
        <v>21</v>
      </c>
      <c r="C17863" s="7" t="n">
        <f aca="false">_2018_MultiNodeAreaConsumption[[#This Row],[areaConsumption]]*INDEX(Main!$C$33:$C$39,MATCH(areaConsumption!B17863,Main!$A$33:$A$39,0))/INDEX(Main!$B$33:$B$39,MATCH(areaConsumption!B17863,Main!$A$33:$A$39,0))</f>
        <v>7851.81582516216</v>
      </c>
    </row>
    <row r="17864" customFormat="false" ht="14.25" hidden="false" customHeight="false" outlineLevel="0" collapsed="false">
      <c r="A17864" s="91" t="n">
        <v>43115.25</v>
      </c>
      <c r="B17864" s="7" t="s">
        <v>21</v>
      </c>
      <c r="C17864" s="7" t="n">
        <f aca="false">_2018_MultiNodeAreaConsumption[[#This Row],[areaConsumption]]*INDEX(Main!$C$33:$C$39,MATCH(areaConsumption!B17864,Main!$A$33:$A$39,0))/INDEX(Main!$B$33:$B$39,MATCH(areaConsumption!B17864,Main!$A$33:$A$39,0))</f>
        <v>7619.66583948119</v>
      </c>
    </row>
    <row r="17865" customFormat="false" ht="14.25" hidden="false" customHeight="false" outlineLevel="0" collapsed="false">
      <c r="A17865" s="91" t="n">
        <v>43115.2916666667</v>
      </c>
      <c r="B17865" s="7" t="s">
        <v>21</v>
      </c>
      <c r="C17865" s="7" t="n">
        <f aca="false">_2018_MultiNodeAreaConsumption[[#This Row],[areaConsumption]]*INDEX(Main!$C$33:$C$39,MATCH(areaConsumption!B17865,Main!$A$33:$A$39,0))/INDEX(Main!$B$33:$B$39,MATCH(areaConsumption!B17865,Main!$A$33:$A$39,0))</f>
        <v>8459.56097077017</v>
      </c>
    </row>
    <row r="17866" customFormat="false" ht="14.25" hidden="false" customHeight="false" outlineLevel="0" collapsed="false">
      <c r="A17866" s="91" t="n">
        <v>43115.3333333333</v>
      </c>
      <c r="B17866" s="7" t="s">
        <v>21</v>
      </c>
      <c r="C17866" s="7" t="n">
        <f aca="false">_2018_MultiNodeAreaConsumption[[#This Row],[areaConsumption]]*INDEX(Main!$C$33:$C$39,MATCH(areaConsumption!B17866,Main!$A$33:$A$39,0))/INDEX(Main!$B$33:$B$39,MATCH(areaConsumption!B17866,Main!$A$33:$A$39,0))</f>
        <v>8952.93927709421</v>
      </c>
    </row>
    <row r="17867" customFormat="false" ht="14.25" hidden="false" customHeight="false" outlineLevel="0" collapsed="false">
      <c r="A17867" s="91" t="n">
        <v>43115.375</v>
      </c>
      <c r="B17867" s="7" t="s">
        <v>21</v>
      </c>
      <c r="C17867" s="7" t="n">
        <f aca="false">_2018_MultiNodeAreaConsumption[[#This Row],[areaConsumption]]*INDEX(Main!$C$33:$C$39,MATCH(areaConsumption!B17867,Main!$A$33:$A$39,0))/INDEX(Main!$B$33:$B$39,MATCH(areaConsumption!B17867,Main!$A$33:$A$39,0))</f>
        <v>8989.31698917281</v>
      </c>
    </row>
    <row r="17868" customFormat="false" ht="14.25" hidden="false" customHeight="false" outlineLevel="0" collapsed="false">
      <c r="A17868" s="91" t="n">
        <v>43115.4166666667</v>
      </c>
      <c r="B17868" s="7" t="s">
        <v>21</v>
      </c>
      <c r="C17868" s="7" t="n">
        <f aca="false">_2018_MultiNodeAreaConsumption[[#This Row],[areaConsumption]]*INDEX(Main!$C$33:$C$39,MATCH(areaConsumption!B17868,Main!$A$33:$A$39,0))/INDEX(Main!$B$33:$B$39,MATCH(areaConsumption!B17868,Main!$A$33:$A$39,0))</f>
        <v>8928.55836441254</v>
      </c>
    </row>
    <row r="17869" customFormat="false" ht="14.25" hidden="false" customHeight="false" outlineLevel="0" collapsed="false">
      <c r="A17869" s="91" t="n">
        <v>43115.4583333333</v>
      </c>
      <c r="B17869" s="7" t="s">
        <v>21</v>
      </c>
      <c r="C17869" s="7" t="n">
        <f aca="false">_2018_MultiNodeAreaConsumption[[#This Row],[areaConsumption]]*INDEX(Main!$C$33:$C$39,MATCH(areaConsumption!B17869,Main!$A$33:$A$39,0))/INDEX(Main!$B$33:$B$39,MATCH(areaConsumption!B17869,Main!$A$33:$A$39,0))</f>
        <v>8825.3541099979</v>
      </c>
    </row>
    <row r="17870" customFormat="false" ht="14.25" hidden="false" customHeight="false" outlineLevel="0" collapsed="false">
      <c r="A17870" s="91" t="n">
        <v>43115.5</v>
      </c>
      <c r="B17870" s="7" t="s">
        <v>21</v>
      </c>
      <c r="C17870" s="7" t="n">
        <f aca="false">_2018_MultiNodeAreaConsumption[[#This Row],[areaConsumption]]*INDEX(Main!$C$33:$C$39,MATCH(areaConsumption!B17870,Main!$A$33:$A$39,0))/INDEX(Main!$B$33:$B$39,MATCH(areaConsumption!B17870,Main!$A$33:$A$39,0))</f>
        <v>8493.32679688736</v>
      </c>
    </row>
    <row r="17871" customFormat="false" ht="14.25" hidden="false" customHeight="false" outlineLevel="0" collapsed="false">
      <c r="A17871" s="91" t="n">
        <v>43115.5416666667</v>
      </c>
      <c r="B17871" s="7" t="s">
        <v>21</v>
      </c>
      <c r="C17871" s="7" t="n">
        <f aca="false">_2018_MultiNodeAreaConsumption[[#This Row],[areaConsumption]]*INDEX(Main!$C$33:$C$39,MATCH(areaConsumption!B17871,Main!$A$33:$A$39,0))/INDEX(Main!$B$33:$B$39,MATCH(areaConsumption!B17871,Main!$A$33:$A$39,0))</f>
        <v>8530.05209835246</v>
      </c>
    </row>
    <row r="17872" customFormat="false" ht="14.25" hidden="false" customHeight="false" outlineLevel="0" collapsed="false">
      <c r="A17872" s="91" t="n">
        <v>43115.5833333333</v>
      </c>
      <c r="B17872" s="7" t="s">
        <v>21</v>
      </c>
      <c r="C17872" s="7" t="n">
        <f aca="false">_2018_MultiNodeAreaConsumption[[#This Row],[areaConsumption]]*INDEX(Main!$C$33:$C$39,MATCH(areaConsumption!B17872,Main!$A$33:$A$39,0))/INDEX(Main!$B$33:$B$39,MATCH(areaConsumption!B17872,Main!$A$33:$A$39,0))</f>
        <v>8492.25423535187</v>
      </c>
    </row>
    <row r="17873" customFormat="false" ht="14.25" hidden="false" customHeight="false" outlineLevel="0" collapsed="false">
      <c r="A17873" s="91" t="n">
        <v>43115.625</v>
      </c>
      <c r="B17873" s="7" t="s">
        <v>21</v>
      </c>
      <c r="C17873" s="7" t="n">
        <f aca="false">_2018_MultiNodeAreaConsumption[[#This Row],[areaConsumption]]*INDEX(Main!$C$33:$C$39,MATCH(areaConsumption!B17873,Main!$A$33:$A$39,0))/INDEX(Main!$B$33:$B$39,MATCH(areaConsumption!B17873,Main!$A$33:$A$39,0))</f>
        <v>8412.0405360729</v>
      </c>
    </row>
    <row r="17874" customFormat="false" ht="14.25" hidden="false" customHeight="false" outlineLevel="0" collapsed="false">
      <c r="A17874" s="91" t="n">
        <v>43115.6666666667</v>
      </c>
      <c r="B17874" s="7" t="s">
        <v>21</v>
      </c>
      <c r="C17874" s="7" t="n">
        <f aca="false">_2018_MultiNodeAreaConsumption[[#This Row],[areaConsumption]]*INDEX(Main!$C$33:$C$39,MATCH(areaConsumption!B17874,Main!$A$33:$A$39,0))/INDEX(Main!$B$33:$B$39,MATCH(areaConsumption!B17874,Main!$A$33:$A$39,0))</f>
        <v>8412.23915857947</v>
      </c>
    </row>
    <row r="17875" customFormat="false" ht="14.25" hidden="false" customHeight="false" outlineLevel="0" collapsed="false">
      <c r="A17875" s="91" t="n">
        <v>43115.7083333333</v>
      </c>
      <c r="B17875" s="7" t="s">
        <v>21</v>
      </c>
      <c r="C17875" s="7" t="n">
        <f aca="false">_2018_MultiNodeAreaConsumption[[#This Row],[areaConsumption]]*INDEX(Main!$C$33:$C$39,MATCH(areaConsumption!B17875,Main!$A$33:$A$39,0))/INDEX(Main!$B$33:$B$39,MATCH(areaConsumption!B17875,Main!$A$33:$A$39,0))</f>
        <v>8634.9942996996</v>
      </c>
    </row>
    <row r="17876" customFormat="false" ht="14.25" hidden="false" customHeight="false" outlineLevel="0" collapsed="false">
      <c r="A17876" s="91" t="n">
        <v>43115.75</v>
      </c>
      <c r="B17876" s="7" t="s">
        <v>21</v>
      </c>
      <c r="C17876" s="7" t="n">
        <f aca="false">_2018_MultiNodeAreaConsumption[[#This Row],[areaConsumption]]*INDEX(Main!$C$33:$C$39,MATCH(areaConsumption!B17876,Main!$A$33:$A$39,0))/INDEX(Main!$B$33:$B$39,MATCH(areaConsumption!B17876,Main!$A$33:$A$39,0))</f>
        <v>8669.99158535753</v>
      </c>
    </row>
    <row r="17877" customFormat="false" ht="14.25" hidden="false" customHeight="false" outlineLevel="0" collapsed="false">
      <c r="A17877" s="91" t="n">
        <v>43115.7916666667</v>
      </c>
      <c r="B17877" s="7" t="s">
        <v>21</v>
      </c>
      <c r="C17877" s="7" t="n">
        <f aca="false">_2018_MultiNodeAreaConsumption[[#This Row],[areaConsumption]]*INDEX(Main!$C$33:$C$39,MATCH(areaConsumption!B17877,Main!$A$33:$A$39,0))/INDEX(Main!$B$33:$B$39,MATCH(areaConsumption!B17877,Main!$A$33:$A$39,0))</f>
        <v>8314.73537010344</v>
      </c>
    </row>
    <row r="17878" customFormat="false" ht="14.25" hidden="false" customHeight="false" outlineLevel="0" collapsed="false">
      <c r="A17878" s="91" t="n">
        <v>43115.8333333333</v>
      </c>
      <c r="B17878" s="7" t="s">
        <v>21</v>
      </c>
      <c r="C17878" s="7" t="n">
        <f aca="false">_2018_MultiNodeAreaConsumption[[#This Row],[areaConsumption]]*INDEX(Main!$C$33:$C$39,MATCH(areaConsumption!B17878,Main!$A$33:$A$39,0))/INDEX(Main!$B$33:$B$39,MATCH(areaConsumption!B17878,Main!$A$33:$A$39,0))</f>
        <v>7817.60309840519</v>
      </c>
    </row>
    <row r="17879" customFormat="false" ht="14.25" hidden="false" customHeight="false" outlineLevel="0" collapsed="false">
      <c r="A17879" s="91" t="n">
        <v>43115.875</v>
      </c>
      <c r="B17879" s="7" t="s">
        <v>21</v>
      </c>
      <c r="C17879" s="7" t="n">
        <f aca="false">_2018_MultiNodeAreaConsumption[[#This Row],[areaConsumption]]*INDEX(Main!$C$33:$C$39,MATCH(areaConsumption!B17879,Main!$A$33:$A$39,0))/INDEX(Main!$B$33:$B$39,MATCH(areaConsumption!B17879,Main!$A$33:$A$39,0))</f>
        <v>7375.70774578453</v>
      </c>
    </row>
    <row r="17880" customFormat="false" ht="14.25" hidden="false" customHeight="false" outlineLevel="0" collapsed="false">
      <c r="A17880" s="91" t="n">
        <v>43115.9166666667</v>
      </c>
      <c r="B17880" s="7" t="s">
        <v>21</v>
      </c>
      <c r="C17880" s="7" t="n">
        <f aca="false">_2018_MultiNodeAreaConsumption[[#This Row],[areaConsumption]]*INDEX(Main!$C$33:$C$39,MATCH(areaConsumption!B17880,Main!$A$33:$A$39,0))/INDEX(Main!$B$33:$B$39,MATCH(areaConsumption!B17880,Main!$A$33:$A$39,0))</f>
        <v>7214.3468214457</v>
      </c>
    </row>
    <row r="17881" customFormat="false" ht="14.25" hidden="false" customHeight="false" outlineLevel="0" collapsed="false">
      <c r="A17881" s="91" t="n">
        <v>43115.9583333333</v>
      </c>
      <c r="B17881" s="7" t="s">
        <v>21</v>
      </c>
      <c r="C17881" s="7" t="n">
        <f aca="false">_2018_MultiNodeAreaConsumption[[#This Row],[areaConsumption]]*INDEX(Main!$C$33:$C$39,MATCH(areaConsumption!B17881,Main!$A$33:$A$39,0))/INDEX(Main!$B$33:$B$39,MATCH(areaConsumption!B17881,Main!$A$33:$A$39,0))</f>
        <v>6892.22084028776</v>
      </c>
    </row>
    <row r="17882" customFormat="false" ht="14.25" hidden="false" customHeight="false" outlineLevel="0" collapsed="false">
      <c r="A17882" s="91" t="n">
        <v>43116</v>
      </c>
      <c r="B17882" s="7" t="s">
        <v>21</v>
      </c>
      <c r="C17882" s="7" t="n">
        <f aca="false">_2018_MultiNodeAreaConsumption[[#This Row],[areaConsumption]]*INDEX(Main!$C$33:$C$39,MATCH(areaConsumption!B17882,Main!$A$33:$A$39,0))/INDEX(Main!$B$33:$B$39,MATCH(areaConsumption!B17882,Main!$A$33:$A$39,0))</f>
        <v>6770.22689675144</v>
      </c>
    </row>
    <row r="17883" customFormat="false" ht="14.25" hidden="false" customHeight="false" outlineLevel="0" collapsed="false">
      <c r="A17883" s="91" t="n">
        <v>43116.0416666667</v>
      </c>
      <c r="B17883" s="7" t="s">
        <v>21</v>
      </c>
      <c r="C17883" s="7" t="n">
        <f aca="false">_2018_MultiNodeAreaConsumption[[#This Row],[areaConsumption]]*INDEX(Main!$C$33:$C$39,MATCH(areaConsumption!B17883,Main!$A$33:$A$39,0))/INDEX(Main!$B$33:$B$39,MATCH(areaConsumption!B17883,Main!$A$33:$A$39,0))</f>
        <v>7048.46723508237</v>
      </c>
    </row>
    <row r="17884" customFormat="false" ht="14.25" hidden="false" customHeight="false" outlineLevel="0" collapsed="false">
      <c r="A17884" s="91" t="n">
        <v>43116.0833333333</v>
      </c>
      <c r="B17884" s="7" t="s">
        <v>21</v>
      </c>
      <c r="C17884" s="7" t="n">
        <f aca="false">_2018_MultiNodeAreaConsumption[[#This Row],[areaConsumption]]*INDEX(Main!$C$33:$C$39,MATCH(areaConsumption!B17884,Main!$A$33:$A$39,0))/INDEX(Main!$B$33:$B$39,MATCH(areaConsumption!B17884,Main!$A$33:$A$39,0))</f>
        <v>7146.3186129449</v>
      </c>
    </row>
    <row r="17885" customFormat="false" ht="14.25" hidden="false" customHeight="false" outlineLevel="0" collapsed="false">
      <c r="A17885" s="91" t="n">
        <v>43116.125</v>
      </c>
      <c r="B17885" s="7" t="s">
        <v>21</v>
      </c>
      <c r="C17885" s="7" t="n">
        <f aca="false">_2018_MultiNodeAreaConsumption[[#This Row],[areaConsumption]]*INDEX(Main!$C$33:$C$39,MATCH(areaConsumption!B17885,Main!$A$33:$A$39,0))/INDEX(Main!$B$33:$B$39,MATCH(areaConsumption!B17885,Main!$A$33:$A$39,0))</f>
        <v>7361.88361932714</v>
      </c>
    </row>
    <row r="17886" customFormat="false" ht="14.25" hidden="false" customHeight="false" outlineLevel="0" collapsed="false">
      <c r="A17886" s="91" t="n">
        <v>43116.1666666667</v>
      </c>
      <c r="B17886" s="7" t="s">
        <v>21</v>
      </c>
      <c r="C17886" s="7" t="n">
        <f aca="false">_2018_MultiNodeAreaConsumption[[#This Row],[areaConsumption]]*INDEX(Main!$C$33:$C$39,MATCH(areaConsumption!B17886,Main!$A$33:$A$39,0))/INDEX(Main!$B$33:$B$39,MATCH(areaConsumption!B17886,Main!$A$33:$A$39,0))</f>
        <v>7304.2632301707</v>
      </c>
    </row>
    <row r="17887" customFormat="false" ht="14.25" hidden="false" customHeight="false" outlineLevel="0" collapsed="false">
      <c r="A17887" s="91" t="n">
        <v>43116.2083333333</v>
      </c>
      <c r="B17887" s="7" t="s">
        <v>21</v>
      </c>
      <c r="C17887" s="7" t="n">
        <f aca="false">_2018_MultiNodeAreaConsumption[[#This Row],[areaConsumption]]*INDEX(Main!$C$33:$C$39,MATCH(areaConsumption!B17887,Main!$A$33:$A$39,0))/INDEX(Main!$B$33:$B$39,MATCH(areaConsumption!B17887,Main!$A$33:$A$39,0))</f>
        <v>7176.62840744774</v>
      </c>
    </row>
    <row r="17888" customFormat="false" ht="14.25" hidden="false" customHeight="false" outlineLevel="0" collapsed="false">
      <c r="A17888" s="91" t="n">
        <v>43116.25</v>
      </c>
      <c r="B17888" s="7" t="s">
        <v>21</v>
      </c>
      <c r="C17888" s="7" t="n">
        <f aca="false">_2018_MultiNodeAreaConsumption[[#This Row],[areaConsumption]]*INDEX(Main!$C$33:$C$39,MATCH(areaConsumption!B17888,Main!$A$33:$A$39,0))/INDEX(Main!$B$33:$B$39,MATCH(areaConsumption!B17888,Main!$A$33:$A$39,0))</f>
        <v>7432.39460916008</v>
      </c>
    </row>
    <row r="17889" customFormat="false" ht="14.25" hidden="false" customHeight="false" outlineLevel="0" collapsed="false">
      <c r="A17889" s="91" t="n">
        <v>43116.2916666667</v>
      </c>
      <c r="B17889" s="7" t="s">
        <v>21</v>
      </c>
      <c r="C17889" s="7" t="n">
        <f aca="false">_2018_MultiNodeAreaConsumption[[#This Row],[areaConsumption]]*INDEX(Main!$C$33:$C$39,MATCH(areaConsumption!B17889,Main!$A$33:$A$39,0))/INDEX(Main!$B$33:$B$39,MATCH(areaConsumption!B17889,Main!$A$33:$A$39,0))</f>
        <v>8208.0949463251</v>
      </c>
    </row>
    <row r="17890" customFormat="false" ht="14.25" hidden="false" customHeight="false" outlineLevel="0" collapsed="false">
      <c r="A17890" s="91" t="n">
        <v>43116.3333333333</v>
      </c>
      <c r="B17890" s="7" t="s">
        <v>21</v>
      </c>
      <c r="C17890" s="7" t="n">
        <f aca="false">_2018_MultiNodeAreaConsumption[[#This Row],[areaConsumption]]*INDEX(Main!$C$33:$C$39,MATCH(areaConsumption!B17890,Main!$A$33:$A$39,0))/INDEX(Main!$B$33:$B$39,MATCH(areaConsumption!B17890,Main!$A$33:$A$39,0))</f>
        <v>8650.40740620957</v>
      </c>
    </row>
    <row r="17891" customFormat="false" ht="14.25" hidden="false" customHeight="false" outlineLevel="0" collapsed="false">
      <c r="A17891" s="91" t="n">
        <v>43116.375</v>
      </c>
      <c r="B17891" s="7" t="s">
        <v>21</v>
      </c>
      <c r="C17891" s="7" t="n">
        <f aca="false">_2018_MultiNodeAreaConsumption[[#This Row],[areaConsumption]]*INDEX(Main!$C$33:$C$39,MATCH(areaConsumption!B17891,Main!$A$33:$A$39,0))/INDEX(Main!$B$33:$B$39,MATCH(areaConsumption!B17891,Main!$A$33:$A$39,0))</f>
        <v>8724.06656277167</v>
      </c>
    </row>
    <row r="17892" customFormat="false" ht="14.25" hidden="false" customHeight="false" outlineLevel="0" collapsed="false">
      <c r="A17892" s="91" t="n">
        <v>43116.4166666667</v>
      </c>
      <c r="B17892" s="7" t="s">
        <v>21</v>
      </c>
      <c r="C17892" s="7" t="n">
        <f aca="false">_2018_MultiNodeAreaConsumption[[#This Row],[areaConsumption]]*INDEX(Main!$C$33:$C$39,MATCH(areaConsumption!B17892,Main!$A$33:$A$39,0))/INDEX(Main!$B$33:$B$39,MATCH(areaConsumption!B17892,Main!$A$33:$A$39,0))</f>
        <v>8841.21411714765</v>
      </c>
    </row>
    <row r="17893" customFormat="false" ht="14.25" hidden="false" customHeight="false" outlineLevel="0" collapsed="false">
      <c r="A17893" s="91" t="n">
        <v>43116.4583333333</v>
      </c>
      <c r="B17893" s="7" t="s">
        <v>21</v>
      </c>
      <c r="C17893" s="7" t="n">
        <f aca="false">_2018_MultiNodeAreaConsumption[[#This Row],[areaConsumption]]*INDEX(Main!$C$33:$C$39,MATCH(areaConsumption!B17893,Main!$A$33:$A$39,0))/INDEX(Main!$B$33:$B$39,MATCH(areaConsumption!B17893,Main!$A$33:$A$39,0))</f>
        <v>8994.30241408776</v>
      </c>
    </row>
    <row r="17894" customFormat="false" ht="14.25" hidden="false" customHeight="false" outlineLevel="0" collapsed="false">
      <c r="A17894" s="91" t="n">
        <v>43116.5</v>
      </c>
      <c r="B17894" s="7" t="s">
        <v>21</v>
      </c>
      <c r="C17894" s="7" t="n">
        <f aca="false">_2018_MultiNodeAreaConsumption[[#This Row],[areaConsumption]]*INDEX(Main!$C$33:$C$39,MATCH(areaConsumption!B17894,Main!$A$33:$A$39,0))/INDEX(Main!$B$33:$B$39,MATCH(areaConsumption!B17894,Main!$A$33:$A$39,0))</f>
        <v>8588.79470467103</v>
      </c>
    </row>
    <row r="17895" customFormat="false" ht="14.25" hidden="false" customHeight="false" outlineLevel="0" collapsed="false">
      <c r="A17895" s="91" t="n">
        <v>43116.5416666667</v>
      </c>
      <c r="B17895" s="7" t="s">
        <v>21</v>
      </c>
      <c r="C17895" s="7" t="n">
        <f aca="false">_2018_MultiNodeAreaConsumption[[#This Row],[areaConsumption]]*INDEX(Main!$C$33:$C$39,MATCH(areaConsumption!B17895,Main!$A$33:$A$39,0))/INDEX(Main!$B$33:$B$39,MATCH(areaConsumption!B17895,Main!$A$33:$A$39,0))</f>
        <v>8557.54145326198</v>
      </c>
    </row>
    <row r="17896" customFormat="false" ht="14.25" hidden="false" customHeight="false" outlineLevel="0" collapsed="false">
      <c r="A17896" s="91" t="n">
        <v>43116.5833333333</v>
      </c>
      <c r="B17896" s="7" t="s">
        <v>21</v>
      </c>
      <c r="C17896" s="7" t="n">
        <f aca="false">_2018_MultiNodeAreaConsumption[[#This Row],[areaConsumption]]*INDEX(Main!$C$33:$C$39,MATCH(areaConsumption!B17896,Main!$A$33:$A$39,0))/INDEX(Main!$B$33:$B$39,MATCH(areaConsumption!B17896,Main!$A$33:$A$39,0))</f>
        <v>8391.03620600294</v>
      </c>
    </row>
    <row r="17897" customFormat="false" ht="14.25" hidden="false" customHeight="false" outlineLevel="0" collapsed="false">
      <c r="A17897" s="91" t="n">
        <v>43116.625</v>
      </c>
      <c r="B17897" s="7" t="s">
        <v>21</v>
      </c>
      <c r="C17897" s="7" t="n">
        <f aca="false">_2018_MultiNodeAreaConsumption[[#This Row],[areaConsumption]]*INDEX(Main!$C$33:$C$39,MATCH(areaConsumption!B17897,Main!$A$33:$A$39,0))/INDEX(Main!$B$33:$B$39,MATCH(areaConsumption!B17897,Main!$A$33:$A$39,0))</f>
        <v>8451.04006523825</v>
      </c>
    </row>
    <row r="17898" customFormat="false" ht="14.25" hidden="false" customHeight="false" outlineLevel="0" collapsed="false">
      <c r="A17898" s="91" t="n">
        <v>43116.6666666667</v>
      </c>
      <c r="B17898" s="7" t="s">
        <v>21</v>
      </c>
      <c r="C17898" s="7" t="n">
        <f aca="false">_2018_MultiNodeAreaConsumption[[#This Row],[areaConsumption]]*INDEX(Main!$C$33:$C$39,MATCH(areaConsumption!B17898,Main!$A$33:$A$39,0))/INDEX(Main!$B$33:$B$39,MATCH(areaConsumption!B17898,Main!$A$33:$A$39,0))</f>
        <v>8497.67662978128</v>
      </c>
    </row>
    <row r="17899" customFormat="false" ht="14.25" hidden="false" customHeight="false" outlineLevel="0" collapsed="false">
      <c r="A17899" s="91" t="n">
        <v>43116.7083333333</v>
      </c>
      <c r="B17899" s="7" t="s">
        <v>21</v>
      </c>
      <c r="C17899" s="7" t="n">
        <f aca="false">_2018_MultiNodeAreaConsumption[[#This Row],[areaConsumption]]*INDEX(Main!$C$33:$C$39,MATCH(areaConsumption!B17899,Main!$A$33:$A$39,0))/INDEX(Main!$B$33:$B$39,MATCH(areaConsumption!B17899,Main!$A$33:$A$39,0))</f>
        <v>8662.72200161701</v>
      </c>
    </row>
    <row r="17900" customFormat="false" ht="14.25" hidden="false" customHeight="false" outlineLevel="0" collapsed="false">
      <c r="A17900" s="91" t="n">
        <v>43116.75</v>
      </c>
      <c r="B17900" s="7" t="s">
        <v>21</v>
      </c>
      <c r="C17900" s="7" t="n">
        <f aca="false">_2018_MultiNodeAreaConsumption[[#This Row],[areaConsumption]]*INDEX(Main!$C$33:$C$39,MATCH(areaConsumption!B17900,Main!$A$33:$A$39,0))/INDEX(Main!$B$33:$B$39,MATCH(areaConsumption!B17900,Main!$A$33:$A$39,0))</f>
        <v>8655.65104038306</v>
      </c>
    </row>
    <row r="17901" customFormat="false" ht="14.25" hidden="false" customHeight="false" outlineLevel="0" collapsed="false">
      <c r="A17901" s="91" t="n">
        <v>43116.7916666667</v>
      </c>
      <c r="B17901" s="7" t="s">
        <v>21</v>
      </c>
      <c r="C17901" s="7" t="n">
        <f aca="false">_2018_MultiNodeAreaConsumption[[#This Row],[areaConsumption]]*INDEX(Main!$C$33:$C$39,MATCH(areaConsumption!B17901,Main!$A$33:$A$39,0))/INDEX(Main!$B$33:$B$39,MATCH(areaConsumption!B17901,Main!$A$33:$A$39,0))</f>
        <v>8267.61218041931</v>
      </c>
    </row>
    <row r="17902" customFormat="false" ht="14.25" hidden="false" customHeight="false" outlineLevel="0" collapsed="false">
      <c r="A17902" s="91" t="n">
        <v>43116.8333333333</v>
      </c>
      <c r="B17902" s="7" t="s">
        <v>21</v>
      </c>
      <c r="C17902" s="7" t="n">
        <f aca="false">_2018_MultiNodeAreaConsumption[[#This Row],[areaConsumption]]*INDEX(Main!$C$33:$C$39,MATCH(areaConsumption!B17902,Main!$A$33:$A$39,0))/INDEX(Main!$B$33:$B$39,MATCH(areaConsumption!B17902,Main!$A$33:$A$39,0))</f>
        <v>7832.83744465924</v>
      </c>
    </row>
    <row r="17903" customFormat="false" ht="14.25" hidden="false" customHeight="false" outlineLevel="0" collapsed="false">
      <c r="A17903" s="91" t="n">
        <v>43116.875</v>
      </c>
      <c r="B17903" s="7" t="s">
        <v>21</v>
      </c>
      <c r="C17903" s="7" t="n">
        <f aca="false">_2018_MultiNodeAreaConsumption[[#This Row],[areaConsumption]]*INDEX(Main!$C$33:$C$39,MATCH(areaConsumption!B17903,Main!$A$33:$A$39,0))/INDEX(Main!$B$33:$B$39,MATCH(areaConsumption!B17903,Main!$A$33:$A$39,0))</f>
        <v>7422.36417257822</v>
      </c>
    </row>
    <row r="17904" customFormat="false" ht="14.25" hidden="false" customHeight="false" outlineLevel="0" collapsed="false">
      <c r="A17904" s="91" t="n">
        <v>43116.9166666667</v>
      </c>
      <c r="B17904" s="7" t="s">
        <v>21</v>
      </c>
      <c r="C17904" s="7" t="n">
        <f aca="false">_2018_MultiNodeAreaConsumption[[#This Row],[areaConsumption]]*INDEX(Main!$C$33:$C$39,MATCH(areaConsumption!B17904,Main!$A$33:$A$39,0))/INDEX(Main!$B$33:$B$39,MATCH(areaConsumption!B17904,Main!$A$33:$A$39,0))</f>
        <v>7257.4280431211</v>
      </c>
    </row>
    <row r="17905" customFormat="false" ht="14.25" hidden="false" customHeight="false" outlineLevel="0" collapsed="false">
      <c r="A17905" s="91" t="n">
        <v>43116.9583333333</v>
      </c>
      <c r="B17905" s="7" t="s">
        <v>21</v>
      </c>
      <c r="C17905" s="7" t="n">
        <f aca="false">_2018_MultiNodeAreaConsumption[[#This Row],[areaConsumption]]*INDEX(Main!$C$33:$C$39,MATCH(areaConsumption!B17905,Main!$A$33:$A$39,0))/INDEX(Main!$B$33:$B$39,MATCH(areaConsumption!B17905,Main!$A$33:$A$39,0))</f>
        <v>6941.32032391228</v>
      </c>
    </row>
    <row r="17906" customFormat="false" ht="14.25" hidden="false" customHeight="false" outlineLevel="0" collapsed="false">
      <c r="A17906" s="91" t="n">
        <v>43117</v>
      </c>
      <c r="B17906" s="7" t="s">
        <v>21</v>
      </c>
      <c r="C17906" s="7" t="n">
        <f aca="false">_2018_MultiNodeAreaConsumption[[#This Row],[areaConsumption]]*INDEX(Main!$C$33:$C$39,MATCH(areaConsumption!B17906,Main!$A$33:$A$39,0))/INDEX(Main!$B$33:$B$39,MATCH(areaConsumption!B17906,Main!$A$33:$A$39,0))</f>
        <v>6967.7669106623</v>
      </c>
    </row>
    <row r="17907" customFormat="false" ht="14.25" hidden="false" customHeight="false" outlineLevel="0" collapsed="false">
      <c r="A17907" s="91" t="n">
        <v>43117.0416666667</v>
      </c>
      <c r="B17907" s="7" t="s">
        <v>21</v>
      </c>
      <c r="C17907" s="7" t="n">
        <f aca="false">_2018_MultiNodeAreaConsumption[[#This Row],[areaConsumption]]*INDEX(Main!$C$33:$C$39,MATCH(areaConsumption!B17907,Main!$A$33:$A$39,0))/INDEX(Main!$B$33:$B$39,MATCH(areaConsumption!B17907,Main!$A$33:$A$39,0))</f>
        <v>7494.74221397293</v>
      </c>
    </row>
    <row r="17908" customFormat="false" ht="14.25" hidden="false" customHeight="false" outlineLevel="0" collapsed="false">
      <c r="A17908" s="91" t="n">
        <v>43117.0833333333</v>
      </c>
      <c r="B17908" s="7" t="s">
        <v>21</v>
      </c>
      <c r="C17908" s="7" t="n">
        <f aca="false">_2018_MultiNodeAreaConsumption[[#This Row],[areaConsumption]]*INDEX(Main!$C$33:$C$39,MATCH(areaConsumption!B17908,Main!$A$33:$A$39,0))/INDEX(Main!$B$33:$B$39,MATCH(areaConsumption!B17908,Main!$A$33:$A$39,0))</f>
        <v>7687.42590759811</v>
      </c>
    </row>
    <row r="17909" customFormat="false" ht="14.25" hidden="false" customHeight="false" outlineLevel="0" collapsed="false">
      <c r="A17909" s="91" t="n">
        <v>43117.125</v>
      </c>
      <c r="B17909" s="7" t="s">
        <v>21</v>
      </c>
      <c r="C17909" s="7" t="n">
        <f aca="false">_2018_MultiNodeAreaConsumption[[#This Row],[areaConsumption]]*INDEX(Main!$C$33:$C$39,MATCH(areaConsumption!B17909,Main!$A$33:$A$39,0))/INDEX(Main!$B$33:$B$39,MATCH(areaConsumption!B17909,Main!$A$33:$A$39,0))</f>
        <v>7635.37687975101</v>
      </c>
    </row>
    <row r="17910" customFormat="false" ht="14.25" hidden="false" customHeight="false" outlineLevel="0" collapsed="false">
      <c r="A17910" s="91" t="n">
        <v>43117.1666666667</v>
      </c>
      <c r="B17910" s="7" t="s">
        <v>21</v>
      </c>
      <c r="C17910" s="7" t="n">
        <f aca="false">_2018_MultiNodeAreaConsumption[[#This Row],[areaConsumption]]*INDEX(Main!$C$33:$C$39,MATCH(areaConsumption!B17910,Main!$A$33:$A$39,0))/INDEX(Main!$B$33:$B$39,MATCH(areaConsumption!B17910,Main!$A$33:$A$39,0))</f>
        <v>7534.52630203924</v>
      </c>
    </row>
    <row r="17911" customFormat="false" ht="14.25" hidden="false" customHeight="false" outlineLevel="0" collapsed="false">
      <c r="A17911" s="91" t="n">
        <v>43117.2083333333</v>
      </c>
      <c r="B17911" s="7" t="s">
        <v>21</v>
      </c>
      <c r="C17911" s="7" t="n">
        <f aca="false">_2018_MultiNodeAreaConsumption[[#This Row],[areaConsumption]]*INDEX(Main!$C$33:$C$39,MATCH(areaConsumption!B17911,Main!$A$33:$A$39,0))/INDEX(Main!$B$33:$B$39,MATCH(areaConsumption!B17911,Main!$A$33:$A$39,0))</f>
        <v>7084.70591140637</v>
      </c>
    </row>
    <row r="17912" customFormat="false" ht="14.25" hidden="false" customHeight="false" outlineLevel="0" collapsed="false">
      <c r="A17912" s="91" t="n">
        <v>43117.25</v>
      </c>
      <c r="B17912" s="7" t="s">
        <v>21</v>
      </c>
      <c r="C17912" s="7" t="n">
        <f aca="false">_2018_MultiNodeAreaConsumption[[#This Row],[areaConsumption]]*INDEX(Main!$C$33:$C$39,MATCH(areaConsumption!B17912,Main!$A$33:$A$39,0))/INDEX(Main!$B$33:$B$39,MATCH(areaConsumption!B17912,Main!$A$33:$A$39,0))</f>
        <v>7605.23591437876</v>
      </c>
    </row>
    <row r="17913" customFormat="false" ht="14.25" hidden="false" customHeight="false" outlineLevel="0" collapsed="false">
      <c r="A17913" s="91" t="n">
        <v>43117.2916666667</v>
      </c>
      <c r="B17913" s="7" t="s">
        <v>21</v>
      </c>
      <c r="C17913" s="7" t="n">
        <f aca="false">_2018_MultiNodeAreaConsumption[[#This Row],[areaConsumption]]*INDEX(Main!$C$33:$C$39,MATCH(areaConsumption!B17913,Main!$A$33:$A$39,0))/INDEX(Main!$B$33:$B$39,MATCH(areaConsumption!B17913,Main!$A$33:$A$39,0))</f>
        <v>8435.21978258981</v>
      </c>
    </row>
    <row r="17914" customFormat="false" ht="14.25" hidden="false" customHeight="false" outlineLevel="0" collapsed="false">
      <c r="A17914" s="91" t="n">
        <v>43117.3333333333</v>
      </c>
      <c r="B17914" s="7" t="s">
        <v>21</v>
      </c>
      <c r="C17914" s="7" t="n">
        <f aca="false">_2018_MultiNodeAreaConsumption[[#This Row],[areaConsumption]]*INDEX(Main!$C$33:$C$39,MATCH(areaConsumption!B17914,Main!$A$33:$A$39,0))/INDEX(Main!$B$33:$B$39,MATCH(areaConsumption!B17914,Main!$A$33:$A$39,0))</f>
        <v>8880.08454168372</v>
      </c>
    </row>
    <row r="17915" customFormat="false" ht="14.25" hidden="false" customHeight="false" outlineLevel="0" collapsed="false">
      <c r="A17915" s="91" t="n">
        <v>43117.375</v>
      </c>
      <c r="B17915" s="7" t="s">
        <v>21</v>
      </c>
      <c r="C17915" s="7" t="n">
        <f aca="false">_2018_MultiNodeAreaConsumption[[#This Row],[areaConsumption]]*INDEX(Main!$C$33:$C$39,MATCH(areaConsumption!B17915,Main!$A$33:$A$39,0))/INDEX(Main!$B$33:$B$39,MATCH(areaConsumption!B17915,Main!$A$33:$A$39,0))</f>
        <v>8940.79351081735</v>
      </c>
    </row>
    <row r="17916" customFormat="false" ht="14.25" hidden="false" customHeight="false" outlineLevel="0" collapsed="false">
      <c r="A17916" s="91" t="n">
        <v>43117.4166666667</v>
      </c>
      <c r="B17916" s="7" t="s">
        <v>21</v>
      </c>
      <c r="C17916" s="7" t="n">
        <f aca="false">_2018_MultiNodeAreaConsumption[[#This Row],[areaConsumption]]*INDEX(Main!$C$33:$C$39,MATCH(areaConsumption!B17916,Main!$A$33:$A$39,0))/INDEX(Main!$B$33:$B$39,MATCH(areaConsumption!B17916,Main!$A$33:$A$39,0))</f>
        <v>9109.94043741379</v>
      </c>
    </row>
    <row r="17917" customFormat="false" ht="14.25" hidden="false" customHeight="false" outlineLevel="0" collapsed="false">
      <c r="A17917" s="91" t="n">
        <v>43117.4583333333</v>
      </c>
      <c r="B17917" s="7" t="s">
        <v>21</v>
      </c>
      <c r="C17917" s="7" t="n">
        <f aca="false">_2018_MultiNodeAreaConsumption[[#This Row],[areaConsumption]]*INDEX(Main!$C$33:$C$39,MATCH(areaConsumption!B17917,Main!$A$33:$A$39,0))/INDEX(Main!$B$33:$B$39,MATCH(areaConsumption!B17917,Main!$A$33:$A$39,0))</f>
        <v>9165.96191539233</v>
      </c>
    </row>
    <row r="17918" customFormat="false" ht="14.25" hidden="false" customHeight="false" outlineLevel="0" collapsed="false">
      <c r="A17918" s="91" t="n">
        <v>43117.5</v>
      </c>
      <c r="B17918" s="7" t="s">
        <v>21</v>
      </c>
      <c r="C17918" s="7" t="n">
        <f aca="false">_2018_MultiNodeAreaConsumption[[#This Row],[areaConsumption]]*INDEX(Main!$C$33:$C$39,MATCH(areaConsumption!B17918,Main!$A$33:$A$39,0))/INDEX(Main!$B$33:$B$39,MATCH(areaConsumption!B17918,Main!$A$33:$A$39,0))</f>
        <v>9021.692457744</v>
      </c>
    </row>
    <row r="17919" customFormat="false" ht="14.25" hidden="false" customHeight="false" outlineLevel="0" collapsed="false">
      <c r="A17919" s="91" t="n">
        <v>43117.5416666667</v>
      </c>
      <c r="B17919" s="7" t="s">
        <v>21</v>
      </c>
      <c r="C17919" s="7" t="n">
        <f aca="false">_2018_MultiNodeAreaConsumption[[#This Row],[areaConsumption]]*INDEX(Main!$C$33:$C$39,MATCH(areaConsumption!B17919,Main!$A$33:$A$39,0))/INDEX(Main!$B$33:$B$39,MATCH(areaConsumption!B17919,Main!$A$33:$A$39,0))</f>
        <v>8915.00237833902</v>
      </c>
    </row>
    <row r="17920" customFormat="false" ht="14.25" hidden="false" customHeight="false" outlineLevel="0" collapsed="false">
      <c r="A17920" s="91" t="n">
        <v>43117.5833333333</v>
      </c>
      <c r="B17920" s="7" t="s">
        <v>21</v>
      </c>
      <c r="C17920" s="7" t="n">
        <f aca="false">_2018_MultiNodeAreaConsumption[[#This Row],[areaConsumption]]*INDEX(Main!$C$33:$C$39,MATCH(areaConsumption!B17920,Main!$A$33:$A$39,0))/INDEX(Main!$B$33:$B$39,MATCH(areaConsumption!B17920,Main!$A$33:$A$39,0))</f>
        <v>8817.37941635904</v>
      </c>
    </row>
    <row r="17921" customFormat="false" ht="14.25" hidden="false" customHeight="false" outlineLevel="0" collapsed="false">
      <c r="A17921" s="91" t="n">
        <v>43117.625</v>
      </c>
      <c r="B17921" s="7" t="s">
        <v>21</v>
      </c>
      <c r="C17921" s="7" t="n">
        <f aca="false">_2018_MultiNodeAreaConsumption[[#This Row],[areaConsumption]]*INDEX(Main!$C$33:$C$39,MATCH(areaConsumption!B17921,Main!$A$33:$A$39,0))/INDEX(Main!$B$33:$B$39,MATCH(areaConsumption!B17921,Main!$A$33:$A$39,0))</f>
        <v>8568.08830836093</v>
      </c>
    </row>
    <row r="17922" customFormat="false" ht="14.25" hidden="false" customHeight="false" outlineLevel="0" collapsed="false">
      <c r="A17922" s="91" t="n">
        <v>43117.6666666667</v>
      </c>
      <c r="B17922" s="7" t="s">
        <v>21</v>
      </c>
      <c r="C17922" s="7" t="n">
        <f aca="false">_2018_MultiNodeAreaConsumption[[#This Row],[areaConsumption]]*INDEX(Main!$C$33:$C$39,MATCH(areaConsumption!B17922,Main!$A$33:$A$39,0))/INDEX(Main!$B$33:$B$39,MATCH(areaConsumption!B17922,Main!$A$33:$A$39,0))</f>
        <v>8570.70019432235</v>
      </c>
    </row>
    <row r="17923" customFormat="false" ht="14.25" hidden="false" customHeight="false" outlineLevel="0" collapsed="false">
      <c r="A17923" s="91" t="n">
        <v>43117.7083333333</v>
      </c>
      <c r="B17923" s="7" t="s">
        <v>21</v>
      </c>
      <c r="C17923" s="7" t="n">
        <f aca="false">_2018_MultiNodeAreaConsumption[[#This Row],[areaConsumption]]*INDEX(Main!$C$33:$C$39,MATCH(areaConsumption!B17923,Main!$A$33:$A$39,0))/INDEX(Main!$B$33:$B$39,MATCH(areaConsumption!B17923,Main!$A$33:$A$39,0))</f>
        <v>8829.97208327569</v>
      </c>
    </row>
    <row r="17924" customFormat="false" ht="14.25" hidden="false" customHeight="false" outlineLevel="0" collapsed="false">
      <c r="A17924" s="91" t="n">
        <v>43117.75</v>
      </c>
      <c r="B17924" s="7" t="s">
        <v>21</v>
      </c>
      <c r="C17924" s="7" t="n">
        <f aca="false">_2018_MultiNodeAreaConsumption[[#This Row],[areaConsumption]]*INDEX(Main!$C$33:$C$39,MATCH(areaConsumption!B17924,Main!$A$33:$A$39,0))/INDEX(Main!$B$33:$B$39,MATCH(areaConsumption!B17924,Main!$A$33:$A$39,0))</f>
        <v>8912.84732414272</v>
      </c>
    </row>
    <row r="17925" customFormat="false" ht="14.25" hidden="false" customHeight="false" outlineLevel="0" collapsed="false">
      <c r="A17925" s="91" t="n">
        <v>43117.7916666667</v>
      </c>
      <c r="B17925" s="7" t="s">
        <v>21</v>
      </c>
      <c r="C17925" s="7" t="n">
        <f aca="false">_2018_MultiNodeAreaConsumption[[#This Row],[areaConsumption]]*INDEX(Main!$C$33:$C$39,MATCH(areaConsumption!B17925,Main!$A$33:$A$39,0))/INDEX(Main!$B$33:$B$39,MATCH(areaConsumption!B17925,Main!$A$33:$A$39,0))</f>
        <v>8556.86613673963</v>
      </c>
    </row>
    <row r="17926" customFormat="false" ht="14.25" hidden="false" customHeight="false" outlineLevel="0" collapsed="false">
      <c r="A17926" s="91" t="n">
        <v>43117.8333333333</v>
      </c>
      <c r="B17926" s="7" t="s">
        <v>21</v>
      </c>
      <c r="C17926" s="7" t="n">
        <f aca="false">_2018_MultiNodeAreaConsumption[[#This Row],[areaConsumption]]*INDEX(Main!$C$33:$C$39,MATCH(areaConsumption!B17926,Main!$A$33:$A$39,0))/INDEX(Main!$B$33:$B$39,MATCH(areaConsumption!B17926,Main!$A$33:$A$39,0))</f>
        <v>8118.52612698661</v>
      </c>
    </row>
    <row r="17927" customFormat="false" ht="14.25" hidden="false" customHeight="false" outlineLevel="0" collapsed="false">
      <c r="A17927" s="91" t="n">
        <v>43117.875</v>
      </c>
      <c r="B17927" s="7" t="s">
        <v>21</v>
      </c>
      <c r="C17927" s="7" t="n">
        <f aca="false">_2018_MultiNodeAreaConsumption[[#This Row],[areaConsumption]]*INDEX(Main!$C$33:$C$39,MATCH(areaConsumption!B17927,Main!$A$33:$A$39,0))/INDEX(Main!$B$33:$B$39,MATCH(areaConsumption!B17927,Main!$A$33:$A$39,0))</f>
        <v>7642.36839198233</v>
      </c>
    </row>
    <row r="17928" customFormat="false" ht="14.25" hidden="false" customHeight="false" outlineLevel="0" collapsed="false">
      <c r="A17928" s="91" t="n">
        <v>43117.9166666667</v>
      </c>
      <c r="B17928" s="7" t="s">
        <v>21</v>
      </c>
      <c r="C17928" s="7" t="n">
        <f aca="false">_2018_MultiNodeAreaConsumption[[#This Row],[areaConsumption]]*INDEX(Main!$C$33:$C$39,MATCH(areaConsumption!B17928,Main!$A$33:$A$39,0))/INDEX(Main!$B$33:$B$39,MATCH(areaConsumption!B17928,Main!$A$33:$A$39,0))</f>
        <v>7475.84328247264</v>
      </c>
    </row>
    <row r="17929" customFormat="false" ht="14.25" hidden="false" customHeight="false" outlineLevel="0" collapsed="false">
      <c r="A17929" s="91" t="n">
        <v>43117.9583333333</v>
      </c>
      <c r="B17929" s="7" t="s">
        <v>21</v>
      </c>
      <c r="C17929" s="7" t="n">
        <f aca="false">_2018_MultiNodeAreaConsumption[[#This Row],[areaConsumption]]*INDEX(Main!$C$33:$C$39,MATCH(areaConsumption!B17929,Main!$A$33:$A$39,0))/INDEX(Main!$B$33:$B$39,MATCH(areaConsumption!B17929,Main!$A$33:$A$39,0))</f>
        <v>7227.15797311957</v>
      </c>
    </row>
    <row r="17930" customFormat="false" ht="14.25" hidden="false" customHeight="false" outlineLevel="0" collapsed="false">
      <c r="A17930" s="91" t="n">
        <v>43118</v>
      </c>
      <c r="B17930" s="7" t="s">
        <v>21</v>
      </c>
      <c r="C17930" s="7" t="n">
        <f aca="false">_2018_MultiNodeAreaConsumption[[#This Row],[areaConsumption]]*INDEX(Main!$C$33:$C$39,MATCH(areaConsumption!B17930,Main!$A$33:$A$39,0))/INDEX(Main!$B$33:$B$39,MATCH(areaConsumption!B17930,Main!$A$33:$A$39,0))</f>
        <v>6980.94551397333</v>
      </c>
    </row>
    <row r="17931" customFormat="false" ht="14.25" hidden="false" customHeight="false" outlineLevel="0" collapsed="false">
      <c r="A17931" s="91" t="n">
        <v>43118.0416666667</v>
      </c>
      <c r="B17931" s="7" t="s">
        <v>21</v>
      </c>
      <c r="C17931" s="7" t="n">
        <f aca="false">_2018_MultiNodeAreaConsumption[[#This Row],[areaConsumption]]*INDEX(Main!$C$33:$C$39,MATCH(areaConsumption!B17931,Main!$A$33:$A$39,0))/INDEX(Main!$B$33:$B$39,MATCH(areaConsumption!B17931,Main!$A$33:$A$39,0))</f>
        <v>6873.67942929929</v>
      </c>
    </row>
    <row r="17932" customFormat="false" ht="14.25" hidden="false" customHeight="false" outlineLevel="0" collapsed="false">
      <c r="A17932" s="91" t="n">
        <v>43118.0833333333</v>
      </c>
      <c r="B17932" s="7" t="s">
        <v>21</v>
      </c>
      <c r="C17932" s="7" t="n">
        <f aca="false">_2018_MultiNodeAreaConsumption[[#This Row],[areaConsumption]]*INDEX(Main!$C$33:$C$39,MATCH(areaConsumption!B17932,Main!$A$33:$A$39,0))/INDEX(Main!$B$33:$B$39,MATCH(areaConsumption!B17932,Main!$A$33:$A$39,0))</f>
        <v>7143.63720910619</v>
      </c>
    </row>
    <row r="17933" customFormat="false" ht="14.25" hidden="false" customHeight="false" outlineLevel="0" collapsed="false">
      <c r="A17933" s="91" t="n">
        <v>43118.125</v>
      </c>
      <c r="B17933" s="7" t="s">
        <v>21</v>
      </c>
      <c r="C17933" s="7" t="n">
        <f aca="false">_2018_MultiNodeAreaConsumption[[#This Row],[areaConsumption]]*INDEX(Main!$C$33:$C$39,MATCH(areaConsumption!B17933,Main!$A$33:$A$39,0))/INDEX(Main!$B$33:$B$39,MATCH(areaConsumption!B17933,Main!$A$33:$A$39,0))</f>
        <v>7064.31731110679</v>
      </c>
    </row>
    <row r="17934" customFormat="false" ht="14.25" hidden="false" customHeight="false" outlineLevel="0" collapsed="false">
      <c r="A17934" s="91" t="n">
        <v>43118.1666666667</v>
      </c>
      <c r="B17934" s="7" t="s">
        <v>21</v>
      </c>
      <c r="C17934" s="7" t="n">
        <f aca="false">_2018_MultiNodeAreaConsumption[[#This Row],[areaConsumption]]*INDEX(Main!$C$33:$C$39,MATCH(areaConsumption!B17934,Main!$A$33:$A$39,0))/INDEX(Main!$B$33:$B$39,MATCH(areaConsumption!B17934,Main!$A$33:$A$39,0))</f>
        <v>6811.18285760652</v>
      </c>
    </row>
    <row r="17935" customFormat="false" ht="14.25" hidden="false" customHeight="false" outlineLevel="0" collapsed="false">
      <c r="A17935" s="91" t="n">
        <v>43118.2083333333</v>
      </c>
      <c r="B17935" s="7" t="s">
        <v>21</v>
      </c>
      <c r="C17935" s="7" t="n">
        <f aca="false">_2018_MultiNodeAreaConsumption[[#This Row],[areaConsumption]]*INDEX(Main!$C$33:$C$39,MATCH(areaConsumption!B17935,Main!$A$33:$A$39,0))/INDEX(Main!$B$33:$B$39,MATCH(areaConsumption!B17935,Main!$A$33:$A$39,0))</f>
        <v>6831.90911616727</v>
      </c>
    </row>
    <row r="17936" customFormat="false" ht="14.25" hidden="false" customHeight="false" outlineLevel="0" collapsed="false">
      <c r="A17936" s="91" t="n">
        <v>43118.25</v>
      </c>
      <c r="B17936" s="7" t="s">
        <v>21</v>
      </c>
      <c r="C17936" s="7" t="n">
        <f aca="false">_2018_MultiNodeAreaConsumption[[#This Row],[areaConsumption]]*INDEX(Main!$C$33:$C$39,MATCH(areaConsumption!B17936,Main!$A$33:$A$39,0))/INDEX(Main!$B$33:$B$39,MATCH(areaConsumption!B17936,Main!$A$33:$A$39,0))</f>
        <v>7597.30094524122</v>
      </c>
    </row>
    <row r="17937" customFormat="false" ht="14.25" hidden="false" customHeight="false" outlineLevel="0" collapsed="false">
      <c r="A17937" s="91" t="n">
        <v>43118.2916666667</v>
      </c>
      <c r="B17937" s="7" t="s">
        <v>21</v>
      </c>
      <c r="C17937" s="7" t="n">
        <f aca="false">_2018_MultiNodeAreaConsumption[[#This Row],[areaConsumption]]*INDEX(Main!$C$33:$C$39,MATCH(areaConsumption!B17937,Main!$A$33:$A$39,0))/INDEX(Main!$B$33:$B$39,MATCH(areaConsumption!B17937,Main!$A$33:$A$39,0))</f>
        <v>8469.0551265843</v>
      </c>
    </row>
    <row r="17938" customFormat="false" ht="14.25" hidden="false" customHeight="false" outlineLevel="0" collapsed="false">
      <c r="A17938" s="91" t="n">
        <v>43118.3333333333</v>
      </c>
      <c r="B17938" s="7" t="s">
        <v>21</v>
      </c>
      <c r="C17938" s="7" t="n">
        <f aca="false">_2018_MultiNodeAreaConsumption[[#This Row],[areaConsumption]]*INDEX(Main!$C$33:$C$39,MATCH(areaConsumption!B17938,Main!$A$33:$A$39,0))/INDEX(Main!$B$33:$B$39,MATCH(areaConsumption!B17938,Main!$A$33:$A$39,0))</f>
        <v>8917.4950907965</v>
      </c>
    </row>
    <row r="17939" customFormat="false" ht="14.25" hidden="false" customHeight="false" outlineLevel="0" collapsed="false">
      <c r="A17939" s="91" t="n">
        <v>43118.375</v>
      </c>
      <c r="B17939" s="7" t="s">
        <v>21</v>
      </c>
      <c r="C17939" s="7" t="n">
        <f aca="false">_2018_MultiNodeAreaConsumption[[#This Row],[areaConsumption]]*INDEX(Main!$C$33:$C$39,MATCH(areaConsumption!B17939,Main!$A$33:$A$39,0))/INDEX(Main!$B$33:$B$39,MATCH(areaConsumption!B17939,Main!$A$33:$A$39,0))</f>
        <v>8990.21079045239</v>
      </c>
    </row>
    <row r="17940" customFormat="false" ht="14.25" hidden="false" customHeight="false" outlineLevel="0" collapsed="false">
      <c r="A17940" s="91" t="n">
        <v>43118.4166666667</v>
      </c>
      <c r="B17940" s="7" t="s">
        <v>21</v>
      </c>
      <c r="C17940" s="7" t="n">
        <f aca="false">_2018_MultiNodeAreaConsumption[[#This Row],[areaConsumption]]*INDEX(Main!$C$33:$C$39,MATCH(areaConsumption!B17940,Main!$A$33:$A$39,0))/INDEX(Main!$B$33:$B$39,MATCH(areaConsumption!B17940,Main!$A$33:$A$39,0))</f>
        <v>9104.03141784328</v>
      </c>
    </row>
    <row r="17941" customFormat="false" ht="14.25" hidden="false" customHeight="false" outlineLevel="0" collapsed="false">
      <c r="A17941" s="91" t="n">
        <v>43118.4583333333</v>
      </c>
      <c r="B17941" s="7" t="s">
        <v>21</v>
      </c>
      <c r="C17941" s="7" t="n">
        <f aca="false">_2018_MultiNodeAreaConsumption[[#This Row],[areaConsumption]]*INDEX(Main!$C$33:$C$39,MATCH(areaConsumption!B17941,Main!$A$33:$A$39,0))/INDEX(Main!$B$33:$B$39,MATCH(areaConsumption!B17941,Main!$A$33:$A$39,0))</f>
        <v>9139.63450214626</v>
      </c>
    </row>
    <row r="17942" customFormat="false" ht="14.25" hidden="false" customHeight="false" outlineLevel="0" collapsed="false">
      <c r="A17942" s="91" t="n">
        <v>43118.5</v>
      </c>
      <c r="B17942" s="7" t="s">
        <v>21</v>
      </c>
      <c r="C17942" s="7" t="n">
        <f aca="false">_2018_MultiNodeAreaConsumption[[#This Row],[areaConsumption]]*INDEX(Main!$C$33:$C$39,MATCH(areaConsumption!B17942,Main!$A$33:$A$39,0))/INDEX(Main!$B$33:$B$39,MATCH(areaConsumption!B17942,Main!$A$33:$A$39,0))</f>
        <v>8847.13306784348</v>
      </c>
    </row>
    <row r="17943" customFormat="false" ht="14.25" hidden="false" customHeight="false" outlineLevel="0" collapsed="false">
      <c r="A17943" s="91" t="n">
        <v>43118.5416666667</v>
      </c>
      <c r="B17943" s="7" t="s">
        <v>21</v>
      </c>
      <c r="C17943" s="7" t="n">
        <f aca="false">_2018_MultiNodeAreaConsumption[[#This Row],[areaConsumption]]*INDEX(Main!$C$33:$C$39,MATCH(areaConsumption!B17943,Main!$A$33:$A$39,0))/INDEX(Main!$B$33:$B$39,MATCH(areaConsumption!B17943,Main!$A$33:$A$39,0))</f>
        <v>8772.97735501494</v>
      </c>
    </row>
    <row r="17944" customFormat="false" ht="14.25" hidden="false" customHeight="false" outlineLevel="0" collapsed="false">
      <c r="A17944" s="91" t="n">
        <v>43118.5833333333</v>
      </c>
      <c r="B17944" s="7" t="s">
        <v>21</v>
      </c>
      <c r="C17944" s="7" t="n">
        <f aca="false">_2018_MultiNodeAreaConsumption[[#This Row],[areaConsumption]]*INDEX(Main!$C$33:$C$39,MATCH(areaConsumption!B17944,Main!$A$33:$A$39,0))/INDEX(Main!$B$33:$B$39,MATCH(areaConsumption!B17944,Main!$A$33:$A$39,0))</f>
        <v>8593.52192032744</v>
      </c>
    </row>
    <row r="17945" customFormat="false" ht="14.25" hidden="false" customHeight="false" outlineLevel="0" collapsed="false">
      <c r="A17945" s="91" t="n">
        <v>43118.625</v>
      </c>
      <c r="B17945" s="7" t="s">
        <v>21</v>
      </c>
      <c r="C17945" s="7" t="n">
        <f aca="false">_2018_MultiNodeAreaConsumption[[#This Row],[areaConsumption]]*INDEX(Main!$C$33:$C$39,MATCH(areaConsumption!B17945,Main!$A$33:$A$39,0))/INDEX(Main!$B$33:$B$39,MATCH(areaConsumption!B17945,Main!$A$33:$A$39,0))</f>
        <v>8533.59751009476</v>
      </c>
    </row>
    <row r="17946" customFormat="false" ht="14.25" hidden="false" customHeight="false" outlineLevel="0" collapsed="false">
      <c r="A17946" s="91" t="n">
        <v>43118.6666666667</v>
      </c>
      <c r="B17946" s="7" t="s">
        <v>21</v>
      </c>
      <c r="C17946" s="7" t="n">
        <f aca="false">_2018_MultiNodeAreaConsumption[[#This Row],[areaConsumption]]*INDEX(Main!$C$33:$C$39,MATCH(areaConsumption!B17946,Main!$A$33:$A$39,0))/INDEX(Main!$B$33:$B$39,MATCH(areaConsumption!B17946,Main!$A$33:$A$39,0))</f>
        <v>8617.75386612918</v>
      </c>
    </row>
    <row r="17947" customFormat="false" ht="14.25" hidden="false" customHeight="false" outlineLevel="0" collapsed="false">
      <c r="A17947" s="91" t="n">
        <v>43118.7083333333</v>
      </c>
      <c r="B17947" s="7" t="s">
        <v>21</v>
      </c>
      <c r="C17947" s="7" t="n">
        <f aca="false">_2018_MultiNodeAreaConsumption[[#This Row],[areaConsumption]]*INDEX(Main!$C$33:$C$39,MATCH(areaConsumption!B17947,Main!$A$33:$A$39,0))/INDEX(Main!$B$33:$B$39,MATCH(areaConsumption!B17947,Main!$A$33:$A$39,0))</f>
        <v>8655.075035114</v>
      </c>
    </row>
    <row r="17948" customFormat="false" ht="14.25" hidden="false" customHeight="false" outlineLevel="0" collapsed="false">
      <c r="A17948" s="91" t="n">
        <v>43118.75</v>
      </c>
      <c r="B17948" s="7" t="s">
        <v>21</v>
      </c>
      <c r="C17948" s="7" t="n">
        <f aca="false">_2018_MultiNodeAreaConsumption[[#This Row],[areaConsumption]]*INDEX(Main!$C$33:$C$39,MATCH(areaConsumption!B17948,Main!$A$33:$A$39,0))/INDEX(Main!$B$33:$B$39,MATCH(areaConsumption!B17948,Main!$A$33:$A$39,0))</f>
        <v>8671.06414689302</v>
      </c>
    </row>
    <row r="17949" customFormat="false" ht="14.25" hidden="false" customHeight="false" outlineLevel="0" collapsed="false">
      <c r="A17949" s="91" t="n">
        <v>43118.7916666667</v>
      </c>
      <c r="B17949" s="7" t="s">
        <v>21</v>
      </c>
      <c r="C17949" s="7" t="n">
        <f aca="false">_2018_MultiNodeAreaConsumption[[#This Row],[areaConsumption]]*INDEX(Main!$C$33:$C$39,MATCH(areaConsumption!B17949,Main!$A$33:$A$39,0))/INDEX(Main!$B$33:$B$39,MATCH(areaConsumption!B17949,Main!$A$33:$A$39,0))</f>
        <v>8365.82107879367</v>
      </c>
    </row>
    <row r="17950" customFormat="false" ht="14.25" hidden="false" customHeight="false" outlineLevel="0" collapsed="false">
      <c r="A17950" s="91" t="n">
        <v>43118.8333333333</v>
      </c>
      <c r="B17950" s="7" t="s">
        <v>21</v>
      </c>
      <c r="C17950" s="7" t="n">
        <f aca="false">_2018_MultiNodeAreaConsumption[[#This Row],[areaConsumption]]*INDEX(Main!$C$33:$C$39,MATCH(areaConsumption!B17950,Main!$A$33:$A$39,0))/INDEX(Main!$B$33:$B$39,MATCH(areaConsumption!B17950,Main!$A$33:$A$39,0))</f>
        <v>7901.64028093567</v>
      </c>
    </row>
    <row r="17951" customFormat="false" ht="14.25" hidden="false" customHeight="false" outlineLevel="0" collapsed="false">
      <c r="A17951" s="91" t="n">
        <v>43118.875</v>
      </c>
      <c r="B17951" s="7" t="s">
        <v>21</v>
      </c>
      <c r="C17951" s="7" t="n">
        <f aca="false">_2018_MultiNodeAreaConsumption[[#This Row],[areaConsumption]]*INDEX(Main!$C$33:$C$39,MATCH(areaConsumption!B17951,Main!$A$33:$A$39,0))/INDEX(Main!$B$33:$B$39,MATCH(areaConsumption!B17951,Main!$A$33:$A$39,0))</f>
        <v>7454.29274050961</v>
      </c>
    </row>
    <row r="17952" customFormat="false" ht="14.25" hidden="false" customHeight="false" outlineLevel="0" collapsed="false">
      <c r="A17952" s="91" t="n">
        <v>43118.9166666667</v>
      </c>
      <c r="B17952" s="7" t="s">
        <v>21</v>
      </c>
      <c r="C17952" s="7" t="n">
        <f aca="false">_2018_MultiNodeAreaConsumption[[#This Row],[areaConsumption]]*INDEX(Main!$C$33:$C$39,MATCH(areaConsumption!B17952,Main!$A$33:$A$39,0))/INDEX(Main!$B$33:$B$39,MATCH(areaConsumption!B17952,Main!$A$33:$A$39,0))</f>
        <v>7317.54114473502</v>
      </c>
    </row>
    <row r="17953" customFormat="false" ht="14.25" hidden="false" customHeight="false" outlineLevel="0" collapsed="false">
      <c r="A17953" s="91" t="n">
        <v>43118.9583333333</v>
      </c>
      <c r="B17953" s="7" t="s">
        <v>21</v>
      </c>
      <c r="C17953" s="7" t="n">
        <f aca="false">_2018_MultiNodeAreaConsumption[[#This Row],[areaConsumption]]*INDEX(Main!$C$33:$C$39,MATCH(areaConsumption!B17953,Main!$A$33:$A$39,0))/INDEX(Main!$B$33:$B$39,MATCH(areaConsumption!B17953,Main!$A$33:$A$39,0))</f>
        <v>6982.24649139137</v>
      </c>
    </row>
    <row r="17954" customFormat="false" ht="14.25" hidden="false" customHeight="false" outlineLevel="0" collapsed="false">
      <c r="A17954" s="91" t="n">
        <v>43119</v>
      </c>
      <c r="B17954" s="7" t="s">
        <v>21</v>
      </c>
      <c r="C17954" s="7" t="n">
        <f aca="false">_2018_MultiNodeAreaConsumption[[#This Row],[areaConsumption]]*INDEX(Main!$C$33:$C$39,MATCH(areaConsumption!B17954,Main!$A$33:$A$39,0))/INDEX(Main!$B$33:$B$39,MATCH(areaConsumption!B17954,Main!$A$33:$A$39,0))</f>
        <v>7092.32308453339</v>
      </c>
    </row>
    <row r="17955" customFormat="false" ht="14.25" hidden="false" customHeight="false" outlineLevel="0" collapsed="false">
      <c r="A17955" s="91" t="n">
        <v>43119.0416666667</v>
      </c>
      <c r="B17955" s="7" t="s">
        <v>21</v>
      </c>
      <c r="C17955" s="7" t="n">
        <f aca="false">_2018_MultiNodeAreaConsumption[[#This Row],[areaConsumption]]*INDEX(Main!$C$33:$C$39,MATCH(areaConsumption!B17955,Main!$A$33:$A$39,0))/INDEX(Main!$B$33:$B$39,MATCH(areaConsumption!B17955,Main!$A$33:$A$39,0))</f>
        <v>7076.2743860024</v>
      </c>
    </row>
    <row r="17956" customFormat="false" ht="14.25" hidden="false" customHeight="false" outlineLevel="0" collapsed="false">
      <c r="A17956" s="91" t="n">
        <v>43119.0833333333</v>
      </c>
      <c r="B17956" s="7" t="s">
        <v>21</v>
      </c>
      <c r="C17956" s="7" t="n">
        <f aca="false">_2018_MultiNodeAreaConsumption[[#This Row],[areaConsumption]]*INDEX(Main!$C$33:$C$39,MATCH(areaConsumption!B17956,Main!$A$33:$A$39,0))/INDEX(Main!$B$33:$B$39,MATCH(areaConsumption!B17956,Main!$A$33:$A$39,0))</f>
        <v>7344.81201488731</v>
      </c>
    </row>
    <row r="17957" customFormat="false" ht="14.25" hidden="false" customHeight="false" outlineLevel="0" collapsed="false">
      <c r="A17957" s="91" t="n">
        <v>43119.125</v>
      </c>
      <c r="B17957" s="7" t="s">
        <v>21</v>
      </c>
      <c r="C17957" s="7" t="n">
        <f aca="false">_2018_MultiNodeAreaConsumption[[#This Row],[areaConsumption]]*INDEX(Main!$C$33:$C$39,MATCH(areaConsumption!B17957,Main!$A$33:$A$39,0))/INDEX(Main!$B$33:$B$39,MATCH(areaConsumption!B17957,Main!$A$33:$A$39,0))</f>
        <v>7431.22273637131</v>
      </c>
    </row>
    <row r="17958" customFormat="false" ht="14.25" hidden="false" customHeight="false" outlineLevel="0" collapsed="false">
      <c r="A17958" s="91" t="n">
        <v>43119.1666666667</v>
      </c>
      <c r="B17958" s="7" t="s">
        <v>21</v>
      </c>
      <c r="C17958" s="7" t="n">
        <f aca="false">_2018_MultiNodeAreaConsumption[[#This Row],[areaConsumption]]*INDEX(Main!$C$33:$C$39,MATCH(areaConsumption!B17958,Main!$A$33:$A$39,0))/INDEX(Main!$B$33:$B$39,MATCH(areaConsumption!B17958,Main!$A$33:$A$39,0))</f>
        <v>7423.34735398575</v>
      </c>
    </row>
    <row r="17959" customFormat="false" ht="14.25" hidden="false" customHeight="false" outlineLevel="0" collapsed="false">
      <c r="A17959" s="91" t="n">
        <v>43119.2083333333</v>
      </c>
      <c r="B17959" s="7" t="s">
        <v>21</v>
      </c>
      <c r="C17959" s="7" t="n">
        <f aca="false">_2018_MultiNodeAreaConsumption[[#This Row],[areaConsumption]]*INDEX(Main!$C$33:$C$39,MATCH(areaConsumption!B17959,Main!$A$33:$A$39,0))/INDEX(Main!$B$33:$B$39,MATCH(areaConsumption!B17959,Main!$A$33:$A$39,0))</f>
        <v>7069.57087640561</v>
      </c>
    </row>
    <row r="17960" customFormat="false" ht="14.25" hidden="false" customHeight="false" outlineLevel="0" collapsed="false">
      <c r="A17960" s="91" t="n">
        <v>43119.25</v>
      </c>
      <c r="B17960" s="7" t="s">
        <v>21</v>
      </c>
      <c r="C17960" s="7" t="n">
        <f aca="false">_2018_MultiNodeAreaConsumption[[#This Row],[areaConsumption]]*INDEX(Main!$C$33:$C$39,MATCH(areaConsumption!B17960,Main!$A$33:$A$39,0))/INDEX(Main!$B$33:$B$39,MATCH(areaConsumption!B17960,Main!$A$33:$A$39,0))</f>
        <v>7504.82230618145</v>
      </c>
    </row>
    <row r="17961" customFormat="false" ht="14.25" hidden="false" customHeight="false" outlineLevel="0" collapsed="false">
      <c r="A17961" s="91" t="n">
        <v>43119.2916666667</v>
      </c>
      <c r="B17961" s="7" t="s">
        <v>21</v>
      </c>
      <c r="C17961" s="7" t="n">
        <f aca="false">_2018_MultiNodeAreaConsumption[[#This Row],[areaConsumption]]*INDEX(Main!$C$33:$C$39,MATCH(areaConsumption!B17961,Main!$A$33:$A$39,0))/INDEX(Main!$B$33:$B$39,MATCH(areaConsumption!B17961,Main!$A$33:$A$39,0))</f>
        <v>8365.81114766834</v>
      </c>
    </row>
    <row r="17962" customFormat="false" ht="14.25" hidden="false" customHeight="false" outlineLevel="0" collapsed="false">
      <c r="A17962" s="91" t="n">
        <v>43119.3333333333</v>
      </c>
      <c r="B17962" s="7" t="s">
        <v>21</v>
      </c>
      <c r="C17962" s="7" t="n">
        <f aca="false">_2018_MultiNodeAreaConsumption[[#This Row],[areaConsumption]]*INDEX(Main!$C$33:$C$39,MATCH(areaConsumption!B17962,Main!$A$33:$A$39,0))/INDEX(Main!$B$33:$B$39,MATCH(areaConsumption!B17962,Main!$A$33:$A$39,0))</f>
        <v>8792.04511564583</v>
      </c>
    </row>
    <row r="17963" customFormat="false" ht="14.25" hidden="false" customHeight="false" outlineLevel="0" collapsed="false">
      <c r="A17963" s="91" t="n">
        <v>43119.375</v>
      </c>
      <c r="B17963" s="7" t="s">
        <v>21</v>
      </c>
      <c r="C17963" s="7" t="n">
        <f aca="false">_2018_MultiNodeAreaConsumption[[#This Row],[areaConsumption]]*INDEX(Main!$C$33:$C$39,MATCH(areaConsumption!B17963,Main!$A$33:$A$39,0))/INDEX(Main!$B$33:$B$39,MATCH(areaConsumption!B17963,Main!$A$33:$A$39,0))</f>
        <v>8843.40889584526</v>
      </c>
    </row>
    <row r="17964" customFormat="false" ht="14.25" hidden="false" customHeight="false" outlineLevel="0" collapsed="false">
      <c r="A17964" s="91" t="n">
        <v>43119.4166666667</v>
      </c>
      <c r="B17964" s="7" t="s">
        <v>21</v>
      </c>
      <c r="C17964" s="7" t="n">
        <f aca="false">_2018_MultiNodeAreaConsumption[[#This Row],[areaConsumption]]*INDEX(Main!$C$33:$C$39,MATCH(areaConsumption!B17964,Main!$A$33:$A$39,0))/INDEX(Main!$B$33:$B$39,MATCH(areaConsumption!B17964,Main!$A$33:$A$39,0))</f>
        <v>8735.47742577421</v>
      </c>
    </row>
    <row r="17965" customFormat="false" ht="14.25" hidden="false" customHeight="false" outlineLevel="0" collapsed="false">
      <c r="A17965" s="91" t="n">
        <v>43119.4583333333</v>
      </c>
      <c r="B17965" s="7" t="s">
        <v>21</v>
      </c>
      <c r="C17965" s="7" t="n">
        <f aca="false">_2018_MultiNodeAreaConsumption[[#This Row],[areaConsumption]]*INDEX(Main!$C$33:$C$39,MATCH(areaConsumption!B17965,Main!$A$33:$A$39,0))/INDEX(Main!$B$33:$B$39,MATCH(areaConsumption!B17965,Main!$A$33:$A$39,0))</f>
        <v>8745.77600273996</v>
      </c>
    </row>
    <row r="17966" customFormat="false" ht="14.25" hidden="false" customHeight="false" outlineLevel="0" collapsed="false">
      <c r="A17966" s="91" t="n">
        <v>43119.5</v>
      </c>
      <c r="B17966" s="7" t="s">
        <v>21</v>
      </c>
      <c r="C17966" s="7" t="n">
        <f aca="false">_2018_MultiNodeAreaConsumption[[#This Row],[areaConsumption]]*INDEX(Main!$C$33:$C$39,MATCH(areaConsumption!B17966,Main!$A$33:$A$39,0))/INDEX(Main!$B$33:$B$39,MATCH(areaConsumption!B17966,Main!$A$33:$A$39,0))</f>
        <v>8485.20313636857</v>
      </c>
    </row>
    <row r="17967" customFormat="false" ht="14.25" hidden="false" customHeight="false" outlineLevel="0" collapsed="false">
      <c r="A17967" s="91" t="n">
        <v>43119.5416666667</v>
      </c>
      <c r="B17967" s="7" t="s">
        <v>21</v>
      </c>
      <c r="C17967" s="7" t="n">
        <f aca="false">_2018_MultiNodeAreaConsumption[[#This Row],[areaConsumption]]*INDEX(Main!$C$33:$C$39,MATCH(areaConsumption!B17967,Main!$A$33:$A$39,0))/INDEX(Main!$B$33:$B$39,MATCH(areaConsumption!B17967,Main!$A$33:$A$39,0))</f>
        <v>8363.31843521087</v>
      </c>
    </row>
    <row r="17968" customFormat="false" ht="14.25" hidden="false" customHeight="false" outlineLevel="0" collapsed="false">
      <c r="A17968" s="91" t="n">
        <v>43119.5833333333</v>
      </c>
      <c r="B17968" s="7" t="s">
        <v>21</v>
      </c>
      <c r="C17968" s="7" t="n">
        <f aca="false">_2018_MultiNodeAreaConsumption[[#This Row],[areaConsumption]]*INDEX(Main!$C$33:$C$39,MATCH(areaConsumption!B17968,Main!$A$33:$A$39,0))/INDEX(Main!$B$33:$B$39,MATCH(areaConsumption!B17968,Main!$A$33:$A$39,0))</f>
        <v>8244.98907692079</v>
      </c>
    </row>
    <row r="17969" customFormat="false" ht="14.25" hidden="false" customHeight="false" outlineLevel="0" collapsed="false">
      <c r="A17969" s="91" t="n">
        <v>43119.625</v>
      </c>
      <c r="B17969" s="7" t="s">
        <v>21</v>
      </c>
      <c r="C17969" s="7" t="n">
        <f aca="false">_2018_MultiNodeAreaConsumption[[#This Row],[areaConsumption]]*INDEX(Main!$C$33:$C$39,MATCH(areaConsumption!B17969,Main!$A$33:$A$39,0))/INDEX(Main!$B$33:$B$39,MATCH(areaConsumption!B17969,Main!$A$33:$A$39,0))</f>
        <v>8186.19681497558</v>
      </c>
    </row>
    <row r="17970" customFormat="false" ht="14.25" hidden="false" customHeight="false" outlineLevel="0" collapsed="false">
      <c r="A17970" s="91" t="n">
        <v>43119.6666666667</v>
      </c>
      <c r="B17970" s="7" t="s">
        <v>21</v>
      </c>
      <c r="C17970" s="7" t="n">
        <f aca="false">_2018_MultiNodeAreaConsumption[[#This Row],[areaConsumption]]*INDEX(Main!$C$33:$C$39,MATCH(areaConsumption!B17970,Main!$A$33:$A$39,0))/INDEX(Main!$B$33:$B$39,MATCH(areaConsumption!B17970,Main!$A$33:$A$39,0))</f>
        <v>8185.87901896506</v>
      </c>
    </row>
    <row r="17971" customFormat="false" ht="14.25" hidden="false" customHeight="false" outlineLevel="0" collapsed="false">
      <c r="A17971" s="91" t="n">
        <v>43119.7083333333</v>
      </c>
      <c r="B17971" s="7" t="s">
        <v>21</v>
      </c>
      <c r="C17971" s="7" t="n">
        <f aca="false">_2018_MultiNodeAreaConsumption[[#This Row],[areaConsumption]]*INDEX(Main!$C$33:$C$39,MATCH(areaConsumption!B17971,Main!$A$33:$A$39,0))/INDEX(Main!$B$33:$B$39,MATCH(areaConsumption!B17971,Main!$A$33:$A$39,0))</f>
        <v>8443.91944837765</v>
      </c>
    </row>
    <row r="17972" customFormat="false" ht="14.25" hidden="false" customHeight="false" outlineLevel="0" collapsed="false">
      <c r="A17972" s="91" t="n">
        <v>43119.75</v>
      </c>
      <c r="B17972" s="7" t="s">
        <v>21</v>
      </c>
      <c r="C17972" s="7" t="n">
        <f aca="false">_2018_MultiNodeAreaConsumption[[#This Row],[areaConsumption]]*INDEX(Main!$C$33:$C$39,MATCH(areaConsumption!B17972,Main!$A$33:$A$39,0))/INDEX(Main!$B$33:$B$39,MATCH(areaConsumption!B17972,Main!$A$33:$A$39,0))</f>
        <v>8532.12770354613</v>
      </c>
    </row>
    <row r="17973" customFormat="false" ht="14.25" hidden="false" customHeight="false" outlineLevel="0" collapsed="false">
      <c r="A17973" s="91" t="n">
        <v>43119.7916666667</v>
      </c>
      <c r="B17973" s="7" t="s">
        <v>21</v>
      </c>
      <c r="C17973" s="7" t="n">
        <f aca="false">_2018_MultiNodeAreaConsumption[[#This Row],[areaConsumption]]*INDEX(Main!$C$33:$C$39,MATCH(areaConsumption!B17973,Main!$A$33:$A$39,0))/INDEX(Main!$B$33:$B$39,MATCH(areaConsumption!B17973,Main!$A$33:$A$39,0))</f>
        <v>8263.18289852276</v>
      </c>
    </row>
    <row r="17974" customFormat="false" ht="14.25" hidden="false" customHeight="false" outlineLevel="0" collapsed="false">
      <c r="A17974" s="91" t="n">
        <v>43119.8333333333</v>
      </c>
      <c r="B17974" s="7" t="s">
        <v>21</v>
      </c>
      <c r="C17974" s="7" t="n">
        <f aca="false">_2018_MultiNodeAreaConsumption[[#This Row],[areaConsumption]]*INDEX(Main!$C$33:$C$39,MATCH(areaConsumption!B17974,Main!$A$33:$A$39,0))/INDEX(Main!$B$33:$B$39,MATCH(areaConsumption!B17974,Main!$A$33:$A$39,0))</f>
        <v>7841.31862568985</v>
      </c>
    </row>
    <row r="17975" customFormat="false" ht="14.25" hidden="false" customHeight="false" outlineLevel="0" collapsed="false">
      <c r="A17975" s="91" t="n">
        <v>43119.875</v>
      </c>
      <c r="B17975" s="7" t="s">
        <v>21</v>
      </c>
      <c r="C17975" s="7" t="n">
        <f aca="false">_2018_MultiNodeAreaConsumption[[#This Row],[areaConsumption]]*INDEX(Main!$C$33:$C$39,MATCH(areaConsumption!B17975,Main!$A$33:$A$39,0))/INDEX(Main!$B$33:$B$39,MATCH(areaConsumption!B17975,Main!$A$33:$A$39,0))</f>
        <v>7417.92495955634</v>
      </c>
    </row>
    <row r="17976" customFormat="false" ht="14.25" hidden="false" customHeight="false" outlineLevel="0" collapsed="false">
      <c r="A17976" s="91" t="n">
        <v>43119.9166666667</v>
      </c>
      <c r="B17976" s="7" t="s">
        <v>21</v>
      </c>
      <c r="C17976" s="7" t="n">
        <f aca="false">_2018_MultiNodeAreaConsumption[[#This Row],[areaConsumption]]*INDEX(Main!$C$33:$C$39,MATCH(areaConsumption!B17976,Main!$A$33:$A$39,0))/INDEX(Main!$B$33:$B$39,MATCH(areaConsumption!B17976,Main!$A$33:$A$39,0))</f>
        <v>7298.30455497355</v>
      </c>
    </row>
    <row r="17977" customFormat="false" ht="14.25" hidden="false" customHeight="false" outlineLevel="0" collapsed="false">
      <c r="A17977" s="91" t="n">
        <v>43119.9583333333</v>
      </c>
      <c r="B17977" s="7" t="s">
        <v>21</v>
      </c>
      <c r="C17977" s="7" t="n">
        <f aca="false">_2018_MultiNodeAreaConsumption[[#This Row],[areaConsumption]]*INDEX(Main!$C$33:$C$39,MATCH(areaConsumption!B17977,Main!$A$33:$A$39,0))/INDEX(Main!$B$33:$B$39,MATCH(areaConsumption!B17977,Main!$A$33:$A$39,0))</f>
        <v>7184.11647594549</v>
      </c>
    </row>
    <row r="17978" customFormat="false" ht="14.25" hidden="false" customHeight="false" outlineLevel="0" collapsed="false">
      <c r="A17978" s="91" t="n">
        <v>43120</v>
      </c>
      <c r="B17978" s="7" t="s">
        <v>21</v>
      </c>
      <c r="C17978" s="7" t="n">
        <f aca="false">_2018_MultiNodeAreaConsumption[[#This Row],[areaConsumption]]*INDEX(Main!$C$33:$C$39,MATCH(areaConsumption!B17978,Main!$A$33:$A$39,0))/INDEX(Main!$B$33:$B$39,MATCH(areaConsumption!B17978,Main!$A$33:$A$39,0))</f>
        <v>6936.12634536543</v>
      </c>
    </row>
    <row r="17979" customFormat="false" ht="14.25" hidden="false" customHeight="false" outlineLevel="0" collapsed="false">
      <c r="A17979" s="91" t="n">
        <v>43120.0416666667</v>
      </c>
      <c r="B17979" s="7" t="s">
        <v>21</v>
      </c>
      <c r="C17979" s="7" t="n">
        <f aca="false">_2018_MultiNodeAreaConsumption[[#This Row],[areaConsumption]]*INDEX(Main!$C$33:$C$39,MATCH(areaConsumption!B17979,Main!$A$33:$A$39,0))/INDEX(Main!$B$33:$B$39,MATCH(areaConsumption!B17979,Main!$A$33:$A$39,0))</f>
        <v>6887.8213517672</v>
      </c>
    </row>
    <row r="17980" customFormat="false" ht="14.25" hidden="false" customHeight="false" outlineLevel="0" collapsed="false">
      <c r="A17980" s="91" t="n">
        <v>43120.0833333333</v>
      </c>
      <c r="B17980" s="7" t="s">
        <v>21</v>
      </c>
      <c r="C17980" s="7" t="n">
        <f aca="false">_2018_MultiNodeAreaConsumption[[#This Row],[areaConsumption]]*INDEX(Main!$C$33:$C$39,MATCH(areaConsumption!B17980,Main!$A$33:$A$39,0))/INDEX(Main!$B$33:$B$39,MATCH(areaConsumption!B17980,Main!$A$33:$A$39,0))</f>
        <v>6967.88608416624</v>
      </c>
    </row>
    <row r="17981" customFormat="false" ht="14.25" hidden="false" customHeight="false" outlineLevel="0" collapsed="false">
      <c r="A17981" s="91" t="n">
        <v>43120.125</v>
      </c>
      <c r="B17981" s="7" t="s">
        <v>21</v>
      </c>
      <c r="C17981" s="7" t="n">
        <f aca="false">_2018_MultiNodeAreaConsumption[[#This Row],[areaConsumption]]*INDEX(Main!$C$33:$C$39,MATCH(areaConsumption!B17981,Main!$A$33:$A$39,0))/INDEX(Main!$B$33:$B$39,MATCH(areaConsumption!B17981,Main!$A$33:$A$39,0))</f>
        <v>7056.07447708406</v>
      </c>
    </row>
    <row r="17982" customFormat="false" ht="14.25" hidden="false" customHeight="false" outlineLevel="0" collapsed="false">
      <c r="A17982" s="91" t="n">
        <v>43120.1666666667</v>
      </c>
      <c r="B17982" s="7" t="s">
        <v>21</v>
      </c>
      <c r="C17982" s="7" t="n">
        <f aca="false">_2018_MultiNodeAreaConsumption[[#This Row],[areaConsumption]]*INDEX(Main!$C$33:$C$39,MATCH(areaConsumption!B17982,Main!$A$33:$A$39,0))/INDEX(Main!$B$33:$B$39,MATCH(areaConsumption!B17982,Main!$A$33:$A$39,0))</f>
        <v>6787.24884556463</v>
      </c>
    </row>
    <row r="17983" customFormat="false" ht="14.25" hidden="false" customHeight="false" outlineLevel="0" collapsed="false">
      <c r="A17983" s="91" t="n">
        <v>43120.2083333333</v>
      </c>
      <c r="B17983" s="7" t="s">
        <v>21</v>
      </c>
      <c r="C17983" s="7" t="n">
        <f aca="false">_2018_MultiNodeAreaConsumption[[#This Row],[areaConsumption]]*INDEX(Main!$C$33:$C$39,MATCH(areaConsumption!B17983,Main!$A$33:$A$39,0))/INDEX(Main!$B$33:$B$39,MATCH(areaConsumption!B17983,Main!$A$33:$A$39,0))</f>
        <v>6774.626385272</v>
      </c>
    </row>
    <row r="17984" customFormat="false" ht="14.25" hidden="false" customHeight="false" outlineLevel="0" collapsed="false">
      <c r="A17984" s="91" t="n">
        <v>43120.25</v>
      </c>
      <c r="B17984" s="7" t="s">
        <v>21</v>
      </c>
      <c r="C17984" s="7" t="n">
        <f aca="false">_2018_MultiNodeAreaConsumption[[#This Row],[areaConsumption]]*INDEX(Main!$C$33:$C$39,MATCH(areaConsumption!B17984,Main!$A$33:$A$39,0))/INDEX(Main!$B$33:$B$39,MATCH(areaConsumption!B17984,Main!$A$33:$A$39,0))</f>
        <v>6682.02857270829</v>
      </c>
    </row>
    <row r="17985" customFormat="false" ht="14.25" hidden="false" customHeight="false" outlineLevel="0" collapsed="false">
      <c r="A17985" s="91" t="n">
        <v>43120.2916666667</v>
      </c>
      <c r="B17985" s="7" t="s">
        <v>21</v>
      </c>
      <c r="C17985" s="7" t="n">
        <f aca="false">_2018_MultiNodeAreaConsumption[[#This Row],[areaConsumption]]*INDEX(Main!$C$33:$C$39,MATCH(areaConsumption!B17985,Main!$A$33:$A$39,0))/INDEX(Main!$B$33:$B$39,MATCH(areaConsumption!B17985,Main!$A$33:$A$39,0))</f>
        <v>6633.59447448078</v>
      </c>
    </row>
    <row r="17986" customFormat="false" ht="14.25" hidden="false" customHeight="false" outlineLevel="0" collapsed="false">
      <c r="A17986" s="91" t="n">
        <v>43120.3333333333</v>
      </c>
      <c r="B17986" s="7" t="s">
        <v>21</v>
      </c>
      <c r="C17986" s="7" t="n">
        <f aca="false">_2018_MultiNodeAreaConsumption[[#This Row],[areaConsumption]]*INDEX(Main!$C$33:$C$39,MATCH(areaConsumption!B17986,Main!$A$33:$A$39,0))/INDEX(Main!$B$33:$B$39,MATCH(areaConsumption!B17986,Main!$A$33:$A$39,0))</f>
        <v>7024.79143229902</v>
      </c>
    </row>
    <row r="17987" customFormat="false" ht="14.25" hidden="false" customHeight="false" outlineLevel="0" collapsed="false">
      <c r="A17987" s="91" t="n">
        <v>43120.375</v>
      </c>
      <c r="B17987" s="7" t="s">
        <v>21</v>
      </c>
      <c r="C17987" s="7" t="n">
        <f aca="false">_2018_MultiNodeAreaConsumption[[#This Row],[areaConsumption]]*INDEX(Main!$C$33:$C$39,MATCH(areaConsumption!B17987,Main!$A$33:$A$39,0))/INDEX(Main!$B$33:$B$39,MATCH(areaConsumption!B17987,Main!$A$33:$A$39,0))</f>
        <v>7354.18699719749</v>
      </c>
    </row>
    <row r="17988" customFormat="false" ht="14.25" hidden="false" customHeight="false" outlineLevel="0" collapsed="false">
      <c r="A17988" s="91" t="n">
        <v>43120.4166666667</v>
      </c>
      <c r="B17988" s="7" t="s">
        <v>21</v>
      </c>
      <c r="C17988" s="7" t="n">
        <f aca="false">_2018_MultiNodeAreaConsumption[[#This Row],[areaConsumption]]*INDEX(Main!$C$33:$C$39,MATCH(areaConsumption!B17988,Main!$A$33:$A$39,0))/INDEX(Main!$B$33:$B$39,MATCH(areaConsumption!B17988,Main!$A$33:$A$39,0))</f>
        <v>7392.19341382998</v>
      </c>
    </row>
    <row r="17989" customFormat="false" ht="14.25" hidden="false" customHeight="false" outlineLevel="0" collapsed="false">
      <c r="A17989" s="91" t="n">
        <v>43120.4583333333</v>
      </c>
      <c r="B17989" s="7" t="s">
        <v>21</v>
      </c>
      <c r="C17989" s="7" t="n">
        <f aca="false">_2018_MultiNodeAreaConsumption[[#This Row],[areaConsumption]]*INDEX(Main!$C$33:$C$39,MATCH(areaConsumption!B17989,Main!$A$33:$A$39,0))/INDEX(Main!$B$33:$B$39,MATCH(areaConsumption!B17989,Main!$A$33:$A$39,0))</f>
        <v>7345.38802015636</v>
      </c>
    </row>
    <row r="17990" customFormat="false" ht="14.25" hidden="false" customHeight="false" outlineLevel="0" collapsed="false">
      <c r="A17990" s="91" t="n">
        <v>43120.5</v>
      </c>
      <c r="B17990" s="7" t="s">
        <v>21</v>
      </c>
      <c r="C17990" s="7" t="n">
        <f aca="false">_2018_MultiNodeAreaConsumption[[#This Row],[areaConsumption]]*INDEX(Main!$C$33:$C$39,MATCH(areaConsumption!B17990,Main!$A$33:$A$39,0))/INDEX(Main!$B$33:$B$39,MATCH(areaConsumption!B17990,Main!$A$33:$A$39,0))</f>
        <v>7398.96644130407</v>
      </c>
    </row>
    <row r="17991" customFormat="false" ht="14.25" hidden="false" customHeight="false" outlineLevel="0" collapsed="false">
      <c r="A17991" s="91" t="n">
        <v>43120.5416666667</v>
      </c>
      <c r="B17991" s="7" t="s">
        <v>21</v>
      </c>
      <c r="C17991" s="7" t="n">
        <f aca="false">_2018_MultiNodeAreaConsumption[[#This Row],[areaConsumption]]*INDEX(Main!$C$33:$C$39,MATCH(areaConsumption!B17991,Main!$A$33:$A$39,0))/INDEX(Main!$B$33:$B$39,MATCH(areaConsumption!B17991,Main!$A$33:$A$39,0))</f>
        <v>7396.77166260646</v>
      </c>
    </row>
    <row r="17992" customFormat="false" ht="14.25" hidden="false" customHeight="false" outlineLevel="0" collapsed="false">
      <c r="A17992" s="91" t="n">
        <v>43120.5833333333</v>
      </c>
      <c r="B17992" s="7" t="s">
        <v>21</v>
      </c>
      <c r="C17992" s="7" t="n">
        <f aca="false">_2018_MultiNodeAreaConsumption[[#This Row],[areaConsumption]]*INDEX(Main!$C$33:$C$39,MATCH(areaConsumption!B17992,Main!$A$33:$A$39,0))/INDEX(Main!$B$33:$B$39,MATCH(areaConsumption!B17992,Main!$A$33:$A$39,0))</f>
        <v>7304.39233479997</v>
      </c>
    </row>
    <row r="17993" customFormat="false" ht="14.25" hidden="false" customHeight="false" outlineLevel="0" collapsed="false">
      <c r="A17993" s="91" t="n">
        <v>43120.625</v>
      </c>
      <c r="B17993" s="7" t="s">
        <v>21</v>
      </c>
      <c r="C17993" s="7" t="n">
        <f aca="false">_2018_MultiNodeAreaConsumption[[#This Row],[areaConsumption]]*INDEX(Main!$C$33:$C$39,MATCH(areaConsumption!B17993,Main!$A$33:$A$39,0))/INDEX(Main!$B$33:$B$39,MATCH(areaConsumption!B17993,Main!$A$33:$A$39,0))</f>
        <v>7335.98324447019</v>
      </c>
    </row>
    <row r="17994" customFormat="false" ht="14.25" hidden="false" customHeight="false" outlineLevel="0" collapsed="false">
      <c r="A17994" s="91" t="n">
        <v>43120.6666666667</v>
      </c>
      <c r="B17994" s="7" t="s">
        <v>21</v>
      </c>
      <c r="C17994" s="7" t="n">
        <f aca="false">_2018_MultiNodeAreaConsumption[[#This Row],[areaConsumption]]*INDEX(Main!$C$33:$C$39,MATCH(areaConsumption!B17994,Main!$A$33:$A$39,0))/INDEX(Main!$B$33:$B$39,MATCH(areaConsumption!B17994,Main!$A$33:$A$39,0))</f>
        <v>7480.69960275832</v>
      </c>
    </row>
    <row r="17995" customFormat="false" ht="14.25" hidden="false" customHeight="false" outlineLevel="0" collapsed="false">
      <c r="A17995" s="91" t="n">
        <v>43120.7083333333</v>
      </c>
      <c r="B17995" s="7" t="s">
        <v>21</v>
      </c>
      <c r="C17995" s="7" t="n">
        <f aca="false">_2018_MultiNodeAreaConsumption[[#This Row],[areaConsumption]]*INDEX(Main!$C$33:$C$39,MATCH(areaConsumption!B17995,Main!$A$33:$A$39,0))/INDEX(Main!$B$33:$B$39,MATCH(areaConsumption!B17995,Main!$A$33:$A$39,0))</f>
        <v>7821.43651278203</v>
      </c>
    </row>
    <row r="17996" customFormat="false" ht="14.25" hidden="false" customHeight="false" outlineLevel="0" collapsed="false">
      <c r="A17996" s="91" t="n">
        <v>43120.75</v>
      </c>
      <c r="B17996" s="7" t="s">
        <v>21</v>
      </c>
      <c r="C17996" s="7" t="n">
        <f aca="false">_2018_MultiNodeAreaConsumption[[#This Row],[areaConsumption]]*INDEX(Main!$C$33:$C$39,MATCH(areaConsumption!B17996,Main!$A$33:$A$39,0))/INDEX(Main!$B$33:$B$39,MATCH(areaConsumption!B17996,Main!$A$33:$A$39,0))</f>
        <v>7914.73943524407</v>
      </c>
    </row>
    <row r="17997" customFormat="false" ht="14.25" hidden="false" customHeight="false" outlineLevel="0" collapsed="false">
      <c r="A17997" s="91" t="n">
        <v>43120.7916666667</v>
      </c>
      <c r="B17997" s="7" t="s">
        <v>21</v>
      </c>
      <c r="C17997" s="7" t="n">
        <f aca="false">_2018_MultiNodeAreaConsumption[[#This Row],[areaConsumption]]*INDEX(Main!$C$33:$C$39,MATCH(areaConsumption!B17997,Main!$A$33:$A$39,0))/INDEX(Main!$B$33:$B$39,MATCH(areaConsumption!B17997,Main!$A$33:$A$39,0))</f>
        <v>7613.70716428404</v>
      </c>
    </row>
    <row r="17998" customFormat="false" ht="14.25" hidden="false" customHeight="false" outlineLevel="0" collapsed="false">
      <c r="A17998" s="91" t="n">
        <v>43120.8333333333</v>
      </c>
      <c r="B17998" s="7" t="s">
        <v>21</v>
      </c>
      <c r="C17998" s="7" t="n">
        <f aca="false">_2018_MultiNodeAreaConsumption[[#This Row],[areaConsumption]]*INDEX(Main!$C$33:$C$39,MATCH(areaConsumption!B17998,Main!$A$33:$A$39,0))/INDEX(Main!$B$33:$B$39,MATCH(areaConsumption!B17998,Main!$A$33:$A$39,0))</f>
        <v>7167.49177214544</v>
      </c>
    </row>
    <row r="17999" customFormat="false" ht="14.25" hidden="false" customHeight="false" outlineLevel="0" collapsed="false">
      <c r="A17999" s="91" t="n">
        <v>43120.875</v>
      </c>
      <c r="B17999" s="7" t="s">
        <v>21</v>
      </c>
      <c r="C17999" s="7" t="n">
        <f aca="false">_2018_MultiNodeAreaConsumption[[#This Row],[areaConsumption]]*INDEX(Main!$C$33:$C$39,MATCH(areaConsumption!B17999,Main!$A$33:$A$39,0))/INDEX(Main!$B$33:$B$39,MATCH(areaConsumption!B17999,Main!$A$33:$A$39,0))</f>
        <v>6816.43642290534</v>
      </c>
    </row>
    <row r="18000" customFormat="false" ht="14.25" hidden="false" customHeight="false" outlineLevel="0" collapsed="false">
      <c r="A18000" s="91" t="n">
        <v>43120.9166666667</v>
      </c>
      <c r="B18000" s="7" t="s">
        <v>21</v>
      </c>
      <c r="C18000" s="7" t="n">
        <f aca="false">_2018_MultiNodeAreaConsumption[[#This Row],[areaConsumption]]*INDEX(Main!$C$33:$C$39,MATCH(areaConsumption!B18000,Main!$A$33:$A$39,0))/INDEX(Main!$B$33:$B$39,MATCH(areaConsumption!B18000,Main!$A$33:$A$39,0))</f>
        <v>6812.78176878442</v>
      </c>
    </row>
    <row r="18001" customFormat="false" ht="14.25" hidden="false" customHeight="false" outlineLevel="0" collapsed="false">
      <c r="A18001" s="91" t="n">
        <v>43120.9583333333</v>
      </c>
      <c r="B18001" s="7" t="s">
        <v>21</v>
      </c>
      <c r="C18001" s="7" t="n">
        <f aca="false">_2018_MultiNodeAreaConsumption[[#This Row],[areaConsumption]]*INDEX(Main!$C$33:$C$39,MATCH(areaConsumption!B18001,Main!$A$33:$A$39,0))/INDEX(Main!$B$33:$B$39,MATCH(areaConsumption!B18001,Main!$A$33:$A$39,0))</f>
        <v>6659.66367846831</v>
      </c>
    </row>
    <row r="18002" customFormat="false" ht="14.25" hidden="false" customHeight="false" outlineLevel="0" collapsed="false">
      <c r="A18002" s="91" t="n">
        <v>43121</v>
      </c>
      <c r="B18002" s="7" t="s">
        <v>21</v>
      </c>
      <c r="C18002" s="7" t="n">
        <f aca="false">_2018_MultiNodeAreaConsumption[[#This Row],[areaConsumption]]*INDEX(Main!$C$33:$C$39,MATCH(areaConsumption!B18002,Main!$A$33:$A$39,0))/INDEX(Main!$B$33:$B$39,MATCH(areaConsumption!B18002,Main!$A$33:$A$39,0))</f>
        <v>7108.78889032819</v>
      </c>
    </row>
    <row r="18003" customFormat="false" ht="14.25" hidden="false" customHeight="false" outlineLevel="0" collapsed="false">
      <c r="A18003" s="91" t="n">
        <v>43121.0416666667</v>
      </c>
      <c r="B18003" s="7" t="s">
        <v>21</v>
      </c>
      <c r="C18003" s="7" t="n">
        <f aca="false">_2018_MultiNodeAreaConsumption[[#This Row],[areaConsumption]]*INDEX(Main!$C$33:$C$39,MATCH(areaConsumption!B18003,Main!$A$33:$A$39,0))/INDEX(Main!$B$33:$B$39,MATCH(areaConsumption!B18003,Main!$A$33:$A$39,0))</f>
        <v>7160.72867579668</v>
      </c>
    </row>
    <row r="18004" customFormat="false" ht="14.25" hidden="false" customHeight="false" outlineLevel="0" collapsed="false">
      <c r="A18004" s="91" t="n">
        <v>43121.0833333333</v>
      </c>
      <c r="B18004" s="7" t="s">
        <v>21</v>
      </c>
      <c r="C18004" s="7" t="n">
        <f aca="false">_2018_MultiNodeAreaConsumption[[#This Row],[areaConsumption]]*INDEX(Main!$C$33:$C$39,MATCH(areaConsumption!B18004,Main!$A$33:$A$39,0))/INDEX(Main!$B$33:$B$39,MATCH(areaConsumption!B18004,Main!$A$33:$A$39,0))</f>
        <v>7070.00784592007</v>
      </c>
    </row>
    <row r="18005" customFormat="false" ht="14.25" hidden="false" customHeight="false" outlineLevel="0" collapsed="false">
      <c r="A18005" s="91" t="n">
        <v>43121.125</v>
      </c>
      <c r="B18005" s="7" t="s">
        <v>21</v>
      </c>
      <c r="C18005" s="7" t="n">
        <f aca="false">_2018_MultiNodeAreaConsumption[[#This Row],[areaConsumption]]*INDEX(Main!$C$33:$C$39,MATCH(areaConsumption!B18005,Main!$A$33:$A$39,0))/INDEX(Main!$B$33:$B$39,MATCH(areaConsumption!B18005,Main!$A$33:$A$39,0))</f>
        <v>6989.00958774014</v>
      </c>
    </row>
    <row r="18006" customFormat="false" ht="14.25" hidden="false" customHeight="false" outlineLevel="0" collapsed="false">
      <c r="A18006" s="91" t="n">
        <v>43121.1666666667</v>
      </c>
      <c r="B18006" s="7" t="s">
        <v>21</v>
      </c>
      <c r="C18006" s="7" t="n">
        <f aca="false">_2018_MultiNodeAreaConsumption[[#This Row],[areaConsumption]]*INDEX(Main!$C$33:$C$39,MATCH(areaConsumption!B18006,Main!$A$33:$A$39,0))/INDEX(Main!$B$33:$B$39,MATCH(areaConsumption!B18006,Main!$A$33:$A$39,0))</f>
        <v>6844.72026784114</v>
      </c>
    </row>
    <row r="18007" customFormat="false" ht="14.25" hidden="false" customHeight="false" outlineLevel="0" collapsed="false">
      <c r="A18007" s="91" t="n">
        <v>43121.2083333333</v>
      </c>
      <c r="B18007" s="7" t="s">
        <v>21</v>
      </c>
      <c r="C18007" s="7" t="n">
        <f aca="false">_2018_MultiNodeAreaConsumption[[#This Row],[areaConsumption]]*INDEX(Main!$C$33:$C$39,MATCH(areaConsumption!B18007,Main!$A$33:$A$39,0))/INDEX(Main!$B$33:$B$39,MATCH(areaConsumption!B18007,Main!$A$33:$A$39,0))</f>
        <v>6762.28199648857</v>
      </c>
    </row>
    <row r="18008" customFormat="false" ht="14.25" hidden="false" customHeight="false" outlineLevel="0" collapsed="false">
      <c r="A18008" s="91" t="n">
        <v>43121.25</v>
      </c>
      <c r="B18008" s="7" t="s">
        <v>21</v>
      </c>
      <c r="C18008" s="7" t="n">
        <f aca="false">_2018_MultiNodeAreaConsumption[[#This Row],[areaConsumption]]*INDEX(Main!$C$33:$C$39,MATCH(areaConsumption!B18008,Main!$A$33:$A$39,0))/INDEX(Main!$B$33:$B$39,MATCH(areaConsumption!B18008,Main!$A$33:$A$39,0))</f>
        <v>6649.166478996</v>
      </c>
    </row>
    <row r="18009" customFormat="false" ht="14.25" hidden="false" customHeight="false" outlineLevel="0" collapsed="false">
      <c r="A18009" s="91" t="n">
        <v>43121.2916666667</v>
      </c>
      <c r="B18009" s="7" t="s">
        <v>21</v>
      </c>
      <c r="C18009" s="7" t="n">
        <f aca="false">_2018_MultiNodeAreaConsumption[[#This Row],[areaConsumption]]*INDEX(Main!$C$33:$C$39,MATCH(areaConsumption!B18009,Main!$A$33:$A$39,0))/INDEX(Main!$B$33:$B$39,MATCH(areaConsumption!B18009,Main!$A$33:$A$39,0))</f>
        <v>6827.44010976941</v>
      </c>
    </row>
    <row r="18010" customFormat="false" ht="14.25" hidden="false" customHeight="false" outlineLevel="0" collapsed="false">
      <c r="A18010" s="91" t="n">
        <v>43121.3333333333</v>
      </c>
      <c r="B18010" s="7" t="s">
        <v>21</v>
      </c>
      <c r="C18010" s="7" t="n">
        <f aca="false">_2018_MultiNodeAreaConsumption[[#This Row],[areaConsumption]]*INDEX(Main!$C$33:$C$39,MATCH(areaConsumption!B18010,Main!$A$33:$A$39,0))/INDEX(Main!$B$33:$B$39,MATCH(areaConsumption!B18010,Main!$A$33:$A$39,0))</f>
        <v>6780.66450947178</v>
      </c>
    </row>
    <row r="18011" customFormat="false" ht="14.25" hidden="false" customHeight="false" outlineLevel="0" collapsed="false">
      <c r="A18011" s="91" t="n">
        <v>43121.375</v>
      </c>
      <c r="B18011" s="7" t="s">
        <v>21</v>
      </c>
      <c r="C18011" s="7" t="n">
        <f aca="false">_2018_MultiNodeAreaConsumption[[#This Row],[areaConsumption]]*INDEX(Main!$C$33:$C$39,MATCH(areaConsumption!B18011,Main!$A$33:$A$39,0))/INDEX(Main!$B$33:$B$39,MATCH(areaConsumption!B18011,Main!$A$33:$A$39,0))</f>
        <v>6839.76463630218</v>
      </c>
    </row>
    <row r="18012" customFormat="false" ht="14.25" hidden="false" customHeight="false" outlineLevel="0" collapsed="false">
      <c r="A18012" s="91" t="n">
        <v>43121.4166666667</v>
      </c>
      <c r="B18012" s="7" t="s">
        <v>21</v>
      </c>
      <c r="C18012" s="7" t="n">
        <f aca="false">_2018_MultiNodeAreaConsumption[[#This Row],[areaConsumption]]*INDEX(Main!$C$33:$C$39,MATCH(areaConsumption!B18012,Main!$A$33:$A$39,0))/INDEX(Main!$B$33:$B$39,MATCH(areaConsumption!B18012,Main!$A$33:$A$39,0))</f>
        <v>7071.70606835125</v>
      </c>
    </row>
    <row r="18013" customFormat="false" ht="14.25" hidden="false" customHeight="false" outlineLevel="0" collapsed="false">
      <c r="A18013" s="91" t="n">
        <v>43121.4583333333</v>
      </c>
      <c r="B18013" s="7" t="s">
        <v>21</v>
      </c>
      <c r="C18013" s="7" t="n">
        <f aca="false">_2018_MultiNodeAreaConsumption[[#This Row],[areaConsumption]]*INDEX(Main!$C$33:$C$39,MATCH(areaConsumption!B18013,Main!$A$33:$A$39,0))/INDEX(Main!$B$33:$B$39,MATCH(areaConsumption!B18013,Main!$A$33:$A$39,0))</f>
        <v>6902.43003712554</v>
      </c>
    </row>
    <row r="18014" customFormat="false" ht="14.25" hidden="false" customHeight="false" outlineLevel="0" collapsed="false">
      <c r="A18014" s="91" t="n">
        <v>43121.5</v>
      </c>
      <c r="B18014" s="7" t="s">
        <v>21</v>
      </c>
      <c r="C18014" s="7" t="n">
        <f aca="false">_2018_MultiNodeAreaConsumption[[#This Row],[areaConsumption]]*INDEX(Main!$C$33:$C$39,MATCH(areaConsumption!B18014,Main!$A$33:$A$39,0))/INDEX(Main!$B$33:$B$39,MATCH(areaConsumption!B18014,Main!$A$33:$A$39,0))</f>
        <v>7109.53372472783</v>
      </c>
    </row>
    <row r="18015" customFormat="false" ht="14.25" hidden="false" customHeight="false" outlineLevel="0" collapsed="false">
      <c r="A18015" s="91" t="n">
        <v>43121.5416666667</v>
      </c>
      <c r="B18015" s="7" t="s">
        <v>21</v>
      </c>
      <c r="C18015" s="7" t="n">
        <f aca="false">_2018_MultiNodeAreaConsumption[[#This Row],[areaConsumption]]*INDEX(Main!$C$33:$C$39,MATCH(areaConsumption!B18015,Main!$A$33:$A$39,0))/INDEX(Main!$B$33:$B$39,MATCH(areaConsumption!B18015,Main!$A$33:$A$39,0))</f>
        <v>6970.62707475693</v>
      </c>
    </row>
    <row r="18016" customFormat="false" ht="14.25" hidden="false" customHeight="false" outlineLevel="0" collapsed="false">
      <c r="A18016" s="91" t="n">
        <v>43121.5833333333</v>
      </c>
      <c r="B18016" s="7" t="s">
        <v>21</v>
      </c>
      <c r="C18016" s="7" t="n">
        <f aca="false">_2018_MultiNodeAreaConsumption[[#This Row],[areaConsumption]]*INDEX(Main!$C$33:$C$39,MATCH(areaConsumption!B18016,Main!$A$33:$A$39,0))/INDEX(Main!$B$33:$B$39,MATCH(areaConsumption!B18016,Main!$A$33:$A$39,0))</f>
        <v>7216.5713935193</v>
      </c>
    </row>
    <row r="18017" customFormat="false" ht="14.25" hidden="false" customHeight="false" outlineLevel="0" collapsed="false">
      <c r="A18017" s="91" t="n">
        <v>43121.625</v>
      </c>
      <c r="B18017" s="7" t="s">
        <v>21</v>
      </c>
      <c r="C18017" s="7" t="n">
        <f aca="false">_2018_MultiNodeAreaConsumption[[#This Row],[areaConsumption]]*INDEX(Main!$C$33:$C$39,MATCH(areaConsumption!B18017,Main!$A$33:$A$39,0))/INDEX(Main!$B$33:$B$39,MATCH(areaConsumption!B18017,Main!$A$33:$A$39,0))</f>
        <v>7380.80241307809</v>
      </c>
    </row>
    <row r="18018" customFormat="false" ht="14.25" hidden="false" customHeight="false" outlineLevel="0" collapsed="false">
      <c r="A18018" s="91" t="n">
        <v>43121.6666666667</v>
      </c>
      <c r="B18018" s="7" t="s">
        <v>21</v>
      </c>
      <c r="C18018" s="7" t="n">
        <f aca="false">_2018_MultiNodeAreaConsumption[[#This Row],[areaConsumption]]*INDEX(Main!$C$33:$C$39,MATCH(areaConsumption!B18018,Main!$A$33:$A$39,0))/INDEX(Main!$B$33:$B$39,MATCH(areaConsumption!B18018,Main!$A$33:$A$39,0))</f>
        <v>7292.0678082672</v>
      </c>
    </row>
    <row r="18019" customFormat="false" ht="14.25" hidden="false" customHeight="false" outlineLevel="0" collapsed="false">
      <c r="A18019" s="91" t="n">
        <v>43121.7083333333</v>
      </c>
      <c r="B18019" s="7" t="s">
        <v>21</v>
      </c>
      <c r="C18019" s="7" t="n">
        <f aca="false">_2018_MultiNodeAreaConsumption[[#This Row],[areaConsumption]]*INDEX(Main!$C$33:$C$39,MATCH(areaConsumption!B18019,Main!$A$33:$A$39,0))/INDEX(Main!$B$33:$B$39,MATCH(areaConsumption!B18019,Main!$A$33:$A$39,0))</f>
        <v>7471.82117671456</v>
      </c>
    </row>
    <row r="18020" customFormat="false" ht="14.25" hidden="false" customHeight="false" outlineLevel="0" collapsed="false">
      <c r="A18020" s="91" t="n">
        <v>43121.75</v>
      </c>
      <c r="B18020" s="7" t="s">
        <v>21</v>
      </c>
      <c r="C18020" s="7" t="n">
        <f aca="false">_2018_MultiNodeAreaConsumption[[#This Row],[areaConsumption]]*INDEX(Main!$C$33:$C$39,MATCH(areaConsumption!B18020,Main!$A$33:$A$39,0))/INDEX(Main!$B$33:$B$39,MATCH(areaConsumption!B18020,Main!$A$33:$A$39,0))</f>
        <v>7748.24411911036</v>
      </c>
    </row>
    <row r="18021" customFormat="false" ht="14.25" hidden="false" customHeight="false" outlineLevel="0" collapsed="false">
      <c r="A18021" s="91" t="n">
        <v>43121.7916666667</v>
      </c>
      <c r="B18021" s="7" t="s">
        <v>21</v>
      </c>
      <c r="C18021" s="7" t="n">
        <f aca="false">_2018_MultiNodeAreaConsumption[[#This Row],[areaConsumption]]*INDEX(Main!$C$33:$C$39,MATCH(areaConsumption!B18021,Main!$A$33:$A$39,0))/INDEX(Main!$B$33:$B$39,MATCH(areaConsumption!B18021,Main!$A$33:$A$39,0))</f>
        <v>7642.16976947576</v>
      </c>
    </row>
    <row r="18022" customFormat="false" ht="14.25" hidden="false" customHeight="false" outlineLevel="0" collapsed="false">
      <c r="A18022" s="91" t="n">
        <v>43121.8333333333</v>
      </c>
      <c r="B18022" s="7" t="s">
        <v>21</v>
      </c>
      <c r="C18022" s="7" t="n">
        <f aca="false">_2018_MultiNodeAreaConsumption[[#This Row],[areaConsumption]]*INDEX(Main!$C$33:$C$39,MATCH(areaConsumption!B18022,Main!$A$33:$A$39,0))/INDEX(Main!$B$33:$B$39,MATCH(areaConsumption!B18022,Main!$A$33:$A$39,0))</f>
        <v>7298.06620796566</v>
      </c>
    </row>
    <row r="18023" customFormat="false" ht="14.25" hidden="false" customHeight="false" outlineLevel="0" collapsed="false">
      <c r="A18023" s="91" t="n">
        <v>43121.875</v>
      </c>
      <c r="B18023" s="7" t="s">
        <v>21</v>
      </c>
      <c r="C18023" s="7" t="n">
        <f aca="false">_2018_MultiNodeAreaConsumption[[#This Row],[areaConsumption]]*INDEX(Main!$C$33:$C$39,MATCH(areaConsumption!B18023,Main!$A$33:$A$39,0))/INDEX(Main!$B$33:$B$39,MATCH(areaConsumption!B18023,Main!$A$33:$A$39,0))</f>
        <v>6964.42012142656</v>
      </c>
    </row>
    <row r="18024" customFormat="false" ht="14.25" hidden="false" customHeight="false" outlineLevel="0" collapsed="false">
      <c r="A18024" s="91" t="n">
        <v>43121.9166666667</v>
      </c>
      <c r="B18024" s="7" t="s">
        <v>21</v>
      </c>
      <c r="C18024" s="7" t="n">
        <f aca="false">_2018_MultiNodeAreaConsumption[[#This Row],[areaConsumption]]*INDEX(Main!$C$33:$C$39,MATCH(areaConsumption!B18024,Main!$A$33:$A$39,0))/INDEX(Main!$B$33:$B$39,MATCH(areaConsumption!B18024,Main!$A$33:$A$39,0))</f>
        <v>6962.29486060625</v>
      </c>
    </row>
    <row r="18025" customFormat="false" ht="14.25" hidden="false" customHeight="false" outlineLevel="0" collapsed="false">
      <c r="A18025" s="91" t="n">
        <v>43121.9583333333</v>
      </c>
      <c r="B18025" s="7" t="s">
        <v>21</v>
      </c>
      <c r="C18025" s="7" t="n">
        <f aca="false">_2018_MultiNodeAreaConsumption[[#This Row],[areaConsumption]]*INDEX(Main!$C$33:$C$39,MATCH(areaConsumption!B18025,Main!$A$33:$A$39,0))/INDEX(Main!$B$33:$B$39,MATCH(areaConsumption!B18025,Main!$A$33:$A$39,0))</f>
        <v>6959.29566075702</v>
      </c>
    </row>
    <row r="18026" customFormat="false" ht="14.25" hidden="false" customHeight="false" outlineLevel="0" collapsed="false">
      <c r="A18026" s="91" t="n">
        <v>43122</v>
      </c>
      <c r="B18026" s="7" t="s">
        <v>21</v>
      </c>
      <c r="C18026" s="7" t="n">
        <f aca="false">_2018_MultiNodeAreaConsumption[[#This Row],[areaConsumption]]*INDEX(Main!$C$33:$C$39,MATCH(areaConsumption!B18026,Main!$A$33:$A$39,0))/INDEX(Main!$B$33:$B$39,MATCH(areaConsumption!B18026,Main!$A$33:$A$39,0))</f>
        <v>7335.51648157975</v>
      </c>
    </row>
    <row r="18027" customFormat="false" ht="14.25" hidden="false" customHeight="false" outlineLevel="0" collapsed="false">
      <c r="A18027" s="91" t="n">
        <v>43122.0416666667</v>
      </c>
      <c r="B18027" s="7" t="s">
        <v>21</v>
      </c>
      <c r="C18027" s="7" t="n">
        <f aca="false">_2018_MultiNodeAreaConsumption[[#This Row],[areaConsumption]]*INDEX(Main!$C$33:$C$39,MATCH(areaConsumption!B18027,Main!$A$33:$A$39,0))/INDEX(Main!$B$33:$B$39,MATCH(areaConsumption!B18027,Main!$A$33:$A$39,0))</f>
        <v>7397.48670363011</v>
      </c>
    </row>
    <row r="18028" customFormat="false" ht="14.25" hidden="false" customHeight="false" outlineLevel="0" collapsed="false">
      <c r="A18028" s="91" t="n">
        <v>43122.0833333333</v>
      </c>
      <c r="B18028" s="7" t="s">
        <v>21</v>
      </c>
      <c r="C18028" s="7" t="n">
        <f aca="false">_2018_MultiNodeAreaConsumption[[#This Row],[areaConsumption]]*INDEX(Main!$C$33:$C$39,MATCH(areaConsumption!B18028,Main!$A$33:$A$39,0))/INDEX(Main!$B$33:$B$39,MATCH(areaConsumption!B18028,Main!$A$33:$A$39,0))</f>
        <v>7381.68628323234</v>
      </c>
    </row>
    <row r="18029" customFormat="false" ht="14.25" hidden="false" customHeight="false" outlineLevel="0" collapsed="false">
      <c r="A18029" s="91" t="n">
        <v>43122.125</v>
      </c>
      <c r="B18029" s="7" t="s">
        <v>21</v>
      </c>
      <c r="C18029" s="7" t="n">
        <f aca="false">_2018_MultiNodeAreaConsumption[[#This Row],[areaConsumption]]*INDEX(Main!$C$33:$C$39,MATCH(areaConsumption!B18029,Main!$A$33:$A$39,0))/INDEX(Main!$B$33:$B$39,MATCH(areaConsumption!B18029,Main!$A$33:$A$39,0))</f>
        <v>7344.38497649818</v>
      </c>
    </row>
    <row r="18030" customFormat="false" ht="14.25" hidden="false" customHeight="false" outlineLevel="0" collapsed="false">
      <c r="A18030" s="91" t="n">
        <v>43122.1666666667</v>
      </c>
      <c r="B18030" s="7" t="s">
        <v>21</v>
      </c>
      <c r="C18030" s="7" t="n">
        <f aca="false">_2018_MultiNodeAreaConsumption[[#This Row],[areaConsumption]]*INDEX(Main!$C$33:$C$39,MATCH(areaConsumption!B18030,Main!$A$33:$A$39,0))/INDEX(Main!$B$33:$B$39,MATCH(areaConsumption!B18030,Main!$A$33:$A$39,0))</f>
        <v>7322.47691402332</v>
      </c>
    </row>
    <row r="18031" customFormat="false" ht="14.25" hidden="false" customHeight="false" outlineLevel="0" collapsed="false">
      <c r="A18031" s="91" t="n">
        <v>43122.2083333333</v>
      </c>
      <c r="B18031" s="7" t="s">
        <v>21</v>
      </c>
      <c r="C18031" s="7" t="n">
        <f aca="false">_2018_MultiNodeAreaConsumption[[#This Row],[areaConsumption]]*INDEX(Main!$C$33:$C$39,MATCH(areaConsumption!B18031,Main!$A$33:$A$39,0))/INDEX(Main!$B$33:$B$39,MATCH(areaConsumption!B18031,Main!$A$33:$A$39,0))</f>
        <v>7334.19564191105</v>
      </c>
    </row>
    <row r="18032" customFormat="false" ht="14.25" hidden="false" customHeight="false" outlineLevel="0" collapsed="false">
      <c r="A18032" s="91" t="n">
        <v>43122.25</v>
      </c>
      <c r="B18032" s="7" t="s">
        <v>21</v>
      </c>
      <c r="C18032" s="7" t="n">
        <f aca="false">_2018_MultiNodeAreaConsumption[[#This Row],[areaConsumption]]*INDEX(Main!$C$33:$C$39,MATCH(areaConsumption!B18032,Main!$A$33:$A$39,0))/INDEX(Main!$B$33:$B$39,MATCH(areaConsumption!B18032,Main!$A$33:$A$39,0))</f>
        <v>7409.09618913923</v>
      </c>
    </row>
    <row r="18033" customFormat="false" ht="14.25" hidden="false" customHeight="false" outlineLevel="0" collapsed="false">
      <c r="A18033" s="91" t="n">
        <v>43122.2916666667</v>
      </c>
      <c r="B18033" s="7" t="s">
        <v>21</v>
      </c>
      <c r="C18033" s="7" t="n">
        <f aca="false">_2018_MultiNodeAreaConsumption[[#This Row],[areaConsumption]]*INDEX(Main!$C$33:$C$39,MATCH(areaConsumption!B18033,Main!$A$33:$A$39,0))/INDEX(Main!$B$33:$B$39,MATCH(areaConsumption!B18033,Main!$A$33:$A$39,0))</f>
        <v>8206.0789278834</v>
      </c>
    </row>
    <row r="18034" customFormat="false" ht="14.25" hidden="false" customHeight="false" outlineLevel="0" collapsed="false">
      <c r="A18034" s="91" t="n">
        <v>43122.3333333333</v>
      </c>
      <c r="B18034" s="7" t="s">
        <v>21</v>
      </c>
      <c r="C18034" s="7" t="n">
        <f aca="false">_2018_MultiNodeAreaConsumption[[#This Row],[areaConsumption]]*INDEX(Main!$C$33:$C$39,MATCH(areaConsumption!B18034,Main!$A$33:$A$39,0))/INDEX(Main!$B$33:$B$39,MATCH(areaConsumption!B18034,Main!$A$33:$A$39,0))</f>
        <v>8662.37441223051</v>
      </c>
    </row>
    <row r="18035" customFormat="false" ht="14.25" hidden="false" customHeight="false" outlineLevel="0" collapsed="false">
      <c r="A18035" s="91" t="n">
        <v>43122.375</v>
      </c>
      <c r="B18035" s="7" t="s">
        <v>21</v>
      </c>
      <c r="C18035" s="7" t="n">
        <f aca="false">_2018_MultiNodeAreaConsumption[[#This Row],[areaConsumption]]*INDEX(Main!$C$33:$C$39,MATCH(areaConsumption!B18035,Main!$A$33:$A$39,0))/INDEX(Main!$B$33:$B$39,MATCH(areaConsumption!B18035,Main!$A$33:$A$39,0))</f>
        <v>8732.3093967944</v>
      </c>
    </row>
    <row r="18036" customFormat="false" ht="14.25" hidden="false" customHeight="false" outlineLevel="0" collapsed="false">
      <c r="A18036" s="91" t="n">
        <v>43122.4166666667</v>
      </c>
      <c r="B18036" s="7" t="s">
        <v>21</v>
      </c>
      <c r="C18036" s="7" t="n">
        <f aca="false">_2018_MultiNodeAreaConsumption[[#This Row],[areaConsumption]]*INDEX(Main!$C$33:$C$39,MATCH(areaConsumption!B18036,Main!$A$33:$A$39,0))/INDEX(Main!$B$33:$B$39,MATCH(areaConsumption!B18036,Main!$A$33:$A$39,0))</f>
        <v>8908.6365270034</v>
      </c>
    </row>
    <row r="18037" customFormat="false" ht="14.25" hidden="false" customHeight="false" outlineLevel="0" collapsed="false">
      <c r="A18037" s="91" t="n">
        <v>43122.4583333333</v>
      </c>
      <c r="B18037" s="7" t="s">
        <v>21</v>
      </c>
      <c r="C18037" s="7" t="n">
        <f aca="false">_2018_MultiNodeAreaConsumption[[#This Row],[areaConsumption]]*INDEX(Main!$C$33:$C$39,MATCH(areaConsumption!B18037,Main!$A$33:$A$39,0))/INDEX(Main!$B$33:$B$39,MATCH(areaConsumption!B18037,Main!$A$33:$A$39,0))</f>
        <v>9034.1659511567</v>
      </c>
    </row>
    <row r="18038" customFormat="false" ht="14.25" hidden="false" customHeight="false" outlineLevel="0" collapsed="false">
      <c r="A18038" s="91" t="n">
        <v>43122.5</v>
      </c>
      <c r="B18038" s="7" t="s">
        <v>21</v>
      </c>
      <c r="C18038" s="7" t="n">
        <f aca="false">_2018_MultiNodeAreaConsumption[[#This Row],[areaConsumption]]*INDEX(Main!$C$33:$C$39,MATCH(areaConsumption!B18038,Main!$A$33:$A$39,0))/INDEX(Main!$B$33:$B$39,MATCH(areaConsumption!B18038,Main!$A$33:$A$39,0))</f>
        <v>8630.53522442707</v>
      </c>
    </row>
    <row r="18039" customFormat="false" ht="14.25" hidden="false" customHeight="false" outlineLevel="0" collapsed="false">
      <c r="A18039" s="91" t="n">
        <v>43122.5416666667</v>
      </c>
      <c r="B18039" s="7" t="s">
        <v>21</v>
      </c>
      <c r="C18039" s="7" t="n">
        <f aca="false">_2018_MultiNodeAreaConsumption[[#This Row],[areaConsumption]]*INDEX(Main!$C$33:$C$39,MATCH(areaConsumption!B18039,Main!$A$33:$A$39,0))/INDEX(Main!$B$33:$B$39,MATCH(areaConsumption!B18039,Main!$A$33:$A$39,0))</f>
        <v>8682.61404565016</v>
      </c>
    </row>
    <row r="18040" customFormat="false" ht="14.25" hidden="false" customHeight="false" outlineLevel="0" collapsed="false">
      <c r="A18040" s="91" t="n">
        <v>43122.5833333333</v>
      </c>
      <c r="B18040" s="7" t="s">
        <v>21</v>
      </c>
      <c r="C18040" s="7" t="n">
        <f aca="false">_2018_MultiNodeAreaConsumption[[#This Row],[areaConsumption]]*INDEX(Main!$C$33:$C$39,MATCH(areaConsumption!B18040,Main!$A$33:$A$39,0))/INDEX(Main!$B$33:$B$39,MATCH(areaConsumption!B18040,Main!$A$33:$A$39,0))</f>
        <v>8631.35950782934</v>
      </c>
    </row>
    <row r="18041" customFormat="false" ht="14.25" hidden="false" customHeight="false" outlineLevel="0" collapsed="false">
      <c r="A18041" s="91" t="n">
        <v>43122.625</v>
      </c>
      <c r="B18041" s="7" t="s">
        <v>21</v>
      </c>
      <c r="C18041" s="7" t="n">
        <f aca="false">_2018_MultiNodeAreaConsumption[[#This Row],[areaConsumption]]*INDEX(Main!$C$33:$C$39,MATCH(areaConsumption!B18041,Main!$A$33:$A$39,0))/INDEX(Main!$B$33:$B$39,MATCH(areaConsumption!B18041,Main!$A$33:$A$39,0))</f>
        <v>8557.26338175278</v>
      </c>
    </row>
    <row r="18042" customFormat="false" ht="14.25" hidden="false" customHeight="false" outlineLevel="0" collapsed="false">
      <c r="A18042" s="91" t="n">
        <v>43122.6666666667</v>
      </c>
      <c r="B18042" s="7" t="s">
        <v>21</v>
      </c>
      <c r="C18042" s="7" t="n">
        <f aca="false">_2018_MultiNodeAreaConsumption[[#This Row],[areaConsumption]]*INDEX(Main!$C$33:$C$39,MATCH(areaConsumption!B18042,Main!$A$33:$A$39,0))/INDEX(Main!$B$33:$B$39,MATCH(areaConsumption!B18042,Main!$A$33:$A$39,0))</f>
        <v>8510.35867682588</v>
      </c>
    </row>
    <row r="18043" customFormat="false" ht="14.25" hidden="false" customHeight="false" outlineLevel="0" collapsed="false">
      <c r="A18043" s="91" t="n">
        <v>43122.7083333333</v>
      </c>
      <c r="B18043" s="7" t="s">
        <v>21</v>
      </c>
      <c r="C18043" s="7" t="n">
        <f aca="false">_2018_MultiNodeAreaConsumption[[#This Row],[areaConsumption]]*INDEX(Main!$C$33:$C$39,MATCH(areaConsumption!B18043,Main!$A$33:$A$39,0))/INDEX(Main!$B$33:$B$39,MATCH(areaConsumption!B18043,Main!$A$33:$A$39,0))</f>
        <v>8601.68530534753</v>
      </c>
    </row>
    <row r="18044" customFormat="false" ht="14.25" hidden="false" customHeight="false" outlineLevel="0" collapsed="false">
      <c r="A18044" s="91" t="n">
        <v>43122.75</v>
      </c>
      <c r="B18044" s="7" t="s">
        <v>21</v>
      </c>
      <c r="C18044" s="7" t="n">
        <f aca="false">_2018_MultiNodeAreaConsumption[[#This Row],[areaConsumption]]*INDEX(Main!$C$33:$C$39,MATCH(areaConsumption!B18044,Main!$A$33:$A$39,0))/INDEX(Main!$B$33:$B$39,MATCH(areaConsumption!B18044,Main!$A$33:$A$39,0))</f>
        <v>8606.2238296227</v>
      </c>
    </row>
    <row r="18045" customFormat="false" ht="14.25" hidden="false" customHeight="false" outlineLevel="0" collapsed="false">
      <c r="A18045" s="91" t="n">
        <v>43122.7916666667</v>
      </c>
      <c r="B18045" s="7" t="s">
        <v>21</v>
      </c>
      <c r="C18045" s="7" t="n">
        <f aca="false">_2018_MultiNodeAreaConsumption[[#This Row],[areaConsumption]]*INDEX(Main!$C$33:$C$39,MATCH(areaConsumption!B18045,Main!$A$33:$A$39,0))/INDEX(Main!$B$33:$B$39,MATCH(areaConsumption!B18045,Main!$A$33:$A$39,0))</f>
        <v>8201.01405396582</v>
      </c>
    </row>
    <row r="18046" customFormat="false" ht="14.25" hidden="false" customHeight="false" outlineLevel="0" collapsed="false">
      <c r="A18046" s="91" t="n">
        <v>43122.8333333333</v>
      </c>
      <c r="B18046" s="7" t="s">
        <v>21</v>
      </c>
      <c r="C18046" s="7" t="n">
        <f aca="false">_2018_MultiNodeAreaConsumption[[#This Row],[areaConsumption]]*INDEX(Main!$C$33:$C$39,MATCH(areaConsumption!B18046,Main!$A$33:$A$39,0))/INDEX(Main!$B$33:$B$39,MATCH(areaConsumption!B18046,Main!$A$33:$A$39,0))</f>
        <v>7706.40428810104</v>
      </c>
    </row>
    <row r="18047" customFormat="false" ht="14.25" hidden="false" customHeight="false" outlineLevel="0" collapsed="false">
      <c r="A18047" s="91" t="n">
        <v>43122.875</v>
      </c>
      <c r="B18047" s="7" t="s">
        <v>21</v>
      </c>
      <c r="C18047" s="7" t="n">
        <f aca="false">_2018_MultiNodeAreaConsumption[[#This Row],[areaConsumption]]*INDEX(Main!$C$33:$C$39,MATCH(areaConsumption!B18047,Main!$A$33:$A$39,0))/INDEX(Main!$B$33:$B$39,MATCH(areaConsumption!B18047,Main!$A$33:$A$39,0))</f>
        <v>7323.38064642822</v>
      </c>
    </row>
    <row r="18048" customFormat="false" ht="14.25" hidden="false" customHeight="false" outlineLevel="0" collapsed="false">
      <c r="A18048" s="91" t="n">
        <v>43122.9166666667</v>
      </c>
      <c r="B18048" s="7" t="s">
        <v>21</v>
      </c>
      <c r="C18048" s="7" t="n">
        <f aca="false">_2018_MultiNodeAreaConsumption[[#This Row],[areaConsumption]]*INDEX(Main!$C$33:$C$39,MATCH(areaConsumption!B18048,Main!$A$33:$A$39,0))/INDEX(Main!$B$33:$B$39,MATCH(areaConsumption!B18048,Main!$A$33:$A$39,0))</f>
        <v>7080.27662950982</v>
      </c>
    </row>
    <row r="18049" customFormat="false" ht="14.25" hidden="false" customHeight="false" outlineLevel="0" collapsed="false">
      <c r="A18049" s="91" t="n">
        <v>43122.9583333333</v>
      </c>
      <c r="B18049" s="7" t="s">
        <v>21</v>
      </c>
      <c r="C18049" s="7" t="n">
        <f aca="false">_2018_MultiNodeAreaConsumption[[#This Row],[areaConsumption]]*INDEX(Main!$C$33:$C$39,MATCH(areaConsumption!B18049,Main!$A$33:$A$39,0))/INDEX(Main!$B$33:$B$39,MATCH(areaConsumption!B18049,Main!$A$33:$A$39,0))</f>
        <v>6796.46492986956</v>
      </c>
    </row>
    <row r="18050" customFormat="false" ht="14.25" hidden="false" customHeight="false" outlineLevel="0" collapsed="false">
      <c r="A18050" s="91" t="n">
        <v>43123</v>
      </c>
      <c r="B18050" s="7" t="s">
        <v>21</v>
      </c>
      <c r="C18050" s="7" t="n">
        <f aca="false">_2018_MultiNodeAreaConsumption[[#This Row],[areaConsumption]]*INDEX(Main!$C$33:$C$39,MATCH(areaConsumption!B18050,Main!$A$33:$A$39,0))/INDEX(Main!$B$33:$B$39,MATCH(areaConsumption!B18050,Main!$A$33:$A$39,0))</f>
        <v>6463.15650159163</v>
      </c>
    </row>
    <row r="18051" customFormat="false" ht="14.25" hidden="false" customHeight="false" outlineLevel="0" collapsed="false">
      <c r="A18051" s="91" t="n">
        <v>43123.0416666667</v>
      </c>
      <c r="B18051" s="7" t="s">
        <v>21</v>
      </c>
      <c r="C18051" s="7" t="n">
        <f aca="false">_2018_MultiNodeAreaConsumption[[#This Row],[areaConsumption]]*INDEX(Main!$C$33:$C$39,MATCH(areaConsumption!B18051,Main!$A$33:$A$39,0))/INDEX(Main!$B$33:$B$39,MATCH(areaConsumption!B18051,Main!$A$33:$A$39,0))</f>
        <v>6433.31346997924</v>
      </c>
    </row>
    <row r="18052" customFormat="false" ht="14.25" hidden="false" customHeight="false" outlineLevel="0" collapsed="false">
      <c r="A18052" s="91" t="n">
        <v>43123.0833333333</v>
      </c>
      <c r="B18052" s="7" t="s">
        <v>21</v>
      </c>
      <c r="C18052" s="7" t="n">
        <f aca="false">_2018_MultiNodeAreaConsumption[[#This Row],[areaConsumption]]*INDEX(Main!$C$33:$C$39,MATCH(areaConsumption!B18052,Main!$A$33:$A$39,0))/INDEX(Main!$B$33:$B$39,MATCH(areaConsumption!B18052,Main!$A$33:$A$39,0))</f>
        <v>6557.7901948477</v>
      </c>
    </row>
    <row r="18053" customFormat="false" ht="14.25" hidden="false" customHeight="false" outlineLevel="0" collapsed="false">
      <c r="A18053" s="91" t="n">
        <v>43123.125</v>
      </c>
      <c r="B18053" s="7" t="s">
        <v>21</v>
      </c>
      <c r="C18053" s="7" t="n">
        <f aca="false">_2018_MultiNodeAreaConsumption[[#This Row],[areaConsumption]]*INDEX(Main!$C$33:$C$39,MATCH(areaConsumption!B18053,Main!$A$33:$A$39,0))/INDEX(Main!$B$33:$B$39,MATCH(areaConsumption!B18053,Main!$A$33:$A$39,0))</f>
        <v>6680.24097014914</v>
      </c>
    </row>
    <row r="18054" customFormat="false" ht="14.25" hidden="false" customHeight="false" outlineLevel="0" collapsed="false">
      <c r="A18054" s="91" t="n">
        <v>43123.1666666667</v>
      </c>
      <c r="B18054" s="7" t="s">
        <v>21</v>
      </c>
      <c r="C18054" s="7" t="n">
        <f aca="false">_2018_MultiNodeAreaConsumption[[#This Row],[areaConsumption]]*INDEX(Main!$C$33:$C$39,MATCH(areaConsumption!B18054,Main!$A$33:$A$39,0))/INDEX(Main!$B$33:$B$39,MATCH(areaConsumption!B18054,Main!$A$33:$A$39,0))</f>
        <v>6704.14518881504</v>
      </c>
    </row>
    <row r="18055" customFormat="false" ht="14.25" hidden="false" customHeight="false" outlineLevel="0" collapsed="false">
      <c r="A18055" s="91" t="n">
        <v>43123.2083333333</v>
      </c>
      <c r="B18055" s="7" t="s">
        <v>21</v>
      </c>
      <c r="C18055" s="7" t="n">
        <f aca="false">_2018_MultiNodeAreaConsumption[[#This Row],[areaConsumption]]*INDEX(Main!$C$33:$C$39,MATCH(areaConsumption!B18055,Main!$A$33:$A$39,0))/INDEX(Main!$B$33:$B$39,MATCH(areaConsumption!B18055,Main!$A$33:$A$39,0))</f>
        <v>6798.36177480732</v>
      </c>
    </row>
    <row r="18056" customFormat="false" ht="14.25" hidden="false" customHeight="false" outlineLevel="0" collapsed="false">
      <c r="A18056" s="91" t="n">
        <v>43123.25</v>
      </c>
      <c r="B18056" s="7" t="s">
        <v>21</v>
      </c>
      <c r="C18056" s="7" t="n">
        <f aca="false">_2018_MultiNodeAreaConsumption[[#This Row],[areaConsumption]]*INDEX(Main!$C$33:$C$39,MATCH(areaConsumption!B18056,Main!$A$33:$A$39,0))/INDEX(Main!$B$33:$B$39,MATCH(areaConsumption!B18056,Main!$A$33:$A$39,0))</f>
        <v>7448.63199907232</v>
      </c>
    </row>
    <row r="18057" customFormat="false" ht="14.25" hidden="false" customHeight="false" outlineLevel="0" collapsed="false">
      <c r="A18057" s="91" t="n">
        <v>43123.2916666667</v>
      </c>
      <c r="B18057" s="7" t="s">
        <v>21</v>
      </c>
      <c r="C18057" s="7" t="n">
        <f aca="false">_2018_MultiNodeAreaConsumption[[#This Row],[areaConsumption]]*INDEX(Main!$C$33:$C$39,MATCH(areaConsumption!B18057,Main!$A$33:$A$39,0))/INDEX(Main!$B$33:$B$39,MATCH(areaConsumption!B18057,Main!$A$33:$A$39,0))</f>
        <v>8231.28412396735</v>
      </c>
    </row>
    <row r="18058" customFormat="false" ht="14.25" hidden="false" customHeight="false" outlineLevel="0" collapsed="false">
      <c r="A18058" s="91" t="n">
        <v>43123.3333333333</v>
      </c>
      <c r="B18058" s="7" t="s">
        <v>21</v>
      </c>
      <c r="C18058" s="7" t="n">
        <f aca="false">_2018_MultiNodeAreaConsumption[[#This Row],[areaConsumption]]*INDEX(Main!$C$33:$C$39,MATCH(areaConsumption!B18058,Main!$A$33:$A$39,0))/INDEX(Main!$B$33:$B$39,MATCH(areaConsumption!B18058,Main!$A$33:$A$39,0))</f>
        <v>8611.86470880933</v>
      </c>
    </row>
    <row r="18059" customFormat="false" ht="14.25" hidden="false" customHeight="false" outlineLevel="0" collapsed="false">
      <c r="A18059" s="91" t="n">
        <v>43123.375</v>
      </c>
      <c r="B18059" s="7" t="s">
        <v>21</v>
      </c>
      <c r="C18059" s="7" t="n">
        <f aca="false">_2018_MultiNodeAreaConsumption[[#This Row],[areaConsumption]]*INDEX(Main!$C$33:$C$39,MATCH(areaConsumption!B18059,Main!$A$33:$A$39,0))/INDEX(Main!$B$33:$B$39,MATCH(areaConsumption!B18059,Main!$A$33:$A$39,0))</f>
        <v>8579.96593425392</v>
      </c>
    </row>
    <row r="18060" customFormat="false" ht="14.25" hidden="false" customHeight="false" outlineLevel="0" collapsed="false">
      <c r="A18060" s="91" t="n">
        <v>43123.4166666667</v>
      </c>
      <c r="B18060" s="7" t="s">
        <v>21</v>
      </c>
      <c r="C18060" s="7" t="n">
        <f aca="false">_2018_MultiNodeAreaConsumption[[#This Row],[areaConsumption]]*INDEX(Main!$C$33:$C$39,MATCH(areaConsumption!B18060,Main!$A$33:$A$39,0))/INDEX(Main!$B$33:$B$39,MATCH(areaConsumption!B18060,Main!$A$33:$A$39,0))</f>
        <v>8602.46986424849</v>
      </c>
    </row>
    <row r="18061" customFormat="false" ht="14.25" hidden="false" customHeight="false" outlineLevel="0" collapsed="false">
      <c r="A18061" s="91" t="n">
        <v>43123.4583333333</v>
      </c>
      <c r="B18061" s="7" t="s">
        <v>21</v>
      </c>
      <c r="C18061" s="7" t="n">
        <f aca="false">_2018_MultiNodeAreaConsumption[[#This Row],[areaConsumption]]*INDEX(Main!$C$33:$C$39,MATCH(areaConsumption!B18061,Main!$A$33:$A$39,0))/INDEX(Main!$B$33:$B$39,MATCH(areaConsumption!B18061,Main!$A$33:$A$39,0))</f>
        <v>8689.48638437754</v>
      </c>
    </row>
    <row r="18062" customFormat="false" ht="14.25" hidden="false" customHeight="false" outlineLevel="0" collapsed="false">
      <c r="A18062" s="91" t="n">
        <v>43123.5</v>
      </c>
      <c r="B18062" s="7" t="s">
        <v>21</v>
      </c>
      <c r="C18062" s="7" t="n">
        <f aca="false">_2018_MultiNodeAreaConsumption[[#This Row],[areaConsumption]]*INDEX(Main!$C$33:$C$39,MATCH(areaConsumption!B18062,Main!$A$33:$A$39,0))/INDEX(Main!$B$33:$B$39,MATCH(areaConsumption!B18062,Main!$A$33:$A$39,0))</f>
        <v>8294.92277507291</v>
      </c>
    </row>
    <row r="18063" customFormat="false" ht="14.25" hidden="false" customHeight="false" outlineLevel="0" collapsed="false">
      <c r="A18063" s="91" t="n">
        <v>43123.5416666667</v>
      </c>
      <c r="B18063" s="7" t="s">
        <v>21</v>
      </c>
      <c r="C18063" s="7" t="n">
        <f aca="false">_2018_MultiNodeAreaConsumption[[#This Row],[areaConsumption]]*INDEX(Main!$C$33:$C$39,MATCH(areaConsumption!B18063,Main!$A$33:$A$39,0))/INDEX(Main!$B$33:$B$39,MATCH(areaConsumption!B18063,Main!$A$33:$A$39,0))</f>
        <v>8215.23542543635</v>
      </c>
    </row>
    <row r="18064" customFormat="false" ht="14.25" hidden="false" customHeight="false" outlineLevel="0" collapsed="false">
      <c r="A18064" s="91" t="n">
        <v>43123.5833333333</v>
      </c>
      <c r="B18064" s="7" t="s">
        <v>21</v>
      </c>
      <c r="C18064" s="7" t="n">
        <f aca="false">_2018_MultiNodeAreaConsumption[[#This Row],[areaConsumption]]*INDEX(Main!$C$33:$C$39,MATCH(areaConsumption!B18064,Main!$A$33:$A$39,0))/INDEX(Main!$B$33:$B$39,MATCH(areaConsumption!B18064,Main!$A$33:$A$39,0))</f>
        <v>8033.53555642459</v>
      </c>
    </row>
    <row r="18065" customFormat="false" ht="14.25" hidden="false" customHeight="false" outlineLevel="0" collapsed="false">
      <c r="A18065" s="91" t="n">
        <v>43123.625</v>
      </c>
      <c r="B18065" s="7" t="s">
        <v>21</v>
      </c>
      <c r="C18065" s="7" t="n">
        <f aca="false">_2018_MultiNodeAreaConsumption[[#This Row],[areaConsumption]]*INDEX(Main!$C$33:$C$39,MATCH(areaConsumption!B18065,Main!$A$33:$A$39,0))/INDEX(Main!$B$33:$B$39,MATCH(areaConsumption!B18065,Main!$A$33:$A$39,0))</f>
        <v>7995.34044841085</v>
      </c>
    </row>
    <row r="18066" customFormat="false" ht="14.25" hidden="false" customHeight="false" outlineLevel="0" collapsed="false">
      <c r="A18066" s="91" t="n">
        <v>43123.6666666667</v>
      </c>
      <c r="B18066" s="7" t="s">
        <v>21</v>
      </c>
      <c r="C18066" s="7" t="n">
        <f aca="false">_2018_MultiNodeAreaConsumption[[#This Row],[areaConsumption]]*INDEX(Main!$C$33:$C$39,MATCH(areaConsumption!B18066,Main!$A$33:$A$39,0))/INDEX(Main!$B$33:$B$39,MATCH(areaConsumption!B18066,Main!$A$33:$A$39,0))</f>
        <v>8039.60347400035</v>
      </c>
    </row>
    <row r="18067" customFormat="false" ht="14.25" hidden="false" customHeight="false" outlineLevel="0" collapsed="false">
      <c r="A18067" s="91" t="n">
        <v>43123.7083333333</v>
      </c>
      <c r="B18067" s="7" t="s">
        <v>21</v>
      </c>
      <c r="C18067" s="7" t="n">
        <f aca="false">_2018_MultiNodeAreaConsumption[[#This Row],[areaConsumption]]*INDEX(Main!$C$33:$C$39,MATCH(areaConsumption!B18067,Main!$A$33:$A$39,0))/INDEX(Main!$B$33:$B$39,MATCH(areaConsumption!B18067,Main!$A$33:$A$39,0))</f>
        <v>8284.57454248053</v>
      </c>
    </row>
    <row r="18068" customFormat="false" ht="14.25" hidden="false" customHeight="false" outlineLevel="0" collapsed="false">
      <c r="A18068" s="91" t="n">
        <v>43123.75</v>
      </c>
      <c r="B18068" s="7" t="s">
        <v>21</v>
      </c>
      <c r="C18068" s="7" t="n">
        <f aca="false">_2018_MultiNodeAreaConsumption[[#This Row],[areaConsumption]]*INDEX(Main!$C$33:$C$39,MATCH(areaConsumption!B18068,Main!$A$33:$A$39,0))/INDEX(Main!$B$33:$B$39,MATCH(areaConsumption!B18068,Main!$A$33:$A$39,0))</f>
        <v>8552.84403098156</v>
      </c>
    </row>
    <row r="18069" customFormat="false" ht="14.25" hidden="false" customHeight="false" outlineLevel="0" collapsed="false">
      <c r="A18069" s="91" t="n">
        <v>43123.7916666667</v>
      </c>
      <c r="B18069" s="7" t="s">
        <v>21</v>
      </c>
      <c r="C18069" s="7" t="n">
        <f aca="false">_2018_MultiNodeAreaConsumption[[#This Row],[areaConsumption]]*INDEX(Main!$C$33:$C$39,MATCH(areaConsumption!B18069,Main!$A$33:$A$39,0))/INDEX(Main!$B$33:$B$39,MATCH(areaConsumption!B18069,Main!$A$33:$A$39,0))</f>
        <v>8268.41660157092</v>
      </c>
    </row>
    <row r="18070" customFormat="false" ht="14.25" hidden="false" customHeight="false" outlineLevel="0" collapsed="false">
      <c r="A18070" s="91" t="n">
        <v>43123.8333333333</v>
      </c>
      <c r="B18070" s="7" t="s">
        <v>21</v>
      </c>
      <c r="C18070" s="7" t="n">
        <f aca="false">_2018_MultiNodeAreaConsumption[[#This Row],[areaConsumption]]*INDEX(Main!$C$33:$C$39,MATCH(areaConsumption!B18070,Main!$A$33:$A$39,0))/INDEX(Main!$B$33:$B$39,MATCH(areaConsumption!B18070,Main!$A$33:$A$39,0))</f>
        <v>7771.80074838976</v>
      </c>
    </row>
    <row r="18071" customFormat="false" ht="14.25" hidden="false" customHeight="false" outlineLevel="0" collapsed="false">
      <c r="A18071" s="91" t="n">
        <v>43123.875</v>
      </c>
      <c r="B18071" s="7" t="s">
        <v>21</v>
      </c>
      <c r="C18071" s="7" t="n">
        <f aca="false">_2018_MultiNodeAreaConsumption[[#This Row],[areaConsumption]]*INDEX(Main!$C$33:$C$39,MATCH(areaConsumption!B18071,Main!$A$33:$A$39,0))/INDEX(Main!$B$33:$B$39,MATCH(areaConsumption!B18071,Main!$A$33:$A$39,0))</f>
        <v>7337.81057153065</v>
      </c>
    </row>
    <row r="18072" customFormat="false" ht="14.25" hidden="false" customHeight="false" outlineLevel="0" collapsed="false">
      <c r="A18072" s="91" t="n">
        <v>43123.9166666667</v>
      </c>
      <c r="B18072" s="7" t="s">
        <v>21</v>
      </c>
      <c r="C18072" s="7" t="n">
        <f aca="false">_2018_MultiNodeAreaConsumption[[#This Row],[areaConsumption]]*INDEX(Main!$C$33:$C$39,MATCH(areaConsumption!B18072,Main!$A$33:$A$39,0))/INDEX(Main!$B$33:$B$39,MATCH(areaConsumption!B18072,Main!$A$33:$A$39,0))</f>
        <v>7188.64506909533</v>
      </c>
    </row>
    <row r="18073" customFormat="false" ht="14.25" hidden="false" customHeight="false" outlineLevel="0" collapsed="false">
      <c r="A18073" s="91" t="n">
        <v>43123.9583333333</v>
      </c>
      <c r="B18073" s="7" t="s">
        <v>21</v>
      </c>
      <c r="C18073" s="7" t="n">
        <f aca="false">_2018_MultiNodeAreaConsumption[[#This Row],[areaConsumption]]*INDEX(Main!$C$33:$C$39,MATCH(areaConsumption!B18073,Main!$A$33:$A$39,0))/INDEX(Main!$B$33:$B$39,MATCH(areaConsumption!B18073,Main!$A$33:$A$39,0))</f>
        <v>6876.2515907594</v>
      </c>
    </row>
    <row r="18074" customFormat="false" ht="14.25" hidden="false" customHeight="false" outlineLevel="0" collapsed="false">
      <c r="A18074" s="91" t="n">
        <v>43124</v>
      </c>
      <c r="B18074" s="7" t="s">
        <v>21</v>
      </c>
      <c r="C18074" s="7" t="n">
        <f aca="false">_2018_MultiNodeAreaConsumption[[#This Row],[areaConsumption]]*INDEX(Main!$C$33:$C$39,MATCH(areaConsumption!B18074,Main!$A$33:$A$39,0))/INDEX(Main!$B$33:$B$39,MATCH(areaConsumption!B18074,Main!$A$33:$A$39,0))</f>
        <v>6706.56838339522</v>
      </c>
    </row>
    <row r="18075" customFormat="false" ht="14.25" hidden="false" customHeight="false" outlineLevel="0" collapsed="false">
      <c r="A18075" s="91" t="n">
        <v>43124.0416666667</v>
      </c>
      <c r="B18075" s="7" t="s">
        <v>21</v>
      </c>
      <c r="C18075" s="7" t="n">
        <f aca="false">_2018_MultiNodeAreaConsumption[[#This Row],[areaConsumption]]*INDEX(Main!$C$33:$C$39,MATCH(areaConsumption!B18075,Main!$A$33:$A$39,0))/INDEX(Main!$B$33:$B$39,MATCH(areaConsumption!B18075,Main!$A$33:$A$39,0))</f>
        <v>6967.06180076397</v>
      </c>
    </row>
    <row r="18076" customFormat="false" ht="14.25" hidden="false" customHeight="false" outlineLevel="0" collapsed="false">
      <c r="A18076" s="91" t="n">
        <v>43124.0833333333</v>
      </c>
      <c r="B18076" s="7" t="s">
        <v>21</v>
      </c>
      <c r="C18076" s="7" t="n">
        <f aca="false">_2018_MultiNodeAreaConsumption[[#This Row],[areaConsumption]]*INDEX(Main!$C$33:$C$39,MATCH(areaConsumption!B18076,Main!$A$33:$A$39,0))/INDEX(Main!$B$33:$B$39,MATCH(areaConsumption!B18076,Main!$A$33:$A$39,0))</f>
        <v>7158.66300172833</v>
      </c>
    </row>
    <row r="18077" customFormat="false" ht="14.25" hidden="false" customHeight="false" outlineLevel="0" collapsed="false">
      <c r="A18077" s="91" t="n">
        <v>43124.125</v>
      </c>
      <c r="B18077" s="7" t="s">
        <v>21</v>
      </c>
      <c r="C18077" s="7" t="n">
        <f aca="false">_2018_MultiNodeAreaConsumption[[#This Row],[areaConsumption]]*INDEX(Main!$C$33:$C$39,MATCH(areaConsumption!B18077,Main!$A$33:$A$39,0))/INDEX(Main!$B$33:$B$39,MATCH(areaConsumption!B18077,Main!$A$33:$A$39,0))</f>
        <v>7081.75636718378</v>
      </c>
    </row>
    <row r="18078" customFormat="false" ht="14.25" hidden="false" customHeight="false" outlineLevel="0" collapsed="false">
      <c r="A18078" s="91" t="n">
        <v>43124.1666666667</v>
      </c>
      <c r="B18078" s="7" t="s">
        <v>21</v>
      </c>
      <c r="C18078" s="7" t="n">
        <f aca="false">_2018_MultiNodeAreaConsumption[[#This Row],[areaConsumption]]*INDEX(Main!$C$33:$C$39,MATCH(areaConsumption!B18078,Main!$A$33:$A$39,0))/INDEX(Main!$B$33:$B$39,MATCH(areaConsumption!B18078,Main!$A$33:$A$39,0))</f>
        <v>6918.51846015785</v>
      </c>
    </row>
    <row r="18079" customFormat="false" ht="14.25" hidden="false" customHeight="false" outlineLevel="0" collapsed="false">
      <c r="A18079" s="91" t="n">
        <v>43124.2083333333</v>
      </c>
      <c r="B18079" s="7" t="s">
        <v>21</v>
      </c>
      <c r="C18079" s="7" t="n">
        <f aca="false">_2018_MultiNodeAreaConsumption[[#This Row],[areaConsumption]]*INDEX(Main!$C$33:$C$39,MATCH(areaConsumption!B18079,Main!$A$33:$A$39,0))/INDEX(Main!$B$33:$B$39,MATCH(areaConsumption!B18079,Main!$A$33:$A$39,0))</f>
        <v>6902.92659339197</v>
      </c>
    </row>
    <row r="18080" customFormat="false" ht="14.25" hidden="false" customHeight="false" outlineLevel="0" collapsed="false">
      <c r="A18080" s="91" t="n">
        <v>43124.25</v>
      </c>
      <c r="B18080" s="7" t="s">
        <v>21</v>
      </c>
      <c r="C18080" s="7" t="n">
        <f aca="false">_2018_MultiNodeAreaConsumption[[#This Row],[areaConsumption]]*INDEX(Main!$C$33:$C$39,MATCH(areaConsumption!B18080,Main!$A$33:$A$39,0))/INDEX(Main!$B$33:$B$39,MATCH(areaConsumption!B18080,Main!$A$33:$A$39,0))</f>
        <v>7495.97367351368</v>
      </c>
    </row>
    <row r="18081" customFormat="false" ht="14.25" hidden="false" customHeight="false" outlineLevel="0" collapsed="false">
      <c r="A18081" s="91" t="n">
        <v>43124.2916666667</v>
      </c>
      <c r="B18081" s="7" t="s">
        <v>21</v>
      </c>
      <c r="C18081" s="7" t="n">
        <f aca="false">_2018_MultiNodeAreaConsumption[[#This Row],[areaConsumption]]*INDEX(Main!$C$33:$C$39,MATCH(areaConsumption!B18081,Main!$A$33:$A$39,0))/INDEX(Main!$B$33:$B$39,MATCH(areaConsumption!B18081,Main!$A$33:$A$39,0))</f>
        <v>8373.77591018186</v>
      </c>
    </row>
    <row r="18082" customFormat="false" ht="14.25" hidden="false" customHeight="false" outlineLevel="0" collapsed="false">
      <c r="A18082" s="91" t="n">
        <v>43124.3333333333</v>
      </c>
      <c r="B18082" s="7" t="s">
        <v>21</v>
      </c>
      <c r="C18082" s="7" t="n">
        <f aca="false">_2018_MultiNodeAreaConsumption[[#This Row],[areaConsumption]]*INDEX(Main!$C$33:$C$39,MATCH(areaConsumption!B18082,Main!$A$33:$A$39,0))/INDEX(Main!$B$33:$B$39,MATCH(areaConsumption!B18082,Main!$A$33:$A$39,0))</f>
        <v>8700.89724738008</v>
      </c>
    </row>
    <row r="18083" customFormat="false" ht="14.25" hidden="false" customHeight="false" outlineLevel="0" collapsed="false">
      <c r="A18083" s="91" t="n">
        <v>43124.375</v>
      </c>
      <c r="B18083" s="7" t="s">
        <v>21</v>
      </c>
      <c r="C18083" s="7" t="n">
        <f aca="false">_2018_MultiNodeAreaConsumption[[#This Row],[areaConsumption]]*INDEX(Main!$C$33:$C$39,MATCH(areaConsumption!B18083,Main!$A$33:$A$39,0))/INDEX(Main!$B$33:$B$39,MATCH(areaConsumption!B18083,Main!$A$33:$A$39,0))</f>
        <v>8549.49724174582</v>
      </c>
    </row>
    <row r="18084" customFormat="false" ht="14.25" hidden="false" customHeight="false" outlineLevel="0" collapsed="false">
      <c r="A18084" s="91" t="n">
        <v>43124.4166666667</v>
      </c>
      <c r="B18084" s="7" t="s">
        <v>21</v>
      </c>
      <c r="C18084" s="7" t="n">
        <f aca="false">_2018_MultiNodeAreaConsumption[[#This Row],[areaConsumption]]*INDEX(Main!$C$33:$C$39,MATCH(areaConsumption!B18084,Main!$A$33:$A$39,0))/INDEX(Main!$B$33:$B$39,MATCH(areaConsumption!B18084,Main!$A$33:$A$39,0))</f>
        <v>8466.76103663339</v>
      </c>
    </row>
    <row r="18085" customFormat="false" ht="14.25" hidden="false" customHeight="false" outlineLevel="0" collapsed="false">
      <c r="A18085" s="91" t="n">
        <v>43124.4583333333</v>
      </c>
      <c r="B18085" s="7" t="s">
        <v>21</v>
      </c>
      <c r="C18085" s="7" t="n">
        <f aca="false">_2018_MultiNodeAreaConsumption[[#This Row],[areaConsumption]]*INDEX(Main!$C$33:$C$39,MATCH(areaConsumption!B18085,Main!$A$33:$A$39,0))/INDEX(Main!$B$33:$B$39,MATCH(areaConsumption!B18085,Main!$A$33:$A$39,0))</f>
        <v>8410.74948978018</v>
      </c>
    </row>
    <row r="18086" customFormat="false" ht="14.25" hidden="false" customHeight="false" outlineLevel="0" collapsed="false">
      <c r="A18086" s="91" t="n">
        <v>43124.5</v>
      </c>
      <c r="B18086" s="7" t="s">
        <v>21</v>
      </c>
      <c r="C18086" s="7" t="n">
        <f aca="false">_2018_MultiNodeAreaConsumption[[#This Row],[areaConsumption]]*INDEX(Main!$C$33:$C$39,MATCH(areaConsumption!B18086,Main!$A$33:$A$39,0))/INDEX(Main!$B$33:$B$39,MATCH(areaConsumption!B18086,Main!$A$33:$A$39,0))</f>
        <v>8110.54150222243</v>
      </c>
    </row>
    <row r="18087" customFormat="false" ht="14.25" hidden="false" customHeight="false" outlineLevel="0" collapsed="false">
      <c r="A18087" s="91" t="n">
        <v>43124.5416666667</v>
      </c>
      <c r="B18087" s="7" t="s">
        <v>21</v>
      </c>
      <c r="C18087" s="7" t="n">
        <f aca="false">_2018_MultiNodeAreaConsumption[[#This Row],[areaConsumption]]*INDEX(Main!$C$33:$C$39,MATCH(areaConsumption!B18087,Main!$A$33:$A$39,0))/INDEX(Main!$B$33:$B$39,MATCH(areaConsumption!B18087,Main!$A$33:$A$39,0))</f>
        <v>8006.77117366405</v>
      </c>
    </row>
    <row r="18088" customFormat="false" ht="14.25" hidden="false" customHeight="false" outlineLevel="0" collapsed="false">
      <c r="A18088" s="91" t="n">
        <v>43124.5833333333</v>
      </c>
      <c r="B18088" s="7" t="s">
        <v>21</v>
      </c>
      <c r="C18088" s="7" t="n">
        <f aca="false">_2018_MultiNodeAreaConsumption[[#This Row],[areaConsumption]]*INDEX(Main!$C$33:$C$39,MATCH(areaConsumption!B18088,Main!$A$33:$A$39,0))/INDEX(Main!$B$33:$B$39,MATCH(areaConsumption!B18088,Main!$A$33:$A$39,0))</f>
        <v>7765.3157235502</v>
      </c>
    </row>
    <row r="18089" customFormat="false" ht="14.25" hidden="false" customHeight="false" outlineLevel="0" collapsed="false">
      <c r="A18089" s="91" t="n">
        <v>43124.625</v>
      </c>
      <c r="B18089" s="7" t="s">
        <v>21</v>
      </c>
      <c r="C18089" s="7" t="n">
        <f aca="false">_2018_MultiNodeAreaConsumption[[#This Row],[areaConsumption]]*INDEX(Main!$C$33:$C$39,MATCH(areaConsumption!B18089,Main!$A$33:$A$39,0))/INDEX(Main!$B$33:$B$39,MATCH(areaConsumption!B18089,Main!$A$33:$A$39,0))</f>
        <v>7708.51961779603</v>
      </c>
    </row>
    <row r="18090" customFormat="false" ht="14.25" hidden="false" customHeight="false" outlineLevel="0" collapsed="false">
      <c r="A18090" s="91" t="n">
        <v>43124.6666666667</v>
      </c>
      <c r="B18090" s="7" t="s">
        <v>21</v>
      </c>
      <c r="C18090" s="7" t="n">
        <f aca="false">_2018_MultiNodeAreaConsumption[[#This Row],[areaConsumption]]*INDEX(Main!$C$33:$C$39,MATCH(areaConsumption!B18090,Main!$A$33:$A$39,0))/INDEX(Main!$B$33:$B$39,MATCH(areaConsumption!B18090,Main!$A$33:$A$39,0))</f>
        <v>7811.65435433337</v>
      </c>
    </row>
    <row r="18091" customFormat="false" ht="14.25" hidden="false" customHeight="false" outlineLevel="0" collapsed="false">
      <c r="A18091" s="91" t="n">
        <v>43124.7083333333</v>
      </c>
      <c r="B18091" s="7" t="s">
        <v>21</v>
      </c>
      <c r="C18091" s="7" t="n">
        <f aca="false">_2018_MultiNodeAreaConsumption[[#This Row],[areaConsumption]]*INDEX(Main!$C$33:$C$39,MATCH(areaConsumption!B18091,Main!$A$33:$A$39,0))/INDEX(Main!$B$33:$B$39,MATCH(areaConsumption!B18091,Main!$A$33:$A$39,0))</f>
        <v>8179.08612924031</v>
      </c>
    </row>
    <row r="18092" customFormat="false" ht="14.25" hidden="false" customHeight="false" outlineLevel="0" collapsed="false">
      <c r="A18092" s="91" t="n">
        <v>43124.75</v>
      </c>
      <c r="B18092" s="7" t="s">
        <v>21</v>
      </c>
      <c r="C18092" s="7" t="n">
        <f aca="false">_2018_MultiNodeAreaConsumption[[#This Row],[areaConsumption]]*INDEX(Main!$C$33:$C$39,MATCH(areaConsumption!B18092,Main!$A$33:$A$39,0))/INDEX(Main!$B$33:$B$39,MATCH(areaConsumption!B18092,Main!$A$33:$A$39,0))</f>
        <v>8476.87092221789</v>
      </c>
    </row>
    <row r="18093" customFormat="false" ht="14.25" hidden="false" customHeight="false" outlineLevel="0" collapsed="false">
      <c r="A18093" s="91" t="n">
        <v>43124.7916666667</v>
      </c>
      <c r="B18093" s="7" t="s">
        <v>21</v>
      </c>
      <c r="C18093" s="7" t="n">
        <f aca="false">_2018_MultiNodeAreaConsumption[[#This Row],[areaConsumption]]*INDEX(Main!$C$33:$C$39,MATCH(areaConsumption!B18093,Main!$A$33:$A$39,0))/INDEX(Main!$B$33:$B$39,MATCH(areaConsumption!B18093,Main!$A$33:$A$39,0))</f>
        <v>8173.02814278987</v>
      </c>
    </row>
    <row r="18094" customFormat="false" ht="14.25" hidden="false" customHeight="false" outlineLevel="0" collapsed="false">
      <c r="A18094" s="91" t="n">
        <v>43124.8333333333</v>
      </c>
      <c r="B18094" s="7" t="s">
        <v>21</v>
      </c>
      <c r="C18094" s="7" t="n">
        <f aca="false">_2018_MultiNodeAreaConsumption[[#This Row],[areaConsumption]]*INDEX(Main!$C$33:$C$39,MATCH(areaConsumption!B18094,Main!$A$33:$A$39,0))/INDEX(Main!$B$33:$B$39,MATCH(areaConsumption!B18094,Main!$A$33:$A$39,0))</f>
        <v>7696.42350714581</v>
      </c>
    </row>
    <row r="18095" customFormat="false" ht="14.25" hidden="false" customHeight="false" outlineLevel="0" collapsed="false">
      <c r="A18095" s="91" t="n">
        <v>43124.875</v>
      </c>
      <c r="B18095" s="7" t="s">
        <v>21</v>
      </c>
      <c r="C18095" s="7" t="n">
        <f aca="false">_2018_MultiNodeAreaConsumption[[#This Row],[areaConsumption]]*INDEX(Main!$C$33:$C$39,MATCH(areaConsumption!B18095,Main!$A$33:$A$39,0))/INDEX(Main!$B$33:$B$39,MATCH(areaConsumption!B18095,Main!$A$33:$A$39,0))</f>
        <v>7266.25681353821</v>
      </c>
    </row>
    <row r="18096" customFormat="false" ht="14.25" hidden="false" customHeight="false" outlineLevel="0" collapsed="false">
      <c r="A18096" s="91" t="n">
        <v>43124.9166666667</v>
      </c>
      <c r="B18096" s="7" t="s">
        <v>21</v>
      </c>
      <c r="C18096" s="7" t="n">
        <f aca="false">_2018_MultiNodeAreaConsumption[[#This Row],[areaConsumption]]*INDEX(Main!$C$33:$C$39,MATCH(areaConsumption!B18096,Main!$A$33:$A$39,0))/INDEX(Main!$B$33:$B$39,MATCH(areaConsumption!B18096,Main!$A$33:$A$39,0))</f>
        <v>7099.36425239136</v>
      </c>
    </row>
    <row r="18097" customFormat="false" ht="14.25" hidden="false" customHeight="false" outlineLevel="0" collapsed="false">
      <c r="A18097" s="91" t="n">
        <v>43124.9583333333</v>
      </c>
      <c r="B18097" s="7" t="s">
        <v>21</v>
      </c>
      <c r="C18097" s="7" t="n">
        <f aca="false">_2018_MultiNodeAreaConsumption[[#This Row],[areaConsumption]]*INDEX(Main!$C$33:$C$39,MATCH(areaConsumption!B18097,Main!$A$33:$A$39,0))/INDEX(Main!$B$33:$B$39,MATCH(areaConsumption!B18097,Main!$A$33:$A$39,0))</f>
        <v>6741.14856178934</v>
      </c>
    </row>
    <row r="18098" customFormat="false" ht="14.25" hidden="false" customHeight="false" outlineLevel="0" collapsed="false">
      <c r="A18098" s="91" t="n">
        <v>43125</v>
      </c>
      <c r="B18098" s="7" t="s">
        <v>21</v>
      </c>
      <c r="C18098" s="7" t="n">
        <f aca="false">_2018_MultiNodeAreaConsumption[[#This Row],[areaConsumption]]*INDEX(Main!$C$33:$C$39,MATCH(areaConsumption!B18098,Main!$A$33:$A$39,0))/INDEX(Main!$B$33:$B$39,MATCH(areaConsumption!B18098,Main!$A$33:$A$39,0))</f>
        <v>6461.86545529891</v>
      </c>
    </row>
    <row r="18099" customFormat="false" ht="14.25" hidden="false" customHeight="false" outlineLevel="0" collapsed="false">
      <c r="A18099" s="91" t="n">
        <v>43125.0416666667</v>
      </c>
      <c r="B18099" s="7" t="s">
        <v>21</v>
      </c>
      <c r="C18099" s="7" t="n">
        <f aca="false">_2018_MultiNodeAreaConsumption[[#This Row],[areaConsumption]]*INDEX(Main!$C$33:$C$39,MATCH(areaConsumption!B18099,Main!$A$33:$A$39,0))/INDEX(Main!$B$33:$B$39,MATCH(areaConsumption!B18099,Main!$A$33:$A$39,0))</f>
        <v>6487.72610565455</v>
      </c>
    </row>
    <row r="18100" customFormat="false" ht="14.25" hidden="false" customHeight="false" outlineLevel="0" collapsed="false">
      <c r="A18100" s="91" t="n">
        <v>43125.0833333333</v>
      </c>
      <c r="B18100" s="7" t="s">
        <v>21</v>
      </c>
      <c r="C18100" s="7" t="n">
        <f aca="false">_2018_MultiNodeAreaConsumption[[#This Row],[areaConsumption]]*INDEX(Main!$C$33:$C$39,MATCH(areaConsumption!B18100,Main!$A$33:$A$39,0))/INDEX(Main!$B$33:$B$39,MATCH(areaConsumption!B18100,Main!$A$33:$A$39,0))</f>
        <v>6665.79118279605</v>
      </c>
    </row>
    <row r="18101" customFormat="false" ht="14.25" hidden="false" customHeight="false" outlineLevel="0" collapsed="false">
      <c r="A18101" s="91" t="n">
        <v>43125.125</v>
      </c>
      <c r="B18101" s="7" t="s">
        <v>21</v>
      </c>
      <c r="C18101" s="7" t="n">
        <f aca="false">_2018_MultiNodeAreaConsumption[[#This Row],[areaConsumption]]*INDEX(Main!$C$33:$C$39,MATCH(areaConsumption!B18101,Main!$A$33:$A$39,0))/INDEX(Main!$B$33:$B$39,MATCH(areaConsumption!B18101,Main!$A$33:$A$39,0))</f>
        <v>6808.41207363984</v>
      </c>
    </row>
    <row r="18102" customFormat="false" ht="14.25" hidden="false" customHeight="false" outlineLevel="0" collapsed="false">
      <c r="A18102" s="91" t="n">
        <v>43125.1666666667</v>
      </c>
      <c r="B18102" s="7" t="s">
        <v>21</v>
      </c>
      <c r="C18102" s="7" t="n">
        <f aca="false">_2018_MultiNodeAreaConsumption[[#This Row],[areaConsumption]]*INDEX(Main!$C$33:$C$39,MATCH(areaConsumption!B18102,Main!$A$33:$A$39,0))/INDEX(Main!$B$33:$B$39,MATCH(areaConsumption!B18102,Main!$A$33:$A$39,0))</f>
        <v>6600.44437813397</v>
      </c>
    </row>
    <row r="18103" customFormat="false" ht="14.25" hidden="false" customHeight="false" outlineLevel="0" collapsed="false">
      <c r="A18103" s="91" t="n">
        <v>43125.2083333333</v>
      </c>
      <c r="B18103" s="7" t="s">
        <v>21</v>
      </c>
      <c r="C18103" s="7" t="n">
        <f aca="false">_2018_MultiNodeAreaConsumption[[#This Row],[areaConsumption]]*INDEX(Main!$C$33:$C$39,MATCH(areaConsumption!B18103,Main!$A$33:$A$39,0))/INDEX(Main!$B$33:$B$39,MATCH(areaConsumption!B18103,Main!$A$33:$A$39,0))</f>
        <v>6598.31911731365</v>
      </c>
    </row>
    <row r="18104" customFormat="false" ht="14.25" hidden="false" customHeight="false" outlineLevel="0" collapsed="false">
      <c r="A18104" s="91" t="n">
        <v>43125.25</v>
      </c>
      <c r="B18104" s="7" t="s">
        <v>21</v>
      </c>
      <c r="C18104" s="7" t="n">
        <f aca="false">_2018_MultiNodeAreaConsumption[[#This Row],[areaConsumption]]*INDEX(Main!$C$33:$C$39,MATCH(areaConsumption!B18104,Main!$A$33:$A$39,0))/INDEX(Main!$B$33:$B$39,MATCH(areaConsumption!B18104,Main!$A$33:$A$39,0))</f>
        <v>7452.94210746492</v>
      </c>
    </row>
    <row r="18105" customFormat="false" ht="14.25" hidden="false" customHeight="false" outlineLevel="0" collapsed="false">
      <c r="A18105" s="91" t="n">
        <v>43125.2916666667</v>
      </c>
      <c r="B18105" s="7" t="s">
        <v>21</v>
      </c>
      <c r="C18105" s="7" t="n">
        <f aca="false">_2018_MultiNodeAreaConsumption[[#This Row],[areaConsumption]]*INDEX(Main!$C$33:$C$39,MATCH(areaConsumption!B18105,Main!$A$33:$A$39,0))/INDEX(Main!$B$33:$B$39,MATCH(areaConsumption!B18105,Main!$A$33:$A$39,0))</f>
        <v>8276.24232832984</v>
      </c>
    </row>
    <row r="18106" customFormat="false" ht="14.25" hidden="false" customHeight="false" outlineLevel="0" collapsed="false">
      <c r="A18106" s="91" t="n">
        <v>43125.3333333333</v>
      </c>
      <c r="B18106" s="7" t="s">
        <v>21</v>
      </c>
      <c r="C18106" s="7" t="n">
        <f aca="false">_2018_MultiNodeAreaConsumption[[#This Row],[areaConsumption]]*INDEX(Main!$C$33:$C$39,MATCH(areaConsumption!B18106,Main!$A$33:$A$39,0))/INDEX(Main!$B$33:$B$39,MATCH(areaConsumption!B18106,Main!$A$33:$A$39,0))</f>
        <v>8594.22703022577</v>
      </c>
    </row>
    <row r="18107" customFormat="false" ht="14.25" hidden="false" customHeight="false" outlineLevel="0" collapsed="false">
      <c r="A18107" s="91" t="n">
        <v>43125.375</v>
      </c>
      <c r="B18107" s="7" t="s">
        <v>21</v>
      </c>
      <c r="C18107" s="7" t="n">
        <f aca="false">_2018_MultiNodeAreaConsumption[[#This Row],[areaConsumption]]*INDEX(Main!$C$33:$C$39,MATCH(areaConsumption!B18107,Main!$A$33:$A$39,0))/INDEX(Main!$B$33:$B$39,MATCH(areaConsumption!B18107,Main!$A$33:$A$39,0))</f>
        <v>8561.21596963355</v>
      </c>
    </row>
    <row r="18108" customFormat="false" ht="14.25" hidden="false" customHeight="false" outlineLevel="0" collapsed="false">
      <c r="A18108" s="91" t="n">
        <v>43125.4166666667</v>
      </c>
      <c r="B18108" s="7" t="s">
        <v>21</v>
      </c>
      <c r="C18108" s="7" t="n">
        <f aca="false">_2018_MultiNodeAreaConsumption[[#This Row],[areaConsumption]]*INDEX(Main!$C$33:$C$39,MATCH(areaConsumption!B18108,Main!$A$33:$A$39,0))/INDEX(Main!$B$33:$B$39,MATCH(areaConsumption!B18108,Main!$A$33:$A$39,0))</f>
        <v>8531.40273139715</v>
      </c>
    </row>
    <row r="18109" customFormat="false" ht="14.25" hidden="false" customHeight="false" outlineLevel="0" collapsed="false">
      <c r="A18109" s="91" t="n">
        <v>43125.4583333333</v>
      </c>
      <c r="B18109" s="7" t="s">
        <v>21</v>
      </c>
      <c r="C18109" s="7" t="n">
        <f aca="false">_2018_MultiNodeAreaConsumption[[#This Row],[areaConsumption]]*INDEX(Main!$C$33:$C$39,MATCH(areaConsumption!B18109,Main!$A$33:$A$39,0))/INDEX(Main!$B$33:$B$39,MATCH(areaConsumption!B18109,Main!$A$33:$A$39,0))</f>
        <v>8492.1946485999</v>
      </c>
    </row>
    <row r="18110" customFormat="false" ht="14.25" hidden="false" customHeight="false" outlineLevel="0" collapsed="false">
      <c r="A18110" s="91" t="n">
        <v>43125.5</v>
      </c>
      <c r="B18110" s="7" t="s">
        <v>21</v>
      </c>
      <c r="C18110" s="7" t="n">
        <f aca="false">_2018_MultiNodeAreaConsumption[[#This Row],[areaConsumption]]*INDEX(Main!$C$33:$C$39,MATCH(areaConsumption!B18110,Main!$A$33:$A$39,0))/INDEX(Main!$B$33:$B$39,MATCH(areaConsumption!B18110,Main!$A$33:$A$39,0))</f>
        <v>8150.01772540355</v>
      </c>
    </row>
    <row r="18111" customFormat="false" ht="14.25" hidden="false" customHeight="false" outlineLevel="0" collapsed="false">
      <c r="A18111" s="91" t="n">
        <v>43125.5416666667</v>
      </c>
      <c r="B18111" s="7" t="s">
        <v>21</v>
      </c>
      <c r="C18111" s="7" t="n">
        <f aca="false">_2018_MultiNodeAreaConsumption[[#This Row],[areaConsumption]]*INDEX(Main!$C$33:$C$39,MATCH(areaConsumption!B18111,Main!$A$33:$A$39,0))/INDEX(Main!$B$33:$B$39,MATCH(areaConsumption!B18111,Main!$A$33:$A$39,0))</f>
        <v>8138.38837764377</v>
      </c>
    </row>
    <row r="18112" customFormat="false" ht="14.25" hidden="false" customHeight="false" outlineLevel="0" collapsed="false">
      <c r="A18112" s="91" t="n">
        <v>43125.5833333333</v>
      </c>
      <c r="B18112" s="7" t="s">
        <v>21</v>
      </c>
      <c r="C18112" s="7" t="n">
        <f aca="false">_2018_MultiNodeAreaConsumption[[#This Row],[areaConsumption]]*INDEX(Main!$C$33:$C$39,MATCH(areaConsumption!B18112,Main!$A$33:$A$39,0))/INDEX(Main!$B$33:$B$39,MATCH(areaConsumption!B18112,Main!$A$33:$A$39,0))</f>
        <v>7932.25794032369</v>
      </c>
    </row>
    <row r="18113" customFormat="false" ht="14.25" hidden="false" customHeight="false" outlineLevel="0" collapsed="false">
      <c r="A18113" s="91" t="n">
        <v>43125.625</v>
      </c>
      <c r="B18113" s="7" t="s">
        <v>21</v>
      </c>
      <c r="C18113" s="7" t="n">
        <f aca="false">_2018_MultiNodeAreaConsumption[[#This Row],[areaConsumption]]*INDEX(Main!$C$33:$C$39,MATCH(areaConsumption!B18113,Main!$A$33:$A$39,0))/INDEX(Main!$B$33:$B$39,MATCH(areaConsumption!B18113,Main!$A$33:$A$39,0))</f>
        <v>7933.65822899502</v>
      </c>
    </row>
    <row r="18114" customFormat="false" ht="14.25" hidden="false" customHeight="false" outlineLevel="0" collapsed="false">
      <c r="A18114" s="91" t="n">
        <v>43125.6666666667</v>
      </c>
      <c r="B18114" s="7" t="s">
        <v>21</v>
      </c>
      <c r="C18114" s="7" t="n">
        <f aca="false">_2018_MultiNodeAreaConsumption[[#This Row],[areaConsumption]]*INDEX(Main!$C$33:$C$39,MATCH(areaConsumption!B18114,Main!$A$33:$A$39,0))/INDEX(Main!$B$33:$B$39,MATCH(areaConsumption!B18114,Main!$A$33:$A$39,0))</f>
        <v>8006.06606376572</v>
      </c>
    </row>
    <row r="18115" customFormat="false" ht="14.25" hidden="false" customHeight="false" outlineLevel="0" collapsed="false">
      <c r="A18115" s="91" t="n">
        <v>43125.7083333333</v>
      </c>
      <c r="B18115" s="7" t="s">
        <v>21</v>
      </c>
      <c r="C18115" s="7" t="n">
        <f aca="false">_2018_MultiNodeAreaConsumption[[#This Row],[areaConsumption]]*INDEX(Main!$C$33:$C$39,MATCH(areaConsumption!B18115,Main!$A$33:$A$39,0))/INDEX(Main!$B$33:$B$39,MATCH(areaConsumption!B18115,Main!$A$33:$A$39,0))</f>
        <v>8271.09800540964</v>
      </c>
    </row>
    <row r="18116" customFormat="false" ht="14.25" hidden="false" customHeight="false" outlineLevel="0" collapsed="false">
      <c r="A18116" s="91" t="n">
        <v>43125.75</v>
      </c>
      <c r="B18116" s="7" t="s">
        <v>21</v>
      </c>
      <c r="C18116" s="7" t="n">
        <f aca="false">_2018_MultiNodeAreaConsumption[[#This Row],[areaConsumption]]*INDEX(Main!$C$33:$C$39,MATCH(areaConsumption!B18116,Main!$A$33:$A$39,0))/INDEX(Main!$B$33:$B$39,MATCH(areaConsumption!B18116,Main!$A$33:$A$39,0))</f>
        <v>8433.04486614285</v>
      </c>
    </row>
    <row r="18117" customFormat="false" ht="14.25" hidden="false" customHeight="false" outlineLevel="0" collapsed="false">
      <c r="A18117" s="91" t="n">
        <v>43125.7916666667</v>
      </c>
      <c r="B18117" s="7" t="s">
        <v>21</v>
      </c>
      <c r="C18117" s="7" t="n">
        <f aca="false">_2018_MultiNodeAreaConsumption[[#This Row],[areaConsumption]]*INDEX(Main!$C$33:$C$39,MATCH(areaConsumption!B18117,Main!$A$33:$A$39,0))/INDEX(Main!$B$33:$B$39,MATCH(areaConsumption!B18117,Main!$A$33:$A$39,0))</f>
        <v>8109.70728769482</v>
      </c>
    </row>
    <row r="18118" customFormat="false" ht="14.25" hidden="false" customHeight="false" outlineLevel="0" collapsed="false">
      <c r="A18118" s="91" t="n">
        <v>43125.8333333333</v>
      </c>
      <c r="B18118" s="7" t="s">
        <v>21</v>
      </c>
      <c r="C18118" s="7" t="n">
        <f aca="false">_2018_MultiNodeAreaConsumption[[#This Row],[areaConsumption]]*INDEX(Main!$C$33:$C$39,MATCH(areaConsumption!B18118,Main!$A$33:$A$39,0))/INDEX(Main!$B$33:$B$39,MATCH(areaConsumption!B18118,Main!$A$33:$A$39,0))</f>
        <v>7637.2836558141</v>
      </c>
    </row>
    <row r="18119" customFormat="false" ht="14.25" hidden="false" customHeight="false" outlineLevel="0" collapsed="false">
      <c r="A18119" s="91" t="n">
        <v>43125.875</v>
      </c>
      <c r="B18119" s="7" t="s">
        <v>21</v>
      </c>
      <c r="C18119" s="7" t="n">
        <f aca="false">_2018_MultiNodeAreaConsumption[[#This Row],[areaConsumption]]*INDEX(Main!$C$33:$C$39,MATCH(areaConsumption!B18119,Main!$A$33:$A$39,0))/INDEX(Main!$B$33:$B$39,MATCH(areaConsumption!B18119,Main!$A$33:$A$39,0))</f>
        <v>7195.99410183848</v>
      </c>
    </row>
    <row r="18120" customFormat="false" ht="14.25" hidden="false" customHeight="false" outlineLevel="0" collapsed="false">
      <c r="A18120" s="91" t="n">
        <v>43125.9166666667</v>
      </c>
      <c r="B18120" s="7" t="s">
        <v>21</v>
      </c>
      <c r="C18120" s="7" t="n">
        <f aca="false">_2018_MultiNodeAreaConsumption[[#This Row],[areaConsumption]]*INDEX(Main!$C$33:$C$39,MATCH(areaConsumption!B18120,Main!$A$33:$A$39,0))/INDEX(Main!$B$33:$B$39,MATCH(areaConsumption!B18120,Main!$A$33:$A$39,0))</f>
        <v>7070.48453993584</v>
      </c>
    </row>
    <row r="18121" customFormat="false" ht="14.25" hidden="false" customHeight="false" outlineLevel="0" collapsed="false">
      <c r="A18121" s="91" t="n">
        <v>43125.9583333333</v>
      </c>
      <c r="B18121" s="7" t="s">
        <v>21</v>
      </c>
      <c r="C18121" s="7" t="n">
        <f aca="false">_2018_MultiNodeAreaConsumption[[#This Row],[areaConsumption]]*INDEX(Main!$C$33:$C$39,MATCH(areaConsumption!B18121,Main!$A$33:$A$39,0))/INDEX(Main!$B$33:$B$39,MATCH(areaConsumption!B18121,Main!$A$33:$A$39,0))</f>
        <v>6756.56166829931</v>
      </c>
    </row>
    <row r="18122" customFormat="false" ht="14.25" hidden="false" customHeight="false" outlineLevel="0" collapsed="false">
      <c r="A18122" s="91" t="n">
        <v>43126</v>
      </c>
      <c r="B18122" s="7" t="s">
        <v>21</v>
      </c>
      <c r="C18122" s="7" t="n">
        <f aca="false">_2018_MultiNodeAreaConsumption[[#This Row],[areaConsumption]]*INDEX(Main!$C$33:$C$39,MATCH(areaConsumption!B18122,Main!$A$33:$A$39,0))/INDEX(Main!$B$33:$B$39,MATCH(areaConsumption!B18122,Main!$A$33:$A$39,0))</f>
        <v>6411.22664724846</v>
      </c>
    </row>
    <row r="18123" customFormat="false" ht="14.25" hidden="false" customHeight="false" outlineLevel="0" collapsed="false">
      <c r="A18123" s="91" t="n">
        <v>43126.0416666667</v>
      </c>
      <c r="B18123" s="7" t="s">
        <v>21</v>
      </c>
      <c r="C18123" s="7" t="n">
        <f aca="false">_2018_MultiNodeAreaConsumption[[#This Row],[areaConsumption]]*INDEX(Main!$C$33:$C$39,MATCH(areaConsumption!B18123,Main!$A$33:$A$39,0))/INDEX(Main!$B$33:$B$39,MATCH(areaConsumption!B18123,Main!$A$33:$A$39,0))</f>
        <v>6473.06776466956</v>
      </c>
    </row>
    <row r="18124" customFormat="false" ht="14.25" hidden="false" customHeight="false" outlineLevel="0" collapsed="false">
      <c r="A18124" s="91" t="n">
        <v>43126.0833333333</v>
      </c>
      <c r="B18124" s="7" t="s">
        <v>21</v>
      </c>
      <c r="C18124" s="7" t="n">
        <f aca="false">_2018_MultiNodeAreaConsumption[[#This Row],[areaConsumption]]*INDEX(Main!$C$33:$C$39,MATCH(areaConsumption!B18124,Main!$A$33:$A$39,0))/INDEX(Main!$B$33:$B$39,MATCH(areaConsumption!B18124,Main!$A$33:$A$39,0))</f>
        <v>6739.67875524071</v>
      </c>
    </row>
    <row r="18125" customFormat="false" ht="14.25" hidden="false" customHeight="false" outlineLevel="0" collapsed="false">
      <c r="A18125" s="91" t="n">
        <v>43126.125</v>
      </c>
      <c r="B18125" s="7" t="s">
        <v>21</v>
      </c>
      <c r="C18125" s="7" t="n">
        <f aca="false">_2018_MultiNodeAreaConsumption[[#This Row],[areaConsumption]]*INDEX(Main!$C$33:$C$39,MATCH(areaConsumption!B18125,Main!$A$33:$A$39,0))/INDEX(Main!$B$33:$B$39,MATCH(areaConsumption!B18125,Main!$A$33:$A$39,0))</f>
        <v>6613.36477218646</v>
      </c>
    </row>
    <row r="18126" customFormat="false" ht="14.25" hidden="false" customHeight="false" outlineLevel="0" collapsed="false">
      <c r="A18126" s="91" t="n">
        <v>43126.1666666667</v>
      </c>
      <c r="B18126" s="7" t="s">
        <v>21</v>
      </c>
      <c r="C18126" s="7" t="n">
        <f aca="false">_2018_MultiNodeAreaConsumption[[#This Row],[areaConsumption]]*INDEX(Main!$C$33:$C$39,MATCH(areaConsumption!B18126,Main!$A$33:$A$39,0))/INDEX(Main!$B$33:$B$39,MATCH(areaConsumption!B18126,Main!$A$33:$A$39,0))</f>
        <v>6570.84962465479</v>
      </c>
    </row>
    <row r="18127" customFormat="false" ht="14.25" hidden="false" customHeight="false" outlineLevel="0" collapsed="false">
      <c r="A18127" s="91" t="n">
        <v>43126.2083333333</v>
      </c>
      <c r="B18127" s="7" t="s">
        <v>21</v>
      </c>
      <c r="C18127" s="7" t="n">
        <f aca="false">_2018_MultiNodeAreaConsumption[[#This Row],[areaConsumption]]*INDEX(Main!$C$33:$C$39,MATCH(areaConsumption!B18127,Main!$A$33:$A$39,0))/INDEX(Main!$B$33:$B$39,MATCH(areaConsumption!B18127,Main!$A$33:$A$39,0))</f>
        <v>6712.82499235222</v>
      </c>
    </row>
    <row r="18128" customFormat="false" ht="14.25" hidden="false" customHeight="false" outlineLevel="0" collapsed="false">
      <c r="A18128" s="91" t="n">
        <v>43126.25</v>
      </c>
      <c r="B18128" s="7" t="s">
        <v>21</v>
      </c>
      <c r="C18128" s="7" t="n">
        <f aca="false">_2018_MultiNodeAreaConsumption[[#This Row],[areaConsumption]]*INDEX(Main!$C$33:$C$39,MATCH(areaConsumption!B18128,Main!$A$33:$A$39,0))/INDEX(Main!$B$33:$B$39,MATCH(areaConsumption!B18128,Main!$A$33:$A$39,0))</f>
        <v>7369.17306531832</v>
      </c>
    </row>
    <row r="18129" customFormat="false" ht="14.25" hidden="false" customHeight="false" outlineLevel="0" collapsed="false">
      <c r="A18129" s="91" t="n">
        <v>43126.2916666667</v>
      </c>
      <c r="B18129" s="7" t="s">
        <v>21</v>
      </c>
      <c r="C18129" s="7" t="n">
        <f aca="false">_2018_MultiNodeAreaConsumption[[#This Row],[areaConsumption]]*INDEX(Main!$C$33:$C$39,MATCH(areaConsumption!B18129,Main!$A$33:$A$39,0))/INDEX(Main!$B$33:$B$39,MATCH(areaConsumption!B18129,Main!$A$33:$A$39,0))</f>
        <v>8126.56040737743</v>
      </c>
    </row>
    <row r="18130" customFormat="false" ht="14.25" hidden="false" customHeight="false" outlineLevel="0" collapsed="false">
      <c r="A18130" s="91" t="n">
        <v>43126.3333333333</v>
      </c>
      <c r="B18130" s="7" t="s">
        <v>21</v>
      </c>
      <c r="C18130" s="7" t="n">
        <f aca="false">_2018_MultiNodeAreaConsumption[[#This Row],[areaConsumption]]*INDEX(Main!$C$33:$C$39,MATCH(areaConsumption!B18130,Main!$A$33:$A$39,0))/INDEX(Main!$B$33:$B$39,MATCH(areaConsumption!B18130,Main!$A$33:$A$39,0))</f>
        <v>8538.56307275906</v>
      </c>
    </row>
    <row r="18131" customFormat="false" ht="14.25" hidden="false" customHeight="false" outlineLevel="0" collapsed="false">
      <c r="A18131" s="91" t="n">
        <v>43126.375</v>
      </c>
      <c r="B18131" s="7" t="s">
        <v>21</v>
      </c>
      <c r="C18131" s="7" t="n">
        <f aca="false">_2018_MultiNodeAreaConsumption[[#This Row],[areaConsumption]]*INDEX(Main!$C$33:$C$39,MATCH(areaConsumption!B18131,Main!$A$33:$A$39,0))/INDEX(Main!$B$33:$B$39,MATCH(areaConsumption!B18131,Main!$A$33:$A$39,0))</f>
        <v>8654.23088946107</v>
      </c>
    </row>
    <row r="18132" customFormat="false" ht="14.25" hidden="false" customHeight="false" outlineLevel="0" collapsed="false">
      <c r="A18132" s="91" t="n">
        <v>43126.4166666667</v>
      </c>
      <c r="B18132" s="7" t="s">
        <v>21</v>
      </c>
      <c r="C18132" s="7" t="n">
        <f aca="false">_2018_MultiNodeAreaConsumption[[#This Row],[areaConsumption]]*INDEX(Main!$C$33:$C$39,MATCH(areaConsumption!B18132,Main!$A$33:$A$39,0))/INDEX(Main!$B$33:$B$39,MATCH(areaConsumption!B18132,Main!$A$33:$A$39,0))</f>
        <v>8747.2160159126</v>
      </c>
    </row>
    <row r="18133" customFormat="false" ht="14.25" hidden="false" customHeight="false" outlineLevel="0" collapsed="false">
      <c r="A18133" s="91" t="n">
        <v>43126.4583333333</v>
      </c>
      <c r="B18133" s="7" t="s">
        <v>21</v>
      </c>
      <c r="C18133" s="7" t="n">
        <f aca="false">_2018_MultiNodeAreaConsumption[[#This Row],[areaConsumption]]*INDEX(Main!$C$33:$C$39,MATCH(areaConsumption!B18133,Main!$A$33:$A$39,0))/INDEX(Main!$B$33:$B$39,MATCH(areaConsumption!B18133,Main!$A$33:$A$39,0))</f>
        <v>8840.69769863056</v>
      </c>
    </row>
    <row r="18134" customFormat="false" ht="14.25" hidden="false" customHeight="false" outlineLevel="0" collapsed="false">
      <c r="A18134" s="91" t="n">
        <v>43126.5</v>
      </c>
      <c r="B18134" s="7" t="s">
        <v>21</v>
      </c>
      <c r="C18134" s="7" t="n">
        <f aca="false">_2018_MultiNodeAreaConsumption[[#This Row],[areaConsumption]]*INDEX(Main!$C$33:$C$39,MATCH(areaConsumption!B18134,Main!$A$33:$A$39,0))/INDEX(Main!$B$33:$B$39,MATCH(areaConsumption!B18134,Main!$A$33:$A$39,0))</f>
        <v>8343.54556468166</v>
      </c>
    </row>
    <row r="18135" customFormat="false" ht="14.25" hidden="false" customHeight="false" outlineLevel="0" collapsed="false">
      <c r="A18135" s="91" t="n">
        <v>43126.5416666667</v>
      </c>
      <c r="B18135" s="7" t="s">
        <v>21</v>
      </c>
      <c r="C18135" s="7" t="n">
        <f aca="false">_2018_MultiNodeAreaConsumption[[#This Row],[areaConsumption]]*INDEX(Main!$C$33:$C$39,MATCH(areaConsumption!B18135,Main!$A$33:$A$39,0))/INDEX(Main!$B$33:$B$39,MATCH(areaConsumption!B18135,Main!$A$33:$A$39,0))</f>
        <v>8431.65450859685</v>
      </c>
    </row>
    <row r="18136" customFormat="false" ht="14.25" hidden="false" customHeight="false" outlineLevel="0" collapsed="false">
      <c r="A18136" s="91" t="n">
        <v>43126.5833333333</v>
      </c>
      <c r="B18136" s="7" t="s">
        <v>21</v>
      </c>
      <c r="C18136" s="7" t="n">
        <f aca="false">_2018_MultiNodeAreaConsumption[[#This Row],[areaConsumption]]*INDEX(Main!$C$33:$C$39,MATCH(areaConsumption!B18136,Main!$A$33:$A$39,0))/INDEX(Main!$B$33:$B$39,MATCH(areaConsumption!B18136,Main!$A$33:$A$39,0))</f>
        <v>8320.05845327956</v>
      </c>
    </row>
    <row r="18137" customFormat="false" ht="14.25" hidden="false" customHeight="false" outlineLevel="0" collapsed="false">
      <c r="A18137" s="91" t="n">
        <v>43126.625</v>
      </c>
      <c r="B18137" s="7" t="s">
        <v>21</v>
      </c>
      <c r="C18137" s="7" t="n">
        <f aca="false">_2018_MultiNodeAreaConsumption[[#This Row],[areaConsumption]]*INDEX(Main!$C$33:$C$39,MATCH(areaConsumption!B18137,Main!$A$33:$A$39,0))/INDEX(Main!$B$33:$B$39,MATCH(areaConsumption!B18137,Main!$A$33:$A$39,0))</f>
        <v>8244.98907692079</v>
      </c>
    </row>
    <row r="18138" customFormat="false" ht="14.25" hidden="false" customHeight="false" outlineLevel="0" collapsed="false">
      <c r="A18138" s="91" t="n">
        <v>43126.6666666667</v>
      </c>
      <c r="B18138" s="7" t="s">
        <v>21</v>
      </c>
      <c r="C18138" s="7" t="n">
        <f aca="false">_2018_MultiNodeAreaConsumption[[#This Row],[areaConsumption]]*INDEX(Main!$C$33:$C$39,MATCH(areaConsumption!B18138,Main!$A$33:$A$39,0))/INDEX(Main!$B$33:$B$39,MATCH(areaConsumption!B18138,Main!$A$33:$A$39,0))</f>
        <v>8027.94433286459</v>
      </c>
    </row>
    <row r="18139" customFormat="false" ht="14.25" hidden="false" customHeight="false" outlineLevel="0" collapsed="false">
      <c r="A18139" s="91" t="n">
        <v>43126.7083333333</v>
      </c>
      <c r="B18139" s="7" t="s">
        <v>21</v>
      </c>
      <c r="C18139" s="7" t="n">
        <f aca="false">_2018_MultiNodeAreaConsumption[[#This Row],[areaConsumption]]*INDEX(Main!$C$33:$C$39,MATCH(areaConsumption!B18139,Main!$A$33:$A$39,0))/INDEX(Main!$B$33:$B$39,MATCH(areaConsumption!B18139,Main!$A$33:$A$39,0))</f>
        <v>8238.05715144144</v>
      </c>
    </row>
    <row r="18140" customFormat="false" ht="14.25" hidden="false" customHeight="false" outlineLevel="0" collapsed="false">
      <c r="A18140" s="91" t="n">
        <v>43126.75</v>
      </c>
      <c r="B18140" s="7" t="s">
        <v>21</v>
      </c>
      <c r="C18140" s="7" t="n">
        <f aca="false">_2018_MultiNodeAreaConsumption[[#This Row],[areaConsumption]]*INDEX(Main!$C$33:$C$39,MATCH(areaConsumption!B18140,Main!$A$33:$A$39,0))/INDEX(Main!$B$33:$B$39,MATCH(areaConsumption!B18140,Main!$A$33:$A$39,0))</f>
        <v>8293.91973141472</v>
      </c>
    </row>
    <row r="18141" customFormat="false" ht="14.25" hidden="false" customHeight="false" outlineLevel="0" collapsed="false">
      <c r="A18141" s="91" t="n">
        <v>43126.7916666667</v>
      </c>
      <c r="B18141" s="7" t="s">
        <v>21</v>
      </c>
      <c r="C18141" s="7" t="n">
        <f aca="false">_2018_MultiNodeAreaConsumption[[#This Row],[areaConsumption]]*INDEX(Main!$C$33:$C$39,MATCH(areaConsumption!B18141,Main!$A$33:$A$39,0))/INDEX(Main!$B$33:$B$39,MATCH(areaConsumption!B18141,Main!$A$33:$A$39,0))</f>
        <v>7989.55060234429</v>
      </c>
    </row>
    <row r="18142" customFormat="false" ht="14.25" hidden="false" customHeight="false" outlineLevel="0" collapsed="false">
      <c r="A18142" s="91" t="n">
        <v>43126.8333333333</v>
      </c>
      <c r="B18142" s="7" t="s">
        <v>21</v>
      </c>
      <c r="C18142" s="7" t="n">
        <f aca="false">_2018_MultiNodeAreaConsumption[[#This Row],[areaConsumption]]*INDEX(Main!$C$33:$C$39,MATCH(areaConsumption!B18142,Main!$A$33:$A$39,0))/INDEX(Main!$B$33:$B$39,MATCH(areaConsumption!B18142,Main!$A$33:$A$39,0))</f>
        <v>7539.08468856506</v>
      </c>
    </row>
    <row r="18143" customFormat="false" ht="14.25" hidden="false" customHeight="false" outlineLevel="0" collapsed="false">
      <c r="A18143" s="91" t="n">
        <v>43126.875</v>
      </c>
      <c r="B18143" s="7" t="s">
        <v>21</v>
      </c>
      <c r="C18143" s="7" t="n">
        <f aca="false">_2018_MultiNodeAreaConsumption[[#This Row],[areaConsumption]]*INDEX(Main!$C$33:$C$39,MATCH(areaConsumption!B18143,Main!$A$33:$A$39,0))/INDEX(Main!$B$33:$B$39,MATCH(areaConsumption!B18143,Main!$A$33:$A$39,0))</f>
        <v>7084.9243961636</v>
      </c>
    </row>
    <row r="18144" customFormat="false" ht="14.25" hidden="false" customHeight="false" outlineLevel="0" collapsed="false">
      <c r="A18144" s="91" t="n">
        <v>43126.9166666667</v>
      </c>
      <c r="B18144" s="7" t="s">
        <v>21</v>
      </c>
      <c r="C18144" s="7" t="n">
        <f aca="false">_2018_MultiNodeAreaConsumption[[#This Row],[areaConsumption]]*INDEX(Main!$C$33:$C$39,MATCH(areaConsumption!B18144,Main!$A$33:$A$39,0))/INDEX(Main!$B$33:$B$39,MATCH(areaConsumption!B18144,Main!$A$33:$A$39,0))</f>
        <v>6971.68970516709</v>
      </c>
    </row>
    <row r="18145" customFormat="false" ht="14.25" hidden="false" customHeight="false" outlineLevel="0" collapsed="false">
      <c r="A18145" s="91" t="n">
        <v>43126.9583333333</v>
      </c>
      <c r="B18145" s="7" t="s">
        <v>21</v>
      </c>
      <c r="C18145" s="7" t="n">
        <f aca="false">_2018_MultiNodeAreaConsumption[[#This Row],[areaConsumption]]*INDEX(Main!$C$33:$C$39,MATCH(areaConsumption!B18145,Main!$A$33:$A$39,0))/INDEX(Main!$B$33:$B$39,MATCH(areaConsumption!B18145,Main!$A$33:$A$39,0))</f>
        <v>6812.8115621604</v>
      </c>
    </row>
    <row r="18146" customFormat="false" ht="14.25" hidden="false" customHeight="false" outlineLevel="0" collapsed="false">
      <c r="A18146" s="91" t="n">
        <v>43127</v>
      </c>
      <c r="B18146" s="7" t="s">
        <v>21</v>
      </c>
      <c r="C18146" s="7" t="n">
        <f aca="false">_2018_MultiNodeAreaConsumption[[#This Row],[areaConsumption]]*INDEX(Main!$C$33:$C$39,MATCH(areaConsumption!B18146,Main!$A$33:$A$39,0))/INDEX(Main!$B$33:$B$39,MATCH(areaConsumption!B18146,Main!$A$33:$A$39,0))</f>
        <v>6658.75994606341</v>
      </c>
    </row>
    <row r="18147" customFormat="false" ht="14.25" hidden="false" customHeight="false" outlineLevel="0" collapsed="false">
      <c r="A18147" s="91" t="n">
        <v>43127.0416666667</v>
      </c>
      <c r="B18147" s="7" t="s">
        <v>21</v>
      </c>
      <c r="C18147" s="7" t="n">
        <f aca="false">_2018_MultiNodeAreaConsumption[[#This Row],[areaConsumption]]*INDEX(Main!$C$33:$C$39,MATCH(areaConsumption!B18147,Main!$A$33:$A$39,0))/INDEX(Main!$B$33:$B$39,MATCH(areaConsumption!B18147,Main!$A$33:$A$39,0))</f>
        <v>6762.88779513361</v>
      </c>
    </row>
    <row r="18148" customFormat="false" ht="14.25" hidden="false" customHeight="false" outlineLevel="0" collapsed="false">
      <c r="A18148" s="91" t="n">
        <v>43127.0833333333</v>
      </c>
      <c r="B18148" s="7" t="s">
        <v>21</v>
      </c>
      <c r="C18148" s="7" t="n">
        <f aca="false">_2018_MultiNodeAreaConsumption[[#This Row],[areaConsumption]]*INDEX(Main!$C$33:$C$39,MATCH(areaConsumption!B18148,Main!$A$33:$A$39,0))/INDEX(Main!$B$33:$B$39,MATCH(areaConsumption!B18148,Main!$A$33:$A$39,0))</f>
        <v>6694.1942012358</v>
      </c>
    </row>
    <row r="18149" customFormat="false" ht="14.25" hidden="false" customHeight="false" outlineLevel="0" collapsed="false">
      <c r="A18149" s="91" t="n">
        <v>43127.125</v>
      </c>
      <c r="B18149" s="7" t="s">
        <v>21</v>
      </c>
      <c r="C18149" s="7" t="n">
        <f aca="false">_2018_MultiNodeAreaConsumption[[#This Row],[areaConsumption]]*INDEX(Main!$C$33:$C$39,MATCH(areaConsumption!B18149,Main!$A$33:$A$39,0))/INDEX(Main!$B$33:$B$39,MATCH(areaConsumption!B18149,Main!$A$33:$A$39,0))</f>
        <v>6646.20700364808</v>
      </c>
    </row>
    <row r="18150" customFormat="false" ht="14.25" hidden="false" customHeight="false" outlineLevel="0" collapsed="false">
      <c r="A18150" s="91" t="n">
        <v>43127.1666666667</v>
      </c>
      <c r="B18150" s="7" t="s">
        <v>21</v>
      </c>
      <c r="C18150" s="7" t="n">
        <f aca="false">_2018_MultiNodeAreaConsumption[[#This Row],[areaConsumption]]*INDEX(Main!$C$33:$C$39,MATCH(areaConsumption!B18150,Main!$A$33:$A$39,0))/INDEX(Main!$B$33:$B$39,MATCH(areaConsumption!B18150,Main!$A$33:$A$39,0))</f>
        <v>6569.14147109827</v>
      </c>
    </row>
    <row r="18151" customFormat="false" ht="14.25" hidden="false" customHeight="false" outlineLevel="0" collapsed="false">
      <c r="A18151" s="91" t="n">
        <v>43127.2083333333</v>
      </c>
      <c r="B18151" s="7" t="s">
        <v>21</v>
      </c>
      <c r="C18151" s="7" t="n">
        <f aca="false">_2018_MultiNodeAreaConsumption[[#This Row],[areaConsumption]]*INDEX(Main!$C$33:$C$39,MATCH(areaConsumption!B18151,Main!$A$33:$A$39,0))/INDEX(Main!$B$33:$B$39,MATCH(areaConsumption!B18151,Main!$A$33:$A$39,0))</f>
        <v>6599.87830399024</v>
      </c>
    </row>
    <row r="18152" customFormat="false" ht="14.25" hidden="false" customHeight="false" outlineLevel="0" collapsed="false">
      <c r="A18152" s="91" t="n">
        <v>43127.25</v>
      </c>
      <c r="B18152" s="7" t="s">
        <v>21</v>
      </c>
      <c r="C18152" s="7" t="n">
        <f aca="false">_2018_MultiNodeAreaConsumption[[#This Row],[areaConsumption]]*INDEX(Main!$C$33:$C$39,MATCH(areaConsumption!B18152,Main!$A$33:$A$39,0))/INDEX(Main!$B$33:$B$39,MATCH(areaConsumption!B18152,Main!$A$33:$A$39,0))</f>
        <v>6614.25857346603</v>
      </c>
    </row>
    <row r="18153" customFormat="false" ht="14.25" hidden="false" customHeight="false" outlineLevel="0" collapsed="false">
      <c r="A18153" s="91" t="n">
        <v>43127.2916666667</v>
      </c>
      <c r="B18153" s="7" t="s">
        <v>21</v>
      </c>
      <c r="C18153" s="7" t="n">
        <f aca="false">_2018_MultiNodeAreaConsumption[[#This Row],[areaConsumption]]*INDEX(Main!$C$33:$C$39,MATCH(areaConsumption!B18153,Main!$A$33:$A$39,0))/INDEX(Main!$B$33:$B$39,MATCH(areaConsumption!B18153,Main!$A$33:$A$39,0))</f>
        <v>6357.57870822346</v>
      </c>
    </row>
    <row r="18154" customFormat="false" ht="14.25" hidden="false" customHeight="false" outlineLevel="0" collapsed="false">
      <c r="A18154" s="91" t="n">
        <v>43127.3333333333</v>
      </c>
      <c r="B18154" s="7" t="s">
        <v>21</v>
      </c>
      <c r="C18154" s="7" t="n">
        <f aca="false">_2018_MultiNodeAreaConsumption[[#This Row],[areaConsumption]]*INDEX(Main!$C$33:$C$39,MATCH(areaConsumption!B18154,Main!$A$33:$A$39,0))/INDEX(Main!$B$33:$B$39,MATCH(areaConsumption!B18154,Main!$A$33:$A$39,0))</f>
        <v>6699.88473604908</v>
      </c>
    </row>
    <row r="18155" customFormat="false" ht="14.25" hidden="false" customHeight="false" outlineLevel="0" collapsed="false">
      <c r="A18155" s="91" t="n">
        <v>43127.375</v>
      </c>
      <c r="B18155" s="7" t="s">
        <v>21</v>
      </c>
      <c r="C18155" s="7" t="n">
        <f aca="false">_2018_MultiNodeAreaConsumption[[#This Row],[areaConsumption]]*INDEX(Main!$C$33:$C$39,MATCH(areaConsumption!B18155,Main!$A$33:$A$39,0))/INDEX(Main!$B$33:$B$39,MATCH(areaConsumption!B18155,Main!$A$33:$A$39,0))</f>
        <v>7078.76709845988</v>
      </c>
    </row>
    <row r="18156" customFormat="false" ht="14.25" hidden="false" customHeight="false" outlineLevel="0" collapsed="false">
      <c r="A18156" s="91" t="n">
        <v>43127.4166666667</v>
      </c>
      <c r="B18156" s="7" t="s">
        <v>21</v>
      </c>
      <c r="C18156" s="7" t="n">
        <f aca="false">_2018_MultiNodeAreaConsumption[[#This Row],[areaConsumption]]*INDEX(Main!$C$33:$C$39,MATCH(areaConsumption!B18156,Main!$A$33:$A$39,0))/INDEX(Main!$B$33:$B$39,MATCH(areaConsumption!B18156,Main!$A$33:$A$39,0))</f>
        <v>7171.74229378608</v>
      </c>
    </row>
    <row r="18157" customFormat="false" ht="14.25" hidden="false" customHeight="false" outlineLevel="0" collapsed="false">
      <c r="A18157" s="91" t="n">
        <v>43127.4583333333</v>
      </c>
      <c r="B18157" s="7" t="s">
        <v>21</v>
      </c>
      <c r="C18157" s="7" t="n">
        <f aca="false">_2018_MultiNodeAreaConsumption[[#This Row],[areaConsumption]]*INDEX(Main!$C$33:$C$39,MATCH(areaConsumption!B18157,Main!$A$33:$A$39,0))/INDEX(Main!$B$33:$B$39,MATCH(areaConsumption!B18157,Main!$A$33:$A$39,0))</f>
        <v>7160.20232615426</v>
      </c>
    </row>
    <row r="18158" customFormat="false" ht="14.25" hidden="false" customHeight="false" outlineLevel="0" collapsed="false">
      <c r="A18158" s="91" t="n">
        <v>43127.5</v>
      </c>
      <c r="B18158" s="7" t="s">
        <v>21</v>
      </c>
      <c r="C18158" s="7" t="n">
        <f aca="false">_2018_MultiNodeAreaConsumption[[#This Row],[areaConsumption]]*INDEX(Main!$C$33:$C$39,MATCH(areaConsumption!B18158,Main!$A$33:$A$39,0))/INDEX(Main!$B$33:$B$39,MATCH(areaConsumption!B18158,Main!$A$33:$A$39,0))</f>
        <v>7275.56227797109</v>
      </c>
    </row>
    <row r="18159" customFormat="false" ht="14.25" hidden="false" customHeight="false" outlineLevel="0" collapsed="false">
      <c r="A18159" s="91" t="n">
        <v>43127.5416666667</v>
      </c>
      <c r="B18159" s="7" t="s">
        <v>21</v>
      </c>
      <c r="C18159" s="7" t="n">
        <f aca="false">_2018_MultiNodeAreaConsumption[[#This Row],[areaConsumption]]*INDEX(Main!$C$33:$C$39,MATCH(areaConsumption!B18159,Main!$A$33:$A$39,0))/INDEX(Main!$B$33:$B$39,MATCH(areaConsumption!B18159,Main!$A$33:$A$39,0))</f>
        <v>7252.60151621141</v>
      </c>
    </row>
    <row r="18160" customFormat="false" ht="14.25" hidden="false" customHeight="false" outlineLevel="0" collapsed="false">
      <c r="A18160" s="91" t="n">
        <v>43127.5833333333</v>
      </c>
      <c r="B18160" s="7" t="s">
        <v>21</v>
      </c>
      <c r="C18160" s="7" t="n">
        <f aca="false">_2018_MultiNodeAreaConsumption[[#This Row],[areaConsumption]]*INDEX(Main!$C$33:$C$39,MATCH(areaConsumption!B18160,Main!$A$33:$A$39,0))/INDEX(Main!$B$33:$B$39,MATCH(areaConsumption!B18160,Main!$A$33:$A$39,0))</f>
        <v>7120.28913345868</v>
      </c>
    </row>
    <row r="18161" customFormat="false" ht="14.25" hidden="false" customHeight="false" outlineLevel="0" collapsed="false">
      <c r="A18161" s="91" t="n">
        <v>43127.625</v>
      </c>
      <c r="B18161" s="7" t="s">
        <v>21</v>
      </c>
      <c r="C18161" s="7" t="n">
        <f aca="false">_2018_MultiNodeAreaConsumption[[#This Row],[areaConsumption]]*INDEX(Main!$C$33:$C$39,MATCH(areaConsumption!B18161,Main!$A$33:$A$39,0))/INDEX(Main!$B$33:$B$39,MATCH(areaConsumption!B18161,Main!$A$33:$A$39,0))</f>
        <v>7014.92982484774</v>
      </c>
    </row>
    <row r="18162" customFormat="false" ht="14.25" hidden="false" customHeight="false" outlineLevel="0" collapsed="false">
      <c r="A18162" s="91" t="n">
        <v>43127.6666666667</v>
      </c>
      <c r="B18162" s="7" t="s">
        <v>21</v>
      </c>
      <c r="C18162" s="7" t="n">
        <f aca="false">_2018_MultiNodeAreaConsumption[[#This Row],[areaConsumption]]*INDEX(Main!$C$33:$C$39,MATCH(areaConsumption!B18162,Main!$A$33:$A$39,0))/INDEX(Main!$B$33:$B$39,MATCH(areaConsumption!B18162,Main!$A$33:$A$39,0))</f>
        <v>6908.99451096774</v>
      </c>
    </row>
    <row r="18163" customFormat="false" ht="14.25" hidden="false" customHeight="false" outlineLevel="0" collapsed="false">
      <c r="A18163" s="91" t="n">
        <v>43127.7083333333</v>
      </c>
      <c r="B18163" s="7" t="s">
        <v>21</v>
      </c>
      <c r="C18163" s="7" t="n">
        <f aca="false">_2018_MultiNodeAreaConsumption[[#This Row],[areaConsumption]]*INDEX(Main!$C$33:$C$39,MATCH(areaConsumption!B18163,Main!$A$33:$A$39,0))/INDEX(Main!$B$33:$B$39,MATCH(areaConsumption!B18163,Main!$A$33:$A$39,0))</f>
        <v>7335.8442087156</v>
      </c>
    </row>
    <row r="18164" customFormat="false" ht="14.25" hidden="false" customHeight="false" outlineLevel="0" collapsed="false">
      <c r="A18164" s="91" t="n">
        <v>43127.75</v>
      </c>
      <c r="B18164" s="7" t="s">
        <v>21</v>
      </c>
      <c r="C18164" s="7" t="n">
        <f aca="false">_2018_MultiNodeAreaConsumption[[#This Row],[areaConsumption]]*INDEX(Main!$C$33:$C$39,MATCH(areaConsumption!B18164,Main!$A$33:$A$39,0))/INDEX(Main!$B$33:$B$39,MATCH(areaConsumption!B18164,Main!$A$33:$A$39,0))</f>
        <v>7505.19968894393</v>
      </c>
    </row>
    <row r="18165" customFormat="false" ht="14.25" hidden="false" customHeight="false" outlineLevel="0" collapsed="false">
      <c r="A18165" s="91" t="n">
        <v>43127.7916666667</v>
      </c>
      <c r="B18165" s="7" t="s">
        <v>21</v>
      </c>
      <c r="C18165" s="7" t="n">
        <f aca="false">_2018_MultiNodeAreaConsumption[[#This Row],[areaConsumption]]*INDEX(Main!$C$33:$C$39,MATCH(areaConsumption!B18165,Main!$A$33:$A$39,0))/INDEX(Main!$B$33:$B$39,MATCH(areaConsumption!B18165,Main!$A$33:$A$39,0))</f>
        <v>7244.47785569262</v>
      </c>
    </row>
    <row r="18166" customFormat="false" ht="14.25" hidden="false" customHeight="false" outlineLevel="0" collapsed="false">
      <c r="A18166" s="91" t="n">
        <v>43127.8333333333</v>
      </c>
      <c r="B18166" s="7" t="s">
        <v>21</v>
      </c>
      <c r="C18166" s="7" t="n">
        <f aca="false">_2018_MultiNodeAreaConsumption[[#This Row],[areaConsumption]]*INDEX(Main!$C$33:$C$39,MATCH(areaConsumption!B18166,Main!$A$33:$A$39,0))/INDEX(Main!$B$33:$B$39,MATCH(areaConsumption!B18166,Main!$A$33:$A$39,0))</f>
        <v>6884.29580227555</v>
      </c>
    </row>
    <row r="18167" customFormat="false" ht="14.25" hidden="false" customHeight="false" outlineLevel="0" collapsed="false">
      <c r="A18167" s="91" t="n">
        <v>43127.875</v>
      </c>
      <c r="B18167" s="7" t="s">
        <v>21</v>
      </c>
      <c r="C18167" s="7" t="n">
        <f aca="false">_2018_MultiNodeAreaConsumption[[#This Row],[areaConsumption]]*INDEX(Main!$C$33:$C$39,MATCH(areaConsumption!B18167,Main!$A$33:$A$39,0))/INDEX(Main!$B$33:$B$39,MATCH(areaConsumption!B18167,Main!$A$33:$A$39,0))</f>
        <v>6582.29028103332</v>
      </c>
    </row>
    <row r="18168" customFormat="false" ht="14.25" hidden="false" customHeight="false" outlineLevel="0" collapsed="false">
      <c r="A18168" s="91" t="n">
        <v>43127.9166666667</v>
      </c>
      <c r="B18168" s="7" t="s">
        <v>21</v>
      </c>
      <c r="C18168" s="7" t="n">
        <f aca="false">_2018_MultiNodeAreaConsumption[[#This Row],[areaConsumption]]*INDEX(Main!$C$33:$C$39,MATCH(areaConsumption!B18168,Main!$A$33:$A$39,0))/INDEX(Main!$B$33:$B$39,MATCH(areaConsumption!B18168,Main!$A$33:$A$39,0))</f>
        <v>6499.81228517943</v>
      </c>
    </row>
    <row r="18169" customFormat="false" ht="14.25" hidden="false" customHeight="false" outlineLevel="0" collapsed="false">
      <c r="A18169" s="91" t="n">
        <v>43127.9583333333</v>
      </c>
      <c r="B18169" s="7" t="s">
        <v>21</v>
      </c>
      <c r="C18169" s="7" t="n">
        <f aca="false">_2018_MultiNodeAreaConsumption[[#This Row],[areaConsumption]]*INDEX(Main!$C$33:$C$39,MATCH(areaConsumption!B18169,Main!$A$33:$A$39,0))/INDEX(Main!$B$33:$B$39,MATCH(areaConsumption!B18169,Main!$A$33:$A$39,0))</f>
        <v>6326.50421707032</v>
      </c>
    </row>
    <row r="18170" customFormat="false" ht="14.25" hidden="false" customHeight="false" outlineLevel="0" collapsed="false">
      <c r="A18170" s="91" t="n">
        <v>43128</v>
      </c>
      <c r="B18170" s="7" t="s">
        <v>21</v>
      </c>
      <c r="C18170" s="7" t="n">
        <f aca="false">_2018_MultiNodeAreaConsumption[[#This Row],[areaConsumption]]*INDEX(Main!$C$33:$C$39,MATCH(areaConsumption!B18170,Main!$A$33:$A$39,0))/INDEX(Main!$B$33:$B$39,MATCH(areaConsumption!B18170,Main!$A$33:$A$39,0))</f>
        <v>6235.25703755129</v>
      </c>
    </row>
    <row r="18171" customFormat="false" ht="14.25" hidden="false" customHeight="false" outlineLevel="0" collapsed="false">
      <c r="A18171" s="91" t="n">
        <v>43128.0416666667</v>
      </c>
      <c r="B18171" s="7" t="s">
        <v>21</v>
      </c>
      <c r="C18171" s="7" t="n">
        <f aca="false">_2018_MultiNodeAreaConsumption[[#This Row],[areaConsumption]]*INDEX(Main!$C$33:$C$39,MATCH(areaConsumption!B18171,Main!$A$33:$A$39,0))/INDEX(Main!$B$33:$B$39,MATCH(areaConsumption!B18171,Main!$A$33:$A$39,0))</f>
        <v>6410.23353471561</v>
      </c>
    </row>
    <row r="18172" customFormat="false" ht="14.25" hidden="false" customHeight="false" outlineLevel="0" collapsed="false">
      <c r="A18172" s="91" t="n">
        <v>43128.0833333333</v>
      </c>
      <c r="B18172" s="7" t="s">
        <v>21</v>
      </c>
      <c r="C18172" s="7" t="n">
        <f aca="false">_2018_MultiNodeAreaConsumption[[#This Row],[areaConsumption]]*INDEX(Main!$C$33:$C$39,MATCH(areaConsumption!B18172,Main!$A$33:$A$39,0))/INDEX(Main!$B$33:$B$39,MATCH(areaConsumption!B18172,Main!$A$33:$A$39,0))</f>
        <v>6642.61193627914</v>
      </c>
    </row>
    <row r="18173" customFormat="false" ht="14.25" hidden="false" customHeight="false" outlineLevel="0" collapsed="false">
      <c r="A18173" s="91" t="n">
        <v>43128.125</v>
      </c>
      <c r="B18173" s="7" t="s">
        <v>21</v>
      </c>
      <c r="C18173" s="7" t="n">
        <f aca="false">_2018_MultiNodeAreaConsumption[[#This Row],[areaConsumption]]*INDEX(Main!$C$33:$C$39,MATCH(areaConsumption!B18173,Main!$A$33:$A$39,0))/INDEX(Main!$B$33:$B$39,MATCH(areaConsumption!B18173,Main!$A$33:$A$39,0))</f>
        <v>6623.91162728541</v>
      </c>
    </row>
    <row r="18174" customFormat="false" ht="14.25" hidden="false" customHeight="false" outlineLevel="0" collapsed="false">
      <c r="A18174" s="91" t="n">
        <v>43128.1666666667</v>
      </c>
      <c r="B18174" s="7" t="s">
        <v>21</v>
      </c>
      <c r="C18174" s="7" t="n">
        <f aca="false">_2018_MultiNodeAreaConsumption[[#This Row],[areaConsumption]]*INDEX(Main!$C$33:$C$39,MATCH(areaConsumption!B18174,Main!$A$33:$A$39,0))/INDEX(Main!$B$33:$B$39,MATCH(areaConsumption!B18174,Main!$A$33:$A$39,0))</f>
        <v>6642.63179852979</v>
      </c>
    </row>
    <row r="18175" customFormat="false" ht="14.25" hidden="false" customHeight="false" outlineLevel="0" collapsed="false">
      <c r="A18175" s="91" t="n">
        <v>43128.2083333333</v>
      </c>
      <c r="B18175" s="7" t="s">
        <v>21</v>
      </c>
      <c r="C18175" s="7" t="n">
        <f aca="false">_2018_MultiNodeAreaConsumption[[#This Row],[areaConsumption]]*INDEX(Main!$C$33:$C$39,MATCH(areaConsumption!B18175,Main!$A$33:$A$39,0))/INDEX(Main!$B$33:$B$39,MATCH(areaConsumption!B18175,Main!$A$33:$A$39,0))</f>
        <v>6682.29671309216</v>
      </c>
    </row>
    <row r="18176" customFormat="false" ht="14.25" hidden="false" customHeight="false" outlineLevel="0" collapsed="false">
      <c r="A18176" s="91" t="n">
        <v>43128.25</v>
      </c>
      <c r="B18176" s="7" t="s">
        <v>21</v>
      </c>
      <c r="C18176" s="7" t="n">
        <f aca="false">_2018_MultiNodeAreaConsumption[[#This Row],[areaConsumption]]*INDEX(Main!$C$33:$C$39,MATCH(areaConsumption!B18176,Main!$A$33:$A$39,0))/INDEX(Main!$B$33:$B$39,MATCH(areaConsumption!B18176,Main!$A$33:$A$39,0))</f>
        <v>6182.49296868052</v>
      </c>
    </row>
    <row r="18177" customFormat="false" ht="14.25" hidden="false" customHeight="false" outlineLevel="0" collapsed="false">
      <c r="A18177" s="91" t="n">
        <v>43128.2916666667</v>
      </c>
      <c r="B18177" s="7" t="s">
        <v>21</v>
      </c>
      <c r="C18177" s="7" t="n">
        <f aca="false">_2018_MultiNodeAreaConsumption[[#This Row],[areaConsumption]]*INDEX(Main!$C$33:$C$39,MATCH(areaConsumption!B18177,Main!$A$33:$A$39,0))/INDEX(Main!$B$33:$B$39,MATCH(areaConsumption!B18177,Main!$A$33:$A$39,0))</f>
        <v>5906.81486068437</v>
      </c>
    </row>
    <row r="18178" customFormat="false" ht="14.25" hidden="false" customHeight="false" outlineLevel="0" collapsed="false">
      <c r="A18178" s="91" t="n">
        <v>43128.3333333333</v>
      </c>
      <c r="B18178" s="7" t="s">
        <v>21</v>
      </c>
      <c r="C18178" s="7" t="n">
        <f aca="false">_2018_MultiNodeAreaConsumption[[#This Row],[areaConsumption]]*INDEX(Main!$C$33:$C$39,MATCH(areaConsumption!B18178,Main!$A$33:$A$39,0))/INDEX(Main!$B$33:$B$39,MATCH(areaConsumption!B18178,Main!$A$33:$A$39,0))</f>
        <v>5958.69505940089</v>
      </c>
    </row>
    <row r="18179" customFormat="false" ht="14.25" hidden="false" customHeight="false" outlineLevel="0" collapsed="false">
      <c r="A18179" s="91" t="n">
        <v>43128.375</v>
      </c>
      <c r="B18179" s="7" t="s">
        <v>21</v>
      </c>
      <c r="C18179" s="7" t="n">
        <f aca="false">_2018_MultiNodeAreaConsumption[[#This Row],[areaConsumption]]*INDEX(Main!$C$33:$C$39,MATCH(areaConsumption!B18179,Main!$A$33:$A$39,0))/INDEX(Main!$B$33:$B$39,MATCH(areaConsumption!B18179,Main!$A$33:$A$39,0))</f>
        <v>6211.3925433867</v>
      </c>
    </row>
    <row r="18180" customFormat="false" ht="14.25" hidden="false" customHeight="false" outlineLevel="0" collapsed="false">
      <c r="A18180" s="91" t="n">
        <v>43128.4166666667</v>
      </c>
      <c r="B18180" s="7" t="s">
        <v>21</v>
      </c>
      <c r="C18180" s="7" t="n">
        <f aca="false">_2018_MultiNodeAreaConsumption[[#This Row],[areaConsumption]]*INDEX(Main!$C$33:$C$39,MATCH(areaConsumption!B18180,Main!$A$33:$A$39,0))/INDEX(Main!$B$33:$B$39,MATCH(areaConsumption!B18180,Main!$A$33:$A$39,0))</f>
        <v>6367.77797393591</v>
      </c>
    </row>
    <row r="18181" customFormat="false" ht="14.25" hidden="false" customHeight="false" outlineLevel="0" collapsed="false">
      <c r="A18181" s="91" t="n">
        <v>43128.4583333333</v>
      </c>
      <c r="B18181" s="7" t="s">
        <v>21</v>
      </c>
      <c r="C18181" s="7" t="n">
        <f aca="false">_2018_MultiNodeAreaConsumption[[#This Row],[areaConsumption]]*INDEX(Main!$C$33:$C$39,MATCH(areaConsumption!B18181,Main!$A$33:$A$39,0))/INDEX(Main!$B$33:$B$39,MATCH(areaConsumption!B18181,Main!$A$33:$A$39,0))</f>
        <v>6409.15104205479</v>
      </c>
    </row>
    <row r="18182" customFormat="false" ht="14.25" hidden="false" customHeight="false" outlineLevel="0" collapsed="false">
      <c r="A18182" s="91" t="n">
        <v>43128.5</v>
      </c>
      <c r="B18182" s="7" t="s">
        <v>21</v>
      </c>
      <c r="C18182" s="7" t="n">
        <f aca="false">_2018_MultiNodeAreaConsumption[[#This Row],[areaConsumption]]*INDEX(Main!$C$33:$C$39,MATCH(areaConsumption!B18182,Main!$A$33:$A$39,0))/INDEX(Main!$B$33:$B$39,MATCH(areaConsumption!B18182,Main!$A$33:$A$39,0))</f>
        <v>6450.85183730951</v>
      </c>
    </row>
    <row r="18183" customFormat="false" ht="14.25" hidden="false" customHeight="false" outlineLevel="0" collapsed="false">
      <c r="A18183" s="91" t="n">
        <v>43128.5416666667</v>
      </c>
      <c r="B18183" s="7" t="s">
        <v>21</v>
      </c>
      <c r="C18183" s="7" t="n">
        <f aca="false">_2018_MultiNodeAreaConsumption[[#This Row],[areaConsumption]]*INDEX(Main!$C$33:$C$39,MATCH(areaConsumption!B18183,Main!$A$33:$A$39,0))/INDEX(Main!$B$33:$B$39,MATCH(areaConsumption!B18183,Main!$A$33:$A$39,0))</f>
        <v>6698.39506724979</v>
      </c>
    </row>
    <row r="18184" customFormat="false" ht="14.25" hidden="false" customHeight="false" outlineLevel="0" collapsed="false">
      <c r="A18184" s="91" t="n">
        <v>43128.5833333333</v>
      </c>
      <c r="B18184" s="7" t="s">
        <v>21</v>
      </c>
      <c r="C18184" s="7" t="n">
        <f aca="false">_2018_MultiNodeAreaConsumption[[#This Row],[areaConsumption]]*INDEX(Main!$C$33:$C$39,MATCH(areaConsumption!B18184,Main!$A$33:$A$39,0))/INDEX(Main!$B$33:$B$39,MATCH(areaConsumption!B18184,Main!$A$33:$A$39,0))</f>
        <v>6472.16403226465</v>
      </c>
    </row>
    <row r="18185" customFormat="false" ht="14.25" hidden="false" customHeight="false" outlineLevel="0" collapsed="false">
      <c r="A18185" s="91" t="n">
        <v>43128.625</v>
      </c>
      <c r="B18185" s="7" t="s">
        <v>21</v>
      </c>
      <c r="C18185" s="7" t="n">
        <f aca="false">_2018_MultiNodeAreaConsumption[[#This Row],[areaConsumption]]*INDEX(Main!$C$33:$C$39,MATCH(areaConsumption!B18185,Main!$A$33:$A$39,0))/INDEX(Main!$B$33:$B$39,MATCH(areaConsumption!B18185,Main!$A$33:$A$39,0))</f>
        <v>6304.94374398196</v>
      </c>
    </row>
    <row r="18186" customFormat="false" ht="14.25" hidden="false" customHeight="false" outlineLevel="0" collapsed="false">
      <c r="A18186" s="91" t="n">
        <v>43128.6666666667</v>
      </c>
      <c r="B18186" s="7" t="s">
        <v>21</v>
      </c>
      <c r="C18186" s="7" t="n">
        <f aca="false">_2018_MultiNodeAreaConsumption[[#This Row],[areaConsumption]]*INDEX(Main!$C$33:$C$39,MATCH(areaConsumption!B18186,Main!$A$33:$A$39,0))/INDEX(Main!$B$33:$B$39,MATCH(areaConsumption!B18186,Main!$A$33:$A$39,0))</f>
        <v>6378.31489790954</v>
      </c>
    </row>
    <row r="18187" customFormat="false" ht="14.25" hidden="false" customHeight="false" outlineLevel="0" collapsed="false">
      <c r="A18187" s="91" t="n">
        <v>43128.7083333333</v>
      </c>
      <c r="B18187" s="7" t="s">
        <v>21</v>
      </c>
      <c r="C18187" s="7" t="n">
        <f aca="false">_2018_MultiNodeAreaConsumption[[#This Row],[areaConsumption]]*INDEX(Main!$C$33:$C$39,MATCH(areaConsumption!B18187,Main!$A$33:$A$39,0))/INDEX(Main!$B$33:$B$39,MATCH(areaConsumption!B18187,Main!$A$33:$A$39,0))</f>
        <v>6785.4314496295</v>
      </c>
    </row>
    <row r="18188" customFormat="false" ht="14.25" hidden="false" customHeight="false" outlineLevel="0" collapsed="false">
      <c r="A18188" s="91" t="n">
        <v>43128.75</v>
      </c>
      <c r="B18188" s="7" t="s">
        <v>21</v>
      </c>
      <c r="C18188" s="7" t="n">
        <f aca="false">_2018_MultiNodeAreaConsumption[[#This Row],[areaConsumption]]*INDEX(Main!$C$33:$C$39,MATCH(areaConsumption!B18188,Main!$A$33:$A$39,0))/INDEX(Main!$B$33:$B$39,MATCH(areaConsumption!B18188,Main!$A$33:$A$39,0))</f>
        <v>7276.15814549081</v>
      </c>
    </row>
    <row r="18189" customFormat="false" ht="14.25" hidden="false" customHeight="false" outlineLevel="0" collapsed="false">
      <c r="A18189" s="91" t="n">
        <v>43128.7916666667</v>
      </c>
      <c r="B18189" s="7" t="s">
        <v>21</v>
      </c>
      <c r="C18189" s="7" t="n">
        <f aca="false">_2018_MultiNodeAreaConsumption[[#This Row],[areaConsumption]]*INDEX(Main!$C$33:$C$39,MATCH(areaConsumption!B18189,Main!$A$33:$A$39,0))/INDEX(Main!$B$33:$B$39,MATCH(areaConsumption!B18189,Main!$A$33:$A$39,0))</f>
        <v>7166.02196559681</v>
      </c>
    </row>
    <row r="18190" customFormat="false" ht="14.25" hidden="false" customHeight="false" outlineLevel="0" collapsed="false">
      <c r="A18190" s="91" t="n">
        <v>43128.8333333333</v>
      </c>
      <c r="B18190" s="7" t="s">
        <v>21</v>
      </c>
      <c r="C18190" s="7" t="n">
        <f aca="false">_2018_MultiNodeAreaConsumption[[#This Row],[areaConsumption]]*INDEX(Main!$C$33:$C$39,MATCH(areaConsumption!B18190,Main!$A$33:$A$39,0))/INDEX(Main!$B$33:$B$39,MATCH(areaConsumption!B18190,Main!$A$33:$A$39,0))</f>
        <v>6834.74941801125</v>
      </c>
    </row>
    <row r="18191" customFormat="false" ht="14.25" hidden="false" customHeight="false" outlineLevel="0" collapsed="false">
      <c r="A18191" s="91" t="n">
        <v>43128.875</v>
      </c>
      <c r="B18191" s="7" t="s">
        <v>21</v>
      </c>
      <c r="C18191" s="7" t="n">
        <f aca="false">_2018_MultiNodeAreaConsumption[[#This Row],[areaConsumption]]*INDEX(Main!$C$33:$C$39,MATCH(areaConsumption!B18191,Main!$A$33:$A$39,0))/INDEX(Main!$B$33:$B$39,MATCH(areaConsumption!B18191,Main!$A$33:$A$39,0))</f>
        <v>6507.30035367718</v>
      </c>
    </row>
    <row r="18192" customFormat="false" ht="14.25" hidden="false" customHeight="false" outlineLevel="0" collapsed="false">
      <c r="A18192" s="91" t="n">
        <v>43128.9166666667</v>
      </c>
      <c r="B18192" s="7" t="s">
        <v>21</v>
      </c>
      <c r="C18192" s="7" t="n">
        <f aca="false">_2018_MultiNodeAreaConsumption[[#This Row],[areaConsumption]]*INDEX(Main!$C$33:$C$39,MATCH(areaConsumption!B18192,Main!$A$33:$A$39,0))/INDEX(Main!$B$33:$B$39,MATCH(areaConsumption!B18192,Main!$A$33:$A$39,0))</f>
        <v>6513.05047524243</v>
      </c>
    </row>
    <row r="18193" customFormat="false" ht="14.25" hidden="false" customHeight="false" outlineLevel="0" collapsed="false">
      <c r="A18193" s="91" t="n">
        <v>43128.9583333333</v>
      </c>
      <c r="B18193" s="7" t="s">
        <v>21</v>
      </c>
      <c r="C18193" s="7" t="n">
        <f aca="false">_2018_MultiNodeAreaConsumption[[#This Row],[areaConsumption]]*INDEX(Main!$C$33:$C$39,MATCH(areaConsumption!B18193,Main!$A$33:$A$39,0))/INDEX(Main!$B$33:$B$39,MATCH(areaConsumption!B18193,Main!$A$33:$A$39,0))</f>
        <v>6624.66639281039</v>
      </c>
    </row>
    <row r="18194" customFormat="false" ht="14.25" hidden="false" customHeight="false" outlineLevel="0" collapsed="false">
      <c r="A18194" s="91" t="n">
        <v>43129</v>
      </c>
      <c r="B18194" s="7" t="s">
        <v>21</v>
      </c>
      <c r="C18194" s="7" t="n">
        <f aca="false">_2018_MultiNodeAreaConsumption[[#This Row],[areaConsumption]]*INDEX(Main!$C$33:$C$39,MATCH(areaConsumption!B18194,Main!$A$33:$A$39,0))/INDEX(Main!$B$33:$B$39,MATCH(areaConsumption!B18194,Main!$A$33:$A$39,0))</f>
        <v>6541.84080757</v>
      </c>
    </row>
    <row r="18195" customFormat="false" ht="14.25" hidden="false" customHeight="false" outlineLevel="0" collapsed="false">
      <c r="A18195" s="91" t="n">
        <v>43129.0416666667</v>
      </c>
      <c r="B18195" s="7" t="s">
        <v>21</v>
      </c>
      <c r="C18195" s="7" t="n">
        <f aca="false">_2018_MultiNodeAreaConsumption[[#This Row],[areaConsumption]]*INDEX(Main!$C$33:$C$39,MATCH(areaConsumption!B18195,Main!$A$33:$A$39,0))/INDEX(Main!$B$33:$B$39,MATCH(areaConsumption!B18195,Main!$A$33:$A$39,0))</f>
        <v>6901.36740671539</v>
      </c>
    </row>
    <row r="18196" customFormat="false" ht="14.25" hidden="false" customHeight="false" outlineLevel="0" collapsed="false">
      <c r="A18196" s="91" t="n">
        <v>43129.0833333333</v>
      </c>
      <c r="B18196" s="7" t="s">
        <v>21</v>
      </c>
      <c r="C18196" s="7" t="n">
        <f aca="false">_2018_MultiNodeAreaConsumption[[#This Row],[areaConsumption]]*INDEX(Main!$C$33:$C$39,MATCH(areaConsumption!B18196,Main!$A$33:$A$39,0))/INDEX(Main!$B$33:$B$39,MATCH(areaConsumption!B18196,Main!$A$33:$A$39,0))</f>
        <v>7252.26385795023</v>
      </c>
    </row>
    <row r="18197" customFormat="false" ht="14.25" hidden="false" customHeight="false" outlineLevel="0" collapsed="false">
      <c r="A18197" s="91" t="n">
        <v>43129.125</v>
      </c>
      <c r="B18197" s="7" t="s">
        <v>21</v>
      </c>
      <c r="C18197" s="7" t="n">
        <f aca="false">_2018_MultiNodeAreaConsumption[[#This Row],[areaConsumption]]*INDEX(Main!$C$33:$C$39,MATCH(areaConsumption!B18197,Main!$A$33:$A$39,0))/INDEX(Main!$B$33:$B$39,MATCH(areaConsumption!B18197,Main!$A$33:$A$39,0))</f>
        <v>7243.68336566634</v>
      </c>
    </row>
    <row r="18198" customFormat="false" ht="14.25" hidden="false" customHeight="false" outlineLevel="0" collapsed="false">
      <c r="A18198" s="91" t="n">
        <v>43129.1666666667</v>
      </c>
      <c r="B18198" s="7" t="s">
        <v>21</v>
      </c>
      <c r="C18198" s="7" t="n">
        <f aca="false">_2018_MultiNodeAreaConsumption[[#This Row],[areaConsumption]]*INDEX(Main!$C$33:$C$39,MATCH(areaConsumption!B18198,Main!$A$33:$A$39,0))/INDEX(Main!$B$33:$B$39,MATCH(areaConsumption!B18198,Main!$A$33:$A$39,0))</f>
        <v>7194.93147142832</v>
      </c>
    </row>
    <row r="18199" customFormat="false" ht="14.25" hidden="false" customHeight="false" outlineLevel="0" collapsed="false">
      <c r="A18199" s="91" t="n">
        <v>43129.2083333333</v>
      </c>
      <c r="B18199" s="7" t="s">
        <v>21</v>
      </c>
      <c r="C18199" s="7" t="n">
        <f aca="false">_2018_MultiNodeAreaConsumption[[#This Row],[areaConsumption]]*INDEX(Main!$C$33:$C$39,MATCH(areaConsumption!B18199,Main!$A$33:$A$39,0))/INDEX(Main!$B$33:$B$39,MATCH(areaConsumption!B18199,Main!$A$33:$A$39,0))</f>
        <v>7056.38234196925</v>
      </c>
    </row>
    <row r="18200" customFormat="false" ht="14.25" hidden="false" customHeight="false" outlineLevel="0" collapsed="false">
      <c r="A18200" s="91" t="n">
        <v>43129.25</v>
      </c>
      <c r="B18200" s="7" t="s">
        <v>21</v>
      </c>
      <c r="C18200" s="7" t="n">
        <f aca="false">_2018_MultiNodeAreaConsumption[[#This Row],[areaConsumption]]*INDEX(Main!$C$33:$C$39,MATCH(areaConsumption!B18200,Main!$A$33:$A$39,0))/INDEX(Main!$B$33:$B$39,MATCH(areaConsumption!B18200,Main!$A$33:$A$39,0))</f>
        <v>7220.08701188562</v>
      </c>
    </row>
    <row r="18201" customFormat="false" ht="14.25" hidden="false" customHeight="false" outlineLevel="0" collapsed="false">
      <c r="A18201" s="91" t="n">
        <v>43129.2916666667</v>
      </c>
      <c r="B18201" s="7" t="s">
        <v>21</v>
      </c>
      <c r="C18201" s="7" t="n">
        <f aca="false">_2018_MultiNodeAreaConsumption[[#This Row],[areaConsumption]]*INDEX(Main!$C$33:$C$39,MATCH(areaConsumption!B18201,Main!$A$33:$A$39,0))/INDEX(Main!$B$33:$B$39,MATCH(areaConsumption!B18201,Main!$A$33:$A$39,0))</f>
        <v>8086.1407272901</v>
      </c>
    </row>
    <row r="18202" customFormat="false" ht="14.25" hidden="false" customHeight="false" outlineLevel="0" collapsed="false">
      <c r="A18202" s="91" t="n">
        <v>43129.3333333333</v>
      </c>
      <c r="B18202" s="7" t="s">
        <v>21</v>
      </c>
      <c r="C18202" s="7" t="n">
        <f aca="false">_2018_MultiNodeAreaConsumption[[#This Row],[areaConsumption]]*INDEX(Main!$C$33:$C$39,MATCH(areaConsumption!B18202,Main!$A$33:$A$39,0))/INDEX(Main!$B$33:$B$39,MATCH(areaConsumption!B18202,Main!$A$33:$A$39,0))</f>
        <v>8506.53519357437</v>
      </c>
    </row>
    <row r="18203" customFormat="false" ht="14.25" hidden="false" customHeight="false" outlineLevel="0" collapsed="false">
      <c r="A18203" s="91" t="n">
        <v>43129.375</v>
      </c>
      <c r="B18203" s="7" t="s">
        <v>21</v>
      </c>
      <c r="C18203" s="7" t="n">
        <f aca="false">_2018_MultiNodeAreaConsumption[[#This Row],[areaConsumption]]*INDEX(Main!$C$33:$C$39,MATCH(areaConsumption!B18203,Main!$A$33:$A$39,0))/INDEX(Main!$B$33:$B$39,MATCH(areaConsumption!B18203,Main!$A$33:$A$39,0))</f>
        <v>8509.36556429302</v>
      </c>
    </row>
    <row r="18204" customFormat="false" ht="14.25" hidden="false" customHeight="false" outlineLevel="0" collapsed="false">
      <c r="A18204" s="91" t="n">
        <v>43129.4166666667</v>
      </c>
      <c r="B18204" s="7" t="s">
        <v>21</v>
      </c>
      <c r="C18204" s="7" t="n">
        <f aca="false">_2018_MultiNodeAreaConsumption[[#This Row],[areaConsumption]]*INDEX(Main!$C$33:$C$39,MATCH(areaConsumption!B18204,Main!$A$33:$A$39,0))/INDEX(Main!$B$33:$B$39,MATCH(areaConsumption!B18204,Main!$A$33:$A$39,0))</f>
        <v>8480.79371672268</v>
      </c>
    </row>
    <row r="18205" customFormat="false" ht="14.25" hidden="false" customHeight="false" outlineLevel="0" collapsed="false">
      <c r="A18205" s="91" t="n">
        <v>43129.4583333333</v>
      </c>
      <c r="B18205" s="7" t="s">
        <v>21</v>
      </c>
      <c r="C18205" s="7" t="n">
        <f aca="false">_2018_MultiNodeAreaConsumption[[#This Row],[areaConsumption]]*INDEX(Main!$C$33:$C$39,MATCH(areaConsumption!B18205,Main!$A$33:$A$39,0))/INDEX(Main!$B$33:$B$39,MATCH(areaConsumption!B18205,Main!$A$33:$A$39,0))</f>
        <v>8453.88036708222</v>
      </c>
    </row>
    <row r="18206" customFormat="false" ht="14.25" hidden="false" customHeight="false" outlineLevel="0" collapsed="false">
      <c r="A18206" s="91" t="n">
        <v>43129.5</v>
      </c>
      <c r="B18206" s="7" t="s">
        <v>21</v>
      </c>
      <c r="C18206" s="7" t="n">
        <f aca="false">_2018_MultiNodeAreaConsumption[[#This Row],[areaConsumption]]*INDEX(Main!$C$33:$C$39,MATCH(areaConsumption!B18206,Main!$A$33:$A$39,0))/INDEX(Main!$B$33:$B$39,MATCH(areaConsumption!B18206,Main!$A$33:$A$39,0))</f>
        <v>8042.0167374552</v>
      </c>
    </row>
    <row r="18207" customFormat="false" ht="14.25" hidden="false" customHeight="false" outlineLevel="0" collapsed="false">
      <c r="A18207" s="91" t="n">
        <v>43129.5416666667</v>
      </c>
      <c r="B18207" s="7" t="s">
        <v>21</v>
      </c>
      <c r="C18207" s="7" t="n">
        <f aca="false">_2018_MultiNodeAreaConsumption[[#This Row],[areaConsumption]]*INDEX(Main!$C$33:$C$39,MATCH(areaConsumption!B18207,Main!$A$33:$A$39,0))/INDEX(Main!$B$33:$B$39,MATCH(areaConsumption!B18207,Main!$A$33:$A$39,0))</f>
        <v>8047.45899413526</v>
      </c>
    </row>
    <row r="18208" customFormat="false" ht="14.25" hidden="false" customHeight="false" outlineLevel="0" collapsed="false">
      <c r="A18208" s="91" t="n">
        <v>43129.5833333333</v>
      </c>
      <c r="B18208" s="7" t="s">
        <v>21</v>
      </c>
      <c r="C18208" s="7" t="n">
        <f aca="false">_2018_MultiNodeAreaConsumption[[#This Row],[areaConsumption]]*INDEX(Main!$C$33:$C$39,MATCH(areaConsumption!B18208,Main!$A$33:$A$39,0))/INDEX(Main!$B$33:$B$39,MATCH(areaConsumption!B18208,Main!$A$33:$A$39,0))</f>
        <v>7856.53310969324</v>
      </c>
    </row>
    <row r="18209" customFormat="false" ht="14.25" hidden="false" customHeight="false" outlineLevel="0" collapsed="false">
      <c r="A18209" s="91" t="n">
        <v>43129.625</v>
      </c>
      <c r="B18209" s="7" t="s">
        <v>21</v>
      </c>
      <c r="C18209" s="7" t="n">
        <f aca="false">_2018_MultiNodeAreaConsumption[[#This Row],[areaConsumption]]*INDEX(Main!$C$33:$C$39,MATCH(areaConsumption!B18209,Main!$A$33:$A$39,0))/INDEX(Main!$B$33:$B$39,MATCH(areaConsumption!B18209,Main!$A$33:$A$39,0))</f>
        <v>7756.41743525579</v>
      </c>
    </row>
    <row r="18210" customFormat="false" ht="14.25" hidden="false" customHeight="false" outlineLevel="0" collapsed="false">
      <c r="A18210" s="91" t="n">
        <v>43129.6666666667</v>
      </c>
      <c r="B18210" s="7" t="s">
        <v>21</v>
      </c>
      <c r="C18210" s="7" t="n">
        <f aca="false">_2018_MultiNodeAreaConsumption[[#This Row],[areaConsumption]]*INDEX(Main!$C$33:$C$39,MATCH(areaConsumption!B18210,Main!$A$33:$A$39,0))/INDEX(Main!$B$33:$B$39,MATCH(areaConsumption!B18210,Main!$A$33:$A$39,0))</f>
        <v>7837.7235583209</v>
      </c>
    </row>
    <row r="18211" customFormat="false" ht="14.25" hidden="false" customHeight="false" outlineLevel="0" collapsed="false">
      <c r="A18211" s="91" t="n">
        <v>43129.7083333333</v>
      </c>
      <c r="B18211" s="7" t="s">
        <v>21</v>
      </c>
      <c r="C18211" s="7" t="n">
        <f aca="false">_2018_MultiNodeAreaConsumption[[#This Row],[areaConsumption]]*INDEX(Main!$C$33:$C$39,MATCH(areaConsumption!B18211,Main!$A$33:$A$39,0))/INDEX(Main!$B$33:$B$39,MATCH(areaConsumption!B18211,Main!$A$33:$A$39,0))</f>
        <v>8030.85415258587</v>
      </c>
    </row>
    <row r="18212" customFormat="false" ht="14.25" hidden="false" customHeight="false" outlineLevel="0" collapsed="false">
      <c r="A18212" s="91" t="n">
        <v>43129.75</v>
      </c>
      <c r="B18212" s="7" t="s">
        <v>21</v>
      </c>
      <c r="C18212" s="7" t="n">
        <f aca="false">_2018_MultiNodeAreaConsumption[[#This Row],[areaConsumption]]*INDEX(Main!$C$33:$C$39,MATCH(areaConsumption!B18212,Main!$A$33:$A$39,0))/INDEX(Main!$B$33:$B$39,MATCH(areaConsumption!B18212,Main!$A$33:$A$39,0))</f>
        <v>8362.64311868852</v>
      </c>
    </row>
    <row r="18213" customFormat="false" ht="14.25" hidden="false" customHeight="false" outlineLevel="0" collapsed="false">
      <c r="A18213" s="91" t="n">
        <v>43129.7916666667</v>
      </c>
      <c r="B18213" s="7" t="s">
        <v>21</v>
      </c>
      <c r="C18213" s="7" t="n">
        <f aca="false">_2018_MultiNodeAreaConsumption[[#This Row],[areaConsumption]]*INDEX(Main!$C$33:$C$39,MATCH(areaConsumption!B18213,Main!$A$33:$A$39,0))/INDEX(Main!$B$33:$B$39,MATCH(areaConsumption!B18213,Main!$A$33:$A$39,0))</f>
        <v>8010.73369267016</v>
      </c>
    </row>
    <row r="18214" customFormat="false" ht="14.25" hidden="false" customHeight="false" outlineLevel="0" collapsed="false">
      <c r="A18214" s="91" t="n">
        <v>43129.8333333333</v>
      </c>
      <c r="B18214" s="7" t="s">
        <v>21</v>
      </c>
      <c r="C18214" s="7" t="n">
        <f aca="false">_2018_MultiNodeAreaConsumption[[#This Row],[areaConsumption]]*INDEX(Main!$C$33:$C$39,MATCH(areaConsumption!B18214,Main!$A$33:$A$39,0))/INDEX(Main!$B$33:$B$39,MATCH(areaConsumption!B18214,Main!$A$33:$A$39,0))</f>
        <v>7528.14058845296</v>
      </c>
    </row>
    <row r="18215" customFormat="false" ht="14.25" hidden="false" customHeight="false" outlineLevel="0" collapsed="false">
      <c r="A18215" s="91" t="n">
        <v>43129.875</v>
      </c>
      <c r="B18215" s="7" t="s">
        <v>21</v>
      </c>
      <c r="C18215" s="7" t="n">
        <f aca="false">_2018_MultiNodeAreaConsumption[[#This Row],[areaConsumption]]*INDEX(Main!$C$33:$C$39,MATCH(areaConsumption!B18215,Main!$A$33:$A$39,0))/INDEX(Main!$B$33:$B$39,MATCH(areaConsumption!B18215,Main!$A$33:$A$39,0))</f>
        <v>7080.71359902428</v>
      </c>
    </row>
    <row r="18216" customFormat="false" ht="14.25" hidden="false" customHeight="false" outlineLevel="0" collapsed="false">
      <c r="A18216" s="91" t="n">
        <v>43129.9166666667</v>
      </c>
      <c r="B18216" s="7" t="s">
        <v>21</v>
      </c>
      <c r="C18216" s="7" t="n">
        <f aca="false">_2018_MultiNodeAreaConsumption[[#This Row],[areaConsumption]]*INDEX(Main!$C$33:$C$39,MATCH(areaConsumption!B18216,Main!$A$33:$A$39,0))/INDEX(Main!$B$33:$B$39,MATCH(areaConsumption!B18216,Main!$A$33:$A$39,0))</f>
        <v>6946.38519782986</v>
      </c>
    </row>
    <row r="18217" customFormat="false" ht="14.25" hidden="false" customHeight="false" outlineLevel="0" collapsed="false">
      <c r="A18217" s="91" t="n">
        <v>43129.9583333333</v>
      </c>
      <c r="B18217" s="7" t="s">
        <v>21</v>
      </c>
      <c r="C18217" s="7" t="n">
        <f aca="false">_2018_MultiNodeAreaConsumption[[#This Row],[areaConsumption]]*INDEX(Main!$C$33:$C$39,MATCH(areaConsumption!B18217,Main!$A$33:$A$39,0))/INDEX(Main!$B$33:$B$39,MATCH(areaConsumption!B18217,Main!$A$33:$A$39,0))</f>
        <v>6713.55989562654</v>
      </c>
    </row>
    <row r="18218" customFormat="false" ht="14.25" hidden="false" customHeight="false" outlineLevel="0" collapsed="false">
      <c r="A18218" s="91" t="n">
        <v>43130</v>
      </c>
      <c r="B18218" s="7" t="s">
        <v>21</v>
      </c>
      <c r="C18218" s="7" t="n">
        <f aca="false">_2018_MultiNodeAreaConsumption[[#This Row],[areaConsumption]]*INDEX(Main!$C$33:$C$39,MATCH(areaConsumption!B18218,Main!$A$33:$A$39,0))/INDEX(Main!$B$33:$B$39,MATCH(areaConsumption!B18218,Main!$A$33:$A$39,0))</f>
        <v>6824.90767281062</v>
      </c>
    </row>
    <row r="18219" customFormat="false" ht="14.25" hidden="false" customHeight="false" outlineLevel="0" collapsed="false">
      <c r="A18219" s="91" t="n">
        <v>43130.0416666667</v>
      </c>
      <c r="B18219" s="7" t="s">
        <v>21</v>
      </c>
      <c r="C18219" s="7" t="n">
        <f aca="false">_2018_MultiNodeAreaConsumption[[#This Row],[areaConsumption]]*INDEX(Main!$C$33:$C$39,MATCH(areaConsumption!B18219,Main!$A$33:$A$39,0))/INDEX(Main!$B$33:$B$39,MATCH(areaConsumption!B18219,Main!$A$33:$A$39,0))</f>
        <v>6818.60140822697</v>
      </c>
    </row>
    <row r="18220" customFormat="false" ht="14.25" hidden="false" customHeight="false" outlineLevel="0" collapsed="false">
      <c r="A18220" s="91" t="n">
        <v>43130.0833333333</v>
      </c>
      <c r="B18220" s="7" t="s">
        <v>21</v>
      </c>
      <c r="C18220" s="7" t="n">
        <f aca="false">_2018_MultiNodeAreaConsumption[[#This Row],[areaConsumption]]*INDEX(Main!$C$33:$C$39,MATCH(areaConsumption!B18220,Main!$A$33:$A$39,0))/INDEX(Main!$B$33:$B$39,MATCH(areaConsumption!B18220,Main!$A$33:$A$39,0))</f>
        <v>7134.49064267856</v>
      </c>
    </row>
    <row r="18221" customFormat="false" ht="14.25" hidden="false" customHeight="false" outlineLevel="0" collapsed="false">
      <c r="A18221" s="91" t="n">
        <v>43130.125</v>
      </c>
      <c r="B18221" s="7" t="s">
        <v>21</v>
      </c>
      <c r="C18221" s="7" t="n">
        <f aca="false">_2018_MultiNodeAreaConsumption[[#This Row],[areaConsumption]]*INDEX(Main!$C$33:$C$39,MATCH(areaConsumption!B18221,Main!$A$33:$A$39,0))/INDEX(Main!$B$33:$B$39,MATCH(areaConsumption!B18221,Main!$A$33:$A$39,0))</f>
        <v>7219.25279735802</v>
      </c>
    </row>
    <row r="18222" customFormat="false" ht="14.25" hidden="false" customHeight="false" outlineLevel="0" collapsed="false">
      <c r="A18222" s="91" t="n">
        <v>43130.1666666667</v>
      </c>
      <c r="B18222" s="7" t="s">
        <v>21</v>
      </c>
      <c r="C18222" s="7" t="n">
        <f aca="false">_2018_MultiNodeAreaConsumption[[#This Row],[areaConsumption]]*INDEX(Main!$C$33:$C$39,MATCH(areaConsumption!B18222,Main!$A$33:$A$39,0))/INDEX(Main!$B$33:$B$39,MATCH(areaConsumption!B18222,Main!$A$33:$A$39,0))</f>
        <v>7132.16675935167</v>
      </c>
    </row>
    <row r="18223" customFormat="false" ht="14.25" hidden="false" customHeight="false" outlineLevel="0" collapsed="false">
      <c r="A18223" s="91" t="n">
        <v>43130.2083333333</v>
      </c>
      <c r="B18223" s="7" t="s">
        <v>21</v>
      </c>
      <c r="C18223" s="7" t="n">
        <f aca="false">_2018_MultiNodeAreaConsumption[[#This Row],[areaConsumption]]*INDEX(Main!$C$33:$C$39,MATCH(areaConsumption!B18223,Main!$A$33:$A$39,0))/INDEX(Main!$B$33:$B$39,MATCH(areaConsumption!B18223,Main!$A$33:$A$39,0))</f>
        <v>7012.74497727545</v>
      </c>
    </row>
    <row r="18224" customFormat="false" ht="14.25" hidden="false" customHeight="false" outlineLevel="0" collapsed="false">
      <c r="A18224" s="91" t="n">
        <v>43130.25</v>
      </c>
      <c r="B18224" s="7" t="s">
        <v>21</v>
      </c>
      <c r="C18224" s="7" t="n">
        <f aca="false">_2018_MultiNodeAreaConsumption[[#This Row],[areaConsumption]]*INDEX(Main!$C$33:$C$39,MATCH(areaConsumption!B18224,Main!$A$33:$A$39,0))/INDEX(Main!$B$33:$B$39,MATCH(areaConsumption!B18224,Main!$A$33:$A$39,0))</f>
        <v>7309.50686434419</v>
      </c>
    </row>
    <row r="18225" customFormat="false" ht="14.25" hidden="false" customHeight="false" outlineLevel="0" collapsed="false">
      <c r="A18225" s="91" t="n">
        <v>43130.2916666667</v>
      </c>
      <c r="B18225" s="7" t="s">
        <v>21</v>
      </c>
      <c r="C18225" s="7" t="n">
        <f aca="false">_2018_MultiNodeAreaConsumption[[#This Row],[areaConsumption]]*INDEX(Main!$C$33:$C$39,MATCH(areaConsumption!B18225,Main!$A$33:$A$39,0))/INDEX(Main!$B$33:$B$39,MATCH(areaConsumption!B18225,Main!$A$33:$A$39,0))</f>
        <v>8078.36465615781</v>
      </c>
    </row>
    <row r="18226" customFormat="false" ht="14.25" hidden="false" customHeight="false" outlineLevel="0" collapsed="false">
      <c r="A18226" s="91" t="n">
        <v>43130.3333333333</v>
      </c>
      <c r="B18226" s="7" t="s">
        <v>21</v>
      </c>
      <c r="C18226" s="7" t="n">
        <f aca="false">_2018_MultiNodeAreaConsumption[[#This Row],[areaConsumption]]*INDEX(Main!$C$33:$C$39,MATCH(areaConsumption!B18226,Main!$A$33:$A$39,0))/INDEX(Main!$B$33:$B$39,MATCH(areaConsumption!B18226,Main!$A$33:$A$39,0))</f>
        <v>8503.79420298368</v>
      </c>
    </row>
    <row r="18227" customFormat="false" ht="14.25" hidden="false" customHeight="false" outlineLevel="0" collapsed="false">
      <c r="A18227" s="91" t="n">
        <v>43130.375</v>
      </c>
      <c r="B18227" s="7" t="s">
        <v>21</v>
      </c>
      <c r="C18227" s="7" t="n">
        <f aca="false">_2018_MultiNodeAreaConsumption[[#This Row],[areaConsumption]]*INDEX(Main!$C$33:$C$39,MATCH(areaConsumption!B18227,Main!$A$33:$A$39,0))/INDEX(Main!$B$33:$B$39,MATCH(areaConsumption!B18227,Main!$A$33:$A$39,0))</f>
        <v>8471.42866553783</v>
      </c>
    </row>
    <row r="18228" customFormat="false" ht="14.25" hidden="false" customHeight="false" outlineLevel="0" collapsed="false">
      <c r="A18228" s="91" t="n">
        <v>43130.4166666667</v>
      </c>
      <c r="B18228" s="7" t="s">
        <v>21</v>
      </c>
      <c r="C18228" s="7" t="n">
        <f aca="false">_2018_MultiNodeAreaConsumption[[#This Row],[areaConsumption]]*INDEX(Main!$C$33:$C$39,MATCH(areaConsumption!B18228,Main!$A$33:$A$39,0))/INDEX(Main!$B$33:$B$39,MATCH(areaConsumption!B18228,Main!$A$33:$A$39,0))</f>
        <v>8494.89591468927</v>
      </c>
    </row>
    <row r="18229" customFormat="false" ht="14.25" hidden="false" customHeight="false" outlineLevel="0" collapsed="false">
      <c r="A18229" s="91" t="n">
        <v>43130.4583333333</v>
      </c>
      <c r="B18229" s="7" t="s">
        <v>21</v>
      </c>
      <c r="C18229" s="7" t="n">
        <f aca="false">_2018_MultiNodeAreaConsumption[[#This Row],[areaConsumption]]*INDEX(Main!$C$33:$C$39,MATCH(areaConsumption!B18229,Main!$A$33:$A$39,0))/INDEX(Main!$B$33:$B$39,MATCH(areaConsumption!B18229,Main!$A$33:$A$39,0))</f>
        <v>8504.15172349551</v>
      </c>
    </row>
    <row r="18230" customFormat="false" ht="14.25" hidden="false" customHeight="false" outlineLevel="0" collapsed="false">
      <c r="A18230" s="91" t="n">
        <v>43130.5</v>
      </c>
      <c r="B18230" s="7" t="s">
        <v>21</v>
      </c>
      <c r="C18230" s="7" t="n">
        <f aca="false">_2018_MultiNodeAreaConsumption[[#This Row],[areaConsumption]]*INDEX(Main!$C$33:$C$39,MATCH(areaConsumption!B18230,Main!$A$33:$A$39,0))/INDEX(Main!$B$33:$B$39,MATCH(areaConsumption!B18230,Main!$A$33:$A$39,0))</f>
        <v>8160.9816877663</v>
      </c>
    </row>
    <row r="18231" customFormat="false" ht="14.25" hidden="false" customHeight="false" outlineLevel="0" collapsed="false">
      <c r="A18231" s="91" t="n">
        <v>43130.5416666667</v>
      </c>
      <c r="B18231" s="7" t="s">
        <v>21</v>
      </c>
      <c r="C18231" s="7" t="n">
        <f aca="false">_2018_MultiNodeAreaConsumption[[#This Row],[areaConsumption]]*INDEX(Main!$C$33:$C$39,MATCH(areaConsumption!B18231,Main!$A$33:$A$39,0))/INDEX(Main!$B$33:$B$39,MATCH(areaConsumption!B18231,Main!$A$33:$A$39,0))</f>
        <v>8097.92897305512</v>
      </c>
    </row>
    <row r="18232" customFormat="false" ht="14.25" hidden="false" customHeight="false" outlineLevel="0" collapsed="false">
      <c r="A18232" s="91" t="n">
        <v>43130.5833333333</v>
      </c>
      <c r="B18232" s="7" t="s">
        <v>21</v>
      </c>
      <c r="C18232" s="7" t="n">
        <f aca="false">_2018_MultiNodeAreaConsumption[[#This Row],[areaConsumption]]*INDEX(Main!$C$33:$C$39,MATCH(areaConsumption!B18232,Main!$A$33:$A$39,0))/INDEX(Main!$B$33:$B$39,MATCH(areaConsumption!B18232,Main!$A$33:$A$39,0))</f>
        <v>7984.82338668788</v>
      </c>
    </row>
    <row r="18233" customFormat="false" ht="14.25" hidden="false" customHeight="false" outlineLevel="0" collapsed="false">
      <c r="A18233" s="91" t="n">
        <v>43130.625</v>
      </c>
      <c r="B18233" s="7" t="s">
        <v>21</v>
      </c>
      <c r="C18233" s="7" t="n">
        <f aca="false">_2018_MultiNodeAreaConsumption[[#This Row],[areaConsumption]]*INDEX(Main!$C$33:$C$39,MATCH(areaConsumption!B18233,Main!$A$33:$A$39,0))/INDEX(Main!$B$33:$B$39,MATCH(areaConsumption!B18233,Main!$A$33:$A$39,0))</f>
        <v>7868.72853159674</v>
      </c>
    </row>
    <row r="18234" customFormat="false" ht="14.25" hidden="false" customHeight="false" outlineLevel="0" collapsed="false">
      <c r="A18234" s="91" t="n">
        <v>43130.6666666667</v>
      </c>
      <c r="B18234" s="7" t="s">
        <v>21</v>
      </c>
      <c r="C18234" s="7" t="n">
        <f aca="false">_2018_MultiNodeAreaConsumption[[#This Row],[areaConsumption]]*INDEX(Main!$C$33:$C$39,MATCH(areaConsumption!B18234,Main!$A$33:$A$39,0))/INDEX(Main!$B$33:$B$39,MATCH(areaConsumption!B18234,Main!$A$33:$A$39,0))</f>
        <v>7956.50974837609</v>
      </c>
    </row>
    <row r="18235" customFormat="false" ht="14.25" hidden="false" customHeight="false" outlineLevel="0" collapsed="false">
      <c r="A18235" s="91" t="n">
        <v>43130.7083333333</v>
      </c>
      <c r="B18235" s="7" t="s">
        <v>21</v>
      </c>
      <c r="C18235" s="7" t="n">
        <f aca="false">_2018_MultiNodeAreaConsumption[[#This Row],[areaConsumption]]*INDEX(Main!$C$33:$C$39,MATCH(areaConsumption!B18235,Main!$A$33:$A$39,0))/INDEX(Main!$B$33:$B$39,MATCH(areaConsumption!B18235,Main!$A$33:$A$39,0))</f>
        <v>8116.22210591037</v>
      </c>
    </row>
    <row r="18236" customFormat="false" ht="14.25" hidden="false" customHeight="false" outlineLevel="0" collapsed="false">
      <c r="A18236" s="91" t="n">
        <v>43130.75</v>
      </c>
      <c r="B18236" s="7" t="s">
        <v>21</v>
      </c>
      <c r="C18236" s="7" t="n">
        <f aca="false">_2018_MultiNodeAreaConsumption[[#This Row],[areaConsumption]]*INDEX(Main!$C$33:$C$39,MATCH(areaConsumption!B18236,Main!$A$33:$A$39,0))/INDEX(Main!$B$33:$B$39,MATCH(areaConsumption!B18236,Main!$A$33:$A$39,0))</f>
        <v>8327.03010326022</v>
      </c>
    </row>
    <row r="18237" customFormat="false" ht="14.25" hidden="false" customHeight="false" outlineLevel="0" collapsed="false">
      <c r="A18237" s="91" t="n">
        <v>43130.7916666667</v>
      </c>
      <c r="B18237" s="7" t="s">
        <v>21</v>
      </c>
      <c r="C18237" s="7" t="n">
        <f aca="false">_2018_MultiNodeAreaConsumption[[#This Row],[areaConsumption]]*INDEX(Main!$C$33:$C$39,MATCH(areaConsumption!B18237,Main!$A$33:$A$39,0))/INDEX(Main!$B$33:$B$39,MATCH(areaConsumption!B18237,Main!$A$33:$A$39,0))</f>
        <v>7997.90267874563</v>
      </c>
    </row>
    <row r="18238" customFormat="false" ht="14.25" hidden="false" customHeight="false" outlineLevel="0" collapsed="false">
      <c r="A18238" s="91" t="n">
        <v>43130.8333333333</v>
      </c>
      <c r="B18238" s="7" t="s">
        <v>21</v>
      </c>
      <c r="C18238" s="7" t="n">
        <f aca="false">_2018_MultiNodeAreaConsumption[[#This Row],[areaConsumption]]*INDEX(Main!$C$33:$C$39,MATCH(areaConsumption!B18238,Main!$A$33:$A$39,0))/INDEX(Main!$B$33:$B$39,MATCH(areaConsumption!B18238,Main!$A$33:$A$39,0))</f>
        <v>7534.48657753793</v>
      </c>
    </row>
    <row r="18239" customFormat="false" ht="14.25" hidden="false" customHeight="false" outlineLevel="0" collapsed="false">
      <c r="A18239" s="91" t="n">
        <v>43130.875</v>
      </c>
      <c r="B18239" s="7" t="s">
        <v>21</v>
      </c>
      <c r="C18239" s="7" t="n">
        <f aca="false">_2018_MultiNodeAreaConsumption[[#This Row],[areaConsumption]]*INDEX(Main!$C$33:$C$39,MATCH(areaConsumption!B18239,Main!$A$33:$A$39,0))/INDEX(Main!$B$33:$B$39,MATCH(areaConsumption!B18239,Main!$A$33:$A$39,0))</f>
        <v>7080.55470101902</v>
      </c>
    </row>
    <row r="18240" customFormat="false" ht="14.25" hidden="false" customHeight="false" outlineLevel="0" collapsed="false">
      <c r="A18240" s="91" t="n">
        <v>43130.9166666667</v>
      </c>
      <c r="B18240" s="7" t="s">
        <v>21</v>
      </c>
      <c r="C18240" s="7" t="n">
        <f aca="false">_2018_MultiNodeAreaConsumption[[#This Row],[areaConsumption]]*INDEX(Main!$C$33:$C$39,MATCH(areaConsumption!B18240,Main!$A$33:$A$39,0))/INDEX(Main!$B$33:$B$39,MATCH(areaConsumption!B18240,Main!$A$33:$A$39,0))</f>
        <v>6939.22485646795</v>
      </c>
    </row>
    <row r="18241" customFormat="false" ht="14.25" hidden="false" customHeight="false" outlineLevel="0" collapsed="false">
      <c r="A18241" s="91" t="n">
        <v>43130.9583333333</v>
      </c>
      <c r="B18241" s="7" t="s">
        <v>21</v>
      </c>
      <c r="C18241" s="7" t="n">
        <f aca="false">_2018_MultiNodeAreaConsumption[[#This Row],[areaConsumption]]*INDEX(Main!$C$33:$C$39,MATCH(areaConsumption!B18241,Main!$A$33:$A$39,0))/INDEX(Main!$B$33:$B$39,MATCH(areaConsumption!B18241,Main!$A$33:$A$39,0))</f>
        <v>6610.19674320664</v>
      </c>
    </row>
    <row r="18242" customFormat="false" ht="14.25" hidden="false" customHeight="false" outlineLevel="0" collapsed="false">
      <c r="A18242" s="91" t="n">
        <v>43131</v>
      </c>
      <c r="B18242" s="7" t="s">
        <v>21</v>
      </c>
      <c r="C18242" s="7" t="n">
        <f aca="false">_2018_MultiNodeAreaConsumption[[#This Row],[areaConsumption]]*INDEX(Main!$C$33:$C$39,MATCH(areaConsumption!B18242,Main!$A$33:$A$39,0))/INDEX(Main!$B$33:$B$39,MATCH(areaConsumption!B18242,Main!$A$33:$A$39,0))</f>
        <v>6462.4513916933</v>
      </c>
    </row>
    <row r="18243" customFormat="false" ht="14.25" hidden="false" customHeight="false" outlineLevel="0" collapsed="false">
      <c r="A18243" s="91" t="n">
        <v>43131.0416666667</v>
      </c>
      <c r="B18243" s="7" t="s">
        <v>21</v>
      </c>
      <c r="C18243" s="7" t="n">
        <f aca="false">_2018_MultiNodeAreaConsumption[[#This Row],[areaConsumption]]*INDEX(Main!$C$33:$C$39,MATCH(areaConsumption!B18243,Main!$A$33:$A$39,0))/INDEX(Main!$B$33:$B$39,MATCH(areaConsumption!B18243,Main!$A$33:$A$39,0))</f>
        <v>6670.66736533239</v>
      </c>
    </row>
    <row r="18244" customFormat="false" ht="14.25" hidden="false" customHeight="false" outlineLevel="0" collapsed="false">
      <c r="A18244" s="91" t="n">
        <v>43131.0833333333</v>
      </c>
      <c r="B18244" s="7" t="s">
        <v>21</v>
      </c>
      <c r="C18244" s="7" t="n">
        <f aca="false">_2018_MultiNodeAreaConsumption[[#This Row],[areaConsumption]]*INDEX(Main!$C$33:$C$39,MATCH(areaConsumption!B18244,Main!$A$33:$A$39,0))/INDEX(Main!$B$33:$B$39,MATCH(areaConsumption!B18244,Main!$A$33:$A$39,0))</f>
        <v>6710.78911165986</v>
      </c>
    </row>
    <row r="18245" customFormat="false" ht="14.25" hidden="false" customHeight="false" outlineLevel="0" collapsed="false">
      <c r="A18245" s="91" t="n">
        <v>43131.125</v>
      </c>
      <c r="B18245" s="7" t="s">
        <v>21</v>
      </c>
      <c r="C18245" s="7" t="n">
        <f aca="false">_2018_MultiNodeAreaConsumption[[#This Row],[areaConsumption]]*INDEX(Main!$C$33:$C$39,MATCH(areaConsumption!B18245,Main!$A$33:$A$39,0))/INDEX(Main!$B$33:$B$39,MATCH(areaConsumption!B18245,Main!$A$33:$A$39,0))</f>
        <v>6836.79522982893</v>
      </c>
    </row>
    <row r="18246" customFormat="false" ht="14.25" hidden="false" customHeight="false" outlineLevel="0" collapsed="false">
      <c r="A18246" s="91" t="n">
        <v>43131.1666666667</v>
      </c>
      <c r="B18246" s="7" t="s">
        <v>21</v>
      </c>
      <c r="C18246" s="7" t="n">
        <f aca="false">_2018_MultiNodeAreaConsumption[[#This Row],[areaConsumption]]*INDEX(Main!$C$33:$C$39,MATCH(areaConsumption!B18246,Main!$A$33:$A$39,0))/INDEX(Main!$B$33:$B$39,MATCH(areaConsumption!B18246,Main!$A$33:$A$39,0))</f>
        <v>6806.07825918762</v>
      </c>
    </row>
    <row r="18247" customFormat="false" ht="14.25" hidden="false" customHeight="false" outlineLevel="0" collapsed="false">
      <c r="A18247" s="91" t="n">
        <v>43131.2083333333</v>
      </c>
      <c r="B18247" s="7" t="s">
        <v>21</v>
      </c>
      <c r="C18247" s="7" t="n">
        <f aca="false">_2018_MultiNodeAreaConsumption[[#This Row],[areaConsumption]]*INDEX(Main!$C$33:$C$39,MATCH(areaConsumption!B18247,Main!$A$33:$A$39,0))/INDEX(Main!$B$33:$B$39,MATCH(areaConsumption!B18247,Main!$A$33:$A$39,0))</f>
        <v>6854.30380378323</v>
      </c>
    </row>
    <row r="18248" customFormat="false" ht="14.25" hidden="false" customHeight="false" outlineLevel="0" collapsed="false">
      <c r="A18248" s="91" t="n">
        <v>43131.25</v>
      </c>
      <c r="B18248" s="7" t="s">
        <v>21</v>
      </c>
      <c r="C18248" s="7" t="n">
        <f aca="false">_2018_MultiNodeAreaConsumption[[#This Row],[areaConsumption]]*INDEX(Main!$C$33:$C$39,MATCH(areaConsumption!B18248,Main!$A$33:$A$39,0))/INDEX(Main!$B$33:$B$39,MATCH(areaConsumption!B18248,Main!$A$33:$A$39,0))</f>
        <v>7340.18411048419</v>
      </c>
    </row>
    <row r="18249" customFormat="false" ht="14.25" hidden="false" customHeight="false" outlineLevel="0" collapsed="false">
      <c r="A18249" s="91" t="n">
        <v>43131.2916666667</v>
      </c>
      <c r="B18249" s="7" t="s">
        <v>21</v>
      </c>
      <c r="C18249" s="7" t="n">
        <f aca="false">_2018_MultiNodeAreaConsumption[[#This Row],[areaConsumption]]*INDEX(Main!$C$33:$C$39,MATCH(areaConsumption!B18249,Main!$A$33:$A$39,0))/INDEX(Main!$B$33:$B$39,MATCH(areaConsumption!B18249,Main!$A$33:$A$39,0))</f>
        <v>8190.56651012015</v>
      </c>
    </row>
    <row r="18250" customFormat="false" ht="14.25" hidden="false" customHeight="false" outlineLevel="0" collapsed="false">
      <c r="A18250" s="91" t="n">
        <v>43131.3333333333</v>
      </c>
      <c r="B18250" s="7" t="s">
        <v>21</v>
      </c>
      <c r="C18250" s="7" t="n">
        <f aca="false">_2018_MultiNodeAreaConsumption[[#This Row],[areaConsumption]]*INDEX(Main!$C$33:$C$39,MATCH(areaConsumption!B18250,Main!$A$33:$A$39,0))/INDEX(Main!$B$33:$B$39,MATCH(areaConsumption!B18250,Main!$A$33:$A$39,0))</f>
        <v>8510.58709270843</v>
      </c>
    </row>
    <row r="18251" customFormat="false" ht="14.25" hidden="false" customHeight="false" outlineLevel="0" collapsed="false">
      <c r="A18251" s="91" t="n">
        <v>43131.375</v>
      </c>
      <c r="B18251" s="7" t="s">
        <v>21</v>
      </c>
      <c r="C18251" s="7" t="n">
        <f aca="false">_2018_MultiNodeAreaConsumption[[#This Row],[areaConsumption]]*INDEX(Main!$C$33:$C$39,MATCH(areaConsumption!B18251,Main!$A$33:$A$39,0))/INDEX(Main!$B$33:$B$39,MATCH(areaConsumption!B18251,Main!$A$33:$A$39,0))</f>
        <v>8559.28933131981</v>
      </c>
    </row>
    <row r="18252" customFormat="false" ht="14.25" hidden="false" customHeight="false" outlineLevel="0" collapsed="false">
      <c r="A18252" s="91" t="n">
        <v>43131.4166666667</v>
      </c>
      <c r="B18252" s="7" t="s">
        <v>21</v>
      </c>
      <c r="C18252" s="7" t="n">
        <f aca="false">_2018_MultiNodeAreaConsumption[[#This Row],[areaConsumption]]*INDEX(Main!$C$33:$C$39,MATCH(areaConsumption!B18252,Main!$A$33:$A$39,0))/INDEX(Main!$B$33:$B$39,MATCH(areaConsumption!B18252,Main!$A$33:$A$39,0))</f>
        <v>8517.18135992661</v>
      </c>
    </row>
    <row r="18253" customFormat="false" ht="14.25" hidden="false" customHeight="false" outlineLevel="0" collapsed="false">
      <c r="A18253" s="91" t="n">
        <v>43131.4583333333</v>
      </c>
      <c r="B18253" s="7" t="s">
        <v>21</v>
      </c>
      <c r="C18253" s="7" t="n">
        <f aca="false">_2018_MultiNodeAreaConsumption[[#This Row],[areaConsumption]]*INDEX(Main!$C$33:$C$39,MATCH(areaConsumption!B18253,Main!$A$33:$A$39,0))/INDEX(Main!$B$33:$B$39,MATCH(areaConsumption!B18253,Main!$A$33:$A$39,0))</f>
        <v>8524.91770655758</v>
      </c>
    </row>
    <row r="18254" customFormat="false" ht="14.25" hidden="false" customHeight="false" outlineLevel="0" collapsed="false">
      <c r="A18254" s="91" t="n">
        <v>43131.5</v>
      </c>
      <c r="B18254" s="7" t="s">
        <v>21</v>
      </c>
      <c r="C18254" s="7" t="n">
        <f aca="false">_2018_MultiNodeAreaConsumption[[#This Row],[areaConsumption]]*INDEX(Main!$C$33:$C$39,MATCH(areaConsumption!B18254,Main!$A$33:$A$39,0))/INDEX(Main!$B$33:$B$39,MATCH(areaConsumption!B18254,Main!$A$33:$A$39,0))</f>
        <v>8131.73452367362</v>
      </c>
    </row>
    <row r="18255" customFormat="false" ht="14.25" hidden="false" customHeight="false" outlineLevel="0" collapsed="false">
      <c r="A18255" s="91" t="n">
        <v>43131.5416666667</v>
      </c>
      <c r="B18255" s="7" t="s">
        <v>21</v>
      </c>
      <c r="C18255" s="7" t="n">
        <f aca="false">_2018_MultiNodeAreaConsumption[[#This Row],[areaConsumption]]*INDEX(Main!$C$33:$C$39,MATCH(areaConsumption!B18255,Main!$A$33:$A$39,0))/INDEX(Main!$B$33:$B$39,MATCH(areaConsumption!B18255,Main!$A$33:$A$39,0))</f>
        <v>8145.60830575765</v>
      </c>
    </row>
    <row r="18256" customFormat="false" ht="14.25" hidden="false" customHeight="false" outlineLevel="0" collapsed="false">
      <c r="A18256" s="91" t="n">
        <v>43131.5833333333</v>
      </c>
      <c r="B18256" s="7" t="s">
        <v>21</v>
      </c>
      <c r="C18256" s="7" t="n">
        <f aca="false">_2018_MultiNodeAreaConsumption[[#This Row],[areaConsumption]]*INDEX(Main!$C$33:$C$39,MATCH(areaConsumption!B18256,Main!$A$33:$A$39,0))/INDEX(Main!$B$33:$B$39,MATCH(areaConsumption!B18256,Main!$A$33:$A$39,0))</f>
        <v>7998.74682439856</v>
      </c>
    </row>
    <row r="18257" customFormat="false" ht="14.25" hidden="false" customHeight="false" outlineLevel="0" collapsed="false">
      <c r="A18257" s="91" t="n">
        <v>43131.625</v>
      </c>
      <c r="B18257" s="7" t="s">
        <v>21</v>
      </c>
      <c r="C18257" s="7" t="n">
        <f aca="false">_2018_MultiNodeAreaConsumption[[#This Row],[areaConsumption]]*INDEX(Main!$C$33:$C$39,MATCH(areaConsumption!B18257,Main!$A$33:$A$39,0))/INDEX(Main!$B$33:$B$39,MATCH(areaConsumption!B18257,Main!$A$33:$A$39,0))</f>
        <v>7950.11410366448</v>
      </c>
    </row>
    <row r="18258" customFormat="false" ht="14.25" hidden="false" customHeight="false" outlineLevel="0" collapsed="false">
      <c r="A18258" s="91" t="n">
        <v>43131.6666666667</v>
      </c>
      <c r="B18258" s="7" t="s">
        <v>21</v>
      </c>
      <c r="C18258" s="7" t="n">
        <f aca="false">_2018_MultiNodeAreaConsumption[[#This Row],[areaConsumption]]*INDEX(Main!$C$33:$C$39,MATCH(areaConsumption!B18258,Main!$A$33:$A$39,0))/INDEX(Main!$B$33:$B$39,MATCH(areaConsumption!B18258,Main!$A$33:$A$39,0))</f>
        <v>7922.02888123525</v>
      </c>
    </row>
    <row r="18259" customFormat="false" ht="14.25" hidden="false" customHeight="false" outlineLevel="0" collapsed="false">
      <c r="A18259" s="91" t="n">
        <v>43131.7083333333</v>
      </c>
      <c r="B18259" s="7" t="s">
        <v>21</v>
      </c>
      <c r="C18259" s="7" t="n">
        <f aca="false">_2018_MultiNodeAreaConsumption[[#This Row],[areaConsumption]]*INDEX(Main!$C$33:$C$39,MATCH(areaConsumption!B18259,Main!$A$33:$A$39,0))/INDEX(Main!$B$33:$B$39,MATCH(areaConsumption!B18259,Main!$A$33:$A$39,0))</f>
        <v>8065.33501972671</v>
      </c>
    </row>
    <row r="18260" customFormat="false" ht="14.25" hidden="false" customHeight="false" outlineLevel="0" collapsed="false">
      <c r="A18260" s="91" t="n">
        <v>43131.75</v>
      </c>
      <c r="B18260" s="7" t="s">
        <v>21</v>
      </c>
      <c r="C18260" s="7" t="n">
        <f aca="false">_2018_MultiNodeAreaConsumption[[#This Row],[areaConsumption]]*INDEX(Main!$C$33:$C$39,MATCH(areaConsumption!B18260,Main!$A$33:$A$39,0))/INDEX(Main!$B$33:$B$39,MATCH(areaConsumption!B18260,Main!$A$33:$A$39,0))</f>
        <v>8353.55613901287</v>
      </c>
    </row>
    <row r="18261" customFormat="false" ht="14.25" hidden="false" customHeight="false" outlineLevel="0" collapsed="false">
      <c r="A18261" s="91" t="n">
        <v>43131.7916666667</v>
      </c>
      <c r="B18261" s="7" t="s">
        <v>21</v>
      </c>
      <c r="C18261" s="7" t="n">
        <f aca="false">_2018_MultiNodeAreaConsumption[[#This Row],[areaConsumption]]*INDEX(Main!$C$33:$C$39,MATCH(areaConsumption!B18261,Main!$A$33:$A$39,0))/INDEX(Main!$B$33:$B$39,MATCH(areaConsumption!B18261,Main!$A$33:$A$39,0))</f>
        <v>8056.7148029415</v>
      </c>
    </row>
    <row r="18262" customFormat="false" ht="14.25" hidden="false" customHeight="false" outlineLevel="0" collapsed="false">
      <c r="A18262" s="91" t="n">
        <v>43131.8333333333</v>
      </c>
      <c r="B18262" s="7" t="s">
        <v>21</v>
      </c>
      <c r="C18262" s="7" t="n">
        <f aca="false">_2018_MultiNodeAreaConsumption[[#This Row],[areaConsumption]]*INDEX(Main!$C$33:$C$39,MATCH(areaConsumption!B18262,Main!$A$33:$A$39,0))/INDEX(Main!$B$33:$B$39,MATCH(areaConsumption!B18262,Main!$A$33:$A$39,0))</f>
        <v>7528.56762684209</v>
      </c>
    </row>
    <row r="18263" customFormat="false" ht="14.25" hidden="false" customHeight="false" outlineLevel="0" collapsed="false">
      <c r="A18263" s="91" t="n">
        <v>43131.875</v>
      </c>
      <c r="B18263" s="7" t="s">
        <v>21</v>
      </c>
      <c r="C18263" s="7" t="n">
        <f aca="false">_2018_MultiNodeAreaConsumption[[#This Row],[areaConsumption]]*INDEX(Main!$C$33:$C$39,MATCH(areaConsumption!B18263,Main!$A$33:$A$39,0))/INDEX(Main!$B$33:$B$39,MATCH(areaConsumption!B18263,Main!$A$33:$A$39,0))</f>
        <v>7104.85616469807</v>
      </c>
    </row>
    <row r="18264" customFormat="false" ht="14.25" hidden="false" customHeight="false" outlineLevel="0" collapsed="false">
      <c r="A18264" s="91" t="n">
        <v>43131.9166666667</v>
      </c>
      <c r="B18264" s="7" t="s">
        <v>21</v>
      </c>
      <c r="C18264" s="7" t="n">
        <f aca="false">_2018_MultiNodeAreaConsumption[[#This Row],[areaConsumption]]*INDEX(Main!$C$33:$C$39,MATCH(areaConsumption!B18264,Main!$A$33:$A$39,0))/INDEX(Main!$B$33:$B$39,MATCH(areaConsumption!B18264,Main!$A$33:$A$39,0))</f>
        <v>6961.73871758785</v>
      </c>
    </row>
    <row r="18265" customFormat="false" ht="14.25" hidden="false" customHeight="false" outlineLevel="0" collapsed="false">
      <c r="A18265" s="91" t="n">
        <v>43131.9583333333</v>
      </c>
      <c r="B18265" s="7" t="s">
        <v>21</v>
      </c>
      <c r="C18265" s="7" t="n">
        <f aca="false">_2018_MultiNodeAreaConsumption[[#This Row],[areaConsumption]]*INDEX(Main!$C$33:$C$39,MATCH(areaConsumption!B18265,Main!$A$33:$A$39,0))/INDEX(Main!$B$33:$B$39,MATCH(areaConsumption!B18265,Main!$A$33:$A$39,0))</f>
        <v>6860.42137698563</v>
      </c>
    </row>
    <row r="18266" customFormat="false" ht="14.25" hidden="false" customHeight="false" outlineLevel="0" collapsed="false">
      <c r="A18266" s="91" t="n">
        <v>43132</v>
      </c>
      <c r="B18266" s="7" t="s">
        <v>21</v>
      </c>
      <c r="C18266" s="7" t="n">
        <f aca="false">_2018_MultiNodeAreaConsumption[[#This Row],[areaConsumption]]*INDEX(Main!$C$33:$C$39,MATCH(areaConsumption!B18266,Main!$A$33:$A$39,0))/INDEX(Main!$B$33:$B$39,MATCH(areaConsumption!B18266,Main!$A$33:$A$39,0))</f>
        <v>6880.69080378127</v>
      </c>
    </row>
    <row r="18267" customFormat="false" ht="14.25" hidden="false" customHeight="false" outlineLevel="0" collapsed="false">
      <c r="A18267" s="91" t="n">
        <v>43132.0416666667</v>
      </c>
      <c r="B18267" s="7" t="s">
        <v>21</v>
      </c>
      <c r="C18267" s="7" t="n">
        <f aca="false">_2018_MultiNodeAreaConsumption[[#This Row],[areaConsumption]]*INDEX(Main!$C$33:$C$39,MATCH(areaConsumption!B18267,Main!$A$33:$A$39,0))/INDEX(Main!$B$33:$B$39,MATCH(areaConsumption!B18267,Main!$A$33:$A$39,0))</f>
        <v>7136.46693661895</v>
      </c>
    </row>
    <row r="18268" customFormat="false" ht="14.25" hidden="false" customHeight="false" outlineLevel="0" collapsed="false">
      <c r="A18268" s="91" t="n">
        <v>43132.0833333333</v>
      </c>
      <c r="B18268" s="7" t="s">
        <v>21</v>
      </c>
      <c r="C18268" s="7" t="n">
        <f aca="false">_2018_MultiNodeAreaConsumption[[#This Row],[areaConsumption]]*INDEX(Main!$C$33:$C$39,MATCH(areaConsumption!B18268,Main!$A$33:$A$39,0))/INDEX(Main!$B$33:$B$39,MATCH(areaConsumption!B18268,Main!$A$33:$A$39,0))</f>
        <v>7414.75693057652</v>
      </c>
    </row>
    <row r="18269" customFormat="false" ht="14.25" hidden="false" customHeight="false" outlineLevel="0" collapsed="false">
      <c r="A18269" s="91" t="n">
        <v>43132.125</v>
      </c>
      <c r="B18269" s="7" t="s">
        <v>21</v>
      </c>
      <c r="C18269" s="7" t="n">
        <f aca="false">_2018_MultiNodeAreaConsumption[[#This Row],[areaConsumption]]*INDEX(Main!$C$33:$C$39,MATCH(areaConsumption!B18269,Main!$A$33:$A$39,0))/INDEX(Main!$B$33:$B$39,MATCH(areaConsumption!B18269,Main!$A$33:$A$39,0))</f>
        <v>7370.89115000017</v>
      </c>
    </row>
    <row r="18270" customFormat="false" ht="14.25" hidden="false" customHeight="false" outlineLevel="0" collapsed="false">
      <c r="A18270" s="91" t="n">
        <v>43132.1666666667</v>
      </c>
      <c r="B18270" s="7" t="s">
        <v>21</v>
      </c>
      <c r="C18270" s="7" t="n">
        <f aca="false">_2018_MultiNodeAreaConsumption[[#This Row],[areaConsumption]]*INDEX(Main!$C$33:$C$39,MATCH(areaConsumption!B18270,Main!$A$33:$A$39,0))/INDEX(Main!$B$33:$B$39,MATCH(areaConsumption!B18270,Main!$A$33:$A$39,0))</f>
        <v>7329.7663600145</v>
      </c>
    </row>
    <row r="18271" customFormat="false" ht="14.25" hidden="false" customHeight="false" outlineLevel="0" collapsed="false">
      <c r="A18271" s="91" t="n">
        <v>43132.2083333333</v>
      </c>
      <c r="B18271" s="7" t="s">
        <v>21</v>
      </c>
      <c r="C18271" s="7" t="n">
        <f aca="false">_2018_MultiNodeAreaConsumption[[#This Row],[areaConsumption]]*INDEX(Main!$C$33:$C$39,MATCH(areaConsumption!B18271,Main!$A$33:$A$39,0))/INDEX(Main!$B$33:$B$39,MATCH(areaConsumption!B18271,Main!$A$33:$A$39,0))</f>
        <v>7291.06476460901</v>
      </c>
    </row>
    <row r="18272" customFormat="false" ht="14.25" hidden="false" customHeight="false" outlineLevel="0" collapsed="false">
      <c r="A18272" s="91" t="n">
        <v>43132.25</v>
      </c>
      <c r="B18272" s="7" t="s">
        <v>21</v>
      </c>
      <c r="C18272" s="7" t="n">
        <f aca="false">_2018_MultiNodeAreaConsumption[[#This Row],[areaConsumption]]*INDEX(Main!$C$33:$C$39,MATCH(areaConsumption!B18272,Main!$A$33:$A$39,0))/INDEX(Main!$B$33:$B$39,MATCH(areaConsumption!B18272,Main!$A$33:$A$39,0))</f>
        <v>7269.61353389927</v>
      </c>
    </row>
    <row r="18273" customFormat="false" ht="14.25" hidden="false" customHeight="false" outlineLevel="0" collapsed="false">
      <c r="A18273" s="91" t="n">
        <v>43132.2916666667</v>
      </c>
      <c r="B18273" s="7" t="s">
        <v>21</v>
      </c>
      <c r="C18273" s="7" t="n">
        <f aca="false">_2018_MultiNodeAreaConsumption[[#This Row],[areaConsumption]]*INDEX(Main!$C$33:$C$39,MATCH(areaConsumption!B18273,Main!$A$33:$A$39,0))/INDEX(Main!$B$33:$B$39,MATCH(areaConsumption!B18273,Main!$A$33:$A$39,0))</f>
        <v>8137.6336121188</v>
      </c>
    </row>
    <row r="18274" customFormat="false" ht="14.25" hidden="false" customHeight="false" outlineLevel="0" collapsed="false">
      <c r="A18274" s="91" t="n">
        <v>43132.3333333333</v>
      </c>
      <c r="B18274" s="7" t="s">
        <v>21</v>
      </c>
      <c r="C18274" s="7" t="n">
        <f aca="false">_2018_MultiNodeAreaConsumption[[#This Row],[areaConsumption]]*INDEX(Main!$C$33:$C$39,MATCH(areaConsumption!B18274,Main!$A$33:$A$39,0))/INDEX(Main!$B$33:$B$39,MATCH(areaConsumption!B18274,Main!$A$33:$A$39,0))</f>
        <v>8712.34783488394</v>
      </c>
    </row>
    <row r="18275" customFormat="false" ht="14.25" hidden="false" customHeight="false" outlineLevel="0" collapsed="false">
      <c r="A18275" s="91" t="n">
        <v>43132.375</v>
      </c>
      <c r="B18275" s="7" t="s">
        <v>21</v>
      </c>
      <c r="C18275" s="7" t="n">
        <f aca="false">_2018_MultiNodeAreaConsumption[[#This Row],[areaConsumption]]*INDEX(Main!$C$33:$C$39,MATCH(areaConsumption!B18275,Main!$A$33:$A$39,0))/INDEX(Main!$B$33:$B$39,MATCH(areaConsumption!B18275,Main!$A$33:$A$39,0))</f>
        <v>8844.44173287943</v>
      </c>
    </row>
    <row r="18276" customFormat="false" ht="14.25" hidden="false" customHeight="false" outlineLevel="0" collapsed="false">
      <c r="A18276" s="91" t="n">
        <v>43132.4166666667</v>
      </c>
      <c r="B18276" s="7" t="s">
        <v>21</v>
      </c>
      <c r="C18276" s="7" t="n">
        <f aca="false">_2018_MultiNodeAreaConsumption[[#This Row],[areaConsumption]]*INDEX(Main!$C$33:$C$39,MATCH(areaConsumption!B18276,Main!$A$33:$A$39,0))/INDEX(Main!$B$33:$B$39,MATCH(areaConsumption!B18276,Main!$A$33:$A$39,0))</f>
        <v>9021.65273324268</v>
      </c>
    </row>
    <row r="18277" customFormat="false" ht="14.25" hidden="false" customHeight="false" outlineLevel="0" collapsed="false">
      <c r="A18277" s="91" t="n">
        <v>43132.4583333333</v>
      </c>
      <c r="B18277" s="7" t="s">
        <v>21</v>
      </c>
      <c r="C18277" s="7" t="n">
        <f aca="false">_2018_MultiNodeAreaConsumption[[#This Row],[areaConsumption]]*INDEX(Main!$C$33:$C$39,MATCH(areaConsumption!B18277,Main!$A$33:$A$39,0))/INDEX(Main!$B$33:$B$39,MATCH(areaConsumption!B18277,Main!$A$33:$A$39,0))</f>
        <v>9001.46275544967</v>
      </c>
    </row>
    <row r="18278" customFormat="false" ht="14.25" hidden="false" customHeight="false" outlineLevel="0" collapsed="false">
      <c r="A18278" s="91" t="n">
        <v>43132.5</v>
      </c>
      <c r="B18278" s="7" t="s">
        <v>21</v>
      </c>
      <c r="C18278" s="7" t="n">
        <f aca="false">_2018_MultiNodeAreaConsumption[[#This Row],[areaConsumption]]*INDEX(Main!$C$33:$C$39,MATCH(areaConsumption!B18278,Main!$A$33:$A$39,0))/INDEX(Main!$B$33:$B$39,MATCH(areaConsumption!B18278,Main!$A$33:$A$39,0))</f>
        <v>8741.55527447531</v>
      </c>
    </row>
    <row r="18279" customFormat="false" ht="14.25" hidden="false" customHeight="false" outlineLevel="0" collapsed="false">
      <c r="A18279" s="91" t="n">
        <v>43132.5416666667</v>
      </c>
      <c r="B18279" s="7" t="s">
        <v>21</v>
      </c>
      <c r="C18279" s="7" t="n">
        <f aca="false">_2018_MultiNodeAreaConsumption[[#This Row],[areaConsumption]]*INDEX(Main!$C$33:$C$39,MATCH(areaConsumption!B18279,Main!$A$33:$A$39,0))/INDEX(Main!$B$33:$B$39,MATCH(areaConsumption!B18279,Main!$A$33:$A$39,0))</f>
        <v>8652.88025641638</v>
      </c>
    </row>
    <row r="18280" customFormat="false" ht="14.25" hidden="false" customHeight="false" outlineLevel="0" collapsed="false">
      <c r="A18280" s="91" t="n">
        <v>43132.5833333333</v>
      </c>
      <c r="B18280" s="7" t="s">
        <v>21</v>
      </c>
      <c r="C18280" s="7" t="n">
        <f aca="false">_2018_MultiNodeAreaConsumption[[#This Row],[areaConsumption]]*INDEX(Main!$C$33:$C$39,MATCH(areaConsumption!B18280,Main!$A$33:$A$39,0))/INDEX(Main!$B$33:$B$39,MATCH(areaConsumption!B18280,Main!$A$33:$A$39,0))</f>
        <v>8490.47656391805</v>
      </c>
    </row>
    <row r="18281" customFormat="false" ht="14.25" hidden="false" customHeight="false" outlineLevel="0" collapsed="false">
      <c r="A18281" s="91" t="n">
        <v>43132.625</v>
      </c>
      <c r="B18281" s="7" t="s">
        <v>21</v>
      </c>
      <c r="C18281" s="7" t="n">
        <f aca="false">_2018_MultiNodeAreaConsumption[[#This Row],[areaConsumption]]*INDEX(Main!$C$33:$C$39,MATCH(areaConsumption!B18281,Main!$A$33:$A$39,0))/INDEX(Main!$B$33:$B$39,MATCH(areaConsumption!B18281,Main!$A$33:$A$39,0))</f>
        <v>8329.8704051042</v>
      </c>
    </row>
    <row r="18282" customFormat="false" ht="14.25" hidden="false" customHeight="false" outlineLevel="0" collapsed="false">
      <c r="A18282" s="91" t="n">
        <v>43132.6666666667</v>
      </c>
      <c r="B18282" s="7" t="s">
        <v>21</v>
      </c>
      <c r="C18282" s="7" t="n">
        <f aca="false">_2018_MultiNodeAreaConsumption[[#This Row],[areaConsumption]]*INDEX(Main!$C$33:$C$39,MATCH(areaConsumption!B18282,Main!$A$33:$A$39,0))/INDEX(Main!$B$33:$B$39,MATCH(areaConsumption!B18282,Main!$A$33:$A$39,0))</f>
        <v>8326.25547548459</v>
      </c>
    </row>
    <row r="18283" customFormat="false" ht="14.25" hidden="false" customHeight="false" outlineLevel="0" collapsed="false">
      <c r="A18283" s="91" t="n">
        <v>43132.7083333333</v>
      </c>
      <c r="B18283" s="7" t="s">
        <v>21</v>
      </c>
      <c r="C18283" s="7" t="n">
        <f aca="false">_2018_MultiNodeAreaConsumption[[#This Row],[areaConsumption]]*INDEX(Main!$C$33:$C$39,MATCH(areaConsumption!B18283,Main!$A$33:$A$39,0))/INDEX(Main!$B$33:$B$39,MATCH(areaConsumption!B18283,Main!$A$33:$A$39,0))</f>
        <v>8401.48374984861</v>
      </c>
    </row>
    <row r="18284" customFormat="false" ht="14.25" hidden="false" customHeight="false" outlineLevel="0" collapsed="false">
      <c r="A18284" s="91" t="n">
        <v>43132.75</v>
      </c>
      <c r="B18284" s="7" t="s">
        <v>21</v>
      </c>
      <c r="C18284" s="7" t="n">
        <f aca="false">_2018_MultiNodeAreaConsumption[[#This Row],[areaConsumption]]*INDEX(Main!$C$33:$C$39,MATCH(areaConsumption!B18284,Main!$A$33:$A$39,0))/INDEX(Main!$B$33:$B$39,MATCH(areaConsumption!B18284,Main!$A$33:$A$39,0))</f>
        <v>8629.67121652348</v>
      </c>
    </row>
    <row r="18285" customFormat="false" ht="14.25" hidden="false" customHeight="false" outlineLevel="0" collapsed="false">
      <c r="A18285" s="91" t="n">
        <v>43132.7916666667</v>
      </c>
      <c r="B18285" s="7" t="s">
        <v>21</v>
      </c>
      <c r="C18285" s="7" t="n">
        <f aca="false">_2018_MultiNodeAreaConsumption[[#This Row],[areaConsumption]]*INDEX(Main!$C$33:$C$39,MATCH(areaConsumption!B18285,Main!$A$33:$A$39,0))/INDEX(Main!$B$33:$B$39,MATCH(areaConsumption!B18285,Main!$A$33:$A$39,0))</f>
        <v>8357.00223950189</v>
      </c>
    </row>
    <row r="18286" customFormat="false" ht="14.25" hidden="false" customHeight="false" outlineLevel="0" collapsed="false">
      <c r="A18286" s="91" t="n">
        <v>43132.8333333333</v>
      </c>
      <c r="B18286" s="7" t="s">
        <v>21</v>
      </c>
      <c r="C18286" s="7" t="n">
        <f aca="false">_2018_MultiNodeAreaConsumption[[#This Row],[areaConsumption]]*INDEX(Main!$C$33:$C$39,MATCH(areaConsumption!B18286,Main!$A$33:$A$39,0))/INDEX(Main!$B$33:$B$39,MATCH(areaConsumption!B18286,Main!$A$33:$A$39,0))</f>
        <v>7904.1528556438</v>
      </c>
    </row>
    <row r="18287" customFormat="false" ht="14.25" hidden="false" customHeight="false" outlineLevel="0" collapsed="false">
      <c r="A18287" s="91" t="n">
        <v>43132.875</v>
      </c>
      <c r="B18287" s="7" t="s">
        <v>21</v>
      </c>
      <c r="C18287" s="7" t="n">
        <f aca="false">_2018_MultiNodeAreaConsumption[[#This Row],[areaConsumption]]*INDEX(Main!$C$33:$C$39,MATCH(areaConsumption!B18287,Main!$A$33:$A$39,0))/INDEX(Main!$B$33:$B$39,MATCH(areaConsumption!B18287,Main!$A$33:$A$39,0))</f>
        <v>7477.06481088806</v>
      </c>
    </row>
    <row r="18288" customFormat="false" ht="14.25" hidden="false" customHeight="false" outlineLevel="0" collapsed="false">
      <c r="A18288" s="91" t="n">
        <v>43132.9166666667</v>
      </c>
      <c r="B18288" s="7" t="s">
        <v>21</v>
      </c>
      <c r="C18288" s="7" t="n">
        <f aca="false">_2018_MultiNodeAreaConsumption[[#This Row],[areaConsumption]]*INDEX(Main!$C$33:$C$39,MATCH(areaConsumption!B18288,Main!$A$33:$A$39,0))/INDEX(Main!$B$33:$B$39,MATCH(areaConsumption!B18288,Main!$A$33:$A$39,0))</f>
        <v>7573.30734644736</v>
      </c>
    </row>
    <row r="18289" customFormat="false" ht="14.25" hidden="false" customHeight="false" outlineLevel="0" collapsed="false">
      <c r="A18289" s="91" t="n">
        <v>43132.9583333333</v>
      </c>
      <c r="B18289" s="7" t="s">
        <v>21</v>
      </c>
      <c r="C18289" s="7" t="n">
        <f aca="false">_2018_MultiNodeAreaConsumption[[#This Row],[areaConsumption]]*INDEX(Main!$C$33:$C$39,MATCH(areaConsumption!B18289,Main!$A$33:$A$39,0))/INDEX(Main!$B$33:$B$39,MATCH(areaConsumption!B18289,Main!$A$33:$A$39,0))</f>
        <v>7501.45565469506</v>
      </c>
    </row>
    <row r="18290" customFormat="false" ht="14.25" hidden="false" customHeight="false" outlineLevel="0" collapsed="false">
      <c r="A18290" s="91" t="n">
        <v>43133</v>
      </c>
      <c r="B18290" s="7" t="s">
        <v>21</v>
      </c>
      <c r="C18290" s="7" t="n">
        <f aca="false">_2018_MultiNodeAreaConsumption[[#This Row],[areaConsumption]]*INDEX(Main!$C$33:$C$39,MATCH(areaConsumption!B18290,Main!$A$33:$A$39,0))/INDEX(Main!$B$33:$B$39,MATCH(areaConsumption!B18290,Main!$A$33:$A$39,0))</f>
        <v>7573.72445371116</v>
      </c>
    </row>
    <row r="18291" customFormat="false" ht="14.25" hidden="false" customHeight="false" outlineLevel="0" collapsed="false">
      <c r="A18291" s="91" t="n">
        <v>43133.0416666667</v>
      </c>
      <c r="B18291" s="7" t="s">
        <v>21</v>
      </c>
      <c r="C18291" s="7" t="n">
        <f aca="false">_2018_MultiNodeAreaConsumption[[#This Row],[areaConsumption]]*INDEX(Main!$C$33:$C$39,MATCH(areaConsumption!B18291,Main!$A$33:$A$39,0))/INDEX(Main!$B$33:$B$39,MATCH(areaConsumption!B18291,Main!$A$33:$A$39,0))</f>
        <v>7801.50474424756</v>
      </c>
    </row>
    <row r="18292" customFormat="false" ht="14.25" hidden="false" customHeight="false" outlineLevel="0" collapsed="false">
      <c r="A18292" s="91" t="n">
        <v>43133.0833333333</v>
      </c>
      <c r="B18292" s="7" t="s">
        <v>21</v>
      </c>
      <c r="C18292" s="7" t="n">
        <f aca="false">_2018_MultiNodeAreaConsumption[[#This Row],[areaConsumption]]*INDEX(Main!$C$33:$C$39,MATCH(areaConsumption!B18292,Main!$A$33:$A$39,0))/INDEX(Main!$B$33:$B$39,MATCH(areaConsumption!B18292,Main!$A$33:$A$39,0))</f>
        <v>7882.0561017877</v>
      </c>
    </row>
    <row r="18293" customFormat="false" ht="14.25" hidden="false" customHeight="false" outlineLevel="0" collapsed="false">
      <c r="A18293" s="91" t="n">
        <v>43133.125</v>
      </c>
      <c r="B18293" s="7" t="s">
        <v>21</v>
      </c>
      <c r="C18293" s="7" t="n">
        <f aca="false">_2018_MultiNodeAreaConsumption[[#This Row],[areaConsumption]]*INDEX(Main!$C$33:$C$39,MATCH(areaConsumption!B18293,Main!$A$33:$A$39,0))/INDEX(Main!$B$33:$B$39,MATCH(areaConsumption!B18293,Main!$A$33:$A$39,0))</f>
        <v>7872.03559633116</v>
      </c>
    </row>
    <row r="18294" customFormat="false" ht="14.25" hidden="false" customHeight="false" outlineLevel="0" collapsed="false">
      <c r="A18294" s="91" t="n">
        <v>43133.1666666667</v>
      </c>
      <c r="B18294" s="7" t="s">
        <v>21</v>
      </c>
      <c r="C18294" s="7" t="n">
        <f aca="false">_2018_MultiNodeAreaConsumption[[#This Row],[areaConsumption]]*INDEX(Main!$C$33:$C$39,MATCH(areaConsumption!B18294,Main!$A$33:$A$39,0))/INDEX(Main!$B$33:$B$39,MATCH(areaConsumption!B18294,Main!$A$33:$A$39,0))</f>
        <v>7665.2199113634</v>
      </c>
    </row>
    <row r="18295" customFormat="false" ht="14.25" hidden="false" customHeight="false" outlineLevel="0" collapsed="false">
      <c r="A18295" s="91" t="n">
        <v>43133.2083333333</v>
      </c>
      <c r="B18295" s="7" t="s">
        <v>21</v>
      </c>
      <c r="C18295" s="7" t="n">
        <f aca="false">_2018_MultiNodeAreaConsumption[[#This Row],[areaConsumption]]*INDEX(Main!$C$33:$C$39,MATCH(areaConsumption!B18295,Main!$A$33:$A$39,0))/INDEX(Main!$B$33:$B$39,MATCH(areaConsumption!B18295,Main!$A$33:$A$39,0))</f>
        <v>7708.17202840953</v>
      </c>
    </row>
    <row r="18296" customFormat="false" ht="14.25" hidden="false" customHeight="false" outlineLevel="0" collapsed="false">
      <c r="A18296" s="91" t="n">
        <v>43133.25</v>
      </c>
      <c r="B18296" s="7" t="s">
        <v>21</v>
      </c>
      <c r="C18296" s="7" t="n">
        <f aca="false">_2018_MultiNodeAreaConsumption[[#This Row],[areaConsumption]]*INDEX(Main!$C$33:$C$39,MATCH(areaConsumption!B18296,Main!$A$33:$A$39,0))/INDEX(Main!$B$33:$B$39,MATCH(areaConsumption!B18296,Main!$A$33:$A$39,0))</f>
        <v>7612.49556699395</v>
      </c>
    </row>
    <row r="18297" customFormat="false" ht="14.25" hidden="false" customHeight="false" outlineLevel="0" collapsed="false">
      <c r="A18297" s="91" t="n">
        <v>43133.2916666667</v>
      </c>
      <c r="B18297" s="7" t="s">
        <v>21</v>
      </c>
      <c r="C18297" s="7" t="n">
        <f aca="false">_2018_MultiNodeAreaConsumption[[#This Row],[areaConsumption]]*INDEX(Main!$C$33:$C$39,MATCH(areaConsumption!B18297,Main!$A$33:$A$39,0))/INDEX(Main!$B$33:$B$39,MATCH(areaConsumption!B18297,Main!$A$33:$A$39,0))</f>
        <v>8386.83533998895</v>
      </c>
    </row>
    <row r="18298" customFormat="false" ht="14.25" hidden="false" customHeight="false" outlineLevel="0" collapsed="false">
      <c r="A18298" s="91" t="n">
        <v>43133.3333333333</v>
      </c>
      <c r="B18298" s="7" t="s">
        <v>21</v>
      </c>
      <c r="C18298" s="7" t="n">
        <f aca="false">_2018_MultiNodeAreaConsumption[[#This Row],[areaConsumption]]*INDEX(Main!$C$33:$C$39,MATCH(areaConsumption!B18298,Main!$A$33:$A$39,0))/INDEX(Main!$B$33:$B$39,MATCH(areaConsumption!B18298,Main!$A$33:$A$39,0))</f>
        <v>8778.98568583874</v>
      </c>
    </row>
    <row r="18299" customFormat="false" ht="14.25" hidden="false" customHeight="false" outlineLevel="0" collapsed="false">
      <c r="A18299" s="91" t="n">
        <v>43133.375</v>
      </c>
      <c r="B18299" s="7" t="s">
        <v>21</v>
      </c>
      <c r="C18299" s="7" t="n">
        <f aca="false">_2018_MultiNodeAreaConsumption[[#This Row],[areaConsumption]]*INDEX(Main!$C$33:$C$39,MATCH(areaConsumption!B18299,Main!$A$33:$A$39,0))/INDEX(Main!$B$33:$B$39,MATCH(areaConsumption!B18299,Main!$A$33:$A$39,0))</f>
        <v>8741.62479235261</v>
      </c>
    </row>
    <row r="18300" customFormat="false" ht="14.25" hidden="false" customHeight="false" outlineLevel="0" collapsed="false">
      <c r="A18300" s="91" t="n">
        <v>43133.4166666667</v>
      </c>
      <c r="B18300" s="7" t="s">
        <v>21</v>
      </c>
      <c r="C18300" s="7" t="n">
        <f aca="false">_2018_MultiNodeAreaConsumption[[#This Row],[areaConsumption]]*INDEX(Main!$C$33:$C$39,MATCH(areaConsumption!B18300,Main!$A$33:$A$39,0))/INDEX(Main!$B$33:$B$39,MATCH(areaConsumption!B18300,Main!$A$33:$A$39,0))</f>
        <v>8670.85559326112</v>
      </c>
    </row>
    <row r="18301" customFormat="false" ht="14.25" hidden="false" customHeight="false" outlineLevel="0" collapsed="false">
      <c r="A18301" s="91" t="n">
        <v>43133.4583333333</v>
      </c>
      <c r="B18301" s="7" t="s">
        <v>21</v>
      </c>
      <c r="C18301" s="7" t="n">
        <f aca="false">_2018_MultiNodeAreaConsumption[[#This Row],[areaConsumption]]*INDEX(Main!$C$33:$C$39,MATCH(areaConsumption!B18301,Main!$A$33:$A$39,0))/INDEX(Main!$B$33:$B$39,MATCH(areaConsumption!B18301,Main!$A$33:$A$39,0))</f>
        <v>8535.23614577398</v>
      </c>
    </row>
    <row r="18302" customFormat="false" ht="14.25" hidden="false" customHeight="false" outlineLevel="0" collapsed="false">
      <c r="A18302" s="91" t="n">
        <v>43133.5</v>
      </c>
      <c r="B18302" s="7" t="s">
        <v>21</v>
      </c>
      <c r="C18302" s="7" t="n">
        <f aca="false">_2018_MultiNodeAreaConsumption[[#This Row],[areaConsumption]]*INDEX(Main!$C$33:$C$39,MATCH(areaConsumption!B18302,Main!$A$33:$A$39,0))/INDEX(Main!$B$33:$B$39,MATCH(areaConsumption!B18302,Main!$A$33:$A$39,0))</f>
        <v>8216.14908896658</v>
      </c>
    </row>
    <row r="18303" customFormat="false" ht="14.25" hidden="false" customHeight="false" outlineLevel="0" collapsed="false">
      <c r="A18303" s="91" t="n">
        <v>43133.5416666667</v>
      </c>
      <c r="B18303" s="7" t="s">
        <v>21</v>
      </c>
      <c r="C18303" s="7" t="n">
        <f aca="false">_2018_MultiNodeAreaConsumption[[#This Row],[areaConsumption]]*INDEX(Main!$C$33:$C$39,MATCH(areaConsumption!B18303,Main!$A$33:$A$39,0))/INDEX(Main!$B$33:$B$39,MATCH(areaConsumption!B18303,Main!$A$33:$A$39,0))</f>
        <v>8141.05985035716</v>
      </c>
    </row>
    <row r="18304" customFormat="false" ht="14.25" hidden="false" customHeight="false" outlineLevel="0" collapsed="false">
      <c r="A18304" s="91" t="n">
        <v>43133.5833333333</v>
      </c>
      <c r="B18304" s="7" t="s">
        <v>21</v>
      </c>
      <c r="C18304" s="7" t="n">
        <f aca="false">_2018_MultiNodeAreaConsumption[[#This Row],[areaConsumption]]*INDEX(Main!$C$33:$C$39,MATCH(areaConsumption!B18304,Main!$A$33:$A$39,0))/INDEX(Main!$B$33:$B$39,MATCH(areaConsumption!B18304,Main!$A$33:$A$39,0))</f>
        <v>8041.64928581804</v>
      </c>
    </row>
    <row r="18305" customFormat="false" ht="14.25" hidden="false" customHeight="false" outlineLevel="0" collapsed="false">
      <c r="A18305" s="91" t="n">
        <v>43133.625</v>
      </c>
      <c r="B18305" s="7" t="s">
        <v>21</v>
      </c>
      <c r="C18305" s="7" t="n">
        <f aca="false">_2018_MultiNodeAreaConsumption[[#This Row],[areaConsumption]]*INDEX(Main!$C$33:$C$39,MATCH(areaConsumption!B18305,Main!$A$33:$A$39,0))/INDEX(Main!$B$33:$B$39,MATCH(areaConsumption!B18305,Main!$A$33:$A$39,0))</f>
        <v>7876.45494710238</v>
      </c>
    </row>
    <row r="18306" customFormat="false" ht="14.25" hidden="false" customHeight="false" outlineLevel="0" collapsed="false">
      <c r="A18306" s="91" t="n">
        <v>43133.6666666667</v>
      </c>
      <c r="B18306" s="7" t="s">
        <v>21</v>
      </c>
      <c r="C18306" s="7" t="n">
        <f aca="false">_2018_MultiNodeAreaConsumption[[#This Row],[areaConsumption]]*INDEX(Main!$C$33:$C$39,MATCH(areaConsumption!B18306,Main!$A$33:$A$39,0))/INDEX(Main!$B$33:$B$39,MATCH(areaConsumption!B18306,Main!$A$33:$A$39,0))</f>
        <v>7869.25488123915</v>
      </c>
    </row>
    <row r="18307" customFormat="false" ht="14.25" hidden="false" customHeight="false" outlineLevel="0" collapsed="false">
      <c r="A18307" s="91" t="n">
        <v>43133.7083333333</v>
      </c>
      <c r="B18307" s="7" t="s">
        <v>21</v>
      </c>
      <c r="C18307" s="7" t="n">
        <f aca="false">_2018_MultiNodeAreaConsumption[[#This Row],[areaConsumption]]*INDEX(Main!$C$33:$C$39,MATCH(areaConsumption!B18307,Main!$A$33:$A$39,0))/INDEX(Main!$B$33:$B$39,MATCH(areaConsumption!B18307,Main!$A$33:$A$39,0))</f>
        <v>8126.22274911626</v>
      </c>
    </row>
    <row r="18308" customFormat="false" ht="14.25" hidden="false" customHeight="false" outlineLevel="0" collapsed="false">
      <c r="A18308" s="91" t="n">
        <v>43133.75</v>
      </c>
      <c r="B18308" s="7" t="s">
        <v>21</v>
      </c>
      <c r="C18308" s="7" t="n">
        <f aca="false">_2018_MultiNodeAreaConsumption[[#This Row],[areaConsumption]]*INDEX(Main!$C$33:$C$39,MATCH(areaConsumption!B18308,Main!$A$33:$A$39,0))/INDEX(Main!$B$33:$B$39,MATCH(areaConsumption!B18308,Main!$A$33:$A$39,0))</f>
        <v>8411.2063215453</v>
      </c>
    </row>
    <row r="18309" customFormat="false" ht="14.25" hidden="false" customHeight="false" outlineLevel="0" collapsed="false">
      <c r="A18309" s="91" t="n">
        <v>43133.7916666667</v>
      </c>
      <c r="B18309" s="7" t="s">
        <v>21</v>
      </c>
      <c r="C18309" s="7" t="n">
        <f aca="false">_2018_MultiNodeAreaConsumption[[#This Row],[areaConsumption]]*INDEX(Main!$C$33:$C$39,MATCH(areaConsumption!B18309,Main!$A$33:$A$39,0))/INDEX(Main!$B$33:$B$39,MATCH(areaConsumption!B18309,Main!$A$33:$A$39,0))</f>
        <v>8160.0084374841</v>
      </c>
    </row>
    <row r="18310" customFormat="false" ht="14.25" hidden="false" customHeight="false" outlineLevel="0" collapsed="false">
      <c r="A18310" s="91" t="n">
        <v>43133.8333333333</v>
      </c>
      <c r="B18310" s="7" t="s">
        <v>21</v>
      </c>
      <c r="C18310" s="7" t="n">
        <f aca="false">_2018_MultiNodeAreaConsumption[[#This Row],[areaConsumption]]*INDEX(Main!$C$33:$C$39,MATCH(areaConsumption!B18310,Main!$A$33:$A$39,0))/INDEX(Main!$B$33:$B$39,MATCH(areaConsumption!B18310,Main!$A$33:$A$39,0))</f>
        <v>7703.31570812385</v>
      </c>
    </row>
    <row r="18311" customFormat="false" ht="14.25" hidden="false" customHeight="false" outlineLevel="0" collapsed="false">
      <c r="A18311" s="91" t="n">
        <v>43133.875</v>
      </c>
      <c r="B18311" s="7" t="s">
        <v>21</v>
      </c>
      <c r="C18311" s="7" t="n">
        <f aca="false">_2018_MultiNodeAreaConsumption[[#This Row],[areaConsumption]]*INDEX(Main!$C$33:$C$39,MATCH(areaConsumption!B18311,Main!$A$33:$A$39,0))/INDEX(Main!$B$33:$B$39,MATCH(areaConsumption!B18311,Main!$A$33:$A$39,0))</f>
        <v>7344.05724936233</v>
      </c>
    </row>
    <row r="18312" customFormat="false" ht="14.25" hidden="false" customHeight="false" outlineLevel="0" collapsed="false">
      <c r="A18312" s="91" t="n">
        <v>43133.9166666667</v>
      </c>
      <c r="B18312" s="7" t="s">
        <v>21</v>
      </c>
      <c r="C18312" s="7" t="n">
        <f aca="false">_2018_MultiNodeAreaConsumption[[#This Row],[areaConsumption]]*INDEX(Main!$C$33:$C$39,MATCH(areaConsumption!B18312,Main!$A$33:$A$39,0))/INDEX(Main!$B$33:$B$39,MATCH(areaConsumption!B18312,Main!$A$33:$A$39,0))</f>
        <v>7315.74361105054</v>
      </c>
    </row>
    <row r="18313" customFormat="false" ht="14.25" hidden="false" customHeight="false" outlineLevel="0" collapsed="false">
      <c r="A18313" s="91" t="n">
        <v>43133.9583333333</v>
      </c>
      <c r="B18313" s="7" t="s">
        <v>21</v>
      </c>
      <c r="C18313" s="7" t="n">
        <f aca="false">_2018_MultiNodeAreaConsumption[[#This Row],[areaConsumption]]*INDEX(Main!$C$33:$C$39,MATCH(areaConsumption!B18313,Main!$A$33:$A$39,0))/INDEX(Main!$B$33:$B$39,MATCH(areaConsumption!B18313,Main!$A$33:$A$39,0))</f>
        <v>7319.60681880336</v>
      </c>
    </row>
    <row r="18314" customFormat="false" ht="14.25" hidden="false" customHeight="false" outlineLevel="0" collapsed="false">
      <c r="A18314" s="91" t="n">
        <v>43134</v>
      </c>
      <c r="B18314" s="7" t="s">
        <v>21</v>
      </c>
      <c r="C18314" s="7" t="n">
        <f aca="false">_2018_MultiNodeAreaConsumption[[#This Row],[areaConsumption]]*INDEX(Main!$C$33:$C$39,MATCH(areaConsumption!B18314,Main!$A$33:$A$39,0))/INDEX(Main!$B$33:$B$39,MATCH(areaConsumption!B18314,Main!$A$33:$A$39,0))</f>
        <v>7263.97265471263</v>
      </c>
    </row>
    <row r="18315" customFormat="false" ht="14.25" hidden="false" customHeight="false" outlineLevel="0" collapsed="false">
      <c r="A18315" s="91" t="n">
        <v>43134.0416666667</v>
      </c>
      <c r="B18315" s="7" t="s">
        <v>21</v>
      </c>
      <c r="C18315" s="7" t="n">
        <f aca="false">_2018_MultiNodeAreaConsumption[[#This Row],[areaConsumption]]*INDEX(Main!$C$33:$C$39,MATCH(areaConsumption!B18315,Main!$A$33:$A$39,0))/INDEX(Main!$B$33:$B$39,MATCH(areaConsumption!B18315,Main!$A$33:$A$39,0))</f>
        <v>7530.68295653708</v>
      </c>
    </row>
    <row r="18316" customFormat="false" ht="14.25" hidden="false" customHeight="false" outlineLevel="0" collapsed="false">
      <c r="A18316" s="91" t="n">
        <v>43134.0833333333</v>
      </c>
      <c r="B18316" s="7" t="s">
        <v>21</v>
      </c>
      <c r="C18316" s="7" t="n">
        <f aca="false">_2018_MultiNodeAreaConsumption[[#This Row],[areaConsumption]]*INDEX(Main!$C$33:$C$39,MATCH(areaConsumption!B18316,Main!$A$33:$A$39,0))/INDEX(Main!$B$33:$B$39,MATCH(areaConsumption!B18316,Main!$A$33:$A$39,0))</f>
        <v>7677.31602201362</v>
      </c>
    </row>
    <row r="18317" customFormat="false" ht="14.25" hidden="false" customHeight="false" outlineLevel="0" collapsed="false">
      <c r="A18317" s="91" t="n">
        <v>43134.125</v>
      </c>
      <c r="B18317" s="7" t="s">
        <v>21</v>
      </c>
      <c r="C18317" s="7" t="n">
        <f aca="false">_2018_MultiNodeAreaConsumption[[#This Row],[areaConsumption]]*INDEX(Main!$C$33:$C$39,MATCH(areaConsumption!B18317,Main!$A$33:$A$39,0))/INDEX(Main!$B$33:$B$39,MATCH(areaConsumption!B18317,Main!$A$33:$A$39,0))</f>
        <v>7676.43215185937</v>
      </c>
    </row>
    <row r="18318" customFormat="false" ht="14.25" hidden="false" customHeight="false" outlineLevel="0" collapsed="false">
      <c r="A18318" s="91" t="n">
        <v>43134.1666666667</v>
      </c>
      <c r="B18318" s="7" t="s">
        <v>21</v>
      </c>
      <c r="C18318" s="7" t="n">
        <f aca="false">_2018_MultiNodeAreaConsumption[[#This Row],[areaConsumption]]*INDEX(Main!$C$33:$C$39,MATCH(areaConsumption!B18318,Main!$A$33:$A$39,0))/INDEX(Main!$B$33:$B$39,MATCH(areaConsumption!B18318,Main!$A$33:$A$39,0))</f>
        <v>7648.84348569657</v>
      </c>
    </row>
    <row r="18319" customFormat="false" ht="14.25" hidden="false" customHeight="false" outlineLevel="0" collapsed="false">
      <c r="A18319" s="91" t="n">
        <v>43134.2083333333</v>
      </c>
      <c r="B18319" s="7" t="s">
        <v>21</v>
      </c>
      <c r="C18319" s="7" t="n">
        <f aca="false">_2018_MultiNodeAreaConsumption[[#This Row],[areaConsumption]]*INDEX(Main!$C$33:$C$39,MATCH(areaConsumption!B18319,Main!$A$33:$A$39,0))/INDEX(Main!$B$33:$B$39,MATCH(areaConsumption!B18319,Main!$A$33:$A$39,0))</f>
        <v>7109.13647971468</v>
      </c>
    </row>
    <row r="18320" customFormat="false" ht="14.25" hidden="false" customHeight="false" outlineLevel="0" collapsed="false">
      <c r="A18320" s="91" t="n">
        <v>43134.25</v>
      </c>
      <c r="B18320" s="7" t="s">
        <v>21</v>
      </c>
      <c r="C18320" s="7" t="n">
        <f aca="false">_2018_MultiNodeAreaConsumption[[#This Row],[areaConsumption]]*INDEX(Main!$C$33:$C$39,MATCH(areaConsumption!B18320,Main!$A$33:$A$39,0))/INDEX(Main!$B$33:$B$39,MATCH(areaConsumption!B18320,Main!$A$33:$A$39,0))</f>
        <v>7092.92888317844</v>
      </c>
    </row>
    <row r="18321" customFormat="false" ht="14.25" hidden="false" customHeight="false" outlineLevel="0" collapsed="false">
      <c r="A18321" s="91" t="n">
        <v>43134.2916666667</v>
      </c>
      <c r="B18321" s="7" t="s">
        <v>21</v>
      </c>
      <c r="C18321" s="7" t="n">
        <f aca="false">_2018_MultiNodeAreaConsumption[[#This Row],[areaConsumption]]*INDEX(Main!$C$33:$C$39,MATCH(areaConsumption!B18321,Main!$A$33:$A$39,0))/INDEX(Main!$B$33:$B$39,MATCH(areaConsumption!B18321,Main!$A$33:$A$39,0))</f>
        <v>6820.68694454597</v>
      </c>
    </row>
    <row r="18322" customFormat="false" ht="14.25" hidden="false" customHeight="false" outlineLevel="0" collapsed="false">
      <c r="A18322" s="91" t="n">
        <v>43134.3333333333</v>
      </c>
      <c r="B18322" s="7" t="s">
        <v>21</v>
      </c>
      <c r="C18322" s="7" t="n">
        <f aca="false">_2018_MultiNodeAreaConsumption[[#This Row],[areaConsumption]]*INDEX(Main!$C$33:$C$39,MATCH(areaConsumption!B18322,Main!$A$33:$A$39,0))/INDEX(Main!$B$33:$B$39,MATCH(areaConsumption!B18322,Main!$A$33:$A$39,0))</f>
        <v>7045.26941272656</v>
      </c>
    </row>
    <row r="18323" customFormat="false" ht="14.25" hidden="false" customHeight="false" outlineLevel="0" collapsed="false">
      <c r="A18323" s="91" t="n">
        <v>43134.375</v>
      </c>
      <c r="B18323" s="7" t="s">
        <v>21</v>
      </c>
      <c r="C18323" s="7" t="n">
        <f aca="false">_2018_MultiNodeAreaConsumption[[#This Row],[areaConsumption]]*INDEX(Main!$C$33:$C$39,MATCH(areaConsumption!B18323,Main!$A$33:$A$39,0))/INDEX(Main!$B$33:$B$39,MATCH(areaConsumption!B18323,Main!$A$33:$A$39,0))</f>
        <v>7272.4041801166</v>
      </c>
    </row>
    <row r="18324" customFormat="false" ht="14.25" hidden="false" customHeight="false" outlineLevel="0" collapsed="false">
      <c r="A18324" s="91" t="n">
        <v>43134.4166666667</v>
      </c>
      <c r="B18324" s="7" t="s">
        <v>21</v>
      </c>
      <c r="C18324" s="7" t="n">
        <f aca="false">_2018_MultiNodeAreaConsumption[[#This Row],[areaConsumption]]*INDEX(Main!$C$33:$C$39,MATCH(areaConsumption!B18324,Main!$A$33:$A$39,0))/INDEX(Main!$B$33:$B$39,MATCH(areaConsumption!B18324,Main!$A$33:$A$39,0))</f>
        <v>7380.92158658204</v>
      </c>
    </row>
    <row r="18325" customFormat="false" ht="14.25" hidden="false" customHeight="false" outlineLevel="0" collapsed="false">
      <c r="A18325" s="91" t="n">
        <v>43134.4583333333</v>
      </c>
      <c r="B18325" s="7" t="s">
        <v>21</v>
      </c>
      <c r="C18325" s="7" t="n">
        <f aca="false">_2018_MultiNodeAreaConsumption[[#This Row],[areaConsumption]]*INDEX(Main!$C$33:$C$39,MATCH(areaConsumption!B18325,Main!$A$33:$A$39,0))/INDEX(Main!$B$33:$B$39,MATCH(areaConsumption!B18325,Main!$A$33:$A$39,0))</f>
        <v>7365.9355184612</v>
      </c>
    </row>
    <row r="18326" customFormat="false" ht="14.25" hidden="false" customHeight="false" outlineLevel="0" collapsed="false">
      <c r="A18326" s="91" t="n">
        <v>43134.5</v>
      </c>
      <c r="B18326" s="7" t="s">
        <v>21</v>
      </c>
      <c r="C18326" s="7" t="n">
        <f aca="false">_2018_MultiNodeAreaConsumption[[#This Row],[areaConsumption]]*INDEX(Main!$C$33:$C$39,MATCH(areaConsumption!B18326,Main!$A$33:$A$39,0))/INDEX(Main!$B$33:$B$39,MATCH(areaConsumption!B18326,Main!$A$33:$A$39,0))</f>
        <v>7355.11059185305</v>
      </c>
    </row>
    <row r="18327" customFormat="false" ht="14.25" hidden="false" customHeight="false" outlineLevel="0" collapsed="false">
      <c r="A18327" s="91" t="n">
        <v>43134.5416666667</v>
      </c>
      <c r="B18327" s="7" t="s">
        <v>21</v>
      </c>
      <c r="C18327" s="7" t="n">
        <f aca="false">_2018_MultiNodeAreaConsumption[[#This Row],[areaConsumption]]*INDEX(Main!$C$33:$C$39,MATCH(areaConsumption!B18327,Main!$A$33:$A$39,0))/INDEX(Main!$B$33:$B$39,MATCH(areaConsumption!B18327,Main!$A$33:$A$39,0))</f>
        <v>7982.41012323304</v>
      </c>
    </row>
    <row r="18328" customFormat="false" ht="14.25" hidden="false" customHeight="false" outlineLevel="0" collapsed="false">
      <c r="A18328" s="91" t="n">
        <v>43134.5833333333</v>
      </c>
      <c r="B18328" s="7" t="s">
        <v>21</v>
      </c>
      <c r="C18328" s="7" t="n">
        <f aca="false">_2018_MultiNodeAreaConsumption[[#This Row],[areaConsumption]]*INDEX(Main!$C$33:$C$39,MATCH(areaConsumption!B18328,Main!$A$33:$A$39,0))/INDEX(Main!$B$33:$B$39,MATCH(areaConsumption!B18328,Main!$A$33:$A$39,0))</f>
        <v>7966.11314656883</v>
      </c>
    </row>
    <row r="18329" customFormat="false" ht="14.25" hidden="false" customHeight="false" outlineLevel="0" collapsed="false">
      <c r="A18329" s="91" t="n">
        <v>43134.625</v>
      </c>
      <c r="B18329" s="7" t="s">
        <v>21</v>
      </c>
      <c r="C18329" s="7" t="n">
        <f aca="false">_2018_MultiNodeAreaConsumption[[#This Row],[areaConsumption]]*INDEX(Main!$C$33:$C$39,MATCH(areaConsumption!B18329,Main!$A$33:$A$39,0))/INDEX(Main!$B$33:$B$39,MATCH(areaConsumption!B18329,Main!$A$33:$A$39,0))</f>
        <v>7790.50105738349</v>
      </c>
    </row>
    <row r="18330" customFormat="false" ht="14.25" hidden="false" customHeight="false" outlineLevel="0" collapsed="false">
      <c r="A18330" s="91" t="n">
        <v>43134.6666666667</v>
      </c>
      <c r="B18330" s="7" t="s">
        <v>21</v>
      </c>
      <c r="C18330" s="7" t="n">
        <f aca="false">_2018_MultiNodeAreaConsumption[[#This Row],[areaConsumption]]*INDEX(Main!$C$33:$C$39,MATCH(areaConsumption!B18330,Main!$A$33:$A$39,0))/INDEX(Main!$B$33:$B$39,MATCH(areaConsumption!B18330,Main!$A$33:$A$39,0))</f>
        <v>7180.09437018742</v>
      </c>
    </row>
    <row r="18331" customFormat="false" ht="14.25" hidden="false" customHeight="false" outlineLevel="0" collapsed="false">
      <c r="A18331" s="91" t="n">
        <v>43134.7083333333</v>
      </c>
      <c r="B18331" s="7" t="s">
        <v>21</v>
      </c>
      <c r="C18331" s="7" t="n">
        <f aca="false">_2018_MultiNodeAreaConsumption[[#This Row],[areaConsumption]]*INDEX(Main!$C$33:$C$39,MATCH(areaConsumption!B18331,Main!$A$33:$A$39,0))/INDEX(Main!$B$33:$B$39,MATCH(areaConsumption!B18331,Main!$A$33:$A$39,0))</f>
        <v>7456.79538409242</v>
      </c>
    </row>
    <row r="18332" customFormat="false" ht="14.25" hidden="false" customHeight="false" outlineLevel="0" collapsed="false">
      <c r="A18332" s="91" t="n">
        <v>43134.75</v>
      </c>
      <c r="B18332" s="7" t="s">
        <v>21</v>
      </c>
      <c r="C18332" s="7" t="n">
        <f aca="false">_2018_MultiNodeAreaConsumption[[#This Row],[areaConsumption]]*INDEX(Main!$C$33:$C$39,MATCH(areaConsumption!B18332,Main!$A$33:$A$39,0))/INDEX(Main!$B$33:$B$39,MATCH(areaConsumption!B18332,Main!$A$33:$A$39,0))</f>
        <v>7777.91832159217</v>
      </c>
    </row>
    <row r="18333" customFormat="false" ht="14.25" hidden="false" customHeight="false" outlineLevel="0" collapsed="false">
      <c r="A18333" s="91" t="n">
        <v>43134.7916666667</v>
      </c>
      <c r="B18333" s="7" t="s">
        <v>21</v>
      </c>
      <c r="C18333" s="7" t="n">
        <f aca="false">_2018_MultiNodeAreaConsumption[[#This Row],[areaConsumption]]*INDEX(Main!$C$33:$C$39,MATCH(areaConsumption!B18333,Main!$A$33:$A$39,0))/INDEX(Main!$B$33:$B$39,MATCH(areaConsumption!B18333,Main!$A$33:$A$39,0))</f>
        <v>7552.51157000931</v>
      </c>
    </row>
    <row r="18334" customFormat="false" ht="14.25" hidden="false" customHeight="false" outlineLevel="0" collapsed="false">
      <c r="A18334" s="91" t="n">
        <v>43134.8333333333</v>
      </c>
      <c r="B18334" s="7" t="s">
        <v>21</v>
      </c>
      <c r="C18334" s="7" t="n">
        <f aca="false">_2018_MultiNodeAreaConsumption[[#This Row],[areaConsumption]]*INDEX(Main!$C$33:$C$39,MATCH(areaConsumption!B18334,Main!$A$33:$A$39,0))/INDEX(Main!$B$33:$B$39,MATCH(areaConsumption!B18334,Main!$A$33:$A$39,0))</f>
        <v>7203.59141271485</v>
      </c>
    </row>
    <row r="18335" customFormat="false" ht="14.25" hidden="false" customHeight="false" outlineLevel="0" collapsed="false">
      <c r="A18335" s="91" t="n">
        <v>43134.875</v>
      </c>
      <c r="B18335" s="7" t="s">
        <v>21</v>
      </c>
      <c r="C18335" s="7" t="n">
        <f aca="false">_2018_MultiNodeAreaConsumption[[#This Row],[areaConsumption]]*INDEX(Main!$C$33:$C$39,MATCH(areaConsumption!B18335,Main!$A$33:$A$39,0))/INDEX(Main!$B$33:$B$39,MATCH(areaConsumption!B18335,Main!$A$33:$A$39,0))</f>
        <v>7065.54877064753</v>
      </c>
    </row>
    <row r="18336" customFormat="false" ht="14.25" hidden="false" customHeight="false" outlineLevel="0" collapsed="false">
      <c r="A18336" s="91" t="n">
        <v>43134.9166666667</v>
      </c>
      <c r="B18336" s="7" t="s">
        <v>21</v>
      </c>
      <c r="C18336" s="7" t="n">
        <f aca="false">_2018_MultiNodeAreaConsumption[[#This Row],[areaConsumption]]*INDEX(Main!$C$33:$C$39,MATCH(areaConsumption!B18336,Main!$A$33:$A$39,0))/INDEX(Main!$B$33:$B$39,MATCH(areaConsumption!B18336,Main!$A$33:$A$39,0))</f>
        <v>7480.81877626226</v>
      </c>
    </row>
    <row r="18337" customFormat="false" ht="14.25" hidden="false" customHeight="false" outlineLevel="0" collapsed="false">
      <c r="A18337" s="91" t="n">
        <v>43134.9583333333</v>
      </c>
      <c r="B18337" s="7" t="s">
        <v>21</v>
      </c>
      <c r="C18337" s="7" t="n">
        <f aca="false">_2018_MultiNodeAreaConsumption[[#This Row],[areaConsumption]]*INDEX(Main!$C$33:$C$39,MATCH(areaConsumption!B18337,Main!$A$33:$A$39,0))/INDEX(Main!$B$33:$B$39,MATCH(areaConsumption!B18337,Main!$A$33:$A$39,0))</f>
        <v>7446.4372203747</v>
      </c>
    </row>
    <row r="18338" customFormat="false" ht="14.25" hidden="false" customHeight="false" outlineLevel="0" collapsed="false">
      <c r="A18338" s="91" t="n">
        <v>43135</v>
      </c>
      <c r="B18338" s="7" t="s">
        <v>21</v>
      </c>
      <c r="C18338" s="7" t="n">
        <f aca="false">_2018_MultiNodeAreaConsumption[[#This Row],[areaConsumption]]*INDEX(Main!$C$33:$C$39,MATCH(areaConsumption!B18338,Main!$A$33:$A$39,0))/INDEX(Main!$B$33:$B$39,MATCH(areaConsumption!B18338,Main!$A$33:$A$39,0))</f>
        <v>7737.69726401141</v>
      </c>
    </row>
    <row r="18339" customFormat="false" ht="14.25" hidden="false" customHeight="false" outlineLevel="0" collapsed="false">
      <c r="A18339" s="91" t="n">
        <v>43135.0416666667</v>
      </c>
      <c r="B18339" s="7" t="s">
        <v>21</v>
      </c>
      <c r="C18339" s="7" t="n">
        <f aca="false">_2018_MultiNodeAreaConsumption[[#This Row],[areaConsumption]]*INDEX(Main!$C$33:$C$39,MATCH(areaConsumption!B18339,Main!$A$33:$A$39,0))/INDEX(Main!$B$33:$B$39,MATCH(areaConsumption!B18339,Main!$A$33:$A$39,0))</f>
        <v>7725.00528584148</v>
      </c>
    </row>
    <row r="18340" customFormat="false" ht="14.25" hidden="false" customHeight="false" outlineLevel="0" collapsed="false">
      <c r="A18340" s="91" t="n">
        <v>43135.0833333333</v>
      </c>
      <c r="B18340" s="7" t="s">
        <v>21</v>
      </c>
      <c r="C18340" s="7" t="n">
        <f aca="false">_2018_MultiNodeAreaConsumption[[#This Row],[areaConsumption]]*INDEX(Main!$C$33:$C$39,MATCH(areaConsumption!B18340,Main!$A$33:$A$39,0))/INDEX(Main!$B$33:$B$39,MATCH(areaConsumption!B18340,Main!$A$33:$A$39,0))</f>
        <v>7688.61764263755</v>
      </c>
    </row>
    <row r="18341" customFormat="false" ht="14.25" hidden="false" customHeight="false" outlineLevel="0" collapsed="false">
      <c r="A18341" s="91" t="n">
        <v>43135.125</v>
      </c>
      <c r="B18341" s="7" t="s">
        <v>21</v>
      </c>
      <c r="C18341" s="7" t="n">
        <f aca="false">_2018_MultiNodeAreaConsumption[[#This Row],[areaConsumption]]*INDEX(Main!$C$33:$C$39,MATCH(areaConsumption!B18341,Main!$A$33:$A$39,0))/INDEX(Main!$B$33:$B$39,MATCH(areaConsumption!B18341,Main!$A$33:$A$39,0))</f>
        <v>7625.16768291322</v>
      </c>
    </row>
    <row r="18342" customFormat="false" ht="14.25" hidden="false" customHeight="false" outlineLevel="0" collapsed="false">
      <c r="A18342" s="91" t="n">
        <v>43135.1666666667</v>
      </c>
      <c r="B18342" s="7" t="s">
        <v>21</v>
      </c>
      <c r="C18342" s="7" t="n">
        <f aca="false">_2018_MultiNodeAreaConsumption[[#This Row],[areaConsumption]]*INDEX(Main!$C$33:$C$39,MATCH(areaConsumption!B18342,Main!$A$33:$A$39,0))/INDEX(Main!$B$33:$B$39,MATCH(areaConsumption!B18342,Main!$A$33:$A$39,0))</f>
        <v>7507.62288352411</v>
      </c>
    </row>
    <row r="18343" customFormat="false" ht="14.25" hidden="false" customHeight="false" outlineLevel="0" collapsed="false">
      <c r="A18343" s="91" t="n">
        <v>43135.2083333333</v>
      </c>
      <c r="B18343" s="7" t="s">
        <v>21</v>
      </c>
      <c r="C18343" s="7" t="n">
        <f aca="false">_2018_MultiNodeAreaConsumption[[#This Row],[areaConsumption]]*INDEX(Main!$C$33:$C$39,MATCH(areaConsumption!B18343,Main!$A$33:$A$39,0))/INDEX(Main!$B$33:$B$39,MATCH(areaConsumption!B18343,Main!$A$33:$A$39,0))</f>
        <v>7410.78448044509</v>
      </c>
    </row>
    <row r="18344" customFormat="false" ht="14.25" hidden="false" customHeight="false" outlineLevel="0" collapsed="false">
      <c r="A18344" s="91" t="n">
        <v>43135.25</v>
      </c>
      <c r="B18344" s="7" t="s">
        <v>21</v>
      </c>
      <c r="C18344" s="7" t="n">
        <f aca="false">_2018_MultiNodeAreaConsumption[[#This Row],[areaConsumption]]*INDEX(Main!$C$33:$C$39,MATCH(areaConsumption!B18344,Main!$A$33:$A$39,0))/INDEX(Main!$B$33:$B$39,MATCH(areaConsumption!B18344,Main!$A$33:$A$39,0))</f>
        <v>7288.00597800781</v>
      </c>
    </row>
    <row r="18345" customFormat="false" ht="14.25" hidden="false" customHeight="false" outlineLevel="0" collapsed="false">
      <c r="A18345" s="91" t="n">
        <v>43135.2916666667</v>
      </c>
      <c r="B18345" s="7" t="s">
        <v>21</v>
      </c>
      <c r="C18345" s="7" t="n">
        <f aca="false">_2018_MultiNodeAreaConsumption[[#This Row],[areaConsumption]]*INDEX(Main!$C$33:$C$39,MATCH(areaConsumption!B18345,Main!$A$33:$A$39,0))/INDEX(Main!$B$33:$B$39,MATCH(areaConsumption!B18345,Main!$A$33:$A$39,0))</f>
        <v>7247.63595354711</v>
      </c>
    </row>
    <row r="18346" customFormat="false" ht="14.25" hidden="false" customHeight="false" outlineLevel="0" collapsed="false">
      <c r="A18346" s="91" t="n">
        <v>43135.3333333333</v>
      </c>
      <c r="B18346" s="7" t="s">
        <v>21</v>
      </c>
      <c r="C18346" s="7" t="n">
        <f aca="false">_2018_MultiNodeAreaConsumption[[#This Row],[areaConsumption]]*INDEX(Main!$C$33:$C$39,MATCH(areaConsumption!B18346,Main!$A$33:$A$39,0))/INDEX(Main!$B$33:$B$39,MATCH(areaConsumption!B18346,Main!$A$33:$A$39,0))</f>
        <v>7132.5242798635</v>
      </c>
    </row>
    <row r="18347" customFormat="false" ht="14.25" hidden="false" customHeight="false" outlineLevel="0" collapsed="false">
      <c r="A18347" s="91" t="n">
        <v>43135.375</v>
      </c>
      <c r="B18347" s="7" t="s">
        <v>21</v>
      </c>
      <c r="C18347" s="7" t="n">
        <f aca="false">_2018_MultiNodeAreaConsumption[[#This Row],[areaConsumption]]*INDEX(Main!$C$33:$C$39,MATCH(areaConsumption!B18347,Main!$A$33:$A$39,0))/INDEX(Main!$B$33:$B$39,MATCH(areaConsumption!B18347,Main!$A$33:$A$39,0))</f>
        <v>6971.48115153519</v>
      </c>
    </row>
    <row r="18348" customFormat="false" ht="14.25" hidden="false" customHeight="false" outlineLevel="0" collapsed="false">
      <c r="A18348" s="91" t="n">
        <v>43135.4166666667</v>
      </c>
      <c r="B18348" s="7" t="s">
        <v>21</v>
      </c>
      <c r="C18348" s="7" t="n">
        <f aca="false">_2018_MultiNodeAreaConsumption[[#This Row],[areaConsumption]]*INDEX(Main!$C$33:$C$39,MATCH(areaConsumption!B18348,Main!$A$33:$A$39,0))/INDEX(Main!$B$33:$B$39,MATCH(areaConsumption!B18348,Main!$A$33:$A$39,0))</f>
        <v>7182.36859788766</v>
      </c>
    </row>
    <row r="18349" customFormat="false" ht="14.25" hidden="false" customHeight="false" outlineLevel="0" collapsed="false">
      <c r="A18349" s="91" t="n">
        <v>43135.4583333333</v>
      </c>
      <c r="B18349" s="7" t="s">
        <v>21</v>
      </c>
      <c r="C18349" s="7" t="n">
        <f aca="false">_2018_MultiNodeAreaConsumption[[#This Row],[areaConsumption]]*INDEX(Main!$C$33:$C$39,MATCH(areaConsumption!B18349,Main!$A$33:$A$39,0))/INDEX(Main!$B$33:$B$39,MATCH(areaConsumption!B18349,Main!$A$33:$A$39,0))</f>
        <v>7030.2038956031</v>
      </c>
    </row>
    <row r="18350" customFormat="false" ht="14.25" hidden="false" customHeight="false" outlineLevel="0" collapsed="false">
      <c r="A18350" s="91" t="n">
        <v>43135.5</v>
      </c>
      <c r="B18350" s="7" t="s">
        <v>21</v>
      </c>
      <c r="C18350" s="7" t="n">
        <f aca="false">_2018_MultiNodeAreaConsumption[[#This Row],[areaConsumption]]*INDEX(Main!$C$33:$C$39,MATCH(areaConsumption!B18350,Main!$A$33:$A$39,0))/INDEX(Main!$B$33:$B$39,MATCH(areaConsumption!B18350,Main!$A$33:$A$39,0))</f>
        <v>7161.09612743384</v>
      </c>
    </row>
    <row r="18351" customFormat="false" ht="14.25" hidden="false" customHeight="false" outlineLevel="0" collapsed="false">
      <c r="A18351" s="91" t="n">
        <v>43135.5416666667</v>
      </c>
      <c r="B18351" s="7" t="s">
        <v>21</v>
      </c>
      <c r="C18351" s="7" t="n">
        <f aca="false">_2018_MultiNodeAreaConsumption[[#This Row],[areaConsumption]]*INDEX(Main!$C$33:$C$39,MATCH(areaConsumption!B18351,Main!$A$33:$A$39,0))/INDEX(Main!$B$33:$B$39,MATCH(areaConsumption!B18351,Main!$A$33:$A$39,0))</f>
        <v>7700.59457978382</v>
      </c>
    </row>
    <row r="18352" customFormat="false" ht="14.25" hidden="false" customHeight="false" outlineLevel="0" collapsed="false">
      <c r="A18352" s="91" t="n">
        <v>43135.5833333333</v>
      </c>
      <c r="B18352" s="7" t="s">
        <v>21</v>
      </c>
      <c r="C18352" s="7" t="n">
        <f aca="false">_2018_MultiNodeAreaConsumption[[#This Row],[areaConsumption]]*INDEX(Main!$C$33:$C$39,MATCH(areaConsumption!B18352,Main!$A$33:$A$39,0))/INDEX(Main!$B$33:$B$39,MATCH(areaConsumption!B18352,Main!$A$33:$A$39,0))</f>
        <v>7408.26197461163</v>
      </c>
    </row>
    <row r="18353" customFormat="false" ht="14.25" hidden="false" customHeight="false" outlineLevel="0" collapsed="false">
      <c r="A18353" s="91" t="n">
        <v>43135.625</v>
      </c>
      <c r="B18353" s="7" t="s">
        <v>21</v>
      </c>
      <c r="C18353" s="7" t="n">
        <f aca="false">_2018_MultiNodeAreaConsumption[[#This Row],[areaConsumption]]*INDEX(Main!$C$33:$C$39,MATCH(areaConsumption!B18353,Main!$A$33:$A$39,0))/INDEX(Main!$B$33:$B$39,MATCH(areaConsumption!B18353,Main!$A$33:$A$39,0))</f>
        <v>7236.70178456034</v>
      </c>
    </row>
    <row r="18354" customFormat="false" ht="14.25" hidden="false" customHeight="false" outlineLevel="0" collapsed="false">
      <c r="A18354" s="91" t="n">
        <v>43135.6666666667</v>
      </c>
      <c r="B18354" s="7" t="s">
        <v>21</v>
      </c>
      <c r="C18354" s="7" t="n">
        <f aca="false">_2018_MultiNodeAreaConsumption[[#This Row],[areaConsumption]]*INDEX(Main!$C$33:$C$39,MATCH(areaConsumption!B18354,Main!$A$33:$A$39,0))/INDEX(Main!$B$33:$B$39,MATCH(areaConsumption!B18354,Main!$A$33:$A$39,0))</f>
        <v>7243.44501865845</v>
      </c>
    </row>
    <row r="18355" customFormat="false" ht="14.25" hidden="false" customHeight="false" outlineLevel="0" collapsed="false">
      <c r="A18355" s="91" t="n">
        <v>43135.7083333333</v>
      </c>
      <c r="B18355" s="7" t="s">
        <v>21</v>
      </c>
      <c r="C18355" s="7" t="n">
        <f aca="false">_2018_MultiNodeAreaConsumption[[#This Row],[areaConsumption]]*INDEX(Main!$C$33:$C$39,MATCH(areaConsumption!B18355,Main!$A$33:$A$39,0))/INDEX(Main!$B$33:$B$39,MATCH(areaConsumption!B18355,Main!$A$33:$A$39,0))</f>
        <v>7138.00626104488</v>
      </c>
    </row>
    <row r="18356" customFormat="false" ht="14.25" hidden="false" customHeight="false" outlineLevel="0" collapsed="false">
      <c r="A18356" s="91" t="n">
        <v>43135.75</v>
      </c>
      <c r="B18356" s="7" t="s">
        <v>21</v>
      </c>
      <c r="C18356" s="7" t="n">
        <f aca="false">_2018_MultiNodeAreaConsumption[[#This Row],[areaConsumption]]*INDEX(Main!$C$33:$C$39,MATCH(areaConsumption!B18356,Main!$A$33:$A$39,0))/INDEX(Main!$B$33:$B$39,MATCH(areaConsumption!B18356,Main!$A$33:$A$39,0))</f>
        <v>7620.27163812623</v>
      </c>
    </row>
    <row r="18357" customFormat="false" ht="14.25" hidden="false" customHeight="false" outlineLevel="0" collapsed="false">
      <c r="A18357" s="91" t="n">
        <v>43135.7916666667</v>
      </c>
      <c r="B18357" s="7" t="s">
        <v>21</v>
      </c>
      <c r="C18357" s="7" t="n">
        <f aca="false">_2018_MultiNodeAreaConsumption[[#This Row],[areaConsumption]]*INDEX(Main!$C$33:$C$39,MATCH(areaConsumption!B18357,Main!$A$33:$A$39,0))/INDEX(Main!$B$33:$B$39,MATCH(areaConsumption!B18357,Main!$A$33:$A$39,0))</f>
        <v>7441.23331070253</v>
      </c>
    </row>
    <row r="18358" customFormat="false" ht="14.25" hidden="false" customHeight="false" outlineLevel="0" collapsed="false">
      <c r="A18358" s="91" t="n">
        <v>43135.8333333333</v>
      </c>
      <c r="B18358" s="7" t="s">
        <v>21</v>
      </c>
      <c r="C18358" s="7" t="n">
        <f aca="false">_2018_MultiNodeAreaConsumption[[#This Row],[areaConsumption]]*INDEX(Main!$C$33:$C$39,MATCH(areaConsumption!B18358,Main!$A$33:$A$39,0))/INDEX(Main!$B$33:$B$39,MATCH(areaConsumption!B18358,Main!$A$33:$A$39,0))</f>
        <v>7171.76215603673</v>
      </c>
    </row>
    <row r="18359" customFormat="false" ht="14.25" hidden="false" customHeight="false" outlineLevel="0" collapsed="false">
      <c r="A18359" s="91" t="n">
        <v>43135.875</v>
      </c>
      <c r="B18359" s="7" t="s">
        <v>21</v>
      </c>
      <c r="C18359" s="7" t="n">
        <f aca="false">_2018_MultiNodeAreaConsumption[[#This Row],[areaConsumption]]*INDEX(Main!$C$33:$C$39,MATCH(areaConsumption!B18359,Main!$A$33:$A$39,0))/INDEX(Main!$B$33:$B$39,MATCH(areaConsumption!B18359,Main!$A$33:$A$39,0))</f>
        <v>6893.85947596698</v>
      </c>
    </row>
    <row r="18360" customFormat="false" ht="14.25" hidden="false" customHeight="false" outlineLevel="0" collapsed="false">
      <c r="A18360" s="91" t="n">
        <v>43135.9166666667</v>
      </c>
      <c r="B18360" s="7" t="s">
        <v>21</v>
      </c>
      <c r="C18360" s="7" t="n">
        <f aca="false">_2018_MultiNodeAreaConsumption[[#This Row],[areaConsumption]]*INDEX(Main!$C$33:$C$39,MATCH(areaConsumption!B18360,Main!$A$33:$A$39,0))/INDEX(Main!$B$33:$B$39,MATCH(areaConsumption!B18360,Main!$A$33:$A$39,0))</f>
        <v>6944.25000588421</v>
      </c>
    </row>
    <row r="18361" customFormat="false" ht="14.25" hidden="false" customHeight="false" outlineLevel="0" collapsed="false">
      <c r="A18361" s="91" t="n">
        <v>43135.9583333333</v>
      </c>
      <c r="B18361" s="7" t="s">
        <v>21</v>
      </c>
      <c r="C18361" s="7" t="n">
        <f aca="false">_2018_MultiNodeAreaConsumption[[#This Row],[areaConsumption]]*INDEX(Main!$C$33:$C$39,MATCH(areaConsumption!B18361,Main!$A$33:$A$39,0))/INDEX(Main!$B$33:$B$39,MATCH(areaConsumption!B18361,Main!$A$33:$A$39,0))</f>
        <v>7207.48441384365</v>
      </c>
    </row>
    <row r="18362" customFormat="false" ht="14.25" hidden="false" customHeight="false" outlineLevel="0" collapsed="false">
      <c r="A18362" s="91" t="n">
        <v>43136</v>
      </c>
      <c r="B18362" s="7" t="s">
        <v>21</v>
      </c>
      <c r="C18362" s="7" t="n">
        <f aca="false">_2018_MultiNodeAreaConsumption[[#This Row],[areaConsumption]]*INDEX(Main!$C$33:$C$39,MATCH(areaConsumption!B18362,Main!$A$33:$A$39,0))/INDEX(Main!$B$33:$B$39,MATCH(areaConsumption!B18362,Main!$A$33:$A$39,0))</f>
        <v>7249.72148986612</v>
      </c>
    </row>
    <row r="18363" customFormat="false" ht="14.25" hidden="false" customHeight="false" outlineLevel="0" collapsed="false">
      <c r="A18363" s="91" t="n">
        <v>43136.0416666667</v>
      </c>
      <c r="B18363" s="7" t="s">
        <v>21</v>
      </c>
      <c r="C18363" s="7" t="n">
        <f aca="false">_2018_MultiNodeAreaConsumption[[#This Row],[areaConsumption]]*INDEX(Main!$C$33:$C$39,MATCH(areaConsumption!B18363,Main!$A$33:$A$39,0))/INDEX(Main!$B$33:$B$39,MATCH(areaConsumption!B18363,Main!$A$33:$A$39,0))</f>
        <v>7514.12777061433</v>
      </c>
    </row>
    <row r="18364" customFormat="false" ht="14.25" hidden="false" customHeight="false" outlineLevel="0" collapsed="false">
      <c r="A18364" s="91" t="n">
        <v>43136.0833333333</v>
      </c>
      <c r="B18364" s="7" t="s">
        <v>21</v>
      </c>
      <c r="C18364" s="7" t="n">
        <f aca="false">_2018_MultiNodeAreaConsumption[[#This Row],[areaConsumption]]*INDEX(Main!$C$33:$C$39,MATCH(areaConsumption!B18364,Main!$A$33:$A$39,0))/INDEX(Main!$B$33:$B$39,MATCH(areaConsumption!B18364,Main!$A$33:$A$39,0))</f>
        <v>7632.04995276593</v>
      </c>
    </row>
    <row r="18365" customFormat="false" ht="14.25" hidden="false" customHeight="false" outlineLevel="0" collapsed="false">
      <c r="A18365" s="91" t="n">
        <v>43136.125</v>
      </c>
      <c r="B18365" s="7" t="s">
        <v>21</v>
      </c>
      <c r="C18365" s="7" t="n">
        <f aca="false">_2018_MultiNodeAreaConsumption[[#This Row],[areaConsumption]]*INDEX(Main!$C$33:$C$39,MATCH(areaConsumption!B18365,Main!$A$33:$A$39,0))/INDEX(Main!$B$33:$B$39,MATCH(areaConsumption!B18365,Main!$A$33:$A$39,0))</f>
        <v>7621.10585265383</v>
      </c>
    </row>
    <row r="18366" customFormat="false" ht="14.25" hidden="false" customHeight="false" outlineLevel="0" collapsed="false">
      <c r="A18366" s="91" t="n">
        <v>43136.1666666667</v>
      </c>
      <c r="B18366" s="7" t="s">
        <v>21</v>
      </c>
      <c r="C18366" s="7" t="n">
        <f aca="false">_2018_MultiNodeAreaConsumption[[#This Row],[areaConsumption]]*INDEX(Main!$C$33:$C$39,MATCH(areaConsumption!B18366,Main!$A$33:$A$39,0))/INDEX(Main!$B$33:$B$39,MATCH(areaConsumption!B18366,Main!$A$33:$A$39,0))</f>
        <v>7573.51590007926</v>
      </c>
    </row>
    <row r="18367" customFormat="false" ht="14.25" hidden="false" customHeight="false" outlineLevel="0" collapsed="false">
      <c r="A18367" s="91" t="n">
        <v>43136.2083333333</v>
      </c>
      <c r="B18367" s="7" t="s">
        <v>21</v>
      </c>
      <c r="C18367" s="7" t="n">
        <f aca="false">_2018_MultiNodeAreaConsumption[[#This Row],[areaConsumption]]*INDEX(Main!$C$33:$C$39,MATCH(areaConsumption!B18367,Main!$A$33:$A$39,0))/INDEX(Main!$B$33:$B$39,MATCH(areaConsumption!B18367,Main!$A$33:$A$39,0))</f>
        <v>7442.09731860611</v>
      </c>
    </row>
    <row r="18368" customFormat="false" ht="14.25" hidden="false" customHeight="false" outlineLevel="0" collapsed="false">
      <c r="A18368" s="91" t="n">
        <v>43136.25</v>
      </c>
      <c r="B18368" s="7" t="s">
        <v>21</v>
      </c>
      <c r="C18368" s="7" t="n">
        <f aca="false">_2018_MultiNodeAreaConsumption[[#This Row],[areaConsumption]]*INDEX(Main!$C$33:$C$39,MATCH(areaConsumption!B18368,Main!$A$33:$A$39,0))/INDEX(Main!$B$33:$B$39,MATCH(areaConsumption!B18368,Main!$A$33:$A$39,0))</f>
        <v>7534.83416692443</v>
      </c>
    </row>
    <row r="18369" customFormat="false" ht="14.25" hidden="false" customHeight="false" outlineLevel="0" collapsed="false">
      <c r="A18369" s="91" t="n">
        <v>43136.2916666667</v>
      </c>
      <c r="B18369" s="7" t="s">
        <v>21</v>
      </c>
      <c r="C18369" s="7" t="n">
        <f aca="false">_2018_MultiNodeAreaConsumption[[#This Row],[areaConsumption]]*INDEX(Main!$C$33:$C$39,MATCH(areaConsumption!B18369,Main!$A$33:$A$39,0))/INDEX(Main!$B$33:$B$39,MATCH(areaConsumption!B18369,Main!$A$33:$A$39,0))</f>
        <v>8316.40379915864</v>
      </c>
    </row>
    <row r="18370" customFormat="false" ht="14.25" hidden="false" customHeight="false" outlineLevel="0" collapsed="false">
      <c r="A18370" s="91" t="n">
        <v>43136.3333333333</v>
      </c>
      <c r="B18370" s="7" t="s">
        <v>21</v>
      </c>
      <c r="C18370" s="7" t="n">
        <f aca="false">_2018_MultiNodeAreaConsumption[[#This Row],[areaConsumption]]*INDEX(Main!$C$33:$C$39,MATCH(areaConsumption!B18370,Main!$A$33:$A$39,0))/INDEX(Main!$B$33:$B$39,MATCH(areaConsumption!B18370,Main!$A$33:$A$39,0))</f>
        <v>8772.82838813501</v>
      </c>
    </row>
    <row r="18371" customFormat="false" ht="14.25" hidden="false" customHeight="false" outlineLevel="0" collapsed="false">
      <c r="A18371" s="91" t="n">
        <v>43136.375</v>
      </c>
      <c r="B18371" s="7" t="s">
        <v>21</v>
      </c>
      <c r="C18371" s="7" t="n">
        <f aca="false">_2018_MultiNodeAreaConsumption[[#This Row],[areaConsumption]]*INDEX(Main!$C$33:$C$39,MATCH(areaConsumption!B18371,Main!$A$33:$A$39,0))/INDEX(Main!$B$33:$B$39,MATCH(areaConsumption!B18371,Main!$A$33:$A$39,0))</f>
        <v>8864.06563652871</v>
      </c>
    </row>
    <row r="18372" customFormat="false" ht="14.25" hidden="false" customHeight="false" outlineLevel="0" collapsed="false">
      <c r="A18372" s="91" t="n">
        <v>43136.4166666667</v>
      </c>
      <c r="B18372" s="7" t="s">
        <v>21</v>
      </c>
      <c r="C18372" s="7" t="n">
        <f aca="false">_2018_MultiNodeAreaConsumption[[#This Row],[areaConsumption]]*INDEX(Main!$C$33:$C$39,MATCH(areaConsumption!B18372,Main!$A$33:$A$39,0))/INDEX(Main!$B$33:$B$39,MATCH(areaConsumption!B18372,Main!$A$33:$A$39,0))</f>
        <v>9005.88210622089</v>
      </c>
    </row>
    <row r="18373" customFormat="false" ht="14.25" hidden="false" customHeight="false" outlineLevel="0" collapsed="false">
      <c r="A18373" s="91" t="n">
        <v>43136.4583333333</v>
      </c>
      <c r="B18373" s="7" t="s">
        <v>21</v>
      </c>
      <c r="C18373" s="7" t="n">
        <f aca="false">_2018_MultiNodeAreaConsumption[[#This Row],[areaConsumption]]*INDEX(Main!$C$33:$C$39,MATCH(areaConsumption!B18373,Main!$A$33:$A$39,0))/INDEX(Main!$B$33:$B$39,MATCH(areaConsumption!B18373,Main!$A$33:$A$39,0))</f>
        <v>9010.28159474146</v>
      </c>
    </row>
    <row r="18374" customFormat="false" ht="14.25" hidden="false" customHeight="false" outlineLevel="0" collapsed="false">
      <c r="A18374" s="91" t="n">
        <v>43136.5</v>
      </c>
      <c r="B18374" s="7" t="s">
        <v>21</v>
      </c>
      <c r="C18374" s="7" t="n">
        <f aca="false">_2018_MultiNodeAreaConsumption[[#This Row],[areaConsumption]]*INDEX(Main!$C$33:$C$39,MATCH(areaConsumption!B18374,Main!$A$33:$A$39,0))/INDEX(Main!$B$33:$B$39,MATCH(areaConsumption!B18374,Main!$A$33:$A$39,0))</f>
        <v>8731.17724850694</v>
      </c>
    </row>
    <row r="18375" customFormat="false" ht="14.25" hidden="false" customHeight="false" outlineLevel="0" collapsed="false">
      <c r="A18375" s="91" t="n">
        <v>43136.5416666667</v>
      </c>
      <c r="B18375" s="7" t="s">
        <v>21</v>
      </c>
      <c r="C18375" s="7" t="n">
        <f aca="false">_2018_MultiNodeAreaConsumption[[#This Row],[areaConsumption]]*INDEX(Main!$C$33:$C$39,MATCH(areaConsumption!B18375,Main!$A$33:$A$39,0))/INDEX(Main!$B$33:$B$39,MATCH(areaConsumption!B18375,Main!$A$33:$A$39,0))</f>
        <v>8697.09362637924</v>
      </c>
    </row>
    <row r="18376" customFormat="false" ht="14.25" hidden="false" customHeight="false" outlineLevel="0" collapsed="false">
      <c r="A18376" s="91" t="n">
        <v>43136.5833333333</v>
      </c>
      <c r="B18376" s="7" t="s">
        <v>21</v>
      </c>
      <c r="C18376" s="7" t="n">
        <f aca="false">_2018_MultiNodeAreaConsumption[[#This Row],[areaConsumption]]*INDEX(Main!$C$33:$C$39,MATCH(areaConsumption!B18376,Main!$A$33:$A$39,0))/INDEX(Main!$B$33:$B$39,MATCH(areaConsumption!B18376,Main!$A$33:$A$39,0))</f>
        <v>8505.82015255071</v>
      </c>
    </row>
    <row r="18377" customFormat="false" ht="14.25" hidden="false" customHeight="false" outlineLevel="0" collapsed="false">
      <c r="A18377" s="91" t="n">
        <v>43136.625</v>
      </c>
      <c r="B18377" s="7" t="s">
        <v>21</v>
      </c>
      <c r="C18377" s="7" t="n">
        <f aca="false">_2018_MultiNodeAreaConsumption[[#This Row],[areaConsumption]]*INDEX(Main!$C$33:$C$39,MATCH(areaConsumption!B18377,Main!$A$33:$A$39,0))/INDEX(Main!$B$33:$B$39,MATCH(areaConsumption!B18377,Main!$A$33:$A$39,0))</f>
        <v>8444.04855300692</v>
      </c>
    </row>
    <row r="18378" customFormat="false" ht="14.25" hidden="false" customHeight="false" outlineLevel="0" collapsed="false">
      <c r="A18378" s="91" t="n">
        <v>43136.6666666667</v>
      </c>
      <c r="B18378" s="7" t="s">
        <v>21</v>
      </c>
      <c r="C18378" s="7" t="n">
        <f aca="false">_2018_MultiNodeAreaConsumption[[#This Row],[areaConsumption]]*INDEX(Main!$C$33:$C$39,MATCH(areaConsumption!B18378,Main!$A$33:$A$39,0))/INDEX(Main!$B$33:$B$39,MATCH(areaConsumption!B18378,Main!$A$33:$A$39,0))</f>
        <v>8343.62501368429</v>
      </c>
    </row>
    <row r="18379" customFormat="false" ht="14.25" hidden="false" customHeight="false" outlineLevel="0" collapsed="false">
      <c r="A18379" s="91" t="n">
        <v>43136.7083333333</v>
      </c>
      <c r="B18379" s="7" t="s">
        <v>21</v>
      </c>
      <c r="C18379" s="7" t="n">
        <f aca="false">_2018_MultiNodeAreaConsumption[[#This Row],[areaConsumption]]*INDEX(Main!$C$33:$C$39,MATCH(areaConsumption!B18379,Main!$A$33:$A$39,0))/INDEX(Main!$B$33:$B$39,MATCH(areaConsumption!B18379,Main!$A$33:$A$39,0))</f>
        <v>8424.57361623757</v>
      </c>
    </row>
    <row r="18380" customFormat="false" ht="14.25" hidden="false" customHeight="false" outlineLevel="0" collapsed="false">
      <c r="A18380" s="91" t="n">
        <v>43136.75</v>
      </c>
      <c r="B18380" s="7" t="s">
        <v>21</v>
      </c>
      <c r="C18380" s="7" t="n">
        <f aca="false">_2018_MultiNodeAreaConsumption[[#This Row],[areaConsumption]]*INDEX(Main!$C$33:$C$39,MATCH(areaConsumption!B18380,Main!$A$33:$A$39,0))/INDEX(Main!$B$33:$B$39,MATCH(areaConsumption!B18380,Main!$A$33:$A$39,0))</f>
        <v>8757.97142464345</v>
      </c>
    </row>
    <row r="18381" customFormat="false" ht="14.25" hidden="false" customHeight="false" outlineLevel="0" collapsed="false">
      <c r="A18381" s="91" t="n">
        <v>43136.7916666667</v>
      </c>
      <c r="B18381" s="7" t="s">
        <v>21</v>
      </c>
      <c r="C18381" s="7" t="n">
        <f aca="false">_2018_MultiNodeAreaConsumption[[#This Row],[areaConsumption]]*INDEX(Main!$C$33:$C$39,MATCH(areaConsumption!B18381,Main!$A$33:$A$39,0))/INDEX(Main!$B$33:$B$39,MATCH(areaConsumption!B18381,Main!$A$33:$A$39,0))</f>
        <v>8479.68143068588</v>
      </c>
    </row>
    <row r="18382" customFormat="false" ht="14.25" hidden="false" customHeight="false" outlineLevel="0" collapsed="false">
      <c r="A18382" s="91" t="n">
        <v>43136.8333333333</v>
      </c>
      <c r="B18382" s="7" t="s">
        <v>21</v>
      </c>
      <c r="C18382" s="7" t="n">
        <f aca="false">_2018_MultiNodeAreaConsumption[[#This Row],[areaConsumption]]*INDEX(Main!$C$33:$C$39,MATCH(areaConsumption!B18382,Main!$A$33:$A$39,0))/INDEX(Main!$B$33:$B$39,MATCH(areaConsumption!B18382,Main!$A$33:$A$39,0))</f>
        <v>8048.02506827899</v>
      </c>
    </row>
    <row r="18383" customFormat="false" ht="14.25" hidden="false" customHeight="false" outlineLevel="0" collapsed="false">
      <c r="A18383" s="91" t="n">
        <v>43136.875</v>
      </c>
      <c r="B18383" s="7" t="s">
        <v>21</v>
      </c>
      <c r="C18383" s="7" t="n">
        <f aca="false">_2018_MultiNodeAreaConsumption[[#This Row],[areaConsumption]]*INDEX(Main!$C$33:$C$39,MATCH(areaConsumption!B18383,Main!$A$33:$A$39,0))/INDEX(Main!$B$33:$B$39,MATCH(areaConsumption!B18383,Main!$A$33:$A$39,0))</f>
        <v>7927.62010479524</v>
      </c>
    </row>
    <row r="18384" customFormat="false" ht="14.25" hidden="false" customHeight="false" outlineLevel="0" collapsed="false">
      <c r="A18384" s="91" t="n">
        <v>43136.9166666667</v>
      </c>
      <c r="B18384" s="7" t="s">
        <v>21</v>
      </c>
      <c r="C18384" s="7" t="n">
        <f aca="false">_2018_MultiNodeAreaConsumption[[#This Row],[areaConsumption]]*INDEX(Main!$C$33:$C$39,MATCH(areaConsumption!B18384,Main!$A$33:$A$39,0))/INDEX(Main!$B$33:$B$39,MATCH(areaConsumption!B18384,Main!$A$33:$A$39,0))</f>
        <v>7462.87323279351</v>
      </c>
    </row>
    <row r="18385" customFormat="false" ht="14.25" hidden="false" customHeight="false" outlineLevel="0" collapsed="false">
      <c r="A18385" s="91" t="n">
        <v>43136.9583333333</v>
      </c>
      <c r="B18385" s="7" t="s">
        <v>21</v>
      </c>
      <c r="C18385" s="7" t="n">
        <f aca="false">_2018_MultiNodeAreaConsumption[[#This Row],[areaConsumption]]*INDEX(Main!$C$33:$C$39,MATCH(areaConsumption!B18385,Main!$A$33:$A$39,0))/INDEX(Main!$B$33:$B$39,MATCH(areaConsumption!B18385,Main!$A$33:$A$39,0))</f>
        <v>7312.80399795328</v>
      </c>
    </row>
    <row r="18386" customFormat="false" ht="14.25" hidden="false" customHeight="false" outlineLevel="0" collapsed="false">
      <c r="A18386" s="91" t="n">
        <v>43137</v>
      </c>
      <c r="B18386" s="7" t="s">
        <v>21</v>
      </c>
      <c r="C18386" s="7" t="n">
        <f aca="false">_2018_MultiNodeAreaConsumption[[#This Row],[areaConsumption]]*INDEX(Main!$C$33:$C$39,MATCH(areaConsumption!B18386,Main!$A$33:$A$39,0))/INDEX(Main!$B$33:$B$39,MATCH(areaConsumption!B18386,Main!$A$33:$A$39,0))</f>
        <v>7034.25579473716</v>
      </c>
    </row>
    <row r="18387" customFormat="false" ht="14.25" hidden="false" customHeight="false" outlineLevel="0" collapsed="false">
      <c r="A18387" s="91" t="n">
        <v>43137.0416666667</v>
      </c>
      <c r="B18387" s="7" t="s">
        <v>21</v>
      </c>
      <c r="C18387" s="7" t="n">
        <f aca="false">_2018_MultiNodeAreaConsumption[[#This Row],[areaConsumption]]*INDEX(Main!$C$33:$C$39,MATCH(areaConsumption!B18387,Main!$A$33:$A$39,0))/INDEX(Main!$B$33:$B$39,MATCH(areaConsumption!B18387,Main!$A$33:$A$39,0))</f>
        <v>7172.69568181762</v>
      </c>
    </row>
    <row r="18388" customFormat="false" ht="14.25" hidden="false" customHeight="false" outlineLevel="0" collapsed="false">
      <c r="A18388" s="91" t="n">
        <v>43137.0833333333</v>
      </c>
      <c r="B18388" s="7" t="s">
        <v>21</v>
      </c>
      <c r="C18388" s="7" t="n">
        <f aca="false">_2018_MultiNodeAreaConsumption[[#This Row],[areaConsumption]]*INDEX(Main!$C$33:$C$39,MATCH(areaConsumption!B18388,Main!$A$33:$A$39,0))/INDEX(Main!$B$33:$B$39,MATCH(areaConsumption!B18388,Main!$A$33:$A$39,0))</f>
        <v>7569.4640009452</v>
      </c>
    </row>
    <row r="18389" customFormat="false" ht="14.25" hidden="false" customHeight="false" outlineLevel="0" collapsed="false">
      <c r="A18389" s="91" t="n">
        <v>43137.125</v>
      </c>
      <c r="B18389" s="7" t="s">
        <v>21</v>
      </c>
      <c r="C18389" s="7" t="n">
        <f aca="false">_2018_MultiNodeAreaConsumption[[#This Row],[areaConsumption]]*INDEX(Main!$C$33:$C$39,MATCH(areaConsumption!B18389,Main!$A$33:$A$39,0))/INDEX(Main!$B$33:$B$39,MATCH(areaConsumption!B18389,Main!$A$33:$A$39,0))</f>
        <v>6931.96520385275</v>
      </c>
    </row>
    <row r="18390" customFormat="false" ht="14.25" hidden="false" customHeight="false" outlineLevel="0" collapsed="false">
      <c r="A18390" s="91" t="n">
        <v>43137.1666666667</v>
      </c>
      <c r="B18390" s="7" t="s">
        <v>21</v>
      </c>
      <c r="C18390" s="7" t="n">
        <f aca="false">_2018_MultiNodeAreaConsumption[[#This Row],[areaConsumption]]*INDEX(Main!$C$33:$C$39,MATCH(areaConsumption!B18390,Main!$A$33:$A$39,0))/INDEX(Main!$B$33:$B$39,MATCH(areaConsumption!B18390,Main!$A$33:$A$39,0))</f>
        <v>6779.4231188057</v>
      </c>
    </row>
    <row r="18391" customFormat="false" ht="14.25" hidden="false" customHeight="false" outlineLevel="0" collapsed="false">
      <c r="A18391" s="91" t="n">
        <v>43137.2083333333</v>
      </c>
      <c r="B18391" s="7" t="s">
        <v>21</v>
      </c>
      <c r="C18391" s="7" t="n">
        <f aca="false">_2018_MultiNodeAreaConsumption[[#This Row],[areaConsumption]]*INDEX(Main!$C$33:$C$39,MATCH(areaConsumption!B18391,Main!$A$33:$A$39,0))/INDEX(Main!$B$33:$B$39,MATCH(areaConsumption!B18391,Main!$A$33:$A$39,0))</f>
        <v>6907.39559978984</v>
      </c>
    </row>
    <row r="18392" customFormat="false" ht="14.25" hidden="false" customHeight="false" outlineLevel="0" collapsed="false">
      <c r="A18392" s="91" t="n">
        <v>43137.25</v>
      </c>
      <c r="B18392" s="7" t="s">
        <v>21</v>
      </c>
      <c r="C18392" s="7" t="n">
        <f aca="false">_2018_MultiNodeAreaConsumption[[#This Row],[areaConsumption]]*INDEX(Main!$C$33:$C$39,MATCH(areaConsumption!B18392,Main!$A$33:$A$39,0))/INDEX(Main!$B$33:$B$39,MATCH(areaConsumption!B18392,Main!$A$33:$A$39,0))</f>
        <v>7600.32000734111</v>
      </c>
    </row>
    <row r="18393" customFormat="false" ht="14.25" hidden="false" customHeight="false" outlineLevel="0" collapsed="false">
      <c r="A18393" s="91" t="n">
        <v>43137.2916666667</v>
      </c>
      <c r="B18393" s="7" t="s">
        <v>21</v>
      </c>
      <c r="C18393" s="7" t="n">
        <f aca="false">_2018_MultiNodeAreaConsumption[[#This Row],[areaConsumption]]*INDEX(Main!$C$33:$C$39,MATCH(areaConsumption!B18393,Main!$A$33:$A$39,0))/INDEX(Main!$B$33:$B$39,MATCH(areaConsumption!B18393,Main!$A$33:$A$39,0))</f>
        <v>8402.85424514396</v>
      </c>
    </row>
    <row r="18394" customFormat="false" ht="14.25" hidden="false" customHeight="false" outlineLevel="0" collapsed="false">
      <c r="A18394" s="91" t="n">
        <v>43137.3333333333</v>
      </c>
      <c r="B18394" s="7" t="s">
        <v>21</v>
      </c>
      <c r="C18394" s="7" t="n">
        <f aca="false">_2018_MultiNodeAreaConsumption[[#This Row],[areaConsumption]]*INDEX(Main!$C$33:$C$39,MATCH(areaConsumption!B18394,Main!$A$33:$A$39,0))/INDEX(Main!$B$33:$B$39,MATCH(areaConsumption!B18394,Main!$A$33:$A$39,0))</f>
        <v>8788.90688004199</v>
      </c>
    </row>
    <row r="18395" customFormat="false" ht="14.25" hidden="false" customHeight="false" outlineLevel="0" collapsed="false">
      <c r="A18395" s="91" t="n">
        <v>43137.375</v>
      </c>
      <c r="B18395" s="7" t="s">
        <v>21</v>
      </c>
      <c r="C18395" s="7" t="n">
        <f aca="false">_2018_MultiNodeAreaConsumption[[#This Row],[areaConsumption]]*INDEX(Main!$C$33:$C$39,MATCH(areaConsumption!B18395,Main!$A$33:$A$39,0))/INDEX(Main!$B$33:$B$39,MATCH(areaConsumption!B18395,Main!$A$33:$A$39,0))</f>
        <v>8880.17392181168</v>
      </c>
    </row>
    <row r="18396" customFormat="false" ht="14.25" hidden="false" customHeight="false" outlineLevel="0" collapsed="false">
      <c r="A18396" s="91" t="n">
        <v>43137.4166666667</v>
      </c>
      <c r="B18396" s="7" t="s">
        <v>21</v>
      </c>
      <c r="C18396" s="7" t="n">
        <f aca="false">_2018_MultiNodeAreaConsumption[[#This Row],[areaConsumption]]*INDEX(Main!$C$33:$C$39,MATCH(areaConsumption!B18396,Main!$A$33:$A$39,0))/INDEX(Main!$B$33:$B$39,MATCH(areaConsumption!B18396,Main!$A$33:$A$39,0))</f>
        <v>8933.64310058077</v>
      </c>
    </row>
    <row r="18397" customFormat="false" ht="14.25" hidden="false" customHeight="false" outlineLevel="0" collapsed="false">
      <c r="A18397" s="91" t="n">
        <v>43137.4583333333</v>
      </c>
      <c r="B18397" s="7" t="s">
        <v>21</v>
      </c>
      <c r="C18397" s="7" t="n">
        <f aca="false">_2018_MultiNodeAreaConsumption[[#This Row],[areaConsumption]]*INDEX(Main!$C$33:$C$39,MATCH(areaConsumption!B18397,Main!$A$33:$A$39,0))/INDEX(Main!$B$33:$B$39,MATCH(areaConsumption!B18397,Main!$A$33:$A$39,0))</f>
        <v>8872.52695530867</v>
      </c>
    </row>
    <row r="18398" customFormat="false" ht="14.25" hidden="false" customHeight="false" outlineLevel="0" collapsed="false">
      <c r="A18398" s="91" t="n">
        <v>43137.5</v>
      </c>
      <c r="B18398" s="7" t="s">
        <v>21</v>
      </c>
      <c r="C18398" s="7" t="n">
        <f aca="false">_2018_MultiNodeAreaConsumption[[#This Row],[areaConsumption]]*INDEX(Main!$C$33:$C$39,MATCH(areaConsumption!B18398,Main!$A$33:$A$39,0))/INDEX(Main!$B$33:$B$39,MATCH(areaConsumption!B18398,Main!$A$33:$A$39,0))</f>
        <v>8578.0492270655</v>
      </c>
    </row>
    <row r="18399" customFormat="false" ht="14.25" hidden="false" customHeight="false" outlineLevel="0" collapsed="false">
      <c r="A18399" s="91" t="n">
        <v>43137.5416666667</v>
      </c>
      <c r="B18399" s="7" t="s">
        <v>21</v>
      </c>
      <c r="C18399" s="7" t="n">
        <f aca="false">_2018_MultiNodeAreaConsumption[[#This Row],[areaConsumption]]*INDEX(Main!$C$33:$C$39,MATCH(areaConsumption!B18399,Main!$A$33:$A$39,0))/INDEX(Main!$B$33:$B$39,MATCH(areaConsumption!B18399,Main!$A$33:$A$39,0))</f>
        <v>8520.46856241038</v>
      </c>
    </row>
    <row r="18400" customFormat="false" ht="14.25" hidden="false" customHeight="false" outlineLevel="0" collapsed="false">
      <c r="A18400" s="91" t="n">
        <v>43137.5833333333</v>
      </c>
      <c r="B18400" s="7" t="s">
        <v>21</v>
      </c>
      <c r="C18400" s="7" t="n">
        <f aca="false">_2018_MultiNodeAreaConsumption[[#This Row],[areaConsumption]]*INDEX(Main!$C$33:$C$39,MATCH(areaConsumption!B18400,Main!$A$33:$A$39,0))/INDEX(Main!$B$33:$B$39,MATCH(areaConsumption!B18400,Main!$A$33:$A$39,0))</f>
        <v>8309.29311342337</v>
      </c>
    </row>
    <row r="18401" customFormat="false" ht="14.25" hidden="false" customHeight="false" outlineLevel="0" collapsed="false">
      <c r="A18401" s="91" t="n">
        <v>43137.625</v>
      </c>
      <c r="B18401" s="7" t="s">
        <v>21</v>
      </c>
      <c r="C18401" s="7" t="n">
        <f aca="false">_2018_MultiNodeAreaConsumption[[#This Row],[areaConsumption]]*INDEX(Main!$C$33:$C$39,MATCH(areaConsumption!B18401,Main!$A$33:$A$39,0))/INDEX(Main!$B$33:$B$39,MATCH(areaConsumption!B18401,Main!$A$33:$A$39,0))</f>
        <v>8196.20738930679</v>
      </c>
    </row>
    <row r="18402" customFormat="false" ht="14.25" hidden="false" customHeight="false" outlineLevel="0" collapsed="false">
      <c r="A18402" s="91" t="n">
        <v>43137.6666666667</v>
      </c>
      <c r="B18402" s="7" t="s">
        <v>21</v>
      </c>
      <c r="C18402" s="7" t="n">
        <f aca="false">_2018_MultiNodeAreaConsumption[[#This Row],[areaConsumption]]*INDEX(Main!$C$33:$C$39,MATCH(areaConsumption!B18402,Main!$A$33:$A$39,0))/INDEX(Main!$B$33:$B$39,MATCH(areaConsumption!B18402,Main!$A$33:$A$39,0))</f>
        <v>8188.21283341728</v>
      </c>
    </row>
    <row r="18403" customFormat="false" ht="14.25" hidden="false" customHeight="false" outlineLevel="0" collapsed="false">
      <c r="A18403" s="91" t="n">
        <v>43137.7083333333</v>
      </c>
      <c r="B18403" s="7" t="s">
        <v>21</v>
      </c>
      <c r="C18403" s="7" t="n">
        <f aca="false">_2018_MultiNodeAreaConsumption[[#This Row],[areaConsumption]]*INDEX(Main!$C$33:$C$39,MATCH(areaConsumption!B18403,Main!$A$33:$A$39,0))/INDEX(Main!$B$33:$B$39,MATCH(areaConsumption!B18403,Main!$A$33:$A$39,0))</f>
        <v>8336.24618756515</v>
      </c>
    </row>
    <row r="18404" customFormat="false" ht="14.25" hidden="false" customHeight="false" outlineLevel="0" collapsed="false">
      <c r="A18404" s="91" t="n">
        <v>43137.75</v>
      </c>
      <c r="B18404" s="7" t="s">
        <v>21</v>
      </c>
      <c r="C18404" s="7" t="n">
        <f aca="false">_2018_MultiNodeAreaConsumption[[#This Row],[areaConsumption]]*INDEX(Main!$C$33:$C$39,MATCH(areaConsumption!B18404,Main!$A$33:$A$39,0))/INDEX(Main!$B$33:$B$39,MATCH(areaConsumption!B18404,Main!$A$33:$A$39,0))</f>
        <v>8698.28536141867</v>
      </c>
    </row>
    <row r="18405" customFormat="false" ht="14.25" hidden="false" customHeight="false" outlineLevel="0" collapsed="false">
      <c r="A18405" s="91" t="n">
        <v>43137.7916666667</v>
      </c>
      <c r="B18405" s="7" t="s">
        <v>21</v>
      </c>
      <c r="C18405" s="7" t="n">
        <f aca="false">_2018_MultiNodeAreaConsumption[[#This Row],[areaConsumption]]*INDEX(Main!$C$33:$C$39,MATCH(areaConsumption!B18405,Main!$A$33:$A$39,0))/INDEX(Main!$B$33:$B$39,MATCH(areaConsumption!B18405,Main!$A$33:$A$39,0))</f>
        <v>8442.21129482114</v>
      </c>
    </row>
    <row r="18406" customFormat="false" ht="14.25" hidden="false" customHeight="false" outlineLevel="0" collapsed="false">
      <c r="A18406" s="91" t="n">
        <v>43137.8333333333</v>
      </c>
      <c r="B18406" s="7" t="s">
        <v>21</v>
      </c>
      <c r="C18406" s="7" t="n">
        <f aca="false">_2018_MultiNodeAreaConsumption[[#This Row],[areaConsumption]]*INDEX(Main!$C$33:$C$39,MATCH(areaConsumption!B18406,Main!$A$33:$A$39,0))/INDEX(Main!$B$33:$B$39,MATCH(areaConsumption!B18406,Main!$A$33:$A$39,0))</f>
        <v>7947.62139120701</v>
      </c>
    </row>
    <row r="18407" customFormat="false" ht="14.25" hidden="false" customHeight="false" outlineLevel="0" collapsed="false">
      <c r="A18407" s="91" t="n">
        <v>43137.875</v>
      </c>
      <c r="B18407" s="7" t="s">
        <v>21</v>
      </c>
      <c r="C18407" s="7" t="n">
        <f aca="false">_2018_MultiNodeAreaConsumption[[#This Row],[areaConsumption]]*INDEX(Main!$C$33:$C$39,MATCH(areaConsumption!B18407,Main!$A$33:$A$39,0))/INDEX(Main!$B$33:$B$39,MATCH(areaConsumption!B18407,Main!$A$33:$A$39,0))</f>
        <v>7540.50483948705</v>
      </c>
    </row>
    <row r="18408" customFormat="false" ht="14.25" hidden="false" customHeight="false" outlineLevel="0" collapsed="false">
      <c r="A18408" s="91" t="n">
        <v>43137.9166666667</v>
      </c>
      <c r="B18408" s="7" t="s">
        <v>21</v>
      </c>
      <c r="C18408" s="7" t="n">
        <f aca="false">_2018_MultiNodeAreaConsumption[[#This Row],[areaConsumption]]*INDEX(Main!$C$33:$C$39,MATCH(areaConsumption!B18408,Main!$A$33:$A$39,0))/INDEX(Main!$B$33:$B$39,MATCH(areaConsumption!B18408,Main!$A$33:$A$39,0))</f>
        <v>7449.11862421342</v>
      </c>
    </row>
    <row r="18409" customFormat="false" ht="14.25" hidden="false" customHeight="false" outlineLevel="0" collapsed="false">
      <c r="A18409" s="91" t="n">
        <v>43137.9583333333</v>
      </c>
      <c r="B18409" s="7" t="s">
        <v>21</v>
      </c>
      <c r="C18409" s="7" t="n">
        <f aca="false">_2018_MultiNodeAreaConsumption[[#This Row],[areaConsumption]]*INDEX(Main!$C$33:$C$39,MATCH(areaConsumption!B18409,Main!$A$33:$A$39,0))/INDEX(Main!$B$33:$B$39,MATCH(areaConsumption!B18409,Main!$A$33:$A$39,0))</f>
        <v>7197.50363288842</v>
      </c>
    </row>
    <row r="18410" customFormat="false" ht="14.25" hidden="false" customHeight="false" outlineLevel="0" collapsed="false">
      <c r="A18410" s="91" t="n">
        <v>43138</v>
      </c>
      <c r="B18410" s="7" t="s">
        <v>21</v>
      </c>
      <c r="C18410" s="7" t="n">
        <f aca="false">_2018_MultiNodeAreaConsumption[[#This Row],[areaConsumption]]*INDEX(Main!$C$33:$C$39,MATCH(areaConsumption!B18410,Main!$A$33:$A$39,0))/INDEX(Main!$B$33:$B$39,MATCH(areaConsumption!B18410,Main!$A$33:$A$39,0))</f>
        <v>7172.27857455382</v>
      </c>
    </row>
    <row r="18411" customFormat="false" ht="14.25" hidden="false" customHeight="false" outlineLevel="0" collapsed="false">
      <c r="A18411" s="91" t="n">
        <v>43138.0416666667</v>
      </c>
      <c r="B18411" s="7" t="s">
        <v>21</v>
      </c>
      <c r="C18411" s="7" t="n">
        <f aca="false">_2018_MultiNodeAreaConsumption[[#This Row],[areaConsumption]]*INDEX(Main!$C$33:$C$39,MATCH(areaConsumption!B18411,Main!$A$33:$A$39,0))/INDEX(Main!$B$33:$B$39,MATCH(areaConsumption!B18411,Main!$A$33:$A$39,0))</f>
        <v>7725.78984474243</v>
      </c>
    </row>
    <row r="18412" customFormat="false" ht="14.25" hidden="false" customHeight="false" outlineLevel="0" collapsed="false">
      <c r="A18412" s="91" t="n">
        <v>43138.0833333333</v>
      </c>
      <c r="B18412" s="7" t="s">
        <v>21</v>
      </c>
      <c r="C18412" s="7" t="n">
        <f aca="false">_2018_MultiNodeAreaConsumption[[#This Row],[areaConsumption]]*INDEX(Main!$C$33:$C$39,MATCH(areaConsumption!B18412,Main!$A$33:$A$39,0))/INDEX(Main!$B$33:$B$39,MATCH(areaConsumption!B18412,Main!$A$33:$A$39,0))</f>
        <v>7698.23097195561</v>
      </c>
    </row>
    <row r="18413" customFormat="false" ht="14.25" hidden="false" customHeight="false" outlineLevel="0" collapsed="false">
      <c r="A18413" s="91" t="n">
        <v>43138.125</v>
      </c>
      <c r="B18413" s="7" t="s">
        <v>21</v>
      </c>
      <c r="C18413" s="7" t="n">
        <f aca="false">_2018_MultiNodeAreaConsumption[[#This Row],[areaConsumption]]*INDEX(Main!$C$33:$C$39,MATCH(areaConsumption!B18413,Main!$A$33:$A$39,0))/INDEX(Main!$B$33:$B$39,MATCH(areaConsumption!B18413,Main!$A$33:$A$39,0))</f>
        <v>7611.90963059956</v>
      </c>
    </row>
    <row r="18414" customFormat="false" ht="14.25" hidden="false" customHeight="false" outlineLevel="0" collapsed="false">
      <c r="A18414" s="91" t="n">
        <v>43138.1666666667</v>
      </c>
      <c r="B18414" s="7" t="s">
        <v>21</v>
      </c>
      <c r="C18414" s="7" t="n">
        <f aca="false">_2018_MultiNodeAreaConsumption[[#This Row],[areaConsumption]]*INDEX(Main!$C$33:$C$39,MATCH(areaConsumption!B18414,Main!$A$33:$A$39,0))/INDEX(Main!$B$33:$B$39,MATCH(areaConsumption!B18414,Main!$A$33:$A$39,0))</f>
        <v>7393.06735285889</v>
      </c>
    </row>
    <row r="18415" customFormat="false" ht="14.25" hidden="false" customHeight="false" outlineLevel="0" collapsed="false">
      <c r="A18415" s="91" t="n">
        <v>43138.2083333333</v>
      </c>
      <c r="B18415" s="7" t="s">
        <v>21</v>
      </c>
      <c r="C18415" s="7" t="n">
        <f aca="false">_2018_MultiNodeAreaConsumption[[#This Row],[areaConsumption]]*INDEX(Main!$C$33:$C$39,MATCH(areaConsumption!B18415,Main!$A$33:$A$39,0))/INDEX(Main!$B$33:$B$39,MATCH(areaConsumption!B18415,Main!$A$33:$A$39,0))</f>
        <v>6879.22099723264</v>
      </c>
    </row>
    <row r="18416" customFormat="false" ht="14.25" hidden="false" customHeight="false" outlineLevel="0" collapsed="false">
      <c r="A18416" s="91" t="n">
        <v>43138.25</v>
      </c>
      <c r="B18416" s="7" t="s">
        <v>21</v>
      </c>
      <c r="C18416" s="7" t="n">
        <f aca="false">_2018_MultiNodeAreaConsumption[[#This Row],[areaConsumption]]*INDEX(Main!$C$33:$C$39,MATCH(areaConsumption!B18416,Main!$A$33:$A$39,0))/INDEX(Main!$B$33:$B$39,MATCH(areaConsumption!B18416,Main!$A$33:$A$39,0))</f>
        <v>7501.96214208681</v>
      </c>
    </row>
    <row r="18417" customFormat="false" ht="14.25" hidden="false" customHeight="false" outlineLevel="0" collapsed="false">
      <c r="A18417" s="91" t="n">
        <v>43138.2916666667</v>
      </c>
      <c r="B18417" s="7" t="s">
        <v>21</v>
      </c>
      <c r="C18417" s="7" t="n">
        <f aca="false">_2018_MultiNodeAreaConsumption[[#This Row],[areaConsumption]]*INDEX(Main!$C$33:$C$39,MATCH(areaConsumption!B18417,Main!$A$33:$A$39,0))/INDEX(Main!$B$33:$B$39,MATCH(areaConsumption!B18417,Main!$A$33:$A$39,0))</f>
        <v>8356.2772673529</v>
      </c>
    </row>
    <row r="18418" customFormat="false" ht="14.25" hidden="false" customHeight="false" outlineLevel="0" collapsed="false">
      <c r="A18418" s="91" t="n">
        <v>43138.3333333333</v>
      </c>
      <c r="B18418" s="7" t="s">
        <v>21</v>
      </c>
      <c r="C18418" s="7" t="n">
        <f aca="false">_2018_MultiNodeAreaConsumption[[#This Row],[areaConsumption]]*INDEX(Main!$C$33:$C$39,MATCH(areaConsumption!B18418,Main!$A$33:$A$39,0))/INDEX(Main!$B$33:$B$39,MATCH(areaConsumption!B18418,Main!$A$33:$A$39,0))</f>
        <v>8848.88094590131</v>
      </c>
    </row>
    <row r="18419" customFormat="false" ht="14.25" hidden="false" customHeight="false" outlineLevel="0" collapsed="false">
      <c r="A18419" s="91" t="n">
        <v>43138.375</v>
      </c>
      <c r="B18419" s="7" t="s">
        <v>21</v>
      </c>
      <c r="C18419" s="7" t="n">
        <f aca="false">_2018_MultiNodeAreaConsumption[[#This Row],[areaConsumption]]*INDEX(Main!$C$33:$C$39,MATCH(areaConsumption!B18419,Main!$A$33:$A$39,0))/INDEX(Main!$B$33:$B$39,MATCH(areaConsumption!B18419,Main!$A$33:$A$39,0))</f>
        <v>8981.61043591783</v>
      </c>
    </row>
    <row r="18420" customFormat="false" ht="14.25" hidden="false" customHeight="false" outlineLevel="0" collapsed="false">
      <c r="A18420" s="91" t="n">
        <v>43138.4166666667</v>
      </c>
      <c r="B18420" s="7" t="s">
        <v>21</v>
      </c>
      <c r="C18420" s="7" t="n">
        <f aca="false">_2018_MultiNodeAreaConsumption[[#This Row],[areaConsumption]]*INDEX(Main!$C$33:$C$39,MATCH(areaConsumption!B18420,Main!$A$33:$A$39,0))/INDEX(Main!$B$33:$B$39,MATCH(areaConsumption!B18420,Main!$A$33:$A$39,0))</f>
        <v>9108.99698050758</v>
      </c>
    </row>
    <row r="18421" customFormat="false" ht="14.25" hidden="false" customHeight="false" outlineLevel="0" collapsed="false">
      <c r="A18421" s="91" t="n">
        <v>43138.4583333333</v>
      </c>
      <c r="B18421" s="7" t="s">
        <v>21</v>
      </c>
      <c r="C18421" s="7" t="n">
        <f aca="false">_2018_MultiNodeAreaConsumption[[#This Row],[areaConsumption]]*INDEX(Main!$C$33:$C$39,MATCH(areaConsumption!B18421,Main!$A$33:$A$39,0))/INDEX(Main!$B$33:$B$39,MATCH(areaConsumption!B18421,Main!$A$33:$A$39,0))</f>
        <v>9091.67709793452</v>
      </c>
    </row>
    <row r="18422" customFormat="false" ht="14.25" hidden="false" customHeight="false" outlineLevel="0" collapsed="false">
      <c r="A18422" s="91" t="n">
        <v>43138.5</v>
      </c>
      <c r="B18422" s="7" t="s">
        <v>21</v>
      </c>
      <c r="C18422" s="7" t="n">
        <f aca="false">_2018_MultiNodeAreaConsumption[[#This Row],[areaConsumption]]*INDEX(Main!$C$33:$C$39,MATCH(areaConsumption!B18422,Main!$A$33:$A$39,0))/INDEX(Main!$B$33:$B$39,MATCH(areaConsumption!B18422,Main!$A$33:$A$39,0))</f>
        <v>8864.06563652871</v>
      </c>
    </row>
    <row r="18423" customFormat="false" ht="14.25" hidden="false" customHeight="false" outlineLevel="0" collapsed="false">
      <c r="A18423" s="91" t="n">
        <v>43138.5416666667</v>
      </c>
      <c r="B18423" s="7" t="s">
        <v>21</v>
      </c>
      <c r="C18423" s="7" t="n">
        <f aca="false">_2018_MultiNodeAreaConsumption[[#This Row],[areaConsumption]]*INDEX(Main!$C$33:$C$39,MATCH(areaConsumption!B18423,Main!$A$33:$A$39,0))/INDEX(Main!$B$33:$B$39,MATCH(areaConsumption!B18423,Main!$A$33:$A$39,0))</f>
        <v>8873.45054996423</v>
      </c>
    </row>
    <row r="18424" customFormat="false" ht="14.25" hidden="false" customHeight="false" outlineLevel="0" collapsed="false">
      <c r="A18424" s="91" t="n">
        <v>43138.5833333333</v>
      </c>
      <c r="B18424" s="7" t="s">
        <v>21</v>
      </c>
      <c r="C18424" s="7" t="n">
        <f aca="false">_2018_MultiNodeAreaConsumption[[#This Row],[areaConsumption]]*INDEX(Main!$C$33:$C$39,MATCH(areaConsumption!B18424,Main!$A$33:$A$39,0))/INDEX(Main!$B$33:$B$39,MATCH(areaConsumption!B18424,Main!$A$33:$A$39,0))</f>
        <v>8734.7425224999</v>
      </c>
    </row>
    <row r="18425" customFormat="false" ht="14.25" hidden="false" customHeight="false" outlineLevel="0" collapsed="false">
      <c r="A18425" s="91" t="n">
        <v>43138.625</v>
      </c>
      <c r="B18425" s="7" t="s">
        <v>21</v>
      </c>
      <c r="C18425" s="7" t="n">
        <f aca="false">_2018_MultiNodeAreaConsumption[[#This Row],[areaConsumption]]*INDEX(Main!$C$33:$C$39,MATCH(areaConsumption!B18425,Main!$A$33:$A$39,0))/INDEX(Main!$B$33:$B$39,MATCH(areaConsumption!B18425,Main!$A$33:$A$39,0))</f>
        <v>8642.51216157334</v>
      </c>
    </row>
    <row r="18426" customFormat="false" ht="14.25" hidden="false" customHeight="false" outlineLevel="0" collapsed="false">
      <c r="A18426" s="91" t="n">
        <v>43138.6666666667</v>
      </c>
      <c r="B18426" s="7" t="s">
        <v>21</v>
      </c>
      <c r="C18426" s="7" t="n">
        <f aca="false">_2018_MultiNodeAreaConsumption[[#This Row],[areaConsumption]]*INDEX(Main!$C$33:$C$39,MATCH(areaConsumption!B18426,Main!$A$33:$A$39,0))/INDEX(Main!$B$33:$B$39,MATCH(areaConsumption!B18426,Main!$A$33:$A$39,0))</f>
        <v>8582.16071295154</v>
      </c>
    </row>
    <row r="18427" customFormat="false" ht="14.25" hidden="false" customHeight="false" outlineLevel="0" collapsed="false">
      <c r="A18427" s="91" t="n">
        <v>43138.7083333333</v>
      </c>
      <c r="B18427" s="7" t="s">
        <v>21</v>
      </c>
      <c r="C18427" s="7" t="n">
        <f aca="false">_2018_MultiNodeAreaConsumption[[#This Row],[areaConsumption]]*INDEX(Main!$C$33:$C$39,MATCH(areaConsumption!B18427,Main!$A$33:$A$39,0))/INDEX(Main!$B$33:$B$39,MATCH(areaConsumption!B18427,Main!$A$33:$A$39,0))</f>
        <v>8652.09569751542</v>
      </c>
    </row>
    <row r="18428" customFormat="false" ht="14.25" hidden="false" customHeight="false" outlineLevel="0" collapsed="false">
      <c r="A18428" s="91" t="n">
        <v>43138.75</v>
      </c>
      <c r="B18428" s="7" t="s">
        <v>21</v>
      </c>
      <c r="C18428" s="7" t="n">
        <f aca="false">_2018_MultiNodeAreaConsumption[[#This Row],[areaConsumption]]*INDEX(Main!$C$33:$C$39,MATCH(areaConsumption!B18428,Main!$A$33:$A$39,0))/INDEX(Main!$B$33:$B$39,MATCH(areaConsumption!B18428,Main!$A$33:$A$39,0))</f>
        <v>8803.89294816283</v>
      </c>
    </row>
    <row r="18429" customFormat="false" ht="14.25" hidden="false" customHeight="false" outlineLevel="0" collapsed="false">
      <c r="A18429" s="91" t="n">
        <v>43138.7916666667</v>
      </c>
      <c r="B18429" s="7" t="s">
        <v>21</v>
      </c>
      <c r="C18429" s="7" t="n">
        <f aca="false">_2018_MultiNodeAreaConsumption[[#This Row],[areaConsumption]]*INDEX(Main!$C$33:$C$39,MATCH(areaConsumption!B18429,Main!$A$33:$A$39,0))/INDEX(Main!$B$33:$B$39,MATCH(areaConsumption!B18429,Main!$A$33:$A$39,0))</f>
        <v>8444.32662451612</v>
      </c>
    </row>
    <row r="18430" customFormat="false" ht="14.25" hidden="false" customHeight="false" outlineLevel="0" collapsed="false">
      <c r="A18430" s="91" t="n">
        <v>43138.8333333333</v>
      </c>
      <c r="B18430" s="7" t="s">
        <v>21</v>
      </c>
      <c r="C18430" s="7" t="n">
        <f aca="false">_2018_MultiNodeAreaConsumption[[#This Row],[areaConsumption]]*INDEX(Main!$C$33:$C$39,MATCH(areaConsumption!B18430,Main!$A$33:$A$39,0))/INDEX(Main!$B$33:$B$39,MATCH(areaConsumption!B18430,Main!$A$33:$A$39,0))</f>
        <v>7948.39601898264</v>
      </c>
    </row>
    <row r="18431" customFormat="false" ht="14.25" hidden="false" customHeight="false" outlineLevel="0" collapsed="false">
      <c r="A18431" s="91" t="n">
        <v>43138.875</v>
      </c>
      <c r="B18431" s="7" t="s">
        <v>21</v>
      </c>
      <c r="C18431" s="7" t="n">
        <f aca="false">_2018_MultiNodeAreaConsumption[[#This Row],[areaConsumption]]*INDEX(Main!$C$33:$C$39,MATCH(areaConsumption!B18431,Main!$A$33:$A$39,0))/INDEX(Main!$B$33:$B$39,MATCH(areaConsumption!B18431,Main!$A$33:$A$39,0))</f>
        <v>7519.34161141184</v>
      </c>
    </row>
    <row r="18432" customFormat="false" ht="14.25" hidden="false" customHeight="false" outlineLevel="0" collapsed="false">
      <c r="A18432" s="91" t="n">
        <v>43138.9166666667</v>
      </c>
      <c r="B18432" s="7" t="s">
        <v>21</v>
      </c>
      <c r="C18432" s="7" t="n">
        <f aca="false">_2018_MultiNodeAreaConsumption[[#This Row],[areaConsumption]]*INDEX(Main!$C$33:$C$39,MATCH(areaConsumption!B18432,Main!$A$33:$A$39,0))/INDEX(Main!$B$33:$B$39,MATCH(areaConsumption!B18432,Main!$A$33:$A$39,0))</f>
        <v>7381.01096670999</v>
      </c>
    </row>
    <row r="18433" customFormat="false" ht="14.25" hidden="false" customHeight="false" outlineLevel="0" collapsed="false">
      <c r="A18433" s="91" t="n">
        <v>43138.9583333333</v>
      </c>
      <c r="B18433" s="7" t="s">
        <v>21</v>
      </c>
      <c r="C18433" s="7" t="n">
        <f aca="false">_2018_MultiNodeAreaConsumption[[#This Row],[areaConsumption]]*INDEX(Main!$C$33:$C$39,MATCH(areaConsumption!B18433,Main!$A$33:$A$39,0))/INDEX(Main!$B$33:$B$39,MATCH(areaConsumption!B18433,Main!$A$33:$A$39,0))</f>
        <v>7118.5909110275</v>
      </c>
    </row>
    <row r="18434" customFormat="false" ht="14.25" hidden="false" customHeight="false" outlineLevel="0" collapsed="false">
      <c r="A18434" s="91" t="n">
        <v>43139</v>
      </c>
      <c r="B18434" s="7" t="s">
        <v>21</v>
      </c>
      <c r="C18434" s="7" t="n">
        <f aca="false">_2018_MultiNodeAreaConsumption[[#This Row],[areaConsumption]]*INDEX(Main!$C$33:$C$39,MATCH(areaConsumption!B18434,Main!$A$33:$A$39,0))/INDEX(Main!$B$33:$B$39,MATCH(areaConsumption!B18434,Main!$A$33:$A$39,0))</f>
        <v>6898.40793136747</v>
      </c>
    </row>
    <row r="18435" customFormat="false" ht="14.25" hidden="false" customHeight="false" outlineLevel="0" collapsed="false">
      <c r="A18435" s="91" t="n">
        <v>43139.0416666667</v>
      </c>
      <c r="B18435" s="7" t="s">
        <v>21</v>
      </c>
      <c r="C18435" s="7" t="n">
        <f aca="false">_2018_MultiNodeAreaConsumption[[#This Row],[areaConsumption]]*INDEX(Main!$C$33:$C$39,MATCH(areaConsumption!B18435,Main!$A$33:$A$39,0))/INDEX(Main!$B$33:$B$39,MATCH(areaConsumption!B18435,Main!$A$33:$A$39,0))</f>
        <v>7055.65736982026</v>
      </c>
    </row>
    <row r="18436" customFormat="false" ht="14.25" hidden="false" customHeight="false" outlineLevel="0" collapsed="false">
      <c r="A18436" s="91" t="n">
        <v>43139.0833333333</v>
      </c>
      <c r="B18436" s="7" t="s">
        <v>21</v>
      </c>
      <c r="C18436" s="7" t="n">
        <f aca="false">_2018_MultiNodeAreaConsumption[[#This Row],[areaConsumption]]*INDEX(Main!$C$33:$C$39,MATCH(areaConsumption!B18436,Main!$A$33:$A$39,0))/INDEX(Main!$B$33:$B$39,MATCH(areaConsumption!B18436,Main!$A$33:$A$39,0))</f>
        <v>7146.99392946725</v>
      </c>
    </row>
    <row r="18437" customFormat="false" ht="14.25" hidden="false" customHeight="false" outlineLevel="0" collapsed="false">
      <c r="A18437" s="91" t="n">
        <v>43139.125</v>
      </c>
      <c r="B18437" s="7" t="s">
        <v>21</v>
      </c>
      <c r="C18437" s="7" t="n">
        <f aca="false">_2018_MultiNodeAreaConsumption[[#This Row],[areaConsumption]]*INDEX(Main!$C$33:$C$39,MATCH(areaConsumption!B18437,Main!$A$33:$A$39,0))/INDEX(Main!$B$33:$B$39,MATCH(areaConsumption!B18437,Main!$A$33:$A$39,0))</f>
        <v>7210.79147857807</v>
      </c>
    </row>
    <row r="18438" customFormat="false" ht="14.25" hidden="false" customHeight="false" outlineLevel="0" collapsed="false">
      <c r="A18438" s="91" t="n">
        <v>43139.1666666667</v>
      </c>
      <c r="B18438" s="7" t="s">
        <v>21</v>
      </c>
      <c r="C18438" s="7" t="n">
        <f aca="false">_2018_MultiNodeAreaConsumption[[#This Row],[areaConsumption]]*INDEX(Main!$C$33:$C$39,MATCH(areaConsumption!B18438,Main!$A$33:$A$39,0))/INDEX(Main!$B$33:$B$39,MATCH(areaConsumption!B18438,Main!$A$33:$A$39,0))</f>
        <v>7049.05317147675</v>
      </c>
    </row>
    <row r="18439" customFormat="false" ht="14.25" hidden="false" customHeight="false" outlineLevel="0" collapsed="false">
      <c r="A18439" s="91" t="n">
        <v>43139.2083333333</v>
      </c>
      <c r="B18439" s="7" t="s">
        <v>21</v>
      </c>
      <c r="C18439" s="7" t="n">
        <f aca="false">_2018_MultiNodeAreaConsumption[[#This Row],[areaConsumption]]*INDEX(Main!$C$33:$C$39,MATCH(areaConsumption!B18439,Main!$A$33:$A$39,0))/INDEX(Main!$B$33:$B$39,MATCH(areaConsumption!B18439,Main!$A$33:$A$39,0))</f>
        <v>6936.07668973879</v>
      </c>
    </row>
    <row r="18440" customFormat="false" ht="14.25" hidden="false" customHeight="false" outlineLevel="0" collapsed="false">
      <c r="A18440" s="91" t="n">
        <v>43139.25</v>
      </c>
      <c r="B18440" s="7" t="s">
        <v>21</v>
      </c>
      <c r="C18440" s="7" t="n">
        <f aca="false">_2018_MultiNodeAreaConsumption[[#This Row],[areaConsumption]]*INDEX(Main!$C$33:$C$39,MATCH(areaConsumption!B18440,Main!$A$33:$A$39,0))/INDEX(Main!$B$33:$B$39,MATCH(areaConsumption!B18440,Main!$A$33:$A$39,0))</f>
        <v>7595.62258506069</v>
      </c>
    </row>
    <row r="18441" customFormat="false" ht="14.25" hidden="false" customHeight="false" outlineLevel="0" collapsed="false">
      <c r="A18441" s="91" t="n">
        <v>43139.2916666667</v>
      </c>
      <c r="B18441" s="7" t="s">
        <v>21</v>
      </c>
      <c r="C18441" s="7" t="n">
        <f aca="false">_2018_MultiNodeAreaConsumption[[#This Row],[areaConsumption]]*INDEX(Main!$C$33:$C$39,MATCH(areaConsumption!B18441,Main!$A$33:$A$39,0))/INDEX(Main!$B$33:$B$39,MATCH(areaConsumption!B18441,Main!$A$33:$A$39,0))</f>
        <v>8404.39356956989</v>
      </c>
    </row>
    <row r="18442" customFormat="false" ht="14.25" hidden="false" customHeight="false" outlineLevel="0" collapsed="false">
      <c r="A18442" s="91" t="n">
        <v>43139.3333333333</v>
      </c>
      <c r="B18442" s="7" t="s">
        <v>21</v>
      </c>
      <c r="C18442" s="7" t="n">
        <f aca="false">_2018_MultiNodeAreaConsumption[[#This Row],[areaConsumption]]*INDEX(Main!$C$33:$C$39,MATCH(areaConsumption!B18442,Main!$A$33:$A$39,0))/INDEX(Main!$B$33:$B$39,MATCH(areaConsumption!B18442,Main!$A$33:$A$39,0))</f>
        <v>8845.66326129485</v>
      </c>
    </row>
    <row r="18443" customFormat="false" ht="14.25" hidden="false" customHeight="false" outlineLevel="0" collapsed="false">
      <c r="A18443" s="91" t="n">
        <v>43139.375</v>
      </c>
      <c r="B18443" s="7" t="s">
        <v>21</v>
      </c>
      <c r="C18443" s="7" t="n">
        <f aca="false">_2018_MultiNodeAreaConsumption[[#This Row],[areaConsumption]]*INDEX(Main!$C$33:$C$39,MATCH(areaConsumption!B18443,Main!$A$33:$A$39,0))/INDEX(Main!$B$33:$B$39,MATCH(areaConsumption!B18443,Main!$A$33:$A$39,0))</f>
        <v>8984.61956689239</v>
      </c>
    </row>
    <row r="18444" customFormat="false" ht="14.25" hidden="false" customHeight="false" outlineLevel="0" collapsed="false">
      <c r="A18444" s="91" t="n">
        <v>43139.4166666667</v>
      </c>
      <c r="B18444" s="7" t="s">
        <v>21</v>
      </c>
      <c r="C18444" s="7" t="n">
        <f aca="false">_2018_MultiNodeAreaConsumption[[#This Row],[areaConsumption]]*INDEX(Main!$C$33:$C$39,MATCH(areaConsumption!B18444,Main!$A$33:$A$39,0))/INDEX(Main!$B$33:$B$39,MATCH(areaConsumption!B18444,Main!$A$33:$A$39,0))</f>
        <v>9043.96797185601</v>
      </c>
    </row>
    <row r="18445" customFormat="false" ht="14.25" hidden="false" customHeight="false" outlineLevel="0" collapsed="false">
      <c r="A18445" s="91" t="n">
        <v>43139.4583333333</v>
      </c>
      <c r="B18445" s="7" t="s">
        <v>21</v>
      </c>
      <c r="C18445" s="7" t="n">
        <f aca="false">_2018_MultiNodeAreaConsumption[[#This Row],[areaConsumption]]*INDEX(Main!$C$33:$C$39,MATCH(areaConsumption!B18445,Main!$A$33:$A$39,0))/INDEX(Main!$B$33:$B$39,MATCH(areaConsumption!B18445,Main!$A$33:$A$39,0))</f>
        <v>8983.72576561282</v>
      </c>
    </row>
    <row r="18446" customFormat="false" ht="14.25" hidden="false" customHeight="false" outlineLevel="0" collapsed="false">
      <c r="A18446" s="91" t="n">
        <v>43139.5</v>
      </c>
      <c r="B18446" s="7" t="s">
        <v>21</v>
      </c>
      <c r="C18446" s="7" t="n">
        <f aca="false">_2018_MultiNodeAreaConsumption[[#This Row],[areaConsumption]]*INDEX(Main!$C$33:$C$39,MATCH(areaConsumption!B18446,Main!$A$33:$A$39,0))/INDEX(Main!$B$33:$B$39,MATCH(areaConsumption!B18446,Main!$A$33:$A$39,0))</f>
        <v>8728.1780486577</v>
      </c>
    </row>
    <row r="18447" customFormat="false" ht="14.25" hidden="false" customHeight="false" outlineLevel="0" collapsed="false">
      <c r="A18447" s="91" t="n">
        <v>43139.5416666667</v>
      </c>
      <c r="B18447" s="7" t="s">
        <v>21</v>
      </c>
      <c r="C18447" s="7" t="n">
        <f aca="false">_2018_MultiNodeAreaConsumption[[#This Row],[areaConsumption]]*INDEX(Main!$C$33:$C$39,MATCH(areaConsumption!B18447,Main!$A$33:$A$39,0))/INDEX(Main!$B$33:$B$39,MATCH(areaConsumption!B18447,Main!$A$33:$A$39,0))</f>
        <v>8721.295778805</v>
      </c>
    </row>
    <row r="18448" customFormat="false" ht="14.25" hidden="false" customHeight="false" outlineLevel="0" collapsed="false">
      <c r="A18448" s="91" t="n">
        <v>43139.5833333333</v>
      </c>
      <c r="B18448" s="7" t="s">
        <v>21</v>
      </c>
      <c r="C18448" s="7" t="n">
        <f aca="false">_2018_MultiNodeAreaConsumption[[#This Row],[areaConsumption]]*INDEX(Main!$C$33:$C$39,MATCH(areaConsumption!B18448,Main!$A$33:$A$39,0))/INDEX(Main!$B$33:$B$39,MATCH(areaConsumption!B18448,Main!$A$33:$A$39,0))</f>
        <v>8575.60617023467</v>
      </c>
    </row>
    <row r="18449" customFormat="false" ht="14.25" hidden="false" customHeight="false" outlineLevel="0" collapsed="false">
      <c r="A18449" s="91" t="n">
        <v>43139.625</v>
      </c>
      <c r="B18449" s="7" t="s">
        <v>21</v>
      </c>
      <c r="C18449" s="7" t="n">
        <f aca="false">_2018_MultiNodeAreaConsumption[[#This Row],[areaConsumption]]*INDEX(Main!$C$33:$C$39,MATCH(areaConsumption!B18449,Main!$A$33:$A$39,0))/INDEX(Main!$B$33:$B$39,MATCH(areaConsumption!B18449,Main!$A$33:$A$39,0))</f>
        <v>8437.95084205517</v>
      </c>
    </row>
    <row r="18450" customFormat="false" ht="14.25" hidden="false" customHeight="false" outlineLevel="0" collapsed="false">
      <c r="A18450" s="91" t="n">
        <v>43139.6666666667</v>
      </c>
      <c r="B18450" s="7" t="s">
        <v>21</v>
      </c>
      <c r="C18450" s="7" t="n">
        <f aca="false">_2018_MultiNodeAreaConsumption[[#This Row],[areaConsumption]]*INDEX(Main!$C$33:$C$39,MATCH(areaConsumption!B18450,Main!$A$33:$A$39,0))/INDEX(Main!$B$33:$B$39,MATCH(areaConsumption!B18450,Main!$A$33:$A$39,0))</f>
        <v>8379.40685824317</v>
      </c>
    </row>
    <row r="18451" customFormat="false" ht="14.25" hidden="false" customHeight="false" outlineLevel="0" collapsed="false">
      <c r="A18451" s="91" t="n">
        <v>43139.7083333333</v>
      </c>
      <c r="B18451" s="7" t="s">
        <v>21</v>
      </c>
      <c r="C18451" s="7" t="n">
        <f aca="false">_2018_MultiNodeAreaConsumption[[#This Row],[areaConsumption]]*INDEX(Main!$C$33:$C$39,MATCH(areaConsumption!B18451,Main!$A$33:$A$39,0))/INDEX(Main!$B$33:$B$39,MATCH(areaConsumption!B18451,Main!$A$33:$A$39,0))</f>
        <v>8512.81166478204</v>
      </c>
    </row>
    <row r="18452" customFormat="false" ht="14.25" hidden="false" customHeight="false" outlineLevel="0" collapsed="false">
      <c r="A18452" s="91" t="n">
        <v>43139.75</v>
      </c>
      <c r="B18452" s="7" t="s">
        <v>21</v>
      </c>
      <c r="C18452" s="7" t="n">
        <f aca="false">_2018_MultiNodeAreaConsumption[[#This Row],[areaConsumption]]*INDEX(Main!$C$33:$C$39,MATCH(areaConsumption!B18452,Main!$A$33:$A$39,0))/INDEX(Main!$B$33:$B$39,MATCH(areaConsumption!B18452,Main!$A$33:$A$39,0))</f>
        <v>8766.34336329545</v>
      </c>
    </row>
    <row r="18453" customFormat="false" ht="14.25" hidden="false" customHeight="false" outlineLevel="0" collapsed="false">
      <c r="A18453" s="91" t="n">
        <v>43139.7916666667</v>
      </c>
      <c r="B18453" s="7" t="s">
        <v>21</v>
      </c>
      <c r="C18453" s="7" t="n">
        <f aca="false">_2018_MultiNodeAreaConsumption[[#This Row],[areaConsumption]]*INDEX(Main!$C$33:$C$39,MATCH(areaConsumption!B18453,Main!$A$33:$A$39,0))/INDEX(Main!$B$33:$B$39,MATCH(areaConsumption!B18453,Main!$A$33:$A$39,0))</f>
        <v>8453.12560155725</v>
      </c>
    </row>
    <row r="18454" customFormat="false" ht="14.25" hidden="false" customHeight="false" outlineLevel="0" collapsed="false">
      <c r="A18454" s="91" t="n">
        <v>43139.8333333333</v>
      </c>
      <c r="B18454" s="7" t="s">
        <v>21</v>
      </c>
      <c r="C18454" s="7" t="n">
        <f aca="false">_2018_MultiNodeAreaConsumption[[#This Row],[areaConsumption]]*INDEX(Main!$C$33:$C$39,MATCH(areaConsumption!B18454,Main!$A$33:$A$39,0))/INDEX(Main!$B$33:$B$39,MATCH(areaConsumption!B18454,Main!$A$33:$A$39,0))</f>
        <v>7970.98932910517</v>
      </c>
    </row>
    <row r="18455" customFormat="false" ht="14.25" hidden="false" customHeight="false" outlineLevel="0" collapsed="false">
      <c r="A18455" s="91" t="n">
        <v>43139.875</v>
      </c>
      <c r="B18455" s="7" t="s">
        <v>21</v>
      </c>
      <c r="C18455" s="7" t="n">
        <f aca="false">_2018_MultiNodeAreaConsumption[[#This Row],[areaConsumption]]*INDEX(Main!$C$33:$C$39,MATCH(areaConsumption!B18455,Main!$A$33:$A$39,0))/INDEX(Main!$B$33:$B$39,MATCH(areaConsumption!B18455,Main!$A$33:$A$39,0))</f>
        <v>7546.34434118026</v>
      </c>
    </row>
    <row r="18456" customFormat="false" ht="14.25" hidden="false" customHeight="false" outlineLevel="0" collapsed="false">
      <c r="A18456" s="91" t="n">
        <v>43139.9166666667</v>
      </c>
      <c r="B18456" s="7" t="s">
        <v>21</v>
      </c>
      <c r="C18456" s="7" t="n">
        <f aca="false">_2018_MultiNodeAreaConsumption[[#This Row],[areaConsumption]]*INDEX(Main!$C$33:$C$39,MATCH(areaConsumption!B18456,Main!$A$33:$A$39,0))/INDEX(Main!$B$33:$B$39,MATCH(areaConsumption!B18456,Main!$A$33:$A$39,0))</f>
        <v>7418.7790363346</v>
      </c>
    </row>
    <row r="18457" customFormat="false" ht="14.25" hidden="false" customHeight="false" outlineLevel="0" collapsed="false">
      <c r="A18457" s="91" t="n">
        <v>43139.9583333333</v>
      </c>
      <c r="B18457" s="7" t="s">
        <v>21</v>
      </c>
      <c r="C18457" s="7" t="n">
        <f aca="false">_2018_MultiNodeAreaConsumption[[#This Row],[areaConsumption]]*INDEX(Main!$C$33:$C$39,MATCH(areaConsumption!B18457,Main!$A$33:$A$39,0))/INDEX(Main!$B$33:$B$39,MATCH(areaConsumption!B18457,Main!$A$33:$A$39,0))</f>
        <v>7373.90028097473</v>
      </c>
    </row>
    <row r="18458" customFormat="false" ht="14.25" hidden="false" customHeight="false" outlineLevel="0" collapsed="false">
      <c r="A18458" s="91" t="n">
        <v>43140</v>
      </c>
      <c r="B18458" s="7" t="s">
        <v>21</v>
      </c>
      <c r="C18458" s="7" t="n">
        <f aca="false">_2018_MultiNodeAreaConsumption[[#This Row],[areaConsumption]]*INDEX(Main!$C$33:$C$39,MATCH(areaConsumption!B18458,Main!$A$33:$A$39,0))/INDEX(Main!$B$33:$B$39,MATCH(areaConsumption!B18458,Main!$A$33:$A$39,0))</f>
        <v>7016.01231750856</v>
      </c>
    </row>
    <row r="18459" customFormat="false" ht="14.25" hidden="false" customHeight="false" outlineLevel="0" collapsed="false">
      <c r="A18459" s="91" t="n">
        <v>43140.0416666667</v>
      </c>
      <c r="B18459" s="7" t="s">
        <v>21</v>
      </c>
      <c r="C18459" s="7" t="n">
        <f aca="false">_2018_MultiNodeAreaConsumption[[#This Row],[areaConsumption]]*INDEX(Main!$C$33:$C$39,MATCH(areaConsumption!B18459,Main!$A$33:$A$39,0))/INDEX(Main!$B$33:$B$39,MATCH(areaConsumption!B18459,Main!$A$33:$A$39,0))</f>
        <v>7012.28814551034</v>
      </c>
    </row>
    <row r="18460" customFormat="false" ht="14.25" hidden="false" customHeight="false" outlineLevel="0" collapsed="false">
      <c r="A18460" s="91" t="n">
        <v>43140.0833333333</v>
      </c>
      <c r="B18460" s="7" t="s">
        <v>21</v>
      </c>
      <c r="C18460" s="7" t="n">
        <f aca="false">_2018_MultiNodeAreaConsumption[[#This Row],[areaConsumption]]*INDEX(Main!$C$33:$C$39,MATCH(areaConsumption!B18460,Main!$A$33:$A$39,0))/INDEX(Main!$B$33:$B$39,MATCH(areaConsumption!B18460,Main!$A$33:$A$39,0))</f>
        <v>6948.867979162</v>
      </c>
    </row>
    <row r="18461" customFormat="false" ht="14.25" hidden="false" customHeight="false" outlineLevel="0" collapsed="false">
      <c r="A18461" s="91" t="n">
        <v>43140.125</v>
      </c>
      <c r="B18461" s="7" t="s">
        <v>21</v>
      </c>
      <c r="C18461" s="7" t="n">
        <f aca="false">_2018_MultiNodeAreaConsumption[[#This Row],[areaConsumption]]*INDEX(Main!$C$33:$C$39,MATCH(areaConsumption!B18461,Main!$A$33:$A$39,0))/INDEX(Main!$B$33:$B$39,MATCH(areaConsumption!B18461,Main!$A$33:$A$39,0))</f>
        <v>7363.19452787051</v>
      </c>
    </row>
    <row r="18462" customFormat="false" ht="14.25" hidden="false" customHeight="false" outlineLevel="0" collapsed="false">
      <c r="A18462" s="91" t="n">
        <v>43140.1666666667</v>
      </c>
      <c r="B18462" s="7" t="s">
        <v>21</v>
      </c>
      <c r="C18462" s="7" t="n">
        <f aca="false">_2018_MultiNodeAreaConsumption[[#This Row],[areaConsumption]]*INDEX(Main!$C$33:$C$39,MATCH(areaConsumption!B18462,Main!$A$33:$A$39,0))/INDEX(Main!$B$33:$B$39,MATCH(areaConsumption!B18462,Main!$A$33:$A$39,0))</f>
        <v>7260.38751846902</v>
      </c>
    </row>
    <row r="18463" customFormat="false" ht="14.25" hidden="false" customHeight="false" outlineLevel="0" collapsed="false">
      <c r="A18463" s="91" t="n">
        <v>43140.2083333333</v>
      </c>
      <c r="B18463" s="7" t="s">
        <v>21</v>
      </c>
      <c r="C18463" s="7" t="n">
        <f aca="false">_2018_MultiNodeAreaConsumption[[#This Row],[areaConsumption]]*INDEX(Main!$C$33:$C$39,MATCH(areaConsumption!B18463,Main!$A$33:$A$39,0))/INDEX(Main!$B$33:$B$39,MATCH(areaConsumption!B18463,Main!$A$33:$A$39,0))</f>
        <v>6978.38328363855</v>
      </c>
    </row>
    <row r="18464" customFormat="false" ht="14.25" hidden="false" customHeight="false" outlineLevel="0" collapsed="false">
      <c r="A18464" s="91" t="n">
        <v>43140.25</v>
      </c>
      <c r="B18464" s="7" t="s">
        <v>21</v>
      </c>
      <c r="C18464" s="7" t="n">
        <f aca="false">_2018_MultiNodeAreaConsumption[[#This Row],[areaConsumption]]*INDEX(Main!$C$33:$C$39,MATCH(areaConsumption!B18464,Main!$A$33:$A$39,0))/INDEX(Main!$B$33:$B$39,MATCH(areaConsumption!B18464,Main!$A$33:$A$39,0))</f>
        <v>7612.78356962848</v>
      </c>
    </row>
    <row r="18465" customFormat="false" ht="14.25" hidden="false" customHeight="false" outlineLevel="0" collapsed="false">
      <c r="A18465" s="91" t="n">
        <v>43140.2916666667</v>
      </c>
      <c r="B18465" s="7" t="s">
        <v>21</v>
      </c>
      <c r="C18465" s="7" t="n">
        <f aca="false">_2018_MultiNodeAreaConsumption[[#This Row],[areaConsumption]]*INDEX(Main!$C$33:$C$39,MATCH(areaConsumption!B18465,Main!$A$33:$A$39,0))/INDEX(Main!$B$33:$B$39,MATCH(areaConsumption!B18465,Main!$A$33:$A$39,0))</f>
        <v>8387.62983001524</v>
      </c>
    </row>
    <row r="18466" customFormat="false" ht="14.25" hidden="false" customHeight="false" outlineLevel="0" collapsed="false">
      <c r="A18466" s="91" t="n">
        <v>43140.3333333333</v>
      </c>
      <c r="B18466" s="7" t="s">
        <v>21</v>
      </c>
      <c r="C18466" s="7" t="n">
        <f aca="false">_2018_MultiNodeAreaConsumption[[#This Row],[areaConsumption]]*INDEX(Main!$C$33:$C$39,MATCH(areaConsumption!B18466,Main!$A$33:$A$39,0))/INDEX(Main!$B$33:$B$39,MATCH(areaConsumption!B18466,Main!$A$33:$A$39,0))</f>
        <v>8883.66967792734</v>
      </c>
    </row>
    <row r="18467" customFormat="false" ht="14.25" hidden="false" customHeight="false" outlineLevel="0" collapsed="false">
      <c r="A18467" s="91" t="n">
        <v>43140.375</v>
      </c>
      <c r="B18467" s="7" t="s">
        <v>21</v>
      </c>
      <c r="C18467" s="7" t="n">
        <f aca="false">_2018_MultiNodeAreaConsumption[[#This Row],[areaConsumption]]*INDEX(Main!$C$33:$C$39,MATCH(areaConsumption!B18467,Main!$A$33:$A$39,0))/INDEX(Main!$B$33:$B$39,MATCH(areaConsumption!B18467,Main!$A$33:$A$39,0))</f>
        <v>8960.21879196006</v>
      </c>
    </row>
    <row r="18468" customFormat="false" ht="14.25" hidden="false" customHeight="false" outlineLevel="0" collapsed="false">
      <c r="A18468" s="91" t="n">
        <v>43140.4166666667</v>
      </c>
      <c r="B18468" s="7" t="s">
        <v>21</v>
      </c>
      <c r="C18468" s="7" t="n">
        <f aca="false">_2018_MultiNodeAreaConsumption[[#This Row],[areaConsumption]]*INDEX(Main!$C$33:$C$39,MATCH(areaConsumption!B18468,Main!$A$33:$A$39,0))/INDEX(Main!$B$33:$B$39,MATCH(areaConsumption!B18468,Main!$A$33:$A$39,0))</f>
        <v>8987.34069523242</v>
      </c>
    </row>
    <row r="18469" customFormat="false" ht="14.25" hidden="false" customHeight="false" outlineLevel="0" collapsed="false">
      <c r="A18469" s="91" t="n">
        <v>43140.4583333333</v>
      </c>
      <c r="B18469" s="7" t="s">
        <v>21</v>
      </c>
      <c r="C18469" s="7" t="n">
        <f aca="false">_2018_MultiNodeAreaConsumption[[#This Row],[areaConsumption]]*INDEX(Main!$C$33:$C$39,MATCH(areaConsumption!B18469,Main!$A$33:$A$39,0))/INDEX(Main!$B$33:$B$39,MATCH(areaConsumption!B18469,Main!$A$33:$A$39,0))</f>
        <v>8880.13419731036</v>
      </c>
    </row>
    <row r="18470" customFormat="false" ht="14.25" hidden="false" customHeight="false" outlineLevel="0" collapsed="false">
      <c r="A18470" s="91" t="n">
        <v>43140.5</v>
      </c>
      <c r="B18470" s="7" t="s">
        <v>21</v>
      </c>
      <c r="C18470" s="7" t="n">
        <f aca="false">_2018_MultiNodeAreaConsumption[[#This Row],[areaConsumption]]*INDEX(Main!$C$33:$C$39,MATCH(areaConsumption!B18470,Main!$A$33:$A$39,0))/INDEX(Main!$B$33:$B$39,MATCH(areaConsumption!B18470,Main!$A$33:$A$39,0))</f>
        <v>8643.88265686869</v>
      </c>
    </row>
    <row r="18471" customFormat="false" ht="14.25" hidden="false" customHeight="false" outlineLevel="0" collapsed="false">
      <c r="A18471" s="91" t="n">
        <v>43140.5416666667</v>
      </c>
      <c r="B18471" s="7" t="s">
        <v>21</v>
      </c>
      <c r="C18471" s="7" t="n">
        <f aca="false">_2018_MultiNodeAreaConsumption[[#This Row],[areaConsumption]]*INDEX(Main!$C$33:$C$39,MATCH(areaConsumption!B18471,Main!$A$33:$A$39,0))/INDEX(Main!$B$33:$B$39,MATCH(areaConsumption!B18471,Main!$A$33:$A$39,0))</f>
        <v>8615.17177354375</v>
      </c>
    </row>
    <row r="18472" customFormat="false" ht="14.25" hidden="false" customHeight="false" outlineLevel="0" collapsed="false">
      <c r="A18472" s="91" t="n">
        <v>43140.5833333333</v>
      </c>
      <c r="B18472" s="7" t="s">
        <v>21</v>
      </c>
      <c r="C18472" s="7" t="n">
        <f aca="false">_2018_MultiNodeAreaConsumption[[#This Row],[areaConsumption]]*INDEX(Main!$C$33:$C$39,MATCH(areaConsumption!B18472,Main!$A$33:$A$39,0))/INDEX(Main!$B$33:$B$39,MATCH(areaConsumption!B18472,Main!$A$33:$A$39,0))</f>
        <v>8424.18630234976</v>
      </c>
    </row>
    <row r="18473" customFormat="false" ht="14.25" hidden="false" customHeight="false" outlineLevel="0" collapsed="false">
      <c r="A18473" s="91" t="n">
        <v>43140.625</v>
      </c>
      <c r="B18473" s="7" t="s">
        <v>21</v>
      </c>
      <c r="C18473" s="7" t="n">
        <f aca="false">_2018_MultiNodeAreaConsumption[[#This Row],[areaConsumption]]*INDEX(Main!$C$33:$C$39,MATCH(areaConsumption!B18473,Main!$A$33:$A$39,0))/INDEX(Main!$B$33:$B$39,MATCH(areaConsumption!B18473,Main!$A$33:$A$39,0))</f>
        <v>8223.99467797617</v>
      </c>
    </row>
    <row r="18474" customFormat="false" ht="14.25" hidden="false" customHeight="false" outlineLevel="0" collapsed="false">
      <c r="A18474" s="91" t="n">
        <v>43140.6666666667</v>
      </c>
      <c r="B18474" s="7" t="s">
        <v>21</v>
      </c>
      <c r="C18474" s="7" t="n">
        <f aca="false">_2018_MultiNodeAreaConsumption[[#This Row],[areaConsumption]]*INDEX(Main!$C$33:$C$39,MATCH(areaConsumption!B18474,Main!$A$33:$A$39,0))/INDEX(Main!$B$33:$B$39,MATCH(areaConsumption!B18474,Main!$A$33:$A$39,0))</f>
        <v>8099.42857297974</v>
      </c>
    </row>
    <row r="18475" customFormat="false" ht="14.25" hidden="false" customHeight="false" outlineLevel="0" collapsed="false">
      <c r="A18475" s="91" t="n">
        <v>43140.7083333333</v>
      </c>
      <c r="B18475" s="7" t="s">
        <v>21</v>
      </c>
      <c r="C18475" s="7" t="n">
        <f aca="false">_2018_MultiNodeAreaConsumption[[#This Row],[areaConsumption]]*INDEX(Main!$C$33:$C$39,MATCH(areaConsumption!B18475,Main!$A$33:$A$39,0))/INDEX(Main!$B$33:$B$39,MATCH(areaConsumption!B18475,Main!$A$33:$A$39,0))</f>
        <v>8256.35028429669</v>
      </c>
    </row>
    <row r="18476" customFormat="false" ht="14.25" hidden="false" customHeight="false" outlineLevel="0" collapsed="false">
      <c r="A18476" s="91" t="n">
        <v>43140.75</v>
      </c>
      <c r="B18476" s="7" t="s">
        <v>21</v>
      </c>
      <c r="C18476" s="7" t="n">
        <f aca="false">_2018_MultiNodeAreaConsumption[[#This Row],[areaConsumption]]*INDEX(Main!$C$33:$C$39,MATCH(areaConsumption!B18476,Main!$A$33:$A$39,0))/INDEX(Main!$B$33:$B$39,MATCH(areaConsumption!B18476,Main!$A$33:$A$39,0))</f>
        <v>8614.76459740528</v>
      </c>
    </row>
    <row r="18477" customFormat="false" ht="14.25" hidden="false" customHeight="false" outlineLevel="0" collapsed="false">
      <c r="A18477" s="91" t="n">
        <v>43140.7916666667</v>
      </c>
      <c r="B18477" s="7" t="s">
        <v>21</v>
      </c>
      <c r="C18477" s="7" t="n">
        <f aca="false">_2018_MultiNodeAreaConsumption[[#This Row],[areaConsumption]]*INDEX(Main!$C$33:$C$39,MATCH(areaConsumption!B18477,Main!$A$33:$A$39,0))/INDEX(Main!$B$33:$B$39,MATCH(areaConsumption!B18477,Main!$A$33:$A$39,0))</f>
        <v>8358.24363016796</v>
      </c>
    </row>
    <row r="18478" customFormat="false" ht="14.25" hidden="false" customHeight="false" outlineLevel="0" collapsed="false">
      <c r="A18478" s="91" t="n">
        <v>43140.8333333333</v>
      </c>
      <c r="B18478" s="7" t="s">
        <v>21</v>
      </c>
      <c r="C18478" s="7" t="n">
        <f aca="false">_2018_MultiNodeAreaConsumption[[#This Row],[areaConsumption]]*INDEX(Main!$C$33:$C$39,MATCH(areaConsumption!B18478,Main!$A$33:$A$39,0))/INDEX(Main!$B$33:$B$39,MATCH(areaConsumption!B18478,Main!$A$33:$A$39,0))</f>
        <v>7871.4595910621</v>
      </c>
    </row>
    <row r="18479" customFormat="false" ht="14.25" hidden="false" customHeight="false" outlineLevel="0" collapsed="false">
      <c r="A18479" s="91" t="n">
        <v>43140.875</v>
      </c>
      <c r="B18479" s="7" t="s">
        <v>21</v>
      </c>
      <c r="C18479" s="7" t="n">
        <f aca="false">_2018_MultiNodeAreaConsumption[[#This Row],[areaConsumption]]*INDEX(Main!$C$33:$C$39,MATCH(areaConsumption!B18479,Main!$A$33:$A$39,0))/INDEX(Main!$B$33:$B$39,MATCH(areaConsumption!B18479,Main!$A$33:$A$39,0))</f>
        <v>7474.64161630788</v>
      </c>
    </row>
    <row r="18480" customFormat="false" ht="14.25" hidden="false" customHeight="false" outlineLevel="0" collapsed="false">
      <c r="A18480" s="91" t="n">
        <v>43140.9166666667</v>
      </c>
      <c r="B18480" s="7" t="s">
        <v>21</v>
      </c>
      <c r="C18480" s="7" t="n">
        <f aca="false">_2018_MultiNodeAreaConsumption[[#This Row],[areaConsumption]]*INDEX(Main!$C$33:$C$39,MATCH(areaConsumption!B18480,Main!$A$33:$A$39,0))/INDEX(Main!$B$33:$B$39,MATCH(areaConsumption!B18480,Main!$A$33:$A$39,0))</f>
        <v>7386.18508300619</v>
      </c>
    </row>
    <row r="18481" customFormat="false" ht="14.25" hidden="false" customHeight="false" outlineLevel="0" collapsed="false">
      <c r="A18481" s="91" t="n">
        <v>43140.9583333333</v>
      </c>
      <c r="B18481" s="7" t="s">
        <v>21</v>
      </c>
      <c r="C18481" s="7" t="n">
        <f aca="false">_2018_MultiNodeAreaConsumption[[#This Row],[areaConsumption]]*INDEX(Main!$C$33:$C$39,MATCH(areaConsumption!B18481,Main!$A$33:$A$39,0))/INDEX(Main!$B$33:$B$39,MATCH(areaConsumption!B18481,Main!$A$33:$A$39,0))</f>
        <v>7255.00484854092</v>
      </c>
    </row>
    <row r="18482" customFormat="false" ht="14.25" hidden="false" customHeight="false" outlineLevel="0" collapsed="false">
      <c r="A18482" s="91" t="n">
        <v>43141</v>
      </c>
      <c r="B18482" s="7" t="s">
        <v>21</v>
      </c>
      <c r="C18482" s="7" t="n">
        <f aca="false">_2018_MultiNodeAreaConsumption[[#This Row],[areaConsumption]]*INDEX(Main!$C$33:$C$39,MATCH(areaConsumption!B18482,Main!$A$33:$A$39,0))/INDEX(Main!$B$33:$B$39,MATCH(areaConsumption!B18482,Main!$A$33:$A$39,0))</f>
        <v>7162.853936617</v>
      </c>
    </row>
    <row r="18483" customFormat="false" ht="14.25" hidden="false" customHeight="false" outlineLevel="0" collapsed="false">
      <c r="A18483" s="91" t="n">
        <v>43141.0416666667</v>
      </c>
      <c r="B18483" s="7" t="s">
        <v>21</v>
      </c>
      <c r="C18483" s="7" t="n">
        <f aca="false">_2018_MultiNodeAreaConsumption[[#This Row],[areaConsumption]]*INDEX(Main!$C$33:$C$39,MATCH(areaConsumption!B18483,Main!$A$33:$A$39,0))/INDEX(Main!$B$33:$B$39,MATCH(areaConsumption!B18483,Main!$A$33:$A$39,0))</f>
        <v>7494.61310934366</v>
      </c>
    </row>
    <row r="18484" customFormat="false" ht="14.25" hidden="false" customHeight="false" outlineLevel="0" collapsed="false">
      <c r="A18484" s="91" t="n">
        <v>43141.0833333333</v>
      </c>
      <c r="B18484" s="7" t="s">
        <v>21</v>
      </c>
      <c r="C18484" s="7" t="n">
        <f aca="false">_2018_MultiNodeAreaConsumption[[#This Row],[areaConsumption]]*INDEX(Main!$C$33:$C$39,MATCH(areaConsumption!B18484,Main!$A$33:$A$39,0))/INDEX(Main!$B$33:$B$39,MATCH(areaConsumption!B18484,Main!$A$33:$A$39,0))</f>
        <v>7467.9083133351</v>
      </c>
    </row>
    <row r="18485" customFormat="false" ht="14.25" hidden="false" customHeight="false" outlineLevel="0" collapsed="false">
      <c r="A18485" s="91" t="n">
        <v>43141.125</v>
      </c>
      <c r="B18485" s="7" t="s">
        <v>21</v>
      </c>
      <c r="C18485" s="7" t="n">
        <f aca="false">_2018_MultiNodeAreaConsumption[[#This Row],[areaConsumption]]*INDEX(Main!$C$33:$C$39,MATCH(areaConsumption!B18485,Main!$A$33:$A$39,0))/INDEX(Main!$B$33:$B$39,MATCH(areaConsumption!B18485,Main!$A$33:$A$39,0))</f>
        <v>7341.72343491012</v>
      </c>
    </row>
    <row r="18486" customFormat="false" ht="14.25" hidden="false" customHeight="false" outlineLevel="0" collapsed="false">
      <c r="A18486" s="91" t="n">
        <v>43141.1666666667</v>
      </c>
      <c r="B18486" s="7" t="s">
        <v>21</v>
      </c>
      <c r="C18486" s="7" t="n">
        <f aca="false">_2018_MultiNodeAreaConsumption[[#This Row],[areaConsumption]]*INDEX(Main!$C$33:$C$39,MATCH(areaConsumption!B18486,Main!$A$33:$A$39,0))/INDEX(Main!$B$33:$B$39,MATCH(areaConsumption!B18486,Main!$A$33:$A$39,0))</f>
        <v>7010.46081844988</v>
      </c>
    </row>
    <row r="18487" customFormat="false" ht="14.25" hidden="false" customHeight="false" outlineLevel="0" collapsed="false">
      <c r="A18487" s="91" t="n">
        <v>43141.2083333333</v>
      </c>
      <c r="B18487" s="7" t="s">
        <v>21</v>
      </c>
      <c r="C18487" s="7" t="n">
        <f aca="false">_2018_MultiNodeAreaConsumption[[#This Row],[areaConsumption]]*INDEX(Main!$C$33:$C$39,MATCH(areaConsumption!B18487,Main!$A$33:$A$39,0))/INDEX(Main!$B$33:$B$39,MATCH(areaConsumption!B18487,Main!$A$33:$A$39,0))</f>
        <v>7079.94890237398</v>
      </c>
    </row>
    <row r="18488" customFormat="false" ht="14.25" hidden="false" customHeight="false" outlineLevel="0" collapsed="false">
      <c r="A18488" s="91" t="n">
        <v>43141.25</v>
      </c>
      <c r="B18488" s="7" t="s">
        <v>21</v>
      </c>
      <c r="C18488" s="7" t="n">
        <f aca="false">_2018_MultiNodeAreaConsumption[[#This Row],[areaConsumption]]*INDEX(Main!$C$33:$C$39,MATCH(areaConsumption!B18488,Main!$A$33:$A$39,0))/INDEX(Main!$B$33:$B$39,MATCH(areaConsumption!B18488,Main!$A$33:$A$39,0))</f>
        <v>6834.17341274219</v>
      </c>
    </row>
    <row r="18489" customFormat="false" ht="14.25" hidden="false" customHeight="false" outlineLevel="0" collapsed="false">
      <c r="A18489" s="91" t="n">
        <v>43141.2916666667</v>
      </c>
      <c r="B18489" s="7" t="s">
        <v>21</v>
      </c>
      <c r="C18489" s="7" t="n">
        <f aca="false">_2018_MultiNodeAreaConsumption[[#This Row],[areaConsumption]]*INDEX(Main!$C$33:$C$39,MATCH(areaConsumption!B18489,Main!$A$33:$A$39,0))/INDEX(Main!$B$33:$B$39,MATCH(areaConsumption!B18489,Main!$A$33:$A$39,0))</f>
        <v>6688.60297767581</v>
      </c>
    </row>
    <row r="18490" customFormat="false" ht="14.25" hidden="false" customHeight="false" outlineLevel="0" collapsed="false">
      <c r="A18490" s="91" t="n">
        <v>43141.3333333333</v>
      </c>
      <c r="B18490" s="7" t="s">
        <v>21</v>
      </c>
      <c r="C18490" s="7" t="n">
        <f aca="false">_2018_MultiNodeAreaConsumption[[#This Row],[areaConsumption]]*INDEX(Main!$C$33:$C$39,MATCH(areaConsumption!B18490,Main!$A$33:$A$39,0))/INDEX(Main!$B$33:$B$39,MATCH(areaConsumption!B18490,Main!$A$33:$A$39,0))</f>
        <v>7036.96699195187</v>
      </c>
    </row>
    <row r="18491" customFormat="false" ht="14.25" hidden="false" customHeight="false" outlineLevel="0" collapsed="false">
      <c r="A18491" s="91" t="n">
        <v>43141.375</v>
      </c>
      <c r="B18491" s="7" t="s">
        <v>21</v>
      </c>
      <c r="C18491" s="7" t="n">
        <f aca="false">_2018_MultiNodeAreaConsumption[[#This Row],[areaConsumption]]*INDEX(Main!$C$33:$C$39,MATCH(areaConsumption!B18491,Main!$A$33:$A$39,0))/INDEX(Main!$B$33:$B$39,MATCH(areaConsumption!B18491,Main!$A$33:$A$39,0))</f>
        <v>7328.33627796718</v>
      </c>
    </row>
    <row r="18492" customFormat="false" ht="14.25" hidden="false" customHeight="false" outlineLevel="0" collapsed="false">
      <c r="A18492" s="91" t="n">
        <v>43141.4166666667</v>
      </c>
      <c r="B18492" s="7" t="s">
        <v>21</v>
      </c>
      <c r="C18492" s="7" t="n">
        <f aca="false">_2018_MultiNodeAreaConsumption[[#This Row],[areaConsumption]]*INDEX(Main!$C$33:$C$39,MATCH(areaConsumption!B18492,Main!$A$33:$A$39,0))/INDEX(Main!$B$33:$B$39,MATCH(areaConsumption!B18492,Main!$A$33:$A$39,0))</f>
        <v>7444.89789594877</v>
      </c>
    </row>
    <row r="18493" customFormat="false" ht="14.25" hidden="false" customHeight="false" outlineLevel="0" collapsed="false">
      <c r="A18493" s="91" t="n">
        <v>43141.4583333333</v>
      </c>
      <c r="B18493" s="7" t="s">
        <v>21</v>
      </c>
      <c r="C18493" s="7" t="n">
        <f aca="false">_2018_MultiNodeAreaConsumption[[#This Row],[areaConsumption]]*INDEX(Main!$C$33:$C$39,MATCH(areaConsumption!B18493,Main!$A$33:$A$39,0))/INDEX(Main!$B$33:$B$39,MATCH(areaConsumption!B18493,Main!$A$33:$A$39,0))</f>
        <v>7407.2092753268</v>
      </c>
    </row>
    <row r="18494" customFormat="false" ht="14.25" hidden="false" customHeight="false" outlineLevel="0" collapsed="false">
      <c r="A18494" s="91" t="n">
        <v>43141.5</v>
      </c>
      <c r="B18494" s="7" t="s">
        <v>21</v>
      </c>
      <c r="C18494" s="7" t="n">
        <f aca="false">_2018_MultiNodeAreaConsumption[[#This Row],[areaConsumption]]*INDEX(Main!$C$33:$C$39,MATCH(areaConsumption!B18494,Main!$A$33:$A$39,0))/INDEX(Main!$B$33:$B$39,MATCH(areaConsumption!B18494,Main!$A$33:$A$39,0))</f>
        <v>7695.95674425537</v>
      </c>
    </row>
    <row r="18495" customFormat="false" ht="14.25" hidden="false" customHeight="false" outlineLevel="0" collapsed="false">
      <c r="A18495" s="91" t="n">
        <v>43141.5416666667</v>
      </c>
      <c r="B18495" s="7" t="s">
        <v>21</v>
      </c>
      <c r="C18495" s="7" t="n">
        <f aca="false">_2018_MultiNodeAreaConsumption[[#This Row],[areaConsumption]]*INDEX(Main!$C$33:$C$39,MATCH(areaConsumption!B18495,Main!$A$33:$A$39,0))/INDEX(Main!$B$33:$B$39,MATCH(areaConsumption!B18495,Main!$A$33:$A$39,0))</f>
        <v>7869.3740547431</v>
      </c>
    </row>
    <row r="18496" customFormat="false" ht="14.25" hidden="false" customHeight="false" outlineLevel="0" collapsed="false">
      <c r="A18496" s="91" t="n">
        <v>43141.5833333333</v>
      </c>
      <c r="B18496" s="7" t="s">
        <v>21</v>
      </c>
      <c r="C18496" s="7" t="n">
        <f aca="false">_2018_MultiNodeAreaConsumption[[#This Row],[areaConsumption]]*INDEX(Main!$C$33:$C$39,MATCH(areaConsumption!B18496,Main!$A$33:$A$39,0))/INDEX(Main!$B$33:$B$39,MATCH(areaConsumption!B18496,Main!$A$33:$A$39,0))</f>
        <v>7816.68943487496</v>
      </c>
    </row>
    <row r="18497" customFormat="false" ht="14.25" hidden="false" customHeight="false" outlineLevel="0" collapsed="false">
      <c r="A18497" s="91" t="n">
        <v>43141.625</v>
      </c>
      <c r="B18497" s="7" t="s">
        <v>21</v>
      </c>
      <c r="C18497" s="7" t="n">
        <f aca="false">_2018_MultiNodeAreaConsumption[[#This Row],[areaConsumption]]*INDEX(Main!$C$33:$C$39,MATCH(areaConsumption!B18497,Main!$A$33:$A$39,0))/INDEX(Main!$B$33:$B$39,MATCH(areaConsumption!B18497,Main!$A$33:$A$39,0))</f>
        <v>7739.03796593076</v>
      </c>
    </row>
    <row r="18498" customFormat="false" ht="14.25" hidden="false" customHeight="false" outlineLevel="0" collapsed="false">
      <c r="A18498" s="91" t="n">
        <v>43141.6666666667</v>
      </c>
      <c r="B18498" s="7" t="s">
        <v>21</v>
      </c>
      <c r="C18498" s="7" t="n">
        <f aca="false">_2018_MultiNodeAreaConsumption[[#This Row],[areaConsumption]]*INDEX(Main!$C$33:$C$39,MATCH(areaConsumption!B18498,Main!$A$33:$A$39,0))/INDEX(Main!$B$33:$B$39,MATCH(areaConsumption!B18498,Main!$A$33:$A$39,0))</f>
        <v>7602.19699002821</v>
      </c>
    </row>
    <row r="18499" customFormat="false" ht="14.25" hidden="false" customHeight="false" outlineLevel="0" collapsed="false">
      <c r="A18499" s="91" t="n">
        <v>43141.7083333333</v>
      </c>
      <c r="B18499" s="7" t="s">
        <v>21</v>
      </c>
      <c r="C18499" s="7" t="n">
        <f aca="false">_2018_MultiNodeAreaConsumption[[#This Row],[areaConsumption]]*INDEX(Main!$C$33:$C$39,MATCH(areaConsumption!B18499,Main!$A$33:$A$39,0))/INDEX(Main!$B$33:$B$39,MATCH(areaConsumption!B18499,Main!$A$33:$A$39,0))</f>
        <v>7510.1553204829</v>
      </c>
    </row>
    <row r="18500" customFormat="false" ht="14.25" hidden="false" customHeight="false" outlineLevel="0" collapsed="false">
      <c r="A18500" s="91" t="n">
        <v>43141.75</v>
      </c>
      <c r="B18500" s="7" t="s">
        <v>21</v>
      </c>
      <c r="C18500" s="7" t="n">
        <f aca="false">_2018_MultiNodeAreaConsumption[[#This Row],[areaConsumption]]*INDEX(Main!$C$33:$C$39,MATCH(areaConsumption!B18500,Main!$A$33:$A$39,0))/INDEX(Main!$B$33:$B$39,MATCH(areaConsumption!B18500,Main!$A$33:$A$39,0))</f>
        <v>7863.13730803675</v>
      </c>
    </row>
    <row r="18501" customFormat="false" ht="14.25" hidden="false" customHeight="false" outlineLevel="0" collapsed="false">
      <c r="A18501" s="91" t="n">
        <v>43141.7916666667</v>
      </c>
      <c r="B18501" s="7" t="s">
        <v>21</v>
      </c>
      <c r="C18501" s="7" t="n">
        <f aca="false">_2018_MultiNodeAreaConsumption[[#This Row],[areaConsumption]]*INDEX(Main!$C$33:$C$39,MATCH(areaConsumption!B18501,Main!$A$33:$A$39,0))/INDEX(Main!$B$33:$B$39,MATCH(areaConsumption!B18501,Main!$A$33:$A$39,0))</f>
        <v>7763.0216335993</v>
      </c>
    </row>
    <row r="18502" customFormat="false" ht="14.25" hidden="false" customHeight="false" outlineLevel="0" collapsed="false">
      <c r="A18502" s="91" t="n">
        <v>43141.8333333333</v>
      </c>
      <c r="B18502" s="7" t="s">
        <v>21</v>
      </c>
      <c r="C18502" s="7" t="n">
        <f aca="false">_2018_MultiNodeAreaConsumption[[#This Row],[areaConsumption]]*INDEX(Main!$C$33:$C$39,MATCH(areaConsumption!B18502,Main!$A$33:$A$39,0))/INDEX(Main!$B$33:$B$39,MATCH(areaConsumption!B18502,Main!$A$33:$A$39,0))</f>
        <v>7429.36561593487</v>
      </c>
    </row>
    <row r="18503" customFormat="false" ht="14.25" hidden="false" customHeight="false" outlineLevel="0" collapsed="false">
      <c r="A18503" s="91" t="n">
        <v>43141.875</v>
      </c>
      <c r="B18503" s="7" t="s">
        <v>21</v>
      </c>
      <c r="C18503" s="7" t="n">
        <f aca="false">_2018_MultiNodeAreaConsumption[[#This Row],[areaConsumption]]*INDEX(Main!$C$33:$C$39,MATCH(areaConsumption!B18503,Main!$A$33:$A$39,0))/INDEX(Main!$B$33:$B$39,MATCH(areaConsumption!B18503,Main!$A$33:$A$39,0))</f>
        <v>7005.13773527376</v>
      </c>
    </row>
    <row r="18504" customFormat="false" ht="14.25" hidden="false" customHeight="false" outlineLevel="0" collapsed="false">
      <c r="A18504" s="91" t="n">
        <v>43141.9166666667</v>
      </c>
      <c r="B18504" s="7" t="s">
        <v>21</v>
      </c>
      <c r="C18504" s="7" t="n">
        <f aca="false">_2018_MultiNodeAreaConsumption[[#This Row],[areaConsumption]]*INDEX(Main!$C$33:$C$39,MATCH(areaConsumption!B18504,Main!$A$33:$A$39,0))/INDEX(Main!$B$33:$B$39,MATCH(areaConsumption!B18504,Main!$A$33:$A$39,0))</f>
        <v>7152.70432653118</v>
      </c>
    </row>
    <row r="18505" customFormat="false" ht="14.25" hidden="false" customHeight="false" outlineLevel="0" collapsed="false">
      <c r="A18505" s="91" t="n">
        <v>43141.9583333333</v>
      </c>
      <c r="B18505" s="7" t="s">
        <v>21</v>
      </c>
      <c r="C18505" s="7" t="n">
        <f aca="false">_2018_MultiNodeAreaConsumption[[#This Row],[areaConsumption]]*INDEX(Main!$C$33:$C$39,MATCH(areaConsumption!B18505,Main!$A$33:$A$39,0))/INDEX(Main!$B$33:$B$39,MATCH(areaConsumption!B18505,Main!$A$33:$A$39,0))</f>
        <v>7478.84248232187</v>
      </c>
    </row>
    <row r="18506" customFormat="false" ht="14.25" hidden="false" customHeight="false" outlineLevel="0" collapsed="false">
      <c r="A18506" s="91" t="n">
        <v>43142</v>
      </c>
      <c r="B18506" s="7" t="s">
        <v>21</v>
      </c>
      <c r="C18506" s="7" t="n">
        <f aca="false">_2018_MultiNodeAreaConsumption[[#This Row],[areaConsumption]]*INDEX(Main!$C$33:$C$39,MATCH(areaConsumption!B18506,Main!$A$33:$A$39,0))/INDEX(Main!$B$33:$B$39,MATCH(areaConsumption!B18506,Main!$A$33:$A$39,0))</f>
        <v>7374.13862798261</v>
      </c>
    </row>
    <row r="18507" customFormat="false" ht="14.25" hidden="false" customHeight="false" outlineLevel="0" collapsed="false">
      <c r="A18507" s="91" t="n">
        <v>43142.0416666667</v>
      </c>
      <c r="B18507" s="7" t="s">
        <v>21</v>
      </c>
      <c r="C18507" s="7" t="n">
        <f aca="false">_2018_MultiNodeAreaConsumption[[#This Row],[areaConsumption]]*INDEX(Main!$C$33:$C$39,MATCH(areaConsumption!B18507,Main!$A$33:$A$39,0))/INDEX(Main!$B$33:$B$39,MATCH(areaConsumption!B18507,Main!$A$33:$A$39,0))</f>
        <v>7648.54555193671</v>
      </c>
    </row>
    <row r="18508" customFormat="false" ht="14.25" hidden="false" customHeight="false" outlineLevel="0" collapsed="false">
      <c r="A18508" s="91" t="n">
        <v>43142.0833333333</v>
      </c>
      <c r="B18508" s="7" t="s">
        <v>21</v>
      </c>
      <c r="C18508" s="7" t="n">
        <f aca="false">_2018_MultiNodeAreaConsumption[[#This Row],[areaConsumption]]*INDEX(Main!$C$33:$C$39,MATCH(areaConsumption!B18508,Main!$A$33:$A$39,0))/INDEX(Main!$B$33:$B$39,MATCH(areaConsumption!B18508,Main!$A$33:$A$39,0))</f>
        <v>7662.17105588753</v>
      </c>
    </row>
    <row r="18509" customFormat="false" ht="14.25" hidden="false" customHeight="false" outlineLevel="0" collapsed="false">
      <c r="A18509" s="91" t="n">
        <v>43142.125</v>
      </c>
      <c r="B18509" s="7" t="s">
        <v>21</v>
      </c>
      <c r="C18509" s="7" t="n">
        <f aca="false">_2018_MultiNodeAreaConsumption[[#This Row],[areaConsumption]]*INDEX(Main!$C$33:$C$39,MATCH(areaConsumption!B18509,Main!$A$33:$A$39,0))/INDEX(Main!$B$33:$B$39,MATCH(areaConsumption!B18509,Main!$A$33:$A$39,0))</f>
        <v>7557.00043865783</v>
      </c>
    </row>
    <row r="18510" customFormat="false" ht="14.25" hidden="false" customHeight="false" outlineLevel="0" collapsed="false">
      <c r="A18510" s="91" t="n">
        <v>43142.1666666667</v>
      </c>
      <c r="B18510" s="7" t="s">
        <v>21</v>
      </c>
      <c r="C18510" s="7" t="n">
        <f aca="false">_2018_MultiNodeAreaConsumption[[#This Row],[areaConsumption]]*INDEX(Main!$C$33:$C$39,MATCH(areaConsumption!B18510,Main!$A$33:$A$39,0))/INDEX(Main!$B$33:$B$39,MATCH(areaConsumption!B18510,Main!$A$33:$A$39,0))</f>
        <v>7428.9584397964</v>
      </c>
    </row>
    <row r="18511" customFormat="false" ht="14.25" hidden="false" customHeight="false" outlineLevel="0" collapsed="false">
      <c r="A18511" s="91" t="n">
        <v>43142.2083333333</v>
      </c>
      <c r="B18511" s="7" t="s">
        <v>21</v>
      </c>
      <c r="C18511" s="7" t="n">
        <f aca="false">_2018_MultiNodeAreaConsumption[[#This Row],[areaConsumption]]*INDEX(Main!$C$33:$C$39,MATCH(areaConsumption!B18511,Main!$A$33:$A$39,0))/INDEX(Main!$B$33:$B$39,MATCH(areaConsumption!B18511,Main!$A$33:$A$39,0))</f>
        <v>7330.19339840363</v>
      </c>
    </row>
    <row r="18512" customFormat="false" ht="14.25" hidden="false" customHeight="false" outlineLevel="0" collapsed="false">
      <c r="A18512" s="91" t="n">
        <v>43142.25</v>
      </c>
      <c r="B18512" s="7" t="s">
        <v>21</v>
      </c>
      <c r="C18512" s="7" t="n">
        <f aca="false">_2018_MultiNodeAreaConsumption[[#This Row],[areaConsumption]]*INDEX(Main!$C$33:$C$39,MATCH(areaConsumption!B18512,Main!$A$33:$A$39,0))/INDEX(Main!$B$33:$B$39,MATCH(areaConsumption!B18512,Main!$A$33:$A$39,0))</f>
        <v>7162.89366111831</v>
      </c>
    </row>
    <row r="18513" customFormat="false" ht="14.25" hidden="false" customHeight="false" outlineLevel="0" collapsed="false">
      <c r="A18513" s="91" t="n">
        <v>43142.2916666667</v>
      </c>
      <c r="B18513" s="7" t="s">
        <v>21</v>
      </c>
      <c r="C18513" s="7" t="n">
        <f aca="false">_2018_MultiNodeAreaConsumption[[#This Row],[areaConsumption]]*INDEX(Main!$C$33:$C$39,MATCH(areaConsumption!B18513,Main!$A$33:$A$39,0))/INDEX(Main!$B$33:$B$39,MATCH(areaConsumption!B18513,Main!$A$33:$A$39,0))</f>
        <v>7095.16338637737</v>
      </c>
    </row>
    <row r="18514" customFormat="false" ht="14.25" hidden="false" customHeight="false" outlineLevel="0" collapsed="false">
      <c r="A18514" s="91" t="n">
        <v>43142.3333333333</v>
      </c>
      <c r="B18514" s="7" t="s">
        <v>21</v>
      </c>
      <c r="C18514" s="7" t="n">
        <f aca="false">_2018_MultiNodeAreaConsumption[[#This Row],[areaConsumption]]*INDEX(Main!$C$33:$C$39,MATCH(areaConsumption!B18514,Main!$A$33:$A$39,0))/INDEX(Main!$B$33:$B$39,MATCH(areaConsumption!B18514,Main!$A$33:$A$39,0))</f>
        <v>7012.87408190472</v>
      </c>
    </row>
    <row r="18515" customFormat="false" ht="14.25" hidden="false" customHeight="false" outlineLevel="0" collapsed="false">
      <c r="A18515" s="91" t="n">
        <v>43142.375</v>
      </c>
      <c r="B18515" s="7" t="s">
        <v>21</v>
      </c>
      <c r="C18515" s="7" t="n">
        <f aca="false">_2018_MultiNodeAreaConsumption[[#This Row],[areaConsumption]]*INDEX(Main!$C$33:$C$39,MATCH(areaConsumption!B18515,Main!$A$33:$A$39,0))/INDEX(Main!$B$33:$B$39,MATCH(areaConsumption!B18515,Main!$A$33:$A$39,0))</f>
        <v>7265.49211688791</v>
      </c>
    </row>
    <row r="18516" customFormat="false" ht="14.25" hidden="false" customHeight="false" outlineLevel="0" collapsed="false">
      <c r="A18516" s="91" t="n">
        <v>43142.4166666667</v>
      </c>
      <c r="B18516" s="7" t="s">
        <v>21</v>
      </c>
      <c r="C18516" s="7" t="n">
        <f aca="false">_2018_MultiNodeAreaConsumption[[#This Row],[areaConsumption]]*INDEX(Main!$C$33:$C$39,MATCH(areaConsumption!B18516,Main!$A$33:$A$39,0))/INDEX(Main!$B$33:$B$39,MATCH(areaConsumption!B18516,Main!$A$33:$A$39,0))</f>
        <v>7340.56149324667</v>
      </c>
    </row>
    <row r="18517" customFormat="false" ht="14.25" hidden="false" customHeight="false" outlineLevel="0" collapsed="false">
      <c r="A18517" s="91" t="n">
        <v>43142.4583333333</v>
      </c>
      <c r="B18517" s="7" t="s">
        <v>21</v>
      </c>
      <c r="C18517" s="7" t="n">
        <f aca="false">_2018_MultiNodeAreaConsumption[[#This Row],[areaConsumption]]*INDEX(Main!$C$33:$C$39,MATCH(areaConsumption!B18517,Main!$A$33:$A$39,0))/INDEX(Main!$B$33:$B$39,MATCH(areaConsumption!B18517,Main!$A$33:$A$39,0))</f>
        <v>7616.11049661356</v>
      </c>
    </row>
    <row r="18518" customFormat="false" ht="14.25" hidden="false" customHeight="false" outlineLevel="0" collapsed="false">
      <c r="A18518" s="91" t="n">
        <v>43142.5</v>
      </c>
      <c r="B18518" s="7" t="s">
        <v>21</v>
      </c>
      <c r="C18518" s="7" t="n">
        <f aca="false">_2018_MultiNodeAreaConsumption[[#This Row],[areaConsumption]]*INDEX(Main!$C$33:$C$39,MATCH(areaConsumption!B18518,Main!$A$33:$A$39,0))/INDEX(Main!$B$33:$B$39,MATCH(areaConsumption!B18518,Main!$A$33:$A$39,0))</f>
        <v>7903.01077623101</v>
      </c>
    </row>
    <row r="18519" customFormat="false" ht="14.25" hidden="false" customHeight="false" outlineLevel="0" collapsed="false">
      <c r="A18519" s="91" t="n">
        <v>43142.5416666667</v>
      </c>
      <c r="B18519" s="7" t="s">
        <v>21</v>
      </c>
      <c r="C18519" s="7" t="n">
        <f aca="false">_2018_MultiNodeAreaConsumption[[#This Row],[areaConsumption]]*INDEX(Main!$C$33:$C$39,MATCH(areaConsumption!B18519,Main!$A$33:$A$39,0))/INDEX(Main!$B$33:$B$39,MATCH(areaConsumption!B18519,Main!$A$33:$A$39,0))</f>
        <v>7969.01303516478</v>
      </c>
    </row>
    <row r="18520" customFormat="false" ht="14.25" hidden="false" customHeight="false" outlineLevel="0" collapsed="false">
      <c r="A18520" s="91" t="n">
        <v>43142.5833333333</v>
      </c>
      <c r="B18520" s="7" t="s">
        <v>21</v>
      </c>
      <c r="C18520" s="7" t="n">
        <f aca="false">_2018_MultiNodeAreaConsumption[[#This Row],[areaConsumption]]*INDEX(Main!$C$33:$C$39,MATCH(areaConsumption!B18520,Main!$A$33:$A$39,0))/INDEX(Main!$B$33:$B$39,MATCH(areaConsumption!B18520,Main!$A$33:$A$39,0))</f>
        <v>7743.36793657403</v>
      </c>
    </row>
    <row r="18521" customFormat="false" ht="14.25" hidden="false" customHeight="false" outlineLevel="0" collapsed="false">
      <c r="A18521" s="91" t="n">
        <v>43142.625</v>
      </c>
      <c r="B18521" s="7" t="s">
        <v>21</v>
      </c>
      <c r="C18521" s="7" t="n">
        <f aca="false">_2018_MultiNodeAreaConsumption[[#This Row],[areaConsumption]]*INDEX(Main!$C$33:$C$39,MATCH(areaConsumption!B18521,Main!$A$33:$A$39,0))/INDEX(Main!$B$33:$B$39,MATCH(areaConsumption!B18521,Main!$A$33:$A$39,0))</f>
        <v>7321.12628097863</v>
      </c>
    </row>
    <row r="18522" customFormat="false" ht="14.25" hidden="false" customHeight="false" outlineLevel="0" collapsed="false">
      <c r="A18522" s="91" t="n">
        <v>43142.6666666667</v>
      </c>
      <c r="B18522" s="7" t="s">
        <v>21</v>
      </c>
      <c r="C18522" s="7" t="n">
        <f aca="false">_2018_MultiNodeAreaConsumption[[#This Row],[areaConsumption]]*INDEX(Main!$C$33:$C$39,MATCH(areaConsumption!B18522,Main!$A$33:$A$39,0))/INDEX(Main!$B$33:$B$39,MATCH(areaConsumption!B18522,Main!$A$33:$A$39,0))</f>
        <v>7188.67486247131</v>
      </c>
    </row>
    <row r="18523" customFormat="false" ht="14.25" hidden="false" customHeight="false" outlineLevel="0" collapsed="false">
      <c r="A18523" s="91" t="n">
        <v>43142.7083333333</v>
      </c>
      <c r="B18523" s="7" t="s">
        <v>21</v>
      </c>
      <c r="C18523" s="7" t="n">
        <f aca="false">_2018_MultiNodeAreaConsumption[[#This Row],[areaConsumption]]*INDEX(Main!$C$33:$C$39,MATCH(areaConsumption!B18523,Main!$A$33:$A$39,0))/INDEX(Main!$B$33:$B$39,MATCH(areaConsumption!B18523,Main!$A$33:$A$39,0))</f>
        <v>7266.07805328229</v>
      </c>
    </row>
    <row r="18524" customFormat="false" ht="14.25" hidden="false" customHeight="false" outlineLevel="0" collapsed="false">
      <c r="A18524" s="91" t="n">
        <v>43142.75</v>
      </c>
      <c r="B18524" s="7" t="s">
        <v>21</v>
      </c>
      <c r="C18524" s="7" t="n">
        <f aca="false">_2018_MultiNodeAreaConsumption[[#This Row],[areaConsumption]]*INDEX(Main!$C$33:$C$39,MATCH(areaConsumption!B18524,Main!$A$33:$A$39,0))/INDEX(Main!$B$33:$B$39,MATCH(areaConsumption!B18524,Main!$A$33:$A$39,0))</f>
        <v>7687.4557009741</v>
      </c>
    </row>
    <row r="18525" customFormat="false" ht="14.25" hidden="false" customHeight="false" outlineLevel="0" collapsed="false">
      <c r="A18525" s="91" t="n">
        <v>43142.7916666667</v>
      </c>
      <c r="B18525" s="7" t="s">
        <v>21</v>
      </c>
      <c r="C18525" s="7" t="n">
        <f aca="false">_2018_MultiNodeAreaConsumption[[#This Row],[areaConsumption]]*INDEX(Main!$C$33:$C$39,MATCH(areaConsumption!B18525,Main!$A$33:$A$39,0))/INDEX(Main!$B$33:$B$39,MATCH(areaConsumption!B18525,Main!$A$33:$A$39,0))</f>
        <v>7477.08467313871</v>
      </c>
    </row>
    <row r="18526" customFormat="false" ht="14.25" hidden="false" customHeight="false" outlineLevel="0" collapsed="false">
      <c r="A18526" s="91" t="n">
        <v>43142.8333333333</v>
      </c>
      <c r="B18526" s="7" t="s">
        <v>21</v>
      </c>
      <c r="C18526" s="7" t="n">
        <f aca="false">_2018_MultiNodeAreaConsumption[[#This Row],[areaConsumption]]*INDEX(Main!$C$33:$C$39,MATCH(areaConsumption!B18526,Main!$A$33:$A$39,0))/INDEX(Main!$B$33:$B$39,MATCH(areaConsumption!B18526,Main!$A$33:$A$39,0))</f>
        <v>7129.4654932623</v>
      </c>
    </row>
    <row r="18527" customFormat="false" ht="14.25" hidden="false" customHeight="false" outlineLevel="0" collapsed="false">
      <c r="A18527" s="91" t="n">
        <v>43142.875</v>
      </c>
      <c r="B18527" s="7" t="s">
        <v>21</v>
      </c>
      <c r="C18527" s="7" t="n">
        <f aca="false">_2018_MultiNodeAreaConsumption[[#This Row],[areaConsumption]]*INDEX(Main!$C$33:$C$39,MATCH(areaConsumption!B18527,Main!$A$33:$A$39,0))/INDEX(Main!$B$33:$B$39,MATCH(areaConsumption!B18527,Main!$A$33:$A$39,0))</f>
        <v>6845.62400024605</v>
      </c>
    </row>
    <row r="18528" customFormat="false" ht="14.25" hidden="false" customHeight="false" outlineLevel="0" collapsed="false">
      <c r="A18528" s="91" t="n">
        <v>43142.9166666667</v>
      </c>
      <c r="B18528" s="7" t="s">
        <v>21</v>
      </c>
      <c r="C18528" s="7" t="n">
        <f aca="false">_2018_MultiNodeAreaConsumption[[#This Row],[areaConsumption]]*INDEX(Main!$C$33:$C$39,MATCH(areaConsumption!B18528,Main!$A$33:$A$39,0))/INDEX(Main!$B$33:$B$39,MATCH(areaConsumption!B18528,Main!$A$33:$A$39,0))</f>
        <v>6809.77263780986</v>
      </c>
    </row>
    <row r="18529" customFormat="false" ht="14.25" hidden="false" customHeight="false" outlineLevel="0" collapsed="false">
      <c r="A18529" s="91" t="n">
        <v>43142.9583333333</v>
      </c>
      <c r="B18529" s="7" t="s">
        <v>21</v>
      </c>
      <c r="C18529" s="7" t="n">
        <f aca="false">_2018_MultiNodeAreaConsumption[[#This Row],[areaConsumption]]*INDEX(Main!$C$33:$C$39,MATCH(areaConsumption!B18529,Main!$A$33:$A$39,0))/INDEX(Main!$B$33:$B$39,MATCH(areaConsumption!B18529,Main!$A$33:$A$39,0))</f>
        <v>6968.86926557377</v>
      </c>
    </row>
    <row r="18530" customFormat="false" ht="14.25" hidden="false" customHeight="false" outlineLevel="0" collapsed="false">
      <c r="A18530" s="91" t="n">
        <v>43143</v>
      </c>
      <c r="B18530" s="7" t="s">
        <v>21</v>
      </c>
      <c r="C18530" s="7" t="n">
        <f aca="false">_2018_MultiNodeAreaConsumption[[#This Row],[areaConsumption]]*INDEX(Main!$C$33:$C$39,MATCH(areaConsumption!B18530,Main!$A$33:$A$39,0))/INDEX(Main!$B$33:$B$39,MATCH(areaConsumption!B18530,Main!$A$33:$A$39,0))</f>
        <v>7058.01104652314</v>
      </c>
    </row>
    <row r="18531" customFormat="false" ht="14.25" hidden="false" customHeight="false" outlineLevel="0" collapsed="false">
      <c r="A18531" s="91" t="n">
        <v>43143.0416666667</v>
      </c>
      <c r="B18531" s="7" t="s">
        <v>21</v>
      </c>
      <c r="C18531" s="7" t="n">
        <f aca="false">_2018_MultiNodeAreaConsumption[[#This Row],[areaConsumption]]*INDEX(Main!$C$33:$C$39,MATCH(areaConsumption!B18531,Main!$A$33:$A$39,0))/INDEX(Main!$B$33:$B$39,MATCH(areaConsumption!B18531,Main!$A$33:$A$39,0))</f>
        <v>7149.24829491683</v>
      </c>
    </row>
    <row r="18532" customFormat="false" ht="14.25" hidden="false" customHeight="false" outlineLevel="0" collapsed="false">
      <c r="A18532" s="91" t="n">
        <v>43143.0833333333</v>
      </c>
      <c r="B18532" s="7" t="s">
        <v>21</v>
      </c>
      <c r="C18532" s="7" t="n">
        <f aca="false">_2018_MultiNodeAreaConsumption[[#This Row],[areaConsumption]]*INDEX(Main!$C$33:$C$39,MATCH(areaConsumption!B18532,Main!$A$33:$A$39,0))/INDEX(Main!$B$33:$B$39,MATCH(areaConsumption!B18532,Main!$A$33:$A$39,0))</f>
        <v>7179.9851278088</v>
      </c>
    </row>
    <row r="18533" customFormat="false" ht="14.25" hidden="false" customHeight="false" outlineLevel="0" collapsed="false">
      <c r="A18533" s="91" t="n">
        <v>43143.125</v>
      </c>
      <c r="B18533" s="7" t="s">
        <v>21</v>
      </c>
      <c r="C18533" s="7" t="n">
        <f aca="false">_2018_MultiNodeAreaConsumption[[#This Row],[areaConsumption]]*INDEX(Main!$C$33:$C$39,MATCH(areaConsumption!B18533,Main!$A$33:$A$39,0))/INDEX(Main!$B$33:$B$39,MATCH(areaConsumption!B18533,Main!$A$33:$A$39,0))</f>
        <v>7191.00867692353</v>
      </c>
    </row>
    <row r="18534" customFormat="false" ht="14.25" hidden="false" customHeight="false" outlineLevel="0" collapsed="false">
      <c r="A18534" s="91" t="n">
        <v>43143.1666666667</v>
      </c>
      <c r="B18534" s="7" t="s">
        <v>21</v>
      </c>
      <c r="C18534" s="7" t="n">
        <f aca="false">_2018_MultiNodeAreaConsumption[[#This Row],[areaConsumption]]*INDEX(Main!$C$33:$C$39,MATCH(areaConsumption!B18534,Main!$A$33:$A$39,0))/INDEX(Main!$B$33:$B$39,MATCH(areaConsumption!B18534,Main!$A$33:$A$39,0))</f>
        <v>7217.40560804691</v>
      </c>
    </row>
    <row r="18535" customFormat="false" ht="14.25" hidden="false" customHeight="false" outlineLevel="0" collapsed="false">
      <c r="A18535" s="91" t="n">
        <v>43143.2083333333</v>
      </c>
      <c r="B18535" s="7" t="s">
        <v>21</v>
      </c>
      <c r="C18535" s="7" t="n">
        <f aca="false">_2018_MultiNodeAreaConsumption[[#This Row],[areaConsumption]]*INDEX(Main!$C$33:$C$39,MATCH(areaConsumption!B18535,Main!$A$33:$A$39,0))/INDEX(Main!$B$33:$B$39,MATCH(areaConsumption!B18535,Main!$A$33:$A$39,0))</f>
        <v>7543.74238634417</v>
      </c>
    </row>
    <row r="18536" customFormat="false" ht="14.25" hidden="false" customHeight="false" outlineLevel="0" collapsed="false">
      <c r="A18536" s="91" t="n">
        <v>43143.25</v>
      </c>
      <c r="B18536" s="7" t="s">
        <v>21</v>
      </c>
      <c r="C18536" s="7" t="n">
        <f aca="false">_2018_MultiNodeAreaConsumption[[#This Row],[areaConsumption]]*INDEX(Main!$C$33:$C$39,MATCH(areaConsumption!B18536,Main!$A$33:$A$39,0))/INDEX(Main!$B$33:$B$39,MATCH(areaConsumption!B18536,Main!$A$33:$A$39,0))</f>
        <v>7432.52371378936</v>
      </c>
    </row>
    <row r="18537" customFormat="false" ht="14.25" hidden="false" customHeight="false" outlineLevel="0" collapsed="false">
      <c r="A18537" s="91" t="n">
        <v>43143.2916666667</v>
      </c>
      <c r="B18537" s="7" t="s">
        <v>21</v>
      </c>
      <c r="C18537" s="7" t="n">
        <f aca="false">_2018_MultiNodeAreaConsumption[[#This Row],[areaConsumption]]*INDEX(Main!$C$33:$C$39,MATCH(areaConsumption!B18537,Main!$A$33:$A$39,0))/INDEX(Main!$B$33:$B$39,MATCH(areaConsumption!B18537,Main!$A$33:$A$39,0))</f>
        <v>8165.88766367862</v>
      </c>
    </row>
    <row r="18538" customFormat="false" ht="14.25" hidden="false" customHeight="false" outlineLevel="0" collapsed="false">
      <c r="A18538" s="91" t="n">
        <v>43143.3333333333</v>
      </c>
      <c r="B18538" s="7" t="s">
        <v>21</v>
      </c>
      <c r="C18538" s="7" t="n">
        <f aca="false">_2018_MultiNodeAreaConsumption[[#This Row],[areaConsumption]]*INDEX(Main!$C$33:$C$39,MATCH(areaConsumption!B18538,Main!$A$33:$A$39,0))/INDEX(Main!$B$33:$B$39,MATCH(areaConsumption!B18538,Main!$A$33:$A$39,0))</f>
        <v>8668.37281192897</v>
      </c>
    </row>
    <row r="18539" customFormat="false" ht="14.25" hidden="false" customHeight="false" outlineLevel="0" collapsed="false">
      <c r="A18539" s="91" t="n">
        <v>43143.375</v>
      </c>
      <c r="B18539" s="7" t="s">
        <v>21</v>
      </c>
      <c r="C18539" s="7" t="n">
        <f aca="false">_2018_MultiNodeAreaConsumption[[#This Row],[areaConsumption]]*INDEX(Main!$C$33:$C$39,MATCH(areaConsumption!B18539,Main!$A$33:$A$39,0))/INDEX(Main!$B$33:$B$39,MATCH(areaConsumption!B18539,Main!$A$33:$A$39,0))</f>
        <v>8817.1212071005</v>
      </c>
    </row>
    <row r="18540" customFormat="false" ht="14.25" hidden="false" customHeight="false" outlineLevel="0" collapsed="false">
      <c r="A18540" s="91" t="n">
        <v>43143.4166666667</v>
      </c>
      <c r="B18540" s="7" t="s">
        <v>21</v>
      </c>
      <c r="C18540" s="7" t="n">
        <f aca="false">_2018_MultiNodeAreaConsumption[[#This Row],[areaConsumption]]*INDEX(Main!$C$33:$C$39,MATCH(areaConsumption!B18540,Main!$A$33:$A$39,0))/INDEX(Main!$B$33:$B$39,MATCH(areaConsumption!B18540,Main!$A$33:$A$39,0))</f>
        <v>8876.43981868813</v>
      </c>
    </row>
    <row r="18541" customFormat="false" ht="14.25" hidden="false" customHeight="false" outlineLevel="0" collapsed="false">
      <c r="A18541" s="91" t="n">
        <v>43143.4583333333</v>
      </c>
      <c r="B18541" s="7" t="s">
        <v>21</v>
      </c>
      <c r="C18541" s="7" t="n">
        <f aca="false">_2018_MultiNodeAreaConsumption[[#This Row],[areaConsumption]]*INDEX(Main!$C$33:$C$39,MATCH(areaConsumption!B18541,Main!$A$33:$A$39,0))/INDEX(Main!$B$33:$B$39,MATCH(areaConsumption!B18541,Main!$A$33:$A$39,0))</f>
        <v>8814.42987213645</v>
      </c>
    </row>
    <row r="18542" customFormat="false" ht="14.25" hidden="false" customHeight="false" outlineLevel="0" collapsed="false">
      <c r="A18542" s="91" t="n">
        <v>43143.5</v>
      </c>
      <c r="B18542" s="7" t="s">
        <v>21</v>
      </c>
      <c r="C18542" s="7" t="n">
        <f aca="false">_2018_MultiNodeAreaConsumption[[#This Row],[areaConsumption]]*INDEX(Main!$C$33:$C$39,MATCH(areaConsumption!B18542,Main!$A$33:$A$39,0))/INDEX(Main!$B$33:$B$39,MATCH(areaConsumption!B18542,Main!$A$33:$A$39,0))</f>
        <v>8586.29206108823</v>
      </c>
    </row>
    <row r="18543" customFormat="false" ht="14.25" hidden="false" customHeight="false" outlineLevel="0" collapsed="false">
      <c r="A18543" s="91" t="n">
        <v>43143.5416666667</v>
      </c>
      <c r="B18543" s="7" t="s">
        <v>21</v>
      </c>
      <c r="C18543" s="7" t="n">
        <f aca="false">_2018_MultiNodeAreaConsumption[[#This Row],[areaConsumption]]*INDEX(Main!$C$33:$C$39,MATCH(areaConsumption!B18543,Main!$A$33:$A$39,0))/INDEX(Main!$B$33:$B$39,MATCH(areaConsumption!B18543,Main!$A$33:$A$39,0))</f>
        <v>8567.56195871852</v>
      </c>
    </row>
    <row r="18544" customFormat="false" ht="14.25" hidden="false" customHeight="false" outlineLevel="0" collapsed="false">
      <c r="A18544" s="91" t="n">
        <v>43143.5833333333</v>
      </c>
      <c r="B18544" s="7" t="s">
        <v>21</v>
      </c>
      <c r="C18544" s="7" t="n">
        <f aca="false">_2018_MultiNodeAreaConsumption[[#This Row],[areaConsumption]]*INDEX(Main!$C$33:$C$39,MATCH(areaConsumption!B18544,Main!$A$33:$A$39,0))/INDEX(Main!$B$33:$B$39,MATCH(areaConsumption!B18544,Main!$A$33:$A$39,0))</f>
        <v>8442.31060607442</v>
      </c>
    </row>
    <row r="18545" customFormat="false" ht="14.25" hidden="false" customHeight="false" outlineLevel="0" collapsed="false">
      <c r="A18545" s="91" t="n">
        <v>43143.625</v>
      </c>
      <c r="B18545" s="7" t="s">
        <v>21</v>
      </c>
      <c r="C18545" s="7" t="n">
        <f aca="false">_2018_MultiNodeAreaConsumption[[#This Row],[areaConsumption]]*INDEX(Main!$C$33:$C$39,MATCH(areaConsumption!B18545,Main!$A$33:$A$39,0))/INDEX(Main!$B$33:$B$39,MATCH(areaConsumption!B18545,Main!$A$33:$A$39,0))</f>
        <v>8274.12699863486</v>
      </c>
    </row>
    <row r="18546" customFormat="false" ht="14.25" hidden="false" customHeight="false" outlineLevel="0" collapsed="false">
      <c r="A18546" s="91" t="n">
        <v>43143.6666666667</v>
      </c>
      <c r="B18546" s="7" t="s">
        <v>21</v>
      </c>
      <c r="C18546" s="7" t="n">
        <f aca="false">_2018_MultiNodeAreaConsumption[[#This Row],[areaConsumption]]*INDEX(Main!$C$33:$C$39,MATCH(areaConsumption!B18546,Main!$A$33:$A$39,0))/INDEX(Main!$B$33:$B$39,MATCH(areaConsumption!B18546,Main!$A$33:$A$39,0))</f>
        <v>8288.95416875043</v>
      </c>
    </row>
    <row r="18547" customFormat="false" ht="14.25" hidden="false" customHeight="false" outlineLevel="0" collapsed="false">
      <c r="A18547" s="91" t="n">
        <v>43143.7083333333</v>
      </c>
      <c r="B18547" s="7" t="s">
        <v>21</v>
      </c>
      <c r="C18547" s="7" t="n">
        <f aca="false">_2018_MultiNodeAreaConsumption[[#This Row],[areaConsumption]]*INDEX(Main!$C$33:$C$39,MATCH(areaConsumption!B18547,Main!$A$33:$A$39,0))/INDEX(Main!$B$33:$B$39,MATCH(areaConsumption!B18547,Main!$A$33:$A$39,0))</f>
        <v>8359.62405658863</v>
      </c>
    </row>
    <row r="18548" customFormat="false" ht="14.25" hidden="false" customHeight="false" outlineLevel="0" collapsed="false">
      <c r="A18548" s="91" t="n">
        <v>43143.75</v>
      </c>
      <c r="B18548" s="7" t="s">
        <v>21</v>
      </c>
      <c r="C18548" s="7" t="n">
        <f aca="false">_2018_MultiNodeAreaConsumption[[#This Row],[areaConsumption]]*INDEX(Main!$C$33:$C$39,MATCH(areaConsumption!B18548,Main!$A$33:$A$39,0))/INDEX(Main!$B$33:$B$39,MATCH(areaConsumption!B18548,Main!$A$33:$A$39,0))</f>
        <v>8789.29419392981</v>
      </c>
    </row>
    <row r="18549" customFormat="false" ht="14.25" hidden="false" customHeight="false" outlineLevel="0" collapsed="false">
      <c r="A18549" s="91" t="n">
        <v>43143.7916666667</v>
      </c>
      <c r="B18549" s="7" t="s">
        <v>21</v>
      </c>
      <c r="C18549" s="7" t="n">
        <f aca="false">_2018_MultiNodeAreaConsumption[[#This Row],[areaConsumption]]*INDEX(Main!$C$33:$C$39,MATCH(areaConsumption!B18549,Main!$A$33:$A$39,0))/INDEX(Main!$B$33:$B$39,MATCH(areaConsumption!B18549,Main!$A$33:$A$39,0))</f>
        <v>8527.15220975651</v>
      </c>
    </row>
    <row r="18550" customFormat="false" ht="14.25" hidden="false" customHeight="false" outlineLevel="0" collapsed="false">
      <c r="A18550" s="91" t="n">
        <v>43143.8333333333</v>
      </c>
      <c r="B18550" s="7" t="s">
        <v>21</v>
      </c>
      <c r="C18550" s="7" t="n">
        <f aca="false">_2018_MultiNodeAreaConsumption[[#This Row],[areaConsumption]]*INDEX(Main!$C$33:$C$39,MATCH(areaConsumption!B18550,Main!$A$33:$A$39,0))/INDEX(Main!$B$33:$B$39,MATCH(areaConsumption!B18550,Main!$A$33:$A$39,0))</f>
        <v>8051.57048002129</v>
      </c>
    </row>
    <row r="18551" customFormat="false" ht="14.25" hidden="false" customHeight="false" outlineLevel="0" collapsed="false">
      <c r="A18551" s="91" t="n">
        <v>43143.875</v>
      </c>
      <c r="B18551" s="7" t="s">
        <v>21</v>
      </c>
      <c r="C18551" s="7" t="n">
        <f aca="false">_2018_MultiNodeAreaConsumption[[#This Row],[areaConsumption]]*INDEX(Main!$C$33:$C$39,MATCH(areaConsumption!B18551,Main!$A$33:$A$39,0))/INDEX(Main!$B$33:$B$39,MATCH(areaConsumption!B18551,Main!$A$33:$A$39,0))</f>
        <v>7718.30177624468</v>
      </c>
    </row>
    <row r="18552" customFormat="false" ht="14.25" hidden="false" customHeight="false" outlineLevel="0" collapsed="false">
      <c r="A18552" s="91" t="n">
        <v>43143.9166666667</v>
      </c>
      <c r="B18552" s="7" t="s">
        <v>21</v>
      </c>
      <c r="C18552" s="7" t="n">
        <f aca="false">_2018_MultiNodeAreaConsumption[[#This Row],[areaConsumption]]*INDEX(Main!$C$33:$C$39,MATCH(areaConsumption!B18552,Main!$A$33:$A$39,0))/INDEX(Main!$B$33:$B$39,MATCH(areaConsumption!B18552,Main!$A$33:$A$39,0))</f>
        <v>7623.00269759159</v>
      </c>
    </row>
    <row r="18553" customFormat="false" ht="14.25" hidden="false" customHeight="false" outlineLevel="0" collapsed="false">
      <c r="A18553" s="91" t="n">
        <v>43143.9583333333</v>
      </c>
      <c r="B18553" s="7" t="s">
        <v>21</v>
      </c>
      <c r="C18553" s="7" t="n">
        <f aca="false">_2018_MultiNodeAreaConsumption[[#This Row],[areaConsumption]]*INDEX(Main!$C$33:$C$39,MATCH(areaConsumption!B18553,Main!$A$33:$A$39,0))/INDEX(Main!$B$33:$B$39,MATCH(areaConsumption!B18553,Main!$A$33:$A$39,0))</f>
        <v>7402.18412591053</v>
      </c>
    </row>
    <row r="18554" customFormat="false" ht="14.25" hidden="false" customHeight="false" outlineLevel="0" collapsed="false">
      <c r="A18554" s="91" t="n">
        <v>43144</v>
      </c>
      <c r="B18554" s="7" t="s">
        <v>21</v>
      </c>
      <c r="C18554" s="7" t="n">
        <f aca="false">_2018_MultiNodeAreaConsumption[[#This Row],[areaConsumption]]*INDEX(Main!$C$33:$C$39,MATCH(areaConsumption!B18554,Main!$A$33:$A$39,0))/INDEX(Main!$B$33:$B$39,MATCH(areaConsumption!B18554,Main!$A$33:$A$39,0))</f>
        <v>7304.58102618121</v>
      </c>
    </row>
    <row r="18555" customFormat="false" ht="14.25" hidden="false" customHeight="false" outlineLevel="0" collapsed="false">
      <c r="A18555" s="91" t="n">
        <v>43144.0416666667</v>
      </c>
      <c r="B18555" s="7" t="s">
        <v>21</v>
      </c>
      <c r="C18555" s="7" t="n">
        <f aca="false">_2018_MultiNodeAreaConsumption[[#This Row],[areaConsumption]]*INDEX(Main!$C$33:$C$39,MATCH(areaConsumption!B18555,Main!$A$33:$A$39,0))/INDEX(Main!$B$33:$B$39,MATCH(areaConsumption!B18555,Main!$A$33:$A$39,0))</f>
        <v>7761.74051843191</v>
      </c>
    </row>
    <row r="18556" customFormat="false" ht="14.25" hidden="false" customHeight="false" outlineLevel="0" collapsed="false">
      <c r="A18556" s="91" t="n">
        <v>43144.0833333333</v>
      </c>
      <c r="B18556" s="7" t="s">
        <v>21</v>
      </c>
      <c r="C18556" s="7" t="n">
        <f aca="false">_2018_MultiNodeAreaConsumption[[#This Row],[areaConsumption]]*INDEX(Main!$C$33:$C$39,MATCH(areaConsumption!B18556,Main!$A$33:$A$39,0))/INDEX(Main!$B$33:$B$39,MATCH(areaConsumption!B18556,Main!$A$33:$A$39,0))</f>
        <v>7695.1324608531</v>
      </c>
    </row>
    <row r="18557" customFormat="false" ht="14.25" hidden="false" customHeight="false" outlineLevel="0" collapsed="false">
      <c r="A18557" s="91" t="n">
        <v>43144.125</v>
      </c>
      <c r="B18557" s="7" t="s">
        <v>21</v>
      </c>
      <c r="C18557" s="7" t="n">
        <f aca="false">_2018_MultiNodeAreaConsumption[[#This Row],[areaConsumption]]*INDEX(Main!$C$33:$C$39,MATCH(areaConsumption!B18557,Main!$A$33:$A$39,0))/INDEX(Main!$B$33:$B$39,MATCH(areaConsumption!B18557,Main!$A$33:$A$39,0))</f>
        <v>7613.55819740411</v>
      </c>
    </row>
    <row r="18558" customFormat="false" ht="14.25" hidden="false" customHeight="false" outlineLevel="0" collapsed="false">
      <c r="A18558" s="91" t="n">
        <v>43144.1666666667</v>
      </c>
      <c r="B18558" s="7" t="s">
        <v>21</v>
      </c>
      <c r="C18558" s="7" t="n">
        <f aca="false">_2018_MultiNodeAreaConsumption[[#This Row],[areaConsumption]]*INDEX(Main!$C$33:$C$39,MATCH(areaConsumption!B18558,Main!$A$33:$A$39,0))/INDEX(Main!$B$33:$B$39,MATCH(areaConsumption!B18558,Main!$A$33:$A$39,0))</f>
        <v>7559.39383986201</v>
      </c>
    </row>
    <row r="18559" customFormat="false" ht="14.25" hidden="false" customHeight="false" outlineLevel="0" collapsed="false">
      <c r="A18559" s="91" t="n">
        <v>43144.2083333333</v>
      </c>
      <c r="B18559" s="7" t="s">
        <v>21</v>
      </c>
      <c r="C18559" s="7" t="n">
        <f aca="false">_2018_MultiNodeAreaConsumption[[#This Row],[areaConsumption]]*INDEX(Main!$C$33:$C$39,MATCH(areaConsumption!B18559,Main!$A$33:$A$39,0))/INDEX(Main!$B$33:$B$39,MATCH(areaConsumption!B18559,Main!$A$33:$A$39,0))</f>
        <v>7549.25416090153</v>
      </c>
    </row>
    <row r="18560" customFormat="false" ht="14.25" hidden="false" customHeight="false" outlineLevel="0" collapsed="false">
      <c r="A18560" s="91" t="n">
        <v>43144.25</v>
      </c>
      <c r="B18560" s="7" t="s">
        <v>21</v>
      </c>
      <c r="C18560" s="7" t="n">
        <f aca="false">_2018_MultiNodeAreaConsumption[[#This Row],[areaConsumption]]*INDEX(Main!$C$33:$C$39,MATCH(areaConsumption!B18560,Main!$A$33:$A$39,0))/INDEX(Main!$B$33:$B$39,MATCH(areaConsumption!B18560,Main!$A$33:$A$39,0))</f>
        <v>7881.40064751601</v>
      </c>
    </row>
    <row r="18561" customFormat="false" ht="14.25" hidden="false" customHeight="false" outlineLevel="0" collapsed="false">
      <c r="A18561" s="91" t="n">
        <v>43144.2916666667</v>
      </c>
      <c r="B18561" s="7" t="s">
        <v>21</v>
      </c>
      <c r="C18561" s="7" t="n">
        <f aca="false">_2018_MultiNodeAreaConsumption[[#This Row],[areaConsumption]]*INDEX(Main!$C$33:$C$39,MATCH(areaConsumption!B18561,Main!$A$33:$A$39,0))/INDEX(Main!$B$33:$B$39,MATCH(areaConsumption!B18561,Main!$A$33:$A$39,0))</f>
        <v>8557.52159101132</v>
      </c>
    </row>
    <row r="18562" customFormat="false" ht="14.25" hidden="false" customHeight="false" outlineLevel="0" collapsed="false">
      <c r="A18562" s="91" t="n">
        <v>43144.3333333333</v>
      </c>
      <c r="B18562" s="7" t="s">
        <v>21</v>
      </c>
      <c r="C18562" s="7" t="n">
        <f aca="false">_2018_MultiNodeAreaConsumption[[#This Row],[areaConsumption]]*INDEX(Main!$C$33:$C$39,MATCH(areaConsumption!B18562,Main!$A$33:$A$39,0))/INDEX(Main!$B$33:$B$39,MATCH(areaConsumption!B18562,Main!$A$33:$A$39,0))</f>
        <v>8934.59648861232</v>
      </c>
    </row>
    <row r="18563" customFormat="false" ht="14.25" hidden="false" customHeight="false" outlineLevel="0" collapsed="false">
      <c r="A18563" s="91" t="n">
        <v>43144.375</v>
      </c>
      <c r="B18563" s="7" t="s">
        <v>21</v>
      </c>
      <c r="C18563" s="7" t="n">
        <f aca="false">_2018_MultiNodeAreaConsumption[[#This Row],[areaConsumption]]*INDEX(Main!$C$33:$C$39,MATCH(areaConsumption!B18563,Main!$A$33:$A$39,0))/INDEX(Main!$B$33:$B$39,MATCH(areaConsumption!B18563,Main!$A$33:$A$39,0))</f>
        <v>8954.37929026685</v>
      </c>
    </row>
    <row r="18564" customFormat="false" ht="14.25" hidden="false" customHeight="false" outlineLevel="0" collapsed="false">
      <c r="A18564" s="91" t="n">
        <v>43144.4166666667</v>
      </c>
      <c r="B18564" s="7" t="s">
        <v>21</v>
      </c>
      <c r="C18564" s="7" t="n">
        <f aca="false">_2018_MultiNodeAreaConsumption[[#This Row],[areaConsumption]]*INDEX(Main!$C$33:$C$39,MATCH(areaConsumption!B18564,Main!$A$33:$A$39,0))/INDEX(Main!$B$33:$B$39,MATCH(areaConsumption!B18564,Main!$A$33:$A$39,0))</f>
        <v>8892.41899934182</v>
      </c>
    </row>
    <row r="18565" customFormat="false" ht="14.25" hidden="false" customHeight="false" outlineLevel="0" collapsed="false">
      <c r="A18565" s="91" t="n">
        <v>43144.4583333333</v>
      </c>
      <c r="B18565" s="7" t="s">
        <v>21</v>
      </c>
      <c r="C18565" s="7" t="n">
        <f aca="false">_2018_MultiNodeAreaConsumption[[#This Row],[areaConsumption]]*INDEX(Main!$C$33:$C$39,MATCH(areaConsumption!B18565,Main!$A$33:$A$39,0))/INDEX(Main!$B$33:$B$39,MATCH(areaConsumption!B18565,Main!$A$33:$A$39,0))</f>
        <v>8761.65587214036</v>
      </c>
    </row>
    <row r="18566" customFormat="false" ht="14.25" hidden="false" customHeight="false" outlineLevel="0" collapsed="false">
      <c r="A18566" s="91" t="n">
        <v>43144.5</v>
      </c>
      <c r="B18566" s="7" t="s">
        <v>21</v>
      </c>
      <c r="C18566" s="7" t="n">
        <f aca="false">_2018_MultiNodeAreaConsumption[[#This Row],[areaConsumption]]*INDEX(Main!$C$33:$C$39,MATCH(areaConsumption!B18566,Main!$A$33:$A$39,0))/INDEX(Main!$B$33:$B$39,MATCH(areaConsumption!B18566,Main!$A$33:$A$39,0))</f>
        <v>8498.61015556216</v>
      </c>
    </row>
    <row r="18567" customFormat="false" ht="14.25" hidden="false" customHeight="false" outlineLevel="0" collapsed="false">
      <c r="A18567" s="91" t="n">
        <v>43144.5416666667</v>
      </c>
      <c r="B18567" s="7" t="s">
        <v>21</v>
      </c>
      <c r="C18567" s="7" t="n">
        <f aca="false">_2018_MultiNodeAreaConsumption[[#This Row],[areaConsumption]]*INDEX(Main!$C$33:$C$39,MATCH(areaConsumption!B18567,Main!$A$33:$A$39,0))/INDEX(Main!$B$33:$B$39,MATCH(areaConsumption!B18567,Main!$A$33:$A$39,0))</f>
        <v>8497.30917814412</v>
      </c>
    </row>
    <row r="18568" customFormat="false" ht="14.25" hidden="false" customHeight="false" outlineLevel="0" collapsed="false">
      <c r="A18568" s="91" t="n">
        <v>43144.5833333333</v>
      </c>
      <c r="B18568" s="7" t="s">
        <v>21</v>
      </c>
      <c r="C18568" s="7" t="n">
        <f aca="false">_2018_MultiNodeAreaConsumption[[#This Row],[areaConsumption]]*INDEX(Main!$C$33:$C$39,MATCH(areaConsumption!B18568,Main!$A$33:$A$39,0))/INDEX(Main!$B$33:$B$39,MATCH(areaConsumption!B18568,Main!$A$33:$A$39,0))</f>
        <v>8340.42719132848</v>
      </c>
    </row>
    <row r="18569" customFormat="false" ht="14.25" hidden="false" customHeight="false" outlineLevel="0" collapsed="false">
      <c r="A18569" s="91" t="n">
        <v>43144.625</v>
      </c>
      <c r="B18569" s="7" t="s">
        <v>21</v>
      </c>
      <c r="C18569" s="7" t="n">
        <f aca="false">_2018_MultiNodeAreaConsumption[[#This Row],[areaConsumption]]*INDEX(Main!$C$33:$C$39,MATCH(areaConsumption!B18569,Main!$A$33:$A$39,0))/INDEX(Main!$B$33:$B$39,MATCH(areaConsumption!B18569,Main!$A$33:$A$39,0))</f>
        <v>8178.92723123505</v>
      </c>
    </row>
    <row r="18570" customFormat="false" ht="14.25" hidden="false" customHeight="false" outlineLevel="0" collapsed="false">
      <c r="A18570" s="91" t="n">
        <v>43144.6666666667</v>
      </c>
      <c r="B18570" s="7" t="s">
        <v>21</v>
      </c>
      <c r="C18570" s="7" t="n">
        <f aca="false">_2018_MultiNodeAreaConsumption[[#This Row],[areaConsumption]]*INDEX(Main!$C$33:$C$39,MATCH(areaConsumption!B18570,Main!$A$33:$A$39,0))/INDEX(Main!$B$33:$B$39,MATCH(areaConsumption!B18570,Main!$A$33:$A$39,0))</f>
        <v>8185.998192469</v>
      </c>
    </row>
    <row r="18571" customFormat="false" ht="14.25" hidden="false" customHeight="false" outlineLevel="0" collapsed="false">
      <c r="A18571" s="91" t="n">
        <v>43144.7083333333</v>
      </c>
      <c r="B18571" s="7" t="s">
        <v>21</v>
      </c>
      <c r="C18571" s="7" t="n">
        <f aca="false">_2018_MultiNodeAreaConsumption[[#This Row],[areaConsumption]]*INDEX(Main!$C$33:$C$39,MATCH(areaConsumption!B18571,Main!$A$33:$A$39,0))/INDEX(Main!$B$33:$B$39,MATCH(areaConsumption!B18571,Main!$A$33:$A$39,0))</f>
        <v>8279.03297454718</v>
      </c>
    </row>
    <row r="18572" customFormat="false" ht="14.25" hidden="false" customHeight="false" outlineLevel="0" collapsed="false">
      <c r="A18572" s="91" t="n">
        <v>43144.75</v>
      </c>
      <c r="B18572" s="7" t="s">
        <v>21</v>
      </c>
      <c r="C18572" s="7" t="n">
        <f aca="false">_2018_MultiNodeAreaConsumption[[#This Row],[areaConsumption]]*INDEX(Main!$C$33:$C$39,MATCH(areaConsumption!B18572,Main!$A$33:$A$39,0))/INDEX(Main!$B$33:$B$39,MATCH(areaConsumption!B18572,Main!$A$33:$A$39,0))</f>
        <v>8767.98199897467</v>
      </c>
    </row>
    <row r="18573" customFormat="false" ht="14.25" hidden="false" customHeight="false" outlineLevel="0" collapsed="false">
      <c r="A18573" s="91" t="n">
        <v>43144.7916666667</v>
      </c>
      <c r="B18573" s="7" t="s">
        <v>21</v>
      </c>
      <c r="C18573" s="7" t="n">
        <f aca="false">_2018_MultiNodeAreaConsumption[[#This Row],[areaConsumption]]*INDEX(Main!$C$33:$C$39,MATCH(areaConsumption!B18573,Main!$A$33:$A$39,0))/INDEX(Main!$B$33:$B$39,MATCH(areaConsumption!B18573,Main!$A$33:$A$39,0))</f>
        <v>8534.68993388091</v>
      </c>
    </row>
    <row r="18574" customFormat="false" ht="14.25" hidden="false" customHeight="false" outlineLevel="0" collapsed="false">
      <c r="A18574" s="91" t="n">
        <v>43144.8333333333</v>
      </c>
      <c r="B18574" s="7" t="s">
        <v>21</v>
      </c>
      <c r="C18574" s="7" t="n">
        <f aca="false">_2018_MultiNodeAreaConsumption[[#This Row],[areaConsumption]]*INDEX(Main!$C$33:$C$39,MATCH(areaConsumption!B18574,Main!$A$33:$A$39,0))/INDEX(Main!$B$33:$B$39,MATCH(areaConsumption!B18574,Main!$A$33:$A$39,0))</f>
        <v>8093.61886466252</v>
      </c>
    </row>
    <row r="18575" customFormat="false" ht="14.25" hidden="false" customHeight="false" outlineLevel="0" collapsed="false">
      <c r="A18575" s="91" t="n">
        <v>43144.875</v>
      </c>
      <c r="B18575" s="7" t="s">
        <v>21</v>
      </c>
      <c r="C18575" s="7" t="n">
        <f aca="false">_2018_MultiNodeAreaConsumption[[#This Row],[areaConsumption]]*INDEX(Main!$C$33:$C$39,MATCH(areaConsumption!B18575,Main!$A$33:$A$39,0))/INDEX(Main!$B$33:$B$39,MATCH(areaConsumption!B18575,Main!$A$33:$A$39,0))</f>
        <v>7760.85664827766</v>
      </c>
    </row>
    <row r="18576" customFormat="false" ht="14.25" hidden="false" customHeight="false" outlineLevel="0" collapsed="false">
      <c r="A18576" s="91" t="n">
        <v>43144.9166666667</v>
      </c>
      <c r="B18576" s="7" t="s">
        <v>21</v>
      </c>
      <c r="C18576" s="7" t="n">
        <f aca="false">_2018_MultiNodeAreaConsumption[[#This Row],[areaConsumption]]*INDEX(Main!$C$33:$C$39,MATCH(areaConsumption!B18576,Main!$A$33:$A$39,0))/INDEX(Main!$B$33:$B$39,MATCH(areaConsumption!B18576,Main!$A$33:$A$39,0))</f>
        <v>7696.23481576457</v>
      </c>
    </row>
    <row r="18577" customFormat="false" ht="14.25" hidden="false" customHeight="false" outlineLevel="0" collapsed="false">
      <c r="A18577" s="91" t="n">
        <v>43144.9583333333</v>
      </c>
      <c r="B18577" s="7" t="s">
        <v>21</v>
      </c>
      <c r="C18577" s="7" t="n">
        <f aca="false">_2018_MultiNodeAreaConsumption[[#This Row],[areaConsumption]]*INDEX(Main!$C$33:$C$39,MATCH(areaConsumption!B18577,Main!$A$33:$A$39,0))/INDEX(Main!$B$33:$B$39,MATCH(areaConsumption!B18577,Main!$A$33:$A$39,0))</f>
        <v>7485.04943565224</v>
      </c>
    </row>
    <row r="18578" customFormat="false" ht="14.25" hidden="false" customHeight="false" outlineLevel="0" collapsed="false">
      <c r="A18578" s="91" t="n">
        <v>43145</v>
      </c>
      <c r="B18578" s="7" t="s">
        <v>21</v>
      </c>
      <c r="C18578" s="7" t="n">
        <f aca="false">_2018_MultiNodeAreaConsumption[[#This Row],[areaConsumption]]*INDEX(Main!$C$33:$C$39,MATCH(areaConsumption!B18578,Main!$A$33:$A$39,0))/INDEX(Main!$B$33:$B$39,MATCH(areaConsumption!B18578,Main!$A$33:$A$39,0))</f>
        <v>7232.11360465854</v>
      </c>
    </row>
    <row r="18579" customFormat="false" ht="14.25" hidden="false" customHeight="false" outlineLevel="0" collapsed="false">
      <c r="A18579" s="91" t="n">
        <v>43145.0416666667</v>
      </c>
      <c r="B18579" s="7" t="s">
        <v>21</v>
      </c>
      <c r="C18579" s="7" t="n">
        <f aca="false">_2018_MultiNodeAreaConsumption[[#This Row],[areaConsumption]]*INDEX(Main!$C$33:$C$39,MATCH(areaConsumption!B18579,Main!$A$33:$A$39,0))/INDEX(Main!$B$33:$B$39,MATCH(areaConsumption!B18579,Main!$A$33:$A$39,0))</f>
        <v>7213.26432878489</v>
      </c>
    </row>
    <row r="18580" customFormat="false" ht="14.25" hidden="false" customHeight="false" outlineLevel="0" collapsed="false">
      <c r="A18580" s="91" t="n">
        <v>43145.0833333333</v>
      </c>
      <c r="B18580" s="7" t="s">
        <v>21</v>
      </c>
      <c r="C18580" s="7" t="n">
        <f aca="false">_2018_MultiNodeAreaConsumption[[#This Row],[areaConsumption]]*INDEX(Main!$C$33:$C$39,MATCH(areaConsumption!B18580,Main!$A$33:$A$39,0))/INDEX(Main!$B$33:$B$39,MATCH(areaConsumption!B18580,Main!$A$33:$A$39,0))</f>
        <v>7266.06812215697</v>
      </c>
    </row>
    <row r="18581" customFormat="false" ht="14.25" hidden="false" customHeight="false" outlineLevel="0" collapsed="false">
      <c r="A18581" s="91" t="n">
        <v>43145.125</v>
      </c>
      <c r="B18581" s="7" t="s">
        <v>21</v>
      </c>
      <c r="C18581" s="7" t="n">
        <f aca="false">_2018_MultiNodeAreaConsumption[[#This Row],[areaConsumption]]*INDEX(Main!$C$33:$C$39,MATCH(areaConsumption!B18581,Main!$A$33:$A$39,0))/INDEX(Main!$B$33:$B$39,MATCH(areaConsumption!B18581,Main!$A$33:$A$39,0))</f>
        <v>7192.28979209092</v>
      </c>
    </row>
    <row r="18582" customFormat="false" ht="14.25" hidden="false" customHeight="false" outlineLevel="0" collapsed="false">
      <c r="A18582" s="91" t="n">
        <v>43145.1666666667</v>
      </c>
      <c r="B18582" s="7" t="s">
        <v>21</v>
      </c>
      <c r="C18582" s="7" t="n">
        <f aca="false">_2018_MultiNodeAreaConsumption[[#This Row],[areaConsumption]]*INDEX(Main!$C$33:$C$39,MATCH(areaConsumption!B18582,Main!$A$33:$A$39,0))/INDEX(Main!$B$33:$B$39,MATCH(areaConsumption!B18582,Main!$A$33:$A$39,0))</f>
        <v>6906.45214288362</v>
      </c>
    </row>
    <row r="18583" customFormat="false" ht="14.25" hidden="false" customHeight="false" outlineLevel="0" collapsed="false">
      <c r="A18583" s="91" t="n">
        <v>43145.2083333333</v>
      </c>
      <c r="B18583" s="7" t="s">
        <v>21</v>
      </c>
      <c r="C18583" s="7" t="n">
        <f aca="false">_2018_MultiNodeAreaConsumption[[#This Row],[areaConsumption]]*INDEX(Main!$C$33:$C$39,MATCH(areaConsumption!B18583,Main!$A$33:$A$39,0))/INDEX(Main!$B$33:$B$39,MATCH(areaConsumption!B18583,Main!$A$33:$A$39,0))</f>
        <v>7101.65834234226</v>
      </c>
    </row>
    <row r="18584" customFormat="false" ht="14.25" hidden="false" customHeight="false" outlineLevel="0" collapsed="false">
      <c r="A18584" s="91" t="n">
        <v>43145.25</v>
      </c>
      <c r="B18584" s="7" t="s">
        <v>21</v>
      </c>
      <c r="C18584" s="7" t="n">
        <f aca="false">_2018_MultiNodeAreaConsumption[[#This Row],[areaConsumption]]*INDEX(Main!$C$33:$C$39,MATCH(areaConsumption!B18584,Main!$A$33:$A$39,0))/INDEX(Main!$B$33:$B$39,MATCH(areaConsumption!B18584,Main!$A$33:$A$39,0))</f>
        <v>7775.74340514521</v>
      </c>
    </row>
    <row r="18585" customFormat="false" ht="14.25" hidden="false" customHeight="false" outlineLevel="0" collapsed="false">
      <c r="A18585" s="91" t="n">
        <v>43145.2916666667</v>
      </c>
      <c r="B18585" s="7" t="s">
        <v>21</v>
      </c>
      <c r="C18585" s="7" t="n">
        <f aca="false">_2018_MultiNodeAreaConsumption[[#This Row],[areaConsumption]]*INDEX(Main!$C$33:$C$39,MATCH(areaConsumption!B18585,Main!$A$33:$A$39,0))/INDEX(Main!$B$33:$B$39,MATCH(areaConsumption!B18585,Main!$A$33:$A$39,0))</f>
        <v>8477.08940697512</v>
      </c>
    </row>
    <row r="18586" customFormat="false" ht="14.25" hidden="false" customHeight="false" outlineLevel="0" collapsed="false">
      <c r="A18586" s="91" t="n">
        <v>43145.3333333333</v>
      </c>
      <c r="B18586" s="7" t="s">
        <v>21</v>
      </c>
      <c r="C18586" s="7" t="n">
        <f aca="false">_2018_MultiNodeAreaConsumption[[#This Row],[areaConsumption]]*INDEX(Main!$C$33:$C$39,MATCH(areaConsumption!B18586,Main!$A$33:$A$39,0))/INDEX(Main!$B$33:$B$39,MATCH(areaConsumption!B18586,Main!$A$33:$A$39,0))</f>
        <v>8922.97707197788</v>
      </c>
    </row>
    <row r="18587" customFormat="false" ht="14.25" hidden="false" customHeight="false" outlineLevel="0" collapsed="false">
      <c r="A18587" s="91" t="n">
        <v>43145.375</v>
      </c>
      <c r="B18587" s="7" t="s">
        <v>21</v>
      </c>
      <c r="C18587" s="7" t="n">
        <f aca="false">_2018_MultiNodeAreaConsumption[[#This Row],[areaConsumption]]*INDEX(Main!$C$33:$C$39,MATCH(areaConsumption!B18587,Main!$A$33:$A$39,0))/INDEX(Main!$B$33:$B$39,MATCH(areaConsumption!B18587,Main!$A$33:$A$39,0))</f>
        <v>9022.30818751437</v>
      </c>
    </row>
    <row r="18588" customFormat="false" ht="14.25" hidden="false" customHeight="false" outlineLevel="0" collapsed="false">
      <c r="A18588" s="91" t="n">
        <v>43145.4166666667</v>
      </c>
      <c r="B18588" s="7" t="s">
        <v>21</v>
      </c>
      <c r="C18588" s="7" t="n">
        <f aca="false">_2018_MultiNodeAreaConsumption[[#This Row],[areaConsumption]]*INDEX(Main!$C$33:$C$39,MATCH(areaConsumption!B18588,Main!$A$33:$A$39,0))/INDEX(Main!$B$33:$B$39,MATCH(areaConsumption!B18588,Main!$A$33:$A$39,0))</f>
        <v>9059.50025186992</v>
      </c>
    </row>
    <row r="18589" customFormat="false" ht="14.25" hidden="false" customHeight="false" outlineLevel="0" collapsed="false">
      <c r="A18589" s="91" t="n">
        <v>43145.4583333333</v>
      </c>
      <c r="B18589" s="7" t="s">
        <v>21</v>
      </c>
      <c r="C18589" s="7" t="n">
        <f aca="false">_2018_MultiNodeAreaConsumption[[#This Row],[areaConsumption]]*INDEX(Main!$C$33:$C$39,MATCH(areaConsumption!B18589,Main!$A$33:$A$39,0))/INDEX(Main!$B$33:$B$39,MATCH(areaConsumption!B18589,Main!$A$33:$A$39,0))</f>
        <v>8975.8305209766</v>
      </c>
    </row>
    <row r="18590" customFormat="false" ht="14.25" hidden="false" customHeight="false" outlineLevel="0" collapsed="false">
      <c r="A18590" s="91" t="n">
        <v>43145.5</v>
      </c>
      <c r="B18590" s="7" t="s">
        <v>21</v>
      </c>
      <c r="C18590" s="7" t="n">
        <f aca="false">_2018_MultiNodeAreaConsumption[[#This Row],[areaConsumption]]*INDEX(Main!$C$33:$C$39,MATCH(areaConsumption!B18590,Main!$A$33:$A$39,0))/INDEX(Main!$B$33:$B$39,MATCH(areaConsumption!B18590,Main!$A$33:$A$39,0))</f>
        <v>8670.64703962922</v>
      </c>
    </row>
    <row r="18591" customFormat="false" ht="14.25" hidden="false" customHeight="false" outlineLevel="0" collapsed="false">
      <c r="A18591" s="91" t="n">
        <v>43145.5416666667</v>
      </c>
      <c r="B18591" s="7" t="s">
        <v>21</v>
      </c>
      <c r="C18591" s="7" t="n">
        <f aca="false">_2018_MultiNodeAreaConsumption[[#This Row],[areaConsumption]]*INDEX(Main!$C$33:$C$39,MATCH(areaConsumption!B18591,Main!$A$33:$A$39,0))/INDEX(Main!$B$33:$B$39,MATCH(areaConsumption!B18591,Main!$A$33:$A$39,0))</f>
        <v>8604.57526281815</v>
      </c>
    </row>
    <row r="18592" customFormat="false" ht="14.25" hidden="false" customHeight="false" outlineLevel="0" collapsed="false">
      <c r="A18592" s="91" t="n">
        <v>43145.5833333333</v>
      </c>
      <c r="B18592" s="7" t="s">
        <v>21</v>
      </c>
      <c r="C18592" s="7" t="n">
        <f aca="false">_2018_MultiNodeAreaConsumption[[#This Row],[areaConsumption]]*INDEX(Main!$C$33:$C$39,MATCH(areaConsumption!B18592,Main!$A$33:$A$39,0))/INDEX(Main!$B$33:$B$39,MATCH(areaConsumption!B18592,Main!$A$33:$A$39,0))</f>
        <v>8381.88963957532</v>
      </c>
    </row>
    <row r="18593" customFormat="false" ht="14.25" hidden="false" customHeight="false" outlineLevel="0" collapsed="false">
      <c r="A18593" s="91" t="n">
        <v>43145.625</v>
      </c>
      <c r="B18593" s="7" t="s">
        <v>21</v>
      </c>
      <c r="C18593" s="7" t="n">
        <f aca="false">_2018_MultiNodeAreaConsumption[[#This Row],[areaConsumption]]*INDEX(Main!$C$33:$C$39,MATCH(areaConsumption!B18593,Main!$A$33:$A$39,0))/INDEX(Main!$B$33:$B$39,MATCH(areaConsumption!B18593,Main!$A$33:$A$39,0))</f>
        <v>8200.00107918231</v>
      </c>
    </row>
    <row r="18594" customFormat="false" ht="14.25" hidden="false" customHeight="false" outlineLevel="0" collapsed="false">
      <c r="A18594" s="91" t="n">
        <v>43145.6666666667</v>
      </c>
      <c r="B18594" s="7" t="s">
        <v>21</v>
      </c>
      <c r="C18594" s="7" t="n">
        <f aca="false">_2018_MultiNodeAreaConsumption[[#This Row],[areaConsumption]]*INDEX(Main!$C$33:$C$39,MATCH(areaConsumption!B18594,Main!$A$33:$A$39,0))/INDEX(Main!$B$33:$B$39,MATCH(areaConsumption!B18594,Main!$A$33:$A$39,0))</f>
        <v>8139.89790869372</v>
      </c>
    </row>
    <row r="18595" customFormat="false" ht="14.25" hidden="false" customHeight="false" outlineLevel="0" collapsed="false">
      <c r="A18595" s="91" t="n">
        <v>43145.7083333333</v>
      </c>
      <c r="B18595" s="7" t="s">
        <v>21</v>
      </c>
      <c r="C18595" s="7" t="n">
        <f aca="false">_2018_MultiNodeAreaConsumption[[#This Row],[areaConsumption]]*INDEX(Main!$C$33:$C$39,MATCH(areaConsumption!B18595,Main!$A$33:$A$39,0))/INDEX(Main!$B$33:$B$39,MATCH(areaConsumption!B18595,Main!$A$33:$A$39,0))</f>
        <v>8301.92421842956</v>
      </c>
    </row>
    <row r="18596" customFormat="false" ht="14.25" hidden="false" customHeight="false" outlineLevel="0" collapsed="false">
      <c r="A18596" s="91" t="n">
        <v>43145.75</v>
      </c>
      <c r="B18596" s="7" t="s">
        <v>21</v>
      </c>
      <c r="C18596" s="7" t="n">
        <f aca="false">_2018_MultiNodeAreaConsumption[[#This Row],[areaConsumption]]*INDEX(Main!$C$33:$C$39,MATCH(areaConsumption!B18596,Main!$A$33:$A$39,0))/INDEX(Main!$B$33:$B$39,MATCH(areaConsumption!B18596,Main!$A$33:$A$39,0))</f>
        <v>8840.04224435887</v>
      </c>
    </row>
    <row r="18597" customFormat="false" ht="14.25" hidden="false" customHeight="false" outlineLevel="0" collapsed="false">
      <c r="A18597" s="91" t="n">
        <v>43145.7916666667</v>
      </c>
      <c r="B18597" s="7" t="s">
        <v>21</v>
      </c>
      <c r="C18597" s="7" t="n">
        <f aca="false">_2018_MultiNodeAreaConsumption[[#This Row],[areaConsumption]]*INDEX(Main!$C$33:$C$39,MATCH(areaConsumption!B18597,Main!$A$33:$A$39,0))/INDEX(Main!$B$33:$B$39,MATCH(areaConsumption!B18597,Main!$A$33:$A$39,0))</f>
        <v>8623.8416459556</v>
      </c>
    </row>
    <row r="18598" customFormat="false" ht="14.25" hidden="false" customHeight="false" outlineLevel="0" collapsed="false">
      <c r="A18598" s="91" t="n">
        <v>43145.8333333333</v>
      </c>
      <c r="B18598" s="7" t="s">
        <v>21</v>
      </c>
      <c r="C18598" s="7" t="n">
        <f aca="false">_2018_MultiNodeAreaConsumption[[#This Row],[areaConsumption]]*INDEX(Main!$C$33:$C$39,MATCH(areaConsumption!B18598,Main!$A$33:$A$39,0))/INDEX(Main!$B$33:$B$39,MATCH(areaConsumption!B18598,Main!$A$33:$A$39,0))</f>
        <v>8222.06803966242</v>
      </c>
    </row>
    <row r="18599" customFormat="false" ht="14.25" hidden="false" customHeight="false" outlineLevel="0" collapsed="false">
      <c r="A18599" s="91" t="n">
        <v>43145.875</v>
      </c>
      <c r="B18599" s="7" t="s">
        <v>21</v>
      </c>
      <c r="C18599" s="7" t="n">
        <f aca="false">_2018_MultiNodeAreaConsumption[[#This Row],[areaConsumption]]*INDEX(Main!$C$33:$C$39,MATCH(areaConsumption!B18599,Main!$A$33:$A$39,0))/INDEX(Main!$B$33:$B$39,MATCH(areaConsumption!B18599,Main!$A$33:$A$39,0))</f>
        <v>7763.27984285784</v>
      </c>
    </row>
    <row r="18600" customFormat="false" ht="14.25" hidden="false" customHeight="false" outlineLevel="0" collapsed="false">
      <c r="A18600" s="91" t="n">
        <v>43145.9166666667</v>
      </c>
      <c r="B18600" s="7" t="s">
        <v>21</v>
      </c>
      <c r="C18600" s="7" t="n">
        <f aca="false">_2018_MultiNodeAreaConsumption[[#This Row],[areaConsumption]]*INDEX(Main!$C$33:$C$39,MATCH(areaConsumption!B18600,Main!$A$33:$A$39,0))/INDEX(Main!$B$33:$B$39,MATCH(areaConsumption!B18600,Main!$A$33:$A$39,0))</f>
        <v>7605.69274614387</v>
      </c>
    </row>
    <row r="18601" customFormat="false" ht="14.25" hidden="false" customHeight="false" outlineLevel="0" collapsed="false">
      <c r="A18601" s="91" t="n">
        <v>43145.9583333333</v>
      </c>
      <c r="B18601" s="7" t="s">
        <v>21</v>
      </c>
      <c r="C18601" s="7" t="n">
        <f aca="false">_2018_MultiNodeAreaConsumption[[#This Row],[areaConsumption]]*INDEX(Main!$C$33:$C$39,MATCH(areaConsumption!B18601,Main!$A$33:$A$39,0))/INDEX(Main!$B$33:$B$39,MATCH(areaConsumption!B18601,Main!$A$33:$A$39,0))</f>
        <v>7398.91678567743</v>
      </c>
    </row>
    <row r="18602" customFormat="false" ht="14.25" hidden="false" customHeight="false" outlineLevel="0" collapsed="false">
      <c r="A18602" s="91" t="n">
        <v>43146</v>
      </c>
      <c r="B18602" s="7" t="s">
        <v>21</v>
      </c>
      <c r="C18602" s="7" t="n">
        <f aca="false">_2018_MultiNodeAreaConsumption[[#This Row],[areaConsumption]]*INDEX(Main!$C$33:$C$39,MATCH(areaConsumption!B18602,Main!$A$33:$A$39,0))/INDEX(Main!$B$33:$B$39,MATCH(areaConsumption!B18602,Main!$A$33:$A$39,0))</f>
        <v>7226.1946539627</v>
      </c>
    </row>
    <row r="18603" customFormat="false" ht="14.25" hidden="false" customHeight="false" outlineLevel="0" collapsed="false">
      <c r="A18603" s="91" t="n">
        <v>43146.0416666667</v>
      </c>
      <c r="B18603" s="7" t="s">
        <v>21</v>
      </c>
      <c r="C18603" s="7" t="n">
        <f aca="false">_2018_MultiNodeAreaConsumption[[#This Row],[areaConsumption]]*INDEX(Main!$C$33:$C$39,MATCH(areaConsumption!B18603,Main!$A$33:$A$39,0))/INDEX(Main!$B$33:$B$39,MATCH(areaConsumption!B18603,Main!$A$33:$A$39,0))</f>
        <v>7219.52093774189</v>
      </c>
    </row>
    <row r="18604" customFormat="false" ht="14.25" hidden="false" customHeight="false" outlineLevel="0" collapsed="false">
      <c r="A18604" s="91" t="n">
        <v>43146.0833333333</v>
      </c>
      <c r="B18604" s="7" t="s">
        <v>21</v>
      </c>
      <c r="C18604" s="7" t="n">
        <f aca="false">_2018_MultiNodeAreaConsumption[[#This Row],[areaConsumption]]*INDEX(Main!$C$33:$C$39,MATCH(areaConsumption!B18604,Main!$A$33:$A$39,0))/INDEX(Main!$B$33:$B$39,MATCH(areaConsumption!B18604,Main!$A$33:$A$39,0))</f>
        <v>7218.23982257451</v>
      </c>
    </row>
    <row r="18605" customFormat="false" ht="14.25" hidden="false" customHeight="false" outlineLevel="0" collapsed="false">
      <c r="A18605" s="91" t="n">
        <v>43146.125</v>
      </c>
      <c r="B18605" s="7" t="s">
        <v>21</v>
      </c>
      <c r="C18605" s="7" t="n">
        <f aca="false">_2018_MultiNodeAreaConsumption[[#This Row],[areaConsumption]]*INDEX(Main!$C$33:$C$39,MATCH(areaConsumption!B18605,Main!$A$33:$A$39,0))/INDEX(Main!$B$33:$B$39,MATCH(areaConsumption!B18605,Main!$A$33:$A$39,0))</f>
        <v>7216.31318426076</v>
      </c>
    </row>
    <row r="18606" customFormat="false" ht="14.25" hidden="false" customHeight="false" outlineLevel="0" collapsed="false">
      <c r="A18606" s="91" t="n">
        <v>43146.1666666667</v>
      </c>
      <c r="B18606" s="7" t="s">
        <v>21</v>
      </c>
      <c r="C18606" s="7" t="n">
        <f aca="false">_2018_MultiNodeAreaConsumption[[#This Row],[areaConsumption]]*INDEX(Main!$C$33:$C$39,MATCH(areaConsumption!B18606,Main!$A$33:$A$39,0))/INDEX(Main!$B$33:$B$39,MATCH(areaConsumption!B18606,Main!$A$33:$A$39,0))</f>
        <v>7153.73716356535</v>
      </c>
    </row>
    <row r="18607" customFormat="false" ht="14.25" hidden="false" customHeight="false" outlineLevel="0" collapsed="false">
      <c r="A18607" s="91" t="n">
        <v>43146.2083333333</v>
      </c>
      <c r="B18607" s="7" t="s">
        <v>21</v>
      </c>
      <c r="C18607" s="7" t="n">
        <f aca="false">_2018_MultiNodeAreaConsumption[[#This Row],[areaConsumption]]*INDEX(Main!$C$33:$C$39,MATCH(areaConsumption!B18607,Main!$A$33:$A$39,0))/INDEX(Main!$B$33:$B$39,MATCH(areaConsumption!B18607,Main!$A$33:$A$39,0))</f>
        <v>7078.51882032666</v>
      </c>
    </row>
    <row r="18608" customFormat="false" ht="14.25" hidden="false" customHeight="false" outlineLevel="0" collapsed="false">
      <c r="A18608" s="91" t="n">
        <v>43146.25</v>
      </c>
      <c r="B18608" s="7" t="s">
        <v>21</v>
      </c>
      <c r="C18608" s="7" t="n">
        <f aca="false">_2018_MultiNodeAreaConsumption[[#This Row],[areaConsumption]]*INDEX(Main!$C$33:$C$39,MATCH(areaConsumption!B18608,Main!$A$33:$A$39,0))/INDEX(Main!$B$33:$B$39,MATCH(areaConsumption!B18608,Main!$A$33:$A$39,0))</f>
        <v>7650.78998626097</v>
      </c>
    </row>
    <row r="18609" customFormat="false" ht="14.25" hidden="false" customHeight="false" outlineLevel="0" collapsed="false">
      <c r="A18609" s="91" t="n">
        <v>43146.2916666667</v>
      </c>
      <c r="B18609" s="7" t="s">
        <v>21</v>
      </c>
      <c r="C18609" s="7" t="n">
        <f aca="false">_2018_MultiNodeAreaConsumption[[#This Row],[areaConsumption]]*INDEX(Main!$C$33:$C$39,MATCH(areaConsumption!B18609,Main!$A$33:$A$39,0))/INDEX(Main!$B$33:$B$39,MATCH(areaConsumption!B18609,Main!$A$33:$A$39,0))</f>
        <v>8394.80010250248</v>
      </c>
    </row>
    <row r="18610" customFormat="false" ht="14.25" hidden="false" customHeight="false" outlineLevel="0" collapsed="false">
      <c r="A18610" s="91" t="n">
        <v>43146.3333333333</v>
      </c>
      <c r="B18610" s="7" t="s">
        <v>21</v>
      </c>
      <c r="C18610" s="7" t="n">
        <f aca="false">_2018_MultiNodeAreaConsumption[[#This Row],[areaConsumption]]*INDEX(Main!$C$33:$C$39,MATCH(areaConsumption!B18610,Main!$A$33:$A$39,0))/INDEX(Main!$B$33:$B$39,MATCH(areaConsumption!B18610,Main!$A$33:$A$39,0))</f>
        <v>8880.63075357679</v>
      </c>
    </row>
    <row r="18611" customFormat="false" ht="14.25" hidden="false" customHeight="false" outlineLevel="0" collapsed="false">
      <c r="A18611" s="91" t="n">
        <v>43146.375</v>
      </c>
      <c r="B18611" s="7" t="s">
        <v>21</v>
      </c>
      <c r="C18611" s="7" t="n">
        <f aca="false">_2018_MultiNodeAreaConsumption[[#This Row],[areaConsumption]]*INDEX(Main!$C$33:$C$39,MATCH(areaConsumption!B18611,Main!$A$33:$A$39,0))/INDEX(Main!$B$33:$B$39,MATCH(areaConsumption!B18611,Main!$A$33:$A$39,0))</f>
        <v>9069.40158382251</v>
      </c>
    </row>
    <row r="18612" customFormat="false" ht="14.25" hidden="false" customHeight="false" outlineLevel="0" collapsed="false">
      <c r="A18612" s="91" t="n">
        <v>43146.4166666667</v>
      </c>
      <c r="B18612" s="7" t="s">
        <v>21</v>
      </c>
      <c r="C18612" s="7" t="n">
        <f aca="false">_2018_MultiNodeAreaConsumption[[#This Row],[areaConsumption]]*INDEX(Main!$C$33:$C$39,MATCH(areaConsumption!B18612,Main!$A$33:$A$39,0))/INDEX(Main!$B$33:$B$39,MATCH(areaConsumption!B18612,Main!$A$33:$A$39,0))</f>
        <v>9240.11762822087</v>
      </c>
    </row>
    <row r="18613" customFormat="false" ht="14.25" hidden="false" customHeight="false" outlineLevel="0" collapsed="false">
      <c r="A18613" s="91" t="n">
        <v>43146.4583333333</v>
      </c>
      <c r="B18613" s="7" t="s">
        <v>21</v>
      </c>
      <c r="C18613" s="7" t="n">
        <f aca="false">_2018_MultiNodeAreaConsumption[[#This Row],[areaConsumption]]*INDEX(Main!$C$33:$C$39,MATCH(areaConsumption!B18613,Main!$A$33:$A$39,0))/INDEX(Main!$B$33:$B$39,MATCH(areaConsumption!B18613,Main!$A$33:$A$39,0))</f>
        <v>9210.68177274694</v>
      </c>
    </row>
    <row r="18614" customFormat="false" ht="14.25" hidden="false" customHeight="false" outlineLevel="0" collapsed="false">
      <c r="A18614" s="91" t="n">
        <v>43146.5</v>
      </c>
      <c r="B18614" s="7" t="s">
        <v>21</v>
      </c>
      <c r="C18614" s="7" t="n">
        <f aca="false">_2018_MultiNodeAreaConsumption[[#This Row],[areaConsumption]]*INDEX(Main!$C$33:$C$39,MATCH(areaConsumption!B18614,Main!$A$33:$A$39,0))/INDEX(Main!$B$33:$B$39,MATCH(areaConsumption!B18614,Main!$A$33:$A$39,0))</f>
        <v>9004.71023343212</v>
      </c>
    </row>
    <row r="18615" customFormat="false" ht="14.25" hidden="false" customHeight="false" outlineLevel="0" collapsed="false">
      <c r="A18615" s="91" t="n">
        <v>43146.5416666667</v>
      </c>
      <c r="B18615" s="7" t="s">
        <v>21</v>
      </c>
      <c r="C18615" s="7" t="n">
        <f aca="false">_2018_MultiNodeAreaConsumption[[#This Row],[areaConsumption]]*INDEX(Main!$C$33:$C$39,MATCH(areaConsumption!B18615,Main!$A$33:$A$39,0))/INDEX(Main!$B$33:$B$39,MATCH(areaConsumption!B18615,Main!$A$33:$A$39,0))</f>
        <v>8978.5417181913</v>
      </c>
    </row>
    <row r="18616" customFormat="false" ht="14.25" hidden="false" customHeight="false" outlineLevel="0" collapsed="false">
      <c r="A18616" s="91" t="n">
        <v>43146.5833333333</v>
      </c>
      <c r="B18616" s="7" t="s">
        <v>21</v>
      </c>
      <c r="C18616" s="7" t="n">
        <f aca="false">_2018_MultiNodeAreaConsumption[[#This Row],[areaConsumption]]*INDEX(Main!$C$33:$C$39,MATCH(areaConsumption!B18616,Main!$A$33:$A$39,0))/INDEX(Main!$B$33:$B$39,MATCH(areaConsumption!B18616,Main!$A$33:$A$39,0))</f>
        <v>8826.82391654653</v>
      </c>
    </row>
    <row r="18617" customFormat="false" ht="14.25" hidden="false" customHeight="false" outlineLevel="0" collapsed="false">
      <c r="A18617" s="91" t="n">
        <v>43146.625</v>
      </c>
      <c r="B18617" s="7" t="s">
        <v>21</v>
      </c>
      <c r="C18617" s="7" t="n">
        <f aca="false">_2018_MultiNodeAreaConsumption[[#This Row],[areaConsumption]]*INDEX(Main!$C$33:$C$39,MATCH(areaConsumption!B18617,Main!$A$33:$A$39,0))/INDEX(Main!$B$33:$B$39,MATCH(areaConsumption!B18617,Main!$A$33:$A$39,0))</f>
        <v>8673.88458648634</v>
      </c>
    </row>
    <row r="18618" customFormat="false" ht="14.25" hidden="false" customHeight="false" outlineLevel="0" collapsed="false">
      <c r="A18618" s="91" t="n">
        <v>43146.6666666667</v>
      </c>
      <c r="B18618" s="7" t="s">
        <v>21</v>
      </c>
      <c r="C18618" s="7" t="n">
        <f aca="false">_2018_MultiNodeAreaConsumption[[#This Row],[areaConsumption]]*INDEX(Main!$C$33:$C$39,MATCH(areaConsumption!B18618,Main!$A$33:$A$39,0))/INDEX(Main!$B$33:$B$39,MATCH(areaConsumption!B18618,Main!$A$33:$A$39,0))</f>
        <v>8610.87159627647</v>
      </c>
    </row>
    <row r="18619" customFormat="false" ht="14.25" hidden="false" customHeight="false" outlineLevel="0" collapsed="false">
      <c r="A18619" s="91" t="n">
        <v>43146.7083333333</v>
      </c>
      <c r="B18619" s="7" t="s">
        <v>21</v>
      </c>
      <c r="C18619" s="7" t="n">
        <f aca="false">_2018_MultiNodeAreaConsumption[[#This Row],[areaConsumption]]*INDEX(Main!$C$33:$C$39,MATCH(areaConsumption!B18619,Main!$A$33:$A$39,0))/INDEX(Main!$B$33:$B$39,MATCH(areaConsumption!B18619,Main!$A$33:$A$39,0))</f>
        <v>8537.49051122357</v>
      </c>
    </row>
    <row r="18620" customFormat="false" ht="14.25" hidden="false" customHeight="false" outlineLevel="0" collapsed="false">
      <c r="A18620" s="91" t="n">
        <v>43146.75</v>
      </c>
      <c r="B18620" s="7" t="s">
        <v>21</v>
      </c>
      <c r="C18620" s="7" t="n">
        <f aca="false">_2018_MultiNodeAreaConsumption[[#This Row],[areaConsumption]]*INDEX(Main!$C$33:$C$39,MATCH(areaConsumption!B18620,Main!$A$33:$A$39,0))/INDEX(Main!$B$33:$B$39,MATCH(areaConsumption!B18620,Main!$A$33:$A$39,0))</f>
        <v>8822.63298165786</v>
      </c>
    </row>
    <row r="18621" customFormat="false" ht="14.25" hidden="false" customHeight="false" outlineLevel="0" collapsed="false">
      <c r="A18621" s="91" t="n">
        <v>43146.7916666667</v>
      </c>
      <c r="B18621" s="7" t="s">
        <v>21</v>
      </c>
      <c r="C18621" s="7" t="n">
        <f aca="false">_2018_MultiNodeAreaConsumption[[#This Row],[areaConsumption]]*INDEX(Main!$C$33:$C$39,MATCH(areaConsumption!B18621,Main!$A$33:$A$39,0))/INDEX(Main!$B$33:$B$39,MATCH(areaConsumption!B18621,Main!$A$33:$A$39,0))</f>
        <v>8555.8829553321</v>
      </c>
    </row>
    <row r="18622" customFormat="false" ht="14.25" hidden="false" customHeight="false" outlineLevel="0" collapsed="false">
      <c r="A18622" s="91" t="n">
        <v>43146.8333333333</v>
      </c>
      <c r="B18622" s="7" t="s">
        <v>21</v>
      </c>
      <c r="C18622" s="7" t="n">
        <f aca="false">_2018_MultiNodeAreaConsumption[[#This Row],[areaConsumption]]*INDEX(Main!$C$33:$C$39,MATCH(areaConsumption!B18622,Main!$A$33:$A$39,0))/INDEX(Main!$B$33:$B$39,MATCH(areaConsumption!B18622,Main!$A$33:$A$39,0))</f>
        <v>8055.29465201951</v>
      </c>
    </row>
    <row r="18623" customFormat="false" ht="14.25" hidden="false" customHeight="false" outlineLevel="0" collapsed="false">
      <c r="A18623" s="91" t="n">
        <v>43146.875</v>
      </c>
      <c r="B18623" s="7" t="s">
        <v>21</v>
      </c>
      <c r="C18623" s="7" t="n">
        <f aca="false">_2018_MultiNodeAreaConsumption[[#This Row],[areaConsumption]]*INDEX(Main!$C$33:$C$39,MATCH(areaConsumption!B18623,Main!$A$33:$A$39,0))/INDEX(Main!$B$33:$B$39,MATCH(areaConsumption!B18623,Main!$A$33:$A$39,0))</f>
        <v>7580.6166546892</v>
      </c>
    </row>
    <row r="18624" customFormat="false" ht="14.25" hidden="false" customHeight="false" outlineLevel="0" collapsed="false">
      <c r="A18624" s="91" t="n">
        <v>43146.9166666667</v>
      </c>
      <c r="B18624" s="7" t="s">
        <v>21</v>
      </c>
      <c r="C18624" s="7" t="n">
        <f aca="false">_2018_MultiNodeAreaConsumption[[#This Row],[areaConsumption]]*INDEX(Main!$C$33:$C$39,MATCH(areaConsumption!B18624,Main!$A$33:$A$39,0))/INDEX(Main!$B$33:$B$39,MATCH(areaConsumption!B18624,Main!$A$33:$A$39,0))</f>
        <v>7458.93057603806</v>
      </c>
    </row>
    <row r="18625" customFormat="false" ht="14.25" hidden="false" customHeight="false" outlineLevel="0" collapsed="false">
      <c r="A18625" s="91" t="n">
        <v>43146.9583333333</v>
      </c>
      <c r="B18625" s="7" t="s">
        <v>21</v>
      </c>
      <c r="C18625" s="7" t="n">
        <f aca="false">_2018_MultiNodeAreaConsumption[[#This Row],[areaConsumption]]*INDEX(Main!$C$33:$C$39,MATCH(areaConsumption!B18625,Main!$A$33:$A$39,0))/INDEX(Main!$B$33:$B$39,MATCH(areaConsumption!B18625,Main!$A$33:$A$39,0))</f>
        <v>7127.24092118869</v>
      </c>
    </row>
    <row r="18626" customFormat="false" ht="14.25" hidden="false" customHeight="false" outlineLevel="0" collapsed="false">
      <c r="A18626" s="91" t="n">
        <v>43147</v>
      </c>
      <c r="B18626" s="7" t="s">
        <v>21</v>
      </c>
      <c r="C18626" s="7" t="n">
        <f aca="false">_2018_MultiNodeAreaConsumption[[#This Row],[areaConsumption]]*INDEX(Main!$C$33:$C$39,MATCH(areaConsumption!B18626,Main!$A$33:$A$39,0))/INDEX(Main!$B$33:$B$39,MATCH(areaConsumption!B18626,Main!$A$33:$A$39,0))</f>
        <v>6893.50195545515</v>
      </c>
    </row>
    <row r="18627" customFormat="false" ht="14.25" hidden="false" customHeight="false" outlineLevel="0" collapsed="false">
      <c r="A18627" s="91" t="n">
        <v>43147.0416666667</v>
      </c>
      <c r="B18627" s="7" t="s">
        <v>21</v>
      </c>
      <c r="C18627" s="7" t="n">
        <f aca="false">_2018_MultiNodeAreaConsumption[[#This Row],[areaConsumption]]*INDEX(Main!$C$33:$C$39,MATCH(areaConsumption!B18627,Main!$A$33:$A$39,0))/INDEX(Main!$B$33:$B$39,MATCH(areaConsumption!B18627,Main!$A$33:$A$39,0))</f>
        <v>6944.04145225231</v>
      </c>
    </row>
    <row r="18628" customFormat="false" ht="14.25" hidden="false" customHeight="false" outlineLevel="0" collapsed="false">
      <c r="A18628" s="91" t="n">
        <v>43147.0833333333</v>
      </c>
      <c r="B18628" s="7" t="s">
        <v>21</v>
      </c>
      <c r="C18628" s="7" t="n">
        <f aca="false">_2018_MultiNodeAreaConsumption[[#This Row],[areaConsumption]]*INDEX(Main!$C$33:$C$39,MATCH(areaConsumption!B18628,Main!$A$33:$A$39,0))/INDEX(Main!$B$33:$B$39,MATCH(areaConsumption!B18628,Main!$A$33:$A$39,0))</f>
        <v>7040.14495205701</v>
      </c>
    </row>
    <row r="18629" customFormat="false" ht="14.25" hidden="false" customHeight="false" outlineLevel="0" collapsed="false">
      <c r="A18629" s="91" t="n">
        <v>43147.125</v>
      </c>
      <c r="B18629" s="7" t="s">
        <v>21</v>
      </c>
      <c r="C18629" s="7" t="n">
        <f aca="false">_2018_MultiNodeAreaConsumption[[#This Row],[areaConsumption]]*INDEX(Main!$C$33:$C$39,MATCH(areaConsumption!B18629,Main!$A$33:$A$39,0))/INDEX(Main!$B$33:$B$39,MATCH(areaConsumption!B18629,Main!$A$33:$A$39,0))</f>
        <v>7027.82042552424</v>
      </c>
    </row>
    <row r="18630" customFormat="false" ht="14.25" hidden="false" customHeight="false" outlineLevel="0" collapsed="false">
      <c r="A18630" s="91" t="n">
        <v>43147.1666666667</v>
      </c>
      <c r="B18630" s="7" t="s">
        <v>21</v>
      </c>
      <c r="C18630" s="7" t="n">
        <f aca="false">_2018_MultiNodeAreaConsumption[[#This Row],[areaConsumption]]*INDEX(Main!$C$33:$C$39,MATCH(areaConsumption!B18630,Main!$A$33:$A$39,0))/INDEX(Main!$B$33:$B$39,MATCH(areaConsumption!B18630,Main!$A$33:$A$39,0))</f>
        <v>6662.72246506952</v>
      </c>
    </row>
    <row r="18631" customFormat="false" ht="14.25" hidden="false" customHeight="false" outlineLevel="0" collapsed="false">
      <c r="A18631" s="91" t="n">
        <v>43147.2083333333</v>
      </c>
      <c r="B18631" s="7" t="s">
        <v>21</v>
      </c>
      <c r="C18631" s="7" t="n">
        <f aca="false">_2018_MultiNodeAreaConsumption[[#This Row],[areaConsumption]]*INDEX(Main!$C$33:$C$39,MATCH(areaConsumption!B18631,Main!$A$33:$A$39,0))/INDEX(Main!$B$33:$B$39,MATCH(areaConsumption!B18631,Main!$A$33:$A$39,0))</f>
        <v>6761.8053024728</v>
      </c>
    </row>
    <row r="18632" customFormat="false" ht="14.25" hidden="false" customHeight="false" outlineLevel="0" collapsed="false">
      <c r="A18632" s="91" t="n">
        <v>43147.25</v>
      </c>
      <c r="B18632" s="7" t="s">
        <v>21</v>
      </c>
      <c r="C18632" s="7" t="n">
        <f aca="false">_2018_MultiNodeAreaConsumption[[#This Row],[areaConsumption]]*INDEX(Main!$C$33:$C$39,MATCH(areaConsumption!B18632,Main!$A$33:$A$39,0))/INDEX(Main!$B$33:$B$39,MATCH(areaConsumption!B18632,Main!$A$33:$A$39,0))</f>
        <v>7503.33263738216</v>
      </c>
    </row>
    <row r="18633" customFormat="false" ht="14.25" hidden="false" customHeight="false" outlineLevel="0" collapsed="false">
      <c r="A18633" s="91" t="n">
        <v>43147.2916666667</v>
      </c>
      <c r="B18633" s="7" t="s">
        <v>21</v>
      </c>
      <c r="C18633" s="7" t="n">
        <f aca="false">_2018_MultiNodeAreaConsumption[[#This Row],[areaConsumption]]*INDEX(Main!$C$33:$C$39,MATCH(areaConsumption!B18633,Main!$A$33:$A$39,0))/INDEX(Main!$B$33:$B$39,MATCH(areaConsumption!B18633,Main!$A$33:$A$39,0))</f>
        <v>8133.76047324065</v>
      </c>
    </row>
    <row r="18634" customFormat="false" ht="14.25" hidden="false" customHeight="false" outlineLevel="0" collapsed="false">
      <c r="A18634" s="91" t="n">
        <v>43147.3333333333</v>
      </c>
      <c r="B18634" s="7" t="s">
        <v>21</v>
      </c>
      <c r="C18634" s="7" t="n">
        <f aca="false">_2018_MultiNodeAreaConsumption[[#This Row],[areaConsumption]]*INDEX(Main!$C$33:$C$39,MATCH(areaConsumption!B18634,Main!$A$33:$A$39,0))/INDEX(Main!$B$33:$B$39,MATCH(areaConsumption!B18634,Main!$A$33:$A$39,0))</f>
        <v>8603.48283903201</v>
      </c>
    </row>
    <row r="18635" customFormat="false" ht="14.25" hidden="false" customHeight="false" outlineLevel="0" collapsed="false">
      <c r="A18635" s="91" t="n">
        <v>43147.375</v>
      </c>
      <c r="B18635" s="7" t="s">
        <v>21</v>
      </c>
      <c r="C18635" s="7" t="n">
        <f aca="false">_2018_MultiNodeAreaConsumption[[#This Row],[areaConsumption]]*INDEX(Main!$C$33:$C$39,MATCH(areaConsumption!B18635,Main!$A$33:$A$39,0))/INDEX(Main!$B$33:$B$39,MATCH(areaConsumption!B18635,Main!$A$33:$A$39,0))</f>
        <v>8777.22787665558</v>
      </c>
    </row>
    <row r="18636" customFormat="false" ht="14.25" hidden="false" customHeight="false" outlineLevel="0" collapsed="false">
      <c r="A18636" s="91" t="n">
        <v>43147.4166666667</v>
      </c>
      <c r="B18636" s="7" t="s">
        <v>21</v>
      </c>
      <c r="C18636" s="7" t="n">
        <f aca="false">_2018_MultiNodeAreaConsumption[[#This Row],[areaConsumption]]*INDEX(Main!$C$33:$C$39,MATCH(areaConsumption!B18636,Main!$A$33:$A$39,0))/INDEX(Main!$B$33:$B$39,MATCH(areaConsumption!B18636,Main!$A$33:$A$39,0))</f>
        <v>8891.54506031291</v>
      </c>
    </row>
    <row r="18637" customFormat="false" ht="14.25" hidden="false" customHeight="false" outlineLevel="0" collapsed="false">
      <c r="A18637" s="91" t="n">
        <v>43147.4583333333</v>
      </c>
      <c r="B18637" s="7" t="s">
        <v>21</v>
      </c>
      <c r="C18637" s="7" t="n">
        <f aca="false">_2018_MultiNodeAreaConsumption[[#This Row],[areaConsumption]]*INDEX(Main!$C$33:$C$39,MATCH(areaConsumption!B18637,Main!$A$33:$A$39,0))/INDEX(Main!$B$33:$B$39,MATCH(areaConsumption!B18637,Main!$A$33:$A$39,0))</f>
        <v>8846.42795794515</v>
      </c>
    </row>
    <row r="18638" customFormat="false" ht="14.25" hidden="false" customHeight="false" outlineLevel="0" collapsed="false">
      <c r="A18638" s="91" t="n">
        <v>43147.5</v>
      </c>
      <c r="B18638" s="7" t="s">
        <v>21</v>
      </c>
      <c r="C18638" s="7" t="n">
        <f aca="false">_2018_MultiNodeAreaConsumption[[#This Row],[areaConsumption]]*INDEX(Main!$C$33:$C$39,MATCH(areaConsumption!B18638,Main!$A$33:$A$39,0))/INDEX(Main!$B$33:$B$39,MATCH(areaConsumption!B18638,Main!$A$33:$A$39,0))</f>
        <v>8551.80126282206</v>
      </c>
    </row>
    <row r="18639" customFormat="false" ht="14.25" hidden="false" customHeight="false" outlineLevel="0" collapsed="false">
      <c r="A18639" s="91" t="n">
        <v>43147.5416666667</v>
      </c>
      <c r="B18639" s="7" t="s">
        <v>21</v>
      </c>
      <c r="C18639" s="7" t="n">
        <f aca="false">_2018_MultiNodeAreaConsumption[[#This Row],[areaConsumption]]*INDEX(Main!$C$33:$C$39,MATCH(areaConsumption!B18639,Main!$A$33:$A$39,0))/INDEX(Main!$B$33:$B$39,MATCH(areaConsumption!B18639,Main!$A$33:$A$39,0))</f>
        <v>8518.31350821407</v>
      </c>
    </row>
    <row r="18640" customFormat="false" ht="14.25" hidden="false" customHeight="false" outlineLevel="0" collapsed="false">
      <c r="A18640" s="91" t="n">
        <v>43147.5833333333</v>
      </c>
      <c r="B18640" s="7" t="s">
        <v>21</v>
      </c>
      <c r="C18640" s="7" t="n">
        <f aca="false">_2018_MultiNodeAreaConsumption[[#This Row],[areaConsumption]]*INDEX(Main!$C$33:$C$39,MATCH(areaConsumption!B18640,Main!$A$33:$A$39,0))/INDEX(Main!$B$33:$B$39,MATCH(areaConsumption!B18640,Main!$A$33:$A$39,0))</f>
        <v>8352.97020261848</v>
      </c>
    </row>
    <row r="18641" customFormat="false" ht="14.25" hidden="false" customHeight="false" outlineLevel="0" collapsed="false">
      <c r="A18641" s="91" t="n">
        <v>43147.625</v>
      </c>
      <c r="B18641" s="7" t="s">
        <v>21</v>
      </c>
      <c r="C18641" s="7" t="n">
        <f aca="false">_2018_MultiNodeAreaConsumption[[#This Row],[areaConsumption]]*INDEX(Main!$C$33:$C$39,MATCH(areaConsumption!B18641,Main!$A$33:$A$39,0))/INDEX(Main!$B$33:$B$39,MATCH(areaConsumption!B18641,Main!$A$33:$A$39,0))</f>
        <v>8182.75071448656</v>
      </c>
    </row>
    <row r="18642" customFormat="false" ht="14.25" hidden="false" customHeight="false" outlineLevel="0" collapsed="false">
      <c r="A18642" s="91" t="n">
        <v>43147.6666666667</v>
      </c>
      <c r="B18642" s="7" t="s">
        <v>21</v>
      </c>
      <c r="C18642" s="7" t="n">
        <f aca="false">_2018_MultiNodeAreaConsumption[[#This Row],[areaConsumption]]*INDEX(Main!$C$33:$C$39,MATCH(areaConsumption!B18642,Main!$A$33:$A$39,0))/INDEX(Main!$B$33:$B$39,MATCH(areaConsumption!B18642,Main!$A$33:$A$39,0))</f>
        <v>7994.89354777107</v>
      </c>
    </row>
    <row r="18643" customFormat="false" ht="14.25" hidden="false" customHeight="false" outlineLevel="0" collapsed="false">
      <c r="A18643" s="91" t="n">
        <v>43147.7083333333</v>
      </c>
      <c r="B18643" s="7" t="s">
        <v>21</v>
      </c>
      <c r="C18643" s="7" t="n">
        <f aca="false">_2018_MultiNodeAreaConsumption[[#This Row],[areaConsumption]]*INDEX(Main!$C$33:$C$39,MATCH(areaConsumption!B18643,Main!$A$33:$A$39,0))/INDEX(Main!$B$33:$B$39,MATCH(areaConsumption!B18643,Main!$A$33:$A$39,0))</f>
        <v>8129.48015822403</v>
      </c>
    </row>
    <row r="18644" customFormat="false" ht="14.25" hidden="false" customHeight="false" outlineLevel="0" collapsed="false">
      <c r="A18644" s="91" t="n">
        <v>43147.75</v>
      </c>
      <c r="B18644" s="7" t="s">
        <v>21</v>
      </c>
      <c r="C18644" s="7" t="n">
        <f aca="false">_2018_MultiNodeAreaConsumption[[#This Row],[areaConsumption]]*INDEX(Main!$C$33:$C$39,MATCH(areaConsumption!B18644,Main!$A$33:$A$39,0))/INDEX(Main!$B$33:$B$39,MATCH(areaConsumption!B18644,Main!$A$33:$A$39,0))</f>
        <v>8396.65722293892</v>
      </c>
    </row>
    <row r="18645" customFormat="false" ht="14.25" hidden="false" customHeight="false" outlineLevel="0" collapsed="false">
      <c r="A18645" s="91" t="n">
        <v>43147.7916666667</v>
      </c>
      <c r="B18645" s="7" t="s">
        <v>21</v>
      </c>
      <c r="C18645" s="7" t="n">
        <f aca="false">_2018_MultiNodeAreaConsumption[[#This Row],[areaConsumption]]*INDEX(Main!$C$33:$C$39,MATCH(areaConsumption!B18645,Main!$A$33:$A$39,0))/INDEX(Main!$B$33:$B$39,MATCH(areaConsumption!B18645,Main!$A$33:$A$39,0))</f>
        <v>8143.6419429426</v>
      </c>
    </row>
    <row r="18646" customFormat="false" ht="14.25" hidden="false" customHeight="false" outlineLevel="0" collapsed="false">
      <c r="A18646" s="91" t="n">
        <v>43147.8333333333</v>
      </c>
      <c r="B18646" s="7" t="s">
        <v>21</v>
      </c>
      <c r="C18646" s="7" t="n">
        <f aca="false">_2018_MultiNodeAreaConsumption[[#This Row],[areaConsumption]]*INDEX(Main!$C$33:$C$39,MATCH(areaConsumption!B18646,Main!$A$33:$A$39,0))/INDEX(Main!$B$33:$B$39,MATCH(areaConsumption!B18646,Main!$A$33:$A$39,0))</f>
        <v>7745.64216427427</v>
      </c>
    </row>
    <row r="18647" customFormat="false" ht="14.25" hidden="false" customHeight="false" outlineLevel="0" collapsed="false">
      <c r="A18647" s="91" t="n">
        <v>43147.875</v>
      </c>
      <c r="B18647" s="7" t="s">
        <v>21</v>
      </c>
      <c r="C18647" s="7" t="n">
        <f aca="false">_2018_MultiNodeAreaConsumption[[#This Row],[areaConsumption]]*INDEX(Main!$C$33:$C$39,MATCH(areaConsumption!B18647,Main!$A$33:$A$39,0))/INDEX(Main!$B$33:$B$39,MATCH(areaConsumption!B18647,Main!$A$33:$A$39,0))</f>
        <v>7405.8189177808</v>
      </c>
    </row>
    <row r="18648" customFormat="false" ht="14.25" hidden="false" customHeight="false" outlineLevel="0" collapsed="false">
      <c r="A18648" s="91" t="n">
        <v>43147.9166666667</v>
      </c>
      <c r="B18648" s="7" t="s">
        <v>21</v>
      </c>
      <c r="C18648" s="7" t="n">
        <f aca="false">_2018_MultiNodeAreaConsumption[[#This Row],[areaConsumption]]*INDEX(Main!$C$33:$C$39,MATCH(areaConsumption!B18648,Main!$A$33:$A$39,0))/INDEX(Main!$B$33:$B$39,MATCH(areaConsumption!B18648,Main!$A$33:$A$39,0))</f>
        <v>7213.59205592073</v>
      </c>
    </row>
    <row r="18649" customFormat="false" ht="14.25" hidden="false" customHeight="false" outlineLevel="0" collapsed="false">
      <c r="A18649" s="91" t="n">
        <v>43147.9583333333</v>
      </c>
      <c r="B18649" s="7" t="s">
        <v>21</v>
      </c>
      <c r="C18649" s="7" t="n">
        <f aca="false">_2018_MultiNodeAreaConsumption[[#This Row],[areaConsumption]]*INDEX(Main!$C$33:$C$39,MATCH(areaConsumption!B18649,Main!$A$33:$A$39,0))/INDEX(Main!$B$33:$B$39,MATCH(areaConsumption!B18649,Main!$A$33:$A$39,0))</f>
        <v>6994.25322191363</v>
      </c>
    </row>
    <row r="18650" customFormat="false" ht="14.25" hidden="false" customHeight="false" outlineLevel="0" collapsed="false">
      <c r="A18650" s="91" t="n">
        <v>43148</v>
      </c>
      <c r="B18650" s="7" t="s">
        <v>21</v>
      </c>
      <c r="C18650" s="7" t="n">
        <f aca="false">_2018_MultiNodeAreaConsumption[[#This Row],[areaConsumption]]*INDEX(Main!$C$33:$C$39,MATCH(areaConsumption!B18650,Main!$A$33:$A$39,0))/INDEX(Main!$B$33:$B$39,MATCH(areaConsumption!B18650,Main!$A$33:$A$39,0))</f>
        <v>6670.48860507647</v>
      </c>
    </row>
    <row r="18651" customFormat="false" ht="14.25" hidden="false" customHeight="false" outlineLevel="0" collapsed="false">
      <c r="A18651" s="91" t="n">
        <v>43148.0416666667</v>
      </c>
      <c r="B18651" s="7" t="s">
        <v>21</v>
      </c>
      <c r="C18651" s="7" t="n">
        <f aca="false">_2018_MultiNodeAreaConsumption[[#This Row],[areaConsumption]]*INDEX(Main!$C$33:$C$39,MATCH(areaConsumption!B18651,Main!$A$33:$A$39,0))/INDEX(Main!$B$33:$B$39,MATCH(areaConsumption!B18651,Main!$A$33:$A$39,0))</f>
        <v>6674.96754259966</v>
      </c>
    </row>
    <row r="18652" customFormat="false" ht="14.25" hidden="false" customHeight="false" outlineLevel="0" collapsed="false">
      <c r="A18652" s="91" t="n">
        <v>43148.0833333333</v>
      </c>
      <c r="B18652" s="7" t="s">
        <v>21</v>
      </c>
      <c r="C18652" s="7" t="n">
        <f aca="false">_2018_MultiNodeAreaConsumption[[#This Row],[areaConsumption]]*INDEX(Main!$C$33:$C$39,MATCH(areaConsumption!B18652,Main!$A$33:$A$39,0))/INDEX(Main!$B$33:$B$39,MATCH(areaConsumption!B18652,Main!$A$33:$A$39,0))</f>
        <v>6641.05274960255</v>
      </c>
    </row>
    <row r="18653" customFormat="false" ht="14.25" hidden="false" customHeight="false" outlineLevel="0" collapsed="false">
      <c r="A18653" s="91" t="n">
        <v>43148.125</v>
      </c>
      <c r="B18653" s="7" t="s">
        <v>21</v>
      </c>
      <c r="C18653" s="7" t="n">
        <f aca="false">_2018_MultiNodeAreaConsumption[[#This Row],[areaConsumption]]*INDEX(Main!$C$33:$C$39,MATCH(areaConsumption!B18653,Main!$A$33:$A$39,0))/INDEX(Main!$B$33:$B$39,MATCH(areaConsumption!B18653,Main!$A$33:$A$39,0))</f>
        <v>6585.73638152234</v>
      </c>
    </row>
    <row r="18654" customFormat="false" ht="14.25" hidden="false" customHeight="false" outlineLevel="0" collapsed="false">
      <c r="A18654" s="91" t="n">
        <v>43148.1666666667</v>
      </c>
      <c r="B18654" s="7" t="s">
        <v>21</v>
      </c>
      <c r="C18654" s="7" t="n">
        <f aca="false">_2018_MultiNodeAreaConsumption[[#This Row],[areaConsumption]]*INDEX(Main!$C$33:$C$39,MATCH(areaConsumption!B18654,Main!$A$33:$A$39,0))/INDEX(Main!$B$33:$B$39,MATCH(areaConsumption!B18654,Main!$A$33:$A$39,0))</f>
        <v>6437.7824763771</v>
      </c>
    </row>
    <row r="18655" customFormat="false" ht="14.25" hidden="false" customHeight="false" outlineLevel="0" collapsed="false">
      <c r="A18655" s="91" t="n">
        <v>43148.2083333333</v>
      </c>
      <c r="B18655" s="7" t="s">
        <v>21</v>
      </c>
      <c r="C18655" s="7" t="n">
        <f aca="false">_2018_MultiNodeAreaConsumption[[#This Row],[areaConsumption]]*INDEX(Main!$C$33:$C$39,MATCH(areaConsumption!B18655,Main!$A$33:$A$39,0))/INDEX(Main!$B$33:$B$39,MATCH(areaConsumption!B18655,Main!$A$33:$A$39,0))</f>
        <v>6345.73087570645</v>
      </c>
    </row>
    <row r="18656" customFormat="false" ht="14.25" hidden="false" customHeight="false" outlineLevel="0" collapsed="false">
      <c r="A18656" s="91" t="n">
        <v>43148.25</v>
      </c>
      <c r="B18656" s="7" t="s">
        <v>21</v>
      </c>
      <c r="C18656" s="7" t="n">
        <f aca="false">_2018_MultiNodeAreaConsumption[[#This Row],[areaConsumption]]*INDEX(Main!$C$33:$C$39,MATCH(areaConsumption!B18656,Main!$A$33:$A$39,0))/INDEX(Main!$B$33:$B$39,MATCH(areaConsumption!B18656,Main!$A$33:$A$39,0))</f>
        <v>6323.58446622371</v>
      </c>
    </row>
    <row r="18657" customFormat="false" ht="14.25" hidden="false" customHeight="false" outlineLevel="0" collapsed="false">
      <c r="A18657" s="91" t="n">
        <v>43148.2916666667</v>
      </c>
      <c r="B18657" s="7" t="s">
        <v>21</v>
      </c>
      <c r="C18657" s="7" t="n">
        <f aca="false">_2018_MultiNodeAreaConsumption[[#This Row],[areaConsumption]]*INDEX(Main!$C$33:$C$39,MATCH(areaConsumption!B18657,Main!$A$33:$A$39,0))/INDEX(Main!$B$33:$B$39,MATCH(areaConsumption!B18657,Main!$A$33:$A$39,0))</f>
        <v>6916.43292383885</v>
      </c>
    </row>
    <row r="18658" customFormat="false" ht="14.25" hidden="false" customHeight="false" outlineLevel="0" collapsed="false">
      <c r="A18658" s="91" t="n">
        <v>43148.3333333333</v>
      </c>
      <c r="B18658" s="7" t="s">
        <v>21</v>
      </c>
      <c r="C18658" s="7" t="n">
        <f aca="false">_2018_MultiNodeAreaConsumption[[#This Row],[areaConsumption]]*INDEX(Main!$C$33:$C$39,MATCH(areaConsumption!B18658,Main!$A$33:$A$39,0))/INDEX(Main!$B$33:$B$39,MATCH(areaConsumption!B18658,Main!$A$33:$A$39,0))</f>
        <v>6882.44861296443</v>
      </c>
    </row>
    <row r="18659" customFormat="false" ht="14.25" hidden="false" customHeight="false" outlineLevel="0" collapsed="false">
      <c r="A18659" s="91" t="n">
        <v>43148.375</v>
      </c>
      <c r="B18659" s="7" t="s">
        <v>21</v>
      </c>
      <c r="C18659" s="7" t="n">
        <f aca="false">_2018_MultiNodeAreaConsumption[[#This Row],[areaConsumption]]*INDEX(Main!$C$33:$C$39,MATCH(areaConsumption!B18659,Main!$A$33:$A$39,0))/INDEX(Main!$B$33:$B$39,MATCH(areaConsumption!B18659,Main!$A$33:$A$39,0))</f>
        <v>7251.23102091606</v>
      </c>
    </row>
    <row r="18660" customFormat="false" ht="14.25" hidden="false" customHeight="false" outlineLevel="0" collapsed="false">
      <c r="A18660" s="91" t="n">
        <v>43148.4166666667</v>
      </c>
      <c r="B18660" s="7" t="s">
        <v>21</v>
      </c>
      <c r="C18660" s="7" t="n">
        <f aca="false">_2018_MultiNodeAreaConsumption[[#This Row],[areaConsumption]]*INDEX(Main!$C$33:$C$39,MATCH(areaConsumption!B18660,Main!$A$33:$A$39,0))/INDEX(Main!$B$33:$B$39,MATCH(areaConsumption!B18660,Main!$A$33:$A$39,0))</f>
        <v>7454.79922790137</v>
      </c>
    </row>
    <row r="18661" customFormat="false" ht="14.25" hidden="false" customHeight="false" outlineLevel="0" collapsed="false">
      <c r="A18661" s="91" t="n">
        <v>43148.4583333333</v>
      </c>
      <c r="B18661" s="7" t="s">
        <v>21</v>
      </c>
      <c r="C18661" s="7" t="n">
        <f aca="false">_2018_MultiNodeAreaConsumption[[#This Row],[areaConsumption]]*INDEX(Main!$C$33:$C$39,MATCH(areaConsumption!B18661,Main!$A$33:$A$39,0))/INDEX(Main!$B$33:$B$39,MATCH(areaConsumption!B18661,Main!$A$33:$A$39,0))</f>
        <v>7470.44075029389</v>
      </c>
    </row>
    <row r="18662" customFormat="false" ht="14.25" hidden="false" customHeight="false" outlineLevel="0" collapsed="false">
      <c r="A18662" s="91" t="n">
        <v>43148.5</v>
      </c>
      <c r="B18662" s="7" t="s">
        <v>21</v>
      </c>
      <c r="C18662" s="7" t="n">
        <f aca="false">_2018_MultiNodeAreaConsumption[[#This Row],[areaConsumption]]*INDEX(Main!$C$33:$C$39,MATCH(areaConsumption!B18662,Main!$A$33:$A$39,0))/INDEX(Main!$B$33:$B$39,MATCH(areaConsumption!B18662,Main!$A$33:$A$39,0))</f>
        <v>7639.66712589296</v>
      </c>
    </row>
    <row r="18663" customFormat="false" ht="14.25" hidden="false" customHeight="false" outlineLevel="0" collapsed="false">
      <c r="A18663" s="91" t="n">
        <v>43148.5416666667</v>
      </c>
      <c r="B18663" s="7" t="s">
        <v>21</v>
      </c>
      <c r="C18663" s="7" t="n">
        <f aca="false">_2018_MultiNodeAreaConsumption[[#This Row],[areaConsumption]]*INDEX(Main!$C$33:$C$39,MATCH(areaConsumption!B18663,Main!$A$33:$A$39,0))/INDEX(Main!$B$33:$B$39,MATCH(areaConsumption!B18663,Main!$A$33:$A$39,0))</f>
        <v>7554.6964175816</v>
      </c>
    </row>
    <row r="18664" customFormat="false" ht="14.25" hidden="false" customHeight="false" outlineLevel="0" collapsed="false">
      <c r="A18664" s="91" t="n">
        <v>43148.5833333333</v>
      </c>
      <c r="B18664" s="7" t="s">
        <v>21</v>
      </c>
      <c r="C18664" s="7" t="n">
        <f aca="false">_2018_MultiNodeAreaConsumption[[#This Row],[areaConsumption]]*INDEX(Main!$C$33:$C$39,MATCH(areaConsumption!B18664,Main!$A$33:$A$39,0))/INDEX(Main!$B$33:$B$39,MATCH(areaConsumption!B18664,Main!$A$33:$A$39,0))</f>
        <v>7489.70713343134</v>
      </c>
    </row>
    <row r="18665" customFormat="false" ht="14.25" hidden="false" customHeight="false" outlineLevel="0" collapsed="false">
      <c r="A18665" s="91" t="n">
        <v>43148.625</v>
      </c>
      <c r="B18665" s="7" t="s">
        <v>21</v>
      </c>
      <c r="C18665" s="7" t="n">
        <f aca="false">_2018_MultiNodeAreaConsumption[[#This Row],[areaConsumption]]*INDEX(Main!$C$33:$C$39,MATCH(areaConsumption!B18665,Main!$A$33:$A$39,0))/INDEX(Main!$B$33:$B$39,MATCH(areaConsumption!B18665,Main!$A$33:$A$39,0))</f>
        <v>7336.59897424057</v>
      </c>
    </row>
    <row r="18666" customFormat="false" ht="14.25" hidden="false" customHeight="false" outlineLevel="0" collapsed="false">
      <c r="A18666" s="91" t="n">
        <v>43148.6666666667</v>
      </c>
      <c r="B18666" s="7" t="s">
        <v>21</v>
      </c>
      <c r="C18666" s="7" t="n">
        <f aca="false">_2018_MultiNodeAreaConsumption[[#This Row],[areaConsumption]]*INDEX(Main!$C$33:$C$39,MATCH(areaConsumption!B18666,Main!$A$33:$A$39,0))/INDEX(Main!$B$33:$B$39,MATCH(areaConsumption!B18666,Main!$A$33:$A$39,0))</f>
        <v>7188.76424259927</v>
      </c>
    </row>
    <row r="18667" customFormat="false" ht="14.25" hidden="false" customHeight="false" outlineLevel="0" collapsed="false">
      <c r="A18667" s="91" t="n">
        <v>43148.7083333333</v>
      </c>
      <c r="B18667" s="7" t="s">
        <v>21</v>
      </c>
      <c r="C18667" s="7" t="n">
        <f aca="false">_2018_MultiNodeAreaConsumption[[#This Row],[areaConsumption]]*INDEX(Main!$C$33:$C$39,MATCH(areaConsumption!B18667,Main!$A$33:$A$39,0))/INDEX(Main!$B$33:$B$39,MATCH(areaConsumption!B18667,Main!$A$33:$A$39,0))</f>
        <v>7462.48591890569</v>
      </c>
    </row>
    <row r="18668" customFormat="false" ht="14.25" hidden="false" customHeight="false" outlineLevel="0" collapsed="false">
      <c r="A18668" s="91" t="n">
        <v>43148.75</v>
      </c>
      <c r="B18668" s="7" t="s">
        <v>21</v>
      </c>
      <c r="C18668" s="7" t="n">
        <f aca="false">_2018_MultiNodeAreaConsumption[[#This Row],[areaConsumption]]*INDEX(Main!$C$33:$C$39,MATCH(areaConsumption!B18668,Main!$A$33:$A$39,0))/INDEX(Main!$B$33:$B$39,MATCH(areaConsumption!B18668,Main!$A$33:$A$39,0))</f>
        <v>7725.68060236382</v>
      </c>
    </row>
    <row r="18669" customFormat="false" ht="14.25" hidden="false" customHeight="false" outlineLevel="0" collapsed="false">
      <c r="A18669" s="91" t="n">
        <v>43148.7916666667</v>
      </c>
      <c r="B18669" s="7" t="s">
        <v>21</v>
      </c>
      <c r="C18669" s="7" t="n">
        <f aca="false">_2018_MultiNodeAreaConsumption[[#This Row],[areaConsumption]]*INDEX(Main!$C$33:$C$39,MATCH(areaConsumption!B18669,Main!$A$33:$A$39,0))/INDEX(Main!$B$33:$B$39,MATCH(areaConsumption!B18669,Main!$A$33:$A$39,0))</f>
        <v>7610.20147704305</v>
      </c>
    </row>
    <row r="18670" customFormat="false" ht="14.25" hidden="false" customHeight="false" outlineLevel="0" collapsed="false">
      <c r="A18670" s="91" t="n">
        <v>43148.8333333333</v>
      </c>
      <c r="B18670" s="7" t="s">
        <v>21</v>
      </c>
      <c r="C18670" s="7" t="n">
        <f aca="false">_2018_MultiNodeAreaConsumption[[#This Row],[areaConsumption]]*INDEX(Main!$C$33:$C$39,MATCH(areaConsumption!B18670,Main!$A$33:$A$39,0))/INDEX(Main!$B$33:$B$39,MATCH(areaConsumption!B18670,Main!$A$33:$A$39,0))</f>
        <v>7237.43668783466</v>
      </c>
    </row>
    <row r="18671" customFormat="false" ht="14.25" hidden="false" customHeight="false" outlineLevel="0" collapsed="false">
      <c r="A18671" s="91" t="n">
        <v>43148.875</v>
      </c>
      <c r="B18671" s="7" t="s">
        <v>21</v>
      </c>
      <c r="C18671" s="7" t="n">
        <f aca="false">_2018_MultiNodeAreaConsumption[[#This Row],[areaConsumption]]*INDEX(Main!$C$33:$C$39,MATCH(areaConsumption!B18671,Main!$A$33:$A$39,0))/INDEX(Main!$B$33:$B$39,MATCH(areaConsumption!B18671,Main!$A$33:$A$39,0))</f>
        <v>6943.20723772471</v>
      </c>
    </row>
    <row r="18672" customFormat="false" ht="14.25" hidden="false" customHeight="false" outlineLevel="0" collapsed="false">
      <c r="A18672" s="91" t="n">
        <v>43148.9166666667</v>
      </c>
      <c r="B18672" s="7" t="s">
        <v>21</v>
      </c>
      <c r="C18672" s="7" t="n">
        <f aca="false">_2018_MultiNodeAreaConsumption[[#This Row],[areaConsumption]]*INDEX(Main!$C$33:$C$39,MATCH(areaConsumption!B18672,Main!$A$33:$A$39,0))/INDEX(Main!$B$33:$B$39,MATCH(areaConsumption!B18672,Main!$A$33:$A$39,0))</f>
        <v>6932.23334423662</v>
      </c>
    </row>
    <row r="18673" customFormat="false" ht="14.25" hidden="false" customHeight="false" outlineLevel="0" collapsed="false">
      <c r="A18673" s="91" t="n">
        <v>43148.9583333333</v>
      </c>
      <c r="B18673" s="7" t="s">
        <v>21</v>
      </c>
      <c r="C18673" s="7" t="n">
        <f aca="false">_2018_MultiNodeAreaConsumption[[#This Row],[areaConsumption]]*INDEX(Main!$C$33:$C$39,MATCH(areaConsumption!B18673,Main!$A$33:$A$39,0))/INDEX(Main!$B$33:$B$39,MATCH(areaConsumption!B18673,Main!$A$33:$A$39,0))</f>
        <v>6962.78148574735</v>
      </c>
    </row>
    <row r="18674" customFormat="false" ht="14.25" hidden="false" customHeight="false" outlineLevel="0" collapsed="false">
      <c r="A18674" s="91" t="n">
        <v>43149</v>
      </c>
      <c r="B18674" s="7" t="s">
        <v>21</v>
      </c>
      <c r="C18674" s="7" t="n">
        <f aca="false">_2018_MultiNodeAreaConsumption[[#This Row],[areaConsumption]]*INDEX(Main!$C$33:$C$39,MATCH(areaConsumption!B18674,Main!$A$33:$A$39,0))/INDEX(Main!$B$33:$B$39,MATCH(areaConsumption!B18674,Main!$A$33:$A$39,0))</f>
        <v>6820.89549817787</v>
      </c>
    </row>
    <row r="18675" customFormat="false" ht="14.25" hidden="false" customHeight="false" outlineLevel="0" collapsed="false">
      <c r="A18675" s="91" t="n">
        <v>43149.0416666667</v>
      </c>
      <c r="B18675" s="7" t="s">
        <v>21</v>
      </c>
      <c r="C18675" s="7" t="n">
        <f aca="false">_2018_MultiNodeAreaConsumption[[#This Row],[areaConsumption]]*INDEX(Main!$C$33:$C$39,MATCH(areaConsumption!B18675,Main!$A$33:$A$39,0))/INDEX(Main!$B$33:$B$39,MATCH(areaConsumption!B18675,Main!$A$33:$A$39,0))</f>
        <v>7138.80075107117</v>
      </c>
    </row>
    <row r="18676" customFormat="false" ht="14.25" hidden="false" customHeight="false" outlineLevel="0" collapsed="false">
      <c r="A18676" s="91" t="n">
        <v>43149.0833333333</v>
      </c>
      <c r="B18676" s="7" t="s">
        <v>21</v>
      </c>
      <c r="C18676" s="7" t="n">
        <f aca="false">_2018_MultiNodeAreaConsumption[[#This Row],[areaConsumption]]*INDEX(Main!$C$33:$C$39,MATCH(areaConsumption!B18676,Main!$A$33:$A$39,0))/INDEX(Main!$B$33:$B$39,MATCH(areaConsumption!B18676,Main!$A$33:$A$39,0))</f>
        <v>7160.07322152499</v>
      </c>
    </row>
    <row r="18677" customFormat="false" ht="14.25" hidden="false" customHeight="false" outlineLevel="0" collapsed="false">
      <c r="A18677" s="91" t="n">
        <v>43149.125</v>
      </c>
      <c r="B18677" s="7" t="s">
        <v>21</v>
      </c>
      <c r="C18677" s="7" t="n">
        <f aca="false">_2018_MultiNodeAreaConsumption[[#This Row],[areaConsumption]]*INDEX(Main!$C$33:$C$39,MATCH(areaConsumption!B18677,Main!$A$33:$A$39,0))/INDEX(Main!$B$33:$B$39,MATCH(areaConsumption!B18677,Main!$A$33:$A$39,0))</f>
        <v>7218.83569009422</v>
      </c>
    </row>
    <row r="18678" customFormat="false" ht="14.25" hidden="false" customHeight="false" outlineLevel="0" collapsed="false">
      <c r="A18678" s="91" t="n">
        <v>43149.1666666667</v>
      </c>
      <c r="B18678" s="7" t="s">
        <v>21</v>
      </c>
      <c r="C18678" s="7" t="n">
        <f aca="false">_2018_MultiNodeAreaConsumption[[#This Row],[areaConsumption]]*INDEX(Main!$C$33:$C$39,MATCH(areaConsumption!B18678,Main!$A$33:$A$39,0))/INDEX(Main!$B$33:$B$39,MATCH(areaConsumption!B18678,Main!$A$33:$A$39,0))</f>
        <v>7164.41312329358</v>
      </c>
    </row>
    <row r="18679" customFormat="false" ht="14.25" hidden="false" customHeight="false" outlineLevel="0" collapsed="false">
      <c r="A18679" s="91" t="n">
        <v>43149.2083333333</v>
      </c>
      <c r="B18679" s="7" t="s">
        <v>21</v>
      </c>
      <c r="C18679" s="7" t="n">
        <f aca="false">_2018_MultiNodeAreaConsumption[[#This Row],[areaConsumption]]*INDEX(Main!$C$33:$C$39,MATCH(areaConsumption!B18679,Main!$A$33:$A$39,0))/INDEX(Main!$B$33:$B$39,MATCH(areaConsumption!B18679,Main!$A$33:$A$39,0))</f>
        <v>6945.1140137878</v>
      </c>
    </row>
    <row r="18680" customFormat="false" ht="14.25" hidden="false" customHeight="false" outlineLevel="0" collapsed="false">
      <c r="A18680" s="91" t="n">
        <v>43149.25</v>
      </c>
      <c r="B18680" s="7" t="s">
        <v>21</v>
      </c>
      <c r="C18680" s="7" t="n">
        <f aca="false">_2018_MultiNodeAreaConsumption[[#This Row],[areaConsumption]]*INDEX(Main!$C$33:$C$39,MATCH(areaConsumption!B18680,Main!$A$33:$A$39,0))/INDEX(Main!$B$33:$B$39,MATCH(areaConsumption!B18680,Main!$A$33:$A$39,0))</f>
        <v>6754.10868034315</v>
      </c>
    </row>
    <row r="18681" customFormat="false" ht="14.25" hidden="false" customHeight="false" outlineLevel="0" collapsed="false">
      <c r="A18681" s="91" t="n">
        <v>43149.2916666667</v>
      </c>
      <c r="B18681" s="7" t="s">
        <v>21</v>
      </c>
      <c r="C18681" s="7" t="n">
        <f aca="false">_2018_MultiNodeAreaConsumption[[#This Row],[areaConsumption]]*INDEX(Main!$C$33:$C$39,MATCH(areaConsumption!B18681,Main!$A$33:$A$39,0))/INDEX(Main!$B$33:$B$39,MATCH(areaConsumption!B18681,Main!$A$33:$A$39,0))</f>
        <v>6815.04606535934</v>
      </c>
    </row>
    <row r="18682" customFormat="false" ht="14.25" hidden="false" customHeight="false" outlineLevel="0" collapsed="false">
      <c r="A18682" s="91" t="n">
        <v>43149.3333333333</v>
      </c>
      <c r="B18682" s="7" t="s">
        <v>21</v>
      </c>
      <c r="C18682" s="7" t="n">
        <f aca="false">_2018_MultiNodeAreaConsumption[[#This Row],[areaConsumption]]*INDEX(Main!$C$33:$C$39,MATCH(areaConsumption!B18682,Main!$A$33:$A$39,0))/INDEX(Main!$B$33:$B$39,MATCH(areaConsumption!B18682,Main!$A$33:$A$39,0))</f>
        <v>6866.1417051749</v>
      </c>
    </row>
    <row r="18683" customFormat="false" ht="14.25" hidden="false" customHeight="false" outlineLevel="0" collapsed="false">
      <c r="A18683" s="91" t="n">
        <v>43149.375</v>
      </c>
      <c r="B18683" s="7" t="s">
        <v>21</v>
      </c>
      <c r="C18683" s="7" t="n">
        <f aca="false">_2018_MultiNodeAreaConsumption[[#This Row],[areaConsumption]]*INDEX(Main!$C$33:$C$39,MATCH(areaConsumption!B18683,Main!$A$33:$A$39,0))/INDEX(Main!$B$33:$B$39,MATCH(areaConsumption!B18683,Main!$A$33:$A$39,0))</f>
        <v>6800.79490051282</v>
      </c>
    </row>
    <row r="18684" customFormat="false" ht="14.25" hidden="false" customHeight="false" outlineLevel="0" collapsed="false">
      <c r="A18684" s="91" t="n">
        <v>43149.4166666667</v>
      </c>
      <c r="B18684" s="7" t="s">
        <v>21</v>
      </c>
      <c r="C18684" s="7" t="n">
        <f aca="false">_2018_MultiNodeAreaConsumption[[#This Row],[areaConsumption]]*INDEX(Main!$C$33:$C$39,MATCH(areaConsumption!B18684,Main!$A$33:$A$39,0))/INDEX(Main!$B$33:$B$39,MATCH(areaConsumption!B18684,Main!$A$33:$A$39,0))</f>
        <v>6978.68121739841</v>
      </c>
    </row>
    <row r="18685" customFormat="false" ht="14.25" hidden="false" customHeight="false" outlineLevel="0" collapsed="false">
      <c r="A18685" s="91" t="n">
        <v>43149.4583333333</v>
      </c>
      <c r="B18685" s="7" t="s">
        <v>21</v>
      </c>
      <c r="C18685" s="7" t="n">
        <f aca="false">_2018_MultiNodeAreaConsumption[[#This Row],[areaConsumption]]*INDEX(Main!$C$33:$C$39,MATCH(areaConsumption!B18685,Main!$A$33:$A$39,0))/INDEX(Main!$B$33:$B$39,MATCH(areaConsumption!B18685,Main!$A$33:$A$39,0))</f>
        <v>7131.57089183196</v>
      </c>
    </row>
    <row r="18686" customFormat="false" ht="14.25" hidden="false" customHeight="false" outlineLevel="0" collapsed="false">
      <c r="A18686" s="91" t="n">
        <v>43149.5</v>
      </c>
      <c r="B18686" s="7" t="s">
        <v>21</v>
      </c>
      <c r="C18686" s="7" t="n">
        <f aca="false">_2018_MultiNodeAreaConsumption[[#This Row],[areaConsumption]]*INDEX(Main!$C$33:$C$39,MATCH(areaConsumption!B18686,Main!$A$33:$A$39,0))/INDEX(Main!$B$33:$B$39,MATCH(areaConsumption!B18686,Main!$A$33:$A$39,0))</f>
        <v>7373.06606644713</v>
      </c>
    </row>
    <row r="18687" customFormat="false" ht="14.25" hidden="false" customHeight="false" outlineLevel="0" collapsed="false">
      <c r="A18687" s="91" t="n">
        <v>43149.5416666667</v>
      </c>
      <c r="B18687" s="7" t="s">
        <v>21</v>
      </c>
      <c r="C18687" s="7" t="n">
        <f aca="false">_2018_MultiNodeAreaConsumption[[#This Row],[areaConsumption]]*INDEX(Main!$C$33:$C$39,MATCH(areaConsumption!B18687,Main!$A$33:$A$39,0))/INDEX(Main!$B$33:$B$39,MATCH(areaConsumption!B18687,Main!$A$33:$A$39,0))</f>
        <v>7333.46073863673</v>
      </c>
    </row>
    <row r="18688" customFormat="false" ht="14.25" hidden="false" customHeight="false" outlineLevel="0" collapsed="false">
      <c r="A18688" s="91" t="n">
        <v>43149.5833333333</v>
      </c>
      <c r="B18688" s="7" t="s">
        <v>21</v>
      </c>
      <c r="C18688" s="7" t="n">
        <f aca="false">_2018_MultiNodeAreaConsumption[[#This Row],[areaConsumption]]*INDEX(Main!$C$33:$C$39,MATCH(areaConsumption!B18688,Main!$A$33:$A$39,0))/INDEX(Main!$B$33:$B$39,MATCH(areaConsumption!B18688,Main!$A$33:$A$39,0))</f>
        <v>7153.26046954958</v>
      </c>
    </row>
    <row r="18689" customFormat="false" ht="14.25" hidden="false" customHeight="false" outlineLevel="0" collapsed="false">
      <c r="A18689" s="91" t="n">
        <v>43149.625</v>
      </c>
      <c r="B18689" s="7" t="s">
        <v>21</v>
      </c>
      <c r="C18689" s="7" t="n">
        <f aca="false">_2018_MultiNodeAreaConsumption[[#This Row],[areaConsumption]]*INDEX(Main!$C$33:$C$39,MATCH(areaConsumption!B18689,Main!$A$33:$A$39,0))/INDEX(Main!$B$33:$B$39,MATCH(areaConsumption!B18689,Main!$A$33:$A$39,0))</f>
        <v>7086.870896728</v>
      </c>
    </row>
    <row r="18690" customFormat="false" ht="14.25" hidden="false" customHeight="false" outlineLevel="0" collapsed="false">
      <c r="A18690" s="91" t="n">
        <v>43149.6666666667</v>
      </c>
      <c r="B18690" s="7" t="s">
        <v>21</v>
      </c>
      <c r="C18690" s="7" t="n">
        <f aca="false">_2018_MultiNodeAreaConsumption[[#This Row],[areaConsumption]]*INDEX(Main!$C$33:$C$39,MATCH(areaConsumption!B18690,Main!$A$33:$A$39,0))/INDEX(Main!$B$33:$B$39,MATCH(areaConsumption!B18690,Main!$A$33:$A$39,0))</f>
        <v>7006.2301590599</v>
      </c>
    </row>
    <row r="18691" customFormat="false" ht="14.25" hidden="false" customHeight="false" outlineLevel="0" collapsed="false">
      <c r="A18691" s="91" t="n">
        <v>43149.7083333333</v>
      </c>
      <c r="B18691" s="7" t="s">
        <v>21</v>
      </c>
      <c r="C18691" s="7" t="n">
        <f aca="false">_2018_MultiNodeAreaConsumption[[#This Row],[areaConsumption]]*INDEX(Main!$C$33:$C$39,MATCH(areaConsumption!B18691,Main!$A$33:$A$39,0))/INDEX(Main!$B$33:$B$39,MATCH(areaConsumption!B18691,Main!$A$33:$A$39,0))</f>
        <v>7182.82542965278</v>
      </c>
    </row>
    <row r="18692" customFormat="false" ht="14.25" hidden="false" customHeight="false" outlineLevel="0" collapsed="false">
      <c r="A18692" s="91" t="n">
        <v>43149.75</v>
      </c>
      <c r="B18692" s="7" t="s">
        <v>21</v>
      </c>
      <c r="C18692" s="7" t="n">
        <f aca="false">_2018_MultiNodeAreaConsumption[[#This Row],[areaConsumption]]*INDEX(Main!$C$33:$C$39,MATCH(areaConsumption!B18692,Main!$A$33:$A$39,0))/INDEX(Main!$B$33:$B$39,MATCH(areaConsumption!B18692,Main!$A$33:$A$39,0))</f>
        <v>7621.57261554428</v>
      </c>
    </row>
    <row r="18693" customFormat="false" ht="14.25" hidden="false" customHeight="false" outlineLevel="0" collapsed="false">
      <c r="A18693" s="91" t="n">
        <v>43149.7916666667</v>
      </c>
      <c r="B18693" s="7" t="s">
        <v>21</v>
      </c>
      <c r="C18693" s="7" t="n">
        <f aca="false">_2018_MultiNodeAreaConsumption[[#This Row],[areaConsumption]]*INDEX(Main!$C$33:$C$39,MATCH(areaConsumption!B18693,Main!$A$33:$A$39,0))/INDEX(Main!$B$33:$B$39,MATCH(areaConsumption!B18693,Main!$A$33:$A$39,0))</f>
        <v>7501.45565469506</v>
      </c>
    </row>
    <row r="18694" customFormat="false" ht="14.25" hidden="false" customHeight="false" outlineLevel="0" collapsed="false">
      <c r="A18694" s="91" t="n">
        <v>43149.8333333333</v>
      </c>
      <c r="B18694" s="7" t="s">
        <v>21</v>
      </c>
      <c r="C18694" s="7" t="n">
        <f aca="false">_2018_MultiNodeAreaConsumption[[#This Row],[areaConsumption]]*INDEX(Main!$C$33:$C$39,MATCH(areaConsumption!B18694,Main!$A$33:$A$39,0))/INDEX(Main!$B$33:$B$39,MATCH(areaConsumption!B18694,Main!$A$33:$A$39,0))</f>
        <v>7213.93964530723</v>
      </c>
    </row>
    <row r="18695" customFormat="false" ht="14.25" hidden="false" customHeight="false" outlineLevel="0" collapsed="false">
      <c r="A18695" s="91" t="n">
        <v>43149.875</v>
      </c>
      <c r="B18695" s="7" t="s">
        <v>21</v>
      </c>
      <c r="C18695" s="7" t="n">
        <f aca="false">_2018_MultiNodeAreaConsumption[[#This Row],[areaConsumption]]*INDEX(Main!$C$33:$C$39,MATCH(areaConsumption!B18695,Main!$A$33:$A$39,0))/INDEX(Main!$B$33:$B$39,MATCH(areaConsumption!B18695,Main!$A$33:$A$39,0))</f>
        <v>6945.33249854503</v>
      </c>
    </row>
    <row r="18696" customFormat="false" ht="14.25" hidden="false" customHeight="false" outlineLevel="0" collapsed="false">
      <c r="A18696" s="91" t="n">
        <v>43149.9166666667</v>
      </c>
      <c r="B18696" s="7" t="s">
        <v>21</v>
      </c>
      <c r="C18696" s="7" t="n">
        <f aca="false">_2018_MultiNodeAreaConsumption[[#This Row],[areaConsumption]]*INDEX(Main!$C$33:$C$39,MATCH(areaConsumption!B18696,Main!$A$33:$A$39,0))/INDEX(Main!$B$33:$B$39,MATCH(areaConsumption!B18696,Main!$A$33:$A$39,0))</f>
        <v>6884.80228966731</v>
      </c>
    </row>
    <row r="18697" customFormat="false" ht="14.25" hidden="false" customHeight="false" outlineLevel="0" collapsed="false">
      <c r="A18697" s="91" t="n">
        <v>43149.9583333333</v>
      </c>
      <c r="B18697" s="7" t="s">
        <v>21</v>
      </c>
      <c r="C18697" s="7" t="n">
        <f aca="false">_2018_MultiNodeAreaConsumption[[#This Row],[areaConsumption]]*INDEX(Main!$C$33:$C$39,MATCH(areaConsumption!B18697,Main!$A$33:$A$39,0))/INDEX(Main!$B$33:$B$39,MATCH(areaConsumption!B18697,Main!$A$33:$A$39,0))</f>
        <v>6720.99830849765</v>
      </c>
    </row>
    <row r="18698" customFormat="false" ht="14.25" hidden="false" customHeight="false" outlineLevel="0" collapsed="false">
      <c r="A18698" s="91" t="n">
        <v>43150</v>
      </c>
      <c r="B18698" s="7" t="s">
        <v>21</v>
      </c>
      <c r="C18698" s="7" t="n">
        <f aca="false">_2018_MultiNodeAreaConsumption[[#This Row],[areaConsumption]]*INDEX(Main!$C$33:$C$39,MATCH(areaConsumption!B18698,Main!$A$33:$A$39,0))/INDEX(Main!$B$33:$B$39,MATCH(areaConsumption!B18698,Main!$A$33:$A$39,0))</f>
        <v>6825.72202508756</v>
      </c>
    </row>
    <row r="18699" customFormat="false" ht="14.25" hidden="false" customHeight="false" outlineLevel="0" collapsed="false">
      <c r="A18699" s="91" t="n">
        <v>43150.0416666667</v>
      </c>
      <c r="B18699" s="7" t="s">
        <v>21</v>
      </c>
      <c r="C18699" s="7" t="n">
        <f aca="false">_2018_MultiNodeAreaConsumption[[#This Row],[areaConsumption]]*INDEX(Main!$C$33:$C$39,MATCH(areaConsumption!B18699,Main!$A$33:$A$39,0))/INDEX(Main!$B$33:$B$39,MATCH(areaConsumption!B18699,Main!$A$33:$A$39,0))</f>
        <v>6821.5310901989</v>
      </c>
    </row>
    <row r="18700" customFormat="false" ht="14.25" hidden="false" customHeight="false" outlineLevel="0" collapsed="false">
      <c r="A18700" s="91" t="n">
        <v>43150.0833333333</v>
      </c>
      <c r="B18700" s="7" t="s">
        <v>21</v>
      </c>
      <c r="C18700" s="7" t="n">
        <f aca="false">_2018_MultiNodeAreaConsumption[[#This Row],[areaConsumption]]*INDEX(Main!$C$33:$C$39,MATCH(areaConsumption!B18700,Main!$A$33:$A$39,0))/INDEX(Main!$B$33:$B$39,MATCH(areaConsumption!B18700,Main!$A$33:$A$39,0))</f>
        <v>7041.17778909119</v>
      </c>
    </row>
    <row r="18701" customFormat="false" ht="14.25" hidden="false" customHeight="false" outlineLevel="0" collapsed="false">
      <c r="A18701" s="91" t="n">
        <v>43150.125</v>
      </c>
      <c r="B18701" s="7" t="s">
        <v>21</v>
      </c>
      <c r="C18701" s="7" t="n">
        <f aca="false">_2018_MultiNodeAreaConsumption[[#This Row],[areaConsumption]]*INDEX(Main!$C$33:$C$39,MATCH(areaConsumption!B18701,Main!$A$33:$A$39,0))/INDEX(Main!$B$33:$B$39,MATCH(areaConsumption!B18701,Main!$A$33:$A$39,0))</f>
        <v>7233.60327345783</v>
      </c>
    </row>
    <row r="18702" customFormat="false" ht="14.25" hidden="false" customHeight="false" outlineLevel="0" collapsed="false">
      <c r="A18702" s="91" t="n">
        <v>43150.1666666667</v>
      </c>
      <c r="B18702" s="7" t="s">
        <v>21</v>
      </c>
      <c r="C18702" s="7" t="n">
        <f aca="false">_2018_MultiNodeAreaConsumption[[#This Row],[areaConsumption]]*INDEX(Main!$C$33:$C$39,MATCH(areaConsumption!B18702,Main!$A$33:$A$39,0))/INDEX(Main!$B$33:$B$39,MATCH(areaConsumption!B18702,Main!$A$33:$A$39,0))</f>
        <v>7021.84188807644</v>
      </c>
    </row>
    <row r="18703" customFormat="false" ht="14.25" hidden="false" customHeight="false" outlineLevel="0" collapsed="false">
      <c r="A18703" s="91" t="n">
        <v>43150.2083333333</v>
      </c>
      <c r="B18703" s="7" t="s">
        <v>21</v>
      </c>
      <c r="C18703" s="7" t="n">
        <f aca="false">_2018_MultiNodeAreaConsumption[[#This Row],[areaConsumption]]*INDEX(Main!$C$33:$C$39,MATCH(areaConsumption!B18703,Main!$A$33:$A$39,0))/INDEX(Main!$B$33:$B$39,MATCH(areaConsumption!B18703,Main!$A$33:$A$39,0))</f>
        <v>7033.16337095102</v>
      </c>
    </row>
    <row r="18704" customFormat="false" ht="14.25" hidden="false" customHeight="false" outlineLevel="0" collapsed="false">
      <c r="A18704" s="91" t="n">
        <v>43150.25</v>
      </c>
      <c r="B18704" s="7" t="s">
        <v>21</v>
      </c>
      <c r="C18704" s="7" t="n">
        <f aca="false">_2018_MultiNodeAreaConsumption[[#This Row],[areaConsumption]]*INDEX(Main!$C$33:$C$39,MATCH(areaConsumption!B18704,Main!$A$33:$A$39,0))/INDEX(Main!$B$33:$B$39,MATCH(areaConsumption!B18704,Main!$A$33:$A$39,0))</f>
        <v>7446.27832236945</v>
      </c>
    </row>
    <row r="18705" customFormat="false" ht="14.25" hidden="false" customHeight="false" outlineLevel="0" collapsed="false">
      <c r="A18705" s="91" t="n">
        <v>43150.2916666667</v>
      </c>
      <c r="B18705" s="7" t="s">
        <v>21</v>
      </c>
      <c r="C18705" s="7" t="n">
        <f aca="false">_2018_MultiNodeAreaConsumption[[#This Row],[areaConsumption]]*INDEX(Main!$C$33:$C$39,MATCH(areaConsumption!B18705,Main!$A$33:$A$39,0))/INDEX(Main!$B$33:$B$39,MATCH(areaConsumption!B18705,Main!$A$33:$A$39,0))</f>
        <v>8160.7731341344</v>
      </c>
    </row>
    <row r="18706" customFormat="false" ht="14.25" hidden="false" customHeight="false" outlineLevel="0" collapsed="false">
      <c r="A18706" s="91" t="n">
        <v>43150.3333333333</v>
      </c>
      <c r="B18706" s="7" t="s">
        <v>21</v>
      </c>
      <c r="C18706" s="7" t="n">
        <f aca="false">_2018_MultiNodeAreaConsumption[[#This Row],[areaConsumption]]*INDEX(Main!$C$33:$C$39,MATCH(areaConsumption!B18706,Main!$A$33:$A$39,0))/INDEX(Main!$B$33:$B$39,MATCH(areaConsumption!B18706,Main!$A$33:$A$39,0))</f>
        <v>8665.01609156791</v>
      </c>
    </row>
    <row r="18707" customFormat="false" ht="14.25" hidden="false" customHeight="false" outlineLevel="0" collapsed="false">
      <c r="A18707" s="91" t="n">
        <v>43150.375</v>
      </c>
      <c r="B18707" s="7" t="s">
        <v>21</v>
      </c>
      <c r="C18707" s="7" t="n">
        <f aca="false">_2018_MultiNodeAreaConsumption[[#This Row],[areaConsumption]]*INDEX(Main!$C$33:$C$39,MATCH(areaConsumption!B18707,Main!$A$33:$A$39,0))/INDEX(Main!$B$33:$B$39,MATCH(areaConsumption!B18707,Main!$A$33:$A$39,0))</f>
        <v>8783.25606973003</v>
      </c>
    </row>
    <row r="18708" customFormat="false" ht="14.25" hidden="false" customHeight="false" outlineLevel="0" collapsed="false">
      <c r="A18708" s="91" t="n">
        <v>43150.4166666667</v>
      </c>
      <c r="B18708" s="7" t="s">
        <v>21</v>
      </c>
      <c r="C18708" s="7" t="n">
        <f aca="false">_2018_MultiNodeAreaConsumption[[#This Row],[areaConsumption]]*INDEX(Main!$C$33:$C$39,MATCH(areaConsumption!B18708,Main!$A$33:$A$39,0))/INDEX(Main!$B$33:$B$39,MATCH(areaConsumption!B18708,Main!$A$33:$A$39,0))</f>
        <v>8861.92051345774</v>
      </c>
    </row>
    <row r="18709" customFormat="false" ht="14.25" hidden="false" customHeight="false" outlineLevel="0" collapsed="false">
      <c r="A18709" s="91" t="n">
        <v>43150.4583333333</v>
      </c>
      <c r="B18709" s="7" t="s">
        <v>21</v>
      </c>
      <c r="C18709" s="7" t="n">
        <f aca="false">_2018_MultiNodeAreaConsumption[[#This Row],[areaConsumption]]*INDEX(Main!$C$33:$C$39,MATCH(areaConsumption!B18709,Main!$A$33:$A$39,0))/INDEX(Main!$B$33:$B$39,MATCH(areaConsumption!B18709,Main!$A$33:$A$39,0))</f>
        <v>8880.70027145409</v>
      </c>
    </row>
    <row r="18710" customFormat="false" ht="14.25" hidden="false" customHeight="false" outlineLevel="0" collapsed="false">
      <c r="A18710" s="91" t="n">
        <v>43150.5</v>
      </c>
      <c r="B18710" s="7" t="s">
        <v>21</v>
      </c>
      <c r="C18710" s="7" t="n">
        <f aca="false">_2018_MultiNodeAreaConsumption[[#This Row],[areaConsumption]]*INDEX(Main!$C$33:$C$39,MATCH(areaConsumption!B18710,Main!$A$33:$A$39,0))/INDEX(Main!$B$33:$B$39,MATCH(areaConsumption!B18710,Main!$A$33:$A$39,0))</f>
        <v>8575.67568811197</v>
      </c>
    </row>
    <row r="18711" customFormat="false" ht="14.25" hidden="false" customHeight="false" outlineLevel="0" collapsed="false">
      <c r="A18711" s="91" t="n">
        <v>43150.5416666667</v>
      </c>
      <c r="B18711" s="7" t="s">
        <v>21</v>
      </c>
      <c r="C18711" s="7" t="n">
        <f aca="false">_2018_MultiNodeAreaConsumption[[#This Row],[areaConsumption]]*INDEX(Main!$C$33:$C$39,MATCH(areaConsumption!B18711,Main!$A$33:$A$39,0))/INDEX(Main!$B$33:$B$39,MATCH(areaConsumption!B18711,Main!$A$33:$A$39,0))</f>
        <v>8591.20796812588</v>
      </c>
    </row>
    <row r="18712" customFormat="false" ht="14.25" hidden="false" customHeight="false" outlineLevel="0" collapsed="false">
      <c r="A18712" s="91" t="n">
        <v>43150.5833333333</v>
      </c>
      <c r="B18712" s="7" t="s">
        <v>21</v>
      </c>
      <c r="C18712" s="7" t="n">
        <f aca="false">_2018_MultiNodeAreaConsumption[[#This Row],[areaConsumption]]*INDEX(Main!$C$33:$C$39,MATCH(areaConsumption!B18712,Main!$A$33:$A$39,0))/INDEX(Main!$B$33:$B$39,MATCH(areaConsumption!B18712,Main!$A$33:$A$39,0))</f>
        <v>8653.06894779762</v>
      </c>
    </row>
    <row r="18713" customFormat="false" ht="14.25" hidden="false" customHeight="false" outlineLevel="0" collapsed="false">
      <c r="A18713" s="91" t="n">
        <v>43150.625</v>
      </c>
      <c r="B18713" s="7" t="s">
        <v>21</v>
      </c>
      <c r="C18713" s="7" t="n">
        <f aca="false">_2018_MultiNodeAreaConsumption[[#This Row],[areaConsumption]]*INDEX(Main!$C$33:$C$39,MATCH(areaConsumption!B18713,Main!$A$33:$A$39,0))/INDEX(Main!$B$33:$B$39,MATCH(areaConsumption!B18713,Main!$A$33:$A$39,0))</f>
        <v>8436.99745402363</v>
      </c>
    </row>
    <row r="18714" customFormat="false" ht="14.25" hidden="false" customHeight="false" outlineLevel="0" collapsed="false">
      <c r="A18714" s="91" t="n">
        <v>43150.6666666667</v>
      </c>
      <c r="B18714" s="7" t="s">
        <v>21</v>
      </c>
      <c r="C18714" s="7" t="n">
        <f aca="false">_2018_MultiNodeAreaConsumption[[#This Row],[areaConsumption]]*INDEX(Main!$C$33:$C$39,MATCH(areaConsumption!B18714,Main!$A$33:$A$39,0))/INDEX(Main!$B$33:$B$39,MATCH(areaConsumption!B18714,Main!$A$33:$A$39,0))</f>
        <v>8242.61553796726</v>
      </c>
    </row>
    <row r="18715" customFormat="false" ht="14.25" hidden="false" customHeight="false" outlineLevel="0" collapsed="false">
      <c r="A18715" s="91" t="n">
        <v>43150.7083333333</v>
      </c>
      <c r="B18715" s="7" t="s">
        <v>21</v>
      </c>
      <c r="C18715" s="7" t="n">
        <f aca="false">_2018_MultiNodeAreaConsumption[[#This Row],[areaConsumption]]*INDEX(Main!$C$33:$C$39,MATCH(areaConsumption!B18715,Main!$A$33:$A$39,0))/INDEX(Main!$B$33:$B$39,MATCH(areaConsumption!B18715,Main!$A$33:$A$39,0))</f>
        <v>8243.20147436165</v>
      </c>
    </row>
    <row r="18716" customFormat="false" ht="14.25" hidden="false" customHeight="false" outlineLevel="0" collapsed="false">
      <c r="A18716" s="91" t="n">
        <v>43150.75</v>
      </c>
      <c r="B18716" s="7" t="s">
        <v>21</v>
      </c>
      <c r="C18716" s="7" t="n">
        <f aca="false">_2018_MultiNodeAreaConsumption[[#This Row],[areaConsumption]]*INDEX(Main!$C$33:$C$39,MATCH(areaConsumption!B18716,Main!$A$33:$A$39,0))/INDEX(Main!$B$33:$B$39,MATCH(areaConsumption!B18716,Main!$A$33:$A$39,0))</f>
        <v>8626.03642465322</v>
      </c>
    </row>
    <row r="18717" customFormat="false" ht="14.25" hidden="false" customHeight="false" outlineLevel="0" collapsed="false">
      <c r="A18717" s="91" t="n">
        <v>43150.7916666667</v>
      </c>
      <c r="B18717" s="7" t="s">
        <v>21</v>
      </c>
      <c r="C18717" s="7" t="n">
        <f aca="false">_2018_MultiNodeAreaConsumption[[#This Row],[areaConsumption]]*INDEX(Main!$C$33:$C$39,MATCH(areaConsumption!B18717,Main!$A$33:$A$39,0))/INDEX(Main!$B$33:$B$39,MATCH(areaConsumption!B18717,Main!$A$33:$A$39,0))</f>
        <v>8352.46371522672</v>
      </c>
    </row>
    <row r="18718" customFormat="false" ht="14.25" hidden="false" customHeight="false" outlineLevel="0" collapsed="false">
      <c r="A18718" s="91" t="n">
        <v>43150.8333333333</v>
      </c>
      <c r="B18718" s="7" t="s">
        <v>21</v>
      </c>
      <c r="C18718" s="7" t="n">
        <f aca="false">_2018_MultiNodeAreaConsumption[[#This Row],[areaConsumption]]*INDEX(Main!$C$33:$C$39,MATCH(areaConsumption!B18718,Main!$A$33:$A$39,0))/INDEX(Main!$B$33:$B$39,MATCH(areaConsumption!B18718,Main!$A$33:$A$39,0))</f>
        <v>7840.07723502378</v>
      </c>
    </row>
    <row r="18719" customFormat="false" ht="14.25" hidden="false" customHeight="false" outlineLevel="0" collapsed="false">
      <c r="A18719" s="91" t="n">
        <v>43150.875</v>
      </c>
      <c r="B18719" s="7" t="s">
        <v>21</v>
      </c>
      <c r="C18719" s="7" t="n">
        <f aca="false">_2018_MultiNodeAreaConsumption[[#This Row],[areaConsumption]]*INDEX(Main!$C$33:$C$39,MATCH(areaConsumption!B18719,Main!$A$33:$A$39,0))/INDEX(Main!$B$33:$B$39,MATCH(areaConsumption!B18719,Main!$A$33:$A$39,0))</f>
        <v>7414.90589745645</v>
      </c>
    </row>
    <row r="18720" customFormat="false" ht="14.25" hidden="false" customHeight="false" outlineLevel="0" collapsed="false">
      <c r="A18720" s="91" t="n">
        <v>43150.9166666667</v>
      </c>
      <c r="B18720" s="7" t="s">
        <v>21</v>
      </c>
      <c r="C18720" s="7" t="n">
        <f aca="false">_2018_MultiNodeAreaConsumption[[#This Row],[areaConsumption]]*INDEX(Main!$C$33:$C$39,MATCH(areaConsumption!B18720,Main!$A$33:$A$39,0))/INDEX(Main!$B$33:$B$39,MATCH(areaConsumption!B18720,Main!$A$33:$A$39,0))</f>
        <v>7371.72536452777</v>
      </c>
    </row>
    <row r="18721" customFormat="false" ht="14.25" hidden="false" customHeight="false" outlineLevel="0" collapsed="false">
      <c r="A18721" s="91" t="n">
        <v>43150.9583333333</v>
      </c>
      <c r="B18721" s="7" t="s">
        <v>21</v>
      </c>
      <c r="C18721" s="7" t="n">
        <f aca="false">_2018_MultiNodeAreaConsumption[[#This Row],[areaConsumption]]*INDEX(Main!$C$33:$C$39,MATCH(areaConsumption!B18721,Main!$A$33:$A$39,0))/INDEX(Main!$B$33:$B$39,MATCH(areaConsumption!B18721,Main!$A$33:$A$39,0))</f>
        <v>7154.15427082916</v>
      </c>
    </row>
    <row r="18722" customFormat="false" ht="14.25" hidden="false" customHeight="false" outlineLevel="0" collapsed="false">
      <c r="A18722" s="91" t="n">
        <v>43151</v>
      </c>
      <c r="B18722" s="7" t="s">
        <v>21</v>
      </c>
      <c r="C18722" s="7" t="n">
        <f aca="false">_2018_MultiNodeAreaConsumption[[#This Row],[areaConsumption]]*INDEX(Main!$C$33:$C$39,MATCH(areaConsumption!B18722,Main!$A$33:$A$39,0))/INDEX(Main!$B$33:$B$39,MATCH(areaConsumption!B18722,Main!$A$33:$A$39,0))</f>
        <v>6978.03569425205</v>
      </c>
    </row>
    <row r="18723" customFormat="false" ht="14.25" hidden="false" customHeight="false" outlineLevel="0" collapsed="false">
      <c r="A18723" s="91" t="n">
        <v>43151.0416666667</v>
      </c>
      <c r="B18723" s="7" t="s">
        <v>21</v>
      </c>
      <c r="C18723" s="7" t="n">
        <f aca="false">_2018_MultiNodeAreaConsumption[[#This Row],[areaConsumption]]*INDEX(Main!$C$33:$C$39,MATCH(areaConsumption!B18723,Main!$A$33:$A$39,0))/INDEX(Main!$B$33:$B$39,MATCH(areaConsumption!B18723,Main!$A$33:$A$39,0))</f>
        <v>7324.32410333444</v>
      </c>
    </row>
    <row r="18724" customFormat="false" ht="14.25" hidden="false" customHeight="false" outlineLevel="0" collapsed="false">
      <c r="A18724" s="91" t="n">
        <v>43151.0833333333</v>
      </c>
      <c r="B18724" s="7" t="s">
        <v>21</v>
      </c>
      <c r="C18724" s="7" t="n">
        <f aca="false">_2018_MultiNodeAreaConsumption[[#This Row],[areaConsumption]]*INDEX(Main!$C$33:$C$39,MATCH(areaConsumption!B18724,Main!$A$33:$A$39,0))/INDEX(Main!$B$33:$B$39,MATCH(areaConsumption!B18724,Main!$A$33:$A$39,0))</f>
        <v>7382.87801827177</v>
      </c>
    </row>
    <row r="18725" customFormat="false" ht="14.25" hidden="false" customHeight="false" outlineLevel="0" collapsed="false">
      <c r="A18725" s="91" t="n">
        <v>43151.125</v>
      </c>
      <c r="B18725" s="7" t="s">
        <v>21</v>
      </c>
      <c r="C18725" s="7" t="n">
        <f aca="false">_2018_MultiNodeAreaConsumption[[#This Row],[areaConsumption]]*INDEX(Main!$C$33:$C$39,MATCH(areaConsumption!B18725,Main!$A$33:$A$39,0))/INDEX(Main!$B$33:$B$39,MATCH(areaConsumption!B18725,Main!$A$33:$A$39,0))</f>
        <v>7397.42711687814</v>
      </c>
    </row>
    <row r="18726" customFormat="false" ht="14.25" hidden="false" customHeight="false" outlineLevel="0" collapsed="false">
      <c r="A18726" s="91" t="n">
        <v>43151.1666666667</v>
      </c>
      <c r="B18726" s="7" t="s">
        <v>21</v>
      </c>
      <c r="C18726" s="7" t="n">
        <f aca="false">_2018_MultiNodeAreaConsumption[[#This Row],[areaConsumption]]*INDEX(Main!$C$33:$C$39,MATCH(areaConsumption!B18726,Main!$A$33:$A$39,0))/INDEX(Main!$B$33:$B$39,MATCH(areaConsumption!B18726,Main!$A$33:$A$39,0))</f>
        <v>7186.66877515494</v>
      </c>
    </row>
    <row r="18727" customFormat="false" ht="14.25" hidden="false" customHeight="false" outlineLevel="0" collapsed="false">
      <c r="A18727" s="91" t="n">
        <v>43151.2083333333</v>
      </c>
      <c r="B18727" s="7" t="s">
        <v>21</v>
      </c>
      <c r="C18727" s="7" t="n">
        <f aca="false">_2018_MultiNodeAreaConsumption[[#This Row],[areaConsumption]]*INDEX(Main!$C$33:$C$39,MATCH(areaConsumption!B18727,Main!$A$33:$A$39,0))/INDEX(Main!$B$33:$B$39,MATCH(areaConsumption!B18727,Main!$A$33:$A$39,0))</f>
        <v>7435.4931202626</v>
      </c>
    </row>
    <row r="18728" customFormat="false" ht="14.25" hidden="false" customHeight="false" outlineLevel="0" collapsed="false">
      <c r="A18728" s="91" t="n">
        <v>43151.25</v>
      </c>
      <c r="B18728" s="7" t="s">
        <v>21</v>
      </c>
      <c r="C18728" s="7" t="n">
        <f aca="false">_2018_MultiNodeAreaConsumption[[#This Row],[areaConsumption]]*INDEX(Main!$C$33:$C$39,MATCH(areaConsumption!B18728,Main!$A$33:$A$39,0))/INDEX(Main!$B$33:$B$39,MATCH(areaConsumption!B18728,Main!$A$33:$A$39,0))</f>
        <v>7688.69709164017</v>
      </c>
    </row>
    <row r="18729" customFormat="false" ht="14.25" hidden="false" customHeight="false" outlineLevel="0" collapsed="false">
      <c r="A18729" s="91" t="n">
        <v>43151.2916666667</v>
      </c>
      <c r="B18729" s="7" t="s">
        <v>21</v>
      </c>
      <c r="C18729" s="7" t="n">
        <f aca="false">_2018_MultiNodeAreaConsumption[[#This Row],[areaConsumption]]*INDEX(Main!$C$33:$C$39,MATCH(areaConsumption!B18729,Main!$A$33:$A$39,0))/INDEX(Main!$B$33:$B$39,MATCH(areaConsumption!B18729,Main!$A$33:$A$39,0))</f>
        <v>8295.15119095547</v>
      </c>
    </row>
    <row r="18730" customFormat="false" ht="14.25" hidden="false" customHeight="false" outlineLevel="0" collapsed="false">
      <c r="A18730" s="91" t="n">
        <v>43151.3333333333</v>
      </c>
      <c r="B18730" s="7" t="s">
        <v>21</v>
      </c>
      <c r="C18730" s="7" t="n">
        <f aca="false">_2018_MultiNodeAreaConsumption[[#This Row],[areaConsumption]]*INDEX(Main!$C$33:$C$39,MATCH(areaConsumption!B18730,Main!$A$33:$A$39,0))/INDEX(Main!$B$33:$B$39,MATCH(areaConsumption!B18730,Main!$A$33:$A$39,0))</f>
        <v>8841.18432377166</v>
      </c>
    </row>
    <row r="18731" customFormat="false" ht="14.25" hidden="false" customHeight="false" outlineLevel="0" collapsed="false">
      <c r="A18731" s="91" t="n">
        <v>43151.375</v>
      </c>
      <c r="B18731" s="7" t="s">
        <v>21</v>
      </c>
      <c r="C18731" s="7" t="n">
        <f aca="false">_2018_MultiNodeAreaConsumption[[#This Row],[areaConsumption]]*INDEX(Main!$C$33:$C$39,MATCH(areaConsumption!B18731,Main!$A$33:$A$39,0))/INDEX(Main!$B$33:$B$39,MATCH(areaConsumption!B18731,Main!$A$33:$A$39,0))</f>
        <v>8994.3520697144</v>
      </c>
    </row>
    <row r="18732" customFormat="false" ht="14.25" hidden="false" customHeight="false" outlineLevel="0" collapsed="false">
      <c r="A18732" s="91" t="n">
        <v>43151.4166666667</v>
      </c>
      <c r="B18732" s="7" t="s">
        <v>21</v>
      </c>
      <c r="C18732" s="7" t="n">
        <f aca="false">_2018_MultiNodeAreaConsumption[[#This Row],[areaConsumption]]*INDEX(Main!$C$33:$C$39,MATCH(areaConsumption!B18732,Main!$A$33:$A$39,0))/INDEX(Main!$B$33:$B$39,MATCH(areaConsumption!B18732,Main!$A$33:$A$39,0))</f>
        <v>8994.27262071178</v>
      </c>
    </row>
    <row r="18733" customFormat="false" ht="14.25" hidden="false" customHeight="false" outlineLevel="0" collapsed="false">
      <c r="A18733" s="91" t="n">
        <v>43151.4583333333</v>
      </c>
      <c r="B18733" s="7" t="s">
        <v>21</v>
      </c>
      <c r="C18733" s="7" t="n">
        <f aca="false">_2018_MultiNodeAreaConsumption[[#This Row],[areaConsumption]]*INDEX(Main!$C$33:$C$39,MATCH(areaConsumption!B18733,Main!$A$33:$A$39,0))/INDEX(Main!$B$33:$B$39,MATCH(areaConsumption!B18733,Main!$A$33:$A$39,0))</f>
        <v>9122.17558381861</v>
      </c>
    </row>
    <row r="18734" customFormat="false" ht="14.25" hidden="false" customHeight="false" outlineLevel="0" collapsed="false">
      <c r="A18734" s="91" t="n">
        <v>43151.5</v>
      </c>
      <c r="B18734" s="7" t="s">
        <v>21</v>
      </c>
      <c r="C18734" s="7" t="n">
        <f aca="false">_2018_MultiNodeAreaConsumption[[#This Row],[areaConsumption]]*INDEX(Main!$C$33:$C$39,MATCH(areaConsumption!B18734,Main!$A$33:$A$39,0))/INDEX(Main!$B$33:$B$39,MATCH(areaConsumption!B18734,Main!$A$33:$A$39,0))</f>
        <v>8579.00261509705</v>
      </c>
    </row>
    <row r="18735" customFormat="false" ht="14.25" hidden="false" customHeight="false" outlineLevel="0" collapsed="false">
      <c r="A18735" s="91" t="n">
        <v>43151.5416666667</v>
      </c>
      <c r="B18735" s="7" t="s">
        <v>21</v>
      </c>
      <c r="C18735" s="7" t="n">
        <f aca="false">_2018_MultiNodeAreaConsumption[[#This Row],[areaConsumption]]*INDEX(Main!$C$33:$C$39,MATCH(areaConsumption!B18735,Main!$A$33:$A$39,0))/INDEX(Main!$B$33:$B$39,MATCH(areaConsumption!B18735,Main!$A$33:$A$39,0))</f>
        <v>8558.16711415768</v>
      </c>
    </row>
    <row r="18736" customFormat="false" ht="14.25" hidden="false" customHeight="false" outlineLevel="0" collapsed="false">
      <c r="A18736" s="91" t="n">
        <v>43151.5833333333</v>
      </c>
      <c r="B18736" s="7" t="s">
        <v>21</v>
      </c>
      <c r="C18736" s="7" t="n">
        <f aca="false">_2018_MultiNodeAreaConsumption[[#This Row],[areaConsumption]]*INDEX(Main!$C$33:$C$39,MATCH(areaConsumption!B18736,Main!$A$33:$A$39,0))/INDEX(Main!$B$33:$B$39,MATCH(areaConsumption!B18736,Main!$A$33:$A$39,0))</f>
        <v>8516.82383941479</v>
      </c>
    </row>
    <row r="18737" customFormat="false" ht="14.25" hidden="false" customHeight="false" outlineLevel="0" collapsed="false">
      <c r="A18737" s="91" t="n">
        <v>43151.625</v>
      </c>
      <c r="B18737" s="7" t="s">
        <v>21</v>
      </c>
      <c r="C18737" s="7" t="n">
        <f aca="false">_2018_MultiNodeAreaConsumption[[#This Row],[areaConsumption]]*INDEX(Main!$C$33:$C$39,MATCH(areaConsumption!B18737,Main!$A$33:$A$39,0))/INDEX(Main!$B$33:$B$39,MATCH(areaConsumption!B18737,Main!$A$33:$A$39,0))</f>
        <v>8372.18693012929</v>
      </c>
    </row>
    <row r="18738" customFormat="false" ht="14.25" hidden="false" customHeight="false" outlineLevel="0" collapsed="false">
      <c r="A18738" s="91" t="n">
        <v>43151.6666666667</v>
      </c>
      <c r="B18738" s="7" t="s">
        <v>21</v>
      </c>
      <c r="C18738" s="7" t="n">
        <f aca="false">_2018_MultiNodeAreaConsumption[[#This Row],[areaConsumption]]*INDEX(Main!$C$33:$C$39,MATCH(areaConsumption!B18738,Main!$A$33:$A$39,0))/INDEX(Main!$B$33:$B$39,MATCH(areaConsumption!B18738,Main!$A$33:$A$39,0))</f>
        <v>8385.47477581894</v>
      </c>
    </row>
    <row r="18739" customFormat="false" ht="14.25" hidden="false" customHeight="false" outlineLevel="0" collapsed="false">
      <c r="A18739" s="91" t="n">
        <v>43151.7083333333</v>
      </c>
      <c r="B18739" s="7" t="s">
        <v>21</v>
      </c>
      <c r="C18739" s="7" t="n">
        <f aca="false">_2018_MultiNodeAreaConsumption[[#This Row],[areaConsumption]]*INDEX(Main!$C$33:$C$39,MATCH(areaConsumption!B18739,Main!$A$33:$A$39,0))/INDEX(Main!$B$33:$B$39,MATCH(areaConsumption!B18739,Main!$A$33:$A$39,0))</f>
        <v>8386.16002346661</v>
      </c>
    </row>
    <row r="18740" customFormat="false" ht="14.25" hidden="false" customHeight="false" outlineLevel="0" collapsed="false">
      <c r="A18740" s="91" t="n">
        <v>43151.75</v>
      </c>
      <c r="B18740" s="7" t="s">
        <v>21</v>
      </c>
      <c r="C18740" s="7" t="n">
        <f aca="false">_2018_MultiNodeAreaConsumption[[#This Row],[areaConsumption]]*INDEX(Main!$C$33:$C$39,MATCH(areaConsumption!B18740,Main!$A$33:$A$39,0))/INDEX(Main!$B$33:$B$39,MATCH(areaConsumption!B18740,Main!$A$33:$A$39,0))</f>
        <v>8749.05327409839</v>
      </c>
    </row>
    <row r="18741" customFormat="false" ht="14.25" hidden="false" customHeight="false" outlineLevel="0" collapsed="false">
      <c r="A18741" s="91" t="n">
        <v>43151.7916666667</v>
      </c>
      <c r="B18741" s="7" t="s">
        <v>21</v>
      </c>
      <c r="C18741" s="7" t="n">
        <f aca="false">_2018_MultiNodeAreaConsumption[[#This Row],[areaConsumption]]*INDEX(Main!$C$33:$C$39,MATCH(areaConsumption!B18741,Main!$A$33:$A$39,0))/INDEX(Main!$B$33:$B$39,MATCH(areaConsumption!B18741,Main!$A$33:$A$39,0))</f>
        <v>8478.02293275601</v>
      </c>
    </row>
    <row r="18742" customFormat="false" ht="14.25" hidden="false" customHeight="false" outlineLevel="0" collapsed="false">
      <c r="A18742" s="91" t="n">
        <v>43151.8333333333</v>
      </c>
      <c r="B18742" s="7" t="s">
        <v>21</v>
      </c>
      <c r="C18742" s="7" t="n">
        <f aca="false">_2018_MultiNodeAreaConsumption[[#This Row],[areaConsumption]]*INDEX(Main!$C$33:$C$39,MATCH(areaConsumption!B18742,Main!$A$33:$A$39,0))/INDEX(Main!$B$33:$B$39,MATCH(areaConsumption!B18742,Main!$A$33:$A$39,0))</f>
        <v>8047.32988950599</v>
      </c>
    </row>
    <row r="18743" customFormat="false" ht="14.25" hidden="false" customHeight="false" outlineLevel="0" collapsed="false">
      <c r="A18743" s="91" t="n">
        <v>43151.875</v>
      </c>
      <c r="B18743" s="7" t="s">
        <v>21</v>
      </c>
      <c r="C18743" s="7" t="n">
        <f aca="false">_2018_MultiNodeAreaConsumption[[#This Row],[areaConsumption]]*INDEX(Main!$C$33:$C$39,MATCH(areaConsumption!B18743,Main!$A$33:$A$39,0))/INDEX(Main!$B$33:$B$39,MATCH(areaConsumption!B18743,Main!$A$33:$A$39,0))</f>
        <v>7833.47303668027</v>
      </c>
    </row>
    <row r="18744" customFormat="false" ht="14.25" hidden="false" customHeight="false" outlineLevel="0" collapsed="false">
      <c r="A18744" s="91" t="n">
        <v>43151.9166666667</v>
      </c>
      <c r="B18744" s="7" t="s">
        <v>21</v>
      </c>
      <c r="C18744" s="7" t="n">
        <f aca="false">_2018_MultiNodeAreaConsumption[[#This Row],[areaConsumption]]*INDEX(Main!$C$33:$C$39,MATCH(areaConsumption!B18744,Main!$A$33:$A$39,0))/INDEX(Main!$B$33:$B$39,MATCH(areaConsumption!B18744,Main!$A$33:$A$39,0))</f>
        <v>7555.19297384802</v>
      </c>
    </row>
    <row r="18745" customFormat="false" ht="14.25" hidden="false" customHeight="false" outlineLevel="0" collapsed="false">
      <c r="A18745" s="91" t="n">
        <v>43151.9583333333</v>
      </c>
      <c r="B18745" s="7" t="s">
        <v>21</v>
      </c>
      <c r="C18745" s="7" t="n">
        <f aca="false">_2018_MultiNodeAreaConsumption[[#This Row],[areaConsumption]]*INDEX(Main!$C$33:$C$39,MATCH(areaConsumption!B18745,Main!$A$33:$A$39,0))/INDEX(Main!$B$33:$B$39,MATCH(areaConsumption!B18745,Main!$A$33:$A$39,0))</f>
        <v>7384.0002354339</v>
      </c>
    </row>
    <row r="18746" customFormat="false" ht="14.25" hidden="false" customHeight="false" outlineLevel="0" collapsed="false">
      <c r="A18746" s="91" t="n">
        <v>43152</v>
      </c>
      <c r="B18746" s="7" t="s">
        <v>21</v>
      </c>
      <c r="C18746" s="7" t="n">
        <f aca="false">_2018_MultiNodeAreaConsumption[[#This Row],[areaConsumption]]*INDEX(Main!$C$33:$C$39,MATCH(areaConsumption!B18746,Main!$A$33:$A$39,0))/INDEX(Main!$B$33:$B$39,MATCH(areaConsumption!B18746,Main!$A$33:$A$39,0))</f>
        <v>7089.28416018285</v>
      </c>
    </row>
    <row r="18747" customFormat="false" ht="14.25" hidden="false" customHeight="false" outlineLevel="0" collapsed="false">
      <c r="A18747" s="91" t="n">
        <v>43152.0416666667</v>
      </c>
      <c r="B18747" s="7" t="s">
        <v>21</v>
      </c>
      <c r="C18747" s="7" t="n">
        <f aca="false">_2018_MultiNodeAreaConsumption[[#This Row],[areaConsumption]]*INDEX(Main!$C$33:$C$39,MATCH(areaConsumption!B18747,Main!$A$33:$A$39,0))/INDEX(Main!$B$33:$B$39,MATCH(areaConsumption!B18747,Main!$A$33:$A$39,0))</f>
        <v>7221.26881579972</v>
      </c>
    </row>
    <row r="18748" customFormat="false" ht="14.25" hidden="false" customHeight="false" outlineLevel="0" collapsed="false">
      <c r="A18748" s="91" t="n">
        <v>43152.0833333333</v>
      </c>
      <c r="B18748" s="7" t="s">
        <v>21</v>
      </c>
      <c r="C18748" s="7" t="n">
        <f aca="false">_2018_MultiNodeAreaConsumption[[#This Row],[areaConsumption]]*INDEX(Main!$C$33:$C$39,MATCH(areaConsumption!B18748,Main!$A$33:$A$39,0))/INDEX(Main!$B$33:$B$39,MATCH(areaConsumption!B18748,Main!$A$33:$A$39,0))</f>
        <v>7468.50418085482</v>
      </c>
    </row>
    <row r="18749" customFormat="false" ht="14.25" hidden="false" customHeight="false" outlineLevel="0" collapsed="false">
      <c r="A18749" s="91" t="n">
        <v>43152.125</v>
      </c>
      <c r="B18749" s="7" t="s">
        <v>21</v>
      </c>
      <c r="C18749" s="7" t="n">
        <f aca="false">_2018_MultiNodeAreaConsumption[[#This Row],[areaConsumption]]*INDEX(Main!$C$33:$C$39,MATCH(areaConsumption!B18749,Main!$A$33:$A$39,0))/INDEX(Main!$B$33:$B$39,MATCH(areaConsumption!B18749,Main!$A$33:$A$39,0))</f>
        <v>7452.73355383303</v>
      </c>
    </row>
    <row r="18750" customFormat="false" ht="14.25" hidden="false" customHeight="false" outlineLevel="0" collapsed="false">
      <c r="A18750" s="91" t="n">
        <v>43152.1666666667</v>
      </c>
      <c r="B18750" s="7" t="s">
        <v>21</v>
      </c>
      <c r="C18750" s="7" t="n">
        <f aca="false">_2018_MultiNodeAreaConsumption[[#This Row],[areaConsumption]]*INDEX(Main!$C$33:$C$39,MATCH(areaConsumption!B18750,Main!$A$33:$A$39,0))/INDEX(Main!$B$33:$B$39,MATCH(areaConsumption!B18750,Main!$A$33:$A$39,0))</f>
        <v>7383.49374804214</v>
      </c>
    </row>
    <row r="18751" customFormat="false" ht="14.25" hidden="false" customHeight="false" outlineLevel="0" collapsed="false">
      <c r="A18751" s="91" t="n">
        <v>43152.2083333333</v>
      </c>
      <c r="B18751" s="7" t="s">
        <v>21</v>
      </c>
      <c r="C18751" s="7" t="n">
        <f aca="false">_2018_MultiNodeAreaConsumption[[#This Row],[areaConsumption]]*INDEX(Main!$C$33:$C$39,MATCH(areaConsumption!B18751,Main!$A$33:$A$39,0))/INDEX(Main!$B$33:$B$39,MATCH(areaConsumption!B18751,Main!$A$33:$A$39,0))</f>
        <v>7372.0828850396</v>
      </c>
    </row>
    <row r="18752" customFormat="false" ht="14.25" hidden="false" customHeight="false" outlineLevel="0" collapsed="false">
      <c r="A18752" s="91" t="n">
        <v>43152.25</v>
      </c>
      <c r="B18752" s="7" t="s">
        <v>21</v>
      </c>
      <c r="C18752" s="7" t="n">
        <f aca="false">_2018_MultiNodeAreaConsumption[[#This Row],[areaConsumption]]*INDEX(Main!$C$33:$C$39,MATCH(areaConsumption!B18752,Main!$A$33:$A$39,0))/INDEX(Main!$B$33:$B$39,MATCH(areaConsumption!B18752,Main!$A$33:$A$39,0))</f>
        <v>7855.04344089395</v>
      </c>
    </row>
    <row r="18753" customFormat="false" ht="14.25" hidden="false" customHeight="false" outlineLevel="0" collapsed="false">
      <c r="A18753" s="91" t="n">
        <v>43152.2916666667</v>
      </c>
      <c r="B18753" s="7" t="s">
        <v>21</v>
      </c>
      <c r="C18753" s="7" t="n">
        <f aca="false">_2018_MultiNodeAreaConsumption[[#This Row],[areaConsumption]]*INDEX(Main!$C$33:$C$39,MATCH(areaConsumption!B18753,Main!$A$33:$A$39,0))/INDEX(Main!$B$33:$B$39,MATCH(areaConsumption!B18753,Main!$A$33:$A$39,0))</f>
        <v>8463.88101028811</v>
      </c>
    </row>
    <row r="18754" customFormat="false" ht="14.25" hidden="false" customHeight="false" outlineLevel="0" collapsed="false">
      <c r="A18754" s="91" t="n">
        <v>43152.3333333333</v>
      </c>
      <c r="B18754" s="7" t="s">
        <v>21</v>
      </c>
      <c r="C18754" s="7" t="n">
        <f aca="false">_2018_MultiNodeAreaConsumption[[#This Row],[areaConsumption]]*INDEX(Main!$C$33:$C$39,MATCH(areaConsumption!B18754,Main!$A$33:$A$39,0))/INDEX(Main!$B$33:$B$39,MATCH(areaConsumption!B18754,Main!$A$33:$A$39,0))</f>
        <v>8870.12362297915</v>
      </c>
    </row>
    <row r="18755" customFormat="false" ht="14.25" hidden="false" customHeight="false" outlineLevel="0" collapsed="false">
      <c r="A18755" s="91" t="n">
        <v>43152.375</v>
      </c>
      <c r="B18755" s="7" t="s">
        <v>21</v>
      </c>
      <c r="C18755" s="7" t="n">
        <f aca="false">_2018_MultiNodeAreaConsumption[[#This Row],[areaConsumption]]*INDEX(Main!$C$33:$C$39,MATCH(areaConsumption!B18755,Main!$A$33:$A$39,0))/INDEX(Main!$B$33:$B$39,MATCH(areaConsumption!B18755,Main!$A$33:$A$39,0))</f>
        <v>8974.5096813079</v>
      </c>
    </row>
    <row r="18756" customFormat="false" ht="14.25" hidden="false" customHeight="false" outlineLevel="0" collapsed="false">
      <c r="A18756" s="91" t="n">
        <v>43152.4166666667</v>
      </c>
      <c r="B18756" s="7" t="s">
        <v>21</v>
      </c>
      <c r="C18756" s="7" t="n">
        <f aca="false">_2018_MultiNodeAreaConsumption[[#This Row],[areaConsumption]]*INDEX(Main!$C$33:$C$39,MATCH(areaConsumption!B18756,Main!$A$33:$A$39,0))/INDEX(Main!$B$33:$B$39,MATCH(areaConsumption!B18756,Main!$A$33:$A$39,0))</f>
        <v>9061.39709680767</v>
      </c>
    </row>
    <row r="18757" customFormat="false" ht="14.25" hidden="false" customHeight="false" outlineLevel="0" collapsed="false">
      <c r="A18757" s="91" t="n">
        <v>43152.4583333333</v>
      </c>
      <c r="B18757" s="7" t="s">
        <v>21</v>
      </c>
      <c r="C18757" s="7" t="n">
        <f aca="false">_2018_MultiNodeAreaConsumption[[#This Row],[areaConsumption]]*INDEX(Main!$C$33:$C$39,MATCH(areaConsumption!B18757,Main!$A$33:$A$39,0))/INDEX(Main!$B$33:$B$39,MATCH(areaConsumption!B18757,Main!$A$33:$A$39,0))</f>
        <v>9016.94537983693</v>
      </c>
    </row>
    <row r="18758" customFormat="false" ht="14.25" hidden="false" customHeight="false" outlineLevel="0" collapsed="false">
      <c r="A18758" s="91" t="n">
        <v>43152.5</v>
      </c>
      <c r="B18758" s="7" t="s">
        <v>21</v>
      </c>
      <c r="C18758" s="7" t="n">
        <f aca="false">_2018_MultiNodeAreaConsumption[[#This Row],[areaConsumption]]*INDEX(Main!$C$33:$C$39,MATCH(areaConsumption!B18758,Main!$A$33:$A$39,0))/INDEX(Main!$B$33:$B$39,MATCH(areaConsumption!B18758,Main!$A$33:$A$39,0))</f>
        <v>8853.68761056034</v>
      </c>
    </row>
    <row r="18759" customFormat="false" ht="14.25" hidden="false" customHeight="false" outlineLevel="0" collapsed="false">
      <c r="A18759" s="91" t="n">
        <v>43152.5416666667</v>
      </c>
      <c r="B18759" s="7" t="s">
        <v>21</v>
      </c>
      <c r="C18759" s="7" t="n">
        <f aca="false">_2018_MultiNodeAreaConsumption[[#This Row],[areaConsumption]]*INDEX(Main!$C$33:$C$39,MATCH(areaConsumption!B18759,Main!$A$33:$A$39,0))/INDEX(Main!$B$33:$B$39,MATCH(areaConsumption!B18759,Main!$A$33:$A$39,0))</f>
        <v>8905.94519203935</v>
      </c>
    </row>
    <row r="18760" customFormat="false" ht="14.25" hidden="false" customHeight="false" outlineLevel="0" collapsed="false">
      <c r="A18760" s="91" t="n">
        <v>43152.5833333333</v>
      </c>
      <c r="B18760" s="7" t="s">
        <v>21</v>
      </c>
      <c r="C18760" s="7" t="n">
        <f aca="false">_2018_MultiNodeAreaConsumption[[#This Row],[areaConsumption]]*INDEX(Main!$C$33:$C$39,MATCH(areaConsumption!B18760,Main!$A$33:$A$39,0))/INDEX(Main!$B$33:$B$39,MATCH(areaConsumption!B18760,Main!$A$33:$A$39,0))</f>
        <v>8763.3044389449</v>
      </c>
    </row>
    <row r="18761" customFormat="false" ht="14.25" hidden="false" customHeight="false" outlineLevel="0" collapsed="false">
      <c r="A18761" s="91" t="n">
        <v>43152.625</v>
      </c>
      <c r="B18761" s="7" t="s">
        <v>21</v>
      </c>
      <c r="C18761" s="7" t="n">
        <f aca="false">_2018_MultiNodeAreaConsumption[[#This Row],[areaConsumption]]*INDEX(Main!$C$33:$C$39,MATCH(areaConsumption!B18761,Main!$A$33:$A$39,0))/INDEX(Main!$B$33:$B$39,MATCH(areaConsumption!B18761,Main!$A$33:$A$39,0))</f>
        <v>8686.66594478422</v>
      </c>
    </row>
    <row r="18762" customFormat="false" ht="14.25" hidden="false" customHeight="false" outlineLevel="0" collapsed="false">
      <c r="A18762" s="91" t="n">
        <v>43152.6666666667</v>
      </c>
      <c r="B18762" s="7" t="s">
        <v>21</v>
      </c>
      <c r="C18762" s="7" t="n">
        <f aca="false">_2018_MultiNodeAreaConsumption[[#This Row],[areaConsumption]]*INDEX(Main!$C$33:$C$39,MATCH(areaConsumption!B18762,Main!$A$33:$A$39,0))/INDEX(Main!$B$33:$B$39,MATCH(areaConsumption!B18762,Main!$A$33:$A$39,0))</f>
        <v>8702.51602080864</v>
      </c>
    </row>
    <row r="18763" customFormat="false" ht="14.25" hidden="false" customHeight="false" outlineLevel="0" collapsed="false">
      <c r="A18763" s="91" t="n">
        <v>43152.7083333333</v>
      </c>
      <c r="B18763" s="7" t="s">
        <v>21</v>
      </c>
      <c r="C18763" s="7" t="n">
        <f aca="false">_2018_MultiNodeAreaConsumption[[#This Row],[areaConsumption]]*INDEX(Main!$C$33:$C$39,MATCH(areaConsumption!B18763,Main!$A$33:$A$39,0))/INDEX(Main!$B$33:$B$39,MATCH(areaConsumption!B18763,Main!$A$33:$A$39,0))</f>
        <v>8558.67360154944</v>
      </c>
    </row>
    <row r="18764" customFormat="false" ht="14.25" hidden="false" customHeight="false" outlineLevel="0" collapsed="false">
      <c r="A18764" s="91" t="n">
        <v>43152.75</v>
      </c>
      <c r="B18764" s="7" t="s">
        <v>21</v>
      </c>
      <c r="C18764" s="7" t="n">
        <f aca="false">_2018_MultiNodeAreaConsumption[[#This Row],[areaConsumption]]*INDEX(Main!$C$33:$C$39,MATCH(areaConsumption!B18764,Main!$A$33:$A$39,0))/INDEX(Main!$B$33:$B$39,MATCH(areaConsumption!B18764,Main!$A$33:$A$39,0))</f>
        <v>8838.5923000609</v>
      </c>
    </row>
    <row r="18765" customFormat="false" ht="14.25" hidden="false" customHeight="false" outlineLevel="0" collapsed="false">
      <c r="A18765" s="91" t="n">
        <v>43152.7916666667</v>
      </c>
      <c r="B18765" s="7" t="s">
        <v>21</v>
      </c>
      <c r="C18765" s="7" t="n">
        <f aca="false">_2018_MultiNodeAreaConsumption[[#This Row],[areaConsumption]]*INDEX(Main!$C$33:$C$39,MATCH(areaConsumption!B18765,Main!$A$33:$A$39,0))/INDEX(Main!$B$33:$B$39,MATCH(areaConsumption!B18765,Main!$A$33:$A$39,0))</f>
        <v>8643.8528634927</v>
      </c>
    </row>
    <row r="18766" customFormat="false" ht="14.25" hidden="false" customHeight="false" outlineLevel="0" collapsed="false">
      <c r="A18766" s="91" t="n">
        <v>43152.8333333333</v>
      </c>
      <c r="B18766" s="7" t="s">
        <v>21</v>
      </c>
      <c r="C18766" s="7" t="n">
        <f aca="false">_2018_MultiNodeAreaConsumption[[#This Row],[areaConsumption]]*INDEX(Main!$C$33:$C$39,MATCH(areaConsumption!B18766,Main!$A$33:$A$39,0))/INDEX(Main!$B$33:$B$39,MATCH(areaConsumption!B18766,Main!$A$33:$A$39,0))</f>
        <v>8217.46992863529</v>
      </c>
    </row>
    <row r="18767" customFormat="false" ht="14.25" hidden="false" customHeight="false" outlineLevel="0" collapsed="false">
      <c r="A18767" s="91" t="n">
        <v>43152.875</v>
      </c>
      <c r="B18767" s="7" t="s">
        <v>21</v>
      </c>
      <c r="C18767" s="7" t="n">
        <f aca="false">_2018_MultiNodeAreaConsumption[[#This Row],[areaConsumption]]*INDEX(Main!$C$33:$C$39,MATCH(areaConsumption!B18767,Main!$A$33:$A$39,0))/INDEX(Main!$B$33:$B$39,MATCH(areaConsumption!B18767,Main!$A$33:$A$39,0))</f>
        <v>7792.80507845972</v>
      </c>
    </row>
    <row r="18768" customFormat="false" ht="14.25" hidden="false" customHeight="false" outlineLevel="0" collapsed="false">
      <c r="A18768" s="91" t="n">
        <v>43152.9166666667</v>
      </c>
      <c r="B18768" s="7" t="s">
        <v>21</v>
      </c>
      <c r="C18768" s="7" t="n">
        <f aca="false">_2018_MultiNodeAreaConsumption[[#This Row],[areaConsumption]]*INDEX(Main!$C$33:$C$39,MATCH(areaConsumption!B18768,Main!$A$33:$A$39,0))/INDEX(Main!$B$33:$B$39,MATCH(areaConsumption!B18768,Main!$A$33:$A$39,0))</f>
        <v>7576.81303368835</v>
      </c>
    </row>
    <row r="18769" customFormat="false" ht="14.25" hidden="false" customHeight="false" outlineLevel="0" collapsed="false">
      <c r="A18769" s="91" t="n">
        <v>43152.9583333333</v>
      </c>
      <c r="B18769" s="7" t="s">
        <v>21</v>
      </c>
      <c r="C18769" s="7" t="n">
        <f aca="false">_2018_MultiNodeAreaConsumption[[#This Row],[areaConsumption]]*INDEX(Main!$C$33:$C$39,MATCH(areaConsumption!B18769,Main!$A$33:$A$39,0))/INDEX(Main!$B$33:$B$39,MATCH(areaConsumption!B18769,Main!$A$33:$A$39,0))</f>
        <v>7473.36050114049</v>
      </c>
    </row>
    <row r="18770" customFormat="false" ht="14.25" hidden="false" customHeight="false" outlineLevel="0" collapsed="false">
      <c r="A18770" s="91" t="n">
        <v>43153</v>
      </c>
      <c r="B18770" s="7" t="s">
        <v>21</v>
      </c>
      <c r="C18770" s="7" t="n">
        <f aca="false">_2018_MultiNodeAreaConsumption[[#This Row],[areaConsumption]]*INDEX(Main!$C$33:$C$39,MATCH(areaConsumption!B18770,Main!$A$33:$A$39,0))/INDEX(Main!$B$33:$B$39,MATCH(areaConsumption!B18770,Main!$A$33:$A$39,0))</f>
        <v>7167.04487150566</v>
      </c>
    </row>
    <row r="18771" customFormat="false" ht="14.25" hidden="false" customHeight="false" outlineLevel="0" collapsed="false">
      <c r="A18771" s="91" t="n">
        <v>43153.0416666667</v>
      </c>
      <c r="B18771" s="7" t="s">
        <v>21</v>
      </c>
      <c r="C18771" s="7" t="n">
        <f aca="false">_2018_MultiNodeAreaConsumption[[#This Row],[areaConsumption]]*INDEX(Main!$C$33:$C$39,MATCH(areaConsumption!B18771,Main!$A$33:$A$39,0))/INDEX(Main!$B$33:$B$39,MATCH(areaConsumption!B18771,Main!$A$33:$A$39,0))</f>
        <v>7182.62680714621</v>
      </c>
    </row>
    <row r="18772" customFormat="false" ht="14.25" hidden="false" customHeight="false" outlineLevel="0" collapsed="false">
      <c r="A18772" s="91" t="n">
        <v>43153.0833333333</v>
      </c>
      <c r="B18772" s="7" t="s">
        <v>21</v>
      </c>
      <c r="C18772" s="7" t="n">
        <f aca="false">_2018_MultiNodeAreaConsumption[[#This Row],[areaConsumption]]*INDEX(Main!$C$33:$C$39,MATCH(areaConsumption!B18772,Main!$A$33:$A$39,0))/INDEX(Main!$B$33:$B$39,MATCH(areaConsumption!B18772,Main!$A$33:$A$39,0))</f>
        <v>7296.54674579039</v>
      </c>
    </row>
    <row r="18773" customFormat="false" ht="14.25" hidden="false" customHeight="false" outlineLevel="0" collapsed="false">
      <c r="A18773" s="91" t="n">
        <v>43153.125</v>
      </c>
      <c r="B18773" s="7" t="s">
        <v>21</v>
      </c>
      <c r="C18773" s="7" t="n">
        <f aca="false">_2018_MultiNodeAreaConsumption[[#This Row],[areaConsumption]]*INDEX(Main!$C$33:$C$39,MATCH(areaConsumption!B18773,Main!$A$33:$A$39,0))/INDEX(Main!$B$33:$B$39,MATCH(areaConsumption!B18773,Main!$A$33:$A$39,0))</f>
        <v>7382.97732952505</v>
      </c>
    </row>
    <row r="18774" customFormat="false" ht="14.25" hidden="false" customHeight="false" outlineLevel="0" collapsed="false">
      <c r="A18774" s="91" t="n">
        <v>43153.1666666667</v>
      </c>
      <c r="B18774" s="7" t="s">
        <v>21</v>
      </c>
      <c r="C18774" s="7" t="n">
        <f aca="false">_2018_MultiNodeAreaConsumption[[#This Row],[areaConsumption]]*INDEX(Main!$C$33:$C$39,MATCH(areaConsumption!B18774,Main!$A$33:$A$39,0))/INDEX(Main!$B$33:$B$39,MATCH(areaConsumption!B18774,Main!$A$33:$A$39,0))</f>
        <v>7419.13655684643</v>
      </c>
    </row>
    <row r="18775" customFormat="false" ht="14.25" hidden="false" customHeight="false" outlineLevel="0" collapsed="false">
      <c r="A18775" s="91" t="n">
        <v>43153.2083333333</v>
      </c>
      <c r="B18775" s="7" t="s">
        <v>21</v>
      </c>
      <c r="C18775" s="7" t="n">
        <f aca="false">_2018_MultiNodeAreaConsumption[[#This Row],[areaConsumption]]*INDEX(Main!$C$33:$C$39,MATCH(areaConsumption!B18775,Main!$A$33:$A$39,0))/INDEX(Main!$B$33:$B$39,MATCH(areaConsumption!B18775,Main!$A$33:$A$39,0))</f>
        <v>7328.78317860697</v>
      </c>
    </row>
    <row r="18776" customFormat="false" ht="14.25" hidden="false" customHeight="false" outlineLevel="0" collapsed="false">
      <c r="A18776" s="91" t="n">
        <v>43153.25</v>
      </c>
      <c r="B18776" s="7" t="s">
        <v>21</v>
      </c>
      <c r="C18776" s="7" t="n">
        <f aca="false">_2018_MultiNodeAreaConsumption[[#This Row],[areaConsumption]]*INDEX(Main!$C$33:$C$39,MATCH(areaConsumption!B18776,Main!$A$33:$A$39,0))/INDEX(Main!$B$33:$B$39,MATCH(areaConsumption!B18776,Main!$A$33:$A$39,0))</f>
        <v>7893.02006415046</v>
      </c>
    </row>
    <row r="18777" customFormat="false" ht="14.25" hidden="false" customHeight="false" outlineLevel="0" collapsed="false">
      <c r="A18777" s="91" t="n">
        <v>43153.2916666667</v>
      </c>
      <c r="B18777" s="7" t="s">
        <v>21</v>
      </c>
      <c r="C18777" s="7" t="n">
        <f aca="false">_2018_MultiNodeAreaConsumption[[#This Row],[areaConsumption]]*INDEX(Main!$C$33:$C$39,MATCH(areaConsumption!B18777,Main!$A$33:$A$39,0))/INDEX(Main!$B$33:$B$39,MATCH(areaConsumption!B18777,Main!$A$33:$A$39,0))</f>
        <v>8611.3681525429</v>
      </c>
    </row>
    <row r="18778" customFormat="false" ht="14.25" hidden="false" customHeight="false" outlineLevel="0" collapsed="false">
      <c r="A18778" s="91" t="n">
        <v>43153.3333333333</v>
      </c>
      <c r="B18778" s="7" t="s">
        <v>21</v>
      </c>
      <c r="C18778" s="7" t="n">
        <f aca="false">_2018_MultiNodeAreaConsumption[[#This Row],[areaConsumption]]*INDEX(Main!$C$33:$C$39,MATCH(areaConsumption!B18778,Main!$A$33:$A$39,0))/INDEX(Main!$B$33:$B$39,MATCH(areaConsumption!B18778,Main!$A$33:$A$39,0))</f>
        <v>9103.89238208868</v>
      </c>
    </row>
    <row r="18779" customFormat="false" ht="14.25" hidden="false" customHeight="false" outlineLevel="0" collapsed="false">
      <c r="A18779" s="91" t="n">
        <v>43153.375</v>
      </c>
      <c r="B18779" s="7" t="s">
        <v>21</v>
      </c>
      <c r="C18779" s="7" t="n">
        <f aca="false">_2018_MultiNodeAreaConsumption[[#This Row],[areaConsumption]]*INDEX(Main!$C$33:$C$39,MATCH(areaConsumption!B18779,Main!$A$33:$A$39,0))/INDEX(Main!$B$33:$B$39,MATCH(areaConsumption!B18779,Main!$A$33:$A$39,0))</f>
        <v>9298.59209415557</v>
      </c>
    </row>
    <row r="18780" customFormat="false" ht="14.25" hidden="false" customHeight="false" outlineLevel="0" collapsed="false">
      <c r="A18780" s="91" t="n">
        <v>43153.4166666667</v>
      </c>
      <c r="B18780" s="7" t="s">
        <v>21</v>
      </c>
      <c r="C18780" s="7" t="n">
        <f aca="false">_2018_MultiNodeAreaConsumption[[#This Row],[areaConsumption]]*INDEX(Main!$C$33:$C$39,MATCH(areaConsumption!B18780,Main!$A$33:$A$39,0))/INDEX(Main!$B$33:$B$39,MATCH(areaConsumption!B18780,Main!$A$33:$A$39,0))</f>
        <v>9444.98681262422</v>
      </c>
    </row>
    <row r="18781" customFormat="false" ht="14.25" hidden="false" customHeight="false" outlineLevel="0" collapsed="false">
      <c r="A18781" s="91" t="n">
        <v>43153.4583333333</v>
      </c>
      <c r="B18781" s="7" t="s">
        <v>21</v>
      </c>
      <c r="C18781" s="7" t="n">
        <f aca="false">_2018_MultiNodeAreaConsumption[[#This Row],[areaConsumption]]*INDEX(Main!$C$33:$C$39,MATCH(areaConsumption!B18781,Main!$A$33:$A$39,0))/INDEX(Main!$B$33:$B$39,MATCH(areaConsumption!B18781,Main!$A$33:$A$39,0))</f>
        <v>9457.57947954086</v>
      </c>
    </row>
    <row r="18782" customFormat="false" ht="14.25" hidden="false" customHeight="false" outlineLevel="0" collapsed="false">
      <c r="A18782" s="91" t="n">
        <v>43153.5</v>
      </c>
      <c r="B18782" s="7" t="s">
        <v>21</v>
      </c>
      <c r="C18782" s="7" t="n">
        <f aca="false">_2018_MultiNodeAreaConsumption[[#This Row],[areaConsumption]]*INDEX(Main!$C$33:$C$39,MATCH(areaConsumption!B18782,Main!$A$33:$A$39,0))/INDEX(Main!$B$33:$B$39,MATCH(areaConsumption!B18782,Main!$A$33:$A$39,0))</f>
        <v>9203.82929627022</v>
      </c>
    </row>
    <row r="18783" customFormat="false" ht="14.25" hidden="false" customHeight="false" outlineLevel="0" collapsed="false">
      <c r="A18783" s="91" t="n">
        <v>43153.5416666667</v>
      </c>
      <c r="B18783" s="7" t="s">
        <v>21</v>
      </c>
      <c r="C18783" s="7" t="n">
        <f aca="false">_2018_MultiNodeAreaConsumption[[#This Row],[areaConsumption]]*INDEX(Main!$C$33:$C$39,MATCH(areaConsumption!B18783,Main!$A$33:$A$39,0))/INDEX(Main!$B$33:$B$39,MATCH(areaConsumption!B18783,Main!$A$33:$A$39,0))</f>
        <v>9321.2549221554</v>
      </c>
    </row>
    <row r="18784" customFormat="false" ht="14.25" hidden="false" customHeight="false" outlineLevel="0" collapsed="false">
      <c r="A18784" s="91" t="n">
        <v>43153.5833333333</v>
      </c>
      <c r="B18784" s="7" t="s">
        <v>21</v>
      </c>
      <c r="C18784" s="7" t="n">
        <f aca="false">_2018_MultiNodeAreaConsumption[[#This Row],[areaConsumption]]*INDEX(Main!$C$33:$C$39,MATCH(areaConsumption!B18784,Main!$A$33:$A$39,0))/INDEX(Main!$B$33:$B$39,MATCH(areaConsumption!B18784,Main!$A$33:$A$39,0))</f>
        <v>9207.95071328158</v>
      </c>
    </row>
    <row r="18785" customFormat="false" ht="14.25" hidden="false" customHeight="false" outlineLevel="0" collapsed="false">
      <c r="A18785" s="91" t="n">
        <v>43153.625</v>
      </c>
      <c r="B18785" s="7" t="s">
        <v>21</v>
      </c>
      <c r="C18785" s="7" t="n">
        <f aca="false">_2018_MultiNodeAreaConsumption[[#This Row],[areaConsumption]]*INDEX(Main!$C$33:$C$39,MATCH(areaConsumption!B18785,Main!$A$33:$A$39,0))/INDEX(Main!$B$33:$B$39,MATCH(areaConsumption!B18785,Main!$A$33:$A$39,0))</f>
        <v>9080.66347994512</v>
      </c>
    </row>
    <row r="18786" customFormat="false" ht="14.25" hidden="false" customHeight="false" outlineLevel="0" collapsed="false">
      <c r="A18786" s="91" t="n">
        <v>43153.6666666667</v>
      </c>
      <c r="B18786" s="7" t="s">
        <v>21</v>
      </c>
      <c r="C18786" s="7" t="n">
        <f aca="false">_2018_MultiNodeAreaConsumption[[#This Row],[areaConsumption]]*INDEX(Main!$C$33:$C$39,MATCH(areaConsumption!B18786,Main!$A$33:$A$39,0))/INDEX(Main!$B$33:$B$39,MATCH(areaConsumption!B18786,Main!$A$33:$A$39,0))</f>
        <v>9006.55742274324</v>
      </c>
    </row>
    <row r="18787" customFormat="false" ht="14.25" hidden="false" customHeight="false" outlineLevel="0" collapsed="false">
      <c r="A18787" s="91" t="n">
        <v>43153.7083333333</v>
      </c>
      <c r="B18787" s="7" t="s">
        <v>21</v>
      </c>
      <c r="C18787" s="7" t="n">
        <f aca="false">_2018_MultiNodeAreaConsumption[[#This Row],[areaConsumption]]*INDEX(Main!$C$33:$C$39,MATCH(areaConsumption!B18787,Main!$A$33:$A$39,0))/INDEX(Main!$B$33:$B$39,MATCH(areaConsumption!B18787,Main!$A$33:$A$39,0))</f>
        <v>9014.48246075544</v>
      </c>
    </row>
    <row r="18788" customFormat="false" ht="14.25" hidden="false" customHeight="false" outlineLevel="0" collapsed="false">
      <c r="A18788" s="91" t="n">
        <v>43153.75</v>
      </c>
      <c r="B18788" s="7" t="s">
        <v>21</v>
      </c>
      <c r="C18788" s="7" t="n">
        <f aca="false">_2018_MultiNodeAreaConsumption[[#This Row],[areaConsumption]]*INDEX(Main!$C$33:$C$39,MATCH(areaConsumption!B18788,Main!$A$33:$A$39,0))/INDEX(Main!$B$33:$B$39,MATCH(areaConsumption!B18788,Main!$A$33:$A$39,0))</f>
        <v>9064.80347279538</v>
      </c>
    </row>
    <row r="18789" customFormat="false" ht="14.25" hidden="false" customHeight="false" outlineLevel="0" collapsed="false">
      <c r="A18789" s="91" t="n">
        <v>43153.7916666667</v>
      </c>
      <c r="B18789" s="7" t="s">
        <v>21</v>
      </c>
      <c r="C18789" s="7" t="n">
        <f aca="false">_2018_MultiNodeAreaConsumption[[#This Row],[areaConsumption]]*INDEX(Main!$C$33:$C$39,MATCH(areaConsumption!B18789,Main!$A$33:$A$39,0))/INDEX(Main!$B$33:$B$39,MATCH(areaConsumption!B18789,Main!$A$33:$A$39,0))</f>
        <v>8814.53911451507</v>
      </c>
    </row>
    <row r="18790" customFormat="false" ht="14.25" hidden="false" customHeight="false" outlineLevel="0" collapsed="false">
      <c r="A18790" s="91" t="n">
        <v>43153.8333333333</v>
      </c>
      <c r="B18790" s="7" t="s">
        <v>21</v>
      </c>
      <c r="C18790" s="7" t="n">
        <f aca="false">_2018_MultiNodeAreaConsumption[[#This Row],[areaConsumption]]*INDEX(Main!$C$33:$C$39,MATCH(areaConsumption!B18790,Main!$A$33:$A$39,0))/INDEX(Main!$B$33:$B$39,MATCH(areaConsumption!B18790,Main!$A$33:$A$39,0))</f>
        <v>8319.35334338123</v>
      </c>
    </row>
    <row r="18791" customFormat="false" ht="14.25" hidden="false" customHeight="false" outlineLevel="0" collapsed="false">
      <c r="A18791" s="91" t="n">
        <v>43153.875</v>
      </c>
      <c r="B18791" s="7" t="s">
        <v>21</v>
      </c>
      <c r="C18791" s="7" t="n">
        <f aca="false">_2018_MultiNodeAreaConsumption[[#This Row],[areaConsumption]]*INDEX(Main!$C$33:$C$39,MATCH(areaConsumption!B18791,Main!$A$33:$A$39,0))/INDEX(Main!$B$33:$B$39,MATCH(areaConsumption!B18791,Main!$A$33:$A$39,0))</f>
        <v>7834.26752670655</v>
      </c>
    </row>
    <row r="18792" customFormat="false" ht="14.25" hidden="false" customHeight="false" outlineLevel="0" collapsed="false">
      <c r="A18792" s="91" t="n">
        <v>43153.9166666667</v>
      </c>
      <c r="B18792" s="7" t="s">
        <v>21</v>
      </c>
      <c r="C18792" s="7" t="n">
        <f aca="false">_2018_MultiNodeAreaConsumption[[#This Row],[areaConsumption]]*INDEX(Main!$C$33:$C$39,MATCH(areaConsumption!B18792,Main!$A$33:$A$39,0))/INDEX(Main!$B$33:$B$39,MATCH(areaConsumption!B18792,Main!$A$33:$A$39,0))</f>
        <v>7732.40397421127</v>
      </c>
    </row>
    <row r="18793" customFormat="false" ht="14.25" hidden="false" customHeight="false" outlineLevel="0" collapsed="false">
      <c r="A18793" s="91" t="n">
        <v>43153.9583333333</v>
      </c>
      <c r="B18793" s="7" t="s">
        <v>21</v>
      </c>
      <c r="C18793" s="7" t="n">
        <f aca="false">_2018_MultiNodeAreaConsumption[[#This Row],[areaConsumption]]*INDEX(Main!$C$33:$C$39,MATCH(areaConsumption!B18793,Main!$A$33:$A$39,0))/INDEX(Main!$B$33:$B$39,MATCH(areaConsumption!B18793,Main!$A$33:$A$39,0))</f>
        <v>7477.12439764003</v>
      </c>
    </row>
    <row r="18794" customFormat="false" ht="14.25" hidden="false" customHeight="false" outlineLevel="0" collapsed="false">
      <c r="A18794" s="91" t="n">
        <v>43154</v>
      </c>
      <c r="B18794" s="7" t="s">
        <v>21</v>
      </c>
      <c r="C18794" s="7" t="n">
        <f aca="false">_2018_MultiNodeAreaConsumption[[#This Row],[areaConsumption]]*INDEX(Main!$C$33:$C$39,MATCH(areaConsumption!B18794,Main!$A$33:$A$39,0))/INDEX(Main!$B$33:$B$39,MATCH(areaConsumption!B18794,Main!$A$33:$A$39,0))</f>
        <v>7357.73240893979</v>
      </c>
    </row>
    <row r="18795" customFormat="false" ht="14.25" hidden="false" customHeight="false" outlineLevel="0" collapsed="false">
      <c r="A18795" s="91" t="n">
        <v>43154.0416666667</v>
      </c>
      <c r="B18795" s="7" t="s">
        <v>21</v>
      </c>
      <c r="C18795" s="7" t="n">
        <f aca="false">_2018_MultiNodeAreaConsumption[[#This Row],[areaConsumption]]*INDEX(Main!$C$33:$C$39,MATCH(areaConsumption!B18795,Main!$A$33:$A$39,0))/INDEX(Main!$B$33:$B$39,MATCH(areaConsumption!B18795,Main!$A$33:$A$39,0))</f>
        <v>7354.2267216988</v>
      </c>
    </row>
    <row r="18796" customFormat="false" ht="14.25" hidden="false" customHeight="false" outlineLevel="0" collapsed="false">
      <c r="A18796" s="91" t="n">
        <v>43154.0833333333</v>
      </c>
      <c r="B18796" s="7" t="s">
        <v>21</v>
      </c>
      <c r="C18796" s="7" t="n">
        <f aca="false">_2018_MultiNodeAreaConsumption[[#This Row],[areaConsumption]]*INDEX(Main!$C$33:$C$39,MATCH(areaConsumption!B18796,Main!$A$33:$A$39,0))/INDEX(Main!$B$33:$B$39,MATCH(areaConsumption!B18796,Main!$A$33:$A$39,0))</f>
        <v>7421.70871830653</v>
      </c>
    </row>
    <row r="18797" customFormat="false" ht="14.25" hidden="false" customHeight="false" outlineLevel="0" collapsed="false">
      <c r="A18797" s="91" t="n">
        <v>43154.125</v>
      </c>
      <c r="B18797" s="7" t="s">
        <v>21</v>
      </c>
      <c r="C18797" s="7" t="n">
        <f aca="false">_2018_MultiNodeAreaConsumption[[#This Row],[areaConsumption]]*INDEX(Main!$C$33:$C$39,MATCH(areaConsumption!B18797,Main!$A$33:$A$39,0))/INDEX(Main!$B$33:$B$39,MATCH(areaConsumption!B18797,Main!$A$33:$A$39,0))</f>
        <v>7412.31387374569</v>
      </c>
    </row>
    <row r="18798" customFormat="false" ht="14.25" hidden="false" customHeight="false" outlineLevel="0" collapsed="false">
      <c r="A18798" s="91" t="n">
        <v>43154.1666666667</v>
      </c>
      <c r="B18798" s="7" t="s">
        <v>21</v>
      </c>
      <c r="C18798" s="7" t="n">
        <f aca="false">_2018_MultiNodeAreaConsumption[[#This Row],[areaConsumption]]*INDEX(Main!$C$33:$C$39,MATCH(areaConsumption!B18798,Main!$A$33:$A$39,0))/INDEX(Main!$B$33:$B$39,MATCH(areaConsumption!B18798,Main!$A$33:$A$39,0))</f>
        <v>7045.58720873708</v>
      </c>
    </row>
    <row r="18799" customFormat="false" ht="14.25" hidden="false" customHeight="false" outlineLevel="0" collapsed="false">
      <c r="A18799" s="91" t="n">
        <v>43154.2083333333</v>
      </c>
      <c r="B18799" s="7" t="s">
        <v>21</v>
      </c>
      <c r="C18799" s="7" t="n">
        <f aca="false">_2018_MultiNodeAreaConsumption[[#This Row],[areaConsumption]]*INDEX(Main!$C$33:$C$39,MATCH(areaConsumption!B18799,Main!$A$33:$A$39,0))/INDEX(Main!$B$33:$B$39,MATCH(areaConsumption!B18799,Main!$A$33:$A$39,0))</f>
        <v>7185.28834873427</v>
      </c>
    </row>
    <row r="18800" customFormat="false" ht="14.25" hidden="false" customHeight="false" outlineLevel="0" collapsed="false">
      <c r="A18800" s="91" t="n">
        <v>43154.25</v>
      </c>
      <c r="B18800" s="7" t="s">
        <v>21</v>
      </c>
      <c r="C18800" s="7" t="n">
        <f aca="false">_2018_MultiNodeAreaConsumption[[#This Row],[areaConsumption]]*INDEX(Main!$C$33:$C$39,MATCH(areaConsumption!B18800,Main!$A$33:$A$39,0))/INDEX(Main!$B$33:$B$39,MATCH(areaConsumption!B18800,Main!$A$33:$A$39,0))</f>
        <v>7858.2909188764</v>
      </c>
    </row>
    <row r="18801" customFormat="false" ht="14.25" hidden="false" customHeight="false" outlineLevel="0" collapsed="false">
      <c r="A18801" s="91" t="n">
        <v>43154.2916666667</v>
      </c>
      <c r="B18801" s="7" t="s">
        <v>21</v>
      </c>
      <c r="C18801" s="7" t="n">
        <f aca="false">_2018_MultiNodeAreaConsumption[[#This Row],[areaConsumption]]*INDEX(Main!$C$33:$C$39,MATCH(areaConsumption!B18801,Main!$A$33:$A$39,0))/INDEX(Main!$B$33:$B$39,MATCH(areaConsumption!B18801,Main!$A$33:$A$39,0))</f>
        <v>8600.70212394</v>
      </c>
    </row>
    <row r="18802" customFormat="false" ht="14.25" hidden="false" customHeight="false" outlineLevel="0" collapsed="false">
      <c r="A18802" s="91" t="n">
        <v>43154.3333333333</v>
      </c>
      <c r="B18802" s="7" t="s">
        <v>21</v>
      </c>
      <c r="C18802" s="7" t="n">
        <f aca="false">_2018_MultiNodeAreaConsumption[[#This Row],[areaConsumption]]*INDEX(Main!$C$33:$C$39,MATCH(areaConsumption!B18802,Main!$A$33:$A$39,0))/INDEX(Main!$B$33:$B$39,MATCH(areaConsumption!B18802,Main!$A$33:$A$39,0))</f>
        <v>9113.3468134015</v>
      </c>
    </row>
    <row r="18803" customFormat="false" ht="14.25" hidden="false" customHeight="false" outlineLevel="0" collapsed="false">
      <c r="A18803" s="91" t="n">
        <v>43154.375</v>
      </c>
      <c r="B18803" s="7" t="s">
        <v>21</v>
      </c>
      <c r="C18803" s="7" t="n">
        <f aca="false">_2018_MultiNodeAreaConsumption[[#This Row],[areaConsumption]]*INDEX(Main!$C$33:$C$39,MATCH(areaConsumption!B18803,Main!$A$33:$A$39,0))/INDEX(Main!$B$33:$B$39,MATCH(areaConsumption!B18803,Main!$A$33:$A$39,0))</f>
        <v>9294.82819765603</v>
      </c>
    </row>
    <row r="18804" customFormat="false" ht="14.25" hidden="false" customHeight="false" outlineLevel="0" collapsed="false">
      <c r="A18804" s="91" t="n">
        <v>43154.4166666667</v>
      </c>
      <c r="B18804" s="7" t="s">
        <v>21</v>
      </c>
      <c r="C18804" s="7" t="n">
        <f aca="false">_2018_MultiNodeAreaConsumption[[#This Row],[areaConsumption]]*INDEX(Main!$C$33:$C$39,MATCH(areaConsumption!B18804,Main!$A$33:$A$39,0))/INDEX(Main!$B$33:$B$39,MATCH(areaConsumption!B18804,Main!$A$33:$A$39,0))</f>
        <v>9421.05280058233</v>
      </c>
    </row>
    <row r="18805" customFormat="false" ht="14.25" hidden="false" customHeight="false" outlineLevel="0" collapsed="false">
      <c r="A18805" s="91" t="n">
        <v>43154.4583333333</v>
      </c>
      <c r="B18805" s="7" t="s">
        <v>21</v>
      </c>
      <c r="C18805" s="7" t="n">
        <f aca="false">_2018_MultiNodeAreaConsumption[[#This Row],[areaConsumption]]*INDEX(Main!$C$33:$C$39,MATCH(areaConsumption!B18805,Main!$A$33:$A$39,0))/INDEX(Main!$B$33:$B$39,MATCH(areaConsumption!B18805,Main!$A$33:$A$39,0))</f>
        <v>9372.56904672819</v>
      </c>
    </row>
    <row r="18806" customFormat="false" ht="14.25" hidden="false" customHeight="false" outlineLevel="0" collapsed="false">
      <c r="A18806" s="91" t="n">
        <v>43154.5</v>
      </c>
      <c r="B18806" s="7" t="s">
        <v>21</v>
      </c>
      <c r="C18806" s="7" t="n">
        <f aca="false">_2018_MultiNodeAreaConsumption[[#This Row],[areaConsumption]]*INDEX(Main!$C$33:$C$39,MATCH(areaConsumption!B18806,Main!$A$33:$A$39,0))/INDEX(Main!$B$33:$B$39,MATCH(areaConsumption!B18806,Main!$A$33:$A$39,0))</f>
        <v>9208.6160986786</v>
      </c>
    </row>
    <row r="18807" customFormat="false" ht="14.25" hidden="false" customHeight="false" outlineLevel="0" collapsed="false">
      <c r="A18807" s="91" t="n">
        <v>43154.5416666667</v>
      </c>
      <c r="B18807" s="7" t="s">
        <v>21</v>
      </c>
      <c r="C18807" s="7" t="n">
        <f aca="false">_2018_MultiNodeAreaConsumption[[#This Row],[areaConsumption]]*INDEX(Main!$C$33:$C$39,MATCH(areaConsumption!B18807,Main!$A$33:$A$39,0))/INDEX(Main!$B$33:$B$39,MATCH(areaConsumption!B18807,Main!$A$33:$A$39,0))</f>
        <v>9239.53169182648</v>
      </c>
    </row>
    <row r="18808" customFormat="false" ht="14.25" hidden="false" customHeight="false" outlineLevel="0" collapsed="false">
      <c r="A18808" s="91" t="n">
        <v>43154.5833333333</v>
      </c>
      <c r="B18808" s="7" t="s">
        <v>21</v>
      </c>
      <c r="C18808" s="7" t="n">
        <f aca="false">_2018_MultiNodeAreaConsumption[[#This Row],[areaConsumption]]*INDEX(Main!$C$33:$C$39,MATCH(areaConsumption!B18808,Main!$A$33:$A$39,0))/INDEX(Main!$B$33:$B$39,MATCH(areaConsumption!B18808,Main!$A$33:$A$39,0))</f>
        <v>9057.54382018018</v>
      </c>
    </row>
    <row r="18809" customFormat="false" ht="14.25" hidden="false" customHeight="false" outlineLevel="0" collapsed="false">
      <c r="A18809" s="91" t="n">
        <v>43154.625</v>
      </c>
      <c r="B18809" s="7" t="s">
        <v>21</v>
      </c>
      <c r="C18809" s="7" t="n">
        <f aca="false">_2018_MultiNodeAreaConsumption[[#This Row],[areaConsumption]]*INDEX(Main!$C$33:$C$39,MATCH(areaConsumption!B18809,Main!$A$33:$A$39,0))/INDEX(Main!$B$33:$B$39,MATCH(areaConsumption!B18809,Main!$A$33:$A$39,0))</f>
        <v>9098.50971216059</v>
      </c>
    </row>
    <row r="18810" customFormat="false" ht="14.25" hidden="false" customHeight="false" outlineLevel="0" collapsed="false">
      <c r="A18810" s="91" t="n">
        <v>43154.6666666667</v>
      </c>
      <c r="B18810" s="7" t="s">
        <v>21</v>
      </c>
      <c r="C18810" s="7" t="n">
        <f aca="false">_2018_MultiNodeAreaConsumption[[#This Row],[areaConsumption]]*INDEX(Main!$C$33:$C$39,MATCH(areaConsumption!B18810,Main!$A$33:$A$39,0))/INDEX(Main!$B$33:$B$39,MATCH(areaConsumption!B18810,Main!$A$33:$A$39,0))</f>
        <v>8896.93766136633</v>
      </c>
    </row>
    <row r="18811" customFormat="false" ht="14.25" hidden="false" customHeight="false" outlineLevel="0" collapsed="false">
      <c r="A18811" s="91" t="n">
        <v>43154.7083333333</v>
      </c>
      <c r="B18811" s="7" t="s">
        <v>21</v>
      </c>
      <c r="C18811" s="7" t="n">
        <f aca="false">_2018_MultiNodeAreaConsumption[[#This Row],[areaConsumption]]*INDEX(Main!$C$33:$C$39,MATCH(areaConsumption!B18811,Main!$A$33:$A$39,0))/INDEX(Main!$B$33:$B$39,MATCH(areaConsumption!B18811,Main!$A$33:$A$39,0))</f>
        <v>8828.57179460436</v>
      </c>
    </row>
    <row r="18812" customFormat="false" ht="14.25" hidden="false" customHeight="false" outlineLevel="0" collapsed="false">
      <c r="A18812" s="91" t="n">
        <v>43154.75</v>
      </c>
      <c r="B18812" s="7" t="s">
        <v>21</v>
      </c>
      <c r="C18812" s="7" t="n">
        <f aca="false">_2018_MultiNodeAreaConsumption[[#This Row],[areaConsumption]]*INDEX(Main!$C$33:$C$39,MATCH(areaConsumption!B18812,Main!$A$33:$A$39,0))/INDEX(Main!$B$33:$B$39,MATCH(areaConsumption!B18812,Main!$A$33:$A$39,0))</f>
        <v>8993.100747923</v>
      </c>
    </row>
    <row r="18813" customFormat="false" ht="14.25" hidden="false" customHeight="false" outlineLevel="0" collapsed="false">
      <c r="A18813" s="91" t="n">
        <v>43154.7916666667</v>
      </c>
      <c r="B18813" s="7" t="s">
        <v>21</v>
      </c>
      <c r="C18813" s="7" t="n">
        <f aca="false">_2018_MultiNodeAreaConsumption[[#This Row],[areaConsumption]]*INDEX(Main!$C$33:$C$39,MATCH(areaConsumption!B18813,Main!$A$33:$A$39,0))/INDEX(Main!$B$33:$B$39,MATCH(areaConsumption!B18813,Main!$A$33:$A$39,0))</f>
        <v>8717.68084918539</v>
      </c>
    </row>
    <row r="18814" customFormat="false" ht="14.25" hidden="false" customHeight="false" outlineLevel="0" collapsed="false">
      <c r="A18814" s="91" t="n">
        <v>43154.8333333333</v>
      </c>
      <c r="B18814" s="7" t="s">
        <v>21</v>
      </c>
      <c r="C18814" s="7" t="n">
        <f aca="false">_2018_MultiNodeAreaConsumption[[#This Row],[areaConsumption]]*INDEX(Main!$C$33:$C$39,MATCH(areaConsumption!B18814,Main!$A$33:$A$39,0))/INDEX(Main!$B$33:$B$39,MATCH(areaConsumption!B18814,Main!$A$33:$A$39,0))</f>
        <v>8218.88014843194</v>
      </c>
    </row>
    <row r="18815" customFormat="false" ht="14.25" hidden="false" customHeight="false" outlineLevel="0" collapsed="false">
      <c r="A18815" s="91" t="n">
        <v>43154.875</v>
      </c>
      <c r="B18815" s="7" t="s">
        <v>21</v>
      </c>
      <c r="C18815" s="7" t="n">
        <f aca="false">_2018_MultiNodeAreaConsumption[[#This Row],[areaConsumption]]*INDEX(Main!$C$33:$C$39,MATCH(areaConsumption!B18815,Main!$A$33:$A$39,0))/INDEX(Main!$B$33:$B$39,MATCH(areaConsumption!B18815,Main!$A$33:$A$39,0))</f>
        <v>7820.07594861201</v>
      </c>
    </row>
    <row r="18816" customFormat="false" ht="14.25" hidden="false" customHeight="false" outlineLevel="0" collapsed="false">
      <c r="A18816" s="91" t="n">
        <v>43154.9166666667</v>
      </c>
      <c r="B18816" s="7" t="s">
        <v>21</v>
      </c>
      <c r="C18816" s="7" t="n">
        <f aca="false">_2018_MultiNodeAreaConsumption[[#This Row],[areaConsumption]]*INDEX(Main!$C$33:$C$39,MATCH(areaConsumption!B18816,Main!$A$33:$A$39,0))/INDEX(Main!$B$33:$B$39,MATCH(areaConsumption!B18816,Main!$A$33:$A$39,0))</f>
        <v>7801.71329787946</v>
      </c>
    </row>
    <row r="18817" customFormat="false" ht="14.25" hidden="false" customHeight="false" outlineLevel="0" collapsed="false">
      <c r="A18817" s="91" t="n">
        <v>43154.9583333333</v>
      </c>
      <c r="B18817" s="7" t="s">
        <v>21</v>
      </c>
      <c r="C18817" s="7" t="n">
        <f aca="false">_2018_MultiNodeAreaConsumption[[#This Row],[areaConsumption]]*INDEX(Main!$C$33:$C$39,MATCH(areaConsumption!B18817,Main!$A$33:$A$39,0))/INDEX(Main!$B$33:$B$39,MATCH(areaConsumption!B18817,Main!$A$33:$A$39,0))</f>
        <v>7676.57118761397</v>
      </c>
    </row>
    <row r="18818" customFormat="false" ht="14.25" hidden="false" customHeight="false" outlineLevel="0" collapsed="false">
      <c r="A18818" s="91" t="n">
        <v>43155</v>
      </c>
      <c r="B18818" s="7" t="s">
        <v>21</v>
      </c>
      <c r="C18818" s="7" t="n">
        <f aca="false">_2018_MultiNodeAreaConsumption[[#This Row],[areaConsumption]]*INDEX(Main!$C$33:$C$39,MATCH(areaConsumption!B18818,Main!$A$33:$A$39,0))/INDEX(Main!$B$33:$B$39,MATCH(areaConsumption!B18818,Main!$A$33:$A$39,0))</f>
        <v>7388.01241006664</v>
      </c>
    </row>
    <row r="18819" customFormat="false" ht="14.25" hidden="false" customHeight="false" outlineLevel="0" collapsed="false">
      <c r="A18819" s="91" t="n">
        <v>43155.0416666667</v>
      </c>
      <c r="B18819" s="7" t="s">
        <v>21</v>
      </c>
      <c r="C18819" s="7" t="n">
        <f aca="false">_2018_MultiNodeAreaConsumption[[#This Row],[areaConsumption]]*INDEX(Main!$C$33:$C$39,MATCH(areaConsumption!B18819,Main!$A$33:$A$39,0))/INDEX(Main!$B$33:$B$39,MATCH(areaConsumption!B18819,Main!$A$33:$A$39,0))</f>
        <v>7493.95765507198</v>
      </c>
    </row>
    <row r="18820" customFormat="false" ht="14.25" hidden="false" customHeight="false" outlineLevel="0" collapsed="false">
      <c r="A18820" s="91" t="n">
        <v>43155.0833333333</v>
      </c>
      <c r="B18820" s="7" t="s">
        <v>21</v>
      </c>
      <c r="C18820" s="7" t="n">
        <f aca="false">_2018_MultiNodeAreaConsumption[[#This Row],[areaConsumption]]*INDEX(Main!$C$33:$C$39,MATCH(areaConsumption!B18820,Main!$A$33:$A$39,0))/INDEX(Main!$B$33:$B$39,MATCH(areaConsumption!B18820,Main!$A$33:$A$39,0))</f>
        <v>7531.02061479825</v>
      </c>
    </row>
    <row r="18821" customFormat="false" ht="14.25" hidden="false" customHeight="false" outlineLevel="0" collapsed="false">
      <c r="A18821" s="91" t="n">
        <v>43155.125</v>
      </c>
      <c r="B18821" s="7" t="s">
        <v>21</v>
      </c>
      <c r="C18821" s="7" t="n">
        <f aca="false">_2018_MultiNodeAreaConsumption[[#This Row],[areaConsumption]]*INDEX(Main!$C$33:$C$39,MATCH(areaConsumption!B18821,Main!$A$33:$A$39,0))/INDEX(Main!$B$33:$B$39,MATCH(areaConsumption!B18821,Main!$A$33:$A$39,0))</f>
        <v>7565.61072431771</v>
      </c>
    </row>
    <row r="18822" customFormat="false" ht="14.25" hidden="false" customHeight="false" outlineLevel="0" collapsed="false">
      <c r="A18822" s="91" t="n">
        <v>43155.1666666667</v>
      </c>
      <c r="B18822" s="7" t="s">
        <v>21</v>
      </c>
      <c r="C18822" s="7" t="n">
        <f aca="false">_2018_MultiNodeAreaConsumption[[#This Row],[areaConsumption]]*INDEX(Main!$C$33:$C$39,MATCH(areaConsumption!B18822,Main!$A$33:$A$39,0))/INDEX(Main!$B$33:$B$39,MATCH(areaConsumption!B18822,Main!$A$33:$A$39,0))</f>
        <v>7271.85796822353</v>
      </c>
    </row>
    <row r="18823" customFormat="false" ht="14.25" hidden="false" customHeight="false" outlineLevel="0" collapsed="false">
      <c r="A18823" s="91" t="n">
        <v>43155.2083333333</v>
      </c>
      <c r="B18823" s="7" t="s">
        <v>21</v>
      </c>
      <c r="C18823" s="7" t="n">
        <f aca="false">_2018_MultiNodeAreaConsumption[[#This Row],[areaConsumption]]*INDEX(Main!$C$33:$C$39,MATCH(areaConsumption!B18823,Main!$A$33:$A$39,0))/INDEX(Main!$B$33:$B$39,MATCH(areaConsumption!B18823,Main!$A$33:$A$39,0))</f>
        <v>7232.2725026638</v>
      </c>
    </row>
    <row r="18824" customFormat="false" ht="14.25" hidden="false" customHeight="false" outlineLevel="0" collapsed="false">
      <c r="A18824" s="91" t="n">
        <v>43155.25</v>
      </c>
      <c r="B18824" s="7" t="s">
        <v>21</v>
      </c>
      <c r="C18824" s="7" t="n">
        <f aca="false">_2018_MultiNodeAreaConsumption[[#This Row],[areaConsumption]]*INDEX(Main!$C$33:$C$39,MATCH(areaConsumption!B18824,Main!$A$33:$A$39,0))/INDEX(Main!$B$33:$B$39,MATCH(areaConsumption!B18824,Main!$A$33:$A$39,0))</f>
        <v>6947.74576199987</v>
      </c>
    </row>
    <row r="18825" customFormat="false" ht="14.25" hidden="false" customHeight="false" outlineLevel="0" collapsed="false">
      <c r="A18825" s="91" t="n">
        <v>43155.2916666667</v>
      </c>
      <c r="B18825" s="7" t="s">
        <v>21</v>
      </c>
      <c r="C18825" s="7" t="n">
        <f aca="false">_2018_MultiNodeAreaConsumption[[#This Row],[areaConsumption]]*INDEX(Main!$C$33:$C$39,MATCH(areaConsumption!B18825,Main!$A$33:$A$39,0))/INDEX(Main!$B$33:$B$39,MATCH(areaConsumption!B18825,Main!$A$33:$A$39,0))</f>
        <v>6923.27546919024</v>
      </c>
    </row>
    <row r="18826" customFormat="false" ht="14.25" hidden="false" customHeight="false" outlineLevel="0" collapsed="false">
      <c r="A18826" s="91" t="n">
        <v>43155.3333333333</v>
      </c>
      <c r="B18826" s="7" t="s">
        <v>21</v>
      </c>
      <c r="C18826" s="7" t="n">
        <f aca="false">_2018_MultiNodeAreaConsumption[[#This Row],[areaConsumption]]*INDEX(Main!$C$33:$C$39,MATCH(areaConsumption!B18826,Main!$A$33:$A$39,0))/INDEX(Main!$B$33:$B$39,MATCH(areaConsumption!B18826,Main!$A$33:$A$39,0))</f>
        <v>7292.88216054414</v>
      </c>
    </row>
    <row r="18827" customFormat="false" ht="14.25" hidden="false" customHeight="false" outlineLevel="0" collapsed="false">
      <c r="A18827" s="91" t="n">
        <v>43155.375</v>
      </c>
      <c r="B18827" s="7" t="s">
        <v>21</v>
      </c>
      <c r="C18827" s="7" t="n">
        <f aca="false">_2018_MultiNodeAreaConsumption[[#This Row],[areaConsumption]]*INDEX(Main!$C$33:$C$39,MATCH(areaConsumption!B18827,Main!$A$33:$A$39,0))/INDEX(Main!$B$33:$B$39,MATCH(areaConsumption!B18827,Main!$A$33:$A$39,0))</f>
        <v>7576.54489330448</v>
      </c>
    </row>
    <row r="18828" customFormat="false" ht="14.25" hidden="false" customHeight="false" outlineLevel="0" collapsed="false">
      <c r="A18828" s="91" t="n">
        <v>43155.4166666667</v>
      </c>
      <c r="B18828" s="7" t="s">
        <v>21</v>
      </c>
      <c r="C18828" s="7" t="n">
        <f aca="false">_2018_MultiNodeAreaConsumption[[#This Row],[areaConsumption]]*INDEX(Main!$C$33:$C$39,MATCH(areaConsumption!B18828,Main!$A$33:$A$39,0))/INDEX(Main!$B$33:$B$39,MATCH(areaConsumption!B18828,Main!$A$33:$A$39,0))</f>
        <v>7663.21382404703</v>
      </c>
    </row>
    <row r="18829" customFormat="false" ht="14.25" hidden="false" customHeight="false" outlineLevel="0" collapsed="false">
      <c r="A18829" s="91" t="n">
        <v>43155.4583333333</v>
      </c>
      <c r="B18829" s="7" t="s">
        <v>21</v>
      </c>
      <c r="C18829" s="7" t="n">
        <f aca="false">_2018_MultiNodeAreaConsumption[[#This Row],[areaConsumption]]*INDEX(Main!$C$33:$C$39,MATCH(areaConsumption!B18829,Main!$A$33:$A$39,0))/INDEX(Main!$B$33:$B$39,MATCH(areaConsumption!B18829,Main!$A$33:$A$39,0))</f>
        <v>7679.40155833262</v>
      </c>
    </row>
    <row r="18830" customFormat="false" ht="14.25" hidden="false" customHeight="false" outlineLevel="0" collapsed="false">
      <c r="A18830" s="91" t="n">
        <v>43155.5</v>
      </c>
      <c r="B18830" s="7" t="s">
        <v>21</v>
      </c>
      <c r="C18830" s="7" t="n">
        <f aca="false">_2018_MultiNodeAreaConsumption[[#This Row],[areaConsumption]]*INDEX(Main!$C$33:$C$39,MATCH(areaConsumption!B18830,Main!$A$33:$A$39,0))/INDEX(Main!$B$33:$B$39,MATCH(areaConsumption!B18830,Main!$A$33:$A$39,0))</f>
        <v>7759.06904571852</v>
      </c>
    </row>
    <row r="18831" customFormat="false" ht="14.25" hidden="false" customHeight="false" outlineLevel="0" collapsed="false">
      <c r="A18831" s="91" t="n">
        <v>43155.5416666667</v>
      </c>
      <c r="B18831" s="7" t="s">
        <v>21</v>
      </c>
      <c r="C18831" s="7" t="n">
        <f aca="false">_2018_MultiNodeAreaConsumption[[#This Row],[areaConsumption]]*INDEX(Main!$C$33:$C$39,MATCH(areaConsumption!B18831,Main!$A$33:$A$39,0))/INDEX(Main!$B$33:$B$39,MATCH(areaConsumption!B18831,Main!$A$33:$A$39,0))</f>
        <v>7764.29281764135</v>
      </c>
    </row>
    <row r="18832" customFormat="false" ht="14.25" hidden="false" customHeight="false" outlineLevel="0" collapsed="false">
      <c r="A18832" s="91" t="n">
        <v>43155.5833333333</v>
      </c>
      <c r="B18832" s="7" t="s">
        <v>21</v>
      </c>
      <c r="C18832" s="7" t="n">
        <f aca="false">_2018_MultiNodeAreaConsumption[[#This Row],[areaConsumption]]*INDEX(Main!$C$33:$C$39,MATCH(areaConsumption!B18832,Main!$A$33:$A$39,0))/INDEX(Main!$B$33:$B$39,MATCH(areaConsumption!B18832,Main!$A$33:$A$39,0))</f>
        <v>7609.28781351282</v>
      </c>
    </row>
    <row r="18833" customFormat="false" ht="14.25" hidden="false" customHeight="false" outlineLevel="0" collapsed="false">
      <c r="A18833" s="91" t="n">
        <v>43155.625</v>
      </c>
      <c r="B18833" s="7" t="s">
        <v>21</v>
      </c>
      <c r="C18833" s="7" t="n">
        <f aca="false">_2018_MultiNodeAreaConsumption[[#This Row],[areaConsumption]]*INDEX(Main!$C$33:$C$39,MATCH(areaConsumption!B18833,Main!$A$33:$A$39,0))/INDEX(Main!$B$33:$B$39,MATCH(areaConsumption!B18833,Main!$A$33:$A$39,0))</f>
        <v>7566.29597196538</v>
      </c>
    </row>
    <row r="18834" customFormat="false" ht="14.25" hidden="false" customHeight="false" outlineLevel="0" collapsed="false">
      <c r="A18834" s="91" t="n">
        <v>43155.6666666667</v>
      </c>
      <c r="B18834" s="7" t="s">
        <v>21</v>
      </c>
      <c r="C18834" s="7" t="n">
        <f aca="false">_2018_MultiNodeAreaConsumption[[#This Row],[areaConsumption]]*INDEX(Main!$C$33:$C$39,MATCH(areaConsumption!B18834,Main!$A$33:$A$39,0))/INDEX(Main!$B$33:$B$39,MATCH(areaConsumption!B18834,Main!$A$33:$A$39,0))</f>
        <v>7722.8601627705</v>
      </c>
    </row>
    <row r="18835" customFormat="false" ht="14.25" hidden="false" customHeight="false" outlineLevel="0" collapsed="false">
      <c r="A18835" s="91" t="n">
        <v>43155.7083333333</v>
      </c>
      <c r="B18835" s="7" t="s">
        <v>21</v>
      </c>
      <c r="C18835" s="7" t="n">
        <f aca="false">_2018_MultiNodeAreaConsumption[[#This Row],[areaConsumption]]*INDEX(Main!$C$33:$C$39,MATCH(areaConsumption!B18835,Main!$A$33:$A$39,0))/INDEX(Main!$B$33:$B$39,MATCH(areaConsumption!B18835,Main!$A$33:$A$39,0))</f>
        <v>7740.68653273531</v>
      </c>
    </row>
    <row r="18836" customFormat="false" ht="14.25" hidden="false" customHeight="false" outlineLevel="0" collapsed="false">
      <c r="A18836" s="91" t="n">
        <v>43155.75</v>
      </c>
      <c r="B18836" s="7" t="s">
        <v>21</v>
      </c>
      <c r="C18836" s="7" t="n">
        <f aca="false">_2018_MultiNodeAreaConsumption[[#This Row],[areaConsumption]]*INDEX(Main!$C$33:$C$39,MATCH(areaConsumption!B18836,Main!$A$33:$A$39,0))/INDEX(Main!$B$33:$B$39,MATCH(areaConsumption!B18836,Main!$A$33:$A$39,0))</f>
        <v>8037.52786880668</v>
      </c>
    </row>
    <row r="18837" customFormat="false" ht="14.25" hidden="false" customHeight="false" outlineLevel="0" collapsed="false">
      <c r="A18837" s="91" t="n">
        <v>43155.7916666667</v>
      </c>
      <c r="B18837" s="7" t="s">
        <v>21</v>
      </c>
      <c r="C18837" s="7" t="n">
        <f aca="false">_2018_MultiNodeAreaConsumption[[#This Row],[areaConsumption]]*INDEX(Main!$C$33:$C$39,MATCH(areaConsumption!B18837,Main!$A$33:$A$39,0))/INDEX(Main!$B$33:$B$39,MATCH(areaConsumption!B18837,Main!$A$33:$A$39,0))</f>
        <v>7933.52912436575</v>
      </c>
    </row>
    <row r="18838" customFormat="false" ht="14.25" hidden="false" customHeight="false" outlineLevel="0" collapsed="false">
      <c r="A18838" s="91" t="n">
        <v>43155.8333333333</v>
      </c>
      <c r="B18838" s="7" t="s">
        <v>21</v>
      </c>
      <c r="C18838" s="7" t="n">
        <f aca="false">_2018_MultiNodeAreaConsumption[[#This Row],[areaConsumption]]*INDEX(Main!$C$33:$C$39,MATCH(areaConsumption!B18838,Main!$A$33:$A$39,0))/INDEX(Main!$B$33:$B$39,MATCH(areaConsumption!B18838,Main!$A$33:$A$39,0))</f>
        <v>7543.42459033365</v>
      </c>
    </row>
    <row r="18839" customFormat="false" ht="14.25" hidden="false" customHeight="false" outlineLevel="0" collapsed="false">
      <c r="A18839" s="91" t="n">
        <v>43155.875</v>
      </c>
      <c r="B18839" s="7" t="s">
        <v>21</v>
      </c>
      <c r="C18839" s="7" t="n">
        <f aca="false">_2018_MultiNodeAreaConsumption[[#This Row],[areaConsumption]]*INDEX(Main!$C$33:$C$39,MATCH(areaConsumption!B18839,Main!$A$33:$A$39,0))/INDEX(Main!$B$33:$B$39,MATCH(areaConsumption!B18839,Main!$A$33:$A$39,0))</f>
        <v>7186.52973940034</v>
      </c>
    </row>
    <row r="18840" customFormat="false" ht="14.25" hidden="false" customHeight="false" outlineLevel="0" collapsed="false">
      <c r="A18840" s="91" t="n">
        <v>43155.9166666667</v>
      </c>
      <c r="B18840" s="7" t="s">
        <v>21</v>
      </c>
      <c r="C18840" s="7" t="n">
        <f aca="false">_2018_MultiNodeAreaConsumption[[#This Row],[areaConsumption]]*INDEX(Main!$C$33:$C$39,MATCH(areaConsumption!B18840,Main!$A$33:$A$39,0))/INDEX(Main!$B$33:$B$39,MATCH(areaConsumption!B18840,Main!$A$33:$A$39,0))</f>
        <v>7192.03158283237</v>
      </c>
    </row>
    <row r="18841" customFormat="false" ht="14.25" hidden="false" customHeight="false" outlineLevel="0" collapsed="false">
      <c r="A18841" s="91" t="n">
        <v>43155.9583333333</v>
      </c>
      <c r="B18841" s="7" t="s">
        <v>21</v>
      </c>
      <c r="C18841" s="7" t="n">
        <f aca="false">_2018_MultiNodeAreaConsumption[[#This Row],[areaConsumption]]*INDEX(Main!$C$33:$C$39,MATCH(areaConsumption!B18841,Main!$A$33:$A$39,0))/INDEX(Main!$B$33:$B$39,MATCH(areaConsumption!B18841,Main!$A$33:$A$39,0))</f>
        <v>7162.96317899561</v>
      </c>
    </row>
    <row r="18842" customFormat="false" ht="14.25" hidden="false" customHeight="false" outlineLevel="0" collapsed="false">
      <c r="A18842" s="91" t="n">
        <v>43156</v>
      </c>
      <c r="B18842" s="7" t="s">
        <v>21</v>
      </c>
      <c r="C18842" s="7" t="n">
        <f aca="false">_2018_MultiNodeAreaConsumption[[#This Row],[areaConsumption]]*INDEX(Main!$C$33:$C$39,MATCH(areaConsumption!B18842,Main!$A$33:$A$39,0))/INDEX(Main!$B$33:$B$39,MATCH(areaConsumption!B18842,Main!$A$33:$A$39,0))</f>
        <v>7698.48918121416</v>
      </c>
    </row>
    <row r="18843" customFormat="false" ht="14.25" hidden="false" customHeight="false" outlineLevel="0" collapsed="false">
      <c r="A18843" s="91" t="n">
        <v>43156.0416666667</v>
      </c>
      <c r="B18843" s="7" t="s">
        <v>21</v>
      </c>
      <c r="C18843" s="7" t="n">
        <f aca="false">_2018_MultiNodeAreaConsumption[[#This Row],[areaConsumption]]*INDEX(Main!$C$33:$C$39,MATCH(areaConsumption!B18843,Main!$A$33:$A$39,0))/INDEX(Main!$B$33:$B$39,MATCH(areaConsumption!B18843,Main!$A$33:$A$39,0))</f>
        <v>7702.86880748406</v>
      </c>
    </row>
    <row r="18844" customFormat="false" ht="14.25" hidden="false" customHeight="false" outlineLevel="0" collapsed="false">
      <c r="A18844" s="91" t="n">
        <v>43156.0833333333</v>
      </c>
      <c r="B18844" s="7" t="s">
        <v>21</v>
      </c>
      <c r="C18844" s="7" t="n">
        <f aca="false">_2018_MultiNodeAreaConsumption[[#This Row],[areaConsumption]]*INDEX(Main!$C$33:$C$39,MATCH(areaConsumption!B18844,Main!$A$33:$A$39,0))/INDEX(Main!$B$33:$B$39,MATCH(areaConsumption!B18844,Main!$A$33:$A$39,0))</f>
        <v>7642.75570587015</v>
      </c>
    </row>
    <row r="18845" customFormat="false" ht="14.25" hidden="false" customHeight="false" outlineLevel="0" collapsed="false">
      <c r="A18845" s="91" t="n">
        <v>43156.125</v>
      </c>
      <c r="B18845" s="7" t="s">
        <v>21</v>
      </c>
      <c r="C18845" s="7" t="n">
        <f aca="false">_2018_MultiNodeAreaConsumption[[#This Row],[areaConsumption]]*INDEX(Main!$C$33:$C$39,MATCH(areaConsumption!B18845,Main!$A$33:$A$39,0))/INDEX(Main!$B$33:$B$39,MATCH(areaConsumption!B18845,Main!$A$33:$A$39,0))</f>
        <v>7560.12874313633</v>
      </c>
    </row>
    <row r="18846" customFormat="false" ht="14.25" hidden="false" customHeight="false" outlineLevel="0" collapsed="false">
      <c r="A18846" s="91" t="n">
        <v>43156.1666666667</v>
      </c>
      <c r="B18846" s="7" t="s">
        <v>21</v>
      </c>
      <c r="C18846" s="7" t="n">
        <f aca="false">_2018_MultiNodeAreaConsumption[[#This Row],[areaConsumption]]*INDEX(Main!$C$33:$C$39,MATCH(areaConsumption!B18846,Main!$A$33:$A$39,0))/INDEX(Main!$B$33:$B$39,MATCH(areaConsumption!B18846,Main!$A$33:$A$39,0))</f>
        <v>7450.16139237292</v>
      </c>
    </row>
    <row r="18847" customFormat="false" ht="14.25" hidden="false" customHeight="false" outlineLevel="0" collapsed="false">
      <c r="A18847" s="91" t="n">
        <v>43156.2083333333</v>
      </c>
      <c r="B18847" s="7" t="s">
        <v>21</v>
      </c>
      <c r="C18847" s="7" t="n">
        <f aca="false">_2018_MultiNodeAreaConsumption[[#This Row],[areaConsumption]]*INDEX(Main!$C$33:$C$39,MATCH(areaConsumption!B18847,Main!$A$33:$A$39,0))/INDEX(Main!$B$33:$B$39,MATCH(areaConsumption!B18847,Main!$A$33:$A$39,0))</f>
        <v>7358.90428172857</v>
      </c>
    </row>
    <row r="18848" customFormat="false" ht="14.25" hidden="false" customHeight="false" outlineLevel="0" collapsed="false">
      <c r="A18848" s="91" t="n">
        <v>43156.25</v>
      </c>
      <c r="B18848" s="7" t="s">
        <v>21</v>
      </c>
      <c r="C18848" s="7" t="n">
        <f aca="false">_2018_MultiNodeAreaConsumption[[#This Row],[areaConsumption]]*INDEX(Main!$C$33:$C$39,MATCH(areaConsumption!B18848,Main!$A$33:$A$39,0))/INDEX(Main!$B$33:$B$39,MATCH(areaConsumption!B18848,Main!$A$33:$A$39,0))</f>
        <v>7278.76010032689</v>
      </c>
    </row>
    <row r="18849" customFormat="false" ht="14.25" hidden="false" customHeight="false" outlineLevel="0" collapsed="false">
      <c r="A18849" s="91" t="n">
        <v>43156.2916666667</v>
      </c>
      <c r="B18849" s="7" t="s">
        <v>21</v>
      </c>
      <c r="C18849" s="7" t="n">
        <f aca="false">_2018_MultiNodeAreaConsumption[[#This Row],[areaConsumption]]*INDEX(Main!$C$33:$C$39,MATCH(areaConsumption!B18849,Main!$A$33:$A$39,0))/INDEX(Main!$B$33:$B$39,MATCH(areaConsumption!B18849,Main!$A$33:$A$39,0))</f>
        <v>7232.70947217825</v>
      </c>
    </row>
    <row r="18850" customFormat="false" ht="14.25" hidden="false" customHeight="false" outlineLevel="0" collapsed="false">
      <c r="A18850" s="91" t="n">
        <v>43156.3333333333</v>
      </c>
      <c r="B18850" s="7" t="s">
        <v>21</v>
      </c>
      <c r="C18850" s="7" t="n">
        <f aca="false">_2018_MultiNodeAreaConsumption[[#This Row],[areaConsumption]]*INDEX(Main!$C$33:$C$39,MATCH(areaConsumption!B18850,Main!$A$33:$A$39,0))/INDEX(Main!$B$33:$B$39,MATCH(areaConsumption!B18850,Main!$A$33:$A$39,0))</f>
        <v>7426.71400547214</v>
      </c>
    </row>
    <row r="18851" customFormat="false" ht="14.25" hidden="false" customHeight="false" outlineLevel="0" collapsed="false">
      <c r="A18851" s="91" t="n">
        <v>43156.375</v>
      </c>
      <c r="B18851" s="7" t="s">
        <v>21</v>
      </c>
      <c r="C18851" s="7" t="n">
        <f aca="false">_2018_MultiNodeAreaConsumption[[#This Row],[areaConsumption]]*INDEX(Main!$C$33:$C$39,MATCH(areaConsumption!B18851,Main!$A$33:$A$39,0))/INDEX(Main!$B$33:$B$39,MATCH(areaConsumption!B18851,Main!$A$33:$A$39,0))</f>
        <v>7792.50714469986</v>
      </c>
    </row>
    <row r="18852" customFormat="false" ht="14.25" hidden="false" customHeight="false" outlineLevel="0" collapsed="false">
      <c r="A18852" s="91" t="n">
        <v>43156.4166666667</v>
      </c>
      <c r="B18852" s="7" t="s">
        <v>21</v>
      </c>
      <c r="C18852" s="7" t="n">
        <f aca="false">_2018_MultiNodeAreaConsumption[[#This Row],[areaConsumption]]*INDEX(Main!$C$33:$C$39,MATCH(areaConsumption!B18852,Main!$A$33:$A$39,0))/INDEX(Main!$B$33:$B$39,MATCH(areaConsumption!B18852,Main!$A$33:$A$39,0))</f>
        <v>8074.04461663988</v>
      </c>
    </row>
    <row r="18853" customFormat="false" ht="14.25" hidden="false" customHeight="false" outlineLevel="0" collapsed="false">
      <c r="A18853" s="91" t="n">
        <v>43156.4583333333</v>
      </c>
      <c r="B18853" s="7" t="s">
        <v>21</v>
      </c>
      <c r="C18853" s="7" t="n">
        <f aca="false">_2018_MultiNodeAreaConsumption[[#This Row],[areaConsumption]]*INDEX(Main!$C$33:$C$39,MATCH(areaConsumption!B18853,Main!$A$33:$A$39,0))/INDEX(Main!$B$33:$B$39,MATCH(areaConsumption!B18853,Main!$A$33:$A$39,0))</f>
        <v>8150.01772540355</v>
      </c>
    </row>
    <row r="18854" customFormat="false" ht="14.25" hidden="false" customHeight="false" outlineLevel="0" collapsed="false">
      <c r="A18854" s="91" t="n">
        <v>43156.5</v>
      </c>
      <c r="B18854" s="7" t="s">
        <v>21</v>
      </c>
      <c r="C18854" s="7" t="n">
        <f aca="false">_2018_MultiNodeAreaConsumption[[#This Row],[areaConsumption]]*INDEX(Main!$C$33:$C$39,MATCH(areaConsumption!B18854,Main!$A$33:$A$39,0))/INDEX(Main!$B$33:$B$39,MATCH(areaConsumption!B18854,Main!$A$33:$A$39,0))</f>
        <v>8293.7707645348</v>
      </c>
    </row>
    <row r="18855" customFormat="false" ht="14.25" hidden="false" customHeight="false" outlineLevel="0" collapsed="false">
      <c r="A18855" s="91" t="n">
        <v>43156.5416666667</v>
      </c>
      <c r="B18855" s="7" t="s">
        <v>21</v>
      </c>
      <c r="C18855" s="7" t="n">
        <f aca="false">_2018_MultiNodeAreaConsumption[[#This Row],[areaConsumption]]*INDEX(Main!$C$33:$C$39,MATCH(areaConsumption!B18855,Main!$A$33:$A$39,0))/INDEX(Main!$B$33:$B$39,MATCH(areaConsumption!B18855,Main!$A$33:$A$39,0))</f>
        <v>8162.40183868829</v>
      </c>
    </row>
    <row r="18856" customFormat="false" ht="14.25" hidden="false" customHeight="false" outlineLevel="0" collapsed="false">
      <c r="A18856" s="91" t="n">
        <v>43156.5833333333</v>
      </c>
      <c r="B18856" s="7" t="s">
        <v>21</v>
      </c>
      <c r="C18856" s="7" t="n">
        <f aca="false">_2018_MultiNodeAreaConsumption[[#This Row],[areaConsumption]]*INDEX(Main!$C$33:$C$39,MATCH(areaConsumption!B18856,Main!$A$33:$A$39,0))/INDEX(Main!$B$33:$B$39,MATCH(areaConsumption!B18856,Main!$A$33:$A$39,0))</f>
        <v>7965.18955191327</v>
      </c>
    </row>
    <row r="18857" customFormat="false" ht="14.25" hidden="false" customHeight="false" outlineLevel="0" collapsed="false">
      <c r="A18857" s="91" t="n">
        <v>43156.625</v>
      </c>
      <c r="B18857" s="7" t="s">
        <v>21</v>
      </c>
      <c r="C18857" s="7" t="n">
        <f aca="false">_2018_MultiNodeAreaConsumption[[#This Row],[areaConsumption]]*INDEX(Main!$C$33:$C$39,MATCH(areaConsumption!B18857,Main!$A$33:$A$39,0))/INDEX(Main!$B$33:$B$39,MATCH(areaConsumption!B18857,Main!$A$33:$A$39,0))</f>
        <v>7829.40127529555</v>
      </c>
    </row>
    <row r="18858" customFormat="false" ht="14.25" hidden="false" customHeight="false" outlineLevel="0" collapsed="false">
      <c r="A18858" s="91" t="n">
        <v>43156.6666666667</v>
      </c>
      <c r="B18858" s="7" t="s">
        <v>21</v>
      </c>
      <c r="C18858" s="7" t="n">
        <f aca="false">_2018_MultiNodeAreaConsumption[[#This Row],[areaConsumption]]*INDEX(Main!$C$33:$C$39,MATCH(areaConsumption!B18858,Main!$A$33:$A$39,0))/INDEX(Main!$B$33:$B$39,MATCH(areaConsumption!B18858,Main!$A$33:$A$39,0))</f>
        <v>7773.05207018116</v>
      </c>
    </row>
    <row r="18859" customFormat="false" ht="14.25" hidden="false" customHeight="false" outlineLevel="0" collapsed="false">
      <c r="A18859" s="91" t="n">
        <v>43156.7083333333</v>
      </c>
      <c r="B18859" s="7" t="s">
        <v>21</v>
      </c>
      <c r="C18859" s="7" t="n">
        <f aca="false">_2018_MultiNodeAreaConsumption[[#This Row],[areaConsumption]]*INDEX(Main!$C$33:$C$39,MATCH(areaConsumption!B18859,Main!$A$33:$A$39,0))/INDEX(Main!$B$33:$B$39,MATCH(areaConsumption!B18859,Main!$A$33:$A$39,0))</f>
        <v>7577.47841908536</v>
      </c>
    </row>
    <row r="18860" customFormat="false" ht="14.25" hidden="false" customHeight="false" outlineLevel="0" collapsed="false">
      <c r="A18860" s="91" t="n">
        <v>43156.75</v>
      </c>
      <c r="B18860" s="7" t="s">
        <v>21</v>
      </c>
      <c r="C18860" s="7" t="n">
        <f aca="false">_2018_MultiNodeAreaConsumption[[#This Row],[areaConsumption]]*INDEX(Main!$C$33:$C$39,MATCH(areaConsumption!B18860,Main!$A$33:$A$39,0))/INDEX(Main!$B$33:$B$39,MATCH(areaConsumption!B18860,Main!$A$33:$A$39,0))</f>
        <v>8088.90158013144</v>
      </c>
    </row>
    <row r="18861" customFormat="false" ht="14.25" hidden="false" customHeight="false" outlineLevel="0" collapsed="false">
      <c r="A18861" s="91" t="n">
        <v>43156.7916666667</v>
      </c>
      <c r="B18861" s="7" t="s">
        <v>21</v>
      </c>
      <c r="C18861" s="7" t="n">
        <f aca="false">_2018_MultiNodeAreaConsumption[[#This Row],[areaConsumption]]*INDEX(Main!$C$33:$C$39,MATCH(areaConsumption!B18861,Main!$A$33:$A$39,0))/INDEX(Main!$B$33:$B$39,MATCH(areaConsumption!B18861,Main!$A$33:$A$39,0))</f>
        <v>8172.2733772649</v>
      </c>
    </row>
    <row r="18862" customFormat="false" ht="14.25" hidden="false" customHeight="false" outlineLevel="0" collapsed="false">
      <c r="A18862" s="91" t="n">
        <v>43156.8333333333</v>
      </c>
      <c r="B18862" s="7" t="s">
        <v>21</v>
      </c>
      <c r="C18862" s="7" t="n">
        <f aca="false">_2018_MultiNodeAreaConsumption[[#This Row],[areaConsumption]]*INDEX(Main!$C$33:$C$39,MATCH(areaConsumption!B18862,Main!$A$33:$A$39,0))/INDEX(Main!$B$33:$B$39,MATCH(areaConsumption!B18862,Main!$A$33:$A$39,0))</f>
        <v>7878.95759068518</v>
      </c>
    </row>
    <row r="18863" customFormat="false" ht="14.25" hidden="false" customHeight="false" outlineLevel="0" collapsed="false">
      <c r="A18863" s="91" t="n">
        <v>43156.875</v>
      </c>
      <c r="B18863" s="7" t="s">
        <v>21</v>
      </c>
      <c r="C18863" s="7" t="n">
        <f aca="false">_2018_MultiNodeAreaConsumption[[#This Row],[areaConsumption]]*INDEX(Main!$C$33:$C$39,MATCH(areaConsumption!B18863,Main!$A$33:$A$39,0))/INDEX(Main!$B$33:$B$39,MATCH(areaConsumption!B18863,Main!$A$33:$A$39,0))</f>
        <v>7836.67085903607</v>
      </c>
    </row>
    <row r="18864" customFormat="false" ht="14.25" hidden="false" customHeight="false" outlineLevel="0" collapsed="false">
      <c r="A18864" s="91" t="n">
        <v>43156.9166666667</v>
      </c>
      <c r="B18864" s="7" t="s">
        <v>21</v>
      </c>
      <c r="C18864" s="7" t="n">
        <f aca="false">_2018_MultiNodeAreaConsumption[[#This Row],[areaConsumption]]*INDEX(Main!$C$33:$C$39,MATCH(areaConsumption!B18864,Main!$A$33:$A$39,0))/INDEX(Main!$B$33:$B$39,MATCH(areaConsumption!B18864,Main!$A$33:$A$39,0))</f>
        <v>7941.02712398883</v>
      </c>
    </row>
    <row r="18865" customFormat="false" ht="14.25" hidden="false" customHeight="false" outlineLevel="0" collapsed="false">
      <c r="A18865" s="91" t="n">
        <v>43156.9583333333</v>
      </c>
      <c r="B18865" s="7" t="s">
        <v>21</v>
      </c>
      <c r="C18865" s="7" t="n">
        <f aca="false">_2018_MultiNodeAreaConsumption[[#This Row],[areaConsumption]]*INDEX(Main!$C$33:$C$39,MATCH(areaConsumption!B18865,Main!$A$33:$A$39,0))/INDEX(Main!$B$33:$B$39,MATCH(areaConsumption!B18865,Main!$A$33:$A$39,0))</f>
        <v>7810.4824815446</v>
      </c>
    </row>
    <row r="18866" customFormat="false" ht="14.25" hidden="false" customHeight="false" outlineLevel="0" collapsed="false">
      <c r="A18866" s="91" t="n">
        <v>43157</v>
      </c>
      <c r="B18866" s="7" t="s">
        <v>21</v>
      </c>
      <c r="C18866" s="7" t="n">
        <f aca="false">_2018_MultiNodeAreaConsumption[[#This Row],[areaConsumption]]*INDEX(Main!$C$33:$C$39,MATCH(areaConsumption!B18866,Main!$A$33:$A$39,0))/INDEX(Main!$B$33:$B$39,MATCH(areaConsumption!B18866,Main!$A$33:$A$39,0))</f>
        <v>7849.27345707804</v>
      </c>
    </row>
    <row r="18867" customFormat="false" ht="14.25" hidden="false" customHeight="false" outlineLevel="0" collapsed="false">
      <c r="A18867" s="91" t="n">
        <v>43157.0416666667</v>
      </c>
      <c r="B18867" s="7" t="s">
        <v>21</v>
      </c>
      <c r="C18867" s="7" t="n">
        <f aca="false">_2018_MultiNodeAreaConsumption[[#This Row],[areaConsumption]]*INDEX(Main!$C$33:$C$39,MATCH(areaConsumption!B18867,Main!$A$33:$A$39,0))/INDEX(Main!$B$33:$B$39,MATCH(areaConsumption!B18867,Main!$A$33:$A$39,0))</f>
        <v>7983.73096290174</v>
      </c>
    </row>
    <row r="18868" customFormat="false" ht="14.25" hidden="false" customHeight="false" outlineLevel="0" collapsed="false">
      <c r="A18868" s="91" t="n">
        <v>43157.0833333333</v>
      </c>
      <c r="B18868" s="7" t="s">
        <v>21</v>
      </c>
      <c r="C18868" s="7" t="n">
        <f aca="false">_2018_MultiNodeAreaConsumption[[#This Row],[areaConsumption]]*INDEX(Main!$C$33:$C$39,MATCH(areaConsumption!B18868,Main!$A$33:$A$39,0))/INDEX(Main!$B$33:$B$39,MATCH(areaConsumption!B18868,Main!$A$33:$A$39,0))</f>
        <v>8054.78816462776</v>
      </c>
    </row>
    <row r="18869" customFormat="false" ht="14.25" hidden="false" customHeight="false" outlineLevel="0" collapsed="false">
      <c r="A18869" s="91" t="n">
        <v>43157.125</v>
      </c>
      <c r="B18869" s="7" t="s">
        <v>21</v>
      </c>
      <c r="C18869" s="7" t="n">
        <f aca="false">_2018_MultiNodeAreaConsumption[[#This Row],[areaConsumption]]*INDEX(Main!$C$33:$C$39,MATCH(areaConsumption!B18869,Main!$A$33:$A$39,0))/INDEX(Main!$B$33:$B$39,MATCH(areaConsumption!B18869,Main!$A$33:$A$39,0))</f>
        <v>8050.12053572332</v>
      </c>
    </row>
    <row r="18870" customFormat="false" ht="14.25" hidden="false" customHeight="false" outlineLevel="0" collapsed="false">
      <c r="A18870" s="91" t="n">
        <v>43157.1666666667</v>
      </c>
      <c r="B18870" s="7" t="s">
        <v>21</v>
      </c>
      <c r="C18870" s="7" t="n">
        <f aca="false">_2018_MultiNodeAreaConsumption[[#This Row],[areaConsumption]]*INDEX(Main!$C$33:$C$39,MATCH(areaConsumption!B18870,Main!$A$33:$A$39,0))/INDEX(Main!$B$33:$B$39,MATCH(areaConsumption!B18870,Main!$A$33:$A$39,0))</f>
        <v>7886.77338631878</v>
      </c>
    </row>
    <row r="18871" customFormat="false" ht="14.25" hidden="false" customHeight="false" outlineLevel="0" collapsed="false">
      <c r="A18871" s="91" t="n">
        <v>43157.2083333333</v>
      </c>
      <c r="B18871" s="7" t="s">
        <v>21</v>
      </c>
      <c r="C18871" s="7" t="n">
        <f aca="false">_2018_MultiNodeAreaConsumption[[#This Row],[areaConsumption]]*INDEX(Main!$C$33:$C$39,MATCH(areaConsumption!B18871,Main!$A$33:$A$39,0))/INDEX(Main!$B$33:$B$39,MATCH(areaConsumption!B18871,Main!$A$33:$A$39,0))</f>
        <v>8044.0327558969</v>
      </c>
    </row>
    <row r="18872" customFormat="false" ht="14.25" hidden="false" customHeight="false" outlineLevel="0" collapsed="false">
      <c r="A18872" s="91" t="n">
        <v>43157.25</v>
      </c>
      <c r="B18872" s="7" t="s">
        <v>21</v>
      </c>
      <c r="C18872" s="7" t="n">
        <f aca="false">_2018_MultiNodeAreaConsumption[[#This Row],[areaConsumption]]*INDEX(Main!$C$33:$C$39,MATCH(areaConsumption!B18872,Main!$A$33:$A$39,0))/INDEX(Main!$B$33:$B$39,MATCH(areaConsumption!B18872,Main!$A$33:$A$39,0))</f>
        <v>8208.94902310336</v>
      </c>
    </row>
    <row r="18873" customFormat="false" ht="14.25" hidden="false" customHeight="false" outlineLevel="0" collapsed="false">
      <c r="A18873" s="91" t="n">
        <v>43157.2916666667</v>
      </c>
      <c r="B18873" s="7" t="s">
        <v>21</v>
      </c>
      <c r="C18873" s="7" t="n">
        <f aca="false">_2018_MultiNodeAreaConsumption[[#This Row],[areaConsumption]]*INDEX(Main!$C$33:$C$39,MATCH(areaConsumption!B18873,Main!$A$33:$A$39,0))/INDEX(Main!$B$33:$B$39,MATCH(areaConsumption!B18873,Main!$A$33:$A$39,0))</f>
        <v>8934.56669523633</v>
      </c>
    </row>
    <row r="18874" customFormat="false" ht="14.25" hidden="false" customHeight="false" outlineLevel="0" collapsed="false">
      <c r="A18874" s="91" t="n">
        <v>43157.3333333333</v>
      </c>
      <c r="B18874" s="7" t="s">
        <v>21</v>
      </c>
      <c r="C18874" s="7" t="n">
        <f aca="false">_2018_MultiNodeAreaConsumption[[#This Row],[areaConsumption]]*INDEX(Main!$C$33:$C$39,MATCH(areaConsumption!B18874,Main!$A$33:$A$39,0))/INDEX(Main!$B$33:$B$39,MATCH(areaConsumption!B18874,Main!$A$33:$A$39,0))</f>
        <v>9401.18061879983</v>
      </c>
    </row>
    <row r="18875" customFormat="false" ht="14.25" hidden="false" customHeight="false" outlineLevel="0" collapsed="false">
      <c r="A18875" s="91" t="n">
        <v>43157.375</v>
      </c>
      <c r="B18875" s="7" t="s">
        <v>21</v>
      </c>
      <c r="C18875" s="7" t="n">
        <f aca="false">_2018_MultiNodeAreaConsumption[[#This Row],[areaConsumption]]*INDEX(Main!$C$33:$C$39,MATCH(areaConsumption!B18875,Main!$A$33:$A$39,0))/INDEX(Main!$B$33:$B$39,MATCH(areaConsumption!B18875,Main!$A$33:$A$39,0))</f>
        <v>9447.55897408432</v>
      </c>
    </row>
    <row r="18876" customFormat="false" ht="14.25" hidden="false" customHeight="false" outlineLevel="0" collapsed="false">
      <c r="A18876" s="91" t="n">
        <v>43157.4166666667</v>
      </c>
      <c r="B18876" s="7" t="s">
        <v>21</v>
      </c>
      <c r="C18876" s="7" t="n">
        <f aca="false">_2018_MultiNodeAreaConsumption[[#This Row],[areaConsumption]]*INDEX(Main!$C$33:$C$39,MATCH(areaConsumption!B18876,Main!$A$33:$A$39,0))/INDEX(Main!$B$33:$B$39,MATCH(areaConsumption!B18876,Main!$A$33:$A$39,0))</f>
        <v>9507.0662770532</v>
      </c>
    </row>
    <row r="18877" customFormat="false" ht="14.25" hidden="false" customHeight="false" outlineLevel="0" collapsed="false">
      <c r="A18877" s="91" t="n">
        <v>43157.4583333333</v>
      </c>
      <c r="B18877" s="7" t="s">
        <v>21</v>
      </c>
      <c r="C18877" s="7" t="n">
        <f aca="false">_2018_MultiNodeAreaConsumption[[#This Row],[areaConsumption]]*INDEX(Main!$C$33:$C$39,MATCH(areaConsumption!B18877,Main!$A$33:$A$39,0))/INDEX(Main!$B$33:$B$39,MATCH(areaConsumption!B18877,Main!$A$33:$A$39,0))</f>
        <v>9341.94145621483</v>
      </c>
    </row>
    <row r="18878" customFormat="false" ht="14.25" hidden="false" customHeight="false" outlineLevel="0" collapsed="false">
      <c r="A18878" s="91" t="n">
        <v>43157.5</v>
      </c>
      <c r="B18878" s="7" t="s">
        <v>21</v>
      </c>
      <c r="C18878" s="7" t="n">
        <f aca="false">_2018_MultiNodeAreaConsumption[[#This Row],[areaConsumption]]*INDEX(Main!$C$33:$C$39,MATCH(areaConsumption!B18878,Main!$A$33:$A$39,0))/INDEX(Main!$B$33:$B$39,MATCH(areaConsumption!B18878,Main!$A$33:$A$39,0))</f>
        <v>9139.37629288771</v>
      </c>
    </row>
    <row r="18879" customFormat="false" ht="14.25" hidden="false" customHeight="false" outlineLevel="0" collapsed="false">
      <c r="A18879" s="91" t="n">
        <v>43157.5416666667</v>
      </c>
      <c r="B18879" s="7" t="s">
        <v>21</v>
      </c>
      <c r="C18879" s="7" t="n">
        <f aca="false">_2018_MultiNodeAreaConsumption[[#This Row],[areaConsumption]]*INDEX(Main!$C$33:$C$39,MATCH(areaConsumption!B18879,Main!$A$33:$A$39,0))/INDEX(Main!$B$33:$B$39,MATCH(areaConsumption!B18879,Main!$A$33:$A$39,0))</f>
        <v>9277.12100119517</v>
      </c>
    </row>
    <row r="18880" customFormat="false" ht="14.25" hidden="false" customHeight="false" outlineLevel="0" collapsed="false">
      <c r="A18880" s="91" t="n">
        <v>43157.5833333333</v>
      </c>
      <c r="B18880" s="7" t="s">
        <v>21</v>
      </c>
      <c r="C18880" s="7" t="n">
        <f aca="false">_2018_MultiNodeAreaConsumption[[#This Row],[areaConsumption]]*INDEX(Main!$C$33:$C$39,MATCH(areaConsumption!B18880,Main!$A$33:$A$39,0))/INDEX(Main!$B$33:$B$39,MATCH(areaConsumption!B18880,Main!$A$33:$A$39,0))</f>
        <v>9386.66131356945</v>
      </c>
    </row>
    <row r="18881" customFormat="false" ht="14.25" hidden="false" customHeight="false" outlineLevel="0" collapsed="false">
      <c r="A18881" s="91" t="n">
        <v>43157.625</v>
      </c>
      <c r="B18881" s="7" t="s">
        <v>21</v>
      </c>
      <c r="C18881" s="7" t="n">
        <f aca="false">_2018_MultiNodeAreaConsumption[[#This Row],[areaConsumption]]*INDEX(Main!$C$33:$C$39,MATCH(areaConsumption!B18881,Main!$A$33:$A$39,0))/INDEX(Main!$B$33:$B$39,MATCH(areaConsumption!B18881,Main!$A$33:$A$39,0))</f>
        <v>9278.70998124774</v>
      </c>
    </row>
    <row r="18882" customFormat="false" ht="14.25" hidden="false" customHeight="false" outlineLevel="0" collapsed="false">
      <c r="A18882" s="91" t="n">
        <v>43157.6666666667</v>
      </c>
      <c r="B18882" s="7" t="s">
        <v>21</v>
      </c>
      <c r="C18882" s="7" t="n">
        <f aca="false">_2018_MultiNodeAreaConsumption[[#This Row],[areaConsumption]]*INDEX(Main!$C$33:$C$39,MATCH(areaConsumption!B18882,Main!$A$33:$A$39,0))/INDEX(Main!$B$33:$B$39,MATCH(areaConsumption!B18882,Main!$A$33:$A$39,0))</f>
        <v>9242.86854993688</v>
      </c>
    </row>
    <row r="18883" customFormat="false" ht="14.25" hidden="false" customHeight="false" outlineLevel="0" collapsed="false">
      <c r="A18883" s="91" t="n">
        <v>43157.7083333333</v>
      </c>
      <c r="B18883" s="7" t="s">
        <v>21</v>
      </c>
      <c r="C18883" s="7" t="n">
        <f aca="false">_2018_MultiNodeAreaConsumption[[#This Row],[areaConsumption]]*INDEX(Main!$C$33:$C$39,MATCH(areaConsumption!B18883,Main!$A$33:$A$39,0))/INDEX(Main!$B$33:$B$39,MATCH(areaConsumption!B18883,Main!$A$33:$A$39,0))</f>
        <v>9088.81693383989</v>
      </c>
    </row>
    <row r="18884" customFormat="false" ht="14.25" hidden="false" customHeight="false" outlineLevel="0" collapsed="false">
      <c r="A18884" s="91" t="n">
        <v>43157.75</v>
      </c>
      <c r="B18884" s="7" t="s">
        <v>21</v>
      </c>
      <c r="C18884" s="7" t="n">
        <f aca="false">_2018_MultiNodeAreaConsumption[[#This Row],[areaConsumption]]*INDEX(Main!$C$33:$C$39,MATCH(areaConsumption!B18884,Main!$A$33:$A$39,0))/INDEX(Main!$B$33:$B$39,MATCH(areaConsumption!B18884,Main!$A$33:$A$39,0))</f>
        <v>9465.34561954782</v>
      </c>
    </row>
    <row r="18885" customFormat="false" ht="14.25" hidden="false" customHeight="false" outlineLevel="0" collapsed="false">
      <c r="A18885" s="91" t="n">
        <v>43157.7916666667</v>
      </c>
      <c r="B18885" s="7" t="s">
        <v>21</v>
      </c>
      <c r="C18885" s="7" t="n">
        <f aca="false">_2018_MultiNodeAreaConsumption[[#This Row],[areaConsumption]]*INDEX(Main!$C$33:$C$39,MATCH(areaConsumption!B18885,Main!$A$33:$A$39,0))/INDEX(Main!$B$33:$B$39,MATCH(areaConsumption!B18885,Main!$A$33:$A$39,0))</f>
        <v>9374.16795790609</v>
      </c>
    </row>
    <row r="18886" customFormat="false" ht="14.25" hidden="false" customHeight="false" outlineLevel="0" collapsed="false">
      <c r="A18886" s="91" t="n">
        <v>43157.8333333333</v>
      </c>
      <c r="B18886" s="7" t="s">
        <v>21</v>
      </c>
      <c r="C18886" s="7" t="n">
        <f aca="false">_2018_MultiNodeAreaConsumption[[#This Row],[areaConsumption]]*INDEX(Main!$C$33:$C$39,MATCH(areaConsumption!B18886,Main!$A$33:$A$39,0))/INDEX(Main!$B$33:$B$39,MATCH(areaConsumption!B18886,Main!$A$33:$A$39,0))</f>
        <v>8871.43453152252</v>
      </c>
    </row>
    <row r="18887" customFormat="false" ht="14.25" hidden="false" customHeight="false" outlineLevel="0" collapsed="false">
      <c r="A18887" s="91" t="n">
        <v>43157.875</v>
      </c>
      <c r="B18887" s="7" t="s">
        <v>21</v>
      </c>
      <c r="C18887" s="7" t="n">
        <f aca="false">_2018_MultiNodeAreaConsumption[[#This Row],[areaConsumption]]*INDEX(Main!$C$33:$C$39,MATCH(areaConsumption!B18887,Main!$A$33:$A$39,0))/INDEX(Main!$B$33:$B$39,MATCH(areaConsumption!B18887,Main!$A$33:$A$39,0))</f>
        <v>8474.3384852591</v>
      </c>
    </row>
    <row r="18888" customFormat="false" ht="14.25" hidden="false" customHeight="false" outlineLevel="0" collapsed="false">
      <c r="A18888" s="91" t="n">
        <v>43157.9166666667</v>
      </c>
      <c r="B18888" s="7" t="s">
        <v>21</v>
      </c>
      <c r="C18888" s="7" t="n">
        <f aca="false">_2018_MultiNodeAreaConsumption[[#This Row],[areaConsumption]]*INDEX(Main!$C$33:$C$39,MATCH(areaConsumption!B18888,Main!$A$33:$A$39,0))/INDEX(Main!$B$33:$B$39,MATCH(areaConsumption!B18888,Main!$A$33:$A$39,0))</f>
        <v>8380.78728466384</v>
      </c>
    </row>
    <row r="18889" customFormat="false" ht="14.25" hidden="false" customHeight="false" outlineLevel="0" collapsed="false">
      <c r="A18889" s="91" t="n">
        <v>43157.9583333333</v>
      </c>
      <c r="B18889" s="7" t="s">
        <v>21</v>
      </c>
      <c r="C18889" s="7" t="n">
        <f aca="false">_2018_MultiNodeAreaConsumption[[#This Row],[areaConsumption]]*INDEX(Main!$C$33:$C$39,MATCH(areaConsumption!B18889,Main!$A$33:$A$39,0))/INDEX(Main!$B$33:$B$39,MATCH(areaConsumption!B18889,Main!$A$33:$A$39,0))</f>
        <v>8208.78019397278</v>
      </c>
    </row>
    <row r="18890" customFormat="false" ht="14.25" hidden="false" customHeight="false" outlineLevel="0" collapsed="false">
      <c r="A18890" s="91" t="n">
        <v>43158</v>
      </c>
      <c r="B18890" s="7" t="s">
        <v>21</v>
      </c>
      <c r="C18890" s="7" t="n">
        <f aca="false">_2018_MultiNodeAreaConsumption[[#This Row],[areaConsumption]]*INDEX(Main!$C$33:$C$39,MATCH(areaConsumption!B18890,Main!$A$33:$A$39,0))/INDEX(Main!$B$33:$B$39,MATCH(areaConsumption!B18890,Main!$A$33:$A$39,0))</f>
        <v>7991.41765390606</v>
      </c>
    </row>
    <row r="18891" customFormat="false" ht="14.25" hidden="false" customHeight="false" outlineLevel="0" collapsed="false">
      <c r="A18891" s="91" t="n">
        <v>43158.0416666667</v>
      </c>
      <c r="B18891" s="7" t="s">
        <v>21</v>
      </c>
      <c r="C18891" s="7" t="n">
        <f aca="false">_2018_MultiNodeAreaConsumption[[#This Row],[areaConsumption]]*INDEX(Main!$C$33:$C$39,MATCH(areaConsumption!B18891,Main!$A$33:$A$39,0))/INDEX(Main!$B$33:$B$39,MATCH(areaConsumption!B18891,Main!$A$33:$A$39,0))</f>
        <v>8432.30003174321</v>
      </c>
    </row>
    <row r="18892" customFormat="false" ht="14.25" hidden="false" customHeight="false" outlineLevel="0" collapsed="false">
      <c r="A18892" s="91" t="n">
        <v>43158.0833333333</v>
      </c>
      <c r="B18892" s="7" t="s">
        <v>21</v>
      </c>
      <c r="C18892" s="7" t="n">
        <f aca="false">_2018_MultiNodeAreaConsumption[[#This Row],[areaConsumption]]*INDEX(Main!$C$33:$C$39,MATCH(areaConsumption!B18892,Main!$A$33:$A$39,0))/INDEX(Main!$B$33:$B$39,MATCH(areaConsumption!B18892,Main!$A$33:$A$39,0))</f>
        <v>8323.95145440836</v>
      </c>
    </row>
    <row r="18893" customFormat="false" ht="14.25" hidden="false" customHeight="false" outlineLevel="0" collapsed="false">
      <c r="A18893" s="91" t="n">
        <v>43158.125</v>
      </c>
      <c r="B18893" s="7" t="s">
        <v>21</v>
      </c>
      <c r="C18893" s="7" t="n">
        <f aca="false">_2018_MultiNodeAreaConsumption[[#This Row],[areaConsumption]]*INDEX(Main!$C$33:$C$39,MATCH(areaConsumption!B18893,Main!$A$33:$A$39,0))/INDEX(Main!$B$33:$B$39,MATCH(areaConsumption!B18893,Main!$A$33:$A$39,0))</f>
        <v>8234.52167082446</v>
      </c>
    </row>
    <row r="18894" customFormat="false" ht="14.25" hidden="false" customHeight="false" outlineLevel="0" collapsed="false">
      <c r="A18894" s="91" t="n">
        <v>43158.1666666667</v>
      </c>
      <c r="B18894" s="7" t="s">
        <v>21</v>
      </c>
      <c r="C18894" s="7" t="n">
        <f aca="false">_2018_MultiNodeAreaConsumption[[#This Row],[areaConsumption]]*INDEX(Main!$C$33:$C$39,MATCH(areaConsumption!B18894,Main!$A$33:$A$39,0))/INDEX(Main!$B$33:$B$39,MATCH(areaConsumption!B18894,Main!$A$33:$A$39,0))</f>
        <v>8077.18285224371</v>
      </c>
    </row>
    <row r="18895" customFormat="false" ht="14.25" hidden="false" customHeight="false" outlineLevel="0" collapsed="false">
      <c r="A18895" s="91" t="n">
        <v>43158.2083333333</v>
      </c>
      <c r="B18895" s="7" t="s">
        <v>21</v>
      </c>
      <c r="C18895" s="7" t="n">
        <f aca="false">_2018_MultiNodeAreaConsumption[[#This Row],[areaConsumption]]*INDEX(Main!$C$33:$C$39,MATCH(areaConsumption!B18895,Main!$A$33:$A$39,0))/INDEX(Main!$B$33:$B$39,MATCH(areaConsumption!B18895,Main!$A$33:$A$39,0))</f>
        <v>7858.65837051356</v>
      </c>
    </row>
    <row r="18896" customFormat="false" ht="14.25" hidden="false" customHeight="false" outlineLevel="0" collapsed="false">
      <c r="A18896" s="91" t="n">
        <v>43158.25</v>
      </c>
      <c r="B18896" s="7" t="s">
        <v>21</v>
      </c>
      <c r="C18896" s="7" t="n">
        <f aca="false">_2018_MultiNodeAreaConsumption[[#This Row],[areaConsumption]]*INDEX(Main!$C$33:$C$39,MATCH(areaConsumption!B18896,Main!$A$33:$A$39,0))/INDEX(Main!$B$33:$B$39,MATCH(areaConsumption!B18896,Main!$A$33:$A$39,0))</f>
        <v>8576.89721652739</v>
      </c>
    </row>
    <row r="18897" customFormat="false" ht="14.25" hidden="false" customHeight="false" outlineLevel="0" collapsed="false">
      <c r="A18897" s="91" t="n">
        <v>43158.2916666667</v>
      </c>
      <c r="B18897" s="7" t="s">
        <v>21</v>
      </c>
      <c r="C18897" s="7" t="n">
        <f aca="false">_2018_MultiNodeAreaConsumption[[#This Row],[areaConsumption]]*INDEX(Main!$C$33:$C$39,MATCH(areaConsumption!B18897,Main!$A$33:$A$39,0))/INDEX(Main!$B$33:$B$39,MATCH(areaConsumption!B18897,Main!$A$33:$A$39,0))</f>
        <v>9256.19612012784</v>
      </c>
    </row>
    <row r="18898" customFormat="false" ht="14.25" hidden="false" customHeight="false" outlineLevel="0" collapsed="false">
      <c r="A18898" s="91" t="n">
        <v>43158.3333333333</v>
      </c>
      <c r="B18898" s="7" t="s">
        <v>21</v>
      </c>
      <c r="C18898" s="7" t="n">
        <f aca="false">_2018_MultiNodeAreaConsumption[[#This Row],[areaConsumption]]*INDEX(Main!$C$33:$C$39,MATCH(areaConsumption!B18898,Main!$A$33:$A$39,0))/INDEX(Main!$B$33:$B$39,MATCH(areaConsumption!B18898,Main!$A$33:$A$39,0))</f>
        <v>9663.61060560766</v>
      </c>
    </row>
    <row r="18899" customFormat="false" ht="14.25" hidden="false" customHeight="false" outlineLevel="0" collapsed="false">
      <c r="A18899" s="91" t="n">
        <v>43158.375</v>
      </c>
      <c r="B18899" s="7" t="s">
        <v>21</v>
      </c>
      <c r="C18899" s="7" t="n">
        <f aca="false">_2018_MultiNodeAreaConsumption[[#This Row],[areaConsumption]]*INDEX(Main!$C$33:$C$39,MATCH(areaConsumption!B18899,Main!$A$33:$A$39,0))/INDEX(Main!$B$33:$B$39,MATCH(areaConsumption!B18899,Main!$A$33:$A$39,0))</f>
        <v>9746.73412460791</v>
      </c>
    </row>
    <row r="18900" customFormat="false" ht="14.25" hidden="false" customHeight="false" outlineLevel="0" collapsed="false">
      <c r="A18900" s="91" t="n">
        <v>43158.4166666667</v>
      </c>
      <c r="B18900" s="7" t="s">
        <v>21</v>
      </c>
      <c r="C18900" s="7" t="n">
        <f aca="false">_2018_MultiNodeAreaConsumption[[#This Row],[areaConsumption]]*INDEX(Main!$C$33:$C$39,MATCH(areaConsumption!B18900,Main!$A$33:$A$39,0))/INDEX(Main!$B$33:$B$39,MATCH(areaConsumption!B18900,Main!$A$33:$A$39,0))</f>
        <v>9708.1318404557</v>
      </c>
    </row>
    <row r="18901" customFormat="false" ht="14.25" hidden="false" customHeight="false" outlineLevel="0" collapsed="false">
      <c r="A18901" s="91" t="n">
        <v>43158.4583333333</v>
      </c>
      <c r="B18901" s="7" t="s">
        <v>21</v>
      </c>
      <c r="C18901" s="7" t="n">
        <f aca="false">_2018_MultiNodeAreaConsumption[[#This Row],[areaConsumption]]*INDEX(Main!$C$33:$C$39,MATCH(areaConsumption!B18901,Main!$A$33:$A$39,0))/INDEX(Main!$B$33:$B$39,MATCH(areaConsumption!B18901,Main!$A$33:$A$39,0))</f>
        <v>9504.00749045199</v>
      </c>
    </row>
    <row r="18902" customFormat="false" ht="14.25" hidden="false" customHeight="false" outlineLevel="0" collapsed="false">
      <c r="A18902" s="91" t="n">
        <v>43158.5</v>
      </c>
      <c r="B18902" s="7" t="s">
        <v>21</v>
      </c>
      <c r="C18902" s="7" t="n">
        <f aca="false">_2018_MultiNodeAreaConsumption[[#This Row],[areaConsumption]]*INDEX(Main!$C$33:$C$39,MATCH(areaConsumption!B18902,Main!$A$33:$A$39,0))/INDEX(Main!$B$33:$B$39,MATCH(areaConsumption!B18902,Main!$A$33:$A$39,0))</f>
        <v>9355.73578929624</v>
      </c>
    </row>
    <row r="18903" customFormat="false" ht="14.25" hidden="false" customHeight="false" outlineLevel="0" collapsed="false">
      <c r="A18903" s="91" t="n">
        <v>43158.5416666667</v>
      </c>
      <c r="B18903" s="7" t="s">
        <v>21</v>
      </c>
      <c r="C18903" s="7" t="n">
        <f aca="false">_2018_MultiNodeAreaConsumption[[#This Row],[areaConsumption]]*INDEX(Main!$C$33:$C$39,MATCH(areaConsumption!B18903,Main!$A$33:$A$39,0))/INDEX(Main!$B$33:$B$39,MATCH(areaConsumption!B18903,Main!$A$33:$A$39,0))</f>
        <v>9399.66115662456</v>
      </c>
    </row>
    <row r="18904" customFormat="false" ht="14.25" hidden="false" customHeight="false" outlineLevel="0" collapsed="false">
      <c r="A18904" s="91" t="n">
        <v>43158.5833333333</v>
      </c>
      <c r="B18904" s="7" t="s">
        <v>21</v>
      </c>
      <c r="C18904" s="7" t="n">
        <f aca="false">_2018_MultiNodeAreaConsumption[[#This Row],[areaConsumption]]*INDEX(Main!$C$33:$C$39,MATCH(areaConsumption!B18904,Main!$A$33:$A$39,0))/INDEX(Main!$B$33:$B$39,MATCH(areaConsumption!B18904,Main!$A$33:$A$39,0))</f>
        <v>9257.42757966859</v>
      </c>
    </row>
    <row r="18905" customFormat="false" ht="14.25" hidden="false" customHeight="false" outlineLevel="0" collapsed="false">
      <c r="A18905" s="91" t="n">
        <v>43158.625</v>
      </c>
      <c r="B18905" s="7" t="s">
        <v>21</v>
      </c>
      <c r="C18905" s="7" t="n">
        <f aca="false">_2018_MultiNodeAreaConsumption[[#This Row],[areaConsumption]]*INDEX(Main!$C$33:$C$39,MATCH(areaConsumption!B18905,Main!$A$33:$A$39,0))/INDEX(Main!$B$33:$B$39,MATCH(areaConsumption!B18905,Main!$A$33:$A$39,0))</f>
        <v>9699.68045280108</v>
      </c>
    </row>
    <row r="18906" customFormat="false" ht="14.25" hidden="false" customHeight="false" outlineLevel="0" collapsed="false">
      <c r="A18906" s="91" t="n">
        <v>43158.6666666667</v>
      </c>
      <c r="B18906" s="7" t="s">
        <v>21</v>
      </c>
      <c r="C18906" s="7" t="n">
        <f aca="false">_2018_MultiNodeAreaConsumption[[#This Row],[areaConsumption]]*INDEX(Main!$C$33:$C$39,MATCH(areaConsumption!B18906,Main!$A$33:$A$39,0))/INDEX(Main!$B$33:$B$39,MATCH(areaConsumption!B18906,Main!$A$33:$A$39,0))</f>
        <v>9178.20699292248</v>
      </c>
    </row>
    <row r="18907" customFormat="false" ht="14.25" hidden="false" customHeight="false" outlineLevel="0" collapsed="false">
      <c r="A18907" s="91" t="n">
        <v>43158.7083333333</v>
      </c>
      <c r="B18907" s="7" t="s">
        <v>21</v>
      </c>
      <c r="C18907" s="7" t="n">
        <f aca="false">_2018_MultiNodeAreaConsumption[[#This Row],[areaConsumption]]*INDEX(Main!$C$33:$C$39,MATCH(areaConsumption!B18907,Main!$A$33:$A$39,0))/INDEX(Main!$B$33:$B$39,MATCH(areaConsumption!B18907,Main!$A$33:$A$39,0))</f>
        <v>9087.01940015542</v>
      </c>
    </row>
    <row r="18908" customFormat="false" ht="14.25" hidden="false" customHeight="false" outlineLevel="0" collapsed="false">
      <c r="A18908" s="91" t="n">
        <v>43158.75</v>
      </c>
      <c r="B18908" s="7" t="s">
        <v>21</v>
      </c>
      <c r="C18908" s="7" t="n">
        <f aca="false">_2018_MultiNodeAreaConsumption[[#This Row],[areaConsumption]]*INDEX(Main!$C$33:$C$39,MATCH(areaConsumption!B18908,Main!$A$33:$A$39,0))/INDEX(Main!$B$33:$B$39,MATCH(areaConsumption!B18908,Main!$A$33:$A$39,0))</f>
        <v>9493.67912011027</v>
      </c>
    </row>
    <row r="18909" customFormat="false" ht="14.25" hidden="false" customHeight="false" outlineLevel="0" collapsed="false">
      <c r="A18909" s="91" t="n">
        <v>43158.7916666667</v>
      </c>
      <c r="B18909" s="7" t="s">
        <v>21</v>
      </c>
      <c r="C18909" s="7" t="n">
        <f aca="false">_2018_MultiNodeAreaConsumption[[#This Row],[areaConsumption]]*INDEX(Main!$C$33:$C$39,MATCH(areaConsumption!B18909,Main!$A$33:$A$39,0))/INDEX(Main!$B$33:$B$39,MATCH(areaConsumption!B18909,Main!$A$33:$A$39,0))</f>
        <v>9368.94418598325</v>
      </c>
    </row>
    <row r="18910" customFormat="false" ht="14.25" hidden="false" customHeight="false" outlineLevel="0" collapsed="false">
      <c r="A18910" s="91" t="n">
        <v>43158.8333333333</v>
      </c>
      <c r="B18910" s="7" t="s">
        <v>21</v>
      </c>
      <c r="C18910" s="7" t="n">
        <f aca="false">_2018_MultiNodeAreaConsumption[[#This Row],[areaConsumption]]*INDEX(Main!$C$33:$C$39,MATCH(areaConsumption!B18910,Main!$A$33:$A$39,0))/INDEX(Main!$B$33:$B$39,MATCH(areaConsumption!B18910,Main!$A$33:$A$39,0))</f>
        <v>8923.4736282443</v>
      </c>
    </row>
    <row r="18911" customFormat="false" ht="14.25" hidden="false" customHeight="false" outlineLevel="0" collapsed="false">
      <c r="A18911" s="91" t="n">
        <v>43158.875</v>
      </c>
      <c r="B18911" s="7" t="s">
        <v>21</v>
      </c>
      <c r="C18911" s="7" t="n">
        <f aca="false">_2018_MultiNodeAreaConsumption[[#This Row],[areaConsumption]]*INDEX(Main!$C$33:$C$39,MATCH(areaConsumption!B18911,Main!$A$33:$A$39,0))/INDEX(Main!$B$33:$B$39,MATCH(areaConsumption!B18911,Main!$A$33:$A$39,0))</f>
        <v>8517.91626320093</v>
      </c>
    </row>
    <row r="18912" customFormat="false" ht="14.25" hidden="false" customHeight="false" outlineLevel="0" collapsed="false">
      <c r="A18912" s="91" t="n">
        <v>43158.9166666667</v>
      </c>
      <c r="B18912" s="7" t="s">
        <v>21</v>
      </c>
      <c r="C18912" s="7" t="n">
        <f aca="false">_2018_MultiNodeAreaConsumption[[#This Row],[areaConsumption]]*INDEX(Main!$C$33:$C$39,MATCH(areaConsumption!B18912,Main!$A$33:$A$39,0))/INDEX(Main!$B$33:$B$39,MATCH(areaConsumption!B18912,Main!$A$33:$A$39,0))</f>
        <v>8457.93226621628</v>
      </c>
    </row>
    <row r="18913" customFormat="false" ht="14.25" hidden="false" customHeight="false" outlineLevel="0" collapsed="false">
      <c r="A18913" s="91" t="n">
        <v>43158.9583333333</v>
      </c>
      <c r="B18913" s="7" t="s">
        <v>21</v>
      </c>
      <c r="C18913" s="7" t="n">
        <f aca="false">_2018_MultiNodeAreaConsumption[[#This Row],[areaConsumption]]*INDEX(Main!$C$33:$C$39,MATCH(areaConsumption!B18913,Main!$A$33:$A$39,0))/INDEX(Main!$B$33:$B$39,MATCH(areaConsumption!B18913,Main!$A$33:$A$39,0))</f>
        <v>8291.15887857338</v>
      </c>
    </row>
    <row r="18914" customFormat="false" ht="14.25" hidden="false" customHeight="false" outlineLevel="0" collapsed="false">
      <c r="A18914" s="91" t="n">
        <v>43159</v>
      </c>
      <c r="B18914" s="7" t="s">
        <v>21</v>
      </c>
      <c r="C18914" s="7" t="n">
        <f aca="false">_2018_MultiNodeAreaConsumption[[#This Row],[areaConsumption]]*INDEX(Main!$C$33:$C$39,MATCH(areaConsumption!B18914,Main!$A$33:$A$39,0))/INDEX(Main!$B$33:$B$39,MATCH(areaConsumption!B18914,Main!$A$33:$A$39,0))</f>
        <v>8490.9433268085</v>
      </c>
    </row>
    <row r="18915" customFormat="false" ht="14.25" hidden="false" customHeight="false" outlineLevel="0" collapsed="false">
      <c r="A18915" s="91" t="n">
        <v>43159.0416666667</v>
      </c>
      <c r="B18915" s="7" t="s">
        <v>21</v>
      </c>
      <c r="C18915" s="7" t="n">
        <f aca="false">_2018_MultiNodeAreaConsumption[[#This Row],[areaConsumption]]*INDEX(Main!$C$33:$C$39,MATCH(areaConsumption!B18915,Main!$A$33:$A$39,0))/INDEX(Main!$B$33:$B$39,MATCH(areaConsumption!B18915,Main!$A$33:$A$39,0))</f>
        <v>8656.31642578007</v>
      </c>
    </row>
    <row r="18916" customFormat="false" ht="14.25" hidden="false" customHeight="false" outlineLevel="0" collapsed="false">
      <c r="A18916" s="91" t="n">
        <v>43159.0833333333</v>
      </c>
      <c r="B18916" s="7" t="s">
        <v>21</v>
      </c>
      <c r="C18916" s="7" t="n">
        <f aca="false">_2018_MultiNodeAreaConsumption[[#This Row],[areaConsumption]]*INDEX(Main!$C$33:$C$39,MATCH(areaConsumption!B18916,Main!$A$33:$A$39,0))/INDEX(Main!$B$33:$B$39,MATCH(areaConsumption!B18916,Main!$A$33:$A$39,0))</f>
        <v>8524.50059929378</v>
      </c>
    </row>
    <row r="18917" customFormat="false" ht="14.25" hidden="false" customHeight="false" outlineLevel="0" collapsed="false">
      <c r="A18917" s="91" t="n">
        <v>43159.125</v>
      </c>
      <c r="B18917" s="7" t="s">
        <v>21</v>
      </c>
      <c r="C18917" s="7" t="n">
        <f aca="false">_2018_MultiNodeAreaConsumption[[#This Row],[areaConsumption]]*INDEX(Main!$C$33:$C$39,MATCH(areaConsumption!B18917,Main!$A$33:$A$39,0))/INDEX(Main!$B$33:$B$39,MATCH(areaConsumption!B18917,Main!$A$33:$A$39,0))</f>
        <v>8394.84975812912</v>
      </c>
    </row>
    <row r="18918" customFormat="false" ht="14.25" hidden="false" customHeight="false" outlineLevel="0" collapsed="false">
      <c r="A18918" s="91" t="n">
        <v>43159.1666666667</v>
      </c>
      <c r="B18918" s="7" t="s">
        <v>21</v>
      </c>
      <c r="C18918" s="7" t="n">
        <f aca="false">_2018_MultiNodeAreaConsumption[[#This Row],[areaConsumption]]*INDEX(Main!$C$33:$C$39,MATCH(areaConsumption!B18918,Main!$A$33:$A$39,0))/INDEX(Main!$B$33:$B$39,MATCH(areaConsumption!B18918,Main!$A$33:$A$39,0))</f>
        <v>8191.19217101585</v>
      </c>
    </row>
    <row r="18919" customFormat="false" ht="14.25" hidden="false" customHeight="false" outlineLevel="0" collapsed="false">
      <c r="A18919" s="91" t="n">
        <v>43159.2083333333</v>
      </c>
      <c r="B18919" s="7" t="s">
        <v>21</v>
      </c>
      <c r="C18919" s="7" t="n">
        <f aca="false">_2018_MultiNodeAreaConsumption[[#This Row],[areaConsumption]]*INDEX(Main!$C$33:$C$39,MATCH(areaConsumption!B18919,Main!$A$33:$A$39,0))/INDEX(Main!$B$33:$B$39,MATCH(areaConsumption!B18919,Main!$A$33:$A$39,0))</f>
        <v>8455.27072462822</v>
      </c>
    </row>
    <row r="18920" customFormat="false" ht="14.25" hidden="false" customHeight="false" outlineLevel="0" collapsed="false">
      <c r="A18920" s="91" t="n">
        <v>43159.25</v>
      </c>
      <c r="B18920" s="7" t="s">
        <v>21</v>
      </c>
      <c r="C18920" s="7" t="n">
        <f aca="false">_2018_MultiNodeAreaConsumption[[#This Row],[areaConsumption]]*INDEX(Main!$C$33:$C$39,MATCH(areaConsumption!B18920,Main!$A$33:$A$39,0))/INDEX(Main!$B$33:$B$39,MATCH(areaConsumption!B18920,Main!$A$33:$A$39,0))</f>
        <v>8681.31306823212</v>
      </c>
    </row>
    <row r="18921" customFormat="false" ht="14.25" hidden="false" customHeight="false" outlineLevel="0" collapsed="false">
      <c r="A18921" s="91" t="n">
        <v>43159.2916666667</v>
      </c>
      <c r="B18921" s="7" t="s">
        <v>21</v>
      </c>
      <c r="C18921" s="7" t="n">
        <f aca="false">_2018_MultiNodeAreaConsumption[[#This Row],[areaConsumption]]*INDEX(Main!$C$33:$C$39,MATCH(areaConsumption!B18921,Main!$A$33:$A$39,0))/INDEX(Main!$B$33:$B$39,MATCH(areaConsumption!B18921,Main!$A$33:$A$39,0))</f>
        <v>9311.61179946134</v>
      </c>
    </row>
    <row r="18922" customFormat="false" ht="14.25" hidden="false" customHeight="false" outlineLevel="0" collapsed="false">
      <c r="A18922" s="91" t="n">
        <v>43159.3333333333</v>
      </c>
      <c r="B18922" s="7" t="s">
        <v>21</v>
      </c>
      <c r="C18922" s="7" t="n">
        <f aca="false">_2018_MultiNodeAreaConsumption[[#This Row],[areaConsumption]]*INDEX(Main!$C$33:$C$39,MATCH(areaConsumption!B18922,Main!$A$33:$A$39,0))/INDEX(Main!$B$33:$B$39,MATCH(areaConsumption!B18922,Main!$A$33:$A$39,0))</f>
        <v>9643.78807945181</v>
      </c>
    </row>
    <row r="18923" customFormat="false" ht="14.25" hidden="false" customHeight="false" outlineLevel="0" collapsed="false">
      <c r="A18923" s="91" t="n">
        <v>43159.375</v>
      </c>
      <c r="B18923" s="7" t="s">
        <v>21</v>
      </c>
      <c r="C18923" s="7" t="n">
        <f aca="false">_2018_MultiNodeAreaConsumption[[#This Row],[areaConsumption]]*INDEX(Main!$C$33:$C$39,MATCH(areaConsumption!B18923,Main!$A$33:$A$39,0))/INDEX(Main!$B$33:$B$39,MATCH(areaConsumption!B18923,Main!$A$33:$A$39,0))</f>
        <v>9669.50969405284</v>
      </c>
    </row>
    <row r="18924" customFormat="false" ht="14.25" hidden="false" customHeight="false" outlineLevel="0" collapsed="false">
      <c r="A18924" s="91" t="n">
        <v>43159.4166666667</v>
      </c>
      <c r="B18924" s="7" t="s">
        <v>21</v>
      </c>
      <c r="C18924" s="7" t="n">
        <f aca="false">_2018_MultiNodeAreaConsumption[[#This Row],[areaConsumption]]*INDEX(Main!$C$33:$C$39,MATCH(areaConsumption!B18924,Main!$A$33:$A$39,0))/INDEX(Main!$B$33:$B$39,MATCH(areaConsumption!B18924,Main!$A$33:$A$39,0))</f>
        <v>9596.56557851439</v>
      </c>
    </row>
    <row r="18925" customFormat="false" ht="14.25" hidden="false" customHeight="false" outlineLevel="0" collapsed="false">
      <c r="A18925" s="91" t="n">
        <v>43159.4583333333</v>
      </c>
      <c r="B18925" s="7" t="s">
        <v>21</v>
      </c>
      <c r="C18925" s="7" t="n">
        <f aca="false">_2018_MultiNodeAreaConsumption[[#This Row],[areaConsumption]]*INDEX(Main!$C$33:$C$39,MATCH(areaConsumption!B18925,Main!$A$33:$A$39,0))/INDEX(Main!$B$33:$B$39,MATCH(areaConsumption!B18925,Main!$A$33:$A$39,0))</f>
        <v>9374.87306780442</v>
      </c>
    </row>
    <row r="18926" customFormat="false" ht="14.25" hidden="false" customHeight="false" outlineLevel="0" collapsed="false">
      <c r="A18926" s="91" t="n">
        <v>43159.5</v>
      </c>
      <c r="B18926" s="7" t="s">
        <v>21</v>
      </c>
      <c r="C18926" s="7" t="n">
        <f aca="false">_2018_MultiNodeAreaConsumption[[#This Row],[areaConsumption]]*INDEX(Main!$C$33:$C$39,MATCH(areaConsumption!B18926,Main!$A$33:$A$39,0))/INDEX(Main!$B$33:$B$39,MATCH(areaConsumption!B18926,Main!$A$33:$A$39,0))</f>
        <v>9179.64700609512</v>
      </c>
    </row>
    <row r="18927" customFormat="false" ht="14.25" hidden="false" customHeight="false" outlineLevel="0" collapsed="false">
      <c r="A18927" s="91" t="n">
        <v>43159.5416666667</v>
      </c>
      <c r="B18927" s="7" t="s">
        <v>21</v>
      </c>
      <c r="C18927" s="7" t="n">
        <f aca="false">_2018_MultiNodeAreaConsumption[[#This Row],[areaConsumption]]*INDEX(Main!$C$33:$C$39,MATCH(areaConsumption!B18927,Main!$A$33:$A$39,0))/INDEX(Main!$B$33:$B$39,MATCH(areaConsumption!B18927,Main!$A$33:$A$39,0))</f>
        <v>9347.53267977483</v>
      </c>
    </row>
    <row r="18928" customFormat="false" ht="14.25" hidden="false" customHeight="false" outlineLevel="0" collapsed="false">
      <c r="A18928" s="91" t="n">
        <v>43159.5833333333</v>
      </c>
      <c r="B18928" s="7" t="s">
        <v>21</v>
      </c>
      <c r="C18928" s="7" t="n">
        <f aca="false">_2018_MultiNodeAreaConsumption[[#This Row],[areaConsumption]]*INDEX(Main!$C$33:$C$39,MATCH(areaConsumption!B18928,Main!$A$33:$A$39,0))/INDEX(Main!$B$33:$B$39,MATCH(areaConsumption!B18928,Main!$A$33:$A$39,0))</f>
        <v>9006.90501212974</v>
      </c>
    </row>
    <row r="18929" customFormat="false" ht="14.25" hidden="false" customHeight="false" outlineLevel="0" collapsed="false">
      <c r="A18929" s="91" t="n">
        <v>43159.625</v>
      </c>
      <c r="B18929" s="7" t="s">
        <v>21</v>
      </c>
      <c r="C18929" s="7" t="n">
        <f aca="false">_2018_MultiNodeAreaConsumption[[#This Row],[areaConsumption]]*INDEX(Main!$C$33:$C$39,MATCH(areaConsumption!B18929,Main!$A$33:$A$39,0))/INDEX(Main!$B$33:$B$39,MATCH(areaConsumption!B18929,Main!$A$33:$A$39,0))</f>
        <v>9064.50553903552</v>
      </c>
    </row>
    <row r="18930" customFormat="false" ht="14.25" hidden="false" customHeight="false" outlineLevel="0" collapsed="false">
      <c r="A18930" s="91" t="n">
        <v>43159.6666666667</v>
      </c>
      <c r="B18930" s="7" t="s">
        <v>21</v>
      </c>
      <c r="C18930" s="7" t="n">
        <f aca="false">_2018_MultiNodeAreaConsumption[[#This Row],[areaConsumption]]*INDEX(Main!$C$33:$C$39,MATCH(areaConsumption!B18930,Main!$A$33:$A$39,0))/INDEX(Main!$B$33:$B$39,MATCH(areaConsumption!B18930,Main!$A$33:$A$39,0))</f>
        <v>9081.60693685134</v>
      </c>
    </row>
    <row r="18931" customFormat="false" ht="14.25" hidden="false" customHeight="false" outlineLevel="0" collapsed="false">
      <c r="A18931" s="91" t="n">
        <v>43159.7083333333</v>
      </c>
      <c r="B18931" s="7" t="s">
        <v>21</v>
      </c>
      <c r="C18931" s="7" t="n">
        <f aca="false">_2018_MultiNodeAreaConsumption[[#This Row],[areaConsumption]]*INDEX(Main!$C$33:$C$39,MATCH(areaConsumption!B18931,Main!$A$33:$A$39,0))/INDEX(Main!$B$33:$B$39,MATCH(areaConsumption!B18931,Main!$A$33:$A$39,0))</f>
        <v>9009.09979082735</v>
      </c>
    </row>
    <row r="18932" customFormat="false" ht="14.25" hidden="false" customHeight="false" outlineLevel="0" collapsed="false">
      <c r="A18932" s="91" t="n">
        <v>43159.75</v>
      </c>
      <c r="B18932" s="7" t="s">
        <v>21</v>
      </c>
      <c r="C18932" s="7" t="n">
        <f aca="false">_2018_MultiNodeAreaConsumption[[#This Row],[areaConsumption]]*INDEX(Main!$C$33:$C$39,MATCH(areaConsumption!B18932,Main!$A$33:$A$39,0))/INDEX(Main!$B$33:$B$39,MATCH(areaConsumption!B18932,Main!$A$33:$A$39,0))</f>
        <v>9378.93489806381</v>
      </c>
    </row>
    <row r="18933" customFormat="false" ht="14.25" hidden="false" customHeight="false" outlineLevel="0" collapsed="false">
      <c r="A18933" s="91" t="n">
        <v>43159.7916666667</v>
      </c>
      <c r="B18933" s="7" t="s">
        <v>21</v>
      </c>
      <c r="C18933" s="7" t="n">
        <f aca="false">_2018_MultiNodeAreaConsumption[[#This Row],[areaConsumption]]*INDEX(Main!$C$33:$C$39,MATCH(areaConsumption!B18933,Main!$A$33:$A$39,0))/INDEX(Main!$B$33:$B$39,MATCH(areaConsumption!B18933,Main!$A$33:$A$39,0))</f>
        <v>9184.97008927124</v>
      </c>
    </row>
    <row r="18934" customFormat="false" ht="14.25" hidden="false" customHeight="false" outlineLevel="0" collapsed="false">
      <c r="A18934" s="91" t="n">
        <v>43159.8333333333</v>
      </c>
      <c r="B18934" s="7" t="s">
        <v>21</v>
      </c>
      <c r="C18934" s="7" t="n">
        <f aca="false">_2018_MultiNodeAreaConsumption[[#This Row],[areaConsumption]]*INDEX(Main!$C$33:$C$39,MATCH(areaConsumption!B18934,Main!$A$33:$A$39,0))/INDEX(Main!$B$33:$B$39,MATCH(areaConsumption!B18934,Main!$A$33:$A$39,0))</f>
        <v>8742.60797376014</v>
      </c>
    </row>
    <row r="18935" customFormat="false" ht="14.25" hidden="false" customHeight="false" outlineLevel="0" collapsed="false">
      <c r="A18935" s="91" t="n">
        <v>43159.875</v>
      </c>
      <c r="B18935" s="7" t="s">
        <v>21</v>
      </c>
      <c r="C18935" s="7" t="n">
        <f aca="false">_2018_MultiNodeAreaConsumption[[#This Row],[areaConsumption]]*INDEX(Main!$C$33:$C$39,MATCH(areaConsumption!B18935,Main!$A$33:$A$39,0))/INDEX(Main!$B$33:$B$39,MATCH(areaConsumption!B18935,Main!$A$33:$A$39,0))</f>
        <v>8290.83115143753</v>
      </c>
    </row>
    <row r="18936" customFormat="false" ht="14.25" hidden="false" customHeight="false" outlineLevel="0" collapsed="false">
      <c r="A18936" s="91" t="n">
        <v>43159.9166666667</v>
      </c>
      <c r="B18936" s="7" t="s">
        <v>21</v>
      </c>
      <c r="C18936" s="7" t="n">
        <f aca="false">_2018_MultiNodeAreaConsumption[[#This Row],[areaConsumption]]*INDEX(Main!$C$33:$C$39,MATCH(areaConsumption!B18936,Main!$A$33:$A$39,0))/INDEX(Main!$B$33:$B$39,MATCH(areaConsumption!B18936,Main!$A$33:$A$39,0))</f>
        <v>8190.32816311227</v>
      </c>
    </row>
    <row r="18937" customFormat="false" ht="14.25" hidden="false" customHeight="false" outlineLevel="0" collapsed="false">
      <c r="A18937" s="91" t="n">
        <v>43159.9583333333</v>
      </c>
      <c r="B18937" s="7" t="s">
        <v>21</v>
      </c>
      <c r="C18937" s="7" t="n">
        <f aca="false">_2018_MultiNodeAreaConsumption[[#This Row],[areaConsumption]]*INDEX(Main!$C$33:$C$39,MATCH(areaConsumption!B18937,Main!$A$33:$A$39,0))/INDEX(Main!$B$33:$B$39,MATCH(areaConsumption!B18937,Main!$A$33:$A$39,0))</f>
        <v>7999.41220979557</v>
      </c>
    </row>
    <row r="18938" customFormat="false" ht="14.25" hidden="false" customHeight="false" outlineLevel="0" collapsed="false">
      <c r="A18938" s="91" t="n">
        <v>43160</v>
      </c>
      <c r="B18938" s="7" t="s">
        <v>21</v>
      </c>
      <c r="C18938" s="7" t="n">
        <f aca="false">_2018_MultiNodeAreaConsumption[[#This Row],[areaConsumption]]*INDEX(Main!$C$33:$C$39,MATCH(areaConsumption!B18938,Main!$A$33:$A$39,0))/INDEX(Main!$B$33:$B$39,MATCH(areaConsumption!B18938,Main!$A$33:$A$39,0))</f>
        <v>7665.32915374202</v>
      </c>
    </row>
    <row r="18939" customFormat="false" ht="14.25" hidden="false" customHeight="false" outlineLevel="0" collapsed="false">
      <c r="A18939" s="91" t="n">
        <v>43160.0416666667</v>
      </c>
      <c r="B18939" s="7" t="s">
        <v>21</v>
      </c>
      <c r="C18939" s="7" t="n">
        <f aca="false">_2018_MultiNodeAreaConsumption[[#This Row],[areaConsumption]]*INDEX(Main!$C$33:$C$39,MATCH(areaConsumption!B18939,Main!$A$33:$A$39,0))/INDEX(Main!$B$33:$B$39,MATCH(areaConsumption!B18939,Main!$A$33:$A$39,0))</f>
        <v>7596.12907245245</v>
      </c>
    </row>
    <row r="18940" customFormat="false" ht="14.25" hidden="false" customHeight="false" outlineLevel="0" collapsed="false">
      <c r="A18940" s="91" t="n">
        <v>43160.0833333333</v>
      </c>
      <c r="B18940" s="7" t="s">
        <v>21</v>
      </c>
      <c r="C18940" s="7" t="n">
        <f aca="false">_2018_MultiNodeAreaConsumption[[#This Row],[areaConsumption]]*INDEX(Main!$C$33:$C$39,MATCH(areaConsumption!B18940,Main!$A$33:$A$39,0))/INDEX(Main!$B$33:$B$39,MATCH(areaConsumption!B18940,Main!$A$33:$A$39,0))</f>
        <v>7657.30480447652</v>
      </c>
    </row>
    <row r="18941" customFormat="false" ht="14.25" hidden="false" customHeight="false" outlineLevel="0" collapsed="false">
      <c r="A18941" s="91" t="n">
        <v>43160.125</v>
      </c>
      <c r="B18941" s="7" t="s">
        <v>21</v>
      </c>
      <c r="C18941" s="7" t="n">
        <f aca="false">_2018_MultiNodeAreaConsumption[[#This Row],[areaConsumption]]*INDEX(Main!$C$33:$C$39,MATCH(areaConsumption!B18941,Main!$A$33:$A$39,0))/INDEX(Main!$B$33:$B$39,MATCH(areaConsumption!B18941,Main!$A$33:$A$39,0))</f>
        <v>7634.20500696224</v>
      </c>
    </row>
    <row r="18942" customFormat="false" ht="14.25" hidden="false" customHeight="false" outlineLevel="0" collapsed="false">
      <c r="A18942" s="91" t="n">
        <v>43160.1666666667</v>
      </c>
      <c r="B18942" s="7" t="s">
        <v>21</v>
      </c>
      <c r="C18942" s="7" t="n">
        <f aca="false">_2018_MultiNodeAreaConsumption[[#This Row],[areaConsumption]]*INDEX(Main!$C$33:$C$39,MATCH(areaConsumption!B18942,Main!$A$33:$A$39,0))/INDEX(Main!$B$33:$B$39,MATCH(areaConsumption!B18942,Main!$A$33:$A$39,0))</f>
        <v>7510.72139462663</v>
      </c>
    </row>
    <row r="18943" customFormat="false" ht="14.25" hidden="false" customHeight="false" outlineLevel="0" collapsed="false">
      <c r="A18943" s="91" t="n">
        <v>43160.2083333333</v>
      </c>
      <c r="B18943" s="7" t="s">
        <v>21</v>
      </c>
      <c r="C18943" s="7" t="n">
        <f aca="false">_2018_MultiNodeAreaConsumption[[#This Row],[areaConsumption]]*INDEX(Main!$C$33:$C$39,MATCH(areaConsumption!B18943,Main!$A$33:$A$39,0))/INDEX(Main!$B$33:$B$39,MATCH(areaConsumption!B18943,Main!$A$33:$A$39,0))</f>
        <v>7792.91432083833</v>
      </c>
    </row>
    <row r="18944" customFormat="false" ht="14.25" hidden="false" customHeight="false" outlineLevel="0" collapsed="false">
      <c r="A18944" s="91" t="n">
        <v>43160.25</v>
      </c>
      <c r="B18944" s="7" t="s">
        <v>21</v>
      </c>
      <c r="C18944" s="7" t="n">
        <f aca="false">_2018_MultiNodeAreaConsumption[[#This Row],[areaConsumption]]*INDEX(Main!$C$33:$C$39,MATCH(areaConsumption!B18944,Main!$A$33:$A$39,0))/INDEX(Main!$B$33:$B$39,MATCH(areaConsumption!B18944,Main!$A$33:$A$39,0))</f>
        <v>8258.80327225285</v>
      </c>
    </row>
    <row r="18945" customFormat="false" ht="14.25" hidden="false" customHeight="false" outlineLevel="0" collapsed="false">
      <c r="A18945" s="91" t="n">
        <v>43160.2916666667</v>
      </c>
      <c r="B18945" s="7" t="s">
        <v>21</v>
      </c>
      <c r="C18945" s="7" t="n">
        <f aca="false">_2018_MultiNodeAreaConsumption[[#This Row],[areaConsumption]]*INDEX(Main!$C$33:$C$39,MATCH(areaConsumption!B18945,Main!$A$33:$A$39,0))/INDEX(Main!$B$33:$B$39,MATCH(areaConsumption!B18945,Main!$A$33:$A$39,0))</f>
        <v>8863.7478405182</v>
      </c>
    </row>
    <row r="18946" customFormat="false" ht="14.25" hidden="false" customHeight="false" outlineLevel="0" collapsed="false">
      <c r="A18946" s="91" t="n">
        <v>43160.3333333333</v>
      </c>
      <c r="B18946" s="7" t="s">
        <v>21</v>
      </c>
      <c r="C18946" s="7" t="n">
        <f aca="false">_2018_MultiNodeAreaConsumption[[#This Row],[areaConsumption]]*INDEX(Main!$C$33:$C$39,MATCH(areaConsumption!B18946,Main!$A$33:$A$39,0))/INDEX(Main!$B$33:$B$39,MATCH(areaConsumption!B18946,Main!$A$33:$A$39,0))</f>
        <v>9315.15721120364</v>
      </c>
    </row>
    <row r="18947" customFormat="false" ht="14.25" hidden="false" customHeight="false" outlineLevel="0" collapsed="false">
      <c r="A18947" s="91" t="n">
        <v>43160.375</v>
      </c>
      <c r="B18947" s="7" t="s">
        <v>21</v>
      </c>
      <c r="C18947" s="7" t="n">
        <f aca="false">_2018_MultiNodeAreaConsumption[[#This Row],[areaConsumption]]*INDEX(Main!$C$33:$C$39,MATCH(areaConsumption!B18947,Main!$A$33:$A$39,0))/INDEX(Main!$B$33:$B$39,MATCH(areaConsumption!B18947,Main!$A$33:$A$39,0))</f>
        <v>9540.6632740398</v>
      </c>
    </row>
    <row r="18948" customFormat="false" ht="14.25" hidden="false" customHeight="false" outlineLevel="0" collapsed="false">
      <c r="A18948" s="91" t="n">
        <v>43160.4166666667</v>
      </c>
      <c r="B18948" s="7" t="s">
        <v>21</v>
      </c>
      <c r="C18948" s="7" t="n">
        <f aca="false">_2018_MultiNodeAreaConsumption[[#This Row],[areaConsumption]]*INDEX(Main!$C$33:$C$39,MATCH(areaConsumption!B18948,Main!$A$33:$A$39,0))/INDEX(Main!$B$33:$B$39,MATCH(areaConsumption!B18948,Main!$A$33:$A$39,0))</f>
        <v>9657.1255807681</v>
      </c>
    </row>
    <row r="18949" customFormat="false" ht="14.25" hidden="false" customHeight="false" outlineLevel="0" collapsed="false">
      <c r="A18949" s="91" t="n">
        <v>43160.4583333333</v>
      </c>
      <c r="B18949" s="7" t="s">
        <v>21</v>
      </c>
      <c r="C18949" s="7" t="n">
        <f aca="false">_2018_MultiNodeAreaConsumption[[#This Row],[areaConsumption]]*INDEX(Main!$C$33:$C$39,MATCH(areaConsumption!B18949,Main!$A$33:$A$39,0))/INDEX(Main!$B$33:$B$39,MATCH(areaConsumption!B18949,Main!$A$33:$A$39,0))</f>
        <v>9559.36358303352</v>
      </c>
    </row>
    <row r="18950" customFormat="false" ht="14.25" hidden="false" customHeight="false" outlineLevel="0" collapsed="false">
      <c r="A18950" s="91" t="n">
        <v>43160.5</v>
      </c>
      <c r="B18950" s="7" t="s">
        <v>21</v>
      </c>
      <c r="C18950" s="7" t="n">
        <f aca="false">_2018_MultiNodeAreaConsumption[[#This Row],[areaConsumption]]*INDEX(Main!$C$33:$C$39,MATCH(areaConsumption!B18950,Main!$A$33:$A$39,0))/INDEX(Main!$B$33:$B$39,MATCH(areaConsumption!B18950,Main!$A$33:$A$39,0))</f>
        <v>9422.32398462439</v>
      </c>
    </row>
    <row r="18951" customFormat="false" ht="14.25" hidden="false" customHeight="false" outlineLevel="0" collapsed="false">
      <c r="A18951" s="91" t="n">
        <v>43160.5416666667</v>
      </c>
      <c r="B18951" s="7" t="s">
        <v>21</v>
      </c>
      <c r="C18951" s="7" t="n">
        <f aca="false">_2018_MultiNodeAreaConsumption[[#This Row],[areaConsumption]]*INDEX(Main!$C$33:$C$39,MATCH(areaConsumption!B18951,Main!$A$33:$A$39,0))/INDEX(Main!$B$33:$B$39,MATCH(areaConsumption!B18951,Main!$A$33:$A$39,0))</f>
        <v>9404.29899215301</v>
      </c>
    </row>
    <row r="18952" customFormat="false" ht="14.25" hidden="false" customHeight="false" outlineLevel="0" collapsed="false">
      <c r="A18952" s="91" t="n">
        <v>43160.5833333333</v>
      </c>
      <c r="B18952" s="7" t="s">
        <v>21</v>
      </c>
      <c r="C18952" s="7" t="n">
        <f aca="false">_2018_MultiNodeAreaConsumption[[#This Row],[areaConsumption]]*INDEX(Main!$C$33:$C$39,MATCH(areaConsumption!B18952,Main!$A$33:$A$39,0))/INDEX(Main!$B$33:$B$39,MATCH(areaConsumption!B18952,Main!$A$33:$A$39,0))</f>
        <v>9194.34507158143</v>
      </c>
    </row>
    <row r="18953" customFormat="false" ht="14.25" hidden="false" customHeight="false" outlineLevel="0" collapsed="false">
      <c r="A18953" s="91" t="n">
        <v>43160.625</v>
      </c>
      <c r="B18953" s="7" t="s">
        <v>21</v>
      </c>
      <c r="C18953" s="7" t="n">
        <f aca="false">_2018_MultiNodeAreaConsumption[[#This Row],[areaConsumption]]*INDEX(Main!$C$33:$C$39,MATCH(areaConsumption!B18953,Main!$A$33:$A$39,0))/INDEX(Main!$B$33:$B$39,MATCH(areaConsumption!B18953,Main!$A$33:$A$39,0))</f>
        <v>9019.16002078521</v>
      </c>
    </row>
    <row r="18954" customFormat="false" ht="14.25" hidden="false" customHeight="false" outlineLevel="0" collapsed="false">
      <c r="A18954" s="91" t="n">
        <v>43160.6666666667</v>
      </c>
      <c r="B18954" s="7" t="s">
        <v>21</v>
      </c>
      <c r="C18954" s="7" t="n">
        <f aca="false">_2018_MultiNodeAreaConsumption[[#This Row],[areaConsumption]]*INDEX(Main!$C$33:$C$39,MATCH(areaConsumption!B18954,Main!$A$33:$A$39,0))/INDEX(Main!$B$33:$B$39,MATCH(areaConsumption!B18954,Main!$A$33:$A$39,0))</f>
        <v>8902.15150216383</v>
      </c>
    </row>
    <row r="18955" customFormat="false" ht="14.25" hidden="false" customHeight="false" outlineLevel="0" collapsed="false">
      <c r="A18955" s="91" t="n">
        <v>43160.7083333333</v>
      </c>
      <c r="B18955" s="7" t="s">
        <v>21</v>
      </c>
      <c r="C18955" s="7" t="n">
        <f aca="false">_2018_MultiNodeAreaConsumption[[#This Row],[areaConsumption]]*INDEX(Main!$C$33:$C$39,MATCH(areaConsumption!B18955,Main!$A$33:$A$39,0))/INDEX(Main!$B$33:$B$39,MATCH(areaConsumption!B18955,Main!$A$33:$A$39,0))</f>
        <v>8811.32142990861</v>
      </c>
    </row>
    <row r="18956" customFormat="false" ht="14.25" hidden="false" customHeight="false" outlineLevel="0" collapsed="false">
      <c r="A18956" s="91" t="n">
        <v>43160.75</v>
      </c>
      <c r="B18956" s="7" t="s">
        <v>21</v>
      </c>
      <c r="C18956" s="7" t="n">
        <f aca="false">_2018_MultiNodeAreaConsumption[[#This Row],[areaConsumption]]*INDEX(Main!$C$33:$C$39,MATCH(areaConsumption!B18956,Main!$A$33:$A$39,0))/INDEX(Main!$B$33:$B$39,MATCH(areaConsumption!B18956,Main!$A$33:$A$39,0))</f>
        <v>9149.25776258965</v>
      </c>
    </row>
    <row r="18957" customFormat="false" ht="14.25" hidden="false" customHeight="false" outlineLevel="0" collapsed="false">
      <c r="A18957" s="91" t="n">
        <v>43160.7916666667</v>
      </c>
      <c r="B18957" s="7" t="s">
        <v>21</v>
      </c>
      <c r="C18957" s="7" t="n">
        <f aca="false">_2018_MultiNodeAreaConsumption[[#This Row],[areaConsumption]]*INDEX(Main!$C$33:$C$39,MATCH(areaConsumption!B18957,Main!$A$33:$A$39,0))/INDEX(Main!$B$33:$B$39,MATCH(areaConsumption!B18957,Main!$A$33:$A$39,0))</f>
        <v>9076.45268280581</v>
      </c>
    </row>
    <row r="18958" customFormat="false" ht="14.25" hidden="false" customHeight="false" outlineLevel="0" collapsed="false">
      <c r="A18958" s="91" t="n">
        <v>43160.8333333333</v>
      </c>
      <c r="B18958" s="7" t="s">
        <v>21</v>
      </c>
      <c r="C18958" s="7" t="n">
        <f aca="false">_2018_MultiNodeAreaConsumption[[#This Row],[areaConsumption]]*INDEX(Main!$C$33:$C$39,MATCH(areaConsumption!B18958,Main!$A$33:$A$39,0))/INDEX(Main!$B$33:$B$39,MATCH(areaConsumption!B18958,Main!$A$33:$A$39,0))</f>
        <v>8589.8970595825</v>
      </c>
    </row>
    <row r="18959" customFormat="false" ht="14.25" hidden="false" customHeight="false" outlineLevel="0" collapsed="false">
      <c r="A18959" s="91" t="n">
        <v>43160.875</v>
      </c>
      <c r="B18959" s="7" t="s">
        <v>21</v>
      </c>
      <c r="C18959" s="7" t="n">
        <f aca="false">_2018_MultiNodeAreaConsumption[[#This Row],[areaConsumption]]*INDEX(Main!$C$33:$C$39,MATCH(areaConsumption!B18959,Main!$A$33:$A$39,0))/INDEX(Main!$B$33:$B$39,MATCH(areaConsumption!B18959,Main!$A$33:$A$39,0))</f>
        <v>8165.21234715628</v>
      </c>
    </row>
    <row r="18960" customFormat="false" ht="14.25" hidden="false" customHeight="false" outlineLevel="0" collapsed="false">
      <c r="A18960" s="91" t="n">
        <v>43160.9166666667</v>
      </c>
      <c r="B18960" s="7" t="s">
        <v>21</v>
      </c>
      <c r="C18960" s="7" t="n">
        <f aca="false">_2018_MultiNodeAreaConsumption[[#This Row],[areaConsumption]]*INDEX(Main!$C$33:$C$39,MATCH(areaConsumption!B18960,Main!$A$33:$A$39,0))/INDEX(Main!$B$33:$B$39,MATCH(areaConsumption!B18960,Main!$A$33:$A$39,0))</f>
        <v>8046.71415973562</v>
      </c>
    </row>
    <row r="18961" customFormat="false" ht="14.25" hidden="false" customHeight="false" outlineLevel="0" collapsed="false">
      <c r="A18961" s="91" t="n">
        <v>43160.9583333333</v>
      </c>
      <c r="B18961" s="7" t="s">
        <v>21</v>
      </c>
      <c r="C18961" s="7" t="n">
        <f aca="false">_2018_MultiNodeAreaConsumption[[#This Row],[areaConsumption]]*INDEX(Main!$C$33:$C$39,MATCH(areaConsumption!B18961,Main!$A$33:$A$39,0))/INDEX(Main!$B$33:$B$39,MATCH(areaConsumption!B18961,Main!$A$33:$A$39,0))</f>
        <v>7839.07419136559</v>
      </c>
    </row>
    <row r="18962" customFormat="false" ht="14.25" hidden="false" customHeight="false" outlineLevel="0" collapsed="false">
      <c r="A18962" s="91" t="n">
        <v>43161</v>
      </c>
      <c r="B18962" s="7" t="s">
        <v>21</v>
      </c>
      <c r="C18962" s="7" t="n">
        <f aca="false">_2018_MultiNodeAreaConsumption[[#This Row],[areaConsumption]]*INDEX(Main!$C$33:$C$39,MATCH(areaConsumption!B18962,Main!$A$33:$A$39,0))/INDEX(Main!$B$33:$B$39,MATCH(areaConsumption!B18962,Main!$A$33:$A$39,0))</f>
        <v>7744.20215110163</v>
      </c>
    </row>
    <row r="18963" customFormat="false" ht="14.25" hidden="false" customHeight="false" outlineLevel="0" collapsed="false">
      <c r="A18963" s="91" t="n">
        <v>43161.0416666667</v>
      </c>
      <c r="B18963" s="7" t="s">
        <v>21</v>
      </c>
      <c r="C18963" s="7" t="n">
        <f aca="false">_2018_MultiNodeAreaConsumption[[#This Row],[areaConsumption]]*INDEX(Main!$C$33:$C$39,MATCH(areaConsumption!B18963,Main!$A$33:$A$39,0))/INDEX(Main!$B$33:$B$39,MATCH(areaConsumption!B18963,Main!$A$33:$A$39,0))</f>
        <v>7999.87897268602</v>
      </c>
    </row>
    <row r="18964" customFormat="false" ht="14.25" hidden="false" customHeight="false" outlineLevel="0" collapsed="false">
      <c r="A18964" s="91" t="n">
        <v>43161.0833333333</v>
      </c>
      <c r="B18964" s="7" t="s">
        <v>21</v>
      </c>
      <c r="C18964" s="7" t="n">
        <f aca="false">_2018_MultiNodeAreaConsumption[[#This Row],[areaConsumption]]*INDEX(Main!$C$33:$C$39,MATCH(areaConsumption!B18964,Main!$A$33:$A$39,0))/INDEX(Main!$B$33:$B$39,MATCH(areaConsumption!B18964,Main!$A$33:$A$39,0))</f>
        <v>8109.24052480438</v>
      </c>
    </row>
    <row r="18965" customFormat="false" ht="14.25" hidden="false" customHeight="false" outlineLevel="0" collapsed="false">
      <c r="A18965" s="91" t="n">
        <v>43161.125</v>
      </c>
      <c r="B18965" s="7" t="s">
        <v>21</v>
      </c>
      <c r="C18965" s="7" t="n">
        <f aca="false">_2018_MultiNodeAreaConsumption[[#This Row],[areaConsumption]]*INDEX(Main!$C$33:$C$39,MATCH(areaConsumption!B18965,Main!$A$33:$A$39,0))/INDEX(Main!$B$33:$B$39,MATCH(areaConsumption!B18965,Main!$A$33:$A$39,0))</f>
        <v>8019.76108559384</v>
      </c>
    </row>
    <row r="18966" customFormat="false" ht="14.25" hidden="false" customHeight="false" outlineLevel="0" collapsed="false">
      <c r="A18966" s="91" t="n">
        <v>43161.1666666667</v>
      </c>
      <c r="B18966" s="7" t="s">
        <v>21</v>
      </c>
      <c r="C18966" s="7" t="n">
        <f aca="false">_2018_MultiNodeAreaConsumption[[#This Row],[areaConsumption]]*INDEX(Main!$C$33:$C$39,MATCH(areaConsumption!B18966,Main!$A$33:$A$39,0))/INDEX(Main!$B$33:$B$39,MATCH(areaConsumption!B18966,Main!$A$33:$A$39,0))</f>
        <v>7801.36570849296</v>
      </c>
    </row>
    <row r="18967" customFormat="false" ht="14.25" hidden="false" customHeight="false" outlineLevel="0" collapsed="false">
      <c r="A18967" s="91" t="n">
        <v>43161.2083333333</v>
      </c>
      <c r="B18967" s="7" t="s">
        <v>21</v>
      </c>
      <c r="C18967" s="7" t="n">
        <f aca="false">_2018_MultiNodeAreaConsumption[[#This Row],[areaConsumption]]*INDEX(Main!$C$33:$C$39,MATCH(areaConsumption!B18967,Main!$A$33:$A$39,0))/INDEX(Main!$B$33:$B$39,MATCH(areaConsumption!B18967,Main!$A$33:$A$39,0))</f>
        <v>8074.43193052769</v>
      </c>
    </row>
    <row r="18968" customFormat="false" ht="14.25" hidden="false" customHeight="false" outlineLevel="0" collapsed="false">
      <c r="A18968" s="91" t="n">
        <v>43161.25</v>
      </c>
      <c r="B18968" s="7" t="s">
        <v>21</v>
      </c>
      <c r="C18968" s="7" t="n">
        <f aca="false">_2018_MultiNodeAreaConsumption[[#This Row],[areaConsumption]]*INDEX(Main!$C$33:$C$39,MATCH(areaConsumption!B18968,Main!$A$33:$A$39,0))/INDEX(Main!$B$33:$B$39,MATCH(areaConsumption!B18968,Main!$A$33:$A$39,0))</f>
        <v>8185.25335806936</v>
      </c>
    </row>
    <row r="18969" customFormat="false" ht="14.25" hidden="false" customHeight="false" outlineLevel="0" collapsed="false">
      <c r="A18969" s="91" t="n">
        <v>43161.2916666667</v>
      </c>
      <c r="B18969" s="7" t="s">
        <v>21</v>
      </c>
      <c r="C18969" s="7" t="n">
        <f aca="false">_2018_MultiNodeAreaConsumption[[#This Row],[areaConsumption]]*INDEX(Main!$C$33:$C$39,MATCH(areaConsumption!B18969,Main!$A$33:$A$39,0))/INDEX(Main!$B$33:$B$39,MATCH(areaConsumption!B18969,Main!$A$33:$A$39,0))</f>
        <v>8815.75071180515</v>
      </c>
    </row>
    <row r="18970" customFormat="false" ht="14.25" hidden="false" customHeight="false" outlineLevel="0" collapsed="false">
      <c r="A18970" s="91" t="n">
        <v>43161.3333333333</v>
      </c>
      <c r="B18970" s="7" t="s">
        <v>21</v>
      </c>
      <c r="C18970" s="7" t="n">
        <f aca="false">_2018_MultiNodeAreaConsumption[[#This Row],[areaConsumption]]*INDEX(Main!$C$33:$C$39,MATCH(areaConsumption!B18970,Main!$A$33:$A$39,0))/INDEX(Main!$B$33:$B$39,MATCH(areaConsumption!B18970,Main!$A$33:$A$39,0))</f>
        <v>9229.98788038571</v>
      </c>
    </row>
    <row r="18971" customFormat="false" ht="14.25" hidden="false" customHeight="false" outlineLevel="0" collapsed="false">
      <c r="A18971" s="91" t="n">
        <v>43161.375</v>
      </c>
      <c r="B18971" s="7" t="s">
        <v>21</v>
      </c>
      <c r="C18971" s="7" t="n">
        <f aca="false">_2018_MultiNodeAreaConsumption[[#This Row],[areaConsumption]]*INDEX(Main!$C$33:$C$39,MATCH(areaConsumption!B18971,Main!$A$33:$A$39,0))/INDEX(Main!$B$33:$B$39,MATCH(areaConsumption!B18971,Main!$A$33:$A$39,0))</f>
        <v>9374.39637378865</v>
      </c>
    </row>
    <row r="18972" customFormat="false" ht="14.25" hidden="false" customHeight="false" outlineLevel="0" collapsed="false">
      <c r="A18972" s="91" t="n">
        <v>43161.4166666667</v>
      </c>
      <c r="B18972" s="7" t="s">
        <v>21</v>
      </c>
      <c r="C18972" s="7" t="n">
        <f aca="false">_2018_MultiNodeAreaConsumption[[#This Row],[areaConsumption]]*INDEX(Main!$C$33:$C$39,MATCH(areaConsumption!B18972,Main!$A$33:$A$39,0))/INDEX(Main!$B$33:$B$39,MATCH(areaConsumption!B18972,Main!$A$33:$A$39,0))</f>
        <v>9470.84746297985</v>
      </c>
    </row>
    <row r="18973" customFormat="false" ht="14.25" hidden="false" customHeight="false" outlineLevel="0" collapsed="false">
      <c r="A18973" s="91" t="n">
        <v>43161.4583333333</v>
      </c>
      <c r="B18973" s="7" t="s">
        <v>21</v>
      </c>
      <c r="C18973" s="7" t="n">
        <f aca="false">_2018_MultiNodeAreaConsumption[[#This Row],[areaConsumption]]*INDEX(Main!$C$33:$C$39,MATCH(areaConsumption!B18973,Main!$A$33:$A$39,0))/INDEX(Main!$B$33:$B$39,MATCH(areaConsumption!B18973,Main!$A$33:$A$39,0))</f>
        <v>9342.98422437434</v>
      </c>
    </row>
    <row r="18974" customFormat="false" ht="14.25" hidden="false" customHeight="false" outlineLevel="0" collapsed="false">
      <c r="A18974" s="91" t="n">
        <v>43161.5</v>
      </c>
      <c r="B18974" s="7" t="s">
        <v>21</v>
      </c>
      <c r="C18974" s="7" t="n">
        <f aca="false">_2018_MultiNodeAreaConsumption[[#This Row],[areaConsumption]]*INDEX(Main!$C$33:$C$39,MATCH(areaConsumption!B18974,Main!$A$33:$A$39,0))/INDEX(Main!$B$33:$B$39,MATCH(areaConsumption!B18974,Main!$A$33:$A$39,0))</f>
        <v>9239.45224282385</v>
      </c>
    </row>
    <row r="18975" customFormat="false" ht="14.25" hidden="false" customHeight="false" outlineLevel="0" collapsed="false">
      <c r="A18975" s="91" t="n">
        <v>43161.5416666667</v>
      </c>
      <c r="B18975" s="7" t="s">
        <v>21</v>
      </c>
      <c r="C18975" s="7" t="n">
        <f aca="false">_2018_MultiNodeAreaConsumption[[#This Row],[areaConsumption]]*INDEX(Main!$C$33:$C$39,MATCH(areaConsumption!B18975,Main!$A$33:$A$39,0))/INDEX(Main!$B$33:$B$39,MATCH(areaConsumption!B18975,Main!$A$33:$A$39,0))</f>
        <v>9318.85158982588</v>
      </c>
    </row>
    <row r="18976" customFormat="false" ht="14.25" hidden="false" customHeight="false" outlineLevel="0" collapsed="false">
      <c r="A18976" s="91" t="n">
        <v>43161.5833333333</v>
      </c>
      <c r="B18976" s="7" t="s">
        <v>21</v>
      </c>
      <c r="C18976" s="7" t="n">
        <f aca="false">_2018_MultiNodeAreaConsumption[[#This Row],[areaConsumption]]*INDEX(Main!$C$33:$C$39,MATCH(areaConsumption!B18976,Main!$A$33:$A$39,0))/INDEX(Main!$B$33:$B$39,MATCH(areaConsumption!B18976,Main!$A$33:$A$39,0))</f>
        <v>9186.45975807053</v>
      </c>
    </row>
    <row r="18977" customFormat="false" ht="14.25" hidden="false" customHeight="false" outlineLevel="0" collapsed="false">
      <c r="A18977" s="91" t="n">
        <v>43161.625</v>
      </c>
      <c r="B18977" s="7" t="s">
        <v>21</v>
      </c>
      <c r="C18977" s="7" t="n">
        <f aca="false">_2018_MultiNodeAreaConsumption[[#This Row],[areaConsumption]]*INDEX(Main!$C$33:$C$39,MATCH(areaConsumption!B18977,Main!$A$33:$A$39,0))/INDEX(Main!$B$33:$B$39,MATCH(areaConsumption!B18977,Main!$A$33:$A$39,0))</f>
        <v>8904.45552324006</v>
      </c>
    </row>
    <row r="18978" customFormat="false" ht="14.25" hidden="false" customHeight="false" outlineLevel="0" collapsed="false">
      <c r="A18978" s="91" t="n">
        <v>43161.6666666667</v>
      </c>
      <c r="B18978" s="7" t="s">
        <v>21</v>
      </c>
      <c r="C18978" s="7" t="n">
        <f aca="false">_2018_MultiNodeAreaConsumption[[#This Row],[areaConsumption]]*INDEX(Main!$C$33:$C$39,MATCH(areaConsumption!B18978,Main!$A$33:$A$39,0))/INDEX(Main!$B$33:$B$39,MATCH(areaConsumption!B18978,Main!$A$33:$A$39,0))</f>
        <v>8663.30793801139</v>
      </c>
    </row>
    <row r="18979" customFormat="false" ht="14.25" hidden="false" customHeight="false" outlineLevel="0" collapsed="false">
      <c r="A18979" s="91" t="n">
        <v>43161.7083333333</v>
      </c>
      <c r="B18979" s="7" t="s">
        <v>21</v>
      </c>
      <c r="C18979" s="7" t="n">
        <f aca="false">_2018_MultiNodeAreaConsumption[[#This Row],[areaConsumption]]*INDEX(Main!$C$33:$C$39,MATCH(areaConsumption!B18979,Main!$A$33:$A$39,0))/INDEX(Main!$B$33:$B$39,MATCH(areaConsumption!B18979,Main!$A$33:$A$39,0))</f>
        <v>8604.78381645005</v>
      </c>
    </row>
    <row r="18980" customFormat="false" ht="14.25" hidden="false" customHeight="false" outlineLevel="0" collapsed="false">
      <c r="A18980" s="91" t="n">
        <v>43161.75</v>
      </c>
      <c r="B18980" s="7" t="s">
        <v>21</v>
      </c>
      <c r="C18980" s="7" t="n">
        <f aca="false">_2018_MultiNodeAreaConsumption[[#This Row],[areaConsumption]]*INDEX(Main!$C$33:$C$39,MATCH(areaConsumption!B18980,Main!$A$33:$A$39,0))/INDEX(Main!$B$33:$B$39,MATCH(areaConsumption!B18980,Main!$A$33:$A$39,0))</f>
        <v>8869.14044157162</v>
      </c>
    </row>
    <row r="18981" customFormat="false" ht="14.25" hidden="false" customHeight="false" outlineLevel="0" collapsed="false">
      <c r="A18981" s="91" t="n">
        <v>43161.7916666667</v>
      </c>
      <c r="B18981" s="7" t="s">
        <v>21</v>
      </c>
      <c r="C18981" s="7" t="n">
        <f aca="false">_2018_MultiNodeAreaConsumption[[#This Row],[areaConsumption]]*INDEX(Main!$C$33:$C$39,MATCH(areaConsumption!B18981,Main!$A$33:$A$39,0))/INDEX(Main!$B$33:$B$39,MATCH(areaConsumption!B18981,Main!$A$33:$A$39,0))</f>
        <v>8807.44829103046</v>
      </c>
    </row>
    <row r="18982" customFormat="false" ht="14.25" hidden="false" customHeight="false" outlineLevel="0" collapsed="false">
      <c r="A18982" s="91" t="n">
        <v>43161.8333333333</v>
      </c>
      <c r="B18982" s="7" t="s">
        <v>21</v>
      </c>
      <c r="C18982" s="7" t="n">
        <f aca="false">_2018_MultiNodeAreaConsumption[[#This Row],[areaConsumption]]*INDEX(Main!$C$33:$C$39,MATCH(areaConsumption!B18982,Main!$A$33:$A$39,0))/INDEX(Main!$B$33:$B$39,MATCH(areaConsumption!B18982,Main!$A$33:$A$39,0))</f>
        <v>8377.66891131067</v>
      </c>
    </row>
    <row r="18983" customFormat="false" ht="14.25" hidden="false" customHeight="false" outlineLevel="0" collapsed="false">
      <c r="A18983" s="91" t="n">
        <v>43161.875</v>
      </c>
      <c r="B18983" s="7" t="s">
        <v>21</v>
      </c>
      <c r="C18983" s="7" t="n">
        <f aca="false">_2018_MultiNodeAreaConsumption[[#This Row],[areaConsumption]]*INDEX(Main!$C$33:$C$39,MATCH(areaConsumption!B18983,Main!$A$33:$A$39,0))/INDEX(Main!$B$33:$B$39,MATCH(areaConsumption!B18983,Main!$A$33:$A$39,0))</f>
        <v>7968.98324178879</v>
      </c>
    </row>
    <row r="18984" customFormat="false" ht="14.25" hidden="false" customHeight="false" outlineLevel="0" collapsed="false">
      <c r="A18984" s="91" t="n">
        <v>43161.9166666667</v>
      </c>
      <c r="B18984" s="7" t="s">
        <v>21</v>
      </c>
      <c r="C18984" s="7" t="n">
        <f aca="false">_2018_MultiNodeAreaConsumption[[#This Row],[areaConsumption]]*INDEX(Main!$C$33:$C$39,MATCH(areaConsumption!B18984,Main!$A$33:$A$39,0))/INDEX(Main!$B$33:$B$39,MATCH(areaConsumption!B18984,Main!$A$33:$A$39,0))</f>
        <v>7933.95616275488</v>
      </c>
    </row>
    <row r="18985" customFormat="false" ht="14.25" hidden="false" customHeight="false" outlineLevel="0" collapsed="false">
      <c r="A18985" s="91" t="n">
        <v>43161.9583333333</v>
      </c>
      <c r="B18985" s="7" t="s">
        <v>21</v>
      </c>
      <c r="C18985" s="7" t="n">
        <f aca="false">_2018_MultiNodeAreaConsumption[[#This Row],[areaConsumption]]*INDEX(Main!$C$33:$C$39,MATCH(areaConsumption!B18985,Main!$A$33:$A$39,0))/INDEX(Main!$B$33:$B$39,MATCH(areaConsumption!B18985,Main!$A$33:$A$39,0))</f>
        <v>7760.44947213919</v>
      </c>
    </row>
    <row r="18986" customFormat="false" ht="14.25" hidden="false" customHeight="false" outlineLevel="0" collapsed="false">
      <c r="A18986" s="91" t="n">
        <v>43162</v>
      </c>
      <c r="B18986" s="7" t="s">
        <v>21</v>
      </c>
      <c r="C18986" s="7" t="n">
        <f aca="false">_2018_MultiNodeAreaConsumption[[#This Row],[areaConsumption]]*INDEX(Main!$C$33:$C$39,MATCH(areaConsumption!B18986,Main!$A$33:$A$39,0))/INDEX(Main!$B$33:$B$39,MATCH(areaConsumption!B18986,Main!$A$33:$A$39,0))</f>
        <v>7561.56875630897</v>
      </c>
    </row>
    <row r="18987" customFormat="false" ht="14.25" hidden="false" customHeight="false" outlineLevel="0" collapsed="false">
      <c r="A18987" s="91" t="n">
        <v>43162.0416666667</v>
      </c>
      <c r="B18987" s="7" t="s">
        <v>21</v>
      </c>
      <c r="C18987" s="7" t="n">
        <f aca="false">_2018_MultiNodeAreaConsumption[[#This Row],[areaConsumption]]*INDEX(Main!$C$33:$C$39,MATCH(areaConsumption!B18987,Main!$A$33:$A$39,0))/INDEX(Main!$B$33:$B$39,MATCH(areaConsumption!B18987,Main!$A$33:$A$39,0))</f>
        <v>7516.37220493859</v>
      </c>
    </row>
    <row r="18988" customFormat="false" ht="14.25" hidden="false" customHeight="false" outlineLevel="0" collapsed="false">
      <c r="A18988" s="91" t="n">
        <v>43162.0833333333</v>
      </c>
      <c r="B18988" s="7" t="s">
        <v>21</v>
      </c>
      <c r="C18988" s="7" t="n">
        <f aca="false">_2018_MultiNodeAreaConsumption[[#This Row],[areaConsumption]]*INDEX(Main!$C$33:$C$39,MATCH(areaConsumption!B18988,Main!$A$33:$A$39,0))/INDEX(Main!$B$33:$B$39,MATCH(areaConsumption!B18988,Main!$A$33:$A$39,0))</f>
        <v>7612.69418950052</v>
      </c>
    </row>
    <row r="18989" customFormat="false" ht="14.25" hidden="false" customHeight="false" outlineLevel="0" collapsed="false">
      <c r="A18989" s="91" t="n">
        <v>43162.125</v>
      </c>
      <c r="B18989" s="7" t="s">
        <v>21</v>
      </c>
      <c r="C18989" s="7" t="n">
        <f aca="false">_2018_MultiNodeAreaConsumption[[#This Row],[areaConsumption]]*INDEX(Main!$C$33:$C$39,MATCH(areaConsumption!B18989,Main!$A$33:$A$39,0))/INDEX(Main!$B$33:$B$39,MATCH(areaConsumption!B18989,Main!$A$33:$A$39,0))</f>
        <v>7530.88157904365</v>
      </c>
    </row>
    <row r="18990" customFormat="false" ht="14.25" hidden="false" customHeight="false" outlineLevel="0" collapsed="false">
      <c r="A18990" s="91" t="n">
        <v>43162.1666666667</v>
      </c>
      <c r="B18990" s="7" t="s">
        <v>21</v>
      </c>
      <c r="C18990" s="7" t="n">
        <f aca="false">_2018_MultiNodeAreaConsumption[[#This Row],[areaConsumption]]*INDEX(Main!$C$33:$C$39,MATCH(areaConsumption!B18990,Main!$A$33:$A$39,0))/INDEX(Main!$B$33:$B$39,MATCH(areaConsumption!B18990,Main!$A$33:$A$39,0))</f>
        <v>7105.55134347107</v>
      </c>
    </row>
    <row r="18991" customFormat="false" ht="14.25" hidden="false" customHeight="false" outlineLevel="0" collapsed="false">
      <c r="A18991" s="91" t="n">
        <v>43162.2083333333</v>
      </c>
      <c r="B18991" s="7" t="s">
        <v>21</v>
      </c>
      <c r="C18991" s="7" t="n">
        <f aca="false">_2018_MultiNodeAreaConsumption[[#This Row],[areaConsumption]]*INDEX(Main!$C$33:$C$39,MATCH(areaConsumption!B18991,Main!$A$33:$A$39,0))/INDEX(Main!$B$33:$B$39,MATCH(areaConsumption!B18991,Main!$A$33:$A$39,0))</f>
        <v>7044.50471607626</v>
      </c>
    </row>
    <row r="18992" customFormat="false" ht="14.25" hidden="false" customHeight="false" outlineLevel="0" collapsed="false">
      <c r="A18992" s="91" t="n">
        <v>43162.25</v>
      </c>
      <c r="B18992" s="7" t="s">
        <v>21</v>
      </c>
      <c r="C18992" s="7" t="n">
        <f aca="false">_2018_MultiNodeAreaConsumption[[#This Row],[areaConsumption]]*INDEX(Main!$C$33:$C$39,MATCH(areaConsumption!B18992,Main!$A$33:$A$39,0))/INDEX(Main!$B$33:$B$39,MATCH(areaConsumption!B18992,Main!$A$33:$A$39,0))</f>
        <v>6996.44800061125</v>
      </c>
    </row>
    <row r="18993" customFormat="false" ht="14.25" hidden="false" customHeight="false" outlineLevel="0" collapsed="false">
      <c r="A18993" s="91" t="n">
        <v>43162.2916666667</v>
      </c>
      <c r="B18993" s="7" t="s">
        <v>21</v>
      </c>
      <c r="C18993" s="7" t="n">
        <f aca="false">_2018_MultiNodeAreaConsumption[[#This Row],[areaConsumption]]*INDEX(Main!$C$33:$C$39,MATCH(areaConsumption!B18993,Main!$A$33:$A$39,0))/INDEX(Main!$B$33:$B$39,MATCH(areaConsumption!B18993,Main!$A$33:$A$39,0))</f>
        <v>6931.15085157581</v>
      </c>
    </row>
    <row r="18994" customFormat="false" ht="14.25" hidden="false" customHeight="false" outlineLevel="0" collapsed="false">
      <c r="A18994" s="91" t="n">
        <v>43162.3333333333</v>
      </c>
      <c r="B18994" s="7" t="s">
        <v>21</v>
      </c>
      <c r="C18994" s="7" t="n">
        <f aca="false">_2018_MultiNodeAreaConsumption[[#This Row],[areaConsumption]]*INDEX(Main!$C$33:$C$39,MATCH(areaConsumption!B18994,Main!$A$33:$A$39,0))/INDEX(Main!$B$33:$B$39,MATCH(areaConsumption!B18994,Main!$A$33:$A$39,0))</f>
        <v>7280.21004462487</v>
      </c>
    </row>
    <row r="18995" customFormat="false" ht="14.25" hidden="false" customHeight="false" outlineLevel="0" collapsed="false">
      <c r="A18995" s="91" t="n">
        <v>43162.375</v>
      </c>
      <c r="B18995" s="7" t="s">
        <v>21</v>
      </c>
      <c r="C18995" s="7" t="n">
        <f aca="false">_2018_MultiNodeAreaConsumption[[#This Row],[areaConsumption]]*INDEX(Main!$C$33:$C$39,MATCH(areaConsumption!B18995,Main!$A$33:$A$39,0))/INDEX(Main!$B$33:$B$39,MATCH(areaConsumption!B18995,Main!$A$33:$A$39,0))</f>
        <v>7590.12074162865</v>
      </c>
    </row>
    <row r="18996" customFormat="false" ht="14.25" hidden="false" customHeight="false" outlineLevel="0" collapsed="false">
      <c r="A18996" s="91" t="n">
        <v>43162.4166666667</v>
      </c>
      <c r="B18996" s="7" t="s">
        <v>21</v>
      </c>
      <c r="C18996" s="7" t="n">
        <f aca="false">_2018_MultiNodeAreaConsumption[[#This Row],[areaConsumption]]*INDEX(Main!$C$33:$C$39,MATCH(areaConsumption!B18996,Main!$A$33:$A$39,0))/INDEX(Main!$B$33:$B$39,MATCH(areaConsumption!B18996,Main!$A$33:$A$39,0))</f>
        <v>7652.14061930566</v>
      </c>
    </row>
    <row r="18997" customFormat="false" ht="14.25" hidden="false" customHeight="false" outlineLevel="0" collapsed="false">
      <c r="A18997" s="91" t="n">
        <v>43162.4583333333</v>
      </c>
      <c r="B18997" s="7" t="s">
        <v>21</v>
      </c>
      <c r="C18997" s="7" t="n">
        <f aca="false">_2018_MultiNodeAreaConsumption[[#This Row],[areaConsumption]]*INDEX(Main!$C$33:$C$39,MATCH(areaConsumption!B18997,Main!$A$33:$A$39,0))/INDEX(Main!$B$33:$B$39,MATCH(areaConsumption!B18997,Main!$A$33:$A$39,0))</f>
        <v>7630.19283232949</v>
      </c>
    </row>
    <row r="18998" customFormat="false" ht="14.25" hidden="false" customHeight="false" outlineLevel="0" collapsed="false">
      <c r="A18998" s="91" t="n">
        <v>43162.5</v>
      </c>
      <c r="B18998" s="7" t="s">
        <v>21</v>
      </c>
      <c r="C18998" s="7" t="n">
        <f aca="false">_2018_MultiNodeAreaConsumption[[#This Row],[areaConsumption]]*INDEX(Main!$C$33:$C$39,MATCH(areaConsumption!B18998,Main!$A$33:$A$39,0))/INDEX(Main!$B$33:$B$39,MATCH(areaConsumption!B18998,Main!$A$33:$A$39,0))</f>
        <v>7715.88851278984</v>
      </c>
    </row>
    <row r="18999" customFormat="false" ht="14.25" hidden="false" customHeight="false" outlineLevel="0" collapsed="false">
      <c r="A18999" s="91" t="n">
        <v>43162.5416666667</v>
      </c>
      <c r="B18999" s="7" t="s">
        <v>21</v>
      </c>
      <c r="C18999" s="7" t="n">
        <f aca="false">_2018_MultiNodeAreaConsumption[[#This Row],[areaConsumption]]*INDEX(Main!$C$33:$C$39,MATCH(areaConsumption!B18999,Main!$A$33:$A$39,0))/INDEX(Main!$B$33:$B$39,MATCH(areaConsumption!B18999,Main!$A$33:$A$39,0))</f>
        <v>7705.87793845862</v>
      </c>
    </row>
    <row r="19000" customFormat="false" ht="14.25" hidden="false" customHeight="false" outlineLevel="0" collapsed="false">
      <c r="A19000" s="91" t="n">
        <v>43162.5833333333</v>
      </c>
      <c r="B19000" s="7" t="s">
        <v>21</v>
      </c>
      <c r="C19000" s="7" t="n">
        <f aca="false">_2018_MultiNodeAreaConsumption[[#This Row],[areaConsumption]]*INDEX(Main!$C$33:$C$39,MATCH(areaConsumption!B19000,Main!$A$33:$A$39,0))/INDEX(Main!$B$33:$B$39,MATCH(areaConsumption!B19000,Main!$A$33:$A$39,0))</f>
        <v>7612.71405175118</v>
      </c>
    </row>
    <row r="19001" customFormat="false" ht="14.25" hidden="false" customHeight="false" outlineLevel="0" collapsed="false">
      <c r="A19001" s="91" t="n">
        <v>43162.625</v>
      </c>
      <c r="B19001" s="7" t="s">
        <v>21</v>
      </c>
      <c r="C19001" s="7" t="n">
        <f aca="false">_2018_MultiNodeAreaConsumption[[#This Row],[areaConsumption]]*INDEX(Main!$C$33:$C$39,MATCH(areaConsumption!B19001,Main!$A$33:$A$39,0))/INDEX(Main!$B$33:$B$39,MATCH(areaConsumption!B19001,Main!$A$33:$A$39,0))</f>
        <v>7491.83239425166</v>
      </c>
    </row>
    <row r="19002" customFormat="false" ht="14.25" hidden="false" customHeight="false" outlineLevel="0" collapsed="false">
      <c r="A19002" s="91" t="n">
        <v>43162.6666666667</v>
      </c>
      <c r="B19002" s="7" t="s">
        <v>21</v>
      </c>
      <c r="C19002" s="7" t="n">
        <f aca="false">_2018_MultiNodeAreaConsumption[[#This Row],[areaConsumption]]*INDEX(Main!$C$33:$C$39,MATCH(areaConsumption!B19002,Main!$A$33:$A$39,0))/INDEX(Main!$B$33:$B$39,MATCH(areaConsumption!B19002,Main!$A$33:$A$39,0))</f>
        <v>7446.65570513193</v>
      </c>
    </row>
    <row r="19003" customFormat="false" ht="14.25" hidden="false" customHeight="false" outlineLevel="0" collapsed="false">
      <c r="A19003" s="91" t="n">
        <v>43162.7083333333</v>
      </c>
      <c r="B19003" s="7" t="s">
        <v>21</v>
      </c>
      <c r="C19003" s="7" t="n">
        <f aca="false">_2018_MultiNodeAreaConsumption[[#This Row],[areaConsumption]]*INDEX(Main!$C$33:$C$39,MATCH(areaConsumption!B19003,Main!$A$33:$A$39,0))/INDEX(Main!$B$33:$B$39,MATCH(areaConsumption!B19003,Main!$A$33:$A$39,0))</f>
        <v>7601.43229337791</v>
      </c>
    </row>
    <row r="19004" customFormat="false" ht="14.25" hidden="false" customHeight="false" outlineLevel="0" collapsed="false">
      <c r="A19004" s="91" t="n">
        <v>43162.75</v>
      </c>
      <c r="B19004" s="7" t="s">
        <v>21</v>
      </c>
      <c r="C19004" s="7" t="n">
        <f aca="false">_2018_MultiNodeAreaConsumption[[#This Row],[areaConsumption]]*INDEX(Main!$C$33:$C$39,MATCH(areaConsumption!B19004,Main!$A$33:$A$39,0))/INDEX(Main!$B$33:$B$39,MATCH(areaConsumption!B19004,Main!$A$33:$A$39,0))</f>
        <v>8010.94224630206</v>
      </c>
    </row>
    <row r="19005" customFormat="false" ht="14.25" hidden="false" customHeight="false" outlineLevel="0" collapsed="false">
      <c r="A19005" s="91" t="n">
        <v>43162.7916666667</v>
      </c>
      <c r="B19005" s="7" t="s">
        <v>21</v>
      </c>
      <c r="C19005" s="7" t="n">
        <f aca="false">_2018_MultiNodeAreaConsumption[[#This Row],[areaConsumption]]*INDEX(Main!$C$33:$C$39,MATCH(areaConsumption!B19005,Main!$A$33:$A$39,0))/INDEX(Main!$B$33:$B$39,MATCH(areaConsumption!B19005,Main!$A$33:$A$39,0))</f>
        <v>7931.34427679346</v>
      </c>
    </row>
    <row r="19006" customFormat="false" ht="14.25" hidden="false" customHeight="false" outlineLevel="0" collapsed="false">
      <c r="A19006" s="91" t="n">
        <v>43162.8333333333</v>
      </c>
      <c r="B19006" s="7" t="s">
        <v>21</v>
      </c>
      <c r="C19006" s="7" t="n">
        <f aca="false">_2018_MultiNodeAreaConsumption[[#This Row],[areaConsumption]]*INDEX(Main!$C$33:$C$39,MATCH(areaConsumption!B19006,Main!$A$33:$A$39,0))/INDEX(Main!$B$33:$B$39,MATCH(areaConsumption!B19006,Main!$A$33:$A$39,0))</f>
        <v>7527.09782029346</v>
      </c>
    </row>
    <row r="19007" customFormat="false" ht="14.25" hidden="false" customHeight="false" outlineLevel="0" collapsed="false">
      <c r="A19007" s="91" t="n">
        <v>43162.875</v>
      </c>
      <c r="B19007" s="7" t="s">
        <v>21</v>
      </c>
      <c r="C19007" s="7" t="n">
        <f aca="false">_2018_MultiNodeAreaConsumption[[#This Row],[areaConsumption]]*INDEX(Main!$C$33:$C$39,MATCH(areaConsumption!B19007,Main!$A$33:$A$39,0))/INDEX(Main!$B$33:$B$39,MATCH(areaConsumption!B19007,Main!$A$33:$A$39,0))</f>
        <v>7177.63145110593</v>
      </c>
    </row>
    <row r="19008" customFormat="false" ht="14.25" hidden="false" customHeight="false" outlineLevel="0" collapsed="false">
      <c r="A19008" s="91" t="n">
        <v>43162.9166666667</v>
      </c>
      <c r="B19008" s="7" t="s">
        <v>21</v>
      </c>
      <c r="C19008" s="7" t="n">
        <f aca="false">_2018_MultiNodeAreaConsumption[[#This Row],[areaConsumption]]*INDEX(Main!$C$33:$C$39,MATCH(areaConsumption!B19008,Main!$A$33:$A$39,0))/INDEX(Main!$B$33:$B$39,MATCH(areaConsumption!B19008,Main!$A$33:$A$39,0))</f>
        <v>7220.02742513365</v>
      </c>
    </row>
    <row r="19009" customFormat="false" ht="14.25" hidden="false" customHeight="false" outlineLevel="0" collapsed="false">
      <c r="A19009" s="91" t="n">
        <v>43162.9583333333</v>
      </c>
      <c r="B19009" s="7" t="s">
        <v>21</v>
      </c>
      <c r="C19009" s="7" t="n">
        <f aca="false">_2018_MultiNodeAreaConsumption[[#This Row],[areaConsumption]]*INDEX(Main!$C$33:$C$39,MATCH(areaConsumption!B19009,Main!$A$33:$A$39,0))/INDEX(Main!$B$33:$B$39,MATCH(areaConsumption!B19009,Main!$A$33:$A$39,0))</f>
        <v>7133.60677252432</v>
      </c>
    </row>
    <row r="19010" customFormat="false" ht="14.25" hidden="false" customHeight="false" outlineLevel="0" collapsed="false">
      <c r="A19010" s="91" t="n">
        <v>43163</v>
      </c>
      <c r="B19010" s="7" t="s">
        <v>21</v>
      </c>
      <c r="C19010" s="7" t="n">
        <f aca="false">_2018_MultiNodeAreaConsumption[[#This Row],[areaConsumption]]*INDEX(Main!$C$33:$C$39,MATCH(areaConsumption!B19010,Main!$A$33:$A$39,0))/INDEX(Main!$B$33:$B$39,MATCH(areaConsumption!B19010,Main!$A$33:$A$39,0))</f>
        <v>7332.49741947986</v>
      </c>
    </row>
    <row r="19011" customFormat="false" ht="14.25" hidden="false" customHeight="false" outlineLevel="0" collapsed="false">
      <c r="A19011" s="91" t="n">
        <v>43163.0416666667</v>
      </c>
      <c r="B19011" s="7" t="s">
        <v>21</v>
      </c>
      <c r="C19011" s="7" t="n">
        <f aca="false">_2018_MultiNodeAreaConsumption[[#This Row],[areaConsumption]]*INDEX(Main!$C$33:$C$39,MATCH(areaConsumption!B19011,Main!$A$33:$A$39,0))/INDEX(Main!$B$33:$B$39,MATCH(areaConsumption!B19011,Main!$A$33:$A$39,0))</f>
        <v>7299.31752975706</v>
      </c>
    </row>
    <row r="19012" customFormat="false" ht="14.25" hidden="false" customHeight="false" outlineLevel="0" collapsed="false">
      <c r="A19012" s="91" t="n">
        <v>43163.0833333333</v>
      </c>
      <c r="B19012" s="7" t="s">
        <v>21</v>
      </c>
      <c r="C19012" s="7" t="n">
        <f aca="false">_2018_MultiNodeAreaConsumption[[#This Row],[areaConsumption]]*INDEX(Main!$C$33:$C$39,MATCH(areaConsumption!B19012,Main!$A$33:$A$39,0))/INDEX(Main!$B$33:$B$39,MATCH(areaConsumption!B19012,Main!$A$33:$A$39,0))</f>
        <v>7523.14523241268</v>
      </c>
    </row>
    <row r="19013" customFormat="false" ht="14.25" hidden="false" customHeight="false" outlineLevel="0" collapsed="false">
      <c r="A19013" s="91" t="n">
        <v>43163.125</v>
      </c>
      <c r="B19013" s="7" t="s">
        <v>21</v>
      </c>
      <c r="C19013" s="7" t="n">
        <f aca="false">_2018_MultiNodeAreaConsumption[[#This Row],[areaConsumption]]*INDEX(Main!$C$33:$C$39,MATCH(areaConsumption!B19013,Main!$A$33:$A$39,0))/INDEX(Main!$B$33:$B$39,MATCH(areaConsumption!B19013,Main!$A$33:$A$39,0))</f>
        <v>7310.82770401289</v>
      </c>
    </row>
    <row r="19014" customFormat="false" ht="14.25" hidden="false" customHeight="false" outlineLevel="0" collapsed="false">
      <c r="A19014" s="91" t="n">
        <v>43163.1666666667</v>
      </c>
      <c r="B19014" s="7" t="s">
        <v>21</v>
      </c>
      <c r="C19014" s="7" t="n">
        <f aca="false">_2018_MultiNodeAreaConsumption[[#This Row],[areaConsumption]]*INDEX(Main!$C$33:$C$39,MATCH(areaConsumption!B19014,Main!$A$33:$A$39,0))/INDEX(Main!$B$33:$B$39,MATCH(areaConsumption!B19014,Main!$A$33:$A$39,0))</f>
        <v>7347.32458959544</v>
      </c>
    </row>
    <row r="19015" customFormat="false" ht="14.25" hidden="false" customHeight="false" outlineLevel="0" collapsed="false">
      <c r="A19015" s="91" t="n">
        <v>43163.2083333333</v>
      </c>
      <c r="B19015" s="7" t="s">
        <v>21</v>
      </c>
      <c r="C19015" s="7" t="n">
        <f aca="false">_2018_MultiNodeAreaConsumption[[#This Row],[areaConsumption]]*INDEX(Main!$C$33:$C$39,MATCH(areaConsumption!B19015,Main!$A$33:$A$39,0))/INDEX(Main!$B$33:$B$39,MATCH(areaConsumption!B19015,Main!$A$33:$A$39,0))</f>
        <v>7078.50888920133</v>
      </c>
    </row>
    <row r="19016" customFormat="false" ht="14.25" hidden="false" customHeight="false" outlineLevel="0" collapsed="false">
      <c r="A19016" s="91" t="n">
        <v>43163.25</v>
      </c>
      <c r="B19016" s="7" t="s">
        <v>21</v>
      </c>
      <c r="C19016" s="7" t="n">
        <f aca="false">_2018_MultiNodeAreaConsumption[[#This Row],[areaConsumption]]*INDEX(Main!$C$33:$C$39,MATCH(areaConsumption!B19016,Main!$A$33:$A$39,0))/INDEX(Main!$B$33:$B$39,MATCH(areaConsumption!B19016,Main!$A$33:$A$39,0))</f>
        <v>6778.42007514752</v>
      </c>
    </row>
    <row r="19017" customFormat="false" ht="14.25" hidden="false" customHeight="false" outlineLevel="0" collapsed="false">
      <c r="A19017" s="91" t="n">
        <v>43163.2916666667</v>
      </c>
      <c r="B19017" s="7" t="s">
        <v>21</v>
      </c>
      <c r="C19017" s="7" t="n">
        <f aca="false">_2018_MultiNodeAreaConsumption[[#This Row],[areaConsumption]]*INDEX(Main!$C$33:$C$39,MATCH(areaConsumption!B19017,Main!$A$33:$A$39,0))/INDEX(Main!$B$33:$B$39,MATCH(areaConsumption!B19017,Main!$A$33:$A$39,0))</f>
        <v>6703.43014779138</v>
      </c>
    </row>
    <row r="19018" customFormat="false" ht="14.25" hidden="false" customHeight="false" outlineLevel="0" collapsed="false">
      <c r="A19018" s="91" t="n">
        <v>43163.3333333333</v>
      </c>
      <c r="B19018" s="7" t="s">
        <v>21</v>
      </c>
      <c r="C19018" s="7" t="n">
        <f aca="false">_2018_MultiNodeAreaConsumption[[#This Row],[areaConsumption]]*INDEX(Main!$C$33:$C$39,MATCH(areaConsumption!B19018,Main!$A$33:$A$39,0))/INDEX(Main!$B$33:$B$39,MATCH(areaConsumption!B19018,Main!$A$33:$A$39,0))</f>
        <v>6875.26840935187</v>
      </c>
    </row>
    <row r="19019" customFormat="false" ht="14.25" hidden="false" customHeight="false" outlineLevel="0" collapsed="false">
      <c r="A19019" s="91" t="n">
        <v>43163.375</v>
      </c>
      <c r="B19019" s="7" t="s">
        <v>21</v>
      </c>
      <c r="C19019" s="7" t="n">
        <f aca="false">_2018_MultiNodeAreaConsumption[[#This Row],[areaConsumption]]*INDEX(Main!$C$33:$C$39,MATCH(areaConsumption!B19019,Main!$A$33:$A$39,0))/INDEX(Main!$B$33:$B$39,MATCH(areaConsumption!B19019,Main!$A$33:$A$39,0))</f>
        <v>6931.84603034881</v>
      </c>
    </row>
    <row r="19020" customFormat="false" ht="14.25" hidden="false" customHeight="false" outlineLevel="0" collapsed="false">
      <c r="A19020" s="91" t="n">
        <v>43163.4166666667</v>
      </c>
      <c r="B19020" s="7" t="s">
        <v>21</v>
      </c>
      <c r="C19020" s="7" t="n">
        <f aca="false">_2018_MultiNodeAreaConsumption[[#This Row],[areaConsumption]]*INDEX(Main!$C$33:$C$39,MATCH(areaConsumption!B19020,Main!$A$33:$A$39,0))/INDEX(Main!$B$33:$B$39,MATCH(areaConsumption!B19020,Main!$A$33:$A$39,0))</f>
        <v>6804.8865241482</v>
      </c>
    </row>
    <row r="19021" customFormat="false" ht="14.25" hidden="false" customHeight="false" outlineLevel="0" collapsed="false">
      <c r="A19021" s="91" t="n">
        <v>43163.4583333333</v>
      </c>
      <c r="B19021" s="7" t="s">
        <v>21</v>
      </c>
      <c r="C19021" s="7" t="n">
        <f aca="false">_2018_MultiNodeAreaConsumption[[#This Row],[areaConsumption]]*INDEX(Main!$C$33:$C$39,MATCH(areaConsumption!B19021,Main!$A$33:$A$39,0))/INDEX(Main!$B$33:$B$39,MATCH(areaConsumption!B19021,Main!$A$33:$A$39,0))</f>
        <v>6782.60107891085</v>
      </c>
    </row>
    <row r="19022" customFormat="false" ht="14.25" hidden="false" customHeight="false" outlineLevel="0" collapsed="false">
      <c r="A19022" s="91" t="n">
        <v>43163.5</v>
      </c>
      <c r="B19022" s="7" t="s">
        <v>21</v>
      </c>
      <c r="C19022" s="7" t="n">
        <f aca="false">_2018_MultiNodeAreaConsumption[[#This Row],[areaConsumption]]*INDEX(Main!$C$33:$C$39,MATCH(areaConsumption!B19022,Main!$A$33:$A$39,0))/INDEX(Main!$B$33:$B$39,MATCH(areaConsumption!B19022,Main!$A$33:$A$39,0))</f>
        <v>6873.59998029667</v>
      </c>
    </row>
    <row r="19023" customFormat="false" ht="14.25" hidden="false" customHeight="false" outlineLevel="0" collapsed="false">
      <c r="A19023" s="91" t="n">
        <v>43163.5416666667</v>
      </c>
      <c r="B19023" s="7" t="s">
        <v>21</v>
      </c>
      <c r="C19023" s="7" t="n">
        <f aca="false">_2018_MultiNodeAreaConsumption[[#This Row],[areaConsumption]]*INDEX(Main!$C$33:$C$39,MATCH(areaConsumption!B19023,Main!$A$33:$A$39,0))/INDEX(Main!$B$33:$B$39,MATCH(areaConsumption!B19023,Main!$A$33:$A$39,0))</f>
        <v>6901.39720009137</v>
      </c>
    </row>
    <row r="19024" customFormat="false" ht="14.25" hidden="false" customHeight="false" outlineLevel="0" collapsed="false">
      <c r="A19024" s="91" t="n">
        <v>43163.5833333333</v>
      </c>
      <c r="B19024" s="7" t="s">
        <v>21</v>
      </c>
      <c r="C19024" s="7" t="n">
        <f aca="false">_2018_MultiNodeAreaConsumption[[#This Row],[areaConsumption]]*INDEX(Main!$C$33:$C$39,MATCH(areaConsumption!B19024,Main!$A$33:$A$39,0))/INDEX(Main!$B$33:$B$39,MATCH(areaConsumption!B19024,Main!$A$33:$A$39,0))</f>
        <v>6949.64260693763</v>
      </c>
    </row>
    <row r="19025" customFormat="false" ht="14.25" hidden="false" customHeight="false" outlineLevel="0" collapsed="false">
      <c r="A19025" s="91" t="n">
        <v>43163.625</v>
      </c>
      <c r="B19025" s="7" t="s">
        <v>21</v>
      </c>
      <c r="C19025" s="7" t="n">
        <f aca="false">_2018_MultiNodeAreaConsumption[[#This Row],[areaConsumption]]*INDEX(Main!$C$33:$C$39,MATCH(areaConsumption!B19025,Main!$A$33:$A$39,0))/INDEX(Main!$B$33:$B$39,MATCH(areaConsumption!B19025,Main!$A$33:$A$39,0))</f>
        <v>6866.01260054563</v>
      </c>
    </row>
    <row r="19026" customFormat="false" ht="14.25" hidden="false" customHeight="false" outlineLevel="0" collapsed="false">
      <c r="A19026" s="91" t="n">
        <v>43163.6666666667</v>
      </c>
      <c r="B19026" s="7" t="s">
        <v>21</v>
      </c>
      <c r="C19026" s="7" t="n">
        <f aca="false">_2018_MultiNodeAreaConsumption[[#This Row],[areaConsumption]]*INDEX(Main!$C$33:$C$39,MATCH(areaConsumption!B19026,Main!$A$33:$A$39,0))/INDEX(Main!$B$33:$B$39,MATCH(areaConsumption!B19026,Main!$A$33:$A$39,0))</f>
        <v>6858.72315455445</v>
      </c>
    </row>
    <row r="19027" customFormat="false" ht="14.25" hidden="false" customHeight="false" outlineLevel="0" collapsed="false">
      <c r="A19027" s="91" t="n">
        <v>43163.7083333333</v>
      </c>
      <c r="B19027" s="7" t="s">
        <v>21</v>
      </c>
      <c r="C19027" s="7" t="n">
        <f aca="false">_2018_MultiNodeAreaConsumption[[#This Row],[areaConsumption]]*INDEX(Main!$C$33:$C$39,MATCH(areaConsumption!B19027,Main!$A$33:$A$39,0))/INDEX(Main!$B$33:$B$39,MATCH(areaConsumption!B19027,Main!$A$33:$A$39,0))</f>
        <v>6708.21695019976</v>
      </c>
    </row>
    <row r="19028" customFormat="false" ht="14.25" hidden="false" customHeight="false" outlineLevel="0" collapsed="false">
      <c r="A19028" s="91" t="n">
        <v>43163.75</v>
      </c>
      <c r="B19028" s="7" t="s">
        <v>21</v>
      </c>
      <c r="C19028" s="7" t="n">
        <f aca="false">_2018_MultiNodeAreaConsumption[[#This Row],[areaConsumption]]*INDEX(Main!$C$33:$C$39,MATCH(areaConsumption!B19028,Main!$A$33:$A$39,0))/INDEX(Main!$B$33:$B$39,MATCH(areaConsumption!B19028,Main!$A$33:$A$39,0))</f>
        <v>7381.58697197905</v>
      </c>
    </row>
    <row r="19029" customFormat="false" ht="14.25" hidden="false" customHeight="false" outlineLevel="0" collapsed="false">
      <c r="A19029" s="91" t="n">
        <v>43163.7916666667</v>
      </c>
      <c r="B19029" s="7" t="s">
        <v>21</v>
      </c>
      <c r="C19029" s="7" t="n">
        <f aca="false">_2018_MultiNodeAreaConsumption[[#This Row],[areaConsumption]]*INDEX(Main!$C$33:$C$39,MATCH(areaConsumption!B19029,Main!$A$33:$A$39,0))/INDEX(Main!$B$33:$B$39,MATCH(areaConsumption!B19029,Main!$A$33:$A$39,0))</f>
        <v>7448.27447856049</v>
      </c>
    </row>
    <row r="19030" customFormat="false" ht="14.25" hidden="false" customHeight="false" outlineLevel="0" collapsed="false">
      <c r="A19030" s="91" t="n">
        <v>43163.8333333333</v>
      </c>
      <c r="B19030" s="7" t="s">
        <v>21</v>
      </c>
      <c r="C19030" s="7" t="n">
        <f aca="false">_2018_MultiNodeAreaConsumption[[#This Row],[areaConsumption]]*INDEX(Main!$C$33:$C$39,MATCH(areaConsumption!B19030,Main!$A$33:$A$39,0))/INDEX(Main!$B$33:$B$39,MATCH(areaConsumption!B19030,Main!$A$33:$A$39,0))</f>
        <v>7124.5694484753</v>
      </c>
    </row>
    <row r="19031" customFormat="false" ht="14.25" hidden="false" customHeight="false" outlineLevel="0" collapsed="false">
      <c r="A19031" s="91" t="n">
        <v>43163.875</v>
      </c>
      <c r="B19031" s="7" t="s">
        <v>21</v>
      </c>
      <c r="C19031" s="7" t="n">
        <f aca="false">_2018_MultiNodeAreaConsumption[[#This Row],[areaConsumption]]*INDEX(Main!$C$33:$C$39,MATCH(areaConsumption!B19031,Main!$A$33:$A$39,0))/INDEX(Main!$B$33:$B$39,MATCH(areaConsumption!B19031,Main!$A$33:$A$39,0))</f>
        <v>6872.28907175329</v>
      </c>
    </row>
    <row r="19032" customFormat="false" ht="14.25" hidden="false" customHeight="false" outlineLevel="0" collapsed="false">
      <c r="A19032" s="91" t="n">
        <v>43163.9166666667</v>
      </c>
      <c r="B19032" s="7" t="s">
        <v>21</v>
      </c>
      <c r="C19032" s="7" t="n">
        <f aca="false">_2018_MultiNodeAreaConsumption[[#This Row],[areaConsumption]]*INDEX(Main!$C$33:$C$39,MATCH(areaConsumption!B19032,Main!$A$33:$A$39,0))/INDEX(Main!$B$33:$B$39,MATCH(areaConsumption!B19032,Main!$A$33:$A$39,0))</f>
        <v>6744.55493777705</v>
      </c>
    </row>
    <row r="19033" customFormat="false" ht="14.25" hidden="false" customHeight="false" outlineLevel="0" collapsed="false">
      <c r="A19033" s="91" t="n">
        <v>43163.9583333333</v>
      </c>
      <c r="B19033" s="7" t="s">
        <v>21</v>
      </c>
      <c r="C19033" s="7" t="n">
        <f aca="false">_2018_MultiNodeAreaConsumption[[#This Row],[areaConsumption]]*INDEX(Main!$C$33:$C$39,MATCH(areaConsumption!B19033,Main!$A$33:$A$39,0))/INDEX(Main!$B$33:$B$39,MATCH(areaConsumption!B19033,Main!$A$33:$A$39,0))</f>
        <v>6638.94735103289</v>
      </c>
    </row>
    <row r="19034" customFormat="false" ht="14.25" hidden="false" customHeight="false" outlineLevel="0" collapsed="false">
      <c r="A19034" s="91" t="n">
        <v>43164</v>
      </c>
      <c r="B19034" s="7" t="s">
        <v>21</v>
      </c>
      <c r="C19034" s="7" t="n">
        <f aca="false">_2018_MultiNodeAreaConsumption[[#This Row],[areaConsumption]]*INDEX(Main!$C$33:$C$39,MATCH(areaConsumption!B19034,Main!$A$33:$A$39,0))/INDEX(Main!$B$33:$B$39,MATCH(areaConsumption!B19034,Main!$A$33:$A$39,0))</f>
        <v>7245.89800661461</v>
      </c>
    </row>
    <row r="19035" customFormat="false" ht="14.25" hidden="false" customHeight="false" outlineLevel="0" collapsed="false">
      <c r="A19035" s="91" t="n">
        <v>43164.0416666667</v>
      </c>
      <c r="B19035" s="7" t="s">
        <v>21</v>
      </c>
      <c r="C19035" s="7" t="n">
        <f aca="false">_2018_MultiNodeAreaConsumption[[#This Row],[areaConsumption]]*INDEX(Main!$C$33:$C$39,MATCH(areaConsumption!B19035,Main!$A$33:$A$39,0))/INDEX(Main!$B$33:$B$39,MATCH(areaConsumption!B19035,Main!$A$33:$A$39,0))</f>
        <v>7381.51745410175</v>
      </c>
    </row>
    <row r="19036" customFormat="false" ht="14.25" hidden="false" customHeight="false" outlineLevel="0" collapsed="false">
      <c r="A19036" s="91" t="n">
        <v>43164.0833333333</v>
      </c>
      <c r="B19036" s="7" t="s">
        <v>21</v>
      </c>
      <c r="C19036" s="7" t="n">
        <f aca="false">_2018_MultiNodeAreaConsumption[[#This Row],[areaConsumption]]*INDEX(Main!$C$33:$C$39,MATCH(areaConsumption!B19036,Main!$A$33:$A$39,0))/INDEX(Main!$B$33:$B$39,MATCH(areaConsumption!B19036,Main!$A$33:$A$39,0))</f>
        <v>7540.05793884726</v>
      </c>
    </row>
    <row r="19037" customFormat="false" ht="14.25" hidden="false" customHeight="false" outlineLevel="0" collapsed="false">
      <c r="A19037" s="91" t="n">
        <v>43164.125</v>
      </c>
      <c r="B19037" s="7" t="s">
        <v>21</v>
      </c>
      <c r="C19037" s="7" t="n">
        <f aca="false">_2018_MultiNodeAreaConsumption[[#This Row],[areaConsumption]]*INDEX(Main!$C$33:$C$39,MATCH(areaConsumption!B19037,Main!$A$33:$A$39,0))/INDEX(Main!$B$33:$B$39,MATCH(areaConsumption!B19037,Main!$A$33:$A$39,0))</f>
        <v>7563.59470587601</v>
      </c>
    </row>
    <row r="19038" customFormat="false" ht="14.25" hidden="false" customHeight="false" outlineLevel="0" collapsed="false">
      <c r="A19038" s="91" t="n">
        <v>43164.1666666667</v>
      </c>
      <c r="B19038" s="7" t="s">
        <v>21</v>
      </c>
      <c r="C19038" s="7" t="n">
        <f aca="false">_2018_MultiNodeAreaConsumption[[#This Row],[areaConsumption]]*INDEX(Main!$C$33:$C$39,MATCH(areaConsumption!B19038,Main!$A$33:$A$39,0))/INDEX(Main!$B$33:$B$39,MATCH(areaConsumption!B19038,Main!$A$33:$A$39,0))</f>
        <v>7340.13445485754</v>
      </c>
    </row>
    <row r="19039" customFormat="false" ht="14.25" hidden="false" customHeight="false" outlineLevel="0" collapsed="false">
      <c r="A19039" s="91" t="n">
        <v>43164.2083333333</v>
      </c>
      <c r="B19039" s="7" t="s">
        <v>21</v>
      </c>
      <c r="C19039" s="7" t="n">
        <f aca="false">_2018_MultiNodeAreaConsumption[[#This Row],[areaConsumption]]*INDEX(Main!$C$33:$C$39,MATCH(areaConsumption!B19039,Main!$A$33:$A$39,0))/INDEX(Main!$B$33:$B$39,MATCH(areaConsumption!B19039,Main!$A$33:$A$39,0))</f>
        <v>7563.13787411089</v>
      </c>
    </row>
    <row r="19040" customFormat="false" ht="14.25" hidden="false" customHeight="false" outlineLevel="0" collapsed="false">
      <c r="A19040" s="91" t="n">
        <v>43164.25</v>
      </c>
      <c r="B19040" s="7" t="s">
        <v>21</v>
      </c>
      <c r="C19040" s="7" t="n">
        <f aca="false">_2018_MultiNodeAreaConsumption[[#This Row],[areaConsumption]]*INDEX(Main!$C$33:$C$39,MATCH(areaConsumption!B19040,Main!$A$33:$A$39,0))/INDEX(Main!$B$33:$B$39,MATCH(areaConsumption!B19040,Main!$A$33:$A$39,0))</f>
        <v>7450.26070362621</v>
      </c>
    </row>
    <row r="19041" customFormat="false" ht="14.25" hidden="false" customHeight="false" outlineLevel="0" collapsed="false">
      <c r="A19041" s="91" t="n">
        <v>43164.2916666667</v>
      </c>
      <c r="B19041" s="7" t="s">
        <v>21</v>
      </c>
      <c r="C19041" s="7" t="n">
        <f aca="false">_2018_MultiNodeAreaConsumption[[#This Row],[areaConsumption]]*INDEX(Main!$C$33:$C$39,MATCH(areaConsumption!B19041,Main!$A$33:$A$39,0))/INDEX(Main!$B$33:$B$39,MATCH(areaConsumption!B19041,Main!$A$33:$A$39,0))</f>
        <v>8105.51635280616</v>
      </c>
    </row>
    <row r="19042" customFormat="false" ht="14.25" hidden="false" customHeight="false" outlineLevel="0" collapsed="false">
      <c r="A19042" s="91" t="n">
        <v>43164.3333333333</v>
      </c>
      <c r="B19042" s="7" t="s">
        <v>21</v>
      </c>
      <c r="C19042" s="7" t="n">
        <f aca="false">_2018_MultiNodeAreaConsumption[[#This Row],[areaConsumption]]*INDEX(Main!$C$33:$C$39,MATCH(areaConsumption!B19042,Main!$A$33:$A$39,0))/INDEX(Main!$B$33:$B$39,MATCH(areaConsumption!B19042,Main!$A$33:$A$39,0))</f>
        <v>8544.71043933745</v>
      </c>
    </row>
    <row r="19043" customFormat="false" ht="14.25" hidden="false" customHeight="false" outlineLevel="0" collapsed="false">
      <c r="A19043" s="91" t="n">
        <v>43164.375</v>
      </c>
      <c r="B19043" s="7" t="s">
        <v>21</v>
      </c>
      <c r="C19043" s="7" t="n">
        <f aca="false">_2018_MultiNodeAreaConsumption[[#This Row],[areaConsumption]]*INDEX(Main!$C$33:$C$39,MATCH(areaConsumption!B19043,Main!$A$33:$A$39,0))/INDEX(Main!$B$33:$B$39,MATCH(areaConsumption!B19043,Main!$A$33:$A$39,0))</f>
        <v>8563.67888871504</v>
      </c>
    </row>
    <row r="19044" customFormat="false" ht="14.25" hidden="false" customHeight="false" outlineLevel="0" collapsed="false">
      <c r="A19044" s="91" t="n">
        <v>43164.4166666667</v>
      </c>
      <c r="B19044" s="7" t="s">
        <v>21</v>
      </c>
      <c r="C19044" s="7" t="n">
        <f aca="false">_2018_MultiNodeAreaConsumption[[#This Row],[areaConsumption]]*INDEX(Main!$C$33:$C$39,MATCH(areaConsumption!B19044,Main!$A$33:$A$39,0))/INDEX(Main!$B$33:$B$39,MATCH(areaConsumption!B19044,Main!$A$33:$A$39,0))</f>
        <v>8524.98722443488</v>
      </c>
    </row>
    <row r="19045" customFormat="false" ht="14.25" hidden="false" customHeight="false" outlineLevel="0" collapsed="false">
      <c r="A19045" s="91" t="n">
        <v>43164.4583333333</v>
      </c>
      <c r="B19045" s="7" t="s">
        <v>21</v>
      </c>
      <c r="C19045" s="7" t="n">
        <f aca="false">_2018_MultiNodeAreaConsumption[[#This Row],[areaConsumption]]*INDEX(Main!$C$33:$C$39,MATCH(areaConsumption!B19045,Main!$A$33:$A$39,0))/INDEX(Main!$B$33:$B$39,MATCH(areaConsumption!B19045,Main!$A$33:$A$39,0))</f>
        <v>8527.30117663644</v>
      </c>
    </row>
    <row r="19046" customFormat="false" ht="14.25" hidden="false" customHeight="false" outlineLevel="0" collapsed="false">
      <c r="A19046" s="91" t="n">
        <v>43164.5</v>
      </c>
      <c r="B19046" s="7" t="s">
        <v>21</v>
      </c>
      <c r="C19046" s="7" t="n">
        <f aca="false">_2018_MultiNodeAreaConsumption[[#This Row],[areaConsumption]]*INDEX(Main!$C$33:$C$39,MATCH(areaConsumption!B19046,Main!$A$33:$A$39,0))/INDEX(Main!$B$33:$B$39,MATCH(areaConsumption!B19046,Main!$A$33:$A$39,0))</f>
        <v>8184.82631968023</v>
      </c>
    </row>
    <row r="19047" customFormat="false" ht="14.25" hidden="false" customHeight="false" outlineLevel="0" collapsed="false">
      <c r="A19047" s="91" t="n">
        <v>43164.5416666667</v>
      </c>
      <c r="B19047" s="7" t="s">
        <v>21</v>
      </c>
      <c r="C19047" s="7" t="n">
        <f aca="false">_2018_MultiNodeAreaConsumption[[#This Row],[areaConsumption]]*INDEX(Main!$C$33:$C$39,MATCH(areaConsumption!B19047,Main!$A$33:$A$39,0))/INDEX(Main!$B$33:$B$39,MATCH(areaConsumption!B19047,Main!$A$33:$A$39,0))</f>
        <v>8211.02462829703</v>
      </c>
    </row>
    <row r="19048" customFormat="false" ht="14.25" hidden="false" customHeight="false" outlineLevel="0" collapsed="false">
      <c r="A19048" s="91" t="n">
        <v>43164.5833333333</v>
      </c>
      <c r="B19048" s="7" t="s">
        <v>21</v>
      </c>
      <c r="C19048" s="7" t="n">
        <f aca="false">_2018_MultiNodeAreaConsumption[[#This Row],[areaConsumption]]*INDEX(Main!$C$33:$C$39,MATCH(areaConsumption!B19048,Main!$A$33:$A$39,0))/INDEX(Main!$B$33:$B$39,MATCH(areaConsumption!B19048,Main!$A$33:$A$39,0))</f>
        <v>8252.73535467709</v>
      </c>
    </row>
    <row r="19049" customFormat="false" ht="14.25" hidden="false" customHeight="false" outlineLevel="0" collapsed="false">
      <c r="A19049" s="91" t="n">
        <v>43164.625</v>
      </c>
      <c r="B19049" s="7" t="s">
        <v>21</v>
      </c>
      <c r="C19049" s="7" t="n">
        <f aca="false">_2018_MultiNodeAreaConsumption[[#This Row],[areaConsumption]]*INDEX(Main!$C$33:$C$39,MATCH(areaConsumption!B19049,Main!$A$33:$A$39,0))/INDEX(Main!$B$33:$B$39,MATCH(areaConsumption!B19049,Main!$A$33:$A$39,0))</f>
        <v>8135.2700042906</v>
      </c>
    </row>
    <row r="19050" customFormat="false" ht="14.25" hidden="false" customHeight="false" outlineLevel="0" collapsed="false">
      <c r="A19050" s="91" t="n">
        <v>43164.6666666667</v>
      </c>
      <c r="B19050" s="7" t="s">
        <v>21</v>
      </c>
      <c r="C19050" s="7" t="n">
        <f aca="false">_2018_MultiNodeAreaConsumption[[#This Row],[areaConsumption]]*INDEX(Main!$C$33:$C$39,MATCH(areaConsumption!B19050,Main!$A$33:$A$39,0))/INDEX(Main!$B$33:$B$39,MATCH(areaConsumption!B19050,Main!$A$33:$A$39,0))</f>
        <v>8056.62542281354</v>
      </c>
    </row>
    <row r="19051" customFormat="false" ht="14.25" hidden="false" customHeight="false" outlineLevel="0" collapsed="false">
      <c r="A19051" s="91" t="n">
        <v>43164.7083333333</v>
      </c>
      <c r="B19051" s="7" t="s">
        <v>21</v>
      </c>
      <c r="C19051" s="7" t="n">
        <f aca="false">_2018_MultiNodeAreaConsumption[[#This Row],[areaConsumption]]*INDEX(Main!$C$33:$C$39,MATCH(areaConsumption!B19051,Main!$A$33:$A$39,0))/INDEX(Main!$B$33:$B$39,MATCH(areaConsumption!B19051,Main!$A$33:$A$39,0))</f>
        <v>7778.99088312766</v>
      </c>
    </row>
    <row r="19052" customFormat="false" ht="14.25" hidden="false" customHeight="false" outlineLevel="0" collapsed="false">
      <c r="A19052" s="91" t="n">
        <v>43164.75</v>
      </c>
      <c r="B19052" s="7" t="s">
        <v>21</v>
      </c>
      <c r="C19052" s="7" t="n">
        <f aca="false">_2018_MultiNodeAreaConsumption[[#This Row],[areaConsumption]]*INDEX(Main!$C$33:$C$39,MATCH(areaConsumption!B19052,Main!$A$33:$A$39,0))/INDEX(Main!$B$33:$B$39,MATCH(areaConsumption!B19052,Main!$A$33:$A$39,0))</f>
        <v>8101.10693316027</v>
      </c>
    </row>
    <row r="19053" customFormat="false" ht="14.25" hidden="false" customHeight="false" outlineLevel="0" collapsed="false">
      <c r="A19053" s="91" t="n">
        <v>43164.7916666667</v>
      </c>
      <c r="B19053" s="7" t="s">
        <v>21</v>
      </c>
      <c r="C19053" s="7" t="n">
        <f aca="false">_2018_MultiNodeAreaConsumption[[#This Row],[areaConsumption]]*INDEX(Main!$C$33:$C$39,MATCH(areaConsumption!B19053,Main!$A$33:$A$39,0))/INDEX(Main!$B$33:$B$39,MATCH(areaConsumption!B19053,Main!$A$33:$A$39,0))</f>
        <v>8141.70537350352</v>
      </c>
    </row>
    <row r="19054" customFormat="false" ht="14.25" hidden="false" customHeight="false" outlineLevel="0" collapsed="false">
      <c r="A19054" s="91" t="n">
        <v>43164.8333333333</v>
      </c>
      <c r="B19054" s="7" t="s">
        <v>21</v>
      </c>
      <c r="C19054" s="7" t="n">
        <f aca="false">_2018_MultiNodeAreaConsumption[[#This Row],[areaConsumption]]*INDEX(Main!$C$33:$C$39,MATCH(areaConsumption!B19054,Main!$A$33:$A$39,0))/INDEX(Main!$B$33:$B$39,MATCH(areaConsumption!B19054,Main!$A$33:$A$39,0))</f>
        <v>7832.75799565661</v>
      </c>
    </row>
    <row r="19055" customFormat="false" ht="14.25" hidden="false" customHeight="false" outlineLevel="0" collapsed="false">
      <c r="A19055" s="91" t="n">
        <v>43164.875</v>
      </c>
      <c r="B19055" s="7" t="s">
        <v>21</v>
      </c>
      <c r="C19055" s="7" t="n">
        <f aca="false">_2018_MultiNodeAreaConsumption[[#This Row],[areaConsumption]]*INDEX(Main!$C$33:$C$39,MATCH(areaConsumption!B19055,Main!$A$33:$A$39,0))/INDEX(Main!$B$33:$B$39,MATCH(areaConsumption!B19055,Main!$A$33:$A$39,0))</f>
        <v>7510.54263437071</v>
      </c>
    </row>
    <row r="19056" customFormat="false" ht="14.25" hidden="false" customHeight="false" outlineLevel="0" collapsed="false">
      <c r="A19056" s="91" t="n">
        <v>43164.9166666667</v>
      </c>
      <c r="B19056" s="7" t="s">
        <v>21</v>
      </c>
      <c r="C19056" s="7" t="n">
        <f aca="false">_2018_MultiNodeAreaConsumption[[#This Row],[areaConsumption]]*INDEX(Main!$C$33:$C$39,MATCH(areaConsumption!B19056,Main!$A$33:$A$39,0))/INDEX(Main!$B$33:$B$39,MATCH(areaConsumption!B19056,Main!$A$33:$A$39,0))</f>
        <v>7308.81168557119</v>
      </c>
    </row>
    <row r="19057" customFormat="false" ht="14.25" hidden="false" customHeight="false" outlineLevel="0" collapsed="false">
      <c r="A19057" s="91" t="n">
        <v>43164.9583333333</v>
      </c>
      <c r="B19057" s="7" t="s">
        <v>21</v>
      </c>
      <c r="C19057" s="7" t="n">
        <f aca="false">_2018_MultiNodeAreaConsumption[[#This Row],[areaConsumption]]*INDEX(Main!$C$33:$C$39,MATCH(areaConsumption!B19057,Main!$A$33:$A$39,0))/INDEX(Main!$B$33:$B$39,MATCH(areaConsumption!B19057,Main!$A$33:$A$39,0))</f>
        <v>7102.74083500308</v>
      </c>
    </row>
    <row r="19058" customFormat="false" ht="14.25" hidden="false" customHeight="false" outlineLevel="0" collapsed="false">
      <c r="A19058" s="91" t="n">
        <v>43165</v>
      </c>
      <c r="B19058" s="7" t="s">
        <v>21</v>
      </c>
      <c r="C19058" s="7" t="n">
        <f aca="false">_2018_MultiNodeAreaConsumption[[#This Row],[areaConsumption]]*INDEX(Main!$C$33:$C$39,MATCH(areaConsumption!B19058,Main!$A$33:$A$39,0))/INDEX(Main!$B$33:$B$39,MATCH(areaConsumption!B19058,Main!$A$33:$A$39,0))</f>
        <v>7731.35127492644</v>
      </c>
    </row>
    <row r="19059" customFormat="false" ht="14.25" hidden="false" customHeight="false" outlineLevel="0" collapsed="false">
      <c r="A19059" s="91" t="n">
        <v>43165.0416666667</v>
      </c>
      <c r="B19059" s="7" t="s">
        <v>21</v>
      </c>
      <c r="C19059" s="7" t="n">
        <f aca="false">_2018_MultiNodeAreaConsumption[[#This Row],[areaConsumption]]*INDEX(Main!$C$33:$C$39,MATCH(areaConsumption!B19059,Main!$A$33:$A$39,0))/INDEX(Main!$B$33:$B$39,MATCH(areaConsumption!B19059,Main!$A$33:$A$39,0))</f>
        <v>7951.67329034107</v>
      </c>
    </row>
    <row r="19060" customFormat="false" ht="14.25" hidden="false" customHeight="false" outlineLevel="0" collapsed="false">
      <c r="A19060" s="91" t="n">
        <v>43165.0833333333</v>
      </c>
      <c r="B19060" s="7" t="s">
        <v>21</v>
      </c>
      <c r="C19060" s="7" t="n">
        <f aca="false">_2018_MultiNodeAreaConsumption[[#This Row],[areaConsumption]]*INDEX(Main!$C$33:$C$39,MATCH(areaConsumption!B19060,Main!$A$33:$A$39,0))/INDEX(Main!$B$33:$B$39,MATCH(areaConsumption!B19060,Main!$A$33:$A$39,0))</f>
        <v>7944.39377547522</v>
      </c>
    </row>
    <row r="19061" customFormat="false" ht="14.25" hidden="false" customHeight="false" outlineLevel="0" collapsed="false">
      <c r="A19061" s="91" t="n">
        <v>43165.125</v>
      </c>
      <c r="B19061" s="7" t="s">
        <v>21</v>
      </c>
      <c r="C19061" s="7" t="n">
        <f aca="false">_2018_MultiNodeAreaConsumption[[#This Row],[areaConsumption]]*INDEX(Main!$C$33:$C$39,MATCH(areaConsumption!B19061,Main!$A$33:$A$39,0))/INDEX(Main!$B$33:$B$39,MATCH(areaConsumption!B19061,Main!$A$33:$A$39,0))</f>
        <v>7931.21517216419</v>
      </c>
    </row>
    <row r="19062" customFormat="false" ht="14.25" hidden="false" customHeight="false" outlineLevel="0" collapsed="false">
      <c r="A19062" s="91" t="n">
        <v>43165.1666666667</v>
      </c>
      <c r="B19062" s="7" t="s">
        <v>21</v>
      </c>
      <c r="C19062" s="7" t="n">
        <f aca="false">_2018_MultiNodeAreaConsumption[[#This Row],[areaConsumption]]*INDEX(Main!$C$33:$C$39,MATCH(areaConsumption!B19062,Main!$A$33:$A$39,0))/INDEX(Main!$B$33:$B$39,MATCH(areaConsumption!B19062,Main!$A$33:$A$39,0))</f>
        <v>7674.39627116701</v>
      </c>
    </row>
    <row r="19063" customFormat="false" ht="14.25" hidden="false" customHeight="false" outlineLevel="0" collapsed="false">
      <c r="A19063" s="91" t="n">
        <v>43165.2083333333</v>
      </c>
      <c r="B19063" s="7" t="s">
        <v>21</v>
      </c>
      <c r="C19063" s="7" t="n">
        <f aca="false">_2018_MultiNodeAreaConsumption[[#This Row],[areaConsumption]]*INDEX(Main!$C$33:$C$39,MATCH(areaConsumption!B19063,Main!$A$33:$A$39,0))/INDEX(Main!$B$33:$B$39,MATCH(areaConsumption!B19063,Main!$A$33:$A$39,0))</f>
        <v>7729.81195050051</v>
      </c>
    </row>
    <row r="19064" customFormat="false" ht="14.25" hidden="false" customHeight="false" outlineLevel="0" collapsed="false">
      <c r="A19064" s="91" t="n">
        <v>43165.25</v>
      </c>
      <c r="B19064" s="7" t="s">
        <v>21</v>
      </c>
      <c r="C19064" s="7" t="n">
        <f aca="false">_2018_MultiNodeAreaConsumption[[#This Row],[areaConsumption]]*INDEX(Main!$C$33:$C$39,MATCH(areaConsumption!B19064,Main!$A$33:$A$39,0))/INDEX(Main!$B$33:$B$39,MATCH(areaConsumption!B19064,Main!$A$33:$A$39,0))</f>
        <v>7587.64789142184</v>
      </c>
    </row>
    <row r="19065" customFormat="false" ht="14.25" hidden="false" customHeight="false" outlineLevel="0" collapsed="false">
      <c r="A19065" s="91" t="n">
        <v>43165.2916666667</v>
      </c>
      <c r="B19065" s="7" t="s">
        <v>21</v>
      </c>
      <c r="C19065" s="7" t="n">
        <f aca="false">_2018_MultiNodeAreaConsumption[[#This Row],[areaConsumption]]*INDEX(Main!$C$33:$C$39,MATCH(areaConsumption!B19065,Main!$A$33:$A$39,0))/INDEX(Main!$B$33:$B$39,MATCH(areaConsumption!B19065,Main!$A$33:$A$39,0))</f>
        <v>8178.15260345942</v>
      </c>
    </row>
    <row r="19066" customFormat="false" ht="14.25" hidden="false" customHeight="false" outlineLevel="0" collapsed="false">
      <c r="A19066" s="91" t="n">
        <v>43165.3333333333</v>
      </c>
      <c r="B19066" s="7" t="s">
        <v>21</v>
      </c>
      <c r="C19066" s="7" t="n">
        <f aca="false">_2018_MultiNodeAreaConsumption[[#This Row],[areaConsumption]]*INDEX(Main!$C$33:$C$39,MATCH(areaConsumption!B19066,Main!$A$33:$A$39,0))/INDEX(Main!$B$33:$B$39,MATCH(areaConsumption!B19066,Main!$A$33:$A$39,0))</f>
        <v>8577.72149992966</v>
      </c>
    </row>
    <row r="19067" customFormat="false" ht="14.25" hidden="false" customHeight="false" outlineLevel="0" collapsed="false">
      <c r="A19067" s="91" t="n">
        <v>43165.375</v>
      </c>
      <c r="B19067" s="7" t="s">
        <v>21</v>
      </c>
      <c r="C19067" s="7" t="n">
        <f aca="false">_2018_MultiNodeAreaConsumption[[#This Row],[areaConsumption]]*INDEX(Main!$C$33:$C$39,MATCH(areaConsumption!B19067,Main!$A$33:$A$39,0))/INDEX(Main!$B$33:$B$39,MATCH(areaConsumption!B19067,Main!$A$33:$A$39,0))</f>
        <v>8808.48112806463</v>
      </c>
    </row>
    <row r="19068" customFormat="false" ht="14.25" hidden="false" customHeight="false" outlineLevel="0" collapsed="false">
      <c r="A19068" s="91" t="n">
        <v>43165.4166666667</v>
      </c>
      <c r="B19068" s="7" t="s">
        <v>21</v>
      </c>
      <c r="C19068" s="7" t="n">
        <f aca="false">_2018_MultiNodeAreaConsumption[[#This Row],[areaConsumption]]*INDEX(Main!$C$33:$C$39,MATCH(areaConsumption!B19068,Main!$A$33:$A$39,0))/INDEX(Main!$B$33:$B$39,MATCH(areaConsumption!B19068,Main!$A$33:$A$39,0))</f>
        <v>8910.15598917867</v>
      </c>
    </row>
    <row r="19069" customFormat="false" ht="14.25" hidden="false" customHeight="false" outlineLevel="0" collapsed="false">
      <c r="A19069" s="91" t="n">
        <v>43165.4583333333</v>
      </c>
      <c r="B19069" s="7" t="s">
        <v>21</v>
      </c>
      <c r="C19069" s="7" t="n">
        <f aca="false">_2018_MultiNodeAreaConsumption[[#This Row],[areaConsumption]]*INDEX(Main!$C$33:$C$39,MATCH(areaConsumption!B19069,Main!$A$33:$A$39,0))/INDEX(Main!$B$33:$B$39,MATCH(areaConsumption!B19069,Main!$A$33:$A$39,0))</f>
        <v>8952.90948371822</v>
      </c>
    </row>
    <row r="19070" customFormat="false" ht="14.25" hidden="false" customHeight="false" outlineLevel="0" collapsed="false">
      <c r="A19070" s="91" t="n">
        <v>43165.5</v>
      </c>
      <c r="B19070" s="7" t="s">
        <v>21</v>
      </c>
      <c r="C19070" s="7" t="n">
        <f aca="false">_2018_MultiNodeAreaConsumption[[#This Row],[areaConsumption]]*INDEX(Main!$C$33:$C$39,MATCH(areaConsumption!B19070,Main!$A$33:$A$39,0))/INDEX(Main!$B$33:$B$39,MATCH(areaConsumption!B19070,Main!$A$33:$A$39,0))</f>
        <v>8546.72645777915</v>
      </c>
    </row>
    <row r="19071" customFormat="false" ht="14.25" hidden="false" customHeight="false" outlineLevel="0" collapsed="false">
      <c r="A19071" s="91" t="n">
        <v>43165.5416666667</v>
      </c>
      <c r="B19071" s="7" t="s">
        <v>21</v>
      </c>
      <c r="C19071" s="7" t="n">
        <f aca="false">_2018_MultiNodeAreaConsumption[[#This Row],[areaConsumption]]*INDEX(Main!$C$33:$C$39,MATCH(areaConsumption!B19071,Main!$A$33:$A$39,0))/INDEX(Main!$B$33:$B$39,MATCH(areaConsumption!B19071,Main!$A$33:$A$39,0))</f>
        <v>8398.98110626581</v>
      </c>
    </row>
    <row r="19072" customFormat="false" ht="14.25" hidden="false" customHeight="false" outlineLevel="0" collapsed="false">
      <c r="A19072" s="91" t="n">
        <v>43165.5833333333</v>
      </c>
      <c r="B19072" s="7" t="s">
        <v>21</v>
      </c>
      <c r="C19072" s="7" t="n">
        <f aca="false">_2018_MultiNodeAreaConsumption[[#This Row],[areaConsumption]]*INDEX(Main!$C$33:$C$39,MATCH(areaConsumption!B19072,Main!$A$33:$A$39,0))/INDEX(Main!$B$33:$B$39,MATCH(areaConsumption!B19072,Main!$A$33:$A$39,0))</f>
        <v>8317.79415670464</v>
      </c>
    </row>
    <row r="19073" customFormat="false" ht="14.25" hidden="false" customHeight="false" outlineLevel="0" collapsed="false">
      <c r="A19073" s="91" t="n">
        <v>43165.625</v>
      </c>
      <c r="B19073" s="7" t="s">
        <v>21</v>
      </c>
      <c r="C19073" s="7" t="n">
        <f aca="false">_2018_MultiNodeAreaConsumption[[#This Row],[areaConsumption]]*INDEX(Main!$C$33:$C$39,MATCH(areaConsumption!B19073,Main!$A$33:$A$39,0))/INDEX(Main!$B$33:$B$39,MATCH(areaConsumption!B19073,Main!$A$33:$A$39,0))</f>
        <v>8209.32640586585</v>
      </c>
    </row>
    <row r="19074" customFormat="false" ht="14.25" hidden="false" customHeight="false" outlineLevel="0" collapsed="false">
      <c r="A19074" s="91" t="n">
        <v>43165.6666666667</v>
      </c>
      <c r="B19074" s="7" t="s">
        <v>21</v>
      </c>
      <c r="C19074" s="7" t="n">
        <f aca="false">_2018_MultiNodeAreaConsumption[[#This Row],[areaConsumption]]*INDEX(Main!$C$33:$C$39,MATCH(areaConsumption!B19074,Main!$A$33:$A$39,0))/INDEX(Main!$B$33:$B$39,MATCH(areaConsumption!B19074,Main!$A$33:$A$39,0))</f>
        <v>8102.368186077</v>
      </c>
    </row>
    <row r="19075" customFormat="false" ht="14.25" hidden="false" customHeight="false" outlineLevel="0" collapsed="false">
      <c r="A19075" s="91" t="n">
        <v>43165.7083333333</v>
      </c>
      <c r="B19075" s="7" t="s">
        <v>21</v>
      </c>
      <c r="C19075" s="7" t="n">
        <f aca="false">_2018_MultiNodeAreaConsumption[[#This Row],[areaConsumption]]*INDEX(Main!$C$33:$C$39,MATCH(areaConsumption!B19075,Main!$A$33:$A$39,0))/INDEX(Main!$B$33:$B$39,MATCH(areaConsumption!B19075,Main!$A$33:$A$39,0))</f>
        <v>8002.91789703656</v>
      </c>
    </row>
    <row r="19076" customFormat="false" ht="14.25" hidden="false" customHeight="false" outlineLevel="0" collapsed="false">
      <c r="A19076" s="91" t="n">
        <v>43165.75</v>
      </c>
      <c r="B19076" s="7" t="s">
        <v>21</v>
      </c>
      <c r="C19076" s="7" t="n">
        <f aca="false">_2018_MultiNodeAreaConsumption[[#This Row],[areaConsumption]]*INDEX(Main!$C$33:$C$39,MATCH(areaConsumption!B19076,Main!$A$33:$A$39,0))/INDEX(Main!$B$33:$B$39,MATCH(areaConsumption!B19076,Main!$A$33:$A$39,0))</f>
        <v>8288.98396212642</v>
      </c>
    </row>
    <row r="19077" customFormat="false" ht="14.25" hidden="false" customHeight="false" outlineLevel="0" collapsed="false">
      <c r="A19077" s="91" t="n">
        <v>43165.7916666667</v>
      </c>
      <c r="B19077" s="7" t="s">
        <v>21</v>
      </c>
      <c r="C19077" s="7" t="n">
        <f aca="false">_2018_MultiNodeAreaConsumption[[#This Row],[areaConsumption]]*INDEX(Main!$C$33:$C$39,MATCH(areaConsumption!B19077,Main!$A$33:$A$39,0))/INDEX(Main!$B$33:$B$39,MATCH(areaConsumption!B19077,Main!$A$33:$A$39,0))</f>
        <v>8161.2597592755</v>
      </c>
    </row>
    <row r="19078" customFormat="false" ht="14.25" hidden="false" customHeight="false" outlineLevel="0" collapsed="false">
      <c r="A19078" s="91" t="n">
        <v>43165.8333333333</v>
      </c>
      <c r="B19078" s="7" t="s">
        <v>21</v>
      </c>
      <c r="C19078" s="7" t="n">
        <f aca="false">_2018_MultiNodeAreaConsumption[[#This Row],[areaConsumption]]*INDEX(Main!$C$33:$C$39,MATCH(areaConsumption!B19078,Main!$A$33:$A$39,0))/INDEX(Main!$B$33:$B$39,MATCH(areaConsumption!B19078,Main!$A$33:$A$39,0))</f>
        <v>7736.98222298775</v>
      </c>
    </row>
    <row r="19079" customFormat="false" ht="14.25" hidden="false" customHeight="false" outlineLevel="0" collapsed="false">
      <c r="A19079" s="91" t="n">
        <v>43165.875</v>
      </c>
      <c r="B19079" s="7" t="s">
        <v>21</v>
      </c>
      <c r="C19079" s="7" t="n">
        <f aca="false">_2018_MultiNodeAreaConsumption[[#This Row],[areaConsumption]]*INDEX(Main!$C$33:$C$39,MATCH(areaConsumption!B19079,Main!$A$33:$A$39,0))/INDEX(Main!$B$33:$B$39,MATCH(areaConsumption!B19079,Main!$A$33:$A$39,0))</f>
        <v>7778.72274274379</v>
      </c>
    </row>
    <row r="19080" customFormat="false" ht="14.25" hidden="false" customHeight="false" outlineLevel="0" collapsed="false">
      <c r="A19080" s="91" t="n">
        <v>43165.9166666667</v>
      </c>
      <c r="B19080" s="7" t="s">
        <v>21</v>
      </c>
      <c r="C19080" s="7" t="n">
        <f aca="false">_2018_MultiNodeAreaConsumption[[#This Row],[areaConsumption]]*INDEX(Main!$C$33:$C$39,MATCH(areaConsumption!B19080,Main!$A$33:$A$39,0))/INDEX(Main!$B$33:$B$39,MATCH(areaConsumption!B19080,Main!$A$33:$A$39,0))</f>
        <v>7381.02089783532</v>
      </c>
    </row>
    <row r="19081" customFormat="false" ht="14.25" hidden="false" customHeight="false" outlineLevel="0" collapsed="false">
      <c r="A19081" s="91" t="n">
        <v>43165.9583333333</v>
      </c>
      <c r="B19081" s="7" t="s">
        <v>21</v>
      </c>
      <c r="C19081" s="7" t="n">
        <f aca="false">_2018_MultiNodeAreaConsumption[[#This Row],[areaConsumption]]*INDEX(Main!$C$33:$C$39,MATCH(areaConsumption!B19081,Main!$A$33:$A$39,0))/INDEX(Main!$B$33:$B$39,MATCH(areaConsumption!B19081,Main!$A$33:$A$39,0))</f>
        <v>7381.16986471525</v>
      </c>
    </row>
    <row r="19082" customFormat="false" ht="14.25" hidden="false" customHeight="false" outlineLevel="0" collapsed="false">
      <c r="A19082" s="91" t="n">
        <v>43166</v>
      </c>
      <c r="B19082" s="7" t="s">
        <v>21</v>
      </c>
      <c r="C19082" s="7" t="n">
        <f aca="false">_2018_MultiNodeAreaConsumption[[#This Row],[areaConsumption]]*INDEX(Main!$C$33:$C$39,MATCH(areaConsumption!B19082,Main!$A$33:$A$39,0))/INDEX(Main!$B$33:$B$39,MATCH(areaConsumption!B19082,Main!$A$33:$A$39,0))</f>
        <v>7604.61025348306</v>
      </c>
    </row>
    <row r="19083" customFormat="false" ht="14.25" hidden="false" customHeight="false" outlineLevel="0" collapsed="false">
      <c r="A19083" s="91" t="n">
        <v>43166.0416666667</v>
      </c>
      <c r="B19083" s="7" t="s">
        <v>21</v>
      </c>
      <c r="C19083" s="7" t="n">
        <f aca="false">_2018_MultiNodeAreaConsumption[[#This Row],[areaConsumption]]*INDEX(Main!$C$33:$C$39,MATCH(areaConsumption!B19083,Main!$A$33:$A$39,0))/INDEX(Main!$B$33:$B$39,MATCH(areaConsumption!B19083,Main!$A$33:$A$39,0))</f>
        <v>7668.57663172446</v>
      </c>
    </row>
    <row r="19084" customFormat="false" ht="14.25" hidden="false" customHeight="false" outlineLevel="0" collapsed="false">
      <c r="A19084" s="91" t="n">
        <v>43166.0833333333</v>
      </c>
      <c r="B19084" s="7" t="s">
        <v>21</v>
      </c>
      <c r="C19084" s="7" t="n">
        <f aca="false">_2018_MultiNodeAreaConsumption[[#This Row],[areaConsumption]]*INDEX(Main!$C$33:$C$39,MATCH(areaConsumption!B19084,Main!$A$33:$A$39,0))/INDEX(Main!$B$33:$B$39,MATCH(areaConsumption!B19084,Main!$A$33:$A$39,0))</f>
        <v>7804.48408184613</v>
      </c>
    </row>
    <row r="19085" customFormat="false" ht="14.25" hidden="false" customHeight="false" outlineLevel="0" collapsed="false">
      <c r="A19085" s="91" t="n">
        <v>43166.125</v>
      </c>
      <c r="B19085" s="7" t="s">
        <v>21</v>
      </c>
      <c r="C19085" s="7" t="n">
        <f aca="false">_2018_MultiNodeAreaConsumption[[#This Row],[areaConsumption]]*INDEX(Main!$C$33:$C$39,MATCH(areaConsumption!B19085,Main!$A$33:$A$39,0))/INDEX(Main!$B$33:$B$39,MATCH(areaConsumption!B19085,Main!$A$33:$A$39,0))</f>
        <v>7814.61382968129</v>
      </c>
    </row>
    <row r="19086" customFormat="false" ht="14.25" hidden="false" customHeight="false" outlineLevel="0" collapsed="false">
      <c r="A19086" s="91" t="n">
        <v>43166.1666666667</v>
      </c>
      <c r="B19086" s="7" t="s">
        <v>21</v>
      </c>
      <c r="C19086" s="7" t="n">
        <f aca="false">_2018_MultiNodeAreaConsumption[[#This Row],[areaConsumption]]*INDEX(Main!$C$33:$C$39,MATCH(areaConsumption!B19086,Main!$A$33:$A$39,0))/INDEX(Main!$B$33:$B$39,MATCH(areaConsumption!B19086,Main!$A$33:$A$39,0))</f>
        <v>7710.50584286174</v>
      </c>
    </row>
    <row r="19087" customFormat="false" ht="14.25" hidden="false" customHeight="false" outlineLevel="0" collapsed="false">
      <c r="A19087" s="91" t="n">
        <v>43166.2083333333</v>
      </c>
      <c r="B19087" s="7" t="s">
        <v>21</v>
      </c>
      <c r="C19087" s="7" t="n">
        <f aca="false">_2018_MultiNodeAreaConsumption[[#This Row],[areaConsumption]]*INDEX(Main!$C$33:$C$39,MATCH(areaConsumption!B19087,Main!$A$33:$A$39,0))/INDEX(Main!$B$33:$B$39,MATCH(areaConsumption!B19087,Main!$A$33:$A$39,0))</f>
        <v>7907.47978262887</v>
      </c>
    </row>
    <row r="19088" customFormat="false" ht="14.25" hidden="false" customHeight="false" outlineLevel="0" collapsed="false">
      <c r="A19088" s="91" t="n">
        <v>43166.25</v>
      </c>
      <c r="B19088" s="7" t="s">
        <v>21</v>
      </c>
      <c r="C19088" s="7" t="n">
        <f aca="false">_2018_MultiNodeAreaConsumption[[#This Row],[areaConsumption]]*INDEX(Main!$C$33:$C$39,MATCH(areaConsumption!B19088,Main!$A$33:$A$39,0))/INDEX(Main!$B$33:$B$39,MATCH(areaConsumption!B19088,Main!$A$33:$A$39,0))</f>
        <v>7640.7595496791</v>
      </c>
    </row>
    <row r="19089" customFormat="false" ht="14.25" hidden="false" customHeight="false" outlineLevel="0" collapsed="false">
      <c r="A19089" s="91" t="n">
        <v>43166.2916666667</v>
      </c>
      <c r="B19089" s="7" t="s">
        <v>21</v>
      </c>
      <c r="C19089" s="7" t="n">
        <f aca="false">_2018_MultiNodeAreaConsumption[[#This Row],[areaConsumption]]*INDEX(Main!$C$33:$C$39,MATCH(areaConsumption!B19089,Main!$A$33:$A$39,0))/INDEX(Main!$B$33:$B$39,MATCH(areaConsumption!B19089,Main!$A$33:$A$39,0))</f>
        <v>8217.95655377639</v>
      </c>
    </row>
    <row r="19090" customFormat="false" ht="14.25" hidden="false" customHeight="false" outlineLevel="0" collapsed="false">
      <c r="A19090" s="91" t="n">
        <v>43166.3333333333</v>
      </c>
      <c r="B19090" s="7" t="s">
        <v>21</v>
      </c>
      <c r="C19090" s="7" t="n">
        <f aca="false">_2018_MultiNodeAreaConsumption[[#This Row],[areaConsumption]]*INDEX(Main!$C$33:$C$39,MATCH(areaConsumption!B19090,Main!$A$33:$A$39,0))/INDEX(Main!$B$33:$B$39,MATCH(areaConsumption!B19090,Main!$A$33:$A$39,0))</f>
        <v>8638.67874719651</v>
      </c>
    </row>
    <row r="19091" customFormat="false" ht="14.25" hidden="false" customHeight="false" outlineLevel="0" collapsed="false">
      <c r="A19091" s="91" t="n">
        <v>43166.375</v>
      </c>
      <c r="B19091" s="7" t="s">
        <v>21</v>
      </c>
      <c r="C19091" s="7" t="n">
        <f aca="false">_2018_MultiNodeAreaConsumption[[#This Row],[areaConsumption]]*INDEX(Main!$C$33:$C$39,MATCH(areaConsumption!B19091,Main!$A$33:$A$39,0))/INDEX(Main!$B$33:$B$39,MATCH(areaConsumption!B19091,Main!$A$33:$A$39,0))</f>
        <v>8628.77741524391</v>
      </c>
    </row>
    <row r="19092" customFormat="false" ht="14.25" hidden="false" customHeight="false" outlineLevel="0" collapsed="false">
      <c r="A19092" s="91" t="n">
        <v>43166.4166666667</v>
      </c>
      <c r="B19092" s="7" t="s">
        <v>21</v>
      </c>
      <c r="C19092" s="7" t="n">
        <f aca="false">_2018_MultiNodeAreaConsumption[[#This Row],[areaConsumption]]*INDEX(Main!$C$33:$C$39,MATCH(areaConsumption!B19092,Main!$A$33:$A$39,0))/INDEX(Main!$B$33:$B$39,MATCH(areaConsumption!B19092,Main!$A$33:$A$39,0))</f>
        <v>8757.09748561454</v>
      </c>
    </row>
    <row r="19093" customFormat="false" ht="14.25" hidden="false" customHeight="false" outlineLevel="0" collapsed="false">
      <c r="A19093" s="91" t="n">
        <v>43166.4583333333</v>
      </c>
      <c r="B19093" s="7" t="s">
        <v>21</v>
      </c>
      <c r="C19093" s="7" t="n">
        <f aca="false">_2018_MultiNodeAreaConsumption[[#This Row],[areaConsumption]]*INDEX(Main!$C$33:$C$39,MATCH(areaConsumption!B19093,Main!$A$33:$A$39,0))/INDEX(Main!$B$33:$B$39,MATCH(areaConsumption!B19093,Main!$A$33:$A$39,0))</f>
        <v>8855.29645286358</v>
      </c>
    </row>
    <row r="19094" customFormat="false" ht="14.25" hidden="false" customHeight="false" outlineLevel="0" collapsed="false">
      <c r="A19094" s="91" t="n">
        <v>43166.5</v>
      </c>
      <c r="B19094" s="7" t="s">
        <v>21</v>
      </c>
      <c r="C19094" s="7" t="n">
        <f aca="false">_2018_MultiNodeAreaConsumption[[#This Row],[areaConsumption]]*INDEX(Main!$C$33:$C$39,MATCH(areaConsumption!B19094,Main!$A$33:$A$39,0))/INDEX(Main!$B$33:$B$39,MATCH(areaConsumption!B19094,Main!$A$33:$A$39,0))</f>
        <v>8488.54992560431</v>
      </c>
    </row>
    <row r="19095" customFormat="false" ht="14.25" hidden="false" customHeight="false" outlineLevel="0" collapsed="false">
      <c r="A19095" s="91" t="n">
        <v>43166.5416666667</v>
      </c>
      <c r="B19095" s="7" t="s">
        <v>21</v>
      </c>
      <c r="C19095" s="7" t="n">
        <f aca="false">_2018_MultiNodeAreaConsumption[[#This Row],[areaConsumption]]*INDEX(Main!$C$33:$C$39,MATCH(areaConsumption!B19095,Main!$A$33:$A$39,0))/INDEX(Main!$B$33:$B$39,MATCH(areaConsumption!B19095,Main!$A$33:$A$39,0))</f>
        <v>8468.67774382181</v>
      </c>
    </row>
    <row r="19096" customFormat="false" ht="14.25" hidden="false" customHeight="false" outlineLevel="0" collapsed="false">
      <c r="A19096" s="91" t="n">
        <v>43166.5833333333</v>
      </c>
      <c r="B19096" s="7" t="s">
        <v>21</v>
      </c>
      <c r="C19096" s="7" t="n">
        <f aca="false">_2018_MultiNodeAreaConsumption[[#This Row],[areaConsumption]]*INDEX(Main!$C$33:$C$39,MATCH(areaConsumption!B19096,Main!$A$33:$A$39,0))/INDEX(Main!$B$33:$B$39,MATCH(areaConsumption!B19096,Main!$A$33:$A$39,0))</f>
        <v>8328.18211379834</v>
      </c>
    </row>
    <row r="19097" customFormat="false" ht="14.25" hidden="false" customHeight="false" outlineLevel="0" collapsed="false">
      <c r="A19097" s="91" t="n">
        <v>43166.625</v>
      </c>
      <c r="B19097" s="7" t="s">
        <v>21</v>
      </c>
      <c r="C19097" s="7" t="n">
        <f aca="false">_2018_MultiNodeAreaConsumption[[#This Row],[areaConsumption]]*INDEX(Main!$C$33:$C$39,MATCH(areaConsumption!B19097,Main!$A$33:$A$39,0))/INDEX(Main!$B$33:$B$39,MATCH(areaConsumption!B19097,Main!$A$33:$A$39,0))</f>
        <v>8215.61280819884</v>
      </c>
    </row>
    <row r="19098" customFormat="false" ht="14.25" hidden="false" customHeight="false" outlineLevel="0" collapsed="false">
      <c r="A19098" s="91" t="n">
        <v>43166.6666666667</v>
      </c>
      <c r="B19098" s="7" t="s">
        <v>21</v>
      </c>
      <c r="C19098" s="7" t="n">
        <f aca="false">_2018_MultiNodeAreaConsumption[[#This Row],[areaConsumption]]*INDEX(Main!$C$33:$C$39,MATCH(areaConsumption!B19098,Main!$A$33:$A$39,0))/INDEX(Main!$B$33:$B$39,MATCH(areaConsumption!B19098,Main!$A$33:$A$39,0))</f>
        <v>8134.16764937913</v>
      </c>
    </row>
    <row r="19099" customFormat="false" ht="14.25" hidden="false" customHeight="false" outlineLevel="0" collapsed="false">
      <c r="A19099" s="91" t="n">
        <v>43166.7083333333</v>
      </c>
      <c r="B19099" s="7" t="s">
        <v>21</v>
      </c>
      <c r="C19099" s="7" t="n">
        <f aca="false">_2018_MultiNodeAreaConsumption[[#This Row],[areaConsumption]]*INDEX(Main!$C$33:$C$39,MATCH(areaConsumption!B19099,Main!$A$33:$A$39,0))/INDEX(Main!$B$33:$B$39,MATCH(areaConsumption!B19099,Main!$A$33:$A$39,0))</f>
        <v>8091.41415483957</v>
      </c>
    </row>
    <row r="19100" customFormat="false" ht="14.25" hidden="false" customHeight="false" outlineLevel="0" collapsed="false">
      <c r="A19100" s="91" t="n">
        <v>43166.75</v>
      </c>
      <c r="B19100" s="7" t="s">
        <v>21</v>
      </c>
      <c r="C19100" s="7" t="n">
        <f aca="false">_2018_MultiNodeAreaConsumption[[#This Row],[areaConsumption]]*INDEX(Main!$C$33:$C$39,MATCH(areaConsumption!B19100,Main!$A$33:$A$39,0))/INDEX(Main!$B$33:$B$39,MATCH(areaConsumption!B19100,Main!$A$33:$A$39,0))</f>
        <v>8488.35130309773</v>
      </c>
    </row>
    <row r="19101" customFormat="false" ht="14.25" hidden="false" customHeight="false" outlineLevel="0" collapsed="false">
      <c r="A19101" s="91" t="n">
        <v>43166.7916666667</v>
      </c>
      <c r="B19101" s="7" t="s">
        <v>21</v>
      </c>
      <c r="C19101" s="7" t="n">
        <f aca="false">_2018_MultiNodeAreaConsumption[[#This Row],[areaConsumption]]*INDEX(Main!$C$33:$C$39,MATCH(areaConsumption!B19101,Main!$A$33:$A$39,0))/INDEX(Main!$B$33:$B$39,MATCH(areaConsumption!B19101,Main!$A$33:$A$39,0))</f>
        <v>8433.70032041454</v>
      </c>
    </row>
    <row r="19102" customFormat="false" ht="14.25" hidden="false" customHeight="false" outlineLevel="0" collapsed="false">
      <c r="A19102" s="91" t="n">
        <v>43166.8333333333</v>
      </c>
      <c r="B19102" s="7" t="s">
        <v>21</v>
      </c>
      <c r="C19102" s="7" t="n">
        <f aca="false">_2018_MultiNodeAreaConsumption[[#This Row],[areaConsumption]]*INDEX(Main!$C$33:$C$39,MATCH(areaConsumption!B19102,Main!$A$33:$A$39,0))/INDEX(Main!$B$33:$B$39,MATCH(areaConsumption!B19102,Main!$A$33:$A$39,0))</f>
        <v>8033.88314581109</v>
      </c>
    </row>
    <row r="19103" customFormat="false" ht="14.25" hidden="false" customHeight="false" outlineLevel="0" collapsed="false">
      <c r="A19103" s="91" t="n">
        <v>43166.875</v>
      </c>
      <c r="B19103" s="7" t="s">
        <v>21</v>
      </c>
      <c r="C19103" s="7" t="n">
        <f aca="false">_2018_MultiNodeAreaConsumption[[#This Row],[areaConsumption]]*INDEX(Main!$C$33:$C$39,MATCH(areaConsumption!B19103,Main!$A$33:$A$39,0))/INDEX(Main!$B$33:$B$39,MATCH(areaConsumption!B19103,Main!$A$33:$A$39,0))</f>
        <v>7529.86860426014</v>
      </c>
    </row>
    <row r="19104" customFormat="false" ht="14.25" hidden="false" customHeight="false" outlineLevel="0" collapsed="false">
      <c r="A19104" s="91" t="n">
        <v>43166.9166666667</v>
      </c>
      <c r="B19104" s="7" t="s">
        <v>21</v>
      </c>
      <c r="C19104" s="7" t="n">
        <f aca="false">_2018_MultiNodeAreaConsumption[[#This Row],[areaConsumption]]*INDEX(Main!$C$33:$C$39,MATCH(areaConsumption!B19104,Main!$A$33:$A$39,0))/INDEX(Main!$B$33:$B$39,MATCH(areaConsumption!B19104,Main!$A$33:$A$39,0))</f>
        <v>7344.14662949029</v>
      </c>
    </row>
    <row r="19105" customFormat="false" ht="14.25" hidden="false" customHeight="false" outlineLevel="0" collapsed="false">
      <c r="A19105" s="91" t="n">
        <v>43166.9583333333</v>
      </c>
      <c r="B19105" s="7" t="s">
        <v>21</v>
      </c>
      <c r="C19105" s="7" t="n">
        <f aca="false">_2018_MultiNodeAreaConsumption[[#This Row],[areaConsumption]]*INDEX(Main!$C$33:$C$39,MATCH(areaConsumption!B19105,Main!$A$33:$A$39,0))/INDEX(Main!$B$33:$B$39,MATCH(areaConsumption!B19105,Main!$A$33:$A$39,0))</f>
        <v>7383.94064868193</v>
      </c>
    </row>
    <row r="19106" customFormat="false" ht="14.25" hidden="false" customHeight="false" outlineLevel="0" collapsed="false">
      <c r="A19106" s="91" t="n">
        <v>43167</v>
      </c>
      <c r="B19106" s="7" t="s">
        <v>21</v>
      </c>
      <c r="C19106" s="7" t="n">
        <f aca="false">_2018_MultiNodeAreaConsumption[[#This Row],[areaConsumption]]*INDEX(Main!$C$33:$C$39,MATCH(areaConsumption!B19106,Main!$A$33:$A$39,0))/INDEX(Main!$B$33:$B$39,MATCH(areaConsumption!B19106,Main!$A$33:$A$39,0))</f>
        <v>7489.85610031127</v>
      </c>
    </row>
    <row r="19107" customFormat="false" ht="14.25" hidden="false" customHeight="false" outlineLevel="0" collapsed="false">
      <c r="A19107" s="91" t="n">
        <v>43167.0416666667</v>
      </c>
      <c r="B19107" s="7" t="s">
        <v>21</v>
      </c>
      <c r="C19107" s="7" t="n">
        <f aca="false">_2018_MultiNodeAreaConsumption[[#This Row],[areaConsumption]]*INDEX(Main!$C$33:$C$39,MATCH(areaConsumption!B19107,Main!$A$33:$A$39,0))/INDEX(Main!$B$33:$B$39,MATCH(areaConsumption!B19107,Main!$A$33:$A$39,0))</f>
        <v>7457.97718800652</v>
      </c>
    </row>
    <row r="19108" customFormat="false" ht="14.25" hidden="false" customHeight="false" outlineLevel="0" collapsed="false">
      <c r="A19108" s="91" t="n">
        <v>43167.0833333333</v>
      </c>
      <c r="B19108" s="7" t="s">
        <v>21</v>
      </c>
      <c r="C19108" s="7" t="n">
        <f aca="false">_2018_MultiNodeAreaConsumption[[#This Row],[areaConsumption]]*INDEX(Main!$C$33:$C$39,MATCH(areaConsumption!B19108,Main!$A$33:$A$39,0))/INDEX(Main!$B$33:$B$39,MATCH(areaConsumption!B19108,Main!$A$33:$A$39,0))</f>
        <v>7585.22469684166</v>
      </c>
    </row>
    <row r="19109" customFormat="false" ht="14.25" hidden="false" customHeight="false" outlineLevel="0" collapsed="false">
      <c r="A19109" s="91" t="n">
        <v>43167.125</v>
      </c>
      <c r="B19109" s="7" t="s">
        <v>21</v>
      </c>
      <c r="C19109" s="7" t="n">
        <f aca="false">_2018_MultiNodeAreaConsumption[[#This Row],[areaConsumption]]*INDEX(Main!$C$33:$C$39,MATCH(areaConsumption!B19109,Main!$A$33:$A$39,0))/INDEX(Main!$B$33:$B$39,MATCH(areaConsumption!B19109,Main!$A$33:$A$39,0))</f>
        <v>7568.45102616168</v>
      </c>
    </row>
    <row r="19110" customFormat="false" ht="14.25" hidden="false" customHeight="false" outlineLevel="0" collapsed="false">
      <c r="A19110" s="91" t="n">
        <v>43167.1666666667</v>
      </c>
      <c r="B19110" s="7" t="s">
        <v>21</v>
      </c>
      <c r="C19110" s="7" t="n">
        <f aca="false">_2018_MultiNodeAreaConsumption[[#This Row],[areaConsumption]]*INDEX(Main!$C$33:$C$39,MATCH(areaConsumption!B19110,Main!$A$33:$A$39,0))/INDEX(Main!$B$33:$B$39,MATCH(areaConsumption!B19110,Main!$A$33:$A$39,0))</f>
        <v>7542.71948043532</v>
      </c>
    </row>
    <row r="19111" customFormat="false" ht="14.25" hidden="false" customHeight="false" outlineLevel="0" collapsed="false">
      <c r="A19111" s="91" t="n">
        <v>43167.2083333333</v>
      </c>
      <c r="B19111" s="7" t="s">
        <v>21</v>
      </c>
      <c r="C19111" s="7" t="n">
        <f aca="false">_2018_MultiNodeAreaConsumption[[#This Row],[areaConsumption]]*INDEX(Main!$C$33:$C$39,MATCH(areaConsumption!B19111,Main!$A$33:$A$39,0))/INDEX(Main!$B$33:$B$39,MATCH(areaConsumption!B19111,Main!$A$33:$A$39,0))</f>
        <v>7660.75090496554</v>
      </c>
    </row>
    <row r="19112" customFormat="false" ht="14.25" hidden="false" customHeight="false" outlineLevel="0" collapsed="false">
      <c r="A19112" s="91" t="n">
        <v>43167.25</v>
      </c>
      <c r="B19112" s="7" t="s">
        <v>21</v>
      </c>
      <c r="C19112" s="7" t="n">
        <f aca="false">_2018_MultiNodeAreaConsumption[[#This Row],[areaConsumption]]*INDEX(Main!$C$33:$C$39,MATCH(areaConsumption!B19112,Main!$A$33:$A$39,0))/INDEX(Main!$B$33:$B$39,MATCH(areaConsumption!B19112,Main!$A$33:$A$39,0))</f>
        <v>7733.95322976253</v>
      </c>
    </row>
    <row r="19113" customFormat="false" ht="14.25" hidden="false" customHeight="false" outlineLevel="0" collapsed="false">
      <c r="A19113" s="91" t="n">
        <v>43167.2916666667</v>
      </c>
      <c r="B19113" s="7" t="s">
        <v>21</v>
      </c>
      <c r="C19113" s="7" t="n">
        <f aca="false">_2018_MultiNodeAreaConsumption[[#This Row],[areaConsumption]]*INDEX(Main!$C$33:$C$39,MATCH(areaConsumption!B19113,Main!$A$33:$A$39,0))/INDEX(Main!$B$33:$B$39,MATCH(areaConsumption!B19113,Main!$A$33:$A$39,0))</f>
        <v>8305.51928579851</v>
      </c>
    </row>
    <row r="19114" customFormat="false" ht="14.25" hidden="false" customHeight="false" outlineLevel="0" collapsed="false">
      <c r="A19114" s="91" t="n">
        <v>43167.3333333333</v>
      </c>
      <c r="B19114" s="7" t="s">
        <v>21</v>
      </c>
      <c r="C19114" s="7" t="n">
        <f aca="false">_2018_MultiNodeAreaConsumption[[#This Row],[areaConsumption]]*INDEX(Main!$C$33:$C$39,MATCH(areaConsumption!B19114,Main!$A$33:$A$39,0))/INDEX(Main!$B$33:$B$39,MATCH(areaConsumption!B19114,Main!$A$33:$A$39,0))</f>
        <v>8544.71043933745</v>
      </c>
    </row>
    <row r="19115" customFormat="false" ht="14.25" hidden="false" customHeight="false" outlineLevel="0" collapsed="false">
      <c r="A19115" s="91" t="n">
        <v>43167.375</v>
      </c>
      <c r="B19115" s="7" t="s">
        <v>21</v>
      </c>
      <c r="C19115" s="7" t="n">
        <f aca="false">_2018_MultiNodeAreaConsumption[[#This Row],[areaConsumption]]*INDEX(Main!$C$33:$C$39,MATCH(areaConsumption!B19115,Main!$A$33:$A$39,0))/INDEX(Main!$B$33:$B$39,MATCH(areaConsumption!B19115,Main!$A$33:$A$39,0))</f>
        <v>8484.11071258243</v>
      </c>
    </row>
    <row r="19116" customFormat="false" ht="14.25" hidden="false" customHeight="false" outlineLevel="0" collapsed="false">
      <c r="A19116" s="91" t="n">
        <v>43167.4166666667</v>
      </c>
      <c r="B19116" s="7" t="s">
        <v>21</v>
      </c>
      <c r="C19116" s="7" t="n">
        <f aca="false">_2018_MultiNodeAreaConsumption[[#This Row],[areaConsumption]]*INDEX(Main!$C$33:$C$39,MATCH(areaConsumption!B19116,Main!$A$33:$A$39,0))/INDEX(Main!$B$33:$B$39,MATCH(areaConsumption!B19116,Main!$A$33:$A$39,0))</f>
        <v>8438.97374796402</v>
      </c>
    </row>
    <row r="19117" customFormat="false" ht="14.25" hidden="false" customHeight="false" outlineLevel="0" collapsed="false">
      <c r="A19117" s="91" t="n">
        <v>43167.4583333333</v>
      </c>
      <c r="B19117" s="7" t="s">
        <v>21</v>
      </c>
      <c r="C19117" s="7" t="n">
        <f aca="false">_2018_MultiNodeAreaConsumption[[#This Row],[areaConsumption]]*INDEX(Main!$C$33:$C$39,MATCH(areaConsumption!B19117,Main!$A$33:$A$39,0))/INDEX(Main!$B$33:$B$39,MATCH(areaConsumption!B19117,Main!$A$33:$A$39,0))</f>
        <v>8665.54244121033</v>
      </c>
    </row>
    <row r="19118" customFormat="false" ht="14.25" hidden="false" customHeight="false" outlineLevel="0" collapsed="false">
      <c r="A19118" s="91" t="n">
        <v>43167.5</v>
      </c>
      <c r="B19118" s="7" t="s">
        <v>21</v>
      </c>
      <c r="C19118" s="7" t="n">
        <f aca="false">_2018_MultiNodeAreaConsumption[[#This Row],[areaConsumption]]*INDEX(Main!$C$33:$C$39,MATCH(areaConsumption!B19118,Main!$A$33:$A$39,0))/INDEX(Main!$B$33:$B$39,MATCH(areaConsumption!B19118,Main!$A$33:$A$39,0))</f>
        <v>8707.43192784629</v>
      </c>
    </row>
    <row r="19119" customFormat="false" ht="14.25" hidden="false" customHeight="false" outlineLevel="0" collapsed="false">
      <c r="A19119" s="91" t="n">
        <v>43167.5416666667</v>
      </c>
      <c r="B19119" s="7" t="s">
        <v>21</v>
      </c>
      <c r="C19119" s="7" t="n">
        <f aca="false">_2018_MultiNodeAreaConsumption[[#This Row],[areaConsumption]]*INDEX(Main!$C$33:$C$39,MATCH(areaConsumption!B19119,Main!$A$33:$A$39,0))/INDEX(Main!$B$33:$B$39,MATCH(areaConsumption!B19119,Main!$A$33:$A$39,0))</f>
        <v>8525.11632906415</v>
      </c>
    </row>
    <row r="19120" customFormat="false" ht="14.25" hidden="false" customHeight="false" outlineLevel="0" collapsed="false">
      <c r="A19120" s="91" t="n">
        <v>43167.5833333333</v>
      </c>
      <c r="B19120" s="7" t="s">
        <v>21</v>
      </c>
      <c r="C19120" s="7" t="n">
        <f aca="false">_2018_MultiNodeAreaConsumption[[#This Row],[areaConsumption]]*INDEX(Main!$C$33:$C$39,MATCH(areaConsumption!B19120,Main!$A$33:$A$39,0))/INDEX(Main!$B$33:$B$39,MATCH(areaConsumption!B19120,Main!$A$33:$A$39,0))</f>
        <v>7916.24896629401</v>
      </c>
    </row>
    <row r="19121" customFormat="false" ht="14.25" hidden="false" customHeight="false" outlineLevel="0" collapsed="false">
      <c r="A19121" s="91" t="n">
        <v>43167.625</v>
      </c>
      <c r="B19121" s="7" t="s">
        <v>21</v>
      </c>
      <c r="C19121" s="7" t="n">
        <f aca="false">_2018_MultiNodeAreaConsumption[[#This Row],[areaConsumption]]*INDEX(Main!$C$33:$C$39,MATCH(areaConsumption!B19121,Main!$A$33:$A$39,0))/INDEX(Main!$B$33:$B$39,MATCH(areaConsumption!B19121,Main!$A$33:$A$39,0))</f>
        <v>7706.58304835695</v>
      </c>
    </row>
    <row r="19122" customFormat="false" ht="14.25" hidden="false" customHeight="false" outlineLevel="0" collapsed="false">
      <c r="A19122" s="91" t="n">
        <v>43167.6666666667</v>
      </c>
      <c r="B19122" s="7" t="s">
        <v>21</v>
      </c>
      <c r="C19122" s="7" t="n">
        <f aca="false">_2018_MultiNodeAreaConsumption[[#This Row],[areaConsumption]]*INDEX(Main!$C$33:$C$39,MATCH(areaConsumption!B19122,Main!$A$33:$A$39,0))/INDEX(Main!$B$33:$B$39,MATCH(areaConsumption!B19122,Main!$A$33:$A$39,0))</f>
        <v>7652.1902749323</v>
      </c>
    </row>
    <row r="19123" customFormat="false" ht="14.25" hidden="false" customHeight="false" outlineLevel="0" collapsed="false">
      <c r="A19123" s="91" t="n">
        <v>43167.7083333333</v>
      </c>
      <c r="B19123" s="7" t="s">
        <v>21</v>
      </c>
      <c r="C19123" s="7" t="n">
        <f aca="false">_2018_MultiNodeAreaConsumption[[#This Row],[areaConsumption]]*INDEX(Main!$C$33:$C$39,MATCH(areaConsumption!B19123,Main!$A$33:$A$39,0))/INDEX(Main!$B$33:$B$39,MATCH(areaConsumption!B19123,Main!$A$33:$A$39,0))</f>
        <v>7701.26989630616</v>
      </c>
    </row>
    <row r="19124" customFormat="false" ht="14.25" hidden="false" customHeight="false" outlineLevel="0" collapsed="false">
      <c r="A19124" s="91" t="n">
        <v>43167.75</v>
      </c>
      <c r="B19124" s="7" t="s">
        <v>21</v>
      </c>
      <c r="C19124" s="7" t="n">
        <f aca="false">_2018_MultiNodeAreaConsumption[[#This Row],[areaConsumption]]*INDEX(Main!$C$33:$C$39,MATCH(areaConsumption!B19124,Main!$A$33:$A$39,0))/INDEX(Main!$B$33:$B$39,MATCH(areaConsumption!B19124,Main!$A$33:$A$39,0))</f>
        <v>8182.60174760663</v>
      </c>
    </row>
    <row r="19125" customFormat="false" ht="14.25" hidden="false" customHeight="false" outlineLevel="0" collapsed="false">
      <c r="A19125" s="91" t="n">
        <v>43167.7916666667</v>
      </c>
      <c r="B19125" s="7" t="s">
        <v>21</v>
      </c>
      <c r="C19125" s="7" t="n">
        <f aca="false">_2018_MultiNodeAreaConsumption[[#This Row],[areaConsumption]]*INDEX(Main!$C$33:$C$39,MATCH(areaConsumption!B19125,Main!$A$33:$A$39,0))/INDEX(Main!$B$33:$B$39,MATCH(areaConsumption!B19125,Main!$A$33:$A$39,0))</f>
        <v>8200.93460496319</v>
      </c>
    </row>
    <row r="19126" customFormat="false" ht="14.25" hidden="false" customHeight="false" outlineLevel="0" collapsed="false">
      <c r="A19126" s="91" t="n">
        <v>43167.8333333333</v>
      </c>
      <c r="B19126" s="7" t="s">
        <v>21</v>
      </c>
      <c r="C19126" s="7" t="n">
        <f aca="false">_2018_MultiNodeAreaConsumption[[#This Row],[areaConsumption]]*INDEX(Main!$C$33:$C$39,MATCH(areaConsumption!B19126,Main!$A$33:$A$39,0))/INDEX(Main!$B$33:$B$39,MATCH(areaConsumption!B19126,Main!$A$33:$A$39,0))</f>
        <v>7790.31236600224</v>
      </c>
    </row>
    <row r="19127" customFormat="false" ht="14.25" hidden="false" customHeight="false" outlineLevel="0" collapsed="false">
      <c r="A19127" s="91" t="n">
        <v>43167.875</v>
      </c>
      <c r="B19127" s="7" t="s">
        <v>21</v>
      </c>
      <c r="C19127" s="7" t="n">
        <f aca="false">_2018_MultiNodeAreaConsumption[[#This Row],[areaConsumption]]*INDEX(Main!$C$33:$C$39,MATCH(areaConsumption!B19127,Main!$A$33:$A$39,0))/INDEX(Main!$B$33:$B$39,MATCH(areaConsumption!B19127,Main!$A$33:$A$39,0))</f>
        <v>7370.25555797914</v>
      </c>
    </row>
    <row r="19128" customFormat="false" ht="14.25" hidden="false" customHeight="false" outlineLevel="0" collapsed="false">
      <c r="A19128" s="91" t="n">
        <v>43167.9166666667</v>
      </c>
      <c r="B19128" s="7" t="s">
        <v>21</v>
      </c>
      <c r="C19128" s="7" t="n">
        <f aca="false">_2018_MultiNodeAreaConsumption[[#This Row],[areaConsumption]]*INDEX(Main!$C$33:$C$39,MATCH(areaConsumption!B19128,Main!$A$33:$A$39,0))/INDEX(Main!$B$33:$B$39,MATCH(areaConsumption!B19128,Main!$A$33:$A$39,0))</f>
        <v>7193.52125163166</v>
      </c>
    </row>
    <row r="19129" customFormat="false" ht="14.25" hidden="false" customHeight="false" outlineLevel="0" collapsed="false">
      <c r="A19129" s="91" t="n">
        <v>43167.9583333333</v>
      </c>
      <c r="B19129" s="7" t="s">
        <v>21</v>
      </c>
      <c r="C19129" s="7" t="n">
        <f aca="false">_2018_MultiNodeAreaConsumption[[#This Row],[areaConsumption]]*INDEX(Main!$C$33:$C$39,MATCH(areaConsumption!B19129,Main!$A$33:$A$39,0))/INDEX(Main!$B$33:$B$39,MATCH(areaConsumption!B19129,Main!$A$33:$A$39,0))</f>
        <v>7271.12306494921</v>
      </c>
    </row>
    <row r="19130" customFormat="false" ht="14.25" hidden="false" customHeight="false" outlineLevel="0" collapsed="false">
      <c r="A19130" s="91" t="n">
        <v>43168</v>
      </c>
      <c r="B19130" s="7" t="s">
        <v>21</v>
      </c>
      <c r="C19130" s="7" t="n">
        <f aca="false">_2018_MultiNodeAreaConsumption[[#This Row],[areaConsumption]]*INDEX(Main!$C$33:$C$39,MATCH(areaConsumption!B19130,Main!$A$33:$A$39,0))/INDEX(Main!$B$33:$B$39,MATCH(areaConsumption!B19130,Main!$A$33:$A$39,0))</f>
        <v>6743.23409810835</v>
      </c>
    </row>
    <row r="19131" customFormat="false" ht="14.25" hidden="false" customHeight="false" outlineLevel="0" collapsed="false">
      <c r="A19131" s="91" t="n">
        <v>43168.0416666667</v>
      </c>
      <c r="B19131" s="7" t="s">
        <v>21</v>
      </c>
      <c r="C19131" s="7" t="n">
        <f aca="false">_2018_MultiNodeAreaConsumption[[#This Row],[areaConsumption]]*INDEX(Main!$C$33:$C$39,MATCH(areaConsumption!B19131,Main!$A$33:$A$39,0))/INDEX(Main!$B$33:$B$39,MATCH(areaConsumption!B19131,Main!$A$33:$A$39,0))</f>
        <v>6537.21290316688</v>
      </c>
    </row>
    <row r="19132" customFormat="false" ht="14.25" hidden="false" customHeight="false" outlineLevel="0" collapsed="false">
      <c r="A19132" s="91" t="n">
        <v>43168.0833333333</v>
      </c>
      <c r="B19132" s="7" t="s">
        <v>21</v>
      </c>
      <c r="C19132" s="7" t="n">
        <f aca="false">_2018_MultiNodeAreaConsumption[[#This Row],[areaConsumption]]*INDEX(Main!$C$33:$C$39,MATCH(areaConsumption!B19132,Main!$A$33:$A$39,0))/INDEX(Main!$B$33:$B$39,MATCH(areaConsumption!B19132,Main!$A$33:$A$39,0))</f>
        <v>6805.03549102812</v>
      </c>
    </row>
    <row r="19133" customFormat="false" ht="14.25" hidden="false" customHeight="false" outlineLevel="0" collapsed="false">
      <c r="A19133" s="91" t="n">
        <v>43168.125</v>
      </c>
      <c r="B19133" s="7" t="s">
        <v>21</v>
      </c>
      <c r="C19133" s="7" t="n">
        <f aca="false">_2018_MultiNodeAreaConsumption[[#This Row],[areaConsumption]]*INDEX(Main!$C$33:$C$39,MATCH(areaConsumption!B19133,Main!$A$33:$A$39,0))/INDEX(Main!$B$33:$B$39,MATCH(areaConsumption!B19133,Main!$A$33:$A$39,0))</f>
        <v>6754.29737172439</v>
      </c>
    </row>
    <row r="19134" customFormat="false" ht="14.25" hidden="false" customHeight="false" outlineLevel="0" collapsed="false">
      <c r="A19134" s="91" t="n">
        <v>43168.1666666667</v>
      </c>
      <c r="B19134" s="7" t="s">
        <v>21</v>
      </c>
      <c r="C19134" s="7" t="n">
        <f aca="false">_2018_MultiNodeAreaConsumption[[#This Row],[areaConsumption]]*INDEX(Main!$C$33:$C$39,MATCH(areaConsumption!B19134,Main!$A$33:$A$39,0))/INDEX(Main!$B$33:$B$39,MATCH(areaConsumption!B19134,Main!$A$33:$A$39,0))</f>
        <v>6808.70007627437</v>
      </c>
    </row>
    <row r="19135" customFormat="false" ht="14.25" hidden="false" customHeight="false" outlineLevel="0" collapsed="false">
      <c r="A19135" s="91" t="n">
        <v>43168.2083333333</v>
      </c>
      <c r="B19135" s="7" t="s">
        <v>21</v>
      </c>
      <c r="C19135" s="7" t="n">
        <f aca="false">_2018_MultiNodeAreaConsumption[[#This Row],[areaConsumption]]*INDEX(Main!$C$33:$C$39,MATCH(areaConsumption!B19135,Main!$A$33:$A$39,0))/INDEX(Main!$B$33:$B$39,MATCH(areaConsumption!B19135,Main!$A$33:$A$39,0))</f>
        <v>6933.74287528657</v>
      </c>
    </row>
    <row r="19136" customFormat="false" ht="14.25" hidden="false" customHeight="false" outlineLevel="0" collapsed="false">
      <c r="A19136" s="91" t="n">
        <v>43168.25</v>
      </c>
      <c r="B19136" s="7" t="s">
        <v>21</v>
      </c>
      <c r="C19136" s="7" t="n">
        <f aca="false">_2018_MultiNodeAreaConsumption[[#This Row],[areaConsumption]]*INDEX(Main!$C$33:$C$39,MATCH(areaConsumption!B19136,Main!$A$33:$A$39,0))/INDEX(Main!$B$33:$B$39,MATCH(areaConsumption!B19136,Main!$A$33:$A$39,0))</f>
        <v>7357.98068707301</v>
      </c>
    </row>
    <row r="19137" customFormat="false" ht="14.25" hidden="false" customHeight="false" outlineLevel="0" collapsed="false">
      <c r="A19137" s="91" t="n">
        <v>43168.2916666667</v>
      </c>
      <c r="B19137" s="7" t="s">
        <v>21</v>
      </c>
      <c r="C19137" s="7" t="n">
        <f aca="false">_2018_MultiNodeAreaConsumption[[#This Row],[areaConsumption]]*INDEX(Main!$C$33:$C$39,MATCH(areaConsumption!B19137,Main!$A$33:$A$39,0))/INDEX(Main!$B$33:$B$39,MATCH(areaConsumption!B19137,Main!$A$33:$A$39,0))</f>
        <v>7999.3526230436</v>
      </c>
    </row>
    <row r="19138" customFormat="false" ht="14.25" hidden="false" customHeight="false" outlineLevel="0" collapsed="false">
      <c r="A19138" s="91" t="n">
        <v>43168.3333333333</v>
      </c>
      <c r="B19138" s="7" t="s">
        <v>21</v>
      </c>
      <c r="C19138" s="7" t="n">
        <f aca="false">_2018_MultiNodeAreaConsumption[[#This Row],[areaConsumption]]*INDEX(Main!$C$33:$C$39,MATCH(areaConsumption!B19138,Main!$A$33:$A$39,0))/INDEX(Main!$B$33:$B$39,MATCH(areaConsumption!B19138,Main!$A$33:$A$39,0))</f>
        <v>8371.58113148425</v>
      </c>
    </row>
    <row r="19139" customFormat="false" ht="14.25" hidden="false" customHeight="false" outlineLevel="0" collapsed="false">
      <c r="A19139" s="91" t="n">
        <v>43168.375</v>
      </c>
      <c r="B19139" s="7" t="s">
        <v>21</v>
      </c>
      <c r="C19139" s="7" t="n">
        <f aca="false">_2018_MultiNodeAreaConsumption[[#This Row],[areaConsumption]]*INDEX(Main!$C$33:$C$39,MATCH(areaConsumption!B19139,Main!$A$33:$A$39,0))/INDEX(Main!$B$33:$B$39,MATCH(areaConsumption!B19139,Main!$A$33:$A$39,0))</f>
        <v>8339.46387217161</v>
      </c>
    </row>
    <row r="19140" customFormat="false" ht="14.25" hidden="false" customHeight="false" outlineLevel="0" collapsed="false">
      <c r="A19140" s="91" t="n">
        <v>43168.4166666667</v>
      </c>
      <c r="B19140" s="7" t="s">
        <v>21</v>
      </c>
      <c r="C19140" s="7" t="n">
        <f aca="false">_2018_MultiNodeAreaConsumption[[#This Row],[areaConsumption]]*INDEX(Main!$C$33:$C$39,MATCH(areaConsumption!B19140,Main!$A$33:$A$39,0))/INDEX(Main!$B$33:$B$39,MATCH(areaConsumption!B19140,Main!$A$33:$A$39,0))</f>
        <v>8420.29330122095</v>
      </c>
    </row>
    <row r="19141" customFormat="false" ht="14.25" hidden="false" customHeight="false" outlineLevel="0" collapsed="false">
      <c r="A19141" s="91" t="n">
        <v>43168.4583333333</v>
      </c>
      <c r="B19141" s="7" t="s">
        <v>21</v>
      </c>
      <c r="C19141" s="7" t="n">
        <f aca="false">_2018_MultiNodeAreaConsumption[[#This Row],[areaConsumption]]*INDEX(Main!$C$33:$C$39,MATCH(areaConsumption!B19141,Main!$A$33:$A$39,0))/INDEX(Main!$B$33:$B$39,MATCH(areaConsumption!B19141,Main!$A$33:$A$39,0))</f>
        <v>8475.18263091203</v>
      </c>
    </row>
    <row r="19142" customFormat="false" ht="14.25" hidden="false" customHeight="false" outlineLevel="0" collapsed="false">
      <c r="A19142" s="91" t="n">
        <v>43168.5</v>
      </c>
      <c r="B19142" s="7" t="s">
        <v>21</v>
      </c>
      <c r="C19142" s="7" t="n">
        <f aca="false">_2018_MultiNodeAreaConsumption[[#This Row],[areaConsumption]]*INDEX(Main!$C$33:$C$39,MATCH(areaConsumption!B19142,Main!$A$33:$A$39,0))/INDEX(Main!$B$33:$B$39,MATCH(areaConsumption!B19142,Main!$A$33:$A$39,0))</f>
        <v>8072.11797832613</v>
      </c>
    </row>
    <row r="19143" customFormat="false" ht="14.25" hidden="false" customHeight="false" outlineLevel="0" collapsed="false">
      <c r="A19143" s="91" t="n">
        <v>43168.5416666667</v>
      </c>
      <c r="B19143" s="7" t="s">
        <v>21</v>
      </c>
      <c r="C19143" s="7" t="n">
        <f aca="false">_2018_MultiNodeAreaConsumption[[#This Row],[areaConsumption]]*INDEX(Main!$C$33:$C$39,MATCH(areaConsumption!B19143,Main!$A$33:$A$39,0))/INDEX(Main!$B$33:$B$39,MATCH(areaConsumption!B19143,Main!$A$33:$A$39,0))</f>
        <v>8029.77165992505</v>
      </c>
    </row>
    <row r="19144" customFormat="false" ht="14.25" hidden="false" customHeight="false" outlineLevel="0" collapsed="false">
      <c r="A19144" s="91" t="n">
        <v>43168.5833333333</v>
      </c>
      <c r="B19144" s="7" t="s">
        <v>21</v>
      </c>
      <c r="C19144" s="7" t="n">
        <f aca="false">_2018_MultiNodeAreaConsumption[[#This Row],[areaConsumption]]*INDEX(Main!$C$33:$C$39,MATCH(areaConsumption!B19144,Main!$A$33:$A$39,0))/INDEX(Main!$B$33:$B$39,MATCH(areaConsumption!B19144,Main!$A$33:$A$39,0))</f>
        <v>7829.68927793008</v>
      </c>
    </row>
    <row r="19145" customFormat="false" ht="14.25" hidden="false" customHeight="false" outlineLevel="0" collapsed="false">
      <c r="A19145" s="91" t="n">
        <v>43168.625</v>
      </c>
      <c r="B19145" s="7" t="s">
        <v>21</v>
      </c>
      <c r="C19145" s="7" t="n">
        <f aca="false">_2018_MultiNodeAreaConsumption[[#This Row],[areaConsumption]]*INDEX(Main!$C$33:$C$39,MATCH(areaConsumption!B19145,Main!$A$33:$A$39,0))/INDEX(Main!$B$33:$B$39,MATCH(areaConsumption!B19145,Main!$A$33:$A$39,0))</f>
        <v>7591.48130579867</v>
      </c>
    </row>
    <row r="19146" customFormat="false" ht="14.25" hidden="false" customHeight="false" outlineLevel="0" collapsed="false">
      <c r="A19146" s="91" t="n">
        <v>43168.6666666667</v>
      </c>
      <c r="B19146" s="7" t="s">
        <v>21</v>
      </c>
      <c r="C19146" s="7" t="n">
        <f aca="false">_2018_MultiNodeAreaConsumption[[#This Row],[areaConsumption]]*INDEX(Main!$C$33:$C$39,MATCH(areaConsumption!B19146,Main!$A$33:$A$39,0))/INDEX(Main!$B$33:$B$39,MATCH(areaConsumption!B19146,Main!$A$33:$A$39,0))</f>
        <v>7546.41385905756</v>
      </c>
    </row>
    <row r="19147" customFormat="false" ht="14.25" hidden="false" customHeight="false" outlineLevel="0" collapsed="false">
      <c r="A19147" s="91" t="n">
        <v>43168.7083333333</v>
      </c>
      <c r="B19147" s="7" t="s">
        <v>21</v>
      </c>
      <c r="C19147" s="7" t="n">
        <f aca="false">_2018_MultiNodeAreaConsumption[[#This Row],[areaConsumption]]*INDEX(Main!$C$33:$C$39,MATCH(areaConsumption!B19147,Main!$A$33:$A$39,0))/INDEX(Main!$B$33:$B$39,MATCH(areaConsumption!B19147,Main!$A$33:$A$39,0))</f>
        <v>7594.00381163213</v>
      </c>
    </row>
    <row r="19148" customFormat="false" ht="14.25" hidden="false" customHeight="false" outlineLevel="0" collapsed="false">
      <c r="A19148" s="91" t="n">
        <v>43168.75</v>
      </c>
      <c r="B19148" s="7" t="s">
        <v>21</v>
      </c>
      <c r="C19148" s="7" t="n">
        <f aca="false">_2018_MultiNodeAreaConsumption[[#This Row],[areaConsumption]]*INDEX(Main!$C$33:$C$39,MATCH(areaConsumption!B19148,Main!$A$33:$A$39,0))/INDEX(Main!$B$33:$B$39,MATCH(areaConsumption!B19148,Main!$A$33:$A$39,0))</f>
        <v>7909.39648981729</v>
      </c>
    </row>
    <row r="19149" customFormat="false" ht="14.25" hidden="false" customHeight="false" outlineLevel="0" collapsed="false">
      <c r="A19149" s="91" t="n">
        <v>43168.7916666667</v>
      </c>
      <c r="B19149" s="7" t="s">
        <v>21</v>
      </c>
      <c r="C19149" s="7" t="n">
        <f aca="false">_2018_MultiNodeAreaConsumption[[#This Row],[areaConsumption]]*INDEX(Main!$C$33:$C$39,MATCH(areaConsumption!B19149,Main!$A$33:$A$39,0))/INDEX(Main!$B$33:$B$39,MATCH(areaConsumption!B19149,Main!$A$33:$A$39,0))</f>
        <v>7889.50444578414</v>
      </c>
    </row>
    <row r="19150" customFormat="false" ht="14.25" hidden="false" customHeight="false" outlineLevel="0" collapsed="false">
      <c r="A19150" s="91" t="n">
        <v>43168.8333333333</v>
      </c>
      <c r="B19150" s="7" t="s">
        <v>21</v>
      </c>
      <c r="C19150" s="7" t="n">
        <f aca="false">_2018_MultiNodeAreaConsumption[[#This Row],[areaConsumption]]*INDEX(Main!$C$33:$C$39,MATCH(areaConsumption!B19150,Main!$A$33:$A$39,0))/INDEX(Main!$B$33:$B$39,MATCH(areaConsumption!B19150,Main!$A$33:$A$39,0))</f>
        <v>7512.727481943</v>
      </c>
    </row>
    <row r="19151" customFormat="false" ht="14.25" hidden="false" customHeight="false" outlineLevel="0" collapsed="false">
      <c r="A19151" s="91" t="n">
        <v>43168.875</v>
      </c>
      <c r="B19151" s="7" t="s">
        <v>21</v>
      </c>
      <c r="C19151" s="7" t="n">
        <f aca="false">_2018_MultiNodeAreaConsumption[[#This Row],[areaConsumption]]*INDEX(Main!$C$33:$C$39,MATCH(areaConsumption!B19151,Main!$A$33:$A$39,0))/INDEX(Main!$B$33:$B$39,MATCH(areaConsumption!B19151,Main!$A$33:$A$39,0))</f>
        <v>7159.90439239441</v>
      </c>
    </row>
    <row r="19152" customFormat="false" ht="14.25" hidden="false" customHeight="false" outlineLevel="0" collapsed="false">
      <c r="A19152" s="91" t="n">
        <v>43168.9166666667</v>
      </c>
      <c r="B19152" s="7" t="s">
        <v>21</v>
      </c>
      <c r="C19152" s="7" t="n">
        <f aca="false">_2018_MultiNodeAreaConsumption[[#This Row],[areaConsumption]]*INDEX(Main!$C$33:$C$39,MATCH(areaConsumption!B19152,Main!$A$33:$A$39,0))/INDEX(Main!$B$33:$B$39,MATCH(areaConsumption!B19152,Main!$A$33:$A$39,0))</f>
        <v>7180.04471456077</v>
      </c>
    </row>
    <row r="19153" customFormat="false" ht="14.25" hidden="false" customHeight="false" outlineLevel="0" collapsed="false">
      <c r="A19153" s="91" t="n">
        <v>43168.9583333333</v>
      </c>
      <c r="B19153" s="7" t="s">
        <v>21</v>
      </c>
      <c r="C19153" s="7" t="n">
        <f aca="false">_2018_MultiNodeAreaConsumption[[#This Row],[areaConsumption]]*INDEX(Main!$C$33:$C$39,MATCH(areaConsumption!B19153,Main!$A$33:$A$39,0))/INDEX(Main!$B$33:$B$39,MATCH(areaConsumption!B19153,Main!$A$33:$A$39,0))</f>
        <v>6851.87067807772</v>
      </c>
    </row>
    <row r="19154" customFormat="false" ht="14.25" hidden="false" customHeight="false" outlineLevel="0" collapsed="false">
      <c r="A19154" s="91" t="n">
        <v>43169</v>
      </c>
      <c r="B19154" s="7" t="s">
        <v>21</v>
      </c>
      <c r="C19154" s="7" t="n">
        <f aca="false">_2018_MultiNodeAreaConsumption[[#This Row],[areaConsumption]]*INDEX(Main!$C$33:$C$39,MATCH(areaConsumption!B19154,Main!$A$33:$A$39,0))/INDEX(Main!$B$33:$B$39,MATCH(areaConsumption!B19154,Main!$A$33:$A$39,0))</f>
        <v>6435.01169241042</v>
      </c>
    </row>
    <row r="19155" customFormat="false" ht="14.25" hidden="false" customHeight="false" outlineLevel="0" collapsed="false">
      <c r="A19155" s="91" t="n">
        <v>43169.0416666667</v>
      </c>
      <c r="B19155" s="7" t="s">
        <v>21</v>
      </c>
      <c r="C19155" s="7" t="n">
        <f aca="false">_2018_MultiNodeAreaConsumption[[#This Row],[areaConsumption]]*INDEX(Main!$C$33:$C$39,MATCH(areaConsumption!B19155,Main!$A$33:$A$39,0))/INDEX(Main!$B$33:$B$39,MATCH(areaConsumption!B19155,Main!$A$33:$A$39,0))</f>
        <v>6433.72064611771</v>
      </c>
    </row>
    <row r="19156" customFormat="false" ht="14.25" hidden="false" customHeight="false" outlineLevel="0" collapsed="false">
      <c r="A19156" s="91" t="n">
        <v>43169.0833333333</v>
      </c>
      <c r="B19156" s="7" t="s">
        <v>21</v>
      </c>
      <c r="C19156" s="7" t="n">
        <f aca="false">_2018_MultiNodeAreaConsumption[[#This Row],[areaConsumption]]*INDEX(Main!$C$33:$C$39,MATCH(areaConsumption!B19156,Main!$A$33:$A$39,0))/INDEX(Main!$B$33:$B$39,MATCH(areaConsumption!B19156,Main!$A$33:$A$39,0))</f>
        <v>6308.57853585222</v>
      </c>
    </row>
    <row r="19157" customFormat="false" ht="14.25" hidden="false" customHeight="false" outlineLevel="0" collapsed="false">
      <c r="A19157" s="91" t="n">
        <v>43169.125</v>
      </c>
      <c r="B19157" s="7" t="s">
        <v>21</v>
      </c>
      <c r="C19157" s="7" t="n">
        <f aca="false">_2018_MultiNodeAreaConsumption[[#This Row],[areaConsumption]]*INDEX(Main!$C$33:$C$39,MATCH(areaConsumption!B19157,Main!$A$33:$A$39,0))/INDEX(Main!$B$33:$B$39,MATCH(areaConsumption!B19157,Main!$A$33:$A$39,0))</f>
        <v>6462.06407780548</v>
      </c>
    </row>
    <row r="19158" customFormat="false" ht="14.25" hidden="false" customHeight="false" outlineLevel="0" collapsed="false">
      <c r="A19158" s="91" t="n">
        <v>43169.1666666667</v>
      </c>
      <c r="B19158" s="7" t="s">
        <v>21</v>
      </c>
      <c r="C19158" s="7" t="n">
        <f aca="false">_2018_MultiNodeAreaConsumption[[#This Row],[areaConsumption]]*INDEX(Main!$C$33:$C$39,MATCH(areaConsumption!B19158,Main!$A$33:$A$39,0))/INDEX(Main!$B$33:$B$39,MATCH(areaConsumption!B19158,Main!$A$33:$A$39,0))</f>
        <v>6389.49734502952</v>
      </c>
    </row>
    <row r="19159" customFormat="false" ht="14.25" hidden="false" customHeight="false" outlineLevel="0" collapsed="false">
      <c r="A19159" s="91" t="n">
        <v>43169.2083333333</v>
      </c>
      <c r="B19159" s="7" t="s">
        <v>21</v>
      </c>
      <c r="C19159" s="7" t="n">
        <f aca="false">_2018_MultiNodeAreaConsumption[[#This Row],[areaConsumption]]*INDEX(Main!$C$33:$C$39,MATCH(areaConsumption!B19159,Main!$A$33:$A$39,0))/INDEX(Main!$B$33:$B$39,MATCH(areaConsumption!B19159,Main!$A$33:$A$39,0))</f>
        <v>6479.59251401043</v>
      </c>
    </row>
    <row r="19160" customFormat="false" ht="14.25" hidden="false" customHeight="false" outlineLevel="0" collapsed="false">
      <c r="A19160" s="91" t="n">
        <v>43169.25</v>
      </c>
      <c r="B19160" s="7" t="s">
        <v>21</v>
      </c>
      <c r="C19160" s="7" t="n">
        <f aca="false">_2018_MultiNodeAreaConsumption[[#This Row],[areaConsumption]]*INDEX(Main!$C$33:$C$39,MATCH(areaConsumption!B19160,Main!$A$33:$A$39,0))/INDEX(Main!$B$33:$B$39,MATCH(areaConsumption!B19160,Main!$A$33:$A$39,0))</f>
        <v>6279.3512340102</v>
      </c>
    </row>
    <row r="19161" customFormat="false" ht="14.25" hidden="false" customHeight="false" outlineLevel="0" collapsed="false">
      <c r="A19161" s="91" t="n">
        <v>43169.2916666667</v>
      </c>
      <c r="B19161" s="7" t="s">
        <v>21</v>
      </c>
      <c r="C19161" s="7" t="n">
        <f aca="false">_2018_MultiNodeAreaConsumption[[#This Row],[areaConsumption]]*INDEX(Main!$C$33:$C$39,MATCH(areaConsumption!B19161,Main!$A$33:$A$39,0))/INDEX(Main!$B$33:$B$39,MATCH(areaConsumption!B19161,Main!$A$33:$A$39,0))</f>
        <v>6267.40409023992</v>
      </c>
    </row>
    <row r="19162" customFormat="false" ht="14.25" hidden="false" customHeight="false" outlineLevel="0" collapsed="false">
      <c r="A19162" s="91" t="n">
        <v>43169.3333333333</v>
      </c>
      <c r="B19162" s="7" t="s">
        <v>21</v>
      </c>
      <c r="C19162" s="7" t="n">
        <f aca="false">_2018_MultiNodeAreaConsumption[[#This Row],[areaConsumption]]*INDEX(Main!$C$33:$C$39,MATCH(areaConsumption!B19162,Main!$A$33:$A$39,0))/INDEX(Main!$B$33:$B$39,MATCH(areaConsumption!B19162,Main!$A$33:$A$39,0))</f>
        <v>6655.46281245432</v>
      </c>
    </row>
    <row r="19163" customFormat="false" ht="14.25" hidden="false" customHeight="false" outlineLevel="0" collapsed="false">
      <c r="A19163" s="91" t="n">
        <v>43169.375</v>
      </c>
      <c r="B19163" s="7" t="s">
        <v>21</v>
      </c>
      <c r="C19163" s="7" t="n">
        <f aca="false">_2018_MultiNodeAreaConsumption[[#This Row],[areaConsumption]]*INDEX(Main!$C$33:$C$39,MATCH(areaConsumption!B19163,Main!$A$33:$A$39,0))/INDEX(Main!$B$33:$B$39,MATCH(areaConsumption!B19163,Main!$A$33:$A$39,0))</f>
        <v>7003.39978834125</v>
      </c>
    </row>
    <row r="19164" customFormat="false" ht="14.25" hidden="false" customHeight="false" outlineLevel="0" collapsed="false">
      <c r="A19164" s="91" t="n">
        <v>43169.4166666667</v>
      </c>
      <c r="B19164" s="7" t="s">
        <v>21</v>
      </c>
      <c r="C19164" s="7" t="n">
        <f aca="false">_2018_MultiNodeAreaConsumption[[#This Row],[areaConsumption]]*INDEX(Main!$C$33:$C$39,MATCH(areaConsumption!B19164,Main!$A$33:$A$39,0))/INDEX(Main!$B$33:$B$39,MATCH(areaConsumption!B19164,Main!$A$33:$A$39,0))</f>
        <v>7142.73347670128</v>
      </c>
    </row>
    <row r="19165" customFormat="false" ht="14.25" hidden="false" customHeight="false" outlineLevel="0" collapsed="false">
      <c r="A19165" s="91" t="n">
        <v>43169.4583333333</v>
      </c>
      <c r="B19165" s="7" t="s">
        <v>21</v>
      </c>
      <c r="C19165" s="7" t="n">
        <f aca="false">_2018_MultiNodeAreaConsumption[[#This Row],[areaConsumption]]*INDEX(Main!$C$33:$C$39,MATCH(areaConsumption!B19165,Main!$A$33:$A$39,0))/INDEX(Main!$B$33:$B$39,MATCH(areaConsumption!B19165,Main!$A$33:$A$39,0))</f>
        <v>7170.24269386146</v>
      </c>
    </row>
    <row r="19166" customFormat="false" ht="14.25" hidden="false" customHeight="false" outlineLevel="0" collapsed="false">
      <c r="A19166" s="91" t="n">
        <v>43169.5</v>
      </c>
      <c r="B19166" s="7" t="s">
        <v>21</v>
      </c>
      <c r="C19166" s="7" t="n">
        <f aca="false">_2018_MultiNodeAreaConsumption[[#This Row],[areaConsumption]]*INDEX(Main!$C$33:$C$39,MATCH(areaConsumption!B19166,Main!$A$33:$A$39,0))/INDEX(Main!$B$33:$B$39,MATCH(areaConsumption!B19166,Main!$A$33:$A$39,0))</f>
        <v>7430.95459598744</v>
      </c>
    </row>
    <row r="19167" customFormat="false" ht="14.25" hidden="false" customHeight="false" outlineLevel="0" collapsed="false">
      <c r="A19167" s="91" t="n">
        <v>43169.5416666667</v>
      </c>
      <c r="B19167" s="7" t="s">
        <v>21</v>
      </c>
      <c r="C19167" s="7" t="n">
        <f aca="false">_2018_MultiNodeAreaConsumption[[#This Row],[areaConsumption]]*INDEX(Main!$C$33:$C$39,MATCH(areaConsumption!B19167,Main!$A$33:$A$39,0))/INDEX(Main!$B$33:$B$39,MATCH(areaConsumption!B19167,Main!$A$33:$A$39,0))</f>
        <v>7381.54724747774</v>
      </c>
    </row>
    <row r="19168" customFormat="false" ht="14.25" hidden="false" customHeight="false" outlineLevel="0" collapsed="false">
      <c r="A19168" s="91" t="n">
        <v>43169.5833333333</v>
      </c>
      <c r="B19168" s="7" t="s">
        <v>21</v>
      </c>
      <c r="C19168" s="7" t="n">
        <f aca="false">_2018_MultiNodeAreaConsumption[[#This Row],[areaConsumption]]*INDEX(Main!$C$33:$C$39,MATCH(areaConsumption!B19168,Main!$A$33:$A$39,0))/INDEX(Main!$B$33:$B$39,MATCH(areaConsumption!B19168,Main!$A$33:$A$39,0))</f>
        <v>7153.55840330944</v>
      </c>
    </row>
    <row r="19169" customFormat="false" ht="14.25" hidden="false" customHeight="false" outlineLevel="0" collapsed="false">
      <c r="A19169" s="91" t="n">
        <v>43169.625</v>
      </c>
      <c r="B19169" s="7" t="s">
        <v>21</v>
      </c>
      <c r="C19169" s="7" t="n">
        <f aca="false">_2018_MultiNodeAreaConsumption[[#This Row],[areaConsumption]]*INDEX(Main!$C$33:$C$39,MATCH(areaConsumption!B19169,Main!$A$33:$A$39,0))/INDEX(Main!$B$33:$B$39,MATCH(areaConsumption!B19169,Main!$A$33:$A$39,0))</f>
        <v>7122.8315015428</v>
      </c>
    </row>
    <row r="19170" customFormat="false" ht="14.25" hidden="false" customHeight="false" outlineLevel="0" collapsed="false">
      <c r="A19170" s="91" t="n">
        <v>43169.6666666667</v>
      </c>
      <c r="B19170" s="7" t="s">
        <v>21</v>
      </c>
      <c r="C19170" s="7" t="n">
        <f aca="false">_2018_MultiNodeAreaConsumption[[#This Row],[areaConsumption]]*INDEX(Main!$C$33:$C$39,MATCH(areaConsumption!B19170,Main!$A$33:$A$39,0))/INDEX(Main!$B$33:$B$39,MATCH(areaConsumption!B19170,Main!$A$33:$A$39,0))</f>
        <v>7127.50906157257</v>
      </c>
    </row>
    <row r="19171" customFormat="false" ht="14.25" hidden="false" customHeight="false" outlineLevel="0" collapsed="false">
      <c r="A19171" s="91" t="n">
        <v>43169.7083333333</v>
      </c>
      <c r="B19171" s="7" t="s">
        <v>21</v>
      </c>
      <c r="C19171" s="7" t="n">
        <f aca="false">_2018_MultiNodeAreaConsumption[[#This Row],[areaConsumption]]*INDEX(Main!$C$33:$C$39,MATCH(areaConsumption!B19171,Main!$A$33:$A$39,0))/INDEX(Main!$B$33:$B$39,MATCH(areaConsumption!B19171,Main!$A$33:$A$39,0))</f>
        <v>6840.67829983241</v>
      </c>
    </row>
    <row r="19172" customFormat="false" ht="14.25" hidden="false" customHeight="false" outlineLevel="0" collapsed="false">
      <c r="A19172" s="91" t="n">
        <v>43169.75</v>
      </c>
      <c r="B19172" s="7" t="s">
        <v>21</v>
      </c>
      <c r="C19172" s="7" t="n">
        <f aca="false">_2018_MultiNodeAreaConsumption[[#This Row],[areaConsumption]]*INDEX(Main!$C$33:$C$39,MATCH(areaConsumption!B19172,Main!$A$33:$A$39,0))/INDEX(Main!$B$33:$B$39,MATCH(areaConsumption!B19172,Main!$A$33:$A$39,0))</f>
        <v>7182.90487865541</v>
      </c>
    </row>
    <row r="19173" customFormat="false" ht="14.25" hidden="false" customHeight="false" outlineLevel="0" collapsed="false">
      <c r="A19173" s="91" t="n">
        <v>43169.7916666667</v>
      </c>
      <c r="B19173" s="7" t="s">
        <v>21</v>
      </c>
      <c r="C19173" s="7" t="n">
        <f aca="false">_2018_MultiNodeAreaConsumption[[#This Row],[areaConsumption]]*INDEX(Main!$C$33:$C$39,MATCH(areaConsumption!B19173,Main!$A$33:$A$39,0))/INDEX(Main!$B$33:$B$39,MATCH(areaConsumption!B19173,Main!$A$33:$A$39,0))</f>
        <v>7462.62495466029</v>
      </c>
    </row>
    <row r="19174" customFormat="false" ht="14.25" hidden="false" customHeight="false" outlineLevel="0" collapsed="false">
      <c r="A19174" s="91" t="n">
        <v>43169.8333333333</v>
      </c>
      <c r="B19174" s="7" t="s">
        <v>21</v>
      </c>
      <c r="C19174" s="7" t="n">
        <f aca="false">_2018_MultiNodeAreaConsumption[[#This Row],[areaConsumption]]*INDEX(Main!$C$33:$C$39,MATCH(areaConsumption!B19174,Main!$A$33:$A$39,0))/INDEX(Main!$B$33:$B$39,MATCH(areaConsumption!B19174,Main!$A$33:$A$39,0))</f>
        <v>7102.46276349388</v>
      </c>
    </row>
    <row r="19175" customFormat="false" ht="14.25" hidden="false" customHeight="false" outlineLevel="0" collapsed="false">
      <c r="A19175" s="91" t="n">
        <v>43169.875</v>
      </c>
      <c r="B19175" s="7" t="s">
        <v>21</v>
      </c>
      <c r="C19175" s="7" t="n">
        <f aca="false">_2018_MultiNodeAreaConsumption[[#This Row],[areaConsumption]]*INDEX(Main!$C$33:$C$39,MATCH(areaConsumption!B19175,Main!$A$33:$A$39,0))/INDEX(Main!$B$33:$B$39,MATCH(areaConsumption!B19175,Main!$A$33:$A$39,0))</f>
        <v>6519.62488020996</v>
      </c>
    </row>
    <row r="19176" customFormat="false" ht="14.25" hidden="false" customHeight="false" outlineLevel="0" collapsed="false">
      <c r="A19176" s="91" t="n">
        <v>43169.9166666667</v>
      </c>
      <c r="B19176" s="7" t="s">
        <v>21</v>
      </c>
      <c r="C19176" s="7" t="n">
        <f aca="false">_2018_MultiNodeAreaConsumption[[#This Row],[areaConsumption]]*INDEX(Main!$C$33:$C$39,MATCH(areaConsumption!B19176,Main!$A$33:$A$39,0))/INDEX(Main!$B$33:$B$39,MATCH(areaConsumption!B19176,Main!$A$33:$A$39,0))</f>
        <v>6539.56657986975</v>
      </c>
    </row>
    <row r="19177" customFormat="false" ht="14.25" hidden="false" customHeight="false" outlineLevel="0" collapsed="false">
      <c r="A19177" s="91" t="n">
        <v>43169.9583333333</v>
      </c>
      <c r="B19177" s="7" t="s">
        <v>21</v>
      </c>
      <c r="C19177" s="7" t="n">
        <f aca="false">_2018_MultiNodeAreaConsumption[[#This Row],[areaConsumption]]*INDEX(Main!$C$33:$C$39,MATCH(areaConsumption!B19177,Main!$A$33:$A$39,0))/INDEX(Main!$B$33:$B$39,MATCH(areaConsumption!B19177,Main!$A$33:$A$39,0))</f>
        <v>6447.69373945502</v>
      </c>
    </row>
    <row r="19178" customFormat="false" ht="14.25" hidden="false" customHeight="false" outlineLevel="0" collapsed="false">
      <c r="A19178" s="91" t="n">
        <v>43170</v>
      </c>
      <c r="B19178" s="7" t="s">
        <v>21</v>
      </c>
      <c r="C19178" s="7" t="n">
        <f aca="false">_2018_MultiNodeAreaConsumption[[#This Row],[areaConsumption]]*INDEX(Main!$C$33:$C$39,MATCH(areaConsumption!B19178,Main!$A$33:$A$39,0))/INDEX(Main!$B$33:$B$39,MATCH(areaConsumption!B19178,Main!$A$33:$A$39,0))</f>
        <v>6808.21345113327</v>
      </c>
    </row>
    <row r="19179" customFormat="false" ht="14.25" hidden="false" customHeight="false" outlineLevel="0" collapsed="false">
      <c r="A19179" s="91" t="n">
        <v>43170.0416666667</v>
      </c>
      <c r="B19179" s="7" t="s">
        <v>21</v>
      </c>
      <c r="C19179" s="7" t="n">
        <f aca="false">_2018_MultiNodeAreaConsumption[[#This Row],[areaConsumption]]*INDEX(Main!$C$33:$C$39,MATCH(areaConsumption!B19179,Main!$A$33:$A$39,0))/INDEX(Main!$B$33:$B$39,MATCH(areaConsumption!B19179,Main!$A$33:$A$39,0))</f>
        <v>6958.24296147218</v>
      </c>
    </row>
    <row r="19180" customFormat="false" ht="14.25" hidden="false" customHeight="false" outlineLevel="0" collapsed="false">
      <c r="A19180" s="91" t="n">
        <v>43170.0833333333</v>
      </c>
      <c r="B19180" s="7" t="s">
        <v>21</v>
      </c>
      <c r="C19180" s="7" t="n">
        <f aca="false">_2018_MultiNodeAreaConsumption[[#This Row],[areaConsumption]]*INDEX(Main!$C$33:$C$39,MATCH(areaConsumption!B19180,Main!$A$33:$A$39,0))/INDEX(Main!$B$33:$B$39,MATCH(areaConsumption!B19180,Main!$A$33:$A$39,0))</f>
        <v>6944.11097012961</v>
      </c>
    </row>
    <row r="19181" customFormat="false" ht="14.25" hidden="false" customHeight="false" outlineLevel="0" collapsed="false">
      <c r="A19181" s="91" t="n">
        <v>43170.125</v>
      </c>
      <c r="B19181" s="7" t="s">
        <v>21</v>
      </c>
      <c r="C19181" s="7" t="n">
        <f aca="false">_2018_MultiNodeAreaConsumption[[#This Row],[areaConsumption]]*INDEX(Main!$C$33:$C$39,MATCH(areaConsumption!B19181,Main!$A$33:$A$39,0))/INDEX(Main!$B$33:$B$39,MATCH(areaConsumption!B19181,Main!$A$33:$A$39,0))</f>
        <v>7003.15151020804</v>
      </c>
    </row>
    <row r="19182" customFormat="false" ht="14.25" hidden="false" customHeight="false" outlineLevel="0" collapsed="false">
      <c r="A19182" s="91" t="n">
        <v>43170.1666666667</v>
      </c>
      <c r="B19182" s="7" t="s">
        <v>21</v>
      </c>
      <c r="C19182" s="7" t="n">
        <f aca="false">_2018_MultiNodeAreaConsumption[[#This Row],[areaConsumption]]*INDEX(Main!$C$33:$C$39,MATCH(areaConsumption!B19182,Main!$A$33:$A$39,0))/INDEX(Main!$B$33:$B$39,MATCH(areaConsumption!B19182,Main!$A$33:$A$39,0))</f>
        <v>6900.69209019304</v>
      </c>
    </row>
    <row r="19183" customFormat="false" ht="14.25" hidden="false" customHeight="false" outlineLevel="0" collapsed="false">
      <c r="A19183" s="91" t="n">
        <v>43170.2083333333</v>
      </c>
      <c r="B19183" s="7" t="s">
        <v>21</v>
      </c>
      <c r="C19183" s="7" t="n">
        <f aca="false">_2018_MultiNodeAreaConsumption[[#This Row],[areaConsumption]]*INDEX(Main!$C$33:$C$39,MATCH(areaConsumption!B19183,Main!$A$33:$A$39,0))/INDEX(Main!$B$33:$B$39,MATCH(areaConsumption!B19183,Main!$A$33:$A$39,0))</f>
        <v>6940.88335439782</v>
      </c>
    </row>
    <row r="19184" customFormat="false" ht="14.25" hidden="false" customHeight="false" outlineLevel="0" collapsed="false">
      <c r="A19184" s="91" t="n">
        <v>43170.25</v>
      </c>
      <c r="B19184" s="7" t="s">
        <v>21</v>
      </c>
      <c r="C19184" s="7" t="n">
        <f aca="false">_2018_MultiNodeAreaConsumption[[#This Row],[areaConsumption]]*INDEX(Main!$C$33:$C$39,MATCH(areaConsumption!B19184,Main!$A$33:$A$39,0))/INDEX(Main!$B$33:$B$39,MATCH(areaConsumption!B19184,Main!$A$33:$A$39,0))</f>
        <v>6822.16668221993</v>
      </c>
    </row>
    <row r="19185" customFormat="false" ht="14.25" hidden="false" customHeight="false" outlineLevel="0" collapsed="false">
      <c r="A19185" s="91" t="n">
        <v>43170.2916666667</v>
      </c>
      <c r="B19185" s="7" t="s">
        <v>21</v>
      </c>
      <c r="C19185" s="7" t="n">
        <f aca="false">_2018_MultiNodeAreaConsumption[[#This Row],[areaConsumption]]*INDEX(Main!$C$33:$C$39,MATCH(areaConsumption!B19185,Main!$A$33:$A$39,0))/INDEX(Main!$B$33:$B$39,MATCH(areaConsumption!B19185,Main!$A$33:$A$39,0))</f>
        <v>6828.91984744337</v>
      </c>
    </row>
    <row r="19186" customFormat="false" ht="14.25" hidden="false" customHeight="false" outlineLevel="0" collapsed="false">
      <c r="A19186" s="91" t="n">
        <v>43170.3333333333</v>
      </c>
      <c r="B19186" s="7" t="s">
        <v>21</v>
      </c>
      <c r="C19186" s="7" t="n">
        <f aca="false">_2018_MultiNodeAreaConsumption[[#This Row],[areaConsumption]]*INDEX(Main!$C$33:$C$39,MATCH(areaConsumption!B19186,Main!$A$33:$A$39,0))/INDEX(Main!$B$33:$B$39,MATCH(areaConsumption!B19186,Main!$A$33:$A$39,0))</f>
        <v>7091.80666601631</v>
      </c>
    </row>
    <row r="19187" customFormat="false" ht="14.25" hidden="false" customHeight="false" outlineLevel="0" collapsed="false">
      <c r="A19187" s="91" t="n">
        <v>43170.375</v>
      </c>
      <c r="B19187" s="7" t="s">
        <v>21</v>
      </c>
      <c r="C19187" s="7" t="n">
        <f aca="false">_2018_MultiNodeAreaConsumption[[#This Row],[areaConsumption]]*INDEX(Main!$C$33:$C$39,MATCH(areaConsumption!B19187,Main!$A$33:$A$39,0))/INDEX(Main!$B$33:$B$39,MATCH(areaConsumption!B19187,Main!$A$33:$A$39,0))</f>
        <v>7361.80417032451</v>
      </c>
    </row>
    <row r="19188" customFormat="false" ht="14.25" hidden="false" customHeight="false" outlineLevel="0" collapsed="false">
      <c r="A19188" s="91" t="n">
        <v>43170.4166666667</v>
      </c>
      <c r="B19188" s="7" t="s">
        <v>21</v>
      </c>
      <c r="C19188" s="7" t="n">
        <f aca="false">_2018_MultiNodeAreaConsumption[[#This Row],[areaConsumption]]*INDEX(Main!$C$33:$C$39,MATCH(areaConsumption!B19188,Main!$A$33:$A$39,0))/INDEX(Main!$B$33:$B$39,MATCH(areaConsumption!B19188,Main!$A$33:$A$39,0))</f>
        <v>7573.64500470853</v>
      </c>
    </row>
    <row r="19189" customFormat="false" ht="14.25" hidden="false" customHeight="false" outlineLevel="0" collapsed="false">
      <c r="A19189" s="91" t="n">
        <v>43170.4583333333</v>
      </c>
      <c r="B19189" s="7" t="s">
        <v>21</v>
      </c>
      <c r="C19189" s="7" t="n">
        <f aca="false">_2018_MultiNodeAreaConsumption[[#This Row],[areaConsumption]]*INDEX(Main!$C$33:$C$39,MATCH(areaConsumption!B19189,Main!$A$33:$A$39,0))/INDEX(Main!$B$33:$B$39,MATCH(areaConsumption!B19189,Main!$A$33:$A$39,0))</f>
        <v>7708.75796480391</v>
      </c>
    </row>
    <row r="19190" customFormat="false" ht="14.25" hidden="false" customHeight="false" outlineLevel="0" collapsed="false">
      <c r="A19190" s="91" t="n">
        <v>43170.5</v>
      </c>
      <c r="B19190" s="7" t="s">
        <v>21</v>
      </c>
      <c r="C19190" s="7" t="n">
        <f aca="false">_2018_MultiNodeAreaConsumption[[#This Row],[areaConsumption]]*INDEX(Main!$C$33:$C$39,MATCH(areaConsumption!B19190,Main!$A$33:$A$39,0))/INDEX(Main!$B$33:$B$39,MATCH(areaConsumption!B19190,Main!$A$33:$A$39,0))</f>
        <v>7755.5534273522</v>
      </c>
    </row>
    <row r="19191" customFormat="false" ht="14.25" hidden="false" customHeight="false" outlineLevel="0" collapsed="false">
      <c r="A19191" s="91" t="n">
        <v>43170.5416666667</v>
      </c>
      <c r="B19191" s="7" t="s">
        <v>21</v>
      </c>
      <c r="C19191" s="7" t="n">
        <f aca="false">_2018_MultiNodeAreaConsumption[[#This Row],[areaConsumption]]*INDEX(Main!$C$33:$C$39,MATCH(areaConsumption!B19191,Main!$A$33:$A$39,0))/INDEX(Main!$B$33:$B$39,MATCH(areaConsumption!B19191,Main!$A$33:$A$39,0))</f>
        <v>7609.14877775822</v>
      </c>
    </row>
    <row r="19192" customFormat="false" ht="14.25" hidden="false" customHeight="false" outlineLevel="0" collapsed="false">
      <c r="A19192" s="91" t="n">
        <v>43170.5833333333</v>
      </c>
      <c r="B19192" s="7" t="s">
        <v>21</v>
      </c>
      <c r="C19192" s="7" t="n">
        <f aca="false">_2018_MultiNodeAreaConsumption[[#This Row],[areaConsumption]]*INDEX(Main!$C$33:$C$39,MATCH(areaConsumption!B19192,Main!$A$33:$A$39,0))/INDEX(Main!$B$33:$B$39,MATCH(areaConsumption!B19192,Main!$A$33:$A$39,0))</f>
        <v>7511.74430053547</v>
      </c>
    </row>
    <row r="19193" customFormat="false" ht="14.25" hidden="false" customHeight="false" outlineLevel="0" collapsed="false">
      <c r="A19193" s="91" t="n">
        <v>43170.625</v>
      </c>
      <c r="B19193" s="7" t="s">
        <v>21</v>
      </c>
      <c r="C19193" s="7" t="n">
        <f aca="false">_2018_MultiNodeAreaConsumption[[#This Row],[areaConsumption]]*INDEX(Main!$C$33:$C$39,MATCH(areaConsumption!B19193,Main!$A$33:$A$39,0))/INDEX(Main!$B$33:$B$39,MATCH(areaConsumption!B19193,Main!$A$33:$A$39,0))</f>
        <v>7431.17308074467</v>
      </c>
    </row>
    <row r="19194" customFormat="false" ht="14.25" hidden="false" customHeight="false" outlineLevel="0" collapsed="false">
      <c r="A19194" s="91" t="n">
        <v>43170.6666666667</v>
      </c>
      <c r="B19194" s="7" t="s">
        <v>21</v>
      </c>
      <c r="C19194" s="7" t="n">
        <f aca="false">_2018_MultiNodeAreaConsumption[[#This Row],[areaConsumption]]*INDEX(Main!$C$33:$C$39,MATCH(areaConsumption!B19194,Main!$A$33:$A$39,0))/INDEX(Main!$B$33:$B$39,MATCH(areaConsumption!B19194,Main!$A$33:$A$39,0))</f>
        <v>7496.40071190281</v>
      </c>
    </row>
    <row r="19195" customFormat="false" ht="14.25" hidden="false" customHeight="false" outlineLevel="0" collapsed="false">
      <c r="A19195" s="91" t="n">
        <v>43170.7083333333</v>
      </c>
      <c r="B19195" s="7" t="s">
        <v>21</v>
      </c>
      <c r="C19195" s="7" t="n">
        <f aca="false">_2018_MultiNodeAreaConsumption[[#This Row],[areaConsumption]]*INDEX(Main!$C$33:$C$39,MATCH(areaConsumption!B19195,Main!$A$33:$A$39,0))/INDEX(Main!$B$33:$B$39,MATCH(areaConsumption!B19195,Main!$A$33:$A$39,0))</f>
        <v>7688.60771151222</v>
      </c>
    </row>
    <row r="19196" customFormat="false" ht="14.25" hidden="false" customHeight="false" outlineLevel="0" collapsed="false">
      <c r="A19196" s="91" t="n">
        <v>43170.75</v>
      </c>
      <c r="B19196" s="7" t="s">
        <v>21</v>
      </c>
      <c r="C19196" s="7" t="n">
        <f aca="false">_2018_MultiNodeAreaConsumption[[#This Row],[areaConsumption]]*INDEX(Main!$C$33:$C$39,MATCH(areaConsumption!B19196,Main!$A$33:$A$39,0))/INDEX(Main!$B$33:$B$39,MATCH(areaConsumption!B19196,Main!$A$33:$A$39,0))</f>
        <v>7023.55004163295</v>
      </c>
    </row>
    <row r="19197" customFormat="false" ht="14.25" hidden="false" customHeight="false" outlineLevel="0" collapsed="false">
      <c r="A19197" s="91" t="n">
        <v>43170.7916666667</v>
      </c>
      <c r="B19197" s="7" t="s">
        <v>21</v>
      </c>
      <c r="C19197" s="7" t="n">
        <f aca="false">_2018_MultiNodeAreaConsumption[[#This Row],[areaConsumption]]*INDEX(Main!$C$33:$C$39,MATCH(areaConsumption!B19197,Main!$A$33:$A$39,0))/INDEX(Main!$B$33:$B$39,MATCH(areaConsumption!B19197,Main!$A$33:$A$39,0))</f>
        <v>7051.75443756613</v>
      </c>
    </row>
    <row r="19198" customFormat="false" ht="14.25" hidden="false" customHeight="false" outlineLevel="0" collapsed="false">
      <c r="A19198" s="91" t="n">
        <v>43170.8333333333</v>
      </c>
      <c r="B19198" s="7" t="s">
        <v>21</v>
      </c>
      <c r="C19198" s="7" t="n">
        <f aca="false">_2018_MultiNodeAreaConsumption[[#This Row],[areaConsumption]]*INDEX(Main!$C$33:$C$39,MATCH(areaConsumption!B19198,Main!$A$33:$A$39,0))/INDEX(Main!$B$33:$B$39,MATCH(areaConsumption!B19198,Main!$A$33:$A$39,0))</f>
        <v>6773.01754296877</v>
      </c>
    </row>
    <row r="19199" customFormat="false" ht="14.25" hidden="false" customHeight="false" outlineLevel="0" collapsed="false">
      <c r="A19199" s="91" t="n">
        <v>43170.875</v>
      </c>
      <c r="B19199" s="7" t="s">
        <v>21</v>
      </c>
      <c r="C19199" s="7" t="n">
        <f aca="false">_2018_MultiNodeAreaConsumption[[#This Row],[areaConsumption]]*INDEX(Main!$C$33:$C$39,MATCH(areaConsumption!B19199,Main!$A$33:$A$39,0))/INDEX(Main!$B$33:$B$39,MATCH(areaConsumption!B19199,Main!$A$33:$A$39,0))</f>
        <v>6453.85103715875</v>
      </c>
    </row>
    <row r="19200" customFormat="false" ht="14.25" hidden="false" customHeight="false" outlineLevel="0" collapsed="false">
      <c r="A19200" s="91" t="n">
        <v>43170.9166666667</v>
      </c>
      <c r="B19200" s="7" t="s">
        <v>21</v>
      </c>
      <c r="C19200" s="7" t="n">
        <f aca="false">_2018_MultiNodeAreaConsumption[[#This Row],[areaConsumption]]*INDEX(Main!$C$33:$C$39,MATCH(areaConsumption!B19200,Main!$A$33:$A$39,0))/INDEX(Main!$B$33:$B$39,MATCH(areaConsumption!B19200,Main!$A$33:$A$39,0))</f>
        <v>6501.45092085865</v>
      </c>
    </row>
    <row r="19201" customFormat="false" ht="14.25" hidden="false" customHeight="false" outlineLevel="0" collapsed="false">
      <c r="A19201" s="91" t="n">
        <v>43170.9583333333</v>
      </c>
      <c r="B19201" s="7" t="s">
        <v>21</v>
      </c>
      <c r="C19201" s="7" t="n">
        <f aca="false">_2018_MultiNodeAreaConsumption[[#This Row],[areaConsumption]]*INDEX(Main!$C$33:$C$39,MATCH(areaConsumption!B19201,Main!$A$33:$A$39,0))/INDEX(Main!$B$33:$B$39,MATCH(areaConsumption!B19201,Main!$A$33:$A$39,0))</f>
        <v>6745.36929005399</v>
      </c>
    </row>
    <row r="19202" customFormat="false" ht="14.25" hidden="false" customHeight="false" outlineLevel="0" collapsed="false">
      <c r="A19202" s="91" t="n">
        <v>43171</v>
      </c>
      <c r="B19202" s="7" t="s">
        <v>21</v>
      </c>
      <c r="C19202" s="7" t="n">
        <f aca="false">_2018_MultiNodeAreaConsumption[[#This Row],[areaConsumption]]*INDEX(Main!$C$33:$C$39,MATCH(areaConsumption!B19202,Main!$A$33:$A$39,0))/INDEX(Main!$B$33:$B$39,MATCH(areaConsumption!B19202,Main!$A$33:$A$39,0))</f>
        <v>7063.98958397094</v>
      </c>
    </row>
    <row r="19203" customFormat="false" ht="14.25" hidden="false" customHeight="false" outlineLevel="0" collapsed="false">
      <c r="A19203" s="91" t="n">
        <v>43171.0416666667</v>
      </c>
      <c r="B19203" s="7" t="s">
        <v>21</v>
      </c>
      <c r="C19203" s="7" t="n">
        <f aca="false">_2018_MultiNodeAreaConsumption[[#This Row],[areaConsumption]]*INDEX(Main!$C$33:$C$39,MATCH(areaConsumption!B19203,Main!$A$33:$A$39,0))/INDEX(Main!$B$33:$B$39,MATCH(areaConsumption!B19203,Main!$A$33:$A$39,0))</f>
        <v>7053.22424411476</v>
      </c>
    </row>
    <row r="19204" customFormat="false" ht="14.25" hidden="false" customHeight="false" outlineLevel="0" collapsed="false">
      <c r="A19204" s="91" t="n">
        <v>43171.0833333333</v>
      </c>
      <c r="B19204" s="7" t="s">
        <v>21</v>
      </c>
      <c r="C19204" s="7" t="n">
        <f aca="false">_2018_MultiNodeAreaConsumption[[#This Row],[areaConsumption]]*INDEX(Main!$C$33:$C$39,MATCH(areaConsumption!B19204,Main!$A$33:$A$39,0))/INDEX(Main!$B$33:$B$39,MATCH(areaConsumption!B19204,Main!$A$33:$A$39,0))</f>
        <v>7090.32692834235</v>
      </c>
    </row>
    <row r="19205" customFormat="false" ht="14.25" hidden="false" customHeight="false" outlineLevel="0" collapsed="false">
      <c r="A19205" s="91" t="n">
        <v>43171.125</v>
      </c>
      <c r="B19205" s="7" t="s">
        <v>21</v>
      </c>
      <c r="C19205" s="7" t="n">
        <f aca="false">_2018_MultiNodeAreaConsumption[[#This Row],[areaConsumption]]*INDEX(Main!$C$33:$C$39,MATCH(areaConsumption!B19205,Main!$A$33:$A$39,0))/INDEX(Main!$B$33:$B$39,MATCH(areaConsumption!B19205,Main!$A$33:$A$39,0))</f>
        <v>7081.42864004794</v>
      </c>
    </row>
    <row r="19206" customFormat="false" ht="14.25" hidden="false" customHeight="false" outlineLevel="0" collapsed="false">
      <c r="A19206" s="91" t="n">
        <v>43171.1666666667</v>
      </c>
      <c r="B19206" s="7" t="s">
        <v>21</v>
      </c>
      <c r="C19206" s="7" t="n">
        <f aca="false">_2018_MultiNodeAreaConsumption[[#This Row],[areaConsumption]]*INDEX(Main!$C$33:$C$39,MATCH(areaConsumption!B19206,Main!$A$33:$A$39,0))/INDEX(Main!$B$33:$B$39,MATCH(areaConsumption!B19206,Main!$A$33:$A$39,0))</f>
        <v>7150.11230282042</v>
      </c>
    </row>
    <row r="19207" customFormat="false" ht="14.25" hidden="false" customHeight="false" outlineLevel="0" collapsed="false">
      <c r="A19207" s="91" t="n">
        <v>43171.2083333333</v>
      </c>
      <c r="B19207" s="7" t="s">
        <v>21</v>
      </c>
      <c r="C19207" s="7" t="n">
        <f aca="false">_2018_MultiNodeAreaConsumption[[#This Row],[areaConsumption]]*INDEX(Main!$C$33:$C$39,MATCH(areaConsumption!B19207,Main!$A$33:$A$39,0))/INDEX(Main!$B$33:$B$39,MATCH(areaConsumption!B19207,Main!$A$33:$A$39,0))</f>
        <v>7459.47678793113</v>
      </c>
    </row>
    <row r="19208" customFormat="false" ht="14.25" hidden="false" customHeight="false" outlineLevel="0" collapsed="false">
      <c r="A19208" s="91" t="n">
        <v>43171.25</v>
      </c>
      <c r="B19208" s="7" t="s">
        <v>21</v>
      </c>
      <c r="C19208" s="7" t="n">
        <f aca="false">_2018_MultiNodeAreaConsumption[[#This Row],[areaConsumption]]*INDEX(Main!$C$33:$C$39,MATCH(areaConsumption!B19208,Main!$A$33:$A$39,0))/INDEX(Main!$B$33:$B$39,MATCH(areaConsumption!B19208,Main!$A$33:$A$39,0))</f>
        <v>7148.79146315172</v>
      </c>
    </row>
    <row r="19209" customFormat="false" ht="14.25" hidden="false" customHeight="false" outlineLevel="0" collapsed="false">
      <c r="A19209" s="91" t="n">
        <v>43171.2916666667</v>
      </c>
      <c r="B19209" s="7" t="s">
        <v>21</v>
      </c>
      <c r="C19209" s="7" t="n">
        <f aca="false">_2018_MultiNodeAreaConsumption[[#This Row],[areaConsumption]]*INDEX(Main!$C$33:$C$39,MATCH(areaConsumption!B19209,Main!$A$33:$A$39,0))/INDEX(Main!$B$33:$B$39,MATCH(areaConsumption!B19209,Main!$A$33:$A$39,0))</f>
        <v>7789.80587861049</v>
      </c>
    </row>
    <row r="19210" customFormat="false" ht="14.25" hidden="false" customHeight="false" outlineLevel="0" collapsed="false">
      <c r="A19210" s="91" t="n">
        <v>43171.3333333333</v>
      </c>
      <c r="B19210" s="7" t="s">
        <v>21</v>
      </c>
      <c r="C19210" s="7" t="n">
        <f aca="false">_2018_MultiNodeAreaConsumption[[#This Row],[areaConsumption]]*INDEX(Main!$C$33:$C$39,MATCH(areaConsumption!B19210,Main!$A$33:$A$39,0))/INDEX(Main!$B$33:$B$39,MATCH(areaConsumption!B19210,Main!$A$33:$A$39,0))</f>
        <v>8291.93350634901</v>
      </c>
    </row>
    <row r="19211" customFormat="false" ht="14.25" hidden="false" customHeight="false" outlineLevel="0" collapsed="false">
      <c r="A19211" s="91" t="n">
        <v>43171.375</v>
      </c>
      <c r="B19211" s="7" t="s">
        <v>21</v>
      </c>
      <c r="C19211" s="7" t="n">
        <f aca="false">_2018_MultiNodeAreaConsumption[[#This Row],[areaConsumption]]*INDEX(Main!$C$33:$C$39,MATCH(areaConsumption!B19211,Main!$A$33:$A$39,0))/INDEX(Main!$B$33:$B$39,MATCH(areaConsumption!B19211,Main!$A$33:$A$39,0))</f>
        <v>8304.23817063112</v>
      </c>
    </row>
    <row r="19212" customFormat="false" ht="14.25" hidden="false" customHeight="false" outlineLevel="0" collapsed="false">
      <c r="A19212" s="91" t="n">
        <v>43171.4166666667</v>
      </c>
      <c r="B19212" s="7" t="s">
        <v>21</v>
      </c>
      <c r="C19212" s="7" t="n">
        <f aca="false">_2018_MultiNodeAreaConsumption[[#This Row],[areaConsumption]]*INDEX(Main!$C$33:$C$39,MATCH(areaConsumption!B19212,Main!$A$33:$A$39,0))/INDEX(Main!$B$33:$B$39,MATCH(areaConsumption!B19212,Main!$A$33:$A$39,0))</f>
        <v>8403.78777092484</v>
      </c>
    </row>
    <row r="19213" customFormat="false" ht="14.25" hidden="false" customHeight="false" outlineLevel="0" collapsed="false">
      <c r="A19213" s="91" t="n">
        <v>43171.4583333333</v>
      </c>
      <c r="B19213" s="7" t="s">
        <v>21</v>
      </c>
      <c r="C19213" s="7" t="n">
        <f aca="false">_2018_MultiNodeAreaConsumption[[#This Row],[areaConsumption]]*INDEX(Main!$C$33:$C$39,MATCH(areaConsumption!B19213,Main!$A$33:$A$39,0))/INDEX(Main!$B$33:$B$39,MATCH(areaConsumption!B19213,Main!$A$33:$A$39,0))</f>
        <v>8481.69744912759</v>
      </c>
    </row>
    <row r="19214" customFormat="false" ht="14.25" hidden="false" customHeight="false" outlineLevel="0" collapsed="false">
      <c r="A19214" s="91" t="n">
        <v>43171.5</v>
      </c>
      <c r="B19214" s="7" t="s">
        <v>21</v>
      </c>
      <c r="C19214" s="7" t="n">
        <f aca="false">_2018_MultiNodeAreaConsumption[[#This Row],[areaConsumption]]*INDEX(Main!$C$33:$C$39,MATCH(areaConsumption!B19214,Main!$A$33:$A$39,0))/INDEX(Main!$B$33:$B$39,MATCH(areaConsumption!B19214,Main!$A$33:$A$39,0))</f>
        <v>8077.06367873977</v>
      </c>
    </row>
    <row r="19215" customFormat="false" ht="14.25" hidden="false" customHeight="false" outlineLevel="0" collapsed="false">
      <c r="A19215" s="91" t="n">
        <v>43171.5416666667</v>
      </c>
      <c r="B19215" s="7" t="s">
        <v>21</v>
      </c>
      <c r="C19215" s="7" t="n">
        <f aca="false">_2018_MultiNodeAreaConsumption[[#This Row],[areaConsumption]]*INDEX(Main!$C$33:$C$39,MATCH(areaConsumption!B19215,Main!$A$33:$A$39,0))/INDEX(Main!$B$33:$B$39,MATCH(areaConsumption!B19215,Main!$A$33:$A$39,0))</f>
        <v>8110.21377508658</v>
      </c>
    </row>
    <row r="19216" customFormat="false" ht="14.25" hidden="false" customHeight="false" outlineLevel="0" collapsed="false">
      <c r="A19216" s="91" t="n">
        <v>43171.5833333333</v>
      </c>
      <c r="B19216" s="7" t="s">
        <v>21</v>
      </c>
      <c r="C19216" s="7" t="n">
        <f aca="false">_2018_MultiNodeAreaConsumption[[#This Row],[areaConsumption]]*INDEX(Main!$C$33:$C$39,MATCH(areaConsumption!B19216,Main!$A$33:$A$39,0))/INDEX(Main!$B$33:$B$39,MATCH(areaConsumption!B19216,Main!$A$33:$A$39,0))</f>
        <v>8029.29496590928</v>
      </c>
    </row>
    <row r="19217" customFormat="false" ht="14.25" hidden="false" customHeight="false" outlineLevel="0" collapsed="false">
      <c r="A19217" s="91" t="n">
        <v>43171.625</v>
      </c>
      <c r="B19217" s="7" t="s">
        <v>21</v>
      </c>
      <c r="C19217" s="7" t="n">
        <f aca="false">_2018_MultiNodeAreaConsumption[[#This Row],[areaConsumption]]*INDEX(Main!$C$33:$C$39,MATCH(areaConsumption!B19217,Main!$A$33:$A$39,0))/INDEX(Main!$B$33:$B$39,MATCH(areaConsumption!B19217,Main!$A$33:$A$39,0))</f>
        <v>7923.02199376811</v>
      </c>
    </row>
    <row r="19218" customFormat="false" ht="14.25" hidden="false" customHeight="false" outlineLevel="0" collapsed="false">
      <c r="A19218" s="91" t="n">
        <v>43171.6666666667</v>
      </c>
      <c r="B19218" s="7" t="s">
        <v>21</v>
      </c>
      <c r="C19218" s="7" t="n">
        <f aca="false">_2018_MultiNodeAreaConsumption[[#This Row],[areaConsumption]]*INDEX(Main!$C$33:$C$39,MATCH(areaConsumption!B19218,Main!$A$33:$A$39,0))/INDEX(Main!$B$33:$B$39,MATCH(areaConsumption!B19218,Main!$A$33:$A$39,0))</f>
        <v>7869.59253950033</v>
      </c>
    </row>
    <row r="19219" customFormat="false" ht="14.25" hidden="false" customHeight="false" outlineLevel="0" collapsed="false">
      <c r="A19219" s="91" t="n">
        <v>43171.7083333333</v>
      </c>
      <c r="B19219" s="7" t="s">
        <v>21</v>
      </c>
      <c r="C19219" s="7" t="n">
        <f aca="false">_2018_MultiNodeAreaConsumption[[#This Row],[areaConsumption]]*INDEX(Main!$C$33:$C$39,MATCH(areaConsumption!B19219,Main!$A$33:$A$39,0))/INDEX(Main!$B$33:$B$39,MATCH(areaConsumption!B19219,Main!$A$33:$A$39,0))</f>
        <v>7751.58097722077</v>
      </c>
    </row>
    <row r="19220" customFormat="false" ht="14.25" hidden="false" customHeight="false" outlineLevel="0" collapsed="false">
      <c r="A19220" s="91" t="n">
        <v>43171.75</v>
      </c>
      <c r="B19220" s="7" t="s">
        <v>21</v>
      </c>
      <c r="C19220" s="7" t="n">
        <f aca="false">_2018_MultiNodeAreaConsumption[[#This Row],[areaConsumption]]*INDEX(Main!$C$33:$C$39,MATCH(areaConsumption!B19220,Main!$A$33:$A$39,0))/INDEX(Main!$B$33:$B$39,MATCH(areaConsumption!B19220,Main!$A$33:$A$39,0))</f>
        <v>8101.45452254677</v>
      </c>
    </row>
    <row r="19221" customFormat="false" ht="14.25" hidden="false" customHeight="false" outlineLevel="0" collapsed="false">
      <c r="A19221" s="91" t="n">
        <v>43171.7916666667</v>
      </c>
      <c r="B19221" s="7" t="s">
        <v>21</v>
      </c>
      <c r="C19221" s="7" t="n">
        <f aca="false">_2018_MultiNodeAreaConsumption[[#This Row],[areaConsumption]]*INDEX(Main!$C$33:$C$39,MATCH(areaConsumption!B19221,Main!$A$33:$A$39,0))/INDEX(Main!$B$33:$B$39,MATCH(areaConsumption!B19221,Main!$A$33:$A$39,0))</f>
        <v>8063.85528205275</v>
      </c>
    </row>
    <row r="19222" customFormat="false" ht="14.25" hidden="false" customHeight="false" outlineLevel="0" collapsed="false">
      <c r="A19222" s="91" t="n">
        <v>43171.8333333333</v>
      </c>
      <c r="B19222" s="7" t="s">
        <v>21</v>
      </c>
      <c r="C19222" s="7" t="n">
        <f aca="false">_2018_MultiNodeAreaConsumption[[#This Row],[areaConsumption]]*INDEX(Main!$C$33:$C$39,MATCH(areaConsumption!B19222,Main!$A$33:$A$39,0))/INDEX(Main!$B$33:$B$39,MATCH(areaConsumption!B19222,Main!$A$33:$A$39,0))</f>
        <v>7590.1703972553</v>
      </c>
    </row>
    <row r="19223" customFormat="false" ht="14.25" hidden="false" customHeight="false" outlineLevel="0" collapsed="false">
      <c r="A19223" s="91" t="n">
        <v>43171.875</v>
      </c>
      <c r="B19223" s="7" t="s">
        <v>21</v>
      </c>
      <c r="C19223" s="7" t="n">
        <f aca="false">_2018_MultiNodeAreaConsumption[[#This Row],[areaConsumption]]*INDEX(Main!$C$33:$C$39,MATCH(areaConsumption!B19223,Main!$A$33:$A$39,0))/INDEX(Main!$B$33:$B$39,MATCH(areaConsumption!B19223,Main!$A$33:$A$39,0))</f>
        <v>7148.53325389318</v>
      </c>
    </row>
    <row r="19224" customFormat="false" ht="14.25" hidden="false" customHeight="false" outlineLevel="0" collapsed="false">
      <c r="A19224" s="91" t="n">
        <v>43171.9166666667</v>
      </c>
      <c r="B19224" s="7" t="s">
        <v>21</v>
      </c>
      <c r="C19224" s="7" t="n">
        <f aca="false">_2018_MultiNodeAreaConsumption[[#This Row],[areaConsumption]]*INDEX(Main!$C$33:$C$39,MATCH(areaConsumption!B19224,Main!$A$33:$A$39,0))/INDEX(Main!$B$33:$B$39,MATCH(areaConsumption!B19224,Main!$A$33:$A$39,0))</f>
        <v>6981.80952187691</v>
      </c>
    </row>
    <row r="19225" customFormat="false" ht="14.25" hidden="false" customHeight="false" outlineLevel="0" collapsed="false">
      <c r="A19225" s="91" t="n">
        <v>43171.9583333333</v>
      </c>
      <c r="B19225" s="7" t="s">
        <v>21</v>
      </c>
      <c r="C19225" s="7" t="n">
        <f aca="false">_2018_MultiNodeAreaConsumption[[#This Row],[areaConsumption]]*INDEX(Main!$C$33:$C$39,MATCH(areaConsumption!B19225,Main!$A$33:$A$39,0))/INDEX(Main!$B$33:$B$39,MATCH(areaConsumption!B19225,Main!$A$33:$A$39,0))</f>
        <v>6892.07187340783</v>
      </c>
    </row>
    <row r="19226" customFormat="false" ht="14.25" hidden="false" customHeight="false" outlineLevel="0" collapsed="false">
      <c r="A19226" s="91" t="n">
        <v>43172</v>
      </c>
      <c r="B19226" s="7" t="s">
        <v>21</v>
      </c>
      <c r="C19226" s="7" t="n">
        <f aca="false">_2018_MultiNodeAreaConsumption[[#This Row],[areaConsumption]]*INDEX(Main!$C$33:$C$39,MATCH(areaConsumption!B19226,Main!$A$33:$A$39,0))/INDEX(Main!$B$33:$B$39,MATCH(areaConsumption!B19226,Main!$A$33:$A$39,0))</f>
        <v>6664.15254711683</v>
      </c>
    </row>
    <row r="19227" customFormat="false" ht="14.25" hidden="false" customHeight="false" outlineLevel="0" collapsed="false">
      <c r="A19227" s="91" t="n">
        <v>43172.0416666667</v>
      </c>
      <c r="B19227" s="7" t="s">
        <v>21</v>
      </c>
      <c r="C19227" s="7" t="n">
        <f aca="false">_2018_MultiNodeAreaConsumption[[#This Row],[areaConsumption]]*INDEX(Main!$C$33:$C$39,MATCH(areaConsumption!B19227,Main!$A$33:$A$39,0))/INDEX(Main!$B$33:$B$39,MATCH(areaConsumption!B19227,Main!$A$33:$A$39,0))</f>
        <v>7068.45859036881</v>
      </c>
    </row>
    <row r="19228" customFormat="false" ht="14.25" hidden="false" customHeight="false" outlineLevel="0" collapsed="false">
      <c r="A19228" s="91" t="n">
        <v>43172.0833333333</v>
      </c>
      <c r="B19228" s="7" t="s">
        <v>21</v>
      </c>
      <c r="C19228" s="7" t="n">
        <f aca="false">_2018_MultiNodeAreaConsumption[[#This Row],[areaConsumption]]*INDEX(Main!$C$33:$C$39,MATCH(areaConsumption!B19228,Main!$A$33:$A$39,0))/INDEX(Main!$B$33:$B$39,MATCH(areaConsumption!B19228,Main!$A$33:$A$39,0))</f>
        <v>7156.67677666262</v>
      </c>
    </row>
    <row r="19229" customFormat="false" ht="14.25" hidden="false" customHeight="false" outlineLevel="0" collapsed="false">
      <c r="A19229" s="91" t="n">
        <v>43172.125</v>
      </c>
      <c r="B19229" s="7" t="s">
        <v>21</v>
      </c>
      <c r="C19229" s="7" t="n">
        <f aca="false">_2018_MultiNodeAreaConsumption[[#This Row],[areaConsumption]]*INDEX(Main!$C$33:$C$39,MATCH(areaConsumption!B19229,Main!$A$33:$A$39,0))/INDEX(Main!$B$33:$B$39,MATCH(areaConsumption!B19229,Main!$A$33:$A$39,0))</f>
        <v>7144.48135475911</v>
      </c>
    </row>
    <row r="19230" customFormat="false" ht="14.25" hidden="false" customHeight="false" outlineLevel="0" collapsed="false">
      <c r="A19230" s="91" t="n">
        <v>43172.1666666667</v>
      </c>
      <c r="B19230" s="7" t="s">
        <v>21</v>
      </c>
      <c r="C19230" s="7" t="n">
        <f aca="false">_2018_MultiNodeAreaConsumption[[#This Row],[areaConsumption]]*INDEX(Main!$C$33:$C$39,MATCH(areaConsumption!B19230,Main!$A$33:$A$39,0))/INDEX(Main!$B$33:$B$39,MATCH(areaConsumption!B19230,Main!$A$33:$A$39,0))</f>
        <v>7052.63830772037</v>
      </c>
    </row>
    <row r="19231" customFormat="false" ht="14.25" hidden="false" customHeight="false" outlineLevel="0" collapsed="false">
      <c r="A19231" s="91" t="n">
        <v>43172.2083333333</v>
      </c>
      <c r="B19231" s="7" t="s">
        <v>21</v>
      </c>
      <c r="C19231" s="7" t="n">
        <f aca="false">_2018_MultiNodeAreaConsumption[[#This Row],[areaConsumption]]*INDEX(Main!$C$33:$C$39,MATCH(areaConsumption!B19231,Main!$A$33:$A$39,0))/INDEX(Main!$B$33:$B$39,MATCH(areaConsumption!B19231,Main!$A$33:$A$39,0))</f>
        <v>6902.90673114132</v>
      </c>
    </row>
    <row r="19232" customFormat="false" ht="14.25" hidden="false" customHeight="false" outlineLevel="0" collapsed="false">
      <c r="A19232" s="91" t="n">
        <v>43172.25</v>
      </c>
      <c r="B19232" s="7" t="s">
        <v>21</v>
      </c>
      <c r="C19232" s="7" t="n">
        <f aca="false">_2018_MultiNodeAreaConsumption[[#This Row],[areaConsumption]]*INDEX(Main!$C$33:$C$39,MATCH(areaConsumption!B19232,Main!$A$33:$A$39,0))/INDEX(Main!$B$33:$B$39,MATCH(areaConsumption!B19232,Main!$A$33:$A$39,0))</f>
        <v>7398.68836979487</v>
      </c>
    </row>
    <row r="19233" customFormat="false" ht="14.25" hidden="false" customHeight="false" outlineLevel="0" collapsed="false">
      <c r="A19233" s="91" t="n">
        <v>43172.2916666667</v>
      </c>
      <c r="B19233" s="7" t="s">
        <v>21</v>
      </c>
      <c r="C19233" s="7" t="n">
        <f aca="false">_2018_MultiNodeAreaConsumption[[#This Row],[areaConsumption]]*INDEX(Main!$C$33:$C$39,MATCH(areaConsumption!B19233,Main!$A$33:$A$39,0))/INDEX(Main!$B$33:$B$39,MATCH(areaConsumption!B19233,Main!$A$33:$A$39,0))</f>
        <v>7971.17802048641</v>
      </c>
    </row>
    <row r="19234" customFormat="false" ht="14.25" hidden="false" customHeight="false" outlineLevel="0" collapsed="false">
      <c r="A19234" s="91" t="n">
        <v>43172.3333333333</v>
      </c>
      <c r="B19234" s="7" t="s">
        <v>21</v>
      </c>
      <c r="C19234" s="7" t="n">
        <f aca="false">_2018_MultiNodeAreaConsumption[[#This Row],[areaConsumption]]*INDEX(Main!$C$33:$C$39,MATCH(areaConsumption!B19234,Main!$A$33:$A$39,0))/INDEX(Main!$B$33:$B$39,MATCH(areaConsumption!B19234,Main!$A$33:$A$39,0))</f>
        <v>8385.02787517915</v>
      </c>
    </row>
    <row r="19235" customFormat="false" ht="14.25" hidden="false" customHeight="false" outlineLevel="0" collapsed="false">
      <c r="A19235" s="91" t="n">
        <v>43172.375</v>
      </c>
      <c r="B19235" s="7" t="s">
        <v>21</v>
      </c>
      <c r="C19235" s="7" t="n">
        <f aca="false">_2018_MultiNodeAreaConsumption[[#This Row],[areaConsumption]]*INDEX(Main!$C$33:$C$39,MATCH(areaConsumption!B19235,Main!$A$33:$A$39,0))/INDEX(Main!$B$33:$B$39,MATCH(areaConsumption!B19235,Main!$A$33:$A$39,0))</f>
        <v>8377.41070205213</v>
      </c>
    </row>
    <row r="19236" customFormat="false" ht="14.25" hidden="false" customHeight="false" outlineLevel="0" collapsed="false">
      <c r="A19236" s="91" t="n">
        <v>43172.4166666667</v>
      </c>
      <c r="B19236" s="7" t="s">
        <v>21</v>
      </c>
      <c r="C19236" s="7" t="n">
        <f aca="false">_2018_MultiNodeAreaConsumption[[#This Row],[areaConsumption]]*INDEX(Main!$C$33:$C$39,MATCH(areaConsumption!B19236,Main!$A$33:$A$39,0))/INDEX(Main!$B$33:$B$39,MATCH(areaConsumption!B19236,Main!$A$33:$A$39,0))</f>
        <v>8491.04263806178</v>
      </c>
    </row>
    <row r="19237" customFormat="false" ht="14.25" hidden="false" customHeight="false" outlineLevel="0" collapsed="false">
      <c r="A19237" s="91" t="n">
        <v>43172.4583333333</v>
      </c>
      <c r="B19237" s="7" t="s">
        <v>21</v>
      </c>
      <c r="C19237" s="7" t="n">
        <f aca="false">_2018_MultiNodeAreaConsumption[[#This Row],[areaConsumption]]*INDEX(Main!$C$33:$C$39,MATCH(areaConsumption!B19237,Main!$A$33:$A$39,0))/INDEX(Main!$B$33:$B$39,MATCH(areaConsumption!B19237,Main!$A$33:$A$39,0))</f>
        <v>8577.72149992966</v>
      </c>
    </row>
    <row r="19238" customFormat="false" ht="14.25" hidden="false" customHeight="false" outlineLevel="0" collapsed="false">
      <c r="A19238" s="91" t="n">
        <v>43172.5</v>
      </c>
      <c r="B19238" s="7" t="s">
        <v>21</v>
      </c>
      <c r="C19238" s="7" t="n">
        <f aca="false">_2018_MultiNodeAreaConsumption[[#This Row],[areaConsumption]]*INDEX(Main!$C$33:$C$39,MATCH(areaConsumption!B19238,Main!$A$33:$A$39,0))/INDEX(Main!$B$33:$B$39,MATCH(areaConsumption!B19238,Main!$A$33:$A$39,0))</f>
        <v>8224.91827263172</v>
      </c>
    </row>
    <row r="19239" customFormat="false" ht="14.25" hidden="false" customHeight="false" outlineLevel="0" collapsed="false">
      <c r="A19239" s="91" t="n">
        <v>43172.5416666667</v>
      </c>
      <c r="B19239" s="7" t="s">
        <v>21</v>
      </c>
      <c r="C19239" s="7" t="n">
        <f aca="false">_2018_MultiNodeAreaConsumption[[#This Row],[areaConsumption]]*INDEX(Main!$C$33:$C$39,MATCH(areaConsumption!B19239,Main!$A$33:$A$39,0))/INDEX(Main!$B$33:$B$39,MATCH(areaConsumption!B19239,Main!$A$33:$A$39,0))</f>
        <v>8253.38087782345</v>
      </c>
    </row>
    <row r="19240" customFormat="false" ht="14.25" hidden="false" customHeight="false" outlineLevel="0" collapsed="false">
      <c r="A19240" s="91" t="n">
        <v>43172.5833333333</v>
      </c>
      <c r="B19240" s="7" t="s">
        <v>21</v>
      </c>
      <c r="C19240" s="7" t="n">
        <f aca="false">_2018_MultiNodeAreaConsumption[[#This Row],[areaConsumption]]*INDEX(Main!$C$33:$C$39,MATCH(areaConsumption!B19240,Main!$A$33:$A$39,0))/INDEX(Main!$B$33:$B$39,MATCH(areaConsumption!B19240,Main!$A$33:$A$39,0))</f>
        <v>8148.74654136149</v>
      </c>
    </row>
    <row r="19241" customFormat="false" ht="14.25" hidden="false" customHeight="false" outlineLevel="0" collapsed="false">
      <c r="A19241" s="91" t="n">
        <v>43172.625</v>
      </c>
      <c r="B19241" s="7" t="s">
        <v>21</v>
      </c>
      <c r="C19241" s="7" t="n">
        <f aca="false">_2018_MultiNodeAreaConsumption[[#This Row],[areaConsumption]]*INDEX(Main!$C$33:$C$39,MATCH(areaConsumption!B19241,Main!$A$33:$A$39,0))/INDEX(Main!$B$33:$B$39,MATCH(areaConsumption!B19241,Main!$A$33:$A$39,0))</f>
        <v>8051.04413037888</v>
      </c>
    </row>
    <row r="19242" customFormat="false" ht="14.25" hidden="false" customHeight="false" outlineLevel="0" collapsed="false">
      <c r="A19242" s="91" t="n">
        <v>43172.6666666667</v>
      </c>
      <c r="B19242" s="7" t="s">
        <v>21</v>
      </c>
      <c r="C19242" s="7" t="n">
        <f aca="false">_2018_MultiNodeAreaConsumption[[#This Row],[areaConsumption]]*INDEX(Main!$C$33:$C$39,MATCH(areaConsumption!B19242,Main!$A$33:$A$39,0))/INDEX(Main!$B$33:$B$39,MATCH(areaConsumption!B19242,Main!$A$33:$A$39,0))</f>
        <v>8063.17996553041</v>
      </c>
    </row>
    <row r="19243" customFormat="false" ht="14.25" hidden="false" customHeight="false" outlineLevel="0" collapsed="false">
      <c r="A19243" s="91" t="n">
        <v>43172.7083333333</v>
      </c>
      <c r="B19243" s="7" t="s">
        <v>21</v>
      </c>
      <c r="C19243" s="7" t="n">
        <f aca="false">_2018_MultiNodeAreaConsumption[[#This Row],[areaConsumption]]*INDEX(Main!$C$33:$C$39,MATCH(areaConsumption!B19243,Main!$A$33:$A$39,0))/INDEX(Main!$B$33:$B$39,MATCH(areaConsumption!B19243,Main!$A$33:$A$39,0))</f>
        <v>7951.08735394668</v>
      </c>
    </row>
    <row r="19244" customFormat="false" ht="14.25" hidden="false" customHeight="false" outlineLevel="0" collapsed="false">
      <c r="A19244" s="91" t="n">
        <v>43172.75</v>
      </c>
      <c r="B19244" s="7" t="s">
        <v>21</v>
      </c>
      <c r="C19244" s="7" t="n">
        <f aca="false">_2018_MultiNodeAreaConsumption[[#This Row],[areaConsumption]]*INDEX(Main!$C$33:$C$39,MATCH(areaConsumption!B19244,Main!$A$33:$A$39,0))/INDEX(Main!$B$33:$B$39,MATCH(areaConsumption!B19244,Main!$A$33:$A$39,0))</f>
        <v>8233.97545893139</v>
      </c>
    </row>
    <row r="19245" customFormat="false" ht="14.25" hidden="false" customHeight="false" outlineLevel="0" collapsed="false">
      <c r="A19245" s="91" t="n">
        <v>43172.7916666667</v>
      </c>
      <c r="B19245" s="7" t="s">
        <v>21</v>
      </c>
      <c r="C19245" s="7" t="n">
        <f aca="false">_2018_MultiNodeAreaConsumption[[#This Row],[areaConsumption]]*INDEX(Main!$C$33:$C$39,MATCH(areaConsumption!B19245,Main!$A$33:$A$39,0))/INDEX(Main!$B$33:$B$39,MATCH(areaConsumption!B19245,Main!$A$33:$A$39,0))</f>
        <v>8145.0323004886</v>
      </c>
    </row>
    <row r="19246" customFormat="false" ht="14.25" hidden="false" customHeight="false" outlineLevel="0" collapsed="false">
      <c r="A19246" s="91" t="n">
        <v>43172.8333333333</v>
      </c>
      <c r="B19246" s="7" t="s">
        <v>21</v>
      </c>
      <c r="C19246" s="7" t="n">
        <f aca="false">_2018_MultiNodeAreaConsumption[[#This Row],[areaConsumption]]*INDEX(Main!$C$33:$C$39,MATCH(areaConsumption!B19246,Main!$A$33:$A$39,0))/INDEX(Main!$B$33:$B$39,MATCH(areaConsumption!B19246,Main!$A$33:$A$39,0))</f>
        <v>7660.72111158955</v>
      </c>
    </row>
    <row r="19247" customFormat="false" ht="14.25" hidden="false" customHeight="false" outlineLevel="0" collapsed="false">
      <c r="A19247" s="91" t="n">
        <v>43172.875</v>
      </c>
      <c r="B19247" s="7" t="s">
        <v>21</v>
      </c>
      <c r="C19247" s="7" t="n">
        <f aca="false">_2018_MultiNodeAreaConsumption[[#This Row],[areaConsumption]]*INDEX(Main!$C$33:$C$39,MATCH(areaConsumption!B19247,Main!$A$33:$A$39,0))/INDEX(Main!$B$33:$B$39,MATCH(areaConsumption!B19247,Main!$A$33:$A$39,0))</f>
        <v>7243.30598290385</v>
      </c>
    </row>
    <row r="19248" customFormat="false" ht="14.25" hidden="false" customHeight="false" outlineLevel="0" collapsed="false">
      <c r="A19248" s="91" t="n">
        <v>43172.9166666667</v>
      </c>
      <c r="B19248" s="7" t="s">
        <v>21</v>
      </c>
      <c r="C19248" s="7" t="n">
        <f aca="false">_2018_MultiNodeAreaConsumption[[#This Row],[areaConsumption]]*INDEX(Main!$C$33:$C$39,MATCH(areaConsumption!B19248,Main!$A$33:$A$39,0))/INDEX(Main!$B$33:$B$39,MATCH(areaConsumption!B19248,Main!$A$33:$A$39,0))</f>
        <v>7035.31842514732</v>
      </c>
    </row>
    <row r="19249" customFormat="false" ht="14.25" hidden="false" customHeight="false" outlineLevel="0" collapsed="false">
      <c r="A19249" s="91" t="n">
        <v>43172.9583333333</v>
      </c>
      <c r="B19249" s="7" t="s">
        <v>21</v>
      </c>
      <c r="C19249" s="7" t="n">
        <f aca="false">_2018_MultiNodeAreaConsumption[[#This Row],[areaConsumption]]*INDEX(Main!$C$33:$C$39,MATCH(areaConsumption!B19249,Main!$A$33:$A$39,0))/INDEX(Main!$B$33:$B$39,MATCH(areaConsumption!B19249,Main!$A$33:$A$39,0))</f>
        <v>6854.27401040724</v>
      </c>
    </row>
    <row r="19250" customFormat="false" ht="14.25" hidden="false" customHeight="false" outlineLevel="0" collapsed="false">
      <c r="A19250" s="91" t="n">
        <v>43173</v>
      </c>
      <c r="B19250" s="7" t="s">
        <v>21</v>
      </c>
      <c r="C19250" s="7" t="n">
        <f aca="false">_2018_MultiNodeAreaConsumption[[#This Row],[areaConsumption]]*INDEX(Main!$C$33:$C$39,MATCH(areaConsumption!B19250,Main!$A$33:$A$39,0))/INDEX(Main!$B$33:$B$39,MATCH(areaConsumption!B19250,Main!$A$33:$A$39,0))</f>
        <v>6966.58510674819</v>
      </c>
    </row>
    <row r="19251" customFormat="false" ht="14.25" hidden="false" customHeight="false" outlineLevel="0" collapsed="false">
      <c r="A19251" s="91" t="n">
        <v>43173.0416666667</v>
      </c>
      <c r="B19251" s="7" t="s">
        <v>21</v>
      </c>
      <c r="C19251" s="7" t="n">
        <f aca="false">_2018_MultiNodeAreaConsumption[[#This Row],[areaConsumption]]*INDEX(Main!$C$33:$C$39,MATCH(areaConsumption!B19251,Main!$A$33:$A$39,0))/INDEX(Main!$B$33:$B$39,MATCH(areaConsumption!B19251,Main!$A$33:$A$39,0))</f>
        <v>6868.55496862974</v>
      </c>
    </row>
    <row r="19252" customFormat="false" ht="14.25" hidden="false" customHeight="false" outlineLevel="0" collapsed="false">
      <c r="A19252" s="91" t="n">
        <v>43173.0833333333</v>
      </c>
      <c r="B19252" s="7" t="s">
        <v>21</v>
      </c>
      <c r="C19252" s="7" t="n">
        <f aca="false">_2018_MultiNodeAreaConsumption[[#This Row],[areaConsumption]]*INDEX(Main!$C$33:$C$39,MATCH(areaConsumption!B19252,Main!$A$33:$A$39,0))/INDEX(Main!$B$33:$B$39,MATCH(areaConsumption!B19252,Main!$A$33:$A$39,0))</f>
        <v>6847.05408229336</v>
      </c>
    </row>
    <row r="19253" customFormat="false" ht="14.25" hidden="false" customHeight="false" outlineLevel="0" collapsed="false">
      <c r="A19253" s="91" t="n">
        <v>43173.125</v>
      </c>
      <c r="B19253" s="7" t="s">
        <v>21</v>
      </c>
      <c r="C19253" s="7" t="n">
        <f aca="false">_2018_MultiNodeAreaConsumption[[#This Row],[areaConsumption]]*INDEX(Main!$C$33:$C$39,MATCH(areaConsumption!B19253,Main!$A$33:$A$39,0))/INDEX(Main!$B$33:$B$39,MATCH(areaConsumption!B19253,Main!$A$33:$A$39,0))</f>
        <v>6834.12375711555</v>
      </c>
    </row>
    <row r="19254" customFormat="false" ht="14.25" hidden="false" customHeight="false" outlineLevel="0" collapsed="false">
      <c r="A19254" s="91" t="n">
        <v>43173.1666666667</v>
      </c>
      <c r="B19254" s="7" t="s">
        <v>21</v>
      </c>
      <c r="C19254" s="7" t="n">
        <f aca="false">_2018_MultiNodeAreaConsumption[[#This Row],[areaConsumption]]*INDEX(Main!$C$33:$C$39,MATCH(areaConsumption!B19254,Main!$A$33:$A$39,0))/INDEX(Main!$B$33:$B$39,MATCH(areaConsumption!B19254,Main!$A$33:$A$39,0))</f>
        <v>6807.06144059516</v>
      </c>
    </row>
    <row r="19255" customFormat="false" ht="14.25" hidden="false" customHeight="false" outlineLevel="0" collapsed="false">
      <c r="A19255" s="91" t="n">
        <v>43173.2083333333</v>
      </c>
      <c r="B19255" s="7" t="s">
        <v>21</v>
      </c>
      <c r="C19255" s="7" t="n">
        <f aca="false">_2018_MultiNodeAreaConsumption[[#This Row],[areaConsumption]]*INDEX(Main!$C$33:$C$39,MATCH(areaConsumption!B19255,Main!$A$33:$A$39,0))/INDEX(Main!$B$33:$B$39,MATCH(areaConsumption!B19255,Main!$A$33:$A$39,0))</f>
        <v>7142.8427190799</v>
      </c>
    </row>
    <row r="19256" customFormat="false" ht="14.25" hidden="false" customHeight="false" outlineLevel="0" collapsed="false">
      <c r="A19256" s="91" t="n">
        <v>43173.25</v>
      </c>
      <c r="B19256" s="7" t="s">
        <v>21</v>
      </c>
      <c r="C19256" s="7" t="n">
        <f aca="false">_2018_MultiNodeAreaConsumption[[#This Row],[areaConsumption]]*INDEX(Main!$C$33:$C$39,MATCH(areaConsumption!B19256,Main!$A$33:$A$39,0))/INDEX(Main!$B$33:$B$39,MATCH(areaConsumption!B19256,Main!$A$33:$A$39,0))</f>
        <v>7381.9842169922</v>
      </c>
    </row>
    <row r="19257" customFormat="false" ht="14.25" hidden="false" customHeight="false" outlineLevel="0" collapsed="false">
      <c r="A19257" s="91" t="n">
        <v>43173.2916666667</v>
      </c>
      <c r="B19257" s="7" t="s">
        <v>21</v>
      </c>
      <c r="C19257" s="7" t="n">
        <f aca="false">_2018_MultiNodeAreaConsumption[[#This Row],[areaConsumption]]*INDEX(Main!$C$33:$C$39,MATCH(areaConsumption!B19257,Main!$A$33:$A$39,0))/INDEX(Main!$B$33:$B$39,MATCH(areaConsumption!B19257,Main!$A$33:$A$39,0))</f>
        <v>7943.30135168908</v>
      </c>
    </row>
    <row r="19258" customFormat="false" ht="14.25" hidden="false" customHeight="false" outlineLevel="0" collapsed="false">
      <c r="A19258" s="91" t="n">
        <v>43173.3333333333</v>
      </c>
      <c r="B19258" s="7" t="s">
        <v>21</v>
      </c>
      <c r="C19258" s="7" t="n">
        <f aca="false">_2018_MultiNodeAreaConsumption[[#This Row],[areaConsumption]]*INDEX(Main!$C$33:$C$39,MATCH(areaConsumption!B19258,Main!$A$33:$A$39,0))/INDEX(Main!$B$33:$B$39,MATCH(areaConsumption!B19258,Main!$A$33:$A$39,0))</f>
        <v>8220.72733774306</v>
      </c>
    </row>
    <row r="19259" customFormat="false" ht="14.25" hidden="false" customHeight="false" outlineLevel="0" collapsed="false">
      <c r="A19259" s="91" t="n">
        <v>43173.375</v>
      </c>
      <c r="B19259" s="7" t="s">
        <v>21</v>
      </c>
      <c r="C19259" s="7" t="n">
        <f aca="false">_2018_MultiNodeAreaConsumption[[#This Row],[areaConsumption]]*INDEX(Main!$C$33:$C$39,MATCH(areaConsumption!B19259,Main!$A$33:$A$39,0))/INDEX(Main!$B$33:$B$39,MATCH(areaConsumption!B19259,Main!$A$33:$A$39,0))</f>
        <v>8176.59341678283</v>
      </c>
    </row>
    <row r="19260" customFormat="false" ht="14.25" hidden="false" customHeight="false" outlineLevel="0" collapsed="false">
      <c r="A19260" s="91" t="n">
        <v>43173.4166666667</v>
      </c>
      <c r="B19260" s="7" t="s">
        <v>21</v>
      </c>
      <c r="C19260" s="7" t="n">
        <f aca="false">_2018_MultiNodeAreaConsumption[[#This Row],[areaConsumption]]*INDEX(Main!$C$33:$C$39,MATCH(areaConsumption!B19260,Main!$A$33:$A$39,0))/INDEX(Main!$B$33:$B$39,MATCH(areaConsumption!B19260,Main!$A$33:$A$39,0))</f>
        <v>8263.81849054378</v>
      </c>
    </row>
    <row r="19261" customFormat="false" ht="14.25" hidden="false" customHeight="false" outlineLevel="0" collapsed="false">
      <c r="A19261" s="91" t="n">
        <v>43173.4583333333</v>
      </c>
      <c r="B19261" s="7" t="s">
        <v>21</v>
      </c>
      <c r="C19261" s="7" t="n">
        <f aca="false">_2018_MultiNodeAreaConsumption[[#This Row],[areaConsumption]]*INDEX(Main!$C$33:$C$39,MATCH(areaConsumption!B19261,Main!$A$33:$A$39,0))/INDEX(Main!$B$33:$B$39,MATCH(areaConsumption!B19261,Main!$A$33:$A$39,0))</f>
        <v>8395.90245741395</v>
      </c>
    </row>
    <row r="19262" customFormat="false" ht="14.25" hidden="false" customHeight="false" outlineLevel="0" collapsed="false">
      <c r="A19262" s="91" t="n">
        <v>43173.5</v>
      </c>
      <c r="B19262" s="7" t="s">
        <v>21</v>
      </c>
      <c r="C19262" s="7" t="n">
        <f aca="false">_2018_MultiNodeAreaConsumption[[#This Row],[areaConsumption]]*INDEX(Main!$C$33:$C$39,MATCH(areaConsumption!B19262,Main!$A$33:$A$39,0))/INDEX(Main!$B$33:$B$39,MATCH(areaConsumption!B19262,Main!$A$33:$A$39,0))</f>
        <v>8054.43064411593</v>
      </c>
    </row>
    <row r="19263" customFormat="false" ht="14.25" hidden="false" customHeight="false" outlineLevel="0" collapsed="false">
      <c r="A19263" s="91" t="n">
        <v>43173.5416666667</v>
      </c>
      <c r="B19263" s="7" t="s">
        <v>21</v>
      </c>
      <c r="C19263" s="7" t="n">
        <f aca="false">_2018_MultiNodeAreaConsumption[[#This Row],[areaConsumption]]*INDEX(Main!$C$33:$C$39,MATCH(areaConsumption!B19263,Main!$A$33:$A$39,0))/INDEX(Main!$B$33:$B$39,MATCH(areaConsumption!B19263,Main!$A$33:$A$39,0))</f>
        <v>8179.82103251462</v>
      </c>
    </row>
    <row r="19264" customFormat="false" ht="14.25" hidden="false" customHeight="false" outlineLevel="0" collapsed="false">
      <c r="A19264" s="91" t="n">
        <v>43173.5833333333</v>
      </c>
      <c r="B19264" s="7" t="s">
        <v>21</v>
      </c>
      <c r="C19264" s="7" t="n">
        <f aca="false">_2018_MultiNodeAreaConsumption[[#This Row],[areaConsumption]]*INDEX(Main!$C$33:$C$39,MATCH(areaConsumption!B19264,Main!$A$33:$A$39,0))/INDEX(Main!$B$33:$B$39,MATCH(areaConsumption!B19264,Main!$A$33:$A$39,0))</f>
        <v>7995.54900204275</v>
      </c>
    </row>
    <row r="19265" customFormat="false" ht="14.25" hidden="false" customHeight="false" outlineLevel="0" collapsed="false">
      <c r="A19265" s="91" t="n">
        <v>43173.625</v>
      </c>
      <c r="B19265" s="7" t="s">
        <v>21</v>
      </c>
      <c r="C19265" s="7" t="n">
        <f aca="false">_2018_MultiNodeAreaConsumption[[#This Row],[areaConsumption]]*INDEX(Main!$C$33:$C$39,MATCH(areaConsumption!B19265,Main!$A$33:$A$39,0))/INDEX(Main!$B$33:$B$39,MATCH(areaConsumption!B19265,Main!$A$33:$A$39,0))</f>
        <v>7837.3759689344</v>
      </c>
    </row>
    <row r="19266" customFormat="false" ht="14.25" hidden="false" customHeight="false" outlineLevel="0" collapsed="false">
      <c r="A19266" s="91" t="n">
        <v>43173.6666666667</v>
      </c>
      <c r="B19266" s="7" t="s">
        <v>21</v>
      </c>
      <c r="C19266" s="7" t="n">
        <f aca="false">_2018_MultiNodeAreaConsumption[[#This Row],[areaConsumption]]*INDEX(Main!$C$33:$C$39,MATCH(areaConsumption!B19266,Main!$A$33:$A$39,0))/INDEX(Main!$B$33:$B$39,MATCH(areaConsumption!B19266,Main!$A$33:$A$39,0))</f>
        <v>7615.85228735501</v>
      </c>
    </row>
    <row r="19267" customFormat="false" ht="14.25" hidden="false" customHeight="false" outlineLevel="0" collapsed="false">
      <c r="A19267" s="91" t="n">
        <v>43173.7083333333</v>
      </c>
      <c r="B19267" s="7" t="s">
        <v>21</v>
      </c>
      <c r="C19267" s="7" t="n">
        <f aca="false">_2018_MultiNodeAreaConsumption[[#This Row],[areaConsumption]]*INDEX(Main!$C$33:$C$39,MATCH(areaConsumption!B19267,Main!$A$33:$A$39,0))/INDEX(Main!$B$33:$B$39,MATCH(areaConsumption!B19267,Main!$A$33:$A$39,0))</f>
        <v>7494.1761398292</v>
      </c>
    </row>
    <row r="19268" customFormat="false" ht="14.25" hidden="false" customHeight="false" outlineLevel="0" collapsed="false">
      <c r="A19268" s="91" t="n">
        <v>43173.75</v>
      </c>
      <c r="B19268" s="7" t="s">
        <v>21</v>
      </c>
      <c r="C19268" s="7" t="n">
        <f aca="false">_2018_MultiNodeAreaConsumption[[#This Row],[areaConsumption]]*INDEX(Main!$C$33:$C$39,MATCH(areaConsumption!B19268,Main!$A$33:$A$39,0))/INDEX(Main!$B$33:$B$39,MATCH(areaConsumption!B19268,Main!$A$33:$A$39,0))</f>
        <v>7875.0745206817</v>
      </c>
    </row>
    <row r="19269" customFormat="false" ht="14.25" hidden="false" customHeight="false" outlineLevel="0" collapsed="false">
      <c r="A19269" s="91" t="n">
        <v>43173.7916666667</v>
      </c>
      <c r="B19269" s="7" t="s">
        <v>21</v>
      </c>
      <c r="C19269" s="7" t="n">
        <f aca="false">_2018_MultiNodeAreaConsumption[[#This Row],[areaConsumption]]*INDEX(Main!$C$33:$C$39,MATCH(areaConsumption!B19269,Main!$A$33:$A$39,0))/INDEX(Main!$B$33:$B$39,MATCH(areaConsumption!B19269,Main!$A$33:$A$39,0))</f>
        <v>8015.87801559037</v>
      </c>
    </row>
    <row r="19270" customFormat="false" ht="14.25" hidden="false" customHeight="false" outlineLevel="0" collapsed="false">
      <c r="A19270" s="91" t="n">
        <v>43173.8333333333</v>
      </c>
      <c r="B19270" s="7" t="s">
        <v>21</v>
      </c>
      <c r="C19270" s="7" t="n">
        <f aca="false">_2018_MultiNodeAreaConsumption[[#This Row],[areaConsumption]]*INDEX(Main!$C$33:$C$39,MATCH(areaConsumption!B19270,Main!$A$33:$A$39,0))/INDEX(Main!$B$33:$B$39,MATCH(areaConsumption!B19270,Main!$A$33:$A$39,0))</f>
        <v>7589.5447363596</v>
      </c>
    </row>
    <row r="19271" customFormat="false" ht="14.25" hidden="false" customHeight="false" outlineLevel="0" collapsed="false">
      <c r="A19271" s="91" t="n">
        <v>43173.875</v>
      </c>
      <c r="B19271" s="7" t="s">
        <v>21</v>
      </c>
      <c r="C19271" s="7" t="n">
        <f aca="false">_2018_MultiNodeAreaConsumption[[#This Row],[areaConsumption]]*INDEX(Main!$C$33:$C$39,MATCH(areaConsumption!B19271,Main!$A$33:$A$39,0))/INDEX(Main!$B$33:$B$39,MATCH(areaConsumption!B19271,Main!$A$33:$A$39,0))</f>
        <v>7131.10412894151</v>
      </c>
    </row>
    <row r="19272" customFormat="false" ht="14.25" hidden="false" customHeight="false" outlineLevel="0" collapsed="false">
      <c r="A19272" s="91" t="n">
        <v>43173.9166666667</v>
      </c>
      <c r="B19272" s="7" t="s">
        <v>21</v>
      </c>
      <c r="C19272" s="7" t="n">
        <f aca="false">_2018_MultiNodeAreaConsumption[[#This Row],[areaConsumption]]*INDEX(Main!$C$33:$C$39,MATCH(areaConsumption!B19272,Main!$A$33:$A$39,0))/INDEX(Main!$B$33:$B$39,MATCH(areaConsumption!B19272,Main!$A$33:$A$39,0))</f>
        <v>6983.21974167357</v>
      </c>
    </row>
    <row r="19273" customFormat="false" ht="14.25" hidden="false" customHeight="false" outlineLevel="0" collapsed="false">
      <c r="A19273" s="91" t="n">
        <v>43173.9583333333</v>
      </c>
      <c r="B19273" s="7" t="s">
        <v>21</v>
      </c>
      <c r="C19273" s="7" t="n">
        <f aca="false">_2018_MultiNodeAreaConsumption[[#This Row],[areaConsumption]]*INDEX(Main!$C$33:$C$39,MATCH(areaConsumption!B19273,Main!$A$33:$A$39,0))/INDEX(Main!$B$33:$B$39,MATCH(areaConsumption!B19273,Main!$A$33:$A$39,0))</f>
        <v>6917.04865360922</v>
      </c>
    </row>
    <row r="19274" customFormat="false" ht="14.25" hidden="false" customHeight="false" outlineLevel="0" collapsed="false">
      <c r="A19274" s="91" t="n">
        <v>43174</v>
      </c>
      <c r="B19274" s="7" t="s">
        <v>21</v>
      </c>
      <c r="C19274" s="7" t="n">
        <f aca="false">_2018_MultiNodeAreaConsumption[[#This Row],[areaConsumption]]*INDEX(Main!$C$33:$C$39,MATCH(areaConsumption!B19274,Main!$A$33:$A$39,0))/INDEX(Main!$B$33:$B$39,MATCH(areaConsumption!B19274,Main!$A$33:$A$39,0))</f>
        <v>6620.65421817764</v>
      </c>
    </row>
    <row r="19275" customFormat="false" ht="14.25" hidden="false" customHeight="false" outlineLevel="0" collapsed="false">
      <c r="A19275" s="91" t="n">
        <v>43174.0416666667</v>
      </c>
      <c r="B19275" s="7" t="s">
        <v>21</v>
      </c>
      <c r="C19275" s="7" t="n">
        <f aca="false">_2018_MultiNodeAreaConsumption[[#This Row],[areaConsumption]]*INDEX(Main!$C$33:$C$39,MATCH(areaConsumption!B19275,Main!$A$33:$A$39,0))/INDEX(Main!$B$33:$B$39,MATCH(areaConsumption!B19275,Main!$A$33:$A$39,0))</f>
        <v>6774.12982900557</v>
      </c>
    </row>
    <row r="19276" customFormat="false" ht="14.25" hidden="false" customHeight="false" outlineLevel="0" collapsed="false">
      <c r="A19276" s="91" t="n">
        <v>43174.0833333333</v>
      </c>
      <c r="B19276" s="7" t="s">
        <v>21</v>
      </c>
      <c r="C19276" s="7" t="n">
        <f aca="false">_2018_MultiNodeAreaConsumption[[#This Row],[areaConsumption]]*INDEX(Main!$C$33:$C$39,MATCH(areaConsumption!B19276,Main!$A$33:$A$39,0))/INDEX(Main!$B$33:$B$39,MATCH(areaConsumption!B19276,Main!$A$33:$A$39,0))</f>
        <v>6875.71530999165</v>
      </c>
    </row>
    <row r="19277" customFormat="false" ht="14.25" hidden="false" customHeight="false" outlineLevel="0" collapsed="false">
      <c r="A19277" s="91" t="n">
        <v>43174.125</v>
      </c>
      <c r="B19277" s="7" t="s">
        <v>21</v>
      </c>
      <c r="C19277" s="7" t="n">
        <f aca="false">_2018_MultiNodeAreaConsumption[[#This Row],[areaConsumption]]*INDEX(Main!$C$33:$C$39,MATCH(areaConsumption!B19277,Main!$A$33:$A$39,0))/INDEX(Main!$B$33:$B$39,MATCH(areaConsumption!B19277,Main!$A$33:$A$39,0))</f>
        <v>6870.20353543429</v>
      </c>
    </row>
    <row r="19278" customFormat="false" ht="14.25" hidden="false" customHeight="false" outlineLevel="0" collapsed="false">
      <c r="A19278" s="91" t="n">
        <v>43174.1666666667</v>
      </c>
      <c r="B19278" s="7" t="s">
        <v>21</v>
      </c>
      <c r="C19278" s="7" t="n">
        <f aca="false">_2018_MultiNodeAreaConsumption[[#This Row],[areaConsumption]]*INDEX(Main!$C$33:$C$39,MATCH(areaConsumption!B19278,Main!$A$33:$A$39,0))/INDEX(Main!$B$33:$B$39,MATCH(areaConsumption!B19278,Main!$A$33:$A$39,0))</f>
        <v>6827.22162501218</v>
      </c>
    </row>
    <row r="19279" customFormat="false" ht="14.25" hidden="false" customHeight="false" outlineLevel="0" collapsed="false">
      <c r="A19279" s="91" t="n">
        <v>43174.2083333333</v>
      </c>
      <c r="B19279" s="7" t="s">
        <v>21</v>
      </c>
      <c r="C19279" s="7" t="n">
        <f aca="false">_2018_MultiNodeAreaConsumption[[#This Row],[areaConsumption]]*INDEX(Main!$C$33:$C$39,MATCH(areaConsumption!B19279,Main!$A$33:$A$39,0))/INDEX(Main!$B$33:$B$39,MATCH(areaConsumption!B19279,Main!$A$33:$A$39,0))</f>
        <v>6936.10648311477</v>
      </c>
    </row>
    <row r="19280" customFormat="false" ht="14.25" hidden="false" customHeight="false" outlineLevel="0" collapsed="false">
      <c r="A19280" s="91" t="n">
        <v>43174.25</v>
      </c>
      <c r="B19280" s="7" t="s">
        <v>21</v>
      </c>
      <c r="C19280" s="7" t="n">
        <f aca="false">_2018_MultiNodeAreaConsumption[[#This Row],[areaConsumption]]*INDEX(Main!$C$33:$C$39,MATCH(areaConsumption!B19280,Main!$A$33:$A$39,0))/INDEX(Main!$B$33:$B$39,MATCH(areaConsumption!B19280,Main!$A$33:$A$39,0))</f>
        <v>7265.02535399746</v>
      </c>
    </row>
    <row r="19281" customFormat="false" ht="14.25" hidden="false" customHeight="false" outlineLevel="0" collapsed="false">
      <c r="A19281" s="91" t="n">
        <v>43174.2916666667</v>
      </c>
      <c r="B19281" s="7" t="s">
        <v>21</v>
      </c>
      <c r="C19281" s="7" t="n">
        <f aca="false">_2018_MultiNodeAreaConsumption[[#This Row],[areaConsumption]]*INDEX(Main!$C$33:$C$39,MATCH(areaConsumption!B19281,Main!$A$33:$A$39,0))/INDEX(Main!$B$33:$B$39,MATCH(areaConsumption!B19281,Main!$A$33:$A$39,0))</f>
        <v>7902.86180935108</v>
      </c>
    </row>
    <row r="19282" customFormat="false" ht="14.25" hidden="false" customHeight="false" outlineLevel="0" collapsed="false">
      <c r="A19282" s="91" t="n">
        <v>43174.3333333333</v>
      </c>
      <c r="B19282" s="7" t="s">
        <v>21</v>
      </c>
      <c r="C19282" s="7" t="n">
        <f aca="false">_2018_MultiNodeAreaConsumption[[#This Row],[areaConsumption]]*INDEX(Main!$C$33:$C$39,MATCH(areaConsumption!B19282,Main!$A$33:$A$39,0))/INDEX(Main!$B$33:$B$39,MATCH(areaConsumption!B19282,Main!$A$33:$A$39,0))</f>
        <v>8353.983177402</v>
      </c>
    </row>
    <row r="19283" customFormat="false" ht="14.25" hidden="false" customHeight="false" outlineLevel="0" collapsed="false">
      <c r="A19283" s="91" t="n">
        <v>43174.375</v>
      </c>
      <c r="B19283" s="7" t="s">
        <v>21</v>
      </c>
      <c r="C19283" s="7" t="n">
        <f aca="false">_2018_MultiNodeAreaConsumption[[#This Row],[areaConsumption]]*INDEX(Main!$C$33:$C$39,MATCH(areaConsumption!B19283,Main!$A$33:$A$39,0))/INDEX(Main!$B$33:$B$39,MATCH(areaConsumption!B19283,Main!$A$33:$A$39,0))</f>
        <v>8450.47399109452</v>
      </c>
    </row>
    <row r="19284" customFormat="false" ht="14.25" hidden="false" customHeight="false" outlineLevel="0" collapsed="false">
      <c r="A19284" s="91" t="n">
        <v>43174.4166666667</v>
      </c>
      <c r="B19284" s="7" t="s">
        <v>21</v>
      </c>
      <c r="C19284" s="7" t="n">
        <f aca="false">_2018_MultiNodeAreaConsumption[[#This Row],[areaConsumption]]*INDEX(Main!$C$33:$C$39,MATCH(areaConsumption!B19284,Main!$A$33:$A$39,0))/INDEX(Main!$B$33:$B$39,MATCH(areaConsumption!B19284,Main!$A$33:$A$39,0))</f>
        <v>8589.67857482527</v>
      </c>
    </row>
    <row r="19285" customFormat="false" ht="14.25" hidden="false" customHeight="false" outlineLevel="0" collapsed="false">
      <c r="A19285" s="91" t="n">
        <v>43174.4583333333</v>
      </c>
      <c r="B19285" s="7" t="s">
        <v>21</v>
      </c>
      <c r="C19285" s="7" t="n">
        <f aca="false">_2018_MultiNodeAreaConsumption[[#This Row],[areaConsumption]]*INDEX(Main!$C$33:$C$39,MATCH(areaConsumption!B19285,Main!$A$33:$A$39,0))/INDEX(Main!$B$33:$B$39,MATCH(areaConsumption!B19285,Main!$A$33:$A$39,0))</f>
        <v>8702.92319694712</v>
      </c>
    </row>
    <row r="19286" customFormat="false" ht="14.25" hidden="false" customHeight="false" outlineLevel="0" collapsed="false">
      <c r="A19286" s="91" t="n">
        <v>43174.5</v>
      </c>
      <c r="B19286" s="7" t="s">
        <v>21</v>
      </c>
      <c r="C19286" s="7" t="n">
        <f aca="false">_2018_MultiNodeAreaConsumption[[#This Row],[areaConsumption]]*INDEX(Main!$C$33:$C$39,MATCH(areaConsumption!B19286,Main!$A$33:$A$39,0))/INDEX(Main!$B$33:$B$39,MATCH(areaConsumption!B19286,Main!$A$33:$A$39,0))</f>
        <v>8299.23288346552</v>
      </c>
    </row>
    <row r="19287" customFormat="false" ht="14.25" hidden="false" customHeight="false" outlineLevel="0" collapsed="false">
      <c r="A19287" s="91" t="n">
        <v>43174.5416666667</v>
      </c>
      <c r="B19287" s="7" t="s">
        <v>21</v>
      </c>
      <c r="C19287" s="7" t="n">
        <f aca="false">_2018_MultiNodeAreaConsumption[[#This Row],[areaConsumption]]*INDEX(Main!$C$33:$C$39,MATCH(areaConsumption!B19287,Main!$A$33:$A$39,0))/INDEX(Main!$B$33:$B$39,MATCH(areaConsumption!B19287,Main!$A$33:$A$39,0))</f>
        <v>8194.00267948384</v>
      </c>
    </row>
    <row r="19288" customFormat="false" ht="14.25" hidden="false" customHeight="false" outlineLevel="0" collapsed="false">
      <c r="A19288" s="91" t="n">
        <v>43174.5833333333</v>
      </c>
      <c r="B19288" s="7" t="s">
        <v>21</v>
      </c>
      <c r="C19288" s="7" t="n">
        <f aca="false">_2018_MultiNodeAreaConsumption[[#This Row],[areaConsumption]]*INDEX(Main!$C$33:$C$39,MATCH(areaConsumption!B19288,Main!$A$33:$A$39,0))/INDEX(Main!$B$33:$B$39,MATCH(areaConsumption!B19288,Main!$A$33:$A$39,0))</f>
        <v>7945.81392639721</v>
      </c>
    </row>
    <row r="19289" customFormat="false" ht="14.25" hidden="false" customHeight="false" outlineLevel="0" collapsed="false">
      <c r="A19289" s="91" t="n">
        <v>43174.625</v>
      </c>
      <c r="B19289" s="7" t="s">
        <v>21</v>
      </c>
      <c r="C19289" s="7" t="n">
        <f aca="false">_2018_MultiNodeAreaConsumption[[#This Row],[areaConsumption]]*INDEX(Main!$C$33:$C$39,MATCH(areaConsumption!B19289,Main!$A$33:$A$39,0))/INDEX(Main!$B$33:$B$39,MATCH(areaConsumption!B19289,Main!$A$33:$A$39,0))</f>
        <v>7861.7668127414</v>
      </c>
    </row>
    <row r="19290" customFormat="false" ht="14.25" hidden="false" customHeight="false" outlineLevel="0" collapsed="false">
      <c r="A19290" s="91" t="n">
        <v>43174.6666666667</v>
      </c>
      <c r="B19290" s="7" t="s">
        <v>21</v>
      </c>
      <c r="C19290" s="7" t="n">
        <f aca="false">_2018_MultiNodeAreaConsumption[[#This Row],[areaConsumption]]*INDEX(Main!$C$33:$C$39,MATCH(areaConsumption!B19290,Main!$A$33:$A$39,0))/INDEX(Main!$B$33:$B$39,MATCH(areaConsumption!B19290,Main!$A$33:$A$39,0))</f>
        <v>7826.96814959005</v>
      </c>
    </row>
    <row r="19291" customFormat="false" ht="14.25" hidden="false" customHeight="false" outlineLevel="0" collapsed="false">
      <c r="A19291" s="91" t="n">
        <v>43174.7083333333</v>
      </c>
      <c r="B19291" s="7" t="s">
        <v>21</v>
      </c>
      <c r="C19291" s="7" t="n">
        <f aca="false">_2018_MultiNodeAreaConsumption[[#This Row],[areaConsumption]]*INDEX(Main!$C$33:$C$39,MATCH(areaConsumption!B19291,Main!$A$33:$A$39,0))/INDEX(Main!$B$33:$B$39,MATCH(areaConsumption!B19291,Main!$A$33:$A$39,0))</f>
        <v>7771.31412324866</v>
      </c>
    </row>
    <row r="19292" customFormat="false" ht="14.25" hidden="false" customHeight="false" outlineLevel="0" collapsed="false">
      <c r="A19292" s="91" t="n">
        <v>43174.75</v>
      </c>
      <c r="B19292" s="7" t="s">
        <v>21</v>
      </c>
      <c r="C19292" s="7" t="n">
        <f aca="false">_2018_MultiNodeAreaConsumption[[#This Row],[areaConsumption]]*INDEX(Main!$C$33:$C$39,MATCH(areaConsumption!B19292,Main!$A$33:$A$39,0))/INDEX(Main!$B$33:$B$39,MATCH(areaConsumption!B19292,Main!$A$33:$A$39,0))</f>
        <v>8072.65425909388</v>
      </c>
    </row>
    <row r="19293" customFormat="false" ht="14.25" hidden="false" customHeight="false" outlineLevel="0" collapsed="false">
      <c r="A19293" s="91" t="n">
        <v>43174.7916666667</v>
      </c>
      <c r="B19293" s="7" t="s">
        <v>21</v>
      </c>
      <c r="C19293" s="7" t="n">
        <f aca="false">_2018_MultiNodeAreaConsumption[[#This Row],[areaConsumption]]*INDEX(Main!$C$33:$C$39,MATCH(areaConsumption!B19293,Main!$A$33:$A$39,0))/INDEX(Main!$B$33:$B$39,MATCH(areaConsumption!B19293,Main!$A$33:$A$39,0))</f>
        <v>8058.16474723947</v>
      </c>
    </row>
    <row r="19294" customFormat="false" ht="14.25" hidden="false" customHeight="false" outlineLevel="0" collapsed="false">
      <c r="A19294" s="91" t="n">
        <v>43174.8333333333</v>
      </c>
      <c r="B19294" s="7" t="s">
        <v>21</v>
      </c>
      <c r="C19294" s="7" t="n">
        <f aca="false">_2018_MultiNodeAreaConsumption[[#This Row],[areaConsumption]]*INDEX(Main!$C$33:$C$39,MATCH(areaConsumption!B19294,Main!$A$33:$A$39,0))/INDEX(Main!$B$33:$B$39,MATCH(areaConsumption!B19294,Main!$A$33:$A$39,0))</f>
        <v>7597.50949887312</v>
      </c>
    </row>
    <row r="19295" customFormat="false" ht="14.25" hidden="false" customHeight="false" outlineLevel="0" collapsed="false">
      <c r="A19295" s="91" t="n">
        <v>43174.875</v>
      </c>
      <c r="B19295" s="7" t="s">
        <v>21</v>
      </c>
      <c r="C19295" s="7" t="n">
        <f aca="false">_2018_MultiNodeAreaConsumption[[#This Row],[areaConsumption]]*INDEX(Main!$C$33:$C$39,MATCH(areaConsumption!B19295,Main!$A$33:$A$39,0))/INDEX(Main!$B$33:$B$39,MATCH(areaConsumption!B19295,Main!$A$33:$A$39,0))</f>
        <v>7289.16791967125</v>
      </c>
    </row>
    <row r="19296" customFormat="false" ht="14.25" hidden="false" customHeight="false" outlineLevel="0" collapsed="false">
      <c r="A19296" s="91" t="n">
        <v>43174.9166666667</v>
      </c>
      <c r="B19296" s="7" t="s">
        <v>21</v>
      </c>
      <c r="C19296" s="7" t="n">
        <f aca="false">_2018_MultiNodeAreaConsumption[[#This Row],[areaConsumption]]*INDEX(Main!$C$33:$C$39,MATCH(areaConsumption!B19296,Main!$A$33:$A$39,0))/INDEX(Main!$B$33:$B$39,MATCH(areaConsumption!B19296,Main!$A$33:$A$39,0))</f>
        <v>7141.07497877141</v>
      </c>
    </row>
    <row r="19297" customFormat="false" ht="14.25" hidden="false" customHeight="false" outlineLevel="0" collapsed="false">
      <c r="A19297" s="91" t="n">
        <v>43174.9583333333</v>
      </c>
      <c r="B19297" s="7" t="s">
        <v>21</v>
      </c>
      <c r="C19297" s="7" t="n">
        <f aca="false">_2018_MultiNodeAreaConsumption[[#This Row],[areaConsumption]]*INDEX(Main!$C$33:$C$39,MATCH(areaConsumption!B19297,Main!$A$33:$A$39,0))/INDEX(Main!$B$33:$B$39,MATCH(areaConsumption!B19297,Main!$A$33:$A$39,0))</f>
        <v>7397.3079433742</v>
      </c>
    </row>
    <row r="19298" customFormat="false" ht="14.25" hidden="false" customHeight="false" outlineLevel="0" collapsed="false">
      <c r="A19298" s="91" t="n">
        <v>43175</v>
      </c>
      <c r="B19298" s="7" t="s">
        <v>21</v>
      </c>
      <c r="C19298" s="7" t="n">
        <f aca="false">_2018_MultiNodeAreaConsumption[[#This Row],[areaConsumption]]*INDEX(Main!$C$33:$C$39,MATCH(areaConsumption!B19298,Main!$A$33:$A$39,0))/INDEX(Main!$B$33:$B$39,MATCH(areaConsumption!B19298,Main!$A$33:$A$39,0))</f>
        <v>7310.29142324515</v>
      </c>
    </row>
    <row r="19299" customFormat="false" ht="14.25" hidden="false" customHeight="false" outlineLevel="0" collapsed="false">
      <c r="A19299" s="91" t="n">
        <v>43175.0416666667</v>
      </c>
      <c r="B19299" s="7" t="s">
        <v>21</v>
      </c>
      <c r="C19299" s="7" t="n">
        <f aca="false">_2018_MultiNodeAreaConsumption[[#This Row],[areaConsumption]]*INDEX(Main!$C$33:$C$39,MATCH(areaConsumption!B19299,Main!$A$33:$A$39,0))/INDEX(Main!$B$33:$B$39,MATCH(areaConsumption!B19299,Main!$A$33:$A$39,0))</f>
        <v>7406.71271906037</v>
      </c>
    </row>
    <row r="19300" customFormat="false" ht="14.25" hidden="false" customHeight="false" outlineLevel="0" collapsed="false">
      <c r="A19300" s="91" t="n">
        <v>43175.0833333333</v>
      </c>
      <c r="B19300" s="7" t="s">
        <v>21</v>
      </c>
      <c r="C19300" s="7" t="n">
        <f aca="false">_2018_MultiNodeAreaConsumption[[#This Row],[areaConsumption]]*INDEX(Main!$C$33:$C$39,MATCH(areaConsumption!B19300,Main!$A$33:$A$39,0))/INDEX(Main!$B$33:$B$39,MATCH(areaConsumption!B19300,Main!$A$33:$A$39,0))</f>
        <v>7368.91485605978</v>
      </c>
    </row>
    <row r="19301" customFormat="false" ht="14.25" hidden="false" customHeight="false" outlineLevel="0" collapsed="false">
      <c r="A19301" s="91" t="n">
        <v>43175.125</v>
      </c>
      <c r="B19301" s="7" t="s">
        <v>21</v>
      </c>
      <c r="C19301" s="7" t="n">
        <f aca="false">_2018_MultiNodeAreaConsumption[[#This Row],[areaConsumption]]*INDEX(Main!$C$33:$C$39,MATCH(areaConsumption!B19301,Main!$A$33:$A$39,0))/INDEX(Main!$B$33:$B$39,MATCH(areaConsumption!B19301,Main!$A$33:$A$39,0))</f>
        <v>7304.45192155194</v>
      </c>
    </row>
    <row r="19302" customFormat="false" ht="14.25" hidden="false" customHeight="false" outlineLevel="0" collapsed="false">
      <c r="A19302" s="91" t="n">
        <v>43175.1666666667</v>
      </c>
      <c r="B19302" s="7" t="s">
        <v>21</v>
      </c>
      <c r="C19302" s="7" t="n">
        <f aca="false">_2018_MultiNodeAreaConsumption[[#This Row],[areaConsumption]]*INDEX(Main!$C$33:$C$39,MATCH(areaConsumption!B19302,Main!$A$33:$A$39,0))/INDEX(Main!$B$33:$B$39,MATCH(areaConsumption!B19302,Main!$A$33:$A$39,0))</f>
        <v>7245.03399871102</v>
      </c>
    </row>
    <row r="19303" customFormat="false" ht="14.25" hidden="false" customHeight="false" outlineLevel="0" collapsed="false">
      <c r="A19303" s="91" t="n">
        <v>43175.2083333333</v>
      </c>
      <c r="B19303" s="7" t="s">
        <v>21</v>
      </c>
      <c r="C19303" s="7" t="n">
        <f aca="false">_2018_MultiNodeAreaConsumption[[#This Row],[areaConsumption]]*INDEX(Main!$C$33:$C$39,MATCH(areaConsumption!B19303,Main!$A$33:$A$39,0))/INDEX(Main!$B$33:$B$39,MATCH(areaConsumption!B19303,Main!$A$33:$A$39,0))</f>
        <v>7411.61869497269</v>
      </c>
    </row>
    <row r="19304" customFormat="false" ht="14.25" hidden="false" customHeight="false" outlineLevel="0" collapsed="false">
      <c r="A19304" s="91" t="n">
        <v>43175.25</v>
      </c>
      <c r="B19304" s="7" t="s">
        <v>21</v>
      </c>
      <c r="C19304" s="7" t="n">
        <f aca="false">_2018_MultiNodeAreaConsumption[[#This Row],[areaConsumption]]*INDEX(Main!$C$33:$C$39,MATCH(areaConsumption!B19304,Main!$A$33:$A$39,0))/INDEX(Main!$B$33:$B$39,MATCH(areaConsumption!B19304,Main!$A$33:$A$39,0))</f>
        <v>7805.63609238425</v>
      </c>
    </row>
    <row r="19305" customFormat="false" ht="14.25" hidden="false" customHeight="false" outlineLevel="0" collapsed="false">
      <c r="A19305" s="91" t="n">
        <v>43175.2916666667</v>
      </c>
      <c r="B19305" s="7" t="s">
        <v>21</v>
      </c>
      <c r="C19305" s="7" t="n">
        <f aca="false">_2018_MultiNodeAreaConsumption[[#This Row],[areaConsumption]]*INDEX(Main!$C$33:$C$39,MATCH(areaConsumption!B19305,Main!$A$33:$A$39,0))/INDEX(Main!$B$33:$B$39,MATCH(areaConsumption!B19305,Main!$A$33:$A$39,0))</f>
        <v>7885.41282214876</v>
      </c>
    </row>
    <row r="19306" customFormat="false" ht="14.25" hidden="false" customHeight="false" outlineLevel="0" collapsed="false">
      <c r="A19306" s="91" t="n">
        <v>43175.3333333333</v>
      </c>
      <c r="B19306" s="7" t="s">
        <v>21</v>
      </c>
      <c r="C19306" s="7" t="n">
        <f aca="false">_2018_MultiNodeAreaConsumption[[#This Row],[areaConsumption]]*INDEX(Main!$C$33:$C$39,MATCH(areaConsumption!B19306,Main!$A$33:$A$39,0))/INDEX(Main!$B$33:$B$39,MATCH(areaConsumption!B19306,Main!$A$33:$A$39,0))</f>
        <v>8221.77010590256</v>
      </c>
    </row>
    <row r="19307" customFormat="false" ht="14.25" hidden="false" customHeight="false" outlineLevel="0" collapsed="false">
      <c r="A19307" s="91" t="n">
        <v>43175.375</v>
      </c>
      <c r="B19307" s="7" t="s">
        <v>21</v>
      </c>
      <c r="C19307" s="7" t="n">
        <f aca="false">_2018_MultiNodeAreaConsumption[[#This Row],[areaConsumption]]*INDEX(Main!$C$33:$C$39,MATCH(areaConsumption!B19307,Main!$A$33:$A$39,0))/INDEX(Main!$B$33:$B$39,MATCH(areaConsumption!B19307,Main!$A$33:$A$39,0))</f>
        <v>8199.08741565208</v>
      </c>
    </row>
    <row r="19308" customFormat="false" ht="14.25" hidden="false" customHeight="false" outlineLevel="0" collapsed="false">
      <c r="A19308" s="91" t="n">
        <v>43175.4166666667</v>
      </c>
      <c r="B19308" s="7" t="s">
        <v>21</v>
      </c>
      <c r="C19308" s="7" t="n">
        <f aca="false">_2018_MultiNodeAreaConsumption[[#This Row],[areaConsumption]]*INDEX(Main!$C$33:$C$39,MATCH(areaConsumption!B19308,Main!$A$33:$A$39,0))/INDEX(Main!$B$33:$B$39,MATCH(areaConsumption!B19308,Main!$A$33:$A$39,0))</f>
        <v>8198.75968851624</v>
      </c>
    </row>
    <row r="19309" customFormat="false" ht="14.25" hidden="false" customHeight="false" outlineLevel="0" collapsed="false">
      <c r="A19309" s="91" t="n">
        <v>43175.4583333333</v>
      </c>
      <c r="B19309" s="7" t="s">
        <v>21</v>
      </c>
      <c r="C19309" s="7" t="n">
        <f aca="false">_2018_MultiNodeAreaConsumption[[#This Row],[areaConsumption]]*INDEX(Main!$C$33:$C$39,MATCH(areaConsumption!B19309,Main!$A$33:$A$39,0))/INDEX(Main!$B$33:$B$39,MATCH(areaConsumption!B19309,Main!$A$33:$A$39,0))</f>
        <v>8202.96055453023</v>
      </c>
    </row>
    <row r="19310" customFormat="false" ht="14.25" hidden="false" customHeight="false" outlineLevel="0" collapsed="false">
      <c r="A19310" s="91" t="n">
        <v>43175.5</v>
      </c>
      <c r="B19310" s="7" t="s">
        <v>21</v>
      </c>
      <c r="C19310" s="7" t="n">
        <f aca="false">_2018_MultiNodeAreaConsumption[[#This Row],[areaConsumption]]*INDEX(Main!$C$33:$C$39,MATCH(areaConsumption!B19310,Main!$A$33:$A$39,0))/INDEX(Main!$B$33:$B$39,MATCH(areaConsumption!B19310,Main!$A$33:$A$39,0))</f>
        <v>8203.51669754862</v>
      </c>
    </row>
    <row r="19311" customFormat="false" ht="14.25" hidden="false" customHeight="false" outlineLevel="0" collapsed="false">
      <c r="A19311" s="91" t="n">
        <v>43175.5416666667</v>
      </c>
      <c r="B19311" s="7" t="s">
        <v>21</v>
      </c>
      <c r="C19311" s="7" t="n">
        <f aca="false">_2018_MultiNodeAreaConsumption[[#This Row],[areaConsumption]]*INDEX(Main!$C$33:$C$39,MATCH(areaConsumption!B19311,Main!$A$33:$A$39,0))/INDEX(Main!$B$33:$B$39,MATCH(areaConsumption!B19311,Main!$A$33:$A$39,0))</f>
        <v>8191.25175776783</v>
      </c>
    </row>
    <row r="19312" customFormat="false" ht="14.25" hidden="false" customHeight="false" outlineLevel="0" collapsed="false">
      <c r="A19312" s="91" t="n">
        <v>43175.5833333333</v>
      </c>
      <c r="B19312" s="7" t="s">
        <v>21</v>
      </c>
      <c r="C19312" s="7" t="n">
        <f aca="false">_2018_MultiNodeAreaConsumption[[#This Row],[areaConsumption]]*INDEX(Main!$C$33:$C$39,MATCH(areaConsumption!B19312,Main!$A$33:$A$39,0))/INDEX(Main!$B$33:$B$39,MATCH(areaConsumption!B19312,Main!$A$33:$A$39,0))</f>
        <v>7932.55587408355</v>
      </c>
    </row>
    <row r="19313" customFormat="false" ht="14.25" hidden="false" customHeight="false" outlineLevel="0" collapsed="false">
      <c r="A19313" s="91" t="n">
        <v>43175.625</v>
      </c>
      <c r="B19313" s="7" t="s">
        <v>21</v>
      </c>
      <c r="C19313" s="7" t="n">
        <f aca="false">_2018_MultiNodeAreaConsumption[[#This Row],[areaConsumption]]*INDEX(Main!$C$33:$C$39,MATCH(areaConsumption!B19313,Main!$A$33:$A$39,0))/INDEX(Main!$B$33:$B$39,MATCH(areaConsumption!B19313,Main!$A$33:$A$39,0))</f>
        <v>7935.15782891964</v>
      </c>
    </row>
    <row r="19314" customFormat="false" ht="14.25" hidden="false" customHeight="false" outlineLevel="0" collapsed="false">
      <c r="A19314" s="91" t="n">
        <v>43175.6666666667</v>
      </c>
      <c r="B19314" s="7" t="s">
        <v>21</v>
      </c>
      <c r="C19314" s="7" t="n">
        <f aca="false">_2018_MultiNodeAreaConsumption[[#This Row],[areaConsumption]]*INDEX(Main!$C$33:$C$39,MATCH(areaConsumption!B19314,Main!$A$33:$A$39,0))/INDEX(Main!$B$33:$B$39,MATCH(areaConsumption!B19314,Main!$A$33:$A$39,0))</f>
        <v>7535.23141193757</v>
      </c>
    </row>
    <row r="19315" customFormat="false" ht="14.25" hidden="false" customHeight="false" outlineLevel="0" collapsed="false">
      <c r="A19315" s="91" t="n">
        <v>43175.7083333333</v>
      </c>
      <c r="B19315" s="7" t="s">
        <v>21</v>
      </c>
      <c r="C19315" s="7" t="n">
        <f aca="false">_2018_MultiNodeAreaConsumption[[#This Row],[areaConsumption]]*INDEX(Main!$C$33:$C$39,MATCH(areaConsumption!B19315,Main!$A$33:$A$39,0))/INDEX(Main!$B$33:$B$39,MATCH(areaConsumption!B19315,Main!$A$33:$A$39,0))</f>
        <v>7405.32236151437</v>
      </c>
    </row>
    <row r="19316" customFormat="false" ht="14.25" hidden="false" customHeight="false" outlineLevel="0" collapsed="false">
      <c r="A19316" s="91" t="n">
        <v>43175.75</v>
      </c>
      <c r="B19316" s="7" t="s">
        <v>21</v>
      </c>
      <c r="C19316" s="7" t="n">
        <f aca="false">_2018_MultiNodeAreaConsumption[[#This Row],[areaConsumption]]*INDEX(Main!$C$33:$C$39,MATCH(areaConsumption!B19316,Main!$A$33:$A$39,0))/INDEX(Main!$B$33:$B$39,MATCH(areaConsumption!B19316,Main!$A$33:$A$39,0))</f>
        <v>7621.47330429099</v>
      </c>
    </row>
    <row r="19317" customFormat="false" ht="14.25" hidden="false" customHeight="false" outlineLevel="0" collapsed="false">
      <c r="A19317" s="91" t="n">
        <v>43175.7916666667</v>
      </c>
      <c r="B19317" s="7" t="s">
        <v>21</v>
      </c>
      <c r="C19317" s="7" t="n">
        <f aca="false">_2018_MultiNodeAreaConsumption[[#This Row],[areaConsumption]]*INDEX(Main!$C$33:$C$39,MATCH(areaConsumption!B19317,Main!$A$33:$A$39,0))/INDEX(Main!$B$33:$B$39,MATCH(areaConsumption!B19317,Main!$A$33:$A$39,0))</f>
        <v>7782.36746573938</v>
      </c>
    </row>
    <row r="19318" customFormat="false" ht="14.25" hidden="false" customHeight="false" outlineLevel="0" collapsed="false">
      <c r="A19318" s="91" t="n">
        <v>43175.8333333333</v>
      </c>
      <c r="B19318" s="7" t="s">
        <v>21</v>
      </c>
      <c r="C19318" s="7" t="n">
        <f aca="false">_2018_MultiNodeAreaConsumption[[#This Row],[areaConsumption]]*INDEX(Main!$C$33:$C$39,MATCH(areaConsumption!B19318,Main!$A$33:$A$39,0))/INDEX(Main!$B$33:$B$39,MATCH(areaConsumption!B19318,Main!$A$33:$A$39,0))</f>
        <v>7397.14904536894</v>
      </c>
    </row>
    <row r="19319" customFormat="false" ht="14.25" hidden="false" customHeight="false" outlineLevel="0" collapsed="false">
      <c r="A19319" s="91" t="n">
        <v>43175.875</v>
      </c>
      <c r="B19319" s="7" t="s">
        <v>21</v>
      </c>
      <c r="C19319" s="7" t="n">
        <f aca="false">_2018_MultiNodeAreaConsumption[[#This Row],[areaConsumption]]*INDEX(Main!$C$33:$C$39,MATCH(areaConsumption!B19319,Main!$A$33:$A$39,0))/INDEX(Main!$B$33:$B$39,MATCH(areaConsumption!B19319,Main!$A$33:$A$39,0))</f>
        <v>6991.89954521076</v>
      </c>
    </row>
    <row r="19320" customFormat="false" ht="14.25" hidden="false" customHeight="false" outlineLevel="0" collapsed="false">
      <c r="A19320" s="91" t="n">
        <v>43175.9166666667</v>
      </c>
      <c r="B19320" s="7" t="s">
        <v>21</v>
      </c>
      <c r="C19320" s="7" t="n">
        <f aca="false">_2018_MultiNodeAreaConsumption[[#This Row],[areaConsumption]]*INDEX(Main!$C$33:$C$39,MATCH(areaConsumption!B19320,Main!$A$33:$A$39,0))/INDEX(Main!$B$33:$B$39,MATCH(areaConsumption!B19320,Main!$A$33:$A$39,0))</f>
        <v>7270.8052689387</v>
      </c>
    </row>
    <row r="19321" customFormat="false" ht="14.25" hidden="false" customHeight="false" outlineLevel="0" collapsed="false">
      <c r="A19321" s="91" t="n">
        <v>43175.9583333333</v>
      </c>
      <c r="B19321" s="7" t="s">
        <v>21</v>
      </c>
      <c r="C19321" s="7" t="n">
        <f aca="false">_2018_MultiNodeAreaConsumption[[#This Row],[areaConsumption]]*INDEX(Main!$C$33:$C$39,MATCH(areaConsumption!B19321,Main!$A$33:$A$39,0))/INDEX(Main!$B$33:$B$39,MATCH(areaConsumption!B19321,Main!$A$33:$A$39,0))</f>
        <v>7132.15682822634</v>
      </c>
    </row>
    <row r="19322" customFormat="false" ht="14.25" hidden="false" customHeight="false" outlineLevel="0" collapsed="false">
      <c r="A19322" s="91" t="n">
        <v>43176</v>
      </c>
      <c r="B19322" s="7" t="s">
        <v>21</v>
      </c>
      <c r="C19322" s="7" t="n">
        <f aca="false">_2018_MultiNodeAreaConsumption[[#This Row],[areaConsumption]]*INDEX(Main!$C$33:$C$39,MATCH(areaConsumption!B19322,Main!$A$33:$A$39,0))/INDEX(Main!$B$33:$B$39,MATCH(areaConsumption!B19322,Main!$A$33:$A$39,0))</f>
        <v>6890.98938074702</v>
      </c>
    </row>
    <row r="19323" customFormat="false" ht="14.25" hidden="false" customHeight="false" outlineLevel="0" collapsed="false">
      <c r="A19323" s="91" t="n">
        <v>43176.0416666667</v>
      </c>
      <c r="B19323" s="7" t="s">
        <v>21</v>
      </c>
      <c r="C19323" s="7" t="n">
        <f aca="false">_2018_MultiNodeAreaConsumption[[#This Row],[areaConsumption]]*INDEX(Main!$C$33:$C$39,MATCH(areaConsumption!B19323,Main!$A$33:$A$39,0))/INDEX(Main!$B$33:$B$39,MATCH(areaConsumption!B19323,Main!$A$33:$A$39,0))</f>
        <v>6987.17232955435</v>
      </c>
    </row>
    <row r="19324" customFormat="false" ht="14.25" hidden="false" customHeight="false" outlineLevel="0" collapsed="false">
      <c r="A19324" s="91" t="n">
        <v>43176.0833333333</v>
      </c>
      <c r="B19324" s="7" t="s">
        <v>21</v>
      </c>
      <c r="C19324" s="7" t="n">
        <f aca="false">_2018_MultiNodeAreaConsumption[[#This Row],[areaConsumption]]*INDEX(Main!$C$33:$C$39,MATCH(areaConsumption!B19324,Main!$A$33:$A$39,0))/INDEX(Main!$B$33:$B$39,MATCH(areaConsumption!B19324,Main!$A$33:$A$39,0))</f>
        <v>7075.00320196034</v>
      </c>
    </row>
    <row r="19325" customFormat="false" ht="14.25" hidden="false" customHeight="false" outlineLevel="0" collapsed="false">
      <c r="A19325" s="91" t="n">
        <v>43176.125</v>
      </c>
      <c r="B19325" s="7" t="s">
        <v>21</v>
      </c>
      <c r="C19325" s="7" t="n">
        <f aca="false">_2018_MultiNodeAreaConsumption[[#This Row],[areaConsumption]]*INDEX(Main!$C$33:$C$39,MATCH(areaConsumption!B19325,Main!$A$33:$A$39,0))/INDEX(Main!$B$33:$B$39,MATCH(areaConsumption!B19325,Main!$A$33:$A$39,0))</f>
        <v>7223.25504086544</v>
      </c>
    </row>
    <row r="19326" customFormat="false" ht="14.25" hidden="false" customHeight="false" outlineLevel="0" collapsed="false">
      <c r="A19326" s="91" t="n">
        <v>43176.1666666667</v>
      </c>
      <c r="B19326" s="7" t="s">
        <v>21</v>
      </c>
      <c r="C19326" s="7" t="n">
        <f aca="false">_2018_MultiNodeAreaConsumption[[#This Row],[areaConsumption]]*INDEX(Main!$C$33:$C$39,MATCH(areaConsumption!B19326,Main!$A$33:$A$39,0))/INDEX(Main!$B$33:$B$39,MATCH(areaConsumption!B19326,Main!$A$33:$A$39,0))</f>
        <v>7129.27680188105</v>
      </c>
    </row>
    <row r="19327" customFormat="false" ht="14.25" hidden="false" customHeight="false" outlineLevel="0" collapsed="false">
      <c r="A19327" s="91" t="n">
        <v>43176.2083333333</v>
      </c>
      <c r="B19327" s="7" t="s">
        <v>21</v>
      </c>
      <c r="C19327" s="7" t="n">
        <f aca="false">_2018_MultiNodeAreaConsumption[[#This Row],[areaConsumption]]*INDEX(Main!$C$33:$C$39,MATCH(areaConsumption!B19327,Main!$A$33:$A$39,0))/INDEX(Main!$B$33:$B$39,MATCH(areaConsumption!B19327,Main!$A$33:$A$39,0))</f>
        <v>7104.93561370069</v>
      </c>
    </row>
    <row r="19328" customFormat="false" ht="14.25" hidden="false" customHeight="false" outlineLevel="0" collapsed="false">
      <c r="A19328" s="91" t="n">
        <v>43176.25</v>
      </c>
      <c r="B19328" s="7" t="s">
        <v>21</v>
      </c>
      <c r="C19328" s="7" t="n">
        <f aca="false">_2018_MultiNodeAreaConsumption[[#This Row],[areaConsumption]]*INDEX(Main!$C$33:$C$39,MATCH(areaConsumption!B19328,Main!$A$33:$A$39,0))/INDEX(Main!$B$33:$B$39,MATCH(areaConsumption!B19328,Main!$A$33:$A$39,0))</f>
        <v>6631.93597655091</v>
      </c>
    </row>
    <row r="19329" customFormat="false" ht="14.25" hidden="false" customHeight="false" outlineLevel="0" collapsed="false">
      <c r="A19329" s="91" t="n">
        <v>43176.2916666667</v>
      </c>
      <c r="B19329" s="7" t="s">
        <v>21</v>
      </c>
      <c r="C19329" s="7" t="n">
        <f aca="false">_2018_MultiNodeAreaConsumption[[#This Row],[areaConsumption]]*INDEX(Main!$C$33:$C$39,MATCH(areaConsumption!B19329,Main!$A$33:$A$39,0))/INDEX(Main!$B$33:$B$39,MATCH(areaConsumption!B19329,Main!$A$33:$A$39,0))</f>
        <v>6639.35452717136</v>
      </c>
    </row>
    <row r="19330" customFormat="false" ht="14.25" hidden="false" customHeight="false" outlineLevel="0" collapsed="false">
      <c r="A19330" s="91" t="n">
        <v>43176.3333333333</v>
      </c>
      <c r="B19330" s="7" t="s">
        <v>21</v>
      </c>
      <c r="C19330" s="7" t="n">
        <f aca="false">_2018_MultiNodeAreaConsumption[[#This Row],[areaConsumption]]*INDEX(Main!$C$33:$C$39,MATCH(areaConsumption!B19330,Main!$A$33:$A$39,0))/INDEX(Main!$B$33:$B$39,MATCH(areaConsumption!B19330,Main!$A$33:$A$39,0))</f>
        <v>7026.7975196154</v>
      </c>
    </row>
    <row r="19331" customFormat="false" ht="14.25" hidden="false" customHeight="false" outlineLevel="0" collapsed="false">
      <c r="A19331" s="91" t="n">
        <v>43176.375</v>
      </c>
      <c r="B19331" s="7" t="s">
        <v>21</v>
      </c>
      <c r="C19331" s="7" t="n">
        <f aca="false">_2018_MultiNodeAreaConsumption[[#This Row],[areaConsumption]]*INDEX(Main!$C$33:$C$39,MATCH(areaConsumption!B19331,Main!$A$33:$A$39,0))/INDEX(Main!$B$33:$B$39,MATCH(areaConsumption!B19331,Main!$A$33:$A$39,0))</f>
        <v>7280.53777176071</v>
      </c>
    </row>
    <row r="19332" customFormat="false" ht="14.25" hidden="false" customHeight="false" outlineLevel="0" collapsed="false">
      <c r="A19332" s="91" t="n">
        <v>43176.4166666667</v>
      </c>
      <c r="B19332" s="7" t="s">
        <v>21</v>
      </c>
      <c r="C19332" s="7" t="n">
        <f aca="false">_2018_MultiNodeAreaConsumption[[#This Row],[areaConsumption]]*INDEX(Main!$C$33:$C$39,MATCH(areaConsumption!B19332,Main!$A$33:$A$39,0))/INDEX(Main!$B$33:$B$39,MATCH(areaConsumption!B19332,Main!$A$33:$A$39,0))</f>
        <v>7344.06718048766</v>
      </c>
    </row>
    <row r="19333" customFormat="false" ht="14.25" hidden="false" customHeight="false" outlineLevel="0" collapsed="false">
      <c r="A19333" s="91" t="n">
        <v>43176.4583333333</v>
      </c>
      <c r="B19333" s="7" t="s">
        <v>21</v>
      </c>
      <c r="C19333" s="7" t="n">
        <f aca="false">_2018_MultiNodeAreaConsumption[[#This Row],[areaConsumption]]*INDEX(Main!$C$33:$C$39,MATCH(areaConsumption!B19333,Main!$A$33:$A$39,0))/INDEX(Main!$B$33:$B$39,MATCH(areaConsumption!B19333,Main!$A$33:$A$39,0))</f>
        <v>7617.50085415956</v>
      </c>
    </row>
    <row r="19334" customFormat="false" ht="14.25" hidden="false" customHeight="false" outlineLevel="0" collapsed="false">
      <c r="A19334" s="91" t="n">
        <v>43176.5</v>
      </c>
      <c r="B19334" s="7" t="s">
        <v>21</v>
      </c>
      <c r="C19334" s="7" t="n">
        <f aca="false">_2018_MultiNodeAreaConsumption[[#This Row],[areaConsumption]]*INDEX(Main!$C$33:$C$39,MATCH(areaConsumption!B19334,Main!$A$33:$A$39,0))/INDEX(Main!$B$33:$B$39,MATCH(areaConsumption!B19334,Main!$A$33:$A$39,0))</f>
        <v>7679.87825234839</v>
      </c>
    </row>
    <row r="19335" customFormat="false" ht="14.25" hidden="false" customHeight="false" outlineLevel="0" collapsed="false">
      <c r="A19335" s="91" t="n">
        <v>43176.5416666667</v>
      </c>
      <c r="B19335" s="7" t="s">
        <v>21</v>
      </c>
      <c r="C19335" s="7" t="n">
        <f aca="false">_2018_MultiNodeAreaConsumption[[#This Row],[areaConsumption]]*INDEX(Main!$C$33:$C$39,MATCH(areaConsumption!B19335,Main!$A$33:$A$39,0))/INDEX(Main!$B$33:$B$39,MATCH(areaConsumption!B19335,Main!$A$33:$A$39,0))</f>
        <v>7791.9311394308</v>
      </c>
    </row>
    <row r="19336" customFormat="false" ht="14.25" hidden="false" customHeight="false" outlineLevel="0" collapsed="false">
      <c r="A19336" s="91" t="n">
        <v>43176.5833333333</v>
      </c>
      <c r="B19336" s="7" t="s">
        <v>21</v>
      </c>
      <c r="C19336" s="7" t="n">
        <f aca="false">_2018_MultiNodeAreaConsumption[[#This Row],[areaConsumption]]*INDEX(Main!$C$33:$C$39,MATCH(areaConsumption!B19336,Main!$A$33:$A$39,0))/INDEX(Main!$B$33:$B$39,MATCH(areaConsumption!B19336,Main!$A$33:$A$39,0))</f>
        <v>7699.56174274964</v>
      </c>
    </row>
    <row r="19337" customFormat="false" ht="14.25" hidden="false" customHeight="false" outlineLevel="0" collapsed="false">
      <c r="A19337" s="91" t="n">
        <v>43176.625</v>
      </c>
      <c r="B19337" s="7" t="s">
        <v>21</v>
      </c>
      <c r="C19337" s="7" t="n">
        <f aca="false">_2018_MultiNodeAreaConsumption[[#This Row],[areaConsumption]]*INDEX(Main!$C$33:$C$39,MATCH(areaConsumption!B19337,Main!$A$33:$A$39,0))/INDEX(Main!$B$33:$B$39,MATCH(areaConsumption!B19337,Main!$A$33:$A$39,0))</f>
        <v>7657.65239386302</v>
      </c>
    </row>
    <row r="19338" customFormat="false" ht="14.25" hidden="false" customHeight="false" outlineLevel="0" collapsed="false">
      <c r="A19338" s="91" t="n">
        <v>43176.6666666667</v>
      </c>
      <c r="B19338" s="7" t="s">
        <v>21</v>
      </c>
      <c r="C19338" s="7" t="n">
        <f aca="false">_2018_MultiNodeAreaConsumption[[#This Row],[areaConsumption]]*INDEX(Main!$C$33:$C$39,MATCH(areaConsumption!B19338,Main!$A$33:$A$39,0))/INDEX(Main!$B$33:$B$39,MATCH(areaConsumption!B19338,Main!$A$33:$A$39,0))</f>
        <v>7589.69370323952</v>
      </c>
    </row>
    <row r="19339" customFormat="false" ht="14.25" hidden="false" customHeight="false" outlineLevel="0" collapsed="false">
      <c r="A19339" s="91" t="n">
        <v>43176.7083333333</v>
      </c>
      <c r="B19339" s="7" t="s">
        <v>21</v>
      </c>
      <c r="C19339" s="7" t="n">
        <f aca="false">_2018_MultiNodeAreaConsumption[[#This Row],[areaConsumption]]*INDEX(Main!$C$33:$C$39,MATCH(areaConsumption!B19339,Main!$A$33:$A$39,0))/INDEX(Main!$B$33:$B$39,MATCH(areaConsumption!B19339,Main!$A$33:$A$39,0))</f>
        <v>7178.49545900951</v>
      </c>
    </row>
    <row r="19340" customFormat="false" ht="14.25" hidden="false" customHeight="false" outlineLevel="0" collapsed="false">
      <c r="A19340" s="91" t="n">
        <v>43176.75</v>
      </c>
      <c r="B19340" s="7" t="s">
        <v>21</v>
      </c>
      <c r="C19340" s="7" t="n">
        <f aca="false">_2018_MultiNodeAreaConsumption[[#This Row],[areaConsumption]]*INDEX(Main!$C$33:$C$39,MATCH(areaConsumption!B19340,Main!$A$33:$A$39,0))/INDEX(Main!$B$33:$B$39,MATCH(areaConsumption!B19340,Main!$A$33:$A$39,0))</f>
        <v>7417.99447743364</v>
      </c>
    </row>
    <row r="19341" customFormat="false" ht="14.25" hidden="false" customHeight="false" outlineLevel="0" collapsed="false">
      <c r="A19341" s="91" t="n">
        <v>43176.7916666667</v>
      </c>
      <c r="B19341" s="7" t="s">
        <v>21</v>
      </c>
      <c r="C19341" s="7" t="n">
        <f aca="false">_2018_MultiNodeAreaConsumption[[#This Row],[areaConsumption]]*INDEX(Main!$C$33:$C$39,MATCH(areaConsumption!B19341,Main!$A$33:$A$39,0))/INDEX(Main!$B$33:$B$39,MATCH(areaConsumption!B19341,Main!$A$33:$A$39,0))</f>
        <v>7397.25828774756</v>
      </c>
    </row>
    <row r="19342" customFormat="false" ht="14.25" hidden="false" customHeight="false" outlineLevel="0" collapsed="false">
      <c r="A19342" s="91" t="n">
        <v>43176.8333333333</v>
      </c>
      <c r="B19342" s="7" t="s">
        <v>21</v>
      </c>
      <c r="C19342" s="7" t="n">
        <f aca="false">_2018_MultiNodeAreaConsumption[[#This Row],[areaConsumption]]*INDEX(Main!$C$33:$C$39,MATCH(areaConsumption!B19342,Main!$A$33:$A$39,0))/INDEX(Main!$B$33:$B$39,MATCH(areaConsumption!B19342,Main!$A$33:$A$39,0))</f>
        <v>7358.31834533418</v>
      </c>
    </row>
    <row r="19343" customFormat="false" ht="14.25" hidden="false" customHeight="false" outlineLevel="0" collapsed="false">
      <c r="A19343" s="91" t="n">
        <v>43176.875</v>
      </c>
      <c r="B19343" s="7" t="s">
        <v>21</v>
      </c>
      <c r="C19343" s="7" t="n">
        <f aca="false">_2018_MultiNodeAreaConsumption[[#This Row],[areaConsumption]]*INDEX(Main!$C$33:$C$39,MATCH(areaConsumption!B19343,Main!$A$33:$A$39,0))/INDEX(Main!$B$33:$B$39,MATCH(areaConsumption!B19343,Main!$A$33:$A$39,0))</f>
        <v>7129.40590651033</v>
      </c>
    </row>
    <row r="19344" customFormat="false" ht="14.25" hidden="false" customHeight="false" outlineLevel="0" collapsed="false">
      <c r="A19344" s="91" t="n">
        <v>43176.9166666667</v>
      </c>
      <c r="B19344" s="7" t="s">
        <v>21</v>
      </c>
      <c r="C19344" s="7" t="n">
        <f aca="false">_2018_MultiNodeAreaConsumption[[#This Row],[areaConsumption]]*INDEX(Main!$C$33:$C$39,MATCH(areaConsumption!B19344,Main!$A$33:$A$39,0))/INDEX(Main!$B$33:$B$39,MATCH(areaConsumption!B19344,Main!$A$33:$A$39,0))</f>
        <v>7124.26158359012</v>
      </c>
    </row>
    <row r="19345" customFormat="false" ht="14.25" hidden="false" customHeight="false" outlineLevel="0" collapsed="false">
      <c r="A19345" s="91" t="n">
        <v>43176.9583333333</v>
      </c>
      <c r="B19345" s="7" t="s">
        <v>21</v>
      </c>
      <c r="C19345" s="7" t="n">
        <f aca="false">_2018_MultiNodeAreaConsumption[[#This Row],[areaConsumption]]*INDEX(Main!$C$33:$C$39,MATCH(areaConsumption!B19345,Main!$A$33:$A$39,0))/INDEX(Main!$B$33:$B$39,MATCH(areaConsumption!B19345,Main!$A$33:$A$39,0))</f>
        <v>7023.71887076354</v>
      </c>
    </row>
    <row r="19346" customFormat="false" ht="14.25" hidden="false" customHeight="false" outlineLevel="0" collapsed="false">
      <c r="A19346" s="91" t="n">
        <v>43177</v>
      </c>
      <c r="B19346" s="7" t="s">
        <v>21</v>
      </c>
      <c r="C19346" s="7" t="n">
        <f aca="false">_2018_MultiNodeAreaConsumption[[#This Row],[areaConsumption]]*INDEX(Main!$C$33:$C$39,MATCH(areaConsumption!B19346,Main!$A$33:$A$39,0))/INDEX(Main!$B$33:$B$39,MATCH(areaConsumption!B19346,Main!$A$33:$A$39,0))</f>
        <v>7502.4090427266</v>
      </c>
    </row>
    <row r="19347" customFormat="false" ht="14.25" hidden="false" customHeight="false" outlineLevel="0" collapsed="false">
      <c r="A19347" s="91" t="n">
        <v>43177.0416666667</v>
      </c>
      <c r="B19347" s="7" t="s">
        <v>21</v>
      </c>
      <c r="C19347" s="7" t="n">
        <f aca="false">_2018_MultiNodeAreaConsumption[[#This Row],[areaConsumption]]*INDEX(Main!$C$33:$C$39,MATCH(areaConsumption!B19347,Main!$A$33:$A$39,0))/INDEX(Main!$B$33:$B$39,MATCH(areaConsumption!B19347,Main!$A$33:$A$39,0))</f>
        <v>7355.94480638065</v>
      </c>
    </row>
    <row r="19348" customFormat="false" ht="14.25" hidden="false" customHeight="false" outlineLevel="0" collapsed="false">
      <c r="A19348" s="91" t="n">
        <v>43177.0833333333</v>
      </c>
      <c r="B19348" s="7" t="s">
        <v>21</v>
      </c>
      <c r="C19348" s="7" t="n">
        <f aca="false">_2018_MultiNodeAreaConsumption[[#This Row],[areaConsumption]]*INDEX(Main!$C$33:$C$39,MATCH(areaConsumption!B19348,Main!$A$33:$A$39,0))/INDEX(Main!$B$33:$B$39,MATCH(areaConsumption!B19348,Main!$A$33:$A$39,0))</f>
        <v>7534.49650866325</v>
      </c>
    </row>
    <row r="19349" customFormat="false" ht="14.25" hidden="false" customHeight="false" outlineLevel="0" collapsed="false">
      <c r="A19349" s="91" t="n">
        <v>43177.125</v>
      </c>
      <c r="B19349" s="7" t="s">
        <v>21</v>
      </c>
      <c r="C19349" s="7" t="n">
        <f aca="false">_2018_MultiNodeAreaConsumption[[#This Row],[areaConsumption]]*INDEX(Main!$C$33:$C$39,MATCH(areaConsumption!B19349,Main!$A$33:$A$39,0))/INDEX(Main!$B$33:$B$39,MATCH(areaConsumption!B19349,Main!$A$33:$A$39,0))</f>
        <v>7454.88860802933</v>
      </c>
    </row>
    <row r="19350" customFormat="false" ht="14.25" hidden="false" customHeight="false" outlineLevel="0" collapsed="false">
      <c r="A19350" s="91" t="n">
        <v>43177.1666666667</v>
      </c>
      <c r="B19350" s="7" t="s">
        <v>21</v>
      </c>
      <c r="C19350" s="7" t="n">
        <f aca="false">_2018_MultiNodeAreaConsumption[[#This Row],[areaConsumption]]*INDEX(Main!$C$33:$C$39,MATCH(areaConsumption!B19350,Main!$A$33:$A$39,0))/INDEX(Main!$B$33:$B$39,MATCH(areaConsumption!B19350,Main!$A$33:$A$39,0))</f>
        <v>7400.32700547409</v>
      </c>
    </row>
    <row r="19351" customFormat="false" ht="14.25" hidden="false" customHeight="false" outlineLevel="0" collapsed="false">
      <c r="A19351" s="91" t="n">
        <v>43177.2083333333</v>
      </c>
      <c r="B19351" s="7" t="s">
        <v>21</v>
      </c>
      <c r="C19351" s="7" t="n">
        <f aca="false">_2018_MultiNodeAreaConsumption[[#This Row],[areaConsumption]]*INDEX(Main!$C$33:$C$39,MATCH(areaConsumption!B19351,Main!$A$33:$A$39,0))/INDEX(Main!$B$33:$B$39,MATCH(areaConsumption!B19351,Main!$A$33:$A$39,0))</f>
        <v>7378.38914962325</v>
      </c>
    </row>
    <row r="19352" customFormat="false" ht="14.25" hidden="false" customHeight="false" outlineLevel="0" collapsed="false">
      <c r="A19352" s="91" t="n">
        <v>43177.25</v>
      </c>
      <c r="B19352" s="7" t="s">
        <v>21</v>
      </c>
      <c r="C19352" s="7" t="n">
        <f aca="false">_2018_MultiNodeAreaConsumption[[#This Row],[areaConsumption]]*INDEX(Main!$C$33:$C$39,MATCH(areaConsumption!B19352,Main!$A$33:$A$39,0))/INDEX(Main!$B$33:$B$39,MATCH(areaConsumption!B19352,Main!$A$33:$A$39,0))</f>
        <v>7296.1693630279</v>
      </c>
    </row>
    <row r="19353" customFormat="false" ht="14.25" hidden="false" customHeight="false" outlineLevel="0" collapsed="false">
      <c r="A19353" s="91" t="n">
        <v>43177.2916666667</v>
      </c>
      <c r="B19353" s="7" t="s">
        <v>21</v>
      </c>
      <c r="C19353" s="7" t="n">
        <f aca="false">_2018_MultiNodeAreaConsumption[[#This Row],[areaConsumption]]*INDEX(Main!$C$33:$C$39,MATCH(areaConsumption!B19353,Main!$A$33:$A$39,0))/INDEX(Main!$B$33:$B$39,MATCH(areaConsumption!B19353,Main!$A$33:$A$39,0))</f>
        <v>7226.5422433492</v>
      </c>
    </row>
    <row r="19354" customFormat="false" ht="14.25" hidden="false" customHeight="false" outlineLevel="0" collapsed="false">
      <c r="A19354" s="91" t="n">
        <v>43177.3333333333</v>
      </c>
      <c r="B19354" s="7" t="s">
        <v>21</v>
      </c>
      <c r="C19354" s="7" t="n">
        <f aca="false">_2018_MultiNodeAreaConsumption[[#This Row],[areaConsumption]]*INDEX(Main!$C$33:$C$39,MATCH(areaConsumption!B19354,Main!$A$33:$A$39,0))/INDEX(Main!$B$33:$B$39,MATCH(areaConsumption!B19354,Main!$A$33:$A$39,0))</f>
        <v>7475.11831032365</v>
      </c>
    </row>
    <row r="19355" customFormat="false" ht="14.25" hidden="false" customHeight="false" outlineLevel="0" collapsed="false">
      <c r="A19355" s="91" t="n">
        <v>43177.375</v>
      </c>
      <c r="B19355" s="7" t="s">
        <v>21</v>
      </c>
      <c r="C19355" s="7" t="n">
        <f aca="false">_2018_MultiNodeAreaConsumption[[#This Row],[areaConsumption]]*INDEX(Main!$C$33:$C$39,MATCH(areaConsumption!B19355,Main!$A$33:$A$39,0))/INDEX(Main!$B$33:$B$39,MATCH(areaConsumption!B19355,Main!$A$33:$A$39,0))</f>
        <v>7753.10043939604</v>
      </c>
    </row>
    <row r="19356" customFormat="false" ht="14.25" hidden="false" customHeight="false" outlineLevel="0" collapsed="false">
      <c r="A19356" s="91" t="n">
        <v>43177.4166666667</v>
      </c>
      <c r="B19356" s="7" t="s">
        <v>21</v>
      </c>
      <c r="C19356" s="7" t="n">
        <f aca="false">_2018_MultiNodeAreaConsumption[[#This Row],[areaConsumption]]*INDEX(Main!$C$33:$C$39,MATCH(areaConsumption!B19356,Main!$A$33:$A$39,0))/INDEX(Main!$B$33:$B$39,MATCH(areaConsumption!B19356,Main!$A$33:$A$39,0))</f>
        <v>7374.99270476087</v>
      </c>
    </row>
    <row r="19357" customFormat="false" ht="14.25" hidden="false" customHeight="false" outlineLevel="0" collapsed="false">
      <c r="A19357" s="91" t="n">
        <v>43177.4583333333</v>
      </c>
      <c r="B19357" s="7" t="s">
        <v>21</v>
      </c>
      <c r="C19357" s="7" t="n">
        <f aca="false">_2018_MultiNodeAreaConsumption[[#This Row],[areaConsumption]]*INDEX(Main!$C$33:$C$39,MATCH(areaConsumption!B19357,Main!$A$33:$A$39,0))/INDEX(Main!$B$33:$B$39,MATCH(areaConsumption!B19357,Main!$A$33:$A$39,0))</f>
        <v>7185.22876198229</v>
      </c>
    </row>
    <row r="19358" customFormat="false" ht="14.25" hidden="false" customHeight="false" outlineLevel="0" collapsed="false">
      <c r="A19358" s="91" t="n">
        <v>43177.5</v>
      </c>
      <c r="B19358" s="7" t="s">
        <v>21</v>
      </c>
      <c r="C19358" s="7" t="n">
        <f aca="false">_2018_MultiNodeAreaConsumption[[#This Row],[areaConsumption]]*INDEX(Main!$C$33:$C$39,MATCH(areaConsumption!B19358,Main!$A$33:$A$39,0))/INDEX(Main!$B$33:$B$39,MATCH(areaConsumption!B19358,Main!$A$33:$A$39,0))</f>
        <v>7166.69728211916</v>
      </c>
    </row>
    <row r="19359" customFormat="false" ht="14.25" hidden="false" customHeight="false" outlineLevel="0" collapsed="false">
      <c r="A19359" s="91" t="n">
        <v>43177.5416666667</v>
      </c>
      <c r="B19359" s="7" t="s">
        <v>21</v>
      </c>
      <c r="C19359" s="7" t="n">
        <f aca="false">_2018_MultiNodeAreaConsumption[[#This Row],[areaConsumption]]*INDEX(Main!$C$33:$C$39,MATCH(areaConsumption!B19359,Main!$A$33:$A$39,0))/INDEX(Main!$B$33:$B$39,MATCH(areaConsumption!B19359,Main!$A$33:$A$39,0))</f>
        <v>7681.24874764374</v>
      </c>
    </row>
    <row r="19360" customFormat="false" ht="14.25" hidden="false" customHeight="false" outlineLevel="0" collapsed="false">
      <c r="A19360" s="91" t="n">
        <v>43177.5833333333</v>
      </c>
      <c r="B19360" s="7" t="s">
        <v>21</v>
      </c>
      <c r="C19360" s="7" t="n">
        <f aca="false">_2018_MultiNodeAreaConsumption[[#This Row],[areaConsumption]]*INDEX(Main!$C$33:$C$39,MATCH(areaConsumption!B19360,Main!$A$33:$A$39,0))/INDEX(Main!$B$33:$B$39,MATCH(areaConsumption!B19360,Main!$A$33:$A$39,0))</f>
        <v>6598.76601795344</v>
      </c>
    </row>
    <row r="19361" customFormat="false" ht="14.25" hidden="false" customHeight="false" outlineLevel="0" collapsed="false">
      <c r="A19361" s="91" t="n">
        <v>43177.625</v>
      </c>
      <c r="B19361" s="7" t="s">
        <v>21</v>
      </c>
      <c r="C19361" s="7" t="n">
        <f aca="false">_2018_MultiNodeAreaConsumption[[#This Row],[areaConsumption]]*INDEX(Main!$C$33:$C$39,MATCH(areaConsumption!B19361,Main!$A$33:$A$39,0))/INDEX(Main!$B$33:$B$39,MATCH(areaConsumption!B19361,Main!$A$33:$A$39,0))</f>
        <v>6503.14914328984</v>
      </c>
    </row>
    <row r="19362" customFormat="false" ht="14.25" hidden="false" customHeight="false" outlineLevel="0" collapsed="false">
      <c r="A19362" s="91" t="n">
        <v>43177.6666666667</v>
      </c>
      <c r="B19362" s="7" t="s">
        <v>21</v>
      </c>
      <c r="C19362" s="7" t="n">
        <f aca="false">_2018_MultiNodeAreaConsumption[[#This Row],[areaConsumption]]*INDEX(Main!$C$33:$C$39,MATCH(areaConsumption!B19362,Main!$A$33:$A$39,0))/INDEX(Main!$B$33:$B$39,MATCH(areaConsumption!B19362,Main!$A$33:$A$39,0))</f>
        <v>7150.33078757765</v>
      </c>
    </row>
    <row r="19363" customFormat="false" ht="14.25" hidden="false" customHeight="false" outlineLevel="0" collapsed="false">
      <c r="A19363" s="91" t="n">
        <v>43177.7083333333</v>
      </c>
      <c r="B19363" s="7" t="s">
        <v>21</v>
      </c>
      <c r="C19363" s="7" t="n">
        <f aca="false">_2018_MultiNodeAreaConsumption[[#This Row],[areaConsumption]]*INDEX(Main!$C$33:$C$39,MATCH(areaConsumption!B19363,Main!$A$33:$A$39,0))/INDEX(Main!$B$33:$B$39,MATCH(areaConsumption!B19363,Main!$A$33:$A$39,0))</f>
        <v>6890.26440859803</v>
      </c>
    </row>
    <row r="19364" customFormat="false" ht="14.25" hidden="false" customHeight="false" outlineLevel="0" collapsed="false">
      <c r="A19364" s="91" t="n">
        <v>43177.75</v>
      </c>
      <c r="B19364" s="7" t="s">
        <v>21</v>
      </c>
      <c r="C19364" s="7" t="n">
        <f aca="false">_2018_MultiNodeAreaConsumption[[#This Row],[areaConsumption]]*INDEX(Main!$C$33:$C$39,MATCH(areaConsumption!B19364,Main!$A$33:$A$39,0))/INDEX(Main!$B$33:$B$39,MATCH(areaConsumption!B19364,Main!$A$33:$A$39,0))</f>
        <v>7234.00051847097</v>
      </c>
    </row>
    <row r="19365" customFormat="false" ht="14.25" hidden="false" customHeight="false" outlineLevel="0" collapsed="false">
      <c r="A19365" s="91" t="n">
        <v>43177.7916666667</v>
      </c>
      <c r="B19365" s="7" t="s">
        <v>21</v>
      </c>
      <c r="C19365" s="7" t="n">
        <f aca="false">_2018_MultiNodeAreaConsumption[[#This Row],[areaConsumption]]*INDEX(Main!$C$33:$C$39,MATCH(areaConsumption!B19365,Main!$A$33:$A$39,0))/INDEX(Main!$B$33:$B$39,MATCH(areaConsumption!B19365,Main!$A$33:$A$39,0))</f>
        <v>7370.26548910447</v>
      </c>
    </row>
    <row r="19366" customFormat="false" ht="14.25" hidden="false" customHeight="false" outlineLevel="0" collapsed="false">
      <c r="A19366" s="91" t="n">
        <v>43177.8333333333</v>
      </c>
      <c r="B19366" s="7" t="s">
        <v>21</v>
      </c>
      <c r="C19366" s="7" t="n">
        <f aca="false">_2018_MultiNodeAreaConsumption[[#This Row],[areaConsumption]]*INDEX(Main!$C$33:$C$39,MATCH(areaConsumption!B19366,Main!$A$33:$A$39,0))/INDEX(Main!$B$33:$B$39,MATCH(areaConsumption!B19366,Main!$A$33:$A$39,0))</f>
        <v>7431.65970588577</v>
      </c>
    </row>
    <row r="19367" customFormat="false" ht="14.25" hidden="false" customHeight="false" outlineLevel="0" collapsed="false">
      <c r="A19367" s="91" t="n">
        <v>43177.875</v>
      </c>
      <c r="B19367" s="7" t="s">
        <v>21</v>
      </c>
      <c r="C19367" s="7" t="n">
        <f aca="false">_2018_MultiNodeAreaConsumption[[#This Row],[areaConsumption]]*INDEX(Main!$C$33:$C$39,MATCH(areaConsumption!B19367,Main!$A$33:$A$39,0))/INDEX(Main!$B$33:$B$39,MATCH(areaConsumption!B19367,Main!$A$33:$A$39,0))</f>
        <v>7127.11181655942</v>
      </c>
    </row>
    <row r="19368" customFormat="false" ht="14.25" hidden="false" customHeight="false" outlineLevel="0" collapsed="false">
      <c r="A19368" s="91" t="n">
        <v>43177.9166666667</v>
      </c>
      <c r="B19368" s="7" t="s">
        <v>21</v>
      </c>
      <c r="C19368" s="7" t="n">
        <f aca="false">_2018_MultiNodeAreaConsumption[[#This Row],[areaConsumption]]*INDEX(Main!$C$33:$C$39,MATCH(areaConsumption!B19368,Main!$A$33:$A$39,0))/INDEX(Main!$B$33:$B$39,MATCH(areaConsumption!B19368,Main!$A$33:$A$39,0))</f>
        <v>7093.50488844749</v>
      </c>
    </row>
    <row r="19369" customFormat="false" ht="14.25" hidden="false" customHeight="false" outlineLevel="0" collapsed="false">
      <c r="A19369" s="91" t="n">
        <v>43177.9583333333</v>
      </c>
      <c r="B19369" s="7" t="s">
        <v>21</v>
      </c>
      <c r="C19369" s="7" t="n">
        <f aca="false">_2018_MultiNodeAreaConsumption[[#This Row],[areaConsumption]]*INDEX(Main!$C$33:$C$39,MATCH(areaConsumption!B19369,Main!$A$33:$A$39,0))/INDEX(Main!$B$33:$B$39,MATCH(areaConsumption!B19369,Main!$A$33:$A$39,0))</f>
        <v>7455.44475104773</v>
      </c>
    </row>
    <row r="19370" customFormat="false" ht="14.25" hidden="false" customHeight="false" outlineLevel="0" collapsed="false">
      <c r="A19370" s="91" t="n">
        <v>43178</v>
      </c>
      <c r="B19370" s="7" t="s">
        <v>21</v>
      </c>
      <c r="C19370" s="7" t="n">
        <f aca="false">_2018_MultiNodeAreaConsumption[[#This Row],[areaConsumption]]*INDEX(Main!$C$33:$C$39,MATCH(areaConsumption!B19370,Main!$A$33:$A$39,0))/INDEX(Main!$B$33:$B$39,MATCH(areaConsumption!B19370,Main!$A$33:$A$39,0))</f>
        <v>7691.05076834305</v>
      </c>
    </row>
    <row r="19371" customFormat="false" ht="14.25" hidden="false" customHeight="false" outlineLevel="0" collapsed="false">
      <c r="A19371" s="91" t="n">
        <v>43178.0416666667</v>
      </c>
      <c r="B19371" s="7" t="s">
        <v>21</v>
      </c>
      <c r="C19371" s="7" t="n">
        <f aca="false">_2018_MultiNodeAreaConsumption[[#This Row],[areaConsumption]]*INDEX(Main!$C$33:$C$39,MATCH(areaConsumption!B19371,Main!$A$33:$A$39,0))/INDEX(Main!$B$33:$B$39,MATCH(areaConsumption!B19371,Main!$A$33:$A$39,0))</f>
        <v>7704.74579017117</v>
      </c>
    </row>
    <row r="19372" customFormat="false" ht="14.25" hidden="false" customHeight="false" outlineLevel="0" collapsed="false">
      <c r="A19372" s="91" t="n">
        <v>43178.0833333333</v>
      </c>
      <c r="B19372" s="7" t="s">
        <v>21</v>
      </c>
      <c r="C19372" s="7" t="n">
        <f aca="false">_2018_MultiNodeAreaConsumption[[#This Row],[areaConsumption]]*INDEX(Main!$C$33:$C$39,MATCH(areaConsumption!B19372,Main!$A$33:$A$39,0))/INDEX(Main!$B$33:$B$39,MATCH(areaConsumption!B19372,Main!$A$33:$A$39,0))</f>
        <v>7797.77064112401</v>
      </c>
    </row>
    <row r="19373" customFormat="false" ht="14.25" hidden="false" customHeight="false" outlineLevel="0" collapsed="false">
      <c r="A19373" s="91" t="n">
        <v>43178.125</v>
      </c>
      <c r="B19373" s="7" t="s">
        <v>21</v>
      </c>
      <c r="C19373" s="7" t="n">
        <f aca="false">_2018_MultiNodeAreaConsumption[[#This Row],[areaConsumption]]*INDEX(Main!$C$33:$C$39,MATCH(areaConsumption!B19373,Main!$A$33:$A$39,0))/INDEX(Main!$B$33:$B$39,MATCH(areaConsumption!B19373,Main!$A$33:$A$39,0))</f>
        <v>7785.65466822314</v>
      </c>
    </row>
    <row r="19374" customFormat="false" ht="14.25" hidden="false" customHeight="false" outlineLevel="0" collapsed="false">
      <c r="A19374" s="91" t="n">
        <v>43178.1666666667</v>
      </c>
      <c r="B19374" s="7" t="s">
        <v>21</v>
      </c>
      <c r="C19374" s="7" t="n">
        <f aca="false">_2018_MultiNodeAreaConsumption[[#This Row],[areaConsumption]]*INDEX(Main!$C$33:$C$39,MATCH(areaConsumption!B19374,Main!$A$33:$A$39,0))/INDEX(Main!$B$33:$B$39,MATCH(areaConsumption!B19374,Main!$A$33:$A$39,0))</f>
        <v>7730.04036638307</v>
      </c>
    </row>
    <row r="19375" customFormat="false" ht="14.25" hidden="false" customHeight="false" outlineLevel="0" collapsed="false">
      <c r="A19375" s="91" t="n">
        <v>43178.2083333333</v>
      </c>
      <c r="B19375" s="7" t="s">
        <v>21</v>
      </c>
      <c r="C19375" s="7" t="n">
        <f aca="false">_2018_MultiNodeAreaConsumption[[#This Row],[areaConsumption]]*INDEX(Main!$C$33:$C$39,MATCH(areaConsumption!B19375,Main!$A$33:$A$39,0))/INDEX(Main!$B$33:$B$39,MATCH(areaConsumption!B19375,Main!$A$33:$A$39,0))</f>
        <v>7423.67508112159</v>
      </c>
    </row>
    <row r="19376" customFormat="false" ht="14.25" hidden="false" customHeight="false" outlineLevel="0" collapsed="false">
      <c r="A19376" s="91" t="n">
        <v>43178.25</v>
      </c>
      <c r="B19376" s="7" t="s">
        <v>21</v>
      </c>
      <c r="C19376" s="7" t="n">
        <f aca="false">_2018_MultiNodeAreaConsumption[[#This Row],[areaConsumption]]*INDEX(Main!$C$33:$C$39,MATCH(areaConsumption!B19376,Main!$A$33:$A$39,0))/INDEX(Main!$B$33:$B$39,MATCH(areaConsumption!B19376,Main!$A$33:$A$39,0))</f>
        <v>7428.96837092172</v>
      </c>
    </row>
    <row r="19377" customFormat="false" ht="14.25" hidden="false" customHeight="false" outlineLevel="0" collapsed="false">
      <c r="A19377" s="91" t="n">
        <v>43178.2916666667</v>
      </c>
      <c r="B19377" s="7" t="s">
        <v>21</v>
      </c>
      <c r="C19377" s="7" t="n">
        <f aca="false">_2018_MultiNodeAreaConsumption[[#This Row],[areaConsumption]]*INDEX(Main!$C$33:$C$39,MATCH(areaConsumption!B19377,Main!$A$33:$A$39,0))/INDEX(Main!$B$33:$B$39,MATCH(areaConsumption!B19377,Main!$A$33:$A$39,0))</f>
        <v>7908.61193091633</v>
      </c>
    </row>
    <row r="19378" customFormat="false" ht="14.25" hidden="false" customHeight="false" outlineLevel="0" collapsed="false">
      <c r="A19378" s="91" t="n">
        <v>43178.3333333333</v>
      </c>
      <c r="B19378" s="7" t="s">
        <v>21</v>
      </c>
      <c r="C19378" s="7" t="n">
        <f aca="false">_2018_MultiNodeAreaConsumption[[#This Row],[areaConsumption]]*INDEX(Main!$C$33:$C$39,MATCH(areaConsumption!B19378,Main!$A$33:$A$39,0))/INDEX(Main!$B$33:$B$39,MATCH(areaConsumption!B19378,Main!$A$33:$A$39,0))</f>
        <v>8418.87315029897</v>
      </c>
    </row>
    <row r="19379" customFormat="false" ht="14.25" hidden="false" customHeight="false" outlineLevel="0" collapsed="false">
      <c r="A19379" s="91" t="n">
        <v>43178.375</v>
      </c>
      <c r="B19379" s="7" t="s">
        <v>21</v>
      </c>
      <c r="C19379" s="7" t="n">
        <f aca="false">_2018_MultiNodeAreaConsumption[[#This Row],[areaConsumption]]*INDEX(Main!$C$33:$C$39,MATCH(areaConsumption!B19379,Main!$A$33:$A$39,0))/INDEX(Main!$B$33:$B$39,MATCH(areaConsumption!B19379,Main!$A$33:$A$39,0))</f>
        <v>8530.54865461889</v>
      </c>
    </row>
    <row r="19380" customFormat="false" ht="14.25" hidden="false" customHeight="false" outlineLevel="0" collapsed="false">
      <c r="A19380" s="91" t="n">
        <v>43178.4166666667</v>
      </c>
      <c r="B19380" s="7" t="s">
        <v>21</v>
      </c>
      <c r="C19380" s="7" t="n">
        <f aca="false">_2018_MultiNodeAreaConsumption[[#This Row],[areaConsumption]]*INDEX(Main!$C$33:$C$39,MATCH(areaConsumption!B19380,Main!$A$33:$A$39,0))/INDEX(Main!$B$33:$B$39,MATCH(areaConsumption!B19380,Main!$A$33:$A$39,0))</f>
        <v>8626.22511603446</v>
      </c>
    </row>
    <row r="19381" customFormat="false" ht="14.25" hidden="false" customHeight="false" outlineLevel="0" collapsed="false">
      <c r="A19381" s="91" t="n">
        <v>43178.4583333333</v>
      </c>
      <c r="B19381" s="7" t="s">
        <v>21</v>
      </c>
      <c r="C19381" s="7" t="n">
        <f aca="false">_2018_MultiNodeAreaConsumption[[#This Row],[areaConsumption]]*INDEX(Main!$C$33:$C$39,MATCH(areaConsumption!B19381,Main!$A$33:$A$39,0))/INDEX(Main!$B$33:$B$39,MATCH(areaConsumption!B19381,Main!$A$33:$A$39,0))</f>
        <v>8623.19612280924</v>
      </c>
    </row>
    <row r="19382" customFormat="false" ht="14.25" hidden="false" customHeight="false" outlineLevel="0" collapsed="false">
      <c r="A19382" s="91" t="n">
        <v>43178.5</v>
      </c>
      <c r="B19382" s="7" t="s">
        <v>21</v>
      </c>
      <c r="C19382" s="7" t="n">
        <f aca="false">_2018_MultiNodeAreaConsumption[[#This Row],[areaConsumption]]*INDEX(Main!$C$33:$C$39,MATCH(areaConsumption!B19382,Main!$A$33:$A$39,0))/INDEX(Main!$B$33:$B$39,MATCH(areaConsumption!B19382,Main!$A$33:$A$39,0))</f>
        <v>8430.99905432517</v>
      </c>
    </row>
    <row r="19383" customFormat="false" ht="14.25" hidden="false" customHeight="false" outlineLevel="0" collapsed="false">
      <c r="A19383" s="91" t="n">
        <v>43178.5416666667</v>
      </c>
      <c r="B19383" s="7" t="s">
        <v>21</v>
      </c>
      <c r="C19383" s="7" t="n">
        <f aca="false">_2018_MultiNodeAreaConsumption[[#This Row],[areaConsumption]]*INDEX(Main!$C$33:$C$39,MATCH(areaConsumption!B19383,Main!$A$33:$A$39,0))/INDEX(Main!$B$33:$B$39,MATCH(areaConsumption!B19383,Main!$A$33:$A$39,0))</f>
        <v>8408.56464220789</v>
      </c>
    </row>
    <row r="19384" customFormat="false" ht="14.25" hidden="false" customHeight="false" outlineLevel="0" collapsed="false">
      <c r="A19384" s="91" t="n">
        <v>43178.5833333333</v>
      </c>
      <c r="B19384" s="7" t="s">
        <v>21</v>
      </c>
      <c r="C19384" s="7" t="n">
        <f aca="false">_2018_MultiNodeAreaConsumption[[#This Row],[areaConsumption]]*INDEX(Main!$C$33:$C$39,MATCH(areaConsumption!B19384,Main!$A$33:$A$39,0))/INDEX(Main!$B$33:$B$39,MATCH(areaConsumption!B19384,Main!$A$33:$A$39,0))</f>
        <v>8282.62804191612</v>
      </c>
    </row>
    <row r="19385" customFormat="false" ht="14.25" hidden="false" customHeight="false" outlineLevel="0" collapsed="false">
      <c r="A19385" s="91" t="n">
        <v>43178.625</v>
      </c>
      <c r="B19385" s="7" t="s">
        <v>21</v>
      </c>
      <c r="C19385" s="7" t="n">
        <f aca="false">_2018_MultiNodeAreaConsumption[[#This Row],[areaConsumption]]*INDEX(Main!$C$33:$C$39,MATCH(areaConsumption!B19385,Main!$A$33:$A$39,0))/INDEX(Main!$B$33:$B$39,MATCH(areaConsumption!B19385,Main!$A$33:$A$39,0))</f>
        <v>8172.56137989943</v>
      </c>
    </row>
    <row r="19386" customFormat="false" ht="14.25" hidden="false" customHeight="false" outlineLevel="0" collapsed="false">
      <c r="A19386" s="91" t="n">
        <v>43178.6666666667</v>
      </c>
      <c r="B19386" s="7" t="s">
        <v>21</v>
      </c>
      <c r="C19386" s="7" t="n">
        <f aca="false">_2018_MultiNodeAreaConsumption[[#This Row],[areaConsumption]]*INDEX(Main!$C$33:$C$39,MATCH(areaConsumption!B19386,Main!$A$33:$A$39,0))/INDEX(Main!$B$33:$B$39,MATCH(areaConsumption!B19386,Main!$A$33:$A$39,0))</f>
        <v>8093.10244614543</v>
      </c>
    </row>
    <row r="19387" customFormat="false" ht="14.25" hidden="false" customHeight="false" outlineLevel="0" collapsed="false">
      <c r="A19387" s="91" t="n">
        <v>43178.7083333333</v>
      </c>
      <c r="B19387" s="7" t="s">
        <v>21</v>
      </c>
      <c r="C19387" s="7" t="n">
        <f aca="false">_2018_MultiNodeAreaConsumption[[#This Row],[areaConsumption]]*INDEX(Main!$C$33:$C$39,MATCH(areaConsumption!B19387,Main!$A$33:$A$39,0))/INDEX(Main!$B$33:$B$39,MATCH(areaConsumption!B19387,Main!$A$33:$A$39,0))</f>
        <v>7981.86391133997</v>
      </c>
    </row>
    <row r="19388" customFormat="false" ht="14.25" hidden="false" customHeight="false" outlineLevel="0" collapsed="false">
      <c r="A19388" s="91" t="n">
        <v>43178.75</v>
      </c>
      <c r="B19388" s="7" t="s">
        <v>21</v>
      </c>
      <c r="C19388" s="7" t="n">
        <f aca="false">_2018_MultiNodeAreaConsumption[[#This Row],[areaConsumption]]*INDEX(Main!$C$33:$C$39,MATCH(areaConsumption!B19388,Main!$A$33:$A$39,0))/INDEX(Main!$B$33:$B$39,MATCH(areaConsumption!B19388,Main!$A$33:$A$39,0))</f>
        <v>8219.74415633553</v>
      </c>
    </row>
    <row r="19389" customFormat="false" ht="14.25" hidden="false" customHeight="false" outlineLevel="0" collapsed="false">
      <c r="A19389" s="91" t="n">
        <v>43178.7916666667</v>
      </c>
      <c r="B19389" s="7" t="s">
        <v>21</v>
      </c>
      <c r="C19389" s="7" t="n">
        <f aca="false">_2018_MultiNodeAreaConsumption[[#This Row],[areaConsumption]]*INDEX(Main!$C$33:$C$39,MATCH(areaConsumption!B19389,Main!$A$33:$A$39,0))/INDEX(Main!$B$33:$B$39,MATCH(areaConsumption!B19389,Main!$A$33:$A$39,0))</f>
        <v>8244.22438027049</v>
      </c>
    </row>
    <row r="19390" customFormat="false" ht="14.25" hidden="false" customHeight="false" outlineLevel="0" collapsed="false">
      <c r="A19390" s="91" t="n">
        <v>43178.8333333333</v>
      </c>
      <c r="B19390" s="7" t="s">
        <v>21</v>
      </c>
      <c r="C19390" s="7" t="n">
        <f aca="false">_2018_MultiNodeAreaConsumption[[#This Row],[areaConsumption]]*INDEX(Main!$C$33:$C$39,MATCH(areaConsumption!B19390,Main!$A$33:$A$39,0))/INDEX(Main!$B$33:$B$39,MATCH(areaConsumption!B19390,Main!$A$33:$A$39,0))</f>
        <v>7806.04326852272</v>
      </c>
    </row>
    <row r="19391" customFormat="false" ht="14.25" hidden="false" customHeight="false" outlineLevel="0" collapsed="false">
      <c r="A19391" s="91" t="n">
        <v>43178.875</v>
      </c>
      <c r="B19391" s="7" t="s">
        <v>21</v>
      </c>
      <c r="C19391" s="7" t="n">
        <f aca="false">_2018_MultiNodeAreaConsumption[[#This Row],[areaConsumption]]*INDEX(Main!$C$33:$C$39,MATCH(areaConsumption!B19391,Main!$A$33:$A$39,0))/INDEX(Main!$B$33:$B$39,MATCH(areaConsumption!B19391,Main!$A$33:$A$39,0))</f>
        <v>7576.61441118178</v>
      </c>
    </row>
    <row r="19392" customFormat="false" ht="14.25" hidden="false" customHeight="false" outlineLevel="0" collapsed="false">
      <c r="A19392" s="91" t="n">
        <v>43178.9166666667</v>
      </c>
      <c r="B19392" s="7" t="s">
        <v>21</v>
      </c>
      <c r="C19392" s="7" t="n">
        <f aca="false">_2018_MultiNodeAreaConsumption[[#This Row],[areaConsumption]]*INDEX(Main!$C$33:$C$39,MATCH(areaConsumption!B19392,Main!$A$33:$A$39,0))/INDEX(Main!$B$33:$B$39,MATCH(areaConsumption!B19392,Main!$A$33:$A$39,0))</f>
        <v>7944.46329335252</v>
      </c>
    </row>
    <row r="19393" customFormat="false" ht="14.25" hidden="false" customHeight="false" outlineLevel="0" collapsed="false">
      <c r="A19393" s="91" t="n">
        <v>43178.9583333333</v>
      </c>
      <c r="B19393" s="7" t="s">
        <v>21</v>
      </c>
      <c r="C19393" s="7" t="n">
        <f aca="false">_2018_MultiNodeAreaConsumption[[#This Row],[areaConsumption]]*INDEX(Main!$C$33:$C$39,MATCH(areaConsumption!B19393,Main!$A$33:$A$39,0))/INDEX(Main!$B$33:$B$39,MATCH(areaConsumption!B19393,Main!$A$33:$A$39,0))</f>
        <v>7968.83427490886</v>
      </c>
    </row>
    <row r="19394" customFormat="false" ht="14.25" hidden="false" customHeight="false" outlineLevel="0" collapsed="false">
      <c r="A19394" s="91" t="n">
        <v>43179</v>
      </c>
      <c r="B19394" s="7" t="s">
        <v>21</v>
      </c>
      <c r="C19394" s="7" t="n">
        <f aca="false">_2018_MultiNodeAreaConsumption[[#This Row],[areaConsumption]]*INDEX(Main!$C$33:$C$39,MATCH(areaConsumption!B19394,Main!$A$33:$A$39,0))/INDEX(Main!$B$33:$B$39,MATCH(areaConsumption!B19394,Main!$A$33:$A$39,0))</f>
        <v>7949.48844276878</v>
      </c>
    </row>
    <row r="19395" customFormat="false" ht="14.25" hidden="false" customHeight="false" outlineLevel="0" collapsed="false">
      <c r="A19395" s="91" t="n">
        <v>43179.0416666667</v>
      </c>
      <c r="B19395" s="7" t="s">
        <v>21</v>
      </c>
      <c r="C19395" s="7" t="n">
        <f aca="false">_2018_MultiNodeAreaConsumption[[#This Row],[areaConsumption]]*INDEX(Main!$C$33:$C$39,MATCH(areaConsumption!B19395,Main!$A$33:$A$39,0))/INDEX(Main!$B$33:$B$39,MATCH(areaConsumption!B19395,Main!$A$33:$A$39,0))</f>
        <v>8034.26052857357</v>
      </c>
    </row>
    <row r="19396" customFormat="false" ht="14.25" hidden="false" customHeight="false" outlineLevel="0" collapsed="false">
      <c r="A19396" s="91" t="n">
        <v>43179.0833333333</v>
      </c>
      <c r="B19396" s="7" t="s">
        <v>21</v>
      </c>
      <c r="C19396" s="7" t="n">
        <f aca="false">_2018_MultiNodeAreaConsumption[[#This Row],[areaConsumption]]*INDEX(Main!$C$33:$C$39,MATCH(areaConsumption!B19396,Main!$A$33:$A$39,0))/INDEX(Main!$B$33:$B$39,MATCH(areaConsumption!B19396,Main!$A$33:$A$39,0))</f>
        <v>8072.78336372315</v>
      </c>
    </row>
    <row r="19397" customFormat="false" ht="14.25" hidden="false" customHeight="false" outlineLevel="0" collapsed="false">
      <c r="A19397" s="91" t="n">
        <v>43179.125</v>
      </c>
      <c r="B19397" s="7" t="s">
        <v>21</v>
      </c>
      <c r="C19397" s="7" t="n">
        <f aca="false">_2018_MultiNodeAreaConsumption[[#This Row],[areaConsumption]]*INDEX(Main!$C$33:$C$39,MATCH(areaConsumption!B19397,Main!$A$33:$A$39,0))/INDEX(Main!$B$33:$B$39,MATCH(areaConsumption!B19397,Main!$A$33:$A$39,0))</f>
        <v>8054.31147061198</v>
      </c>
    </row>
    <row r="19398" customFormat="false" ht="14.25" hidden="false" customHeight="false" outlineLevel="0" collapsed="false">
      <c r="A19398" s="91" t="n">
        <v>43179.1666666667</v>
      </c>
      <c r="B19398" s="7" t="s">
        <v>21</v>
      </c>
      <c r="C19398" s="7" t="n">
        <f aca="false">_2018_MultiNodeAreaConsumption[[#This Row],[areaConsumption]]*INDEX(Main!$C$33:$C$39,MATCH(areaConsumption!B19398,Main!$A$33:$A$39,0))/INDEX(Main!$B$33:$B$39,MATCH(areaConsumption!B19398,Main!$A$33:$A$39,0))</f>
        <v>7911.57140626425</v>
      </c>
    </row>
    <row r="19399" customFormat="false" ht="14.25" hidden="false" customHeight="false" outlineLevel="0" collapsed="false">
      <c r="A19399" s="91" t="n">
        <v>43179.2083333333</v>
      </c>
      <c r="B19399" s="7" t="s">
        <v>21</v>
      </c>
      <c r="C19399" s="7" t="n">
        <f aca="false">_2018_MultiNodeAreaConsumption[[#This Row],[areaConsumption]]*INDEX(Main!$C$33:$C$39,MATCH(areaConsumption!B19399,Main!$A$33:$A$39,0))/INDEX(Main!$B$33:$B$39,MATCH(areaConsumption!B19399,Main!$A$33:$A$39,0))</f>
        <v>8004.15928770264</v>
      </c>
    </row>
    <row r="19400" customFormat="false" ht="14.25" hidden="false" customHeight="false" outlineLevel="0" collapsed="false">
      <c r="A19400" s="91" t="n">
        <v>43179.25</v>
      </c>
      <c r="B19400" s="7" t="s">
        <v>21</v>
      </c>
      <c r="C19400" s="7" t="n">
        <f aca="false">_2018_MultiNodeAreaConsumption[[#This Row],[areaConsumption]]*INDEX(Main!$C$33:$C$39,MATCH(areaConsumption!B19400,Main!$A$33:$A$39,0))/INDEX(Main!$B$33:$B$39,MATCH(areaConsumption!B19400,Main!$A$33:$A$39,0))</f>
        <v>7802.68654816166</v>
      </c>
    </row>
    <row r="19401" customFormat="false" ht="14.25" hidden="false" customHeight="false" outlineLevel="0" collapsed="false">
      <c r="A19401" s="91" t="n">
        <v>43179.2916666667</v>
      </c>
      <c r="B19401" s="7" t="s">
        <v>21</v>
      </c>
      <c r="C19401" s="7" t="n">
        <f aca="false">_2018_MultiNodeAreaConsumption[[#This Row],[areaConsumption]]*INDEX(Main!$C$33:$C$39,MATCH(areaConsumption!B19401,Main!$A$33:$A$39,0))/INDEX(Main!$B$33:$B$39,MATCH(areaConsumption!B19401,Main!$A$33:$A$39,0))</f>
        <v>8401.92071936307</v>
      </c>
    </row>
    <row r="19402" customFormat="false" ht="14.25" hidden="false" customHeight="false" outlineLevel="0" collapsed="false">
      <c r="A19402" s="91" t="n">
        <v>43179.3333333333</v>
      </c>
      <c r="B19402" s="7" t="s">
        <v>21</v>
      </c>
      <c r="C19402" s="7" t="n">
        <f aca="false">_2018_MultiNodeAreaConsumption[[#This Row],[areaConsumption]]*INDEX(Main!$C$33:$C$39,MATCH(areaConsumption!B19402,Main!$A$33:$A$39,0))/INDEX(Main!$B$33:$B$39,MATCH(areaConsumption!B19402,Main!$A$33:$A$39,0))</f>
        <v>8852.81367153143</v>
      </c>
    </row>
    <row r="19403" customFormat="false" ht="14.25" hidden="false" customHeight="false" outlineLevel="0" collapsed="false">
      <c r="A19403" s="91" t="n">
        <v>43179.375</v>
      </c>
      <c r="B19403" s="7" t="s">
        <v>21</v>
      </c>
      <c r="C19403" s="7" t="n">
        <f aca="false">_2018_MultiNodeAreaConsumption[[#This Row],[areaConsumption]]*INDEX(Main!$C$33:$C$39,MATCH(areaConsumption!B19403,Main!$A$33:$A$39,0))/INDEX(Main!$B$33:$B$39,MATCH(areaConsumption!B19403,Main!$A$33:$A$39,0))</f>
        <v>8921.86478594107</v>
      </c>
    </row>
    <row r="19404" customFormat="false" ht="14.25" hidden="false" customHeight="false" outlineLevel="0" collapsed="false">
      <c r="A19404" s="91" t="n">
        <v>43179.4166666667</v>
      </c>
      <c r="B19404" s="7" t="s">
        <v>21</v>
      </c>
      <c r="C19404" s="7" t="n">
        <f aca="false">_2018_MultiNodeAreaConsumption[[#This Row],[areaConsumption]]*INDEX(Main!$C$33:$C$39,MATCH(areaConsumption!B19404,Main!$A$33:$A$39,0))/INDEX(Main!$B$33:$B$39,MATCH(areaConsumption!B19404,Main!$A$33:$A$39,0))</f>
        <v>8952.16464931858</v>
      </c>
    </row>
    <row r="19405" customFormat="false" ht="14.25" hidden="false" customHeight="false" outlineLevel="0" collapsed="false">
      <c r="A19405" s="91" t="n">
        <v>43179.4583333333</v>
      </c>
      <c r="B19405" s="7" t="s">
        <v>21</v>
      </c>
      <c r="C19405" s="7" t="n">
        <f aca="false">_2018_MultiNodeAreaConsumption[[#This Row],[areaConsumption]]*INDEX(Main!$C$33:$C$39,MATCH(areaConsumption!B19405,Main!$A$33:$A$39,0))/INDEX(Main!$B$33:$B$39,MATCH(areaConsumption!B19405,Main!$A$33:$A$39,0))</f>
        <v>8905.14077088774</v>
      </c>
    </row>
    <row r="19406" customFormat="false" ht="14.25" hidden="false" customHeight="false" outlineLevel="0" collapsed="false">
      <c r="A19406" s="91" t="n">
        <v>43179.5</v>
      </c>
      <c r="B19406" s="7" t="s">
        <v>21</v>
      </c>
      <c r="C19406" s="7" t="n">
        <f aca="false">_2018_MultiNodeAreaConsumption[[#This Row],[areaConsumption]]*INDEX(Main!$C$33:$C$39,MATCH(areaConsumption!B19406,Main!$A$33:$A$39,0))/INDEX(Main!$B$33:$B$39,MATCH(areaConsumption!B19406,Main!$A$33:$A$39,0))</f>
        <v>8603.81056616785</v>
      </c>
    </row>
    <row r="19407" customFormat="false" ht="14.25" hidden="false" customHeight="false" outlineLevel="0" collapsed="false">
      <c r="A19407" s="91" t="n">
        <v>43179.5416666667</v>
      </c>
      <c r="B19407" s="7" t="s">
        <v>21</v>
      </c>
      <c r="C19407" s="7" t="n">
        <f aca="false">_2018_MultiNodeAreaConsumption[[#This Row],[areaConsumption]]*INDEX(Main!$C$33:$C$39,MATCH(areaConsumption!B19407,Main!$A$33:$A$39,0))/INDEX(Main!$B$33:$B$39,MATCH(areaConsumption!B19407,Main!$A$33:$A$39,0))</f>
        <v>8652.49294252857</v>
      </c>
    </row>
    <row r="19408" customFormat="false" ht="14.25" hidden="false" customHeight="false" outlineLevel="0" collapsed="false">
      <c r="A19408" s="91" t="n">
        <v>43179.5833333333</v>
      </c>
      <c r="B19408" s="7" t="s">
        <v>21</v>
      </c>
      <c r="C19408" s="7" t="n">
        <f aca="false">_2018_MultiNodeAreaConsumption[[#This Row],[areaConsumption]]*INDEX(Main!$C$33:$C$39,MATCH(areaConsumption!B19408,Main!$A$33:$A$39,0))/INDEX(Main!$B$33:$B$39,MATCH(areaConsumption!B19408,Main!$A$33:$A$39,0))</f>
        <v>8437.34504341013</v>
      </c>
    </row>
    <row r="19409" customFormat="false" ht="14.25" hidden="false" customHeight="false" outlineLevel="0" collapsed="false">
      <c r="A19409" s="91" t="n">
        <v>43179.625</v>
      </c>
      <c r="B19409" s="7" t="s">
        <v>21</v>
      </c>
      <c r="C19409" s="7" t="n">
        <f aca="false">_2018_MultiNodeAreaConsumption[[#This Row],[areaConsumption]]*INDEX(Main!$C$33:$C$39,MATCH(areaConsumption!B19409,Main!$A$33:$A$39,0))/INDEX(Main!$B$33:$B$39,MATCH(areaConsumption!B19409,Main!$A$33:$A$39,0))</f>
        <v>8288.28878335342</v>
      </c>
    </row>
    <row r="19410" customFormat="false" ht="14.25" hidden="false" customHeight="false" outlineLevel="0" collapsed="false">
      <c r="A19410" s="91" t="n">
        <v>43179.6666666667</v>
      </c>
      <c r="B19410" s="7" t="s">
        <v>21</v>
      </c>
      <c r="C19410" s="7" t="n">
        <f aca="false">_2018_MultiNodeAreaConsumption[[#This Row],[areaConsumption]]*INDEX(Main!$C$33:$C$39,MATCH(areaConsumption!B19410,Main!$A$33:$A$39,0))/INDEX(Main!$B$33:$B$39,MATCH(areaConsumption!B19410,Main!$A$33:$A$39,0))</f>
        <v>8216.23846909454</v>
      </c>
    </row>
    <row r="19411" customFormat="false" ht="14.25" hidden="false" customHeight="false" outlineLevel="0" collapsed="false">
      <c r="A19411" s="91" t="n">
        <v>43179.7083333333</v>
      </c>
      <c r="B19411" s="7" t="s">
        <v>21</v>
      </c>
      <c r="C19411" s="7" t="n">
        <f aca="false">_2018_MultiNodeAreaConsumption[[#This Row],[areaConsumption]]*INDEX(Main!$C$33:$C$39,MATCH(areaConsumption!B19411,Main!$A$33:$A$39,0))/INDEX(Main!$B$33:$B$39,MATCH(areaConsumption!B19411,Main!$A$33:$A$39,0))</f>
        <v>8191.73838290892</v>
      </c>
    </row>
    <row r="19412" customFormat="false" ht="14.25" hidden="false" customHeight="false" outlineLevel="0" collapsed="false">
      <c r="A19412" s="91" t="n">
        <v>43179.75</v>
      </c>
      <c r="B19412" s="7" t="s">
        <v>21</v>
      </c>
      <c r="C19412" s="7" t="n">
        <f aca="false">_2018_MultiNodeAreaConsumption[[#This Row],[areaConsumption]]*INDEX(Main!$C$33:$C$39,MATCH(areaConsumption!B19412,Main!$A$33:$A$39,0))/INDEX(Main!$B$33:$B$39,MATCH(areaConsumption!B19412,Main!$A$33:$A$39,0))</f>
        <v>8407.91911906154</v>
      </c>
    </row>
    <row r="19413" customFormat="false" ht="14.25" hidden="false" customHeight="false" outlineLevel="0" collapsed="false">
      <c r="A19413" s="91" t="n">
        <v>43179.7916666667</v>
      </c>
      <c r="B19413" s="7" t="s">
        <v>21</v>
      </c>
      <c r="C19413" s="7" t="n">
        <f aca="false">_2018_MultiNodeAreaConsumption[[#This Row],[areaConsumption]]*INDEX(Main!$C$33:$C$39,MATCH(areaConsumption!B19413,Main!$A$33:$A$39,0))/INDEX(Main!$B$33:$B$39,MATCH(areaConsumption!B19413,Main!$A$33:$A$39,0))</f>
        <v>8502.45350106433</v>
      </c>
    </row>
    <row r="19414" customFormat="false" ht="14.25" hidden="false" customHeight="false" outlineLevel="0" collapsed="false">
      <c r="A19414" s="91" t="n">
        <v>43179.8333333333</v>
      </c>
      <c r="B19414" s="7" t="s">
        <v>21</v>
      </c>
      <c r="C19414" s="7" t="n">
        <f aca="false">_2018_MultiNodeAreaConsumption[[#This Row],[areaConsumption]]*INDEX(Main!$C$33:$C$39,MATCH(areaConsumption!B19414,Main!$A$33:$A$39,0))/INDEX(Main!$B$33:$B$39,MATCH(areaConsumption!B19414,Main!$A$33:$A$39,0))</f>
        <v>8112.01130877106</v>
      </c>
    </row>
    <row r="19415" customFormat="false" ht="14.25" hidden="false" customHeight="false" outlineLevel="0" collapsed="false">
      <c r="A19415" s="91" t="n">
        <v>43179.875</v>
      </c>
      <c r="B19415" s="7" t="s">
        <v>21</v>
      </c>
      <c r="C19415" s="7" t="n">
        <f aca="false">_2018_MultiNodeAreaConsumption[[#This Row],[areaConsumption]]*INDEX(Main!$C$33:$C$39,MATCH(areaConsumption!B19415,Main!$A$33:$A$39,0))/INDEX(Main!$B$33:$B$39,MATCH(areaConsumption!B19415,Main!$A$33:$A$39,0))</f>
        <v>7817.75206528512</v>
      </c>
    </row>
    <row r="19416" customFormat="false" ht="14.25" hidden="false" customHeight="false" outlineLevel="0" collapsed="false">
      <c r="A19416" s="91" t="n">
        <v>43179.9166666667</v>
      </c>
      <c r="B19416" s="7" t="s">
        <v>21</v>
      </c>
      <c r="C19416" s="7" t="n">
        <f aca="false">_2018_MultiNodeAreaConsumption[[#This Row],[areaConsumption]]*INDEX(Main!$C$33:$C$39,MATCH(areaConsumption!B19416,Main!$A$33:$A$39,0))/INDEX(Main!$B$33:$B$39,MATCH(areaConsumption!B19416,Main!$A$33:$A$39,0))</f>
        <v>7770.23163058785</v>
      </c>
    </row>
    <row r="19417" customFormat="false" ht="14.25" hidden="false" customHeight="false" outlineLevel="0" collapsed="false">
      <c r="A19417" s="91" t="n">
        <v>43179.9583333333</v>
      </c>
      <c r="B19417" s="7" t="s">
        <v>21</v>
      </c>
      <c r="C19417" s="7" t="n">
        <f aca="false">_2018_MultiNodeAreaConsumption[[#This Row],[areaConsumption]]*INDEX(Main!$C$33:$C$39,MATCH(areaConsumption!B19417,Main!$A$33:$A$39,0))/INDEX(Main!$B$33:$B$39,MATCH(areaConsumption!B19417,Main!$A$33:$A$39,0))</f>
        <v>7896.55554476743</v>
      </c>
    </row>
    <row r="19418" customFormat="false" ht="14.25" hidden="false" customHeight="false" outlineLevel="0" collapsed="false">
      <c r="A19418" s="91" t="n">
        <v>43180</v>
      </c>
      <c r="B19418" s="7" t="s">
        <v>21</v>
      </c>
      <c r="C19418" s="7" t="n">
        <f aca="false">_2018_MultiNodeAreaConsumption[[#This Row],[areaConsumption]]*INDEX(Main!$C$33:$C$39,MATCH(areaConsumption!B19418,Main!$A$33:$A$39,0))/INDEX(Main!$B$33:$B$39,MATCH(areaConsumption!B19418,Main!$A$33:$A$39,0))</f>
        <v>8032.21471675588</v>
      </c>
    </row>
    <row r="19419" customFormat="false" ht="14.25" hidden="false" customHeight="false" outlineLevel="0" collapsed="false">
      <c r="A19419" s="91" t="n">
        <v>43180.0416666667</v>
      </c>
      <c r="B19419" s="7" t="s">
        <v>21</v>
      </c>
      <c r="C19419" s="7" t="n">
        <f aca="false">_2018_MultiNodeAreaConsumption[[#This Row],[areaConsumption]]*INDEX(Main!$C$33:$C$39,MATCH(areaConsumption!B19419,Main!$A$33:$A$39,0))/INDEX(Main!$B$33:$B$39,MATCH(areaConsumption!B19419,Main!$A$33:$A$39,0))</f>
        <v>8106.1916693285</v>
      </c>
    </row>
    <row r="19420" customFormat="false" ht="14.25" hidden="false" customHeight="false" outlineLevel="0" collapsed="false">
      <c r="A19420" s="91" t="n">
        <v>43180.0833333333</v>
      </c>
      <c r="B19420" s="7" t="s">
        <v>21</v>
      </c>
      <c r="C19420" s="7" t="n">
        <f aca="false">_2018_MultiNodeAreaConsumption[[#This Row],[areaConsumption]]*INDEX(Main!$C$33:$C$39,MATCH(areaConsumption!B19420,Main!$A$33:$A$39,0))/INDEX(Main!$B$33:$B$39,MATCH(areaConsumption!B19420,Main!$A$33:$A$39,0))</f>
        <v>8240.18241226176</v>
      </c>
    </row>
    <row r="19421" customFormat="false" ht="14.25" hidden="false" customHeight="false" outlineLevel="0" collapsed="false">
      <c r="A19421" s="91" t="n">
        <v>43180.125</v>
      </c>
      <c r="B19421" s="7" t="s">
        <v>21</v>
      </c>
      <c r="C19421" s="7" t="n">
        <f aca="false">_2018_MultiNodeAreaConsumption[[#This Row],[areaConsumption]]*INDEX(Main!$C$33:$C$39,MATCH(areaConsumption!B19421,Main!$A$33:$A$39,0))/INDEX(Main!$B$33:$B$39,MATCH(areaConsumption!B19421,Main!$A$33:$A$39,0))</f>
        <v>8210.57772765725</v>
      </c>
    </row>
    <row r="19422" customFormat="false" ht="14.25" hidden="false" customHeight="false" outlineLevel="0" collapsed="false">
      <c r="A19422" s="91" t="n">
        <v>43180.1666666667</v>
      </c>
      <c r="B19422" s="7" t="s">
        <v>21</v>
      </c>
      <c r="C19422" s="7" t="n">
        <f aca="false">_2018_MultiNodeAreaConsumption[[#This Row],[areaConsumption]]*INDEX(Main!$C$33:$C$39,MATCH(areaConsumption!B19422,Main!$A$33:$A$39,0))/INDEX(Main!$B$33:$B$39,MATCH(areaConsumption!B19422,Main!$A$33:$A$39,0))</f>
        <v>8027.14984283831</v>
      </c>
    </row>
    <row r="19423" customFormat="false" ht="14.25" hidden="false" customHeight="false" outlineLevel="0" collapsed="false">
      <c r="A19423" s="91" t="n">
        <v>43180.2083333333</v>
      </c>
      <c r="B19423" s="7" t="s">
        <v>21</v>
      </c>
      <c r="C19423" s="7" t="n">
        <f aca="false">_2018_MultiNodeAreaConsumption[[#This Row],[areaConsumption]]*INDEX(Main!$C$33:$C$39,MATCH(areaConsumption!B19423,Main!$A$33:$A$39,0))/INDEX(Main!$B$33:$B$39,MATCH(areaConsumption!B19423,Main!$A$33:$A$39,0))</f>
        <v>8319.92934865028</v>
      </c>
    </row>
    <row r="19424" customFormat="false" ht="14.25" hidden="false" customHeight="false" outlineLevel="0" collapsed="false">
      <c r="A19424" s="91" t="n">
        <v>43180.25</v>
      </c>
      <c r="B19424" s="7" t="s">
        <v>21</v>
      </c>
      <c r="C19424" s="7" t="n">
        <f aca="false">_2018_MultiNodeAreaConsumption[[#This Row],[areaConsumption]]*INDEX(Main!$C$33:$C$39,MATCH(areaConsumption!B19424,Main!$A$33:$A$39,0))/INDEX(Main!$B$33:$B$39,MATCH(areaConsumption!B19424,Main!$A$33:$A$39,0))</f>
        <v>7817.68254740782</v>
      </c>
    </row>
    <row r="19425" customFormat="false" ht="14.25" hidden="false" customHeight="false" outlineLevel="0" collapsed="false">
      <c r="A19425" s="91" t="n">
        <v>43180.2916666667</v>
      </c>
      <c r="B19425" s="7" t="s">
        <v>21</v>
      </c>
      <c r="C19425" s="7" t="n">
        <f aca="false">_2018_MultiNodeAreaConsumption[[#This Row],[areaConsumption]]*INDEX(Main!$C$33:$C$39,MATCH(areaConsumption!B19425,Main!$A$33:$A$39,0))/INDEX(Main!$B$33:$B$39,MATCH(areaConsumption!B19425,Main!$A$33:$A$39,0))</f>
        <v>8378.15553645177</v>
      </c>
    </row>
    <row r="19426" customFormat="false" ht="14.25" hidden="false" customHeight="false" outlineLevel="0" collapsed="false">
      <c r="A19426" s="91" t="n">
        <v>43180.3333333333</v>
      </c>
      <c r="B19426" s="7" t="s">
        <v>21</v>
      </c>
      <c r="C19426" s="7" t="n">
        <f aca="false">_2018_MultiNodeAreaConsumption[[#This Row],[areaConsumption]]*INDEX(Main!$C$33:$C$39,MATCH(areaConsumption!B19426,Main!$A$33:$A$39,0))/INDEX(Main!$B$33:$B$39,MATCH(areaConsumption!B19426,Main!$A$33:$A$39,0))</f>
        <v>8866.41931323159</v>
      </c>
    </row>
    <row r="19427" customFormat="false" ht="14.25" hidden="false" customHeight="false" outlineLevel="0" collapsed="false">
      <c r="A19427" s="91" t="n">
        <v>43180.375</v>
      </c>
      <c r="B19427" s="7" t="s">
        <v>21</v>
      </c>
      <c r="C19427" s="7" t="n">
        <f aca="false">_2018_MultiNodeAreaConsumption[[#This Row],[areaConsumption]]*INDEX(Main!$C$33:$C$39,MATCH(areaConsumption!B19427,Main!$A$33:$A$39,0))/INDEX(Main!$B$33:$B$39,MATCH(areaConsumption!B19427,Main!$A$33:$A$39,0))</f>
        <v>8879.06163577487</v>
      </c>
    </row>
    <row r="19428" customFormat="false" ht="14.25" hidden="false" customHeight="false" outlineLevel="0" collapsed="false">
      <c r="A19428" s="91" t="n">
        <v>43180.4166666667</v>
      </c>
      <c r="B19428" s="7" t="s">
        <v>21</v>
      </c>
      <c r="C19428" s="7" t="n">
        <f aca="false">_2018_MultiNodeAreaConsumption[[#This Row],[areaConsumption]]*INDEX(Main!$C$33:$C$39,MATCH(areaConsumption!B19428,Main!$A$33:$A$39,0))/INDEX(Main!$B$33:$B$39,MATCH(areaConsumption!B19428,Main!$A$33:$A$39,0))</f>
        <v>9021.71231999465</v>
      </c>
    </row>
    <row r="19429" customFormat="false" ht="14.25" hidden="false" customHeight="false" outlineLevel="0" collapsed="false">
      <c r="A19429" s="91" t="n">
        <v>43180.4583333333</v>
      </c>
      <c r="B19429" s="7" t="s">
        <v>21</v>
      </c>
      <c r="C19429" s="7" t="n">
        <f aca="false">_2018_MultiNodeAreaConsumption[[#This Row],[areaConsumption]]*INDEX(Main!$C$33:$C$39,MATCH(areaConsumption!B19429,Main!$A$33:$A$39,0))/INDEX(Main!$B$33:$B$39,MATCH(areaConsumption!B19429,Main!$A$33:$A$39,0))</f>
        <v>9285.58231997512</v>
      </c>
    </row>
    <row r="19430" customFormat="false" ht="14.25" hidden="false" customHeight="false" outlineLevel="0" collapsed="false">
      <c r="A19430" s="91" t="n">
        <v>43180.5</v>
      </c>
      <c r="B19430" s="7" t="s">
        <v>21</v>
      </c>
      <c r="C19430" s="7" t="n">
        <f aca="false">_2018_MultiNodeAreaConsumption[[#This Row],[areaConsumption]]*INDEX(Main!$C$33:$C$39,MATCH(areaConsumption!B19430,Main!$A$33:$A$39,0))/INDEX(Main!$B$33:$B$39,MATCH(areaConsumption!B19430,Main!$A$33:$A$39,0))</f>
        <v>9137.56882807791</v>
      </c>
    </row>
    <row r="19431" customFormat="false" ht="14.25" hidden="false" customHeight="false" outlineLevel="0" collapsed="false">
      <c r="A19431" s="91" t="n">
        <v>43180.5416666667</v>
      </c>
      <c r="B19431" s="7" t="s">
        <v>21</v>
      </c>
      <c r="C19431" s="7" t="n">
        <f aca="false">_2018_MultiNodeAreaConsumption[[#This Row],[areaConsumption]]*INDEX(Main!$C$33:$C$39,MATCH(areaConsumption!B19431,Main!$A$33:$A$39,0))/INDEX(Main!$B$33:$B$39,MATCH(areaConsumption!B19431,Main!$A$33:$A$39,0))</f>
        <v>8608.32922819236</v>
      </c>
    </row>
    <row r="19432" customFormat="false" ht="14.25" hidden="false" customHeight="false" outlineLevel="0" collapsed="false">
      <c r="A19432" s="91" t="n">
        <v>43180.5833333333</v>
      </c>
      <c r="B19432" s="7" t="s">
        <v>21</v>
      </c>
      <c r="C19432" s="7" t="n">
        <f aca="false">_2018_MultiNodeAreaConsumption[[#This Row],[areaConsumption]]*INDEX(Main!$C$33:$C$39,MATCH(areaConsumption!B19432,Main!$A$33:$A$39,0))/INDEX(Main!$B$33:$B$39,MATCH(areaConsumption!B19432,Main!$A$33:$A$39,0))</f>
        <v>8407.04518003262</v>
      </c>
    </row>
    <row r="19433" customFormat="false" ht="14.25" hidden="false" customHeight="false" outlineLevel="0" collapsed="false">
      <c r="A19433" s="91" t="n">
        <v>43180.625</v>
      </c>
      <c r="B19433" s="7" t="s">
        <v>21</v>
      </c>
      <c r="C19433" s="7" t="n">
        <f aca="false">_2018_MultiNodeAreaConsumption[[#This Row],[areaConsumption]]*INDEX(Main!$C$33:$C$39,MATCH(areaConsumption!B19433,Main!$A$33:$A$39,0))/INDEX(Main!$B$33:$B$39,MATCH(areaConsumption!B19433,Main!$A$33:$A$39,0))</f>
        <v>8367.69806148077</v>
      </c>
    </row>
    <row r="19434" customFormat="false" ht="14.25" hidden="false" customHeight="false" outlineLevel="0" collapsed="false">
      <c r="A19434" s="91" t="n">
        <v>43180.6666666667</v>
      </c>
      <c r="B19434" s="7" t="s">
        <v>21</v>
      </c>
      <c r="C19434" s="7" t="n">
        <f aca="false">_2018_MultiNodeAreaConsumption[[#This Row],[areaConsumption]]*INDEX(Main!$C$33:$C$39,MATCH(areaConsumption!B19434,Main!$A$33:$A$39,0))/INDEX(Main!$B$33:$B$39,MATCH(areaConsumption!B19434,Main!$A$33:$A$39,0))</f>
        <v>8274.74272840523</v>
      </c>
    </row>
    <row r="19435" customFormat="false" ht="14.25" hidden="false" customHeight="false" outlineLevel="0" collapsed="false">
      <c r="A19435" s="91" t="n">
        <v>43180.7083333333</v>
      </c>
      <c r="B19435" s="7" t="s">
        <v>21</v>
      </c>
      <c r="C19435" s="7" t="n">
        <f aca="false">_2018_MultiNodeAreaConsumption[[#This Row],[areaConsumption]]*INDEX(Main!$C$33:$C$39,MATCH(areaConsumption!B19435,Main!$A$33:$A$39,0))/INDEX(Main!$B$33:$B$39,MATCH(areaConsumption!B19435,Main!$A$33:$A$39,0))</f>
        <v>8340.35767345118</v>
      </c>
    </row>
    <row r="19436" customFormat="false" ht="14.25" hidden="false" customHeight="false" outlineLevel="0" collapsed="false">
      <c r="A19436" s="91" t="n">
        <v>43180.75</v>
      </c>
      <c r="B19436" s="7" t="s">
        <v>21</v>
      </c>
      <c r="C19436" s="7" t="n">
        <f aca="false">_2018_MultiNodeAreaConsumption[[#This Row],[areaConsumption]]*INDEX(Main!$C$33:$C$39,MATCH(areaConsumption!B19436,Main!$A$33:$A$39,0))/INDEX(Main!$B$33:$B$39,MATCH(areaConsumption!B19436,Main!$A$33:$A$39,0))</f>
        <v>8299.07398546026</v>
      </c>
    </row>
    <row r="19437" customFormat="false" ht="14.25" hidden="false" customHeight="false" outlineLevel="0" collapsed="false">
      <c r="A19437" s="91" t="n">
        <v>43180.7916666667</v>
      </c>
      <c r="B19437" s="7" t="s">
        <v>21</v>
      </c>
      <c r="C19437" s="7" t="n">
        <f aca="false">_2018_MultiNodeAreaConsumption[[#This Row],[areaConsumption]]*INDEX(Main!$C$33:$C$39,MATCH(areaConsumption!B19437,Main!$A$33:$A$39,0))/INDEX(Main!$B$33:$B$39,MATCH(areaConsumption!B19437,Main!$A$33:$A$39,0))</f>
        <v>8498.74919131676</v>
      </c>
    </row>
    <row r="19438" customFormat="false" ht="14.25" hidden="false" customHeight="false" outlineLevel="0" collapsed="false">
      <c r="A19438" s="91" t="n">
        <v>43180.8333333333</v>
      </c>
      <c r="B19438" s="7" t="s">
        <v>21</v>
      </c>
      <c r="C19438" s="7" t="n">
        <f aca="false">_2018_MultiNodeAreaConsumption[[#This Row],[areaConsumption]]*INDEX(Main!$C$33:$C$39,MATCH(areaConsumption!B19438,Main!$A$33:$A$39,0))/INDEX(Main!$B$33:$B$39,MATCH(areaConsumption!B19438,Main!$A$33:$A$39,0))</f>
        <v>8118.66516274121</v>
      </c>
    </row>
    <row r="19439" customFormat="false" ht="14.25" hidden="false" customHeight="false" outlineLevel="0" collapsed="false">
      <c r="A19439" s="91" t="n">
        <v>43180.875</v>
      </c>
      <c r="B19439" s="7" t="s">
        <v>21</v>
      </c>
      <c r="C19439" s="7" t="n">
        <f aca="false">_2018_MultiNodeAreaConsumption[[#This Row],[areaConsumption]]*INDEX(Main!$C$33:$C$39,MATCH(areaConsumption!B19439,Main!$A$33:$A$39,0))/INDEX(Main!$B$33:$B$39,MATCH(areaConsumption!B19439,Main!$A$33:$A$39,0))</f>
        <v>8096.02219699204</v>
      </c>
    </row>
    <row r="19440" customFormat="false" ht="14.25" hidden="false" customHeight="false" outlineLevel="0" collapsed="false">
      <c r="A19440" s="91" t="n">
        <v>43180.9166666667</v>
      </c>
      <c r="B19440" s="7" t="s">
        <v>21</v>
      </c>
      <c r="C19440" s="7" t="n">
        <f aca="false">_2018_MultiNodeAreaConsumption[[#This Row],[areaConsumption]]*INDEX(Main!$C$33:$C$39,MATCH(areaConsumption!B19440,Main!$A$33:$A$39,0))/INDEX(Main!$B$33:$B$39,MATCH(areaConsumption!B19440,Main!$A$33:$A$39,0))</f>
        <v>7985.18090719971</v>
      </c>
    </row>
    <row r="19441" customFormat="false" ht="14.25" hidden="false" customHeight="false" outlineLevel="0" collapsed="false">
      <c r="A19441" s="91" t="n">
        <v>43180.9583333333</v>
      </c>
      <c r="B19441" s="7" t="s">
        <v>21</v>
      </c>
      <c r="C19441" s="7" t="n">
        <f aca="false">_2018_MultiNodeAreaConsumption[[#This Row],[areaConsumption]]*INDEX(Main!$C$33:$C$39,MATCH(areaConsumption!B19441,Main!$A$33:$A$39,0))/INDEX(Main!$B$33:$B$39,MATCH(areaConsumption!B19441,Main!$A$33:$A$39,0))</f>
        <v>7713.63414734025</v>
      </c>
    </row>
    <row r="19442" customFormat="false" ht="14.25" hidden="false" customHeight="false" outlineLevel="0" collapsed="false">
      <c r="A19442" s="91" t="n">
        <v>43181</v>
      </c>
      <c r="B19442" s="7" t="s">
        <v>21</v>
      </c>
      <c r="C19442" s="7" t="n">
        <f aca="false">_2018_MultiNodeAreaConsumption[[#This Row],[areaConsumption]]*INDEX(Main!$C$33:$C$39,MATCH(areaConsumption!B19442,Main!$A$33:$A$39,0))/INDEX(Main!$B$33:$B$39,MATCH(areaConsumption!B19442,Main!$A$33:$A$39,0))</f>
        <v>7530.45454065452</v>
      </c>
    </row>
    <row r="19443" customFormat="false" ht="14.25" hidden="false" customHeight="false" outlineLevel="0" collapsed="false">
      <c r="A19443" s="91" t="n">
        <v>43181.0416666667</v>
      </c>
      <c r="B19443" s="7" t="s">
        <v>21</v>
      </c>
      <c r="C19443" s="7" t="n">
        <f aca="false">_2018_MultiNodeAreaConsumption[[#This Row],[areaConsumption]]*INDEX(Main!$C$33:$C$39,MATCH(areaConsumption!B19443,Main!$A$33:$A$39,0))/INDEX(Main!$B$33:$B$39,MATCH(areaConsumption!B19443,Main!$A$33:$A$39,0))</f>
        <v>7505.69624521036</v>
      </c>
    </row>
    <row r="19444" customFormat="false" ht="14.25" hidden="false" customHeight="false" outlineLevel="0" collapsed="false">
      <c r="A19444" s="91" t="n">
        <v>43181.0833333333</v>
      </c>
      <c r="B19444" s="7" t="s">
        <v>21</v>
      </c>
      <c r="C19444" s="7" t="n">
        <f aca="false">_2018_MultiNodeAreaConsumption[[#This Row],[areaConsumption]]*INDEX(Main!$C$33:$C$39,MATCH(areaConsumption!B19444,Main!$A$33:$A$39,0))/INDEX(Main!$B$33:$B$39,MATCH(areaConsumption!B19444,Main!$A$33:$A$39,0))</f>
        <v>7464.640973102</v>
      </c>
    </row>
    <row r="19445" customFormat="false" ht="14.25" hidden="false" customHeight="false" outlineLevel="0" collapsed="false">
      <c r="A19445" s="91" t="n">
        <v>43181.125</v>
      </c>
      <c r="B19445" s="7" t="s">
        <v>21</v>
      </c>
      <c r="C19445" s="7" t="n">
        <f aca="false">_2018_MultiNodeAreaConsumption[[#This Row],[areaConsumption]]*INDEX(Main!$C$33:$C$39,MATCH(areaConsumption!B19445,Main!$A$33:$A$39,0))/INDEX(Main!$B$33:$B$39,MATCH(areaConsumption!B19445,Main!$A$33:$A$39,0))</f>
        <v>7641.53417745473</v>
      </c>
    </row>
    <row r="19446" customFormat="false" ht="14.25" hidden="false" customHeight="false" outlineLevel="0" collapsed="false">
      <c r="A19446" s="91" t="n">
        <v>43181.1666666667</v>
      </c>
      <c r="B19446" s="7" t="s">
        <v>21</v>
      </c>
      <c r="C19446" s="7" t="n">
        <f aca="false">_2018_MultiNodeAreaConsumption[[#This Row],[areaConsumption]]*INDEX(Main!$C$33:$C$39,MATCH(areaConsumption!B19446,Main!$A$33:$A$39,0))/INDEX(Main!$B$33:$B$39,MATCH(areaConsumption!B19446,Main!$A$33:$A$39,0))</f>
        <v>7714.49815524383</v>
      </c>
    </row>
    <row r="19447" customFormat="false" ht="14.25" hidden="false" customHeight="false" outlineLevel="0" collapsed="false">
      <c r="A19447" s="91" t="n">
        <v>43181.2083333333</v>
      </c>
      <c r="B19447" s="7" t="s">
        <v>21</v>
      </c>
      <c r="C19447" s="7" t="n">
        <f aca="false">_2018_MultiNodeAreaConsumption[[#This Row],[areaConsumption]]*INDEX(Main!$C$33:$C$39,MATCH(areaConsumption!B19447,Main!$A$33:$A$39,0))/INDEX(Main!$B$33:$B$39,MATCH(areaConsumption!B19447,Main!$A$33:$A$39,0))</f>
        <v>7317.10417522056</v>
      </c>
    </row>
    <row r="19448" customFormat="false" ht="14.25" hidden="false" customHeight="false" outlineLevel="0" collapsed="false">
      <c r="A19448" s="91" t="n">
        <v>43181.25</v>
      </c>
      <c r="B19448" s="7" t="s">
        <v>21</v>
      </c>
      <c r="C19448" s="7" t="n">
        <f aca="false">_2018_MultiNodeAreaConsumption[[#This Row],[areaConsumption]]*INDEX(Main!$C$33:$C$39,MATCH(areaConsumption!B19448,Main!$A$33:$A$39,0))/INDEX(Main!$B$33:$B$39,MATCH(areaConsumption!B19448,Main!$A$33:$A$39,0))</f>
        <v>7898.57156320913</v>
      </c>
    </row>
    <row r="19449" customFormat="false" ht="14.25" hidden="false" customHeight="false" outlineLevel="0" collapsed="false">
      <c r="A19449" s="91" t="n">
        <v>43181.2916666667</v>
      </c>
      <c r="B19449" s="7" t="s">
        <v>21</v>
      </c>
      <c r="C19449" s="7" t="n">
        <f aca="false">_2018_MultiNodeAreaConsumption[[#This Row],[areaConsumption]]*INDEX(Main!$C$33:$C$39,MATCH(areaConsumption!B19449,Main!$A$33:$A$39,0))/INDEX(Main!$B$33:$B$39,MATCH(areaConsumption!B19449,Main!$A$33:$A$39,0))</f>
        <v>8348.80906110581</v>
      </c>
    </row>
    <row r="19450" customFormat="false" ht="14.25" hidden="false" customHeight="false" outlineLevel="0" collapsed="false">
      <c r="A19450" s="91" t="n">
        <v>43181.3333333333</v>
      </c>
      <c r="B19450" s="7" t="s">
        <v>21</v>
      </c>
      <c r="C19450" s="7" t="n">
        <f aca="false">_2018_MultiNodeAreaConsumption[[#This Row],[areaConsumption]]*INDEX(Main!$C$33:$C$39,MATCH(areaConsumption!B19450,Main!$A$33:$A$39,0))/INDEX(Main!$B$33:$B$39,MATCH(areaConsumption!B19450,Main!$A$33:$A$39,0))</f>
        <v>8612.2718849478</v>
      </c>
    </row>
    <row r="19451" customFormat="false" ht="14.25" hidden="false" customHeight="false" outlineLevel="0" collapsed="false">
      <c r="A19451" s="91" t="n">
        <v>43181.375</v>
      </c>
      <c r="B19451" s="7" t="s">
        <v>21</v>
      </c>
      <c r="C19451" s="7" t="n">
        <f aca="false">_2018_MultiNodeAreaConsumption[[#This Row],[areaConsumption]]*INDEX(Main!$C$33:$C$39,MATCH(areaConsumption!B19451,Main!$A$33:$A$39,0))/INDEX(Main!$B$33:$B$39,MATCH(areaConsumption!B19451,Main!$A$33:$A$39,0))</f>
        <v>8534.19337761448</v>
      </c>
    </row>
    <row r="19452" customFormat="false" ht="14.25" hidden="false" customHeight="false" outlineLevel="0" collapsed="false">
      <c r="A19452" s="91" t="n">
        <v>43181.4166666667</v>
      </c>
      <c r="B19452" s="7" t="s">
        <v>21</v>
      </c>
      <c r="C19452" s="7" t="n">
        <f aca="false">_2018_MultiNodeAreaConsumption[[#This Row],[areaConsumption]]*INDEX(Main!$C$33:$C$39,MATCH(areaConsumption!B19452,Main!$A$33:$A$39,0))/INDEX(Main!$B$33:$B$39,MATCH(areaConsumption!B19452,Main!$A$33:$A$39,0))</f>
        <v>8554.85011829793</v>
      </c>
    </row>
    <row r="19453" customFormat="false" ht="14.25" hidden="false" customHeight="false" outlineLevel="0" collapsed="false">
      <c r="A19453" s="91" t="n">
        <v>43181.4583333333</v>
      </c>
      <c r="B19453" s="7" t="s">
        <v>21</v>
      </c>
      <c r="C19453" s="7" t="n">
        <f aca="false">_2018_MultiNodeAreaConsumption[[#This Row],[areaConsumption]]*INDEX(Main!$C$33:$C$39,MATCH(areaConsumption!B19453,Main!$A$33:$A$39,0))/INDEX(Main!$B$33:$B$39,MATCH(areaConsumption!B19453,Main!$A$33:$A$39,0))</f>
        <v>8672.65312694559</v>
      </c>
    </row>
    <row r="19454" customFormat="false" ht="14.25" hidden="false" customHeight="false" outlineLevel="0" collapsed="false">
      <c r="A19454" s="91" t="n">
        <v>43181.5</v>
      </c>
      <c r="B19454" s="7" t="s">
        <v>21</v>
      </c>
      <c r="C19454" s="7" t="n">
        <f aca="false">_2018_MultiNodeAreaConsumption[[#This Row],[areaConsumption]]*INDEX(Main!$C$33:$C$39,MATCH(areaConsumption!B19454,Main!$A$33:$A$39,0))/INDEX(Main!$B$33:$B$39,MATCH(areaConsumption!B19454,Main!$A$33:$A$39,0))</f>
        <v>8368.76069189093</v>
      </c>
    </row>
    <row r="19455" customFormat="false" ht="14.25" hidden="false" customHeight="false" outlineLevel="0" collapsed="false">
      <c r="A19455" s="91" t="n">
        <v>43181.5416666667</v>
      </c>
      <c r="B19455" s="7" t="s">
        <v>21</v>
      </c>
      <c r="C19455" s="7" t="n">
        <f aca="false">_2018_MultiNodeAreaConsumption[[#This Row],[areaConsumption]]*INDEX(Main!$C$33:$C$39,MATCH(areaConsumption!B19455,Main!$A$33:$A$39,0))/INDEX(Main!$B$33:$B$39,MATCH(areaConsumption!B19455,Main!$A$33:$A$39,0))</f>
        <v>8352.00688346161</v>
      </c>
    </row>
    <row r="19456" customFormat="false" ht="14.25" hidden="false" customHeight="false" outlineLevel="0" collapsed="false">
      <c r="A19456" s="91" t="n">
        <v>43181.5833333333</v>
      </c>
      <c r="B19456" s="7" t="s">
        <v>21</v>
      </c>
      <c r="C19456" s="7" t="n">
        <f aca="false">_2018_MultiNodeAreaConsumption[[#This Row],[areaConsumption]]*INDEX(Main!$C$33:$C$39,MATCH(areaConsumption!B19456,Main!$A$33:$A$39,0))/INDEX(Main!$B$33:$B$39,MATCH(areaConsumption!B19456,Main!$A$33:$A$39,0))</f>
        <v>8130.88044689536</v>
      </c>
    </row>
    <row r="19457" customFormat="false" ht="14.25" hidden="false" customHeight="false" outlineLevel="0" collapsed="false">
      <c r="A19457" s="91" t="n">
        <v>43181.625</v>
      </c>
      <c r="B19457" s="7" t="s">
        <v>21</v>
      </c>
      <c r="C19457" s="7" t="n">
        <f aca="false">_2018_MultiNodeAreaConsumption[[#This Row],[areaConsumption]]*INDEX(Main!$C$33:$C$39,MATCH(areaConsumption!B19457,Main!$A$33:$A$39,0))/INDEX(Main!$B$33:$B$39,MATCH(areaConsumption!B19457,Main!$A$33:$A$39,0))</f>
        <v>8089.03068476071</v>
      </c>
    </row>
    <row r="19458" customFormat="false" ht="14.25" hidden="false" customHeight="false" outlineLevel="0" collapsed="false">
      <c r="A19458" s="91" t="n">
        <v>43181.6666666667</v>
      </c>
      <c r="B19458" s="7" t="s">
        <v>21</v>
      </c>
      <c r="C19458" s="7" t="n">
        <f aca="false">_2018_MultiNodeAreaConsumption[[#This Row],[areaConsumption]]*INDEX(Main!$C$33:$C$39,MATCH(areaConsumption!B19458,Main!$A$33:$A$39,0))/INDEX(Main!$B$33:$B$39,MATCH(areaConsumption!B19458,Main!$A$33:$A$39,0))</f>
        <v>8083.38980557408</v>
      </c>
    </row>
    <row r="19459" customFormat="false" ht="14.25" hidden="false" customHeight="false" outlineLevel="0" collapsed="false">
      <c r="A19459" s="91" t="n">
        <v>43181.7083333333</v>
      </c>
      <c r="B19459" s="7" t="s">
        <v>21</v>
      </c>
      <c r="C19459" s="7" t="n">
        <f aca="false">_2018_MultiNodeAreaConsumption[[#This Row],[areaConsumption]]*INDEX(Main!$C$33:$C$39,MATCH(areaConsumption!B19459,Main!$A$33:$A$39,0))/INDEX(Main!$B$33:$B$39,MATCH(areaConsumption!B19459,Main!$A$33:$A$39,0))</f>
        <v>8035.11460535183</v>
      </c>
    </row>
    <row r="19460" customFormat="false" ht="14.25" hidden="false" customHeight="false" outlineLevel="0" collapsed="false">
      <c r="A19460" s="91" t="n">
        <v>43181.75</v>
      </c>
      <c r="B19460" s="7" t="s">
        <v>21</v>
      </c>
      <c r="C19460" s="7" t="n">
        <f aca="false">_2018_MultiNodeAreaConsumption[[#This Row],[areaConsumption]]*INDEX(Main!$C$33:$C$39,MATCH(areaConsumption!B19460,Main!$A$33:$A$39,0))/INDEX(Main!$B$33:$B$39,MATCH(areaConsumption!B19460,Main!$A$33:$A$39,0))</f>
        <v>8266.79782814236</v>
      </c>
    </row>
    <row r="19461" customFormat="false" ht="14.25" hidden="false" customHeight="false" outlineLevel="0" collapsed="false">
      <c r="A19461" s="91" t="n">
        <v>43181.7916666667</v>
      </c>
      <c r="B19461" s="7" t="s">
        <v>21</v>
      </c>
      <c r="C19461" s="7" t="n">
        <f aca="false">_2018_MultiNodeAreaConsumption[[#This Row],[areaConsumption]]*INDEX(Main!$C$33:$C$39,MATCH(areaConsumption!B19461,Main!$A$33:$A$39,0))/INDEX(Main!$B$33:$B$39,MATCH(areaConsumption!B19461,Main!$A$33:$A$39,0))</f>
        <v>8315.13261511658</v>
      </c>
    </row>
    <row r="19462" customFormat="false" ht="14.25" hidden="false" customHeight="false" outlineLevel="0" collapsed="false">
      <c r="A19462" s="91" t="n">
        <v>43181.8333333333</v>
      </c>
      <c r="B19462" s="7" t="s">
        <v>21</v>
      </c>
      <c r="C19462" s="7" t="n">
        <f aca="false">_2018_MultiNodeAreaConsumption[[#This Row],[areaConsumption]]*INDEX(Main!$C$33:$C$39,MATCH(areaConsumption!B19462,Main!$A$33:$A$39,0))/INDEX(Main!$B$33:$B$39,MATCH(areaConsumption!B19462,Main!$A$33:$A$39,0))</f>
        <v>7942.30823915622</v>
      </c>
    </row>
    <row r="19463" customFormat="false" ht="14.25" hidden="false" customHeight="false" outlineLevel="0" collapsed="false">
      <c r="A19463" s="91" t="n">
        <v>43181.875</v>
      </c>
      <c r="B19463" s="7" t="s">
        <v>21</v>
      </c>
      <c r="C19463" s="7" t="n">
        <f aca="false">_2018_MultiNodeAreaConsumption[[#This Row],[areaConsumption]]*INDEX(Main!$C$33:$C$39,MATCH(areaConsumption!B19463,Main!$A$33:$A$39,0))/INDEX(Main!$B$33:$B$39,MATCH(areaConsumption!B19463,Main!$A$33:$A$39,0))</f>
        <v>7546.29468555361</v>
      </c>
    </row>
    <row r="19464" customFormat="false" ht="14.25" hidden="false" customHeight="false" outlineLevel="0" collapsed="false">
      <c r="A19464" s="91" t="n">
        <v>43181.9166666667</v>
      </c>
      <c r="B19464" s="7" t="s">
        <v>21</v>
      </c>
      <c r="C19464" s="7" t="n">
        <f aca="false">_2018_MultiNodeAreaConsumption[[#This Row],[areaConsumption]]*INDEX(Main!$C$33:$C$39,MATCH(areaConsumption!B19464,Main!$A$33:$A$39,0))/INDEX(Main!$B$33:$B$39,MATCH(areaConsumption!B19464,Main!$A$33:$A$39,0))</f>
        <v>7433.78496670609</v>
      </c>
    </row>
    <row r="19465" customFormat="false" ht="14.25" hidden="false" customHeight="false" outlineLevel="0" collapsed="false">
      <c r="A19465" s="91" t="n">
        <v>43181.9583333333</v>
      </c>
      <c r="B19465" s="7" t="s">
        <v>21</v>
      </c>
      <c r="C19465" s="7" t="n">
        <f aca="false">_2018_MultiNodeAreaConsumption[[#This Row],[areaConsumption]]*INDEX(Main!$C$33:$C$39,MATCH(areaConsumption!B19465,Main!$A$33:$A$39,0))/INDEX(Main!$B$33:$B$39,MATCH(areaConsumption!B19465,Main!$A$33:$A$39,0))</f>
        <v>7711.11164150679</v>
      </c>
    </row>
    <row r="19466" customFormat="false" ht="14.25" hidden="false" customHeight="false" outlineLevel="0" collapsed="false">
      <c r="A19466" s="91" t="n">
        <v>43182</v>
      </c>
      <c r="B19466" s="7" t="s">
        <v>21</v>
      </c>
      <c r="C19466" s="7" t="n">
        <f aca="false">_2018_MultiNodeAreaConsumption[[#This Row],[areaConsumption]]*INDEX(Main!$C$33:$C$39,MATCH(areaConsumption!B19466,Main!$A$33:$A$39,0))/INDEX(Main!$B$33:$B$39,MATCH(areaConsumption!B19466,Main!$A$33:$A$39,0))</f>
        <v>7753.80554929437</v>
      </c>
    </row>
    <row r="19467" customFormat="false" ht="14.25" hidden="false" customHeight="false" outlineLevel="0" collapsed="false">
      <c r="A19467" s="91" t="n">
        <v>43182.0416666667</v>
      </c>
      <c r="B19467" s="7" t="s">
        <v>21</v>
      </c>
      <c r="C19467" s="7" t="n">
        <f aca="false">_2018_MultiNodeAreaConsumption[[#This Row],[areaConsumption]]*INDEX(Main!$C$33:$C$39,MATCH(areaConsumption!B19467,Main!$A$33:$A$39,0))/INDEX(Main!$B$33:$B$39,MATCH(areaConsumption!B19467,Main!$A$33:$A$39,0))</f>
        <v>8035.07488085052</v>
      </c>
    </row>
    <row r="19468" customFormat="false" ht="14.25" hidden="false" customHeight="false" outlineLevel="0" collapsed="false">
      <c r="A19468" s="91" t="n">
        <v>43182.0833333333</v>
      </c>
      <c r="B19468" s="7" t="s">
        <v>21</v>
      </c>
      <c r="C19468" s="7" t="n">
        <f aca="false">_2018_MultiNodeAreaConsumption[[#This Row],[areaConsumption]]*INDEX(Main!$C$33:$C$39,MATCH(areaConsumption!B19468,Main!$A$33:$A$39,0))/INDEX(Main!$B$33:$B$39,MATCH(areaConsumption!B19468,Main!$A$33:$A$39,0))</f>
        <v>7972.8067250403</v>
      </c>
    </row>
    <row r="19469" customFormat="false" ht="14.25" hidden="false" customHeight="false" outlineLevel="0" collapsed="false">
      <c r="A19469" s="91" t="n">
        <v>43182.125</v>
      </c>
      <c r="B19469" s="7" t="s">
        <v>21</v>
      </c>
      <c r="C19469" s="7" t="n">
        <f aca="false">_2018_MultiNodeAreaConsumption[[#This Row],[areaConsumption]]*INDEX(Main!$C$33:$C$39,MATCH(areaConsumption!B19469,Main!$A$33:$A$39,0))/INDEX(Main!$B$33:$B$39,MATCH(areaConsumption!B19469,Main!$A$33:$A$39,0))</f>
        <v>7962.64718382916</v>
      </c>
    </row>
    <row r="19470" customFormat="false" ht="14.25" hidden="false" customHeight="false" outlineLevel="0" collapsed="false">
      <c r="A19470" s="91" t="n">
        <v>43182.1666666667</v>
      </c>
      <c r="B19470" s="7" t="s">
        <v>21</v>
      </c>
      <c r="C19470" s="7" t="n">
        <f aca="false">_2018_MultiNodeAreaConsumption[[#This Row],[areaConsumption]]*INDEX(Main!$C$33:$C$39,MATCH(areaConsumption!B19470,Main!$A$33:$A$39,0))/INDEX(Main!$B$33:$B$39,MATCH(areaConsumption!B19470,Main!$A$33:$A$39,0))</f>
        <v>7930.88744502835</v>
      </c>
    </row>
    <row r="19471" customFormat="false" ht="14.25" hidden="false" customHeight="false" outlineLevel="0" collapsed="false">
      <c r="A19471" s="91" t="n">
        <v>43182.2083333333</v>
      </c>
      <c r="B19471" s="7" t="s">
        <v>21</v>
      </c>
      <c r="C19471" s="7" t="n">
        <f aca="false">_2018_MultiNodeAreaConsumption[[#This Row],[areaConsumption]]*INDEX(Main!$C$33:$C$39,MATCH(areaConsumption!B19471,Main!$A$33:$A$39,0))/INDEX(Main!$B$33:$B$39,MATCH(areaConsumption!B19471,Main!$A$33:$A$39,0))</f>
        <v>7863.42531067128</v>
      </c>
    </row>
    <row r="19472" customFormat="false" ht="14.25" hidden="false" customHeight="false" outlineLevel="0" collapsed="false">
      <c r="A19472" s="91" t="n">
        <v>43182.25</v>
      </c>
      <c r="B19472" s="7" t="s">
        <v>21</v>
      </c>
      <c r="C19472" s="7" t="n">
        <f aca="false">_2018_MultiNodeAreaConsumption[[#This Row],[areaConsumption]]*INDEX(Main!$C$33:$C$39,MATCH(areaConsumption!B19472,Main!$A$33:$A$39,0))/INDEX(Main!$B$33:$B$39,MATCH(areaConsumption!B19472,Main!$A$33:$A$39,0))</f>
        <v>7645.49669646083</v>
      </c>
    </row>
    <row r="19473" customFormat="false" ht="14.25" hidden="false" customHeight="false" outlineLevel="0" collapsed="false">
      <c r="A19473" s="91" t="n">
        <v>43182.2916666667</v>
      </c>
      <c r="B19473" s="7" t="s">
        <v>21</v>
      </c>
      <c r="C19473" s="7" t="n">
        <f aca="false">_2018_MultiNodeAreaConsumption[[#This Row],[areaConsumption]]*INDEX(Main!$C$33:$C$39,MATCH(areaConsumption!B19473,Main!$A$33:$A$39,0))/INDEX(Main!$B$33:$B$39,MATCH(areaConsumption!B19473,Main!$A$33:$A$39,0))</f>
        <v>8140.6228808427</v>
      </c>
    </row>
    <row r="19474" customFormat="false" ht="14.25" hidden="false" customHeight="false" outlineLevel="0" collapsed="false">
      <c r="A19474" s="91" t="n">
        <v>43182.3333333333</v>
      </c>
      <c r="B19474" s="7" t="s">
        <v>21</v>
      </c>
      <c r="C19474" s="7" t="n">
        <f aca="false">_2018_MultiNodeAreaConsumption[[#This Row],[areaConsumption]]*INDEX(Main!$C$33:$C$39,MATCH(areaConsumption!B19474,Main!$A$33:$A$39,0))/INDEX(Main!$B$33:$B$39,MATCH(areaConsumption!B19474,Main!$A$33:$A$39,0))</f>
        <v>8442.98592259677</v>
      </c>
    </row>
    <row r="19475" customFormat="false" ht="14.25" hidden="false" customHeight="false" outlineLevel="0" collapsed="false">
      <c r="A19475" s="91" t="n">
        <v>43182.375</v>
      </c>
      <c r="B19475" s="7" t="s">
        <v>21</v>
      </c>
      <c r="C19475" s="7" t="n">
        <f aca="false">_2018_MultiNodeAreaConsumption[[#This Row],[areaConsumption]]*INDEX(Main!$C$33:$C$39,MATCH(areaConsumption!B19475,Main!$A$33:$A$39,0))/INDEX(Main!$B$33:$B$39,MATCH(areaConsumption!B19475,Main!$A$33:$A$39,0))</f>
        <v>8349.81210476399</v>
      </c>
    </row>
    <row r="19476" customFormat="false" ht="14.25" hidden="false" customHeight="false" outlineLevel="0" collapsed="false">
      <c r="A19476" s="91" t="n">
        <v>43182.4166666667</v>
      </c>
      <c r="B19476" s="7" t="s">
        <v>21</v>
      </c>
      <c r="C19476" s="7" t="n">
        <f aca="false">_2018_MultiNodeAreaConsumption[[#This Row],[areaConsumption]]*INDEX(Main!$C$33:$C$39,MATCH(areaConsumption!B19476,Main!$A$33:$A$39,0))/INDEX(Main!$B$33:$B$39,MATCH(areaConsumption!B19476,Main!$A$33:$A$39,0))</f>
        <v>8351.97709008562</v>
      </c>
    </row>
    <row r="19477" customFormat="false" ht="14.25" hidden="false" customHeight="false" outlineLevel="0" collapsed="false">
      <c r="A19477" s="91" t="n">
        <v>43182.4583333333</v>
      </c>
      <c r="B19477" s="7" t="s">
        <v>21</v>
      </c>
      <c r="C19477" s="7" t="n">
        <f aca="false">_2018_MultiNodeAreaConsumption[[#This Row],[areaConsumption]]*INDEX(Main!$C$33:$C$39,MATCH(areaConsumption!B19477,Main!$A$33:$A$39,0))/INDEX(Main!$B$33:$B$39,MATCH(areaConsumption!B19477,Main!$A$33:$A$39,0))</f>
        <v>8409.8854818766</v>
      </c>
    </row>
    <row r="19478" customFormat="false" ht="14.25" hidden="false" customHeight="false" outlineLevel="0" collapsed="false">
      <c r="A19478" s="91" t="n">
        <v>43182.5</v>
      </c>
      <c r="B19478" s="7" t="s">
        <v>21</v>
      </c>
      <c r="C19478" s="7" t="n">
        <f aca="false">_2018_MultiNodeAreaConsumption[[#This Row],[areaConsumption]]*INDEX(Main!$C$33:$C$39,MATCH(areaConsumption!B19478,Main!$A$33:$A$39,0))/INDEX(Main!$B$33:$B$39,MATCH(areaConsumption!B19478,Main!$A$33:$A$39,0))</f>
        <v>8040.91438254373</v>
      </c>
    </row>
    <row r="19479" customFormat="false" ht="14.25" hidden="false" customHeight="false" outlineLevel="0" collapsed="false">
      <c r="A19479" s="91" t="n">
        <v>43182.5416666667</v>
      </c>
      <c r="B19479" s="7" t="s">
        <v>21</v>
      </c>
      <c r="C19479" s="7" t="n">
        <f aca="false">_2018_MultiNodeAreaConsumption[[#This Row],[areaConsumption]]*INDEX(Main!$C$33:$C$39,MATCH(areaConsumption!B19479,Main!$A$33:$A$39,0))/INDEX(Main!$B$33:$B$39,MATCH(areaConsumption!B19479,Main!$A$33:$A$39,0))</f>
        <v>8051.99751841042</v>
      </c>
    </row>
    <row r="19480" customFormat="false" ht="14.25" hidden="false" customHeight="false" outlineLevel="0" collapsed="false">
      <c r="A19480" s="91" t="n">
        <v>43182.5833333333</v>
      </c>
      <c r="B19480" s="7" t="s">
        <v>21</v>
      </c>
      <c r="C19480" s="7" t="n">
        <f aca="false">_2018_MultiNodeAreaConsumption[[#This Row],[areaConsumption]]*INDEX(Main!$C$33:$C$39,MATCH(areaConsumption!B19480,Main!$A$33:$A$39,0))/INDEX(Main!$B$33:$B$39,MATCH(areaConsumption!B19480,Main!$A$33:$A$39,0))</f>
        <v>7922.94254476548</v>
      </c>
    </row>
    <row r="19481" customFormat="false" ht="14.25" hidden="false" customHeight="false" outlineLevel="0" collapsed="false">
      <c r="A19481" s="91" t="n">
        <v>43182.625</v>
      </c>
      <c r="B19481" s="7" t="s">
        <v>21</v>
      </c>
      <c r="C19481" s="7" t="n">
        <f aca="false">_2018_MultiNodeAreaConsumption[[#This Row],[areaConsumption]]*INDEX(Main!$C$33:$C$39,MATCH(areaConsumption!B19481,Main!$A$33:$A$39,0))/INDEX(Main!$B$33:$B$39,MATCH(areaConsumption!B19481,Main!$A$33:$A$39,0))</f>
        <v>7514.24694411827</v>
      </c>
    </row>
    <row r="19482" customFormat="false" ht="14.25" hidden="false" customHeight="false" outlineLevel="0" collapsed="false">
      <c r="A19482" s="91" t="n">
        <v>43182.6666666667</v>
      </c>
      <c r="B19482" s="7" t="s">
        <v>21</v>
      </c>
      <c r="C19482" s="7" t="n">
        <f aca="false">_2018_MultiNodeAreaConsumption[[#This Row],[areaConsumption]]*INDEX(Main!$C$33:$C$39,MATCH(areaConsumption!B19482,Main!$A$33:$A$39,0))/INDEX(Main!$B$33:$B$39,MATCH(areaConsumption!B19482,Main!$A$33:$A$39,0))</f>
        <v>7352.24049663309</v>
      </c>
    </row>
    <row r="19483" customFormat="false" ht="14.25" hidden="false" customHeight="false" outlineLevel="0" collapsed="false">
      <c r="A19483" s="91" t="n">
        <v>43182.7083333333</v>
      </c>
      <c r="B19483" s="7" t="s">
        <v>21</v>
      </c>
      <c r="C19483" s="7" t="n">
        <f aca="false">_2018_MultiNodeAreaConsumption[[#This Row],[areaConsumption]]*INDEX(Main!$C$33:$C$39,MATCH(areaConsumption!B19483,Main!$A$33:$A$39,0))/INDEX(Main!$B$33:$B$39,MATCH(areaConsumption!B19483,Main!$A$33:$A$39,0))</f>
        <v>7435.99960765436</v>
      </c>
    </row>
    <row r="19484" customFormat="false" ht="14.25" hidden="false" customHeight="false" outlineLevel="0" collapsed="false">
      <c r="A19484" s="91" t="n">
        <v>43182.75</v>
      </c>
      <c r="B19484" s="7" t="s">
        <v>21</v>
      </c>
      <c r="C19484" s="7" t="n">
        <f aca="false">_2018_MultiNodeAreaConsumption[[#This Row],[areaConsumption]]*INDEX(Main!$C$33:$C$39,MATCH(areaConsumption!B19484,Main!$A$33:$A$39,0))/INDEX(Main!$B$33:$B$39,MATCH(areaConsumption!B19484,Main!$A$33:$A$39,0))</f>
        <v>7689.34261478653</v>
      </c>
    </row>
    <row r="19485" customFormat="false" ht="14.25" hidden="false" customHeight="false" outlineLevel="0" collapsed="false">
      <c r="A19485" s="91" t="n">
        <v>43182.7916666667</v>
      </c>
      <c r="B19485" s="7" t="s">
        <v>21</v>
      </c>
      <c r="C19485" s="7" t="n">
        <f aca="false">_2018_MultiNodeAreaConsumption[[#This Row],[areaConsumption]]*INDEX(Main!$C$33:$C$39,MATCH(areaConsumption!B19485,Main!$A$33:$A$39,0))/INDEX(Main!$B$33:$B$39,MATCH(areaConsumption!B19485,Main!$A$33:$A$39,0))</f>
        <v>7988.70645669136</v>
      </c>
    </row>
    <row r="19486" customFormat="false" ht="14.25" hidden="false" customHeight="false" outlineLevel="0" collapsed="false">
      <c r="A19486" s="91" t="n">
        <v>43182.8333333333</v>
      </c>
      <c r="B19486" s="7" t="s">
        <v>21</v>
      </c>
      <c r="C19486" s="7" t="n">
        <f aca="false">_2018_MultiNodeAreaConsumption[[#This Row],[areaConsumption]]*INDEX(Main!$C$33:$C$39,MATCH(areaConsumption!B19486,Main!$A$33:$A$39,0))/INDEX(Main!$B$33:$B$39,MATCH(areaConsumption!B19486,Main!$A$33:$A$39,0))</f>
        <v>7698.0522116997</v>
      </c>
    </row>
    <row r="19487" customFormat="false" ht="14.25" hidden="false" customHeight="false" outlineLevel="0" collapsed="false">
      <c r="A19487" s="91" t="n">
        <v>43182.875</v>
      </c>
      <c r="B19487" s="7" t="s">
        <v>21</v>
      </c>
      <c r="C19487" s="7" t="n">
        <f aca="false">_2018_MultiNodeAreaConsumption[[#This Row],[areaConsumption]]*INDEX(Main!$C$33:$C$39,MATCH(areaConsumption!B19487,Main!$A$33:$A$39,0))/INDEX(Main!$B$33:$B$39,MATCH(areaConsumption!B19487,Main!$A$33:$A$39,0))</f>
        <v>7363.35342587577</v>
      </c>
    </row>
    <row r="19488" customFormat="false" ht="14.25" hidden="false" customHeight="false" outlineLevel="0" collapsed="false">
      <c r="A19488" s="91" t="n">
        <v>43182.9166666667</v>
      </c>
      <c r="B19488" s="7" t="s">
        <v>21</v>
      </c>
      <c r="C19488" s="7" t="n">
        <f aca="false">_2018_MultiNodeAreaConsumption[[#This Row],[areaConsumption]]*INDEX(Main!$C$33:$C$39,MATCH(areaConsumption!B19488,Main!$A$33:$A$39,0))/INDEX(Main!$B$33:$B$39,MATCH(areaConsumption!B19488,Main!$A$33:$A$39,0))</f>
        <v>7234.11969197491</v>
      </c>
    </row>
    <row r="19489" customFormat="false" ht="14.25" hidden="false" customHeight="false" outlineLevel="0" collapsed="false">
      <c r="A19489" s="91" t="n">
        <v>43182.9583333333</v>
      </c>
      <c r="B19489" s="7" t="s">
        <v>21</v>
      </c>
      <c r="C19489" s="7" t="n">
        <f aca="false">_2018_MultiNodeAreaConsumption[[#This Row],[areaConsumption]]*INDEX(Main!$C$33:$C$39,MATCH(areaConsumption!B19489,Main!$A$33:$A$39,0))/INDEX(Main!$B$33:$B$39,MATCH(areaConsumption!B19489,Main!$A$33:$A$39,0))</f>
        <v>7487.38325010446</v>
      </c>
    </row>
    <row r="19490" customFormat="false" ht="14.25" hidden="false" customHeight="false" outlineLevel="0" collapsed="false">
      <c r="A19490" s="91" t="n">
        <v>43183</v>
      </c>
      <c r="B19490" s="7" t="s">
        <v>21</v>
      </c>
      <c r="C19490" s="7" t="n">
        <f aca="false">_2018_MultiNodeAreaConsumption[[#This Row],[areaConsumption]]*INDEX(Main!$C$33:$C$39,MATCH(areaConsumption!B19490,Main!$A$33:$A$39,0))/INDEX(Main!$B$33:$B$39,MATCH(areaConsumption!B19490,Main!$A$33:$A$39,0))</f>
        <v>7399.26437506393</v>
      </c>
    </row>
    <row r="19491" customFormat="false" ht="14.25" hidden="false" customHeight="false" outlineLevel="0" collapsed="false">
      <c r="A19491" s="91" t="n">
        <v>43183.0416666667</v>
      </c>
      <c r="B19491" s="7" t="s">
        <v>21</v>
      </c>
      <c r="C19491" s="7" t="n">
        <f aca="false">_2018_MultiNodeAreaConsumption[[#This Row],[areaConsumption]]*INDEX(Main!$C$33:$C$39,MATCH(areaConsumption!B19491,Main!$A$33:$A$39,0))/INDEX(Main!$B$33:$B$39,MATCH(areaConsumption!B19491,Main!$A$33:$A$39,0))</f>
        <v>7220.70274165599</v>
      </c>
    </row>
    <row r="19492" customFormat="false" ht="14.25" hidden="false" customHeight="false" outlineLevel="0" collapsed="false">
      <c r="A19492" s="91" t="n">
        <v>43183.0833333333</v>
      </c>
      <c r="B19492" s="7" t="s">
        <v>21</v>
      </c>
      <c r="C19492" s="7" t="n">
        <f aca="false">_2018_MultiNodeAreaConsumption[[#This Row],[areaConsumption]]*INDEX(Main!$C$33:$C$39,MATCH(areaConsumption!B19492,Main!$A$33:$A$39,0))/INDEX(Main!$B$33:$B$39,MATCH(areaConsumption!B19492,Main!$A$33:$A$39,0))</f>
        <v>7434.85752824157</v>
      </c>
    </row>
    <row r="19493" customFormat="false" ht="14.25" hidden="false" customHeight="false" outlineLevel="0" collapsed="false">
      <c r="A19493" s="91" t="n">
        <v>43183.125</v>
      </c>
      <c r="B19493" s="7" t="s">
        <v>21</v>
      </c>
      <c r="C19493" s="7" t="n">
        <f aca="false">_2018_MultiNodeAreaConsumption[[#This Row],[areaConsumption]]*INDEX(Main!$C$33:$C$39,MATCH(areaConsumption!B19493,Main!$A$33:$A$39,0))/INDEX(Main!$B$33:$B$39,MATCH(areaConsumption!B19493,Main!$A$33:$A$39,0))</f>
        <v>7402.08481465725</v>
      </c>
    </row>
    <row r="19494" customFormat="false" ht="14.25" hidden="false" customHeight="false" outlineLevel="0" collapsed="false">
      <c r="A19494" s="91" t="n">
        <v>43183.1666666667</v>
      </c>
      <c r="B19494" s="7" t="s">
        <v>21</v>
      </c>
      <c r="C19494" s="7" t="n">
        <f aca="false">_2018_MultiNodeAreaConsumption[[#This Row],[areaConsumption]]*INDEX(Main!$C$33:$C$39,MATCH(areaConsumption!B19494,Main!$A$33:$A$39,0))/INDEX(Main!$B$33:$B$39,MATCH(areaConsumption!B19494,Main!$A$33:$A$39,0))</f>
        <v>7467.96790008707</v>
      </c>
    </row>
    <row r="19495" customFormat="false" ht="14.25" hidden="false" customHeight="false" outlineLevel="0" collapsed="false">
      <c r="A19495" s="91" t="n">
        <v>43183.2083333333</v>
      </c>
      <c r="B19495" s="7" t="s">
        <v>21</v>
      </c>
      <c r="C19495" s="7" t="n">
        <f aca="false">_2018_MultiNodeAreaConsumption[[#This Row],[areaConsumption]]*INDEX(Main!$C$33:$C$39,MATCH(areaConsumption!B19495,Main!$A$33:$A$39,0))/INDEX(Main!$B$33:$B$39,MATCH(areaConsumption!B19495,Main!$A$33:$A$39,0))</f>
        <v>7075.43024034947</v>
      </c>
    </row>
    <row r="19496" customFormat="false" ht="14.25" hidden="false" customHeight="false" outlineLevel="0" collapsed="false">
      <c r="A19496" s="91" t="n">
        <v>43183.25</v>
      </c>
      <c r="B19496" s="7" t="s">
        <v>21</v>
      </c>
      <c r="C19496" s="7" t="n">
        <f aca="false">_2018_MultiNodeAreaConsumption[[#This Row],[areaConsumption]]*INDEX(Main!$C$33:$C$39,MATCH(areaConsumption!B19496,Main!$A$33:$A$39,0))/INDEX(Main!$B$33:$B$39,MATCH(areaConsumption!B19496,Main!$A$33:$A$39,0))</f>
        <v>7061.63590726807</v>
      </c>
    </row>
    <row r="19497" customFormat="false" ht="14.25" hidden="false" customHeight="false" outlineLevel="0" collapsed="false">
      <c r="A19497" s="91" t="n">
        <v>43183.2916666667</v>
      </c>
      <c r="B19497" s="7" t="s">
        <v>21</v>
      </c>
      <c r="C19497" s="7" t="n">
        <f aca="false">_2018_MultiNodeAreaConsumption[[#This Row],[areaConsumption]]*INDEX(Main!$C$33:$C$39,MATCH(areaConsumption!B19497,Main!$A$33:$A$39,0))/INDEX(Main!$B$33:$B$39,MATCH(areaConsumption!B19497,Main!$A$33:$A$39,0))</f>
        <v>7132.32565735693</v>
      </c>
    </row>
    <row r="19498" customFormat="false" ht="14.25" hidden="false" customHeight="false" outlineLevel="0" collapsed="false">
      <c r="A19498" s="91" t="n">
        <v>43183.3333333333</v>
      </c>
      <c r="B19498" s="7" t="s">
        <v>21</v>
      </c>
      <c r="C19498" s="7" t="n">
        <f aca="false">_2018_MultiNodeAreaConsumption[[#This Row],[areaConsumption]]*INDEX(Main!$C$33:$C$39,MATCH(areaConsumption!B19498,Main!$A$33:$A$39,0))/INDEX(Main!$B$33:$B$39,MATCH(areaConsumption!B19498,Main!$A$33:$A$39,0))</f>
        <v>6936.01710298681</v>
      </c>
    </row>
    <row r="19499" customFormat="false" ht="14.25" hidden="false" customHeight="false" outlineLevel="0" collapsed="false">
      <c r="A19499" s="91" t="n">
        <v>43183.375</v>
      </c>
      <c r="B19499" s="7" t="s">
        <v>21</v>
      </c>
      <c r="C19499" s="7" t="n">
        <f aca="false">_2018_MultiNodeAreaConsumption[[#This Row],[areaConsumption]]*INDEX(Main!$C$33:$C$39,MATCH(areaConsumption!B19499,Main!$A$33:$A$39,0))/INDEX(Main!$B$33:$B$39,MATCH(areaConsumption!B19499,Main!$A$33:$A$39,0))</f>
        <v>7100.0395689137</v>
      </c>
    </row>
    <row r="19500" customFormat="false" ht="14.25" hidden="false" customHeight="false" outlineLevel="0" collapsed="false">
      <c r="A19500" s="91" t="n">
        <v>43183.4166666667</v>
      </c>
      <c r="B19500" s="7" t="s">
        <v>21</v>
      </c>
      <c r="C19500" s="7" t="n">
        <f aca="false">_2018_MultiNodeAreaConsumption[[#This Row],[areaConsumption]]*INDEX(Main!$C$33:$C$39,MATCH(areaConsumption!B19500,Main!$A$33:$A$39,0))/INDEX(Main!$B$33:$B$39,MATCH(areaConsumption!B19500,Main!$A$33:$A$39,0))</f>
        <v>7206.42178343349</v>
      </c>
    </row>
    <row r="19501" customFormat="false" ht="14.25" hidden="false" customHeight="false" outlineLevel="0" collapsed="false">
      <c r="A19501" s="91" t="n">
        <v>43183.4583333333</v>
      </c>
      <c r="B19501" s="7" t="s">
        <v>21</v>
      </c>
      <c r="C19501" s="7" t="n">
        <f aca="false">_2018_MultiNodeAreaConsumption[[#This Row],[areaConsumption]]*INDEX(Main!$C$33:$C$39,MATCH(areaConsumption!B19501,Main!$A$33:$A$39,0))/INDEX(Main!$B$33:$B$39,MATCH(areaConsumption!B19501,Main!$A$33:$A$39,0))</f>
        <v>7142.78313232793</v>
      </c>
    </row>
    <row r="19502" customFormat="false" ht="14.25" hidden="false" customHeight="false" outlineLevel="0" collapsed="false">
      <c r="A19502" s="91" t="n">
        <v>43183.5</v>
      </c>
      <c r="B19502" s="7" t="s">
        <v>21</v>
      </c>
      <c r="C19502" s="7" t="n">
        <f aca="false">_2018_MultiNodeAreaConsumption[[#This Row],[areaConsumption]]*INDEX(Main!$C$33:$C$39,MATCH(areaConsumption!B19502,Main!$A$33:$A$39,0))/INDEX(Main!$B$33:$B$39,MATCH(areaConsumption!B19502,Main!$A$33:$A$39,0))</f>
        <v>7448.19502955786</v>
      </c>
    </row>
    <row r="19503" customFormat="false" ht="14.25" hidden="false" customHeight="false" outlineLevel="0" collapsed="false">
      <c r="A19503" s="91" t="n">
        <v>43183.5416666667</v>
      </c>
      <c r="B19503" s="7" t="s">
        <v>21</v>
      </c>
      <c r="C19503" s="7" t="n">
        <f aca="false">_2018_MultiNodeAreaConsumption[[#This Row],[areaConsumption]]*INDEX(Main!$C$33:$C$39,MATCH(areaConsumption!B19503,Main!$A$33:$A$39,0))/INDEX(Main!$B$33:$B$39,MATCH(areaConsumption!B19503,Main!$A$33:$A$39,0))</f>
        <v>7721.71808335771</v>
      </c>
    </row>
    <row r="19504" customFormat="false" ht="14.25" hidden="false" customHeight="false" outlineLevel="0" collapsed="false">
      <c r="A19504" s="91" t="n">
        <v>43183.5833333333</v>
      </c>
      <c r="B19504" s="7" t="s">
        <v>21</v>
      </c>
      <c r="C19504" s="7" t="n">
        <f aca="false">_2018_MultiNodeAreaConsumption[[#This Row],[areaConsumption]]*INDEX(Main!$C$33:$C$39,MATCH(areaConsumption!B19504,Main!$A$33:$A$39,0))/INDEX(Main!$B$33:$B$39,MATCH(areaConsumption!B19504,Main!$A$33:$A$39,0))</f>
        <v>7692.08360537722</v>
      </c>
    </row>
    <row r="19505" customFormat="false" ht="14.25" hidden="false" customHeight="false" outlineLevel="0" collapsed="false">
      <c r="A19505" s="91" t="n">
        <v>43183.625</v>
      </c>
      <c r="B19505" s="7" t="s">
        <v>21</v>
      </c>
      <c r="C19505" s="7" t="n">
        <f aca="false">_2018_MultiNodeAreaConsumption[[#This Row],[areaConsumption]]*INDEX(Main!$C$33:$C$39,MATCH(areaConsumption!B19505,Main!$A$33:$A$39,0))/INDEX(Main!$B$33:$B$39,MATCH(areaConsumption!B19505,Main!$A$33:$A$39,0))</f>
        <v>7560.19826101363</v>
      </c>
    </row>
    <row r="19506" customFormat="false" ht="14.25" hidden="false" customHeight="false" outlineLevel="0" collapsed="false">
      <c r="A19506" s="91" t="n">
        <v>43183.6666666667</v>
      </c>
      <c r="B19506" s="7" t="s">
        <v>21</v>
      </c>
      <c r="C19506" s="7" t="n">
        <f aca="false">_2018_MultiNodeAreaConsumption[[#This Row],[areaConsumption]]*INDEX(Main!$C$33:$C$39,MATCH(areaConsumption!B19506,Main!$A$33:$A$39,0))/INDEX(Main!$B$33:$B$39,MATCH(areaConsumption!B19506,Main!$A$33:$A$39,0))</f>
        <v>7539.57131370616</v>
      </c>
    </row>
    <row r="19507" customFormat="false" ht="14.25" hidden="false" customHeight="false" outlineLevel="0" collapsed="false">
      <c r="A19507" s="91" t="n">
        <v>43183.7083333333</v>
      </c>
      <c r="B19507" s="7" t="s">
        <v>21</v>
      </c>
      <c r="C19507" s="7" t="n">
        <f aca="false">_2018_MultiNodeAreaConsumption[[#This Row],[areaConsumption]]*INDEX(Main!$C$33:$C$39,MATCH(areaConsumption!B19507,Main!$A$33:$A$39,0))/INDEX(Main!$B$33:$B$39,MATCH(areaConsumption!B19507,Main!$A$33:$A$39,0))</f>
        <v>7276.95263551709</v>
      </c>
    </row>
    <row r="19508" customFormat="false" ht="14.25" hidden="false" customHeight="false" outlineLevel="0" collapsed="false">
      <c r="A19508" s="91" t="n">
        <v>43183.75</v>
      </c>
      <c r="B19508" s="7" t="s">
        <v>21</v>
      </c>
      <c r="C19508" s="7" t="n">
        <f aca="false">_2018_MultiNodeAreaConsumption[[#This Row],[areaConsumption]]*INDEX(Main!$C$33:$C$39,MATCH(areaConsumption!B19508,Main!$A$33:$A$39,0))/INDEX(Main!$B$33:$B$39,MATCH(areaConsumption!B19508,Main!$A$33:$A$39,0))</f>
        <v>6933.46480377737</v>
      </c>
    </row>
    <row r="19509" customFormat="false" ht="14.25" hidden="false" customHeight="false" outlineLevel="0" collapsed="false">
      <c r="A19509" s="91" t="n">
        <v>43183.7916666667</v>
      </c>
      <c r="B19509" s="7" t="s">
        <v>21</v>
      </c>
      <c r="C19509" s="7" t="n">
        <f aca="false">_2018_MultiNodeAreaConsumption[[#This Row],[areaConsumption]]*INDEX(Main!$C$33:$C$39,MATCH(areaConsumption!B19509,Main!$A$33:$A$39,0))/INDEX(Main!$B$33:$B$39,MATCH(areaConsumption!B19509,Main!$A$33:$A$39,0))</f>
        <v>7197.93067127755</v>
      </c>
    </row>
    <row r="19510" customFormat="false" ht="14.25" hidden="false" customHeight="false" outlineLevel="0" collapsed="false">
      <c r="A19510" s="91" t="n">
        <v>43183.8333333333</v>
      </c>
      <c r="B19510" s="7" t="s">
        <v>21</v>
      </c>
      <c r="C19510" s="7" t="n">
        <f aca="false">_2018_MultiNodeAreaConsumption[[#This Row],[areaConsumption]]*INDEX(Main!$C$33:$C$39,MATCH(areaConsumption!B19510,Main!$A$33:$A$39,0))/INDEX(Main!$B$33:$B$39,MATCH(areaConsumption!B19510,Main!$A$33:$A$39,0))</f>
        <v>6960.44767129513</v>
      </c>
    </row>
    <row r="19511" customFormat="false" ht="14.25" hidden="false" customHeight="false" outlineLevel="0" collapsed="false">
      <c r="A19511" s="91" t="n">
        <v>43183.875</v>
      </c>
      <c r="B19511" s="7" t="s">
        <v>21</v>
      </c>
      <c r="C19511" s="7" t="n">
        <f aca="false">_2018_MultiNodeAreaConsumption[[#This Row],[areaConsumption]]*INDEX(Main!$C$33:$C$39,MATCH(areaConsumption!B19511,Main!$A$33:$A$39,0))/INDEX(Main!$B$33:$B$39,MATCH(areaConsumption!B19511,Main!$A$33:$A$39,0))</f>
        <v>6913.68200212283</v>
      </c>
    </row>
    <row r="19512" customFormat="false" ht="14.25" hidden="false" customHeight="false" outlineLevel="0" collapsed="false">
      <c r="A19512" s="91" t="n">
        <v>43183.9166666667</v>
      </c>
      <c r="B19512" s="7" t="s">
        <v>21</v>
      </c>
      <c r="C19512" s="7" t="n">
        <f aca="false">_2018_MultiNodeAreaConsumption[[#This Row],[areaConsumption]]*INDEX(Main!$C$33:$C$39,MATCH(areaConsumption!B19512,Main!$A$33:$A$39,0))/INDEX(Main!$B$33:$B$39,MATCH(areaConsumption!B19512,Main!$A$33:$A$39,0))</f>
        <v>6901.36740671539</v>
      </c>
    </row>
    <row r="19513" customFormat="false" ht="14.25" hidden="false" customHeight="false" outlineLevel="0" collapsed="false">
      <c r="A19513" s="91" t="n">
        <v>43183.9583333333</v>
      </c>
      <c r="B19513" s="7" t="s">
        <v>21</v>
      </c>
      <c r="C19513" s="7" t="n">
        <f aca="false">_2018_MultiNodeAreaConsumption[[#This Row],[areaConsumption]]*INDEX(Main!$C$33:$C$39,MATCH(areaConsumption!B19513,Main!$A$33:$A$39,0))/INDEX(Main!$B$33:$B$39,MATCH(areaConsumption!B19513,Main!$A$33:$A$39,0))</f>
        <v>6822.5738583584</v>
      </c>
    </row>
    <row r="19514" customFormat="false" ht="14.25" hidden="false" customHeight="false" outlineLevel="0" collapsed="false">
      <c r="A19514" s="91" t="n">
        <v>43184</v>
      </c>
      <c r="B19514" s="7" t="s">
        <v>21</v>
      </c>
      <c r="C19514" s="7" t="n">
        <f aca="false">_2018_MultiNodeAreaConsumption[[#This Row],[areaConsumption]]*INDEX(Main!$C$33:$C$39,MATCH(areaConsumption!B19514,Main!$A$33:$A$39,0))/INDEX(Main!$B$33:$B$39,MATCH(areaConsumption!B19514,Main!$A$33:$A$39,0))</f>
        <v>6695.31641839793</v>
      </c>
    </row>
    <row r="19515" customFormat="false" ht="14.25" hidden="false" customHeight="false" outlineLevel="0" collapsed="false">
      <c r="A19515" s="91" t="n">
        <v>43184.0416666667</v>
      </c>
      <c r="B19515" s="7" t="s">
        <v>21</v>
      </c>
      <c r="C19515" s="7" t="n">
        <f aca="false">_2018_MultiNodeAreaConsumption[[#This Row],[areaConsumption]]*INDEX(Main!$C$33:$C$39,MATCH(areaConsumption!B19515,Main!$A$33:$A$39,0))/INDEX(Main!$B$33:$B$39,MATCH(areaConsumption!B19515,Main!$A$33:$A$39,0))</f>
        <v>6604.50620839336</v>
      </c>
    </row>
    <row r="19516" customFormat="false" ht="14.25" hidden="false" customHeight="false" outlineLevel="0" collapsed="false">
      <c r="A19516" s="91" t="n">
        <v>43184.0833333333</v>
      </c>
      <c r="B19516" s="7" t="s">
        <v>21</v>
      </c>
      <c r="C19516" s="7" t="n">
        <f aca="false">_2018_MultiNodeAreaConsumption[[#This Row],[areaConsumption]]*INDEX(Main!$C$33:$C$39,MATCH(areaConsumption!B19516,Main!$A$33:$A$39,0))/INDEX(Main!$B$33:$B$39,MATCH(areaConsumption!B19516,Main!$A$33:$A$39,0))</f>
        <v>7050.53290915071</v>
      </c>
    </row>
    <row r="19517" customFormat="false" ht="14.25" hidden="false" customHeight="false" outlineLevel="0" collapsed="false">
      <c r="A19517" s="91" t="n">
        <v>43184.125</v>
      </c>
      <c r="B19517" s="7" t="s">
        <v>21</v>
      </c>
      <c r="C19517" s="7" t="n">
        <f aca="false">_2018_MultiNodeAreaConsumption[[#This Row],[areaConsumption]]*INDEX(Main!$C$33:$C$39,MATCH(areaConsumption!B19517,Main!$A$33:$A$39,0))/INDEX(Main!$B$33:$B$39,MATCH(areaConsumption!B19517,Main!$A$33:$A$39,0))</f>
        <v>6985.6627985044</v>
      </c>
    </row>
    <row r="19518" customFormat="false" ht="14.25" hidden="false" customHeight="false" outlineLevel="0" collapsed="false">
      <c r="A19518" s="91" t="n">
        <v>43184.1666666667</v>
      </c>
      <c r="B19518" s="7" t="s">
        <v>21</v>
      </c>
      <c r="C19518" s="7" t="n">
        <f aca="false">_2018_MultiNodeAreaConsumption[[#This Row],[areaConsumption]]*INDEX(Main!$C$33:$C$39,MATCH(areaConsumption!B19518,Main!$A$33:$A$39,0))/INDEX(Main!$B$33:$B$39,MATCH(areaConsumption!B19518,Main!$A$33:$A$39,0))</f>
        <v>6928.72765699563</v>
      </c>
    </row>
    <row r="19519" customFormat="false" ht="14.25" hidden="false" customHeight="false" outlineLevel="0" collapsed="false">
      <c r="A19519" s="91" t="n">
        <v>43184.2083333333</v>
      </c>
      <c r="B19519" s="7" t="s">
        <v>21</v>
      </c>
      <c r="C19519" s="7" t="n">
        <f aca="false">_2018_MultiNodeAreaConsumption[[#This Row],[areaConsumption]]*INDEX(Main!$C$33:$C$39,MATCH(areaConsumption!B19519,Main!$A$33:$A$39,0))/INDEX(Main!$B$33:$B$39,MATCH(areaConsumption!B19519,Main!$A$33:$A$39,0))</f>
        <v>6811.34175561177</v>
      </c>
    </row>
    <row r="19520" customFormat="false" ht="14.25" hidden="false" customHeight="false" outlineLevel="0" collapsed="false">
      <c r="A19520" s="91" t="n">
        <v>43184.25</v>
      </c>
      <c r="B19520" s="7" t="s">
        <v>21</v>
      </c>
      <c r="C19520" s="7" t="n">
        <f aca="false">_2018_MultiNodeAreaConsumption[[#This Row],[areaConsumption]]*INDEX(Main!$C$33:$C$39,MATCH(areaConsumption!B19520,Main!$A$33:$A$39,0))/INDEX(Main!$B$33:$B$39,MATCH(areaConsumption!B19520,Main!$A$33:$A$39,0))</f>
        <v>6799.91103035857</v>
      </c>
    </row>
    <row r="19521" customFormat="false" ht="14.25" hidden="false" customHeight="false" outlineLevel="0" collapsed="false">
      <c r="A19521" s="91" t="n">
        <v>43184.2916666667</v>
      </c>
      <c r="B19521" s="7" t="s">
        <v>21</v>
      </c>
      <c r="C19521" s="7" t="n">
        <f aca="false">_2018_MultiNodeAreaConsumption[[#This Row],[areaConsumption]]*INDEX(Main!$C$33:$C$39,MATCH(areaConsumption!B19521,Main!$A$33:$A$39,0))/INDEX(Main!$B$33:$B$39,MATCH(areaConsumption!B19521,Main!$A$33:$A$39,0))</f>
        <v>6890.85034499242</v>
      </c>
    </row>
    <row r="19522" customFormat="false" ht="14.25" hidden="false" customHeight="false" outlineLevel="0" collapsed="false">
      <c r="A19522" s="91" t="n">
        <v>43184.3333333333</v>
      </c>
      <c r="B19522" s="7" t="s">
        <v>21</v>
      </c>
      <c r="C19522" s="7" t="n">
        <f aca="false">_2018_MultiNodeAreaConsumption[[#This Row],[areaConsumption]]*INDEX(Main!$C$33:$C$39,MATCH(areaConsumption!B19522,Main!$A$33:$A$39,0))/INDEX(Main!$B$33:$B$39,MATCH(areaConsumption!B19522,Main!$A$33:$A$39,0))</f>
        <v>6846.24966114175</v>
      </c>
    </row>
    <row r="19523" customFormat="false" ht="14.25" hidden="false" customHeight="false" outlineLevel="0" collapsed="false">
      <c r="A19523" s="91" t="n">
        <v>43184.375</v>
      </c>
      <c r="B19523" s="7" t="s">
        <v>21</v>
      </c>
      <c r="C19523" s="7" t="n">
        <f aca="false">_2018_MultiNodeAreaConsumption[[#This Row],[areaConsumption]]*INDEX(Main!$C$33:$C$39,MATCH(areaConsumption!B19523,Main!$A$33:$A$39,0))/INDEX(Main!$B$33:$B$39,MATCH(areaConsumption!B19523,Main!$A$33:$A$39,0))</f>
        <v>6829.9030288509</v>
      </c>
    </row>
    <row r="19524" customFormat="false" ht="14.25" hidden="false" customHeight="false" outlineLevel="0" collapsed="false">
      <c r="A19524" s="91" t="n">
        <v>43184.4166666667</v>
      </c>
      <c r="B19524" s="7" t="s">
        <v>21</v>
      </c>
      <c r="C19524" s="7" t="n">
        <f aca="false">_2018_MultiNodeAreaConsumption[[#This Row],[areaConsumption]]*INDEX(Main!$C$33:$C$39,MATCH(areaConsumption!B19524,Main!$A$33:$A$39,0))/INDEX(Main!$B$33:$B$39,MATCH(areaConsumption!B19524,Main!$A$33:$A$39,0))</f>
        <v>6698.46458512709</v>
      </c>
    </row>
    <row r="19525" customFormat="false" ht="14.25" hidden="false" customHeight="false" outlineLevel="0" collapsed="false">
      <c r="A19525" s="91" t="n">
        <v>43184.4583333333</v>
      </c>
      <c r="B19525" s="7" t="s">
        <v>21</v>
      </c>
      <c r="C19525" s="7" t="n">
        <f aca="false">_2018_MultiNodeAreaConsumption[[#This Row],[areaConsumption]]*INDEX(Main!$C$33:$C$39,MATCH(areaConsumption!B19525,Main!$A$33:$A$39,0))/INDEX(Main!$B$33:$B$39,MATCH(areaConsumption!B19525,Main!$A$33:$A$39,0))</f>
        <v>6953.63491931972</v>
      </c>
    </row>
    <row r="19526" customFormat="false" ht="14.25" hidden="false" customHeight="false" outlineLevel="0" collapsed="false">
      <c r="A19526" s="91" t="n">
        <v>43184.5</v>
      </c>
      <c r="B19526" s="7" t="s">
        <v>21</v>
      </c>
      <c r="C19526" s="7" t="n">
        <f aca="false">_2018_MultiNodeAreaConsumption[[#This Row],[areaConsumption]]*INDEX(Main!$C$33:$C$39,MATCH(areaConsumption!B19526,Main!$A$33:$A$39,0))/INDEX(Main!$B$33:$B$39,MATCH(areaConsumption!B19526,Main!$A$33:$A$39,0))</f>
        <v>7155.46517937253</v>
      </c>
    </row>
    <row r="19527" customFormat="false" ht="14.25" hidden="false" customHeight="false" outlineLevel="0" collapsed="false">
      <c r="A19527" s="91" t="n">
        <v>43184.5416666667</v>
      </c>
      <c r="B19527" s="7" t="s">
        <v>21</v>
      </c>
      <c r="C19527" s="7" t="n">
        <f aca="false">_2018_MultiNodeAreaConsumption[[#This Row],[areaConsumption]]*INDEX(Main!$C$33:$C$39,MATCH(areaConsumption!B19527,Main!$A$33:$A$39,0))/INDEX(Main!$B$33:$B$39,MATCH(areaConsumption!B19527,Main!$A$33:$A$39,0))</f>
        <v>6920.11737133575</v>
      </c>
    </row>
    <row r="19528" customFormat="false" ht="14.25" hidden="false" customHeight="false" outlineLevel="0" collapsed="false">
      <c r="A19528" s="91" t="n">
        <v>43184.5833333333</v>
      </c>
      <c r="B19528" s="7" t="s">
        <v>21</v>
      </c>
      <c r="C19528" s="7" t="n">
        <f aca="false">_2018_MultiNodeAreaConsumption[[#This Row],[areaConsumption]]*INDEX(Main!$C$33:$C$39,MATCH(areaConsumption!B19528,Main!$A$33:$A$39,0))/INDEX(Main!$B$33:$B$39,MATCH(areaConsumption!B19528,Main!$A$33:$A$39,0))</f>
        <v>6881.90240107136</v>
      </c>
    </row>
    <row r="19529" customFormat="false" ht="14.25" hidden="false" customHeight="false" outlineLevel="0" collapsed="false">
      <c r="A19529" s="91" t="n">
        <v>43184.625</v>
      </c>
      <c r="B19529" s="7" t="s">
        <v>21</v>
      </c>
      <c r="C19529" s="7" t="n">
        <f aca="false">_2018_MultiNodeAreaConsumption[[#This Row],[areaConsumption]]*INDEX(Main!$C$33:$C$39,MATCH(areaConsumption!B19529,Main!$A$33:$A$39,0))/INDEX(Main!$B$33:$B$39,MATCH(areaConsumption!B19529,Main!$A$33:$A$39,0))</f>
        <v>6989.75442213978</v>
      </c>
    </row>
    <row r="19530" customFormat="false" ht="14.25" hidden="false" customHeight="false" outlineLevel="0" collapsed="false">
      <c r="A19530" s="91" t="n">
        <v>43184.6666666667</v>
      </c>
      <c r="B19530" s="7" t="s">
        <v>21</v>
      </c>
      <c r="C19530" s="7" t="n">
        <f aca="false">_2018_MultiNodeAreaConsumption[[#This Row],[areaConsumption]]*INDEX(Main!$C$33:$C$39,MATCH(areaConsumption!B19530,Main!$A$33:$A$39,0))/INDEX(Main!$B$33:$B$39,MATCH(areaConsumption!B19530,Main!$A$33:$A$39,0))</f>
        <v>7218.72644771561</v>
      </c>
    </row>
    <row r="19531" customFormat="false" ht="14.25" hidden="false" customHeight="false" outlineLevel="0" collapsed="false">
      <c r="A19531" s="91" t="n">
        <v>43184.7083333333</v>
      </c>
      <c r="B19531" s="7" t="s">
        <v>21</v>
      </c>
      <c r="C19531" s="7" t="n">
        <f aca="false">_2018_MultiNodeAreaConsumption[[#This Row],[areaConsumption]]*INDEX(Main!$C$33:$C$39,MATCH(areaConsumption!B19531,Main!$A$33:$A$39,0))/INDEX(Main!$B$33:$B$39,MATCH(areaConsumption!B19531,Main!$A$33:$A$39,0))</f>
        <v>7370.06686659789</v>
      </c>
    </row>
    <row r="19532" customFormat="false" ht="14.25" hidden="false" customHeight="false" outlineLevel="0" collapsed="false">
      <c r="A19532" s="91" t="n">
        <v>43184.75</v>
      </c>
      <c r="B19532" s="7" t="s">
        <v>21</v>
      </c>
      <c r="C19532" s="7" t="n">
        <f aca="false">_2018_MultiNodeAreaConsumption[[#This Row],[areaConsumption]]*INDEX(Main!$C$33:$C$39,MATCH(areaConsumption!B19532,Main!$A$33:$A$39,0))/INDEX(Main!$B$33:$B$39,MATCH(areaConsumption!B19532,Main!$A$33:$A$39,0))</f>
        <v>6709.71655012438</v>
      </c>
    </row>
    <row r="19533" customFormat="false" ht="14.25" hidden="false" customHeight="false" outlineLevel="0" collapsed="false">
      <c r="A19533" s="91" t="n">
        <v>43184.7916666667</v>
      </c>
      <c r="B19533" s="7" t="s">
        <v>21</v>
      </c>
      <c r="C19533" s="7" t="n">
        <f aca="false">_2018_MultiNodeAreaConsumption[[#This Row],[areaConsumption]]*INDEX(Main!$C$33:$C$39,MATCH(areaConsumption!B19533,Main!$A$33:$A$39,0))/INDEX(Main!$B$33:$B$39,MATCH(areaConsumption!B19533,Main!$A$33:$A$39,0))</f>
        <v>6724.23585535477</v>
      </c>
    </row>
    <row r="19534" customFormat="false" ht="14.25" hidden="false" customHeight="false" outlineLevel="0" collapsed="false">
      <c r="A19534" s="91" t="n">
        <v>43184.8333333333</v>
      </c>
      <c r="B19534" s="7" t="s">
        <v>21</v>
      </c>
      <c r="C19534" s="7" t="n">
        <f aca="false">_2018_MultiNodeAreaConsumption[[#This Row],[areaConsumption]]*INDEX(Main!$C$33:$C$39,MATCH(areaConsumption!B19534,Main!$A$33:$A$39,0))/INDEX(Main!$B$33:$B$39,MATCH(areaConsumption!B19534,Main!$A$33:$A$39,0))</f>
        <v>6524.52092499695</v>
      </c>
    </row>
    <row r="19535" customFormat="false" ht="14.25" hidden="false" customHeight="false" outlineLevel="0" collapsed="false">
      <c r="A19535" s="91" t="n">
        <v>43184.875</v>
      </c>
      <c r="B19535" s="7" t="s">
        <v>21</v>
      </c>
      <c r="C19535" s="7" t="n">
        <f aca="false">_2018_MultiNodeAreaConsumption[[#This Row],[areaConsumption]]*INDEX(Main!$C$33:$C$39,MATCH(areaConsumption!B19535,Main!$A$33:$A$39,0))/INDEX(Main!$B$33:$B$39,MATCH(areaConsumption!B19535,Main!$A$33:$A$39,0))</f>
        <v>6422.13102285925</v>
      </c>
    </row>
    <row r="19536" customFormat="false" ht="14.25" hidden="false" customHeight="false" outlineLevel="0" collapsed="false">
      <c r="A19536" s="91" t="n">
        <v>43184.9166666667</v>
      </c>
      <c r="B19536" s="7" t="s">
        <v>21</v>
      </c>
      <c r="C19536" s="7" t="n">
        <f aca="false">_2018_MultiNodeAreaConsumption[[#This Row],[areaConsumption]]*INDEX(Main!$C$33:$C$39,MATCH(areaConsumption!B19536,Main!$A$33:$A$39,0))/INDEX(Main!$B$33:$B$39,MATCH(areaConsumption!B19536,Main!$A$33:$A$39,0))</f>
        <v>6627.2087608945</v>
      </c>
    </row>
    <row r="19537" customFormat="false" ht="14.25" hidden="false" customHeight="false" outlineLevel="0" collapsed="false">
      <c r="A19537" s="91" t="n">
        <v>43184.9583333333</v>
      </c>
      <c r="B19537" s="7" t="s">
        <v>21</v>
      </c>
      <c r="C19537" s="7" t="n">
        <f aca="false">_2018_MultiNodeAreaConsumption[[#This Row],[areaConsumption]]*INDEX(Main!$C$33:$C$39,MATCH(areaConsumption!B19537,Main!$A$33:$A$39,0))/INDEX(Main!$B$33:$B$39,MATCH(areaConsumption!B19537,Main!$A$33:$A$39,0))</f>
        <v>6898.08020423163</v>
      </c>
    </row>
    <row r="19538" customFormat="false" ht="14.25" hidden="false" customHeight="false" outlineLevel="0" collapsed="false">
      <c r="A19538" s="91" t="n">
        <v>43185</v>
      </c>
      <c r="B19538" s="7" t="s">
        <v>21</v>
      </c>
      <c r="C19538" s="7" t="n">
        <f aca="false">_2018_MultiNodeAreaConsumption[[#This Row],[areaConsumption]]*INDEX(Main!$C$33:$C$39,MATCH(areaConsumption!B19538,Main!$A$33:$A$39,0))/INDEX(Main!$B$33:$B$39,MATCH(areaConsumption!B19538,Main!$A$33:$A$39,0))</f>
        <v>7058.28911803234</v>
      </c>
    </row>
    <row r="19539" customFormat="false" ht="14.25" hidden="false" customHeight="false" outlineLevel="0" collapsed="false">
      <c r="A19539" s="91" t="n">
        <v>43185.0416666667</v>
      </c>
      <c r="B19539" s="7" t="s">
        <v>21</v>
      </c>
      <c r="C19539" s="7" t="n">
        <f aca="false">_2018_MultiNodeAreaConsumption[[#This Row],[areaConsumption]]*INDEX(Main!$C$33:$C$39,MATCH(areaConsumption!B19539,Main!$A$33:$A$39,0))/INDEX(Main!$B$33:$B$39,MATCH(areaConsumption!B19539,Main!$A$33:$A$39,0))</f>
        <v>7079.79000436872</v>
      </c>
    </row>
    <row r="19540" customFormat="false" ht="14.25" hidden="false" customHeight="false" outlineLevel="0" collapsed="false">
      <c r="A19540" s="91" t="n">
        <v>43185.0833333333</v>
      </c>
      <c r="B19540" s="7" t="s">
        <v>21</v>
      </c>
      <c r="C19540" s="7" t="n">
        <f aca="false">_2018_MultiNodeAreaConsumption[[#This Row],[areaConsumption]]*INDEX(Main!$C$33:$C$39,MATCH(areaConsumption!B19540,Main!$A$33:$A$39,0))/INDEX(Main!$B$33:$B$39,MATCH(areaConsumption!B19540,Main!$A$33:$A$39,0))</f>
        <v>7112.78120271028</v>
      </c>
    </row>
    <row r="19541" customFormat="false" ht="14.25" hidden="false" customHeight="false" outlineLevel="0" collapsed="false">
      <c r="A19541" s="91" t="n">
        <v>43185.125</v>
      </c>
      <c r="B19541" s="7" t="s">
        <v>21</v>
      </c>
      <c r="C19541" s="7" t="n">
        <f aca="false">_2018_MultiNodeAreaConsumption[[#This Row],[areaConsumption]]*INDEX(Main!$C$33:$C$39,MATCH(areaConsumption!B19541,Main!$A$33:$A$39,0))/INDEX(Main!$B$33:$B$39,MATCH(areaConsumption!B19541,Main!$A$33:$A$39,0))</f>
        <v>7155.15731448734</v>
      </c>
    </row>
    <row r="19542" customFormat="false" ht="14.25" hidden="false" customHeight="false" outlineLevel="0" collapsed="false">
      <c r="A19542" s="91" t="n">
        <v>43185.1666666667</v>
      </c>
      <c r="B19542" s="7" t="s">
        <v>21</v>
      </c>
      <c r="C19542" s="7" t="n">
        <f aca="false">_2018_MultiNodeAreaConsumption[[#This Row],[areaConsumption]]*INDEX(Main!$C$33:$C$39,MATCH(areaConsumption!B19542,Main!$A$33:$A$39,0))/INDEX(Main!$B$33:$B$39,MATCH(areaConsumption!B19542,Main!$A$33:$A$39,0))</f>
        <v>7232.54064304767</v>
      </c>
    </row>
    <row r="19543" customFormat="false" ht="14.25" hidden="false" customHeight="false" outlineLevel="0" collapsed="false">
      <c r="A19543" s="91" t="n">
        <v>43185.2083333333</v>
      </c>
      <c r="B19543" s="7" t="s">
        <v>21</v>
      </c>
      <c r="C19543" s="7" t="n">
        <f aca="false">_2018_MultiNodeAreaConsumption[[#This Row],[areaConsumption]]*INDEX(Main!$C$33:$C$39,MATCH(areaConsumption!B19543,Main!$A$33:$A$39,0))/INDEX(Main!$B$33:$B$39,MATCH(areaConsumption!B19543,Main!$A$33:$A$39,0))</f>
        <v>7453.37907697938</v>
      </c>
    </row>
    <row r="19544" customFormat="false" ht="14.25" hidden="false" customHeight="false" outlineLevel="0" collapsed="false">
      <c r="A19544" s="91" t="n">
        <v>43185.25</v>
      </c>
      <c r="B19544" s="7" t="s">
        <v>21</v>
      </c>
      <c r="C19544" s="7" t="n">
        <f aca="false">_2018_MultiNodeAreaConsumption[[#This Row],[areaConsumption]]*INDEX(Main!$C$33:$C$39,MATCH(areaConsumption!B19544,Main!$A$33:$A$39,0))/INDEX(Main!$B$33:$B$39,MATCH(areaConsumption!B19544,Main!$A$33:$A$39,0))</f>
        <v>7820.89030088895</v>
      </c>
    </row>
    <row r="19545" customFormat="false" ht="14.25" hidden="false" customHeight="false" outlineLevel="0" collapsed="false">
      <c r="A19545" s="91" t="n">
        <v>43185.2916666667</v>
      </c>
      <c r="B19545" s="7" t="s">
        <v>21</v>
      </c>
      <c r="C19545" s="7" t="n">
        <f aca="false">_2018_MultiNodeAreaConsumption[[#This Row],[areaConsumption]]*INDEX(Main!$C$33:$C$39,MATCH(areaConsumption!B19545,Main!$A$33:$A$39,0))/INDEX(Main!$B$33:$B$39,MATCH(areaConsumption!B19545,Main!$A$33:$A$39,0))</f>
        <v>8271.32642129219</v>
      </c>
    </row>
    <row r="19546" customFormat="false" ht="14.25" hidden="false" customHeight="false" outlineLevel="0" collapsed="false">
      <c r="A19546" s="91" t="n">
        <v>43185.3333333333</v>
      </c>
      <c r="B19546" s="7" t="s">
        <v>21</v>
      </c>
      <c r="C19546" s="7" t="n">
        <f aca="false">_2018_MultiNodeAreaConsumption[[#This Row],[areaConsumption]]*INDEX(Main!$C$33:$C$39,MATCH(areaConsumption!B19546,Main!$A$33:$A$39,0))/INDEX(Main!$B$33:$B$39,MATCH(areaConsumption!B19546,Main!$A$33:$A$39,0))</f>
        <v>8364.0235451092</v>
      </c>
    </row>
    <row r="19547" customFormat="false" ht="14.25" hidden="false" customHeight="false" outlineLevel="0" collapsed="false">
      <c r="A19547" s="91" t="n">
        <v>43185.375</v>
      </c>
      <c r="B19547" s="7" t="s">
        <v>21</v>
      </c>
      <c r="C19547" s="7" t="n">
        <f aca="false">_2018_MultiNodeAreaConsumption[[#This Row],[areaConsumption]]*INDEX(Main!$C$33:$C$39,MATCH(areaConsumption!B19547,Main!$A$33:$A$39,0))/INDEX(Main!$B$33:$B$39,MATCH(areaConsumption!B19547,Main!$A$33:$A$39,0))</f>
        <v>8456.34328616371</v>
      </c>
    </row>
    <row r="19548" customFormat="false" ht="14.25" hidden="false" customHeight="false" outlineLevel="0" collapsed="false">
      <c r="A19548" s="91" t="n">
        <v>43185.4166666667</v>
      </c>
      <c r="B19548" s="7" t="s">
        <v>21</v>
      </c>
      <c r="C19548" s="7" t="n">
        <f aca="false">_2018_MultiNodeAreaConsumption[[#This Row],[areaConsumption]]*INDEX(Main!$C$33:$C$39,MATCH(areaConsumption!B19548,Main!$A$33:$A$39,0))/INDEX(Main!$B$33:$B$39,MATCH(areaConsumption!B19548,Main!$A$33:$A$39,0))</f>
        <v>8480.6248875921</v>
      </c>
    </row>
    <row r="19549" customFormat="false" ht="14.25" hidden="false" customHeight="false" outlineLevel="0" collapsed="false">
      <c r="A19549" s="91" t="n">
        <v>43185.4583333333</v>
      </c>
      <c r="B19549" s="7" t="s">
        <v>21</v>
      </c>
      <c r="C19549" s="7" t="n">
        <f aca="false">_2018_MultiNodeAreaConsumption[[#This Row],[areaConsumption]]*INDEX(Main!$C$33:$C$39,MATCH(areaConsumption!B19549,Main!$A$33:$A$39,0))/INDEX(Main!$B$33:$B$39,MATCH(areaConsumption!B19549,Main!$A$33:$A$39,0))</f>
        <v>8153.75182852709</v>
      </c>
    </row>
    <row r="19550" customFormat="false" ht="14.25" hidden="false" customHeight="false" outlineLevel="0" collapsed="false">
      <c r="A19550" s="91" t="n">
        <v>43185.5</v>
      </c>
      <c r="B19550" s="7" t="s">
        <v>21</v>
      </c>
      <c r="C19550" s="7" t="n">
        <f aca="false">_2018_MultiNodeAreaConsumption[[#This Row],[areaConsumption]]*INDEX(Main!$C$33:$C$39,MATCH(areaConsumption!B19550,Main!$A$33:$A$39,0))/INDEX(Main!$B$33:$B$39,MATCH(areaConsumption!B19550,Main!$A$33:$A$39,0))</f>
        <v>8327.54652177731</v>
      </c>
    </row>
    <row r="19551" customFormat="false" ht="14.25" hidden="false" customHeight="false" outlineLevel="0" collapsed="false">
      <c r="A19551" s="91" t="n">
        <v>43185.5416666667</v>
      </c>
      <c r="B19551" s="7" t="s">
        <v>21</v>
      </c>
      <c r="C19551" s="7" t="n">
        <f aca="false">_2018_MultiNodeAreaConsumption[[#This Row],[areaConsumption]]*INDEX(Main!$C$33:$C$39,MATCH(areaConsumption!B19551,Main!$A$33:$A$39,0))/INDEX(Main!$B$33:$B$39,MATCH(areaConsumption!B19551,Main!$A$33:$A$39,0))</f>
        <v>8150.41497041669</v>
      </c>
    </row>
    <row r="19552" customFormat="false" ht="14.25" hidden="false" customHeight="false" outlineLevel="0" collapsed="false">
      <c r="A19552" s="91" t="n">
        <v>43185.5833333333</v>
      </c>
      <c r="B19552" s="7" t="s">
        <v>21</v>
      </c>
      <c r="C19552" s="7" t="n">
        <f aca="false">_2018_MultiNodeAreaConsumption[[#This Row],[areaConsumption]]*INDEX(Main!$C$33:$C$39,MATCH(areaConsumption!B19552,Main!$A$33:$A$39,0))/INDEX(Main!$B$33:$B$39,MATCH(areaConsumption!B19552,Main!$A$33:$A$39,0))</f>
        <v>8035.46219473833</v>
      </c>
    </row>
    <row r="19553" customFormat="false" ht="14.25" hidden="false" customHeight="false" outlineLevel="0" collapsed="false">
      <c r="A19553" s="91" t="n">
        <v>43185.625</v>
      </c>
      <c r="B19553" s="7" t="s">
        <v>21</v>
      </c>
      <c r="C19553" s="7" t="n">
        <f aca="false">_2018_MultiNodeAreaConsumption[[#This Row],[areaConsumption]]*INDEX(Main!$C$33:$C$39,MATCH(areaConsumption!B19553,Main!$A$33:$A$39,0))/INDEX(Main!$B$33:$B$39,MATCH(areaConsumption!B19553,Main!$A$33:$A$39,0))</f>
        <v>7901.5111763064</v>
      </c>
    </row>
    <row r="19554" customFormat="false" ht="14.25" hidden="false" customHeight="false" outlineLevel="0" collapsed="false">
      <c r="A19554" s="91" t="n">
        <v>43185.6666666667</v>
      </c>
      <c r="B19554" s="7" t="s">
        <v>21</v>
      </c>
      <c r="C19554" s="7" t="n">
        <f aca="false">_2018_MultiNodeAreaConsumption[[#This Row],[areaConsumption]]*INDEX(Main!$C$33:$C$39,MATCH(areaConsumption!B19554,Main!$A$33:$A$39,0))/INDEX(Main!$B$33:$B$39,MATCH(areaConsumption!B19554,Main!$A$33:$A$39,0))</f>
        <v>7687.41597647279</v>
      </c>
    </row>
    <row r="19555" customFormat="false" ht="14.25" hidden="false" customHeight="false" outlineLevel="0" collapsed="false">
      <c r="A19555" s="91" t="n">
        <v>43185.7083333333</v>
      </c>
      <c r="B19555" s="7" t="s">
        <v>21</v>
      </c>
      <c r="C19555" s="7" t="n">
        <f aca="false">_2018_MultiNodeAreaConsumption[[#This Row],[areaConsumption]]*INDEX(Main!$C$33:$C$39,MATCH(areaConsumption!B19555,Main!$A$33:$A$39,0))/INDEX(Main!$B$33:$B$39,MATCH(areaConsumption!B19555,Main!$A$33:$A$39,0))</f>
        <v>7654.30560462729</v>
      </c>
    </row>
    <row r="19556" customFormat="false" ht="14.25" hidden="false" customHeight="false" outlineLevel="0" collapsed="false">
      <c r="A19556" s="91" t="n">
        <v>43185.75</v>
      </c>
      <c r="B19556" s="7" t="s">
        <v>21</v>
      </c>
      <c r="C19556" s="7" t="n">
        <f aca="false">_2018_MultiNodeAreaConsumption[[#This Row],[areaConsumption]]*INDEX(Main!$C$33:$C$39,MATCH(areaConsumption!B19556,Main!$A$33:$A$39,0))/INDEX(Main!$B$33:$B$39,MATCH(areaConsumption!B19556,Main!$A$33:$A$39,0))</f>
        <v>7643.07350188066</v>
      </c>
    </row>
    <row r="19557" customFormat="false" ht="14.25" hidden="false" customHeight="false" outlineLevel="0" collapsed="false">
      <c r="A19557" s="91" t="n">
        <v>43185.7916666667</v>
      </c>
      <c r="B19557" s="7" t="s">
        <v>21</v>
      </c>
      <c r="C19557" s="7" t="n">
        <f aca="false">_2018_MultiNodeAreaConsumption[[#This Row],[areaConsumption]]*INDEX(Main!$C$33:$C$39,MATCH(areaConsumption!B19557,Main!$A$33:$A$39,0))/INDEX(Main!$B$33:$B$39,MATCH(areaConsumption!B19557,Main!$A$33:$A$39,0))</f>
        <v>7491.76287637436</v>
      </c>
    </row>
    <row r="19558" customFormat="false" ht="14.25" hidden="false" customHeight="false" outlineLevel="0" collapsed="false">
      <c r="A19558" s="91" t="n">
        <v>43185.8333333333</v>
      </c>
      <c r="B19558" s="7" t="s">
        <v>21</v>
      </c>
      <c r="C19558" s="7" t="n">
        <f aca="false">_2018_MultiNodeAreaConsumption[[#This Row],[areaConsumption]]*INDEX(Main!$C$33:$C$39,MATCH(areaConsumption!B19558,Main!$A$33:$A$39,0))/INDEX(Main!$B$33:$B$39,MATCH(areaConsumption!B19558,Main!$A$33:$A$39,0))</f>
        <v>7157.7493381981</v>
      </c>
    </row>
    <row r="19559" customFormat="false" ht="14.25" hidden="false" customHeight="false" outlineLevel="0" collapsed="false">
      <c r="A19559" s="91" t="n">
        <v>43185.875</v>
      </c>
      <c r="B19559" s="7" t="s">
        <v>21</v>
      </c>
      <c r="C19559" s="7" t="n">
        <f aca="false">_2018_MultiNodeAreaConsumption[[#This Row],[areaConsumption]]*INDEX(Main!$C$33:$C$39,MATCH(areaConsumption!B19559,Main!$A$33:$A$39,0))/INDEX(Main!$B$33:$B$39,MATCH(areaConsumption!B19559,Main!$A$33:$A$39,0))</f>
        <v>7045.79576236898</v>
      </c>
    </row>
    <row r="19560" customFormat="false" ht="14.25" hidden="false" customHeight="false" outlineLevel="0" collapsed="false">
      <c r="A19560" s="91" t="n">
        <v>43185.9166666667</v>
      </c>
      <c r="B19560" s="7" t="s">
        <v>21</v>
      </c>
      <c r="C19560" s="7" t="n">
        <f aca="false">_2018_MultiNodeAreaConsumption[[#This Row],[areaConsumption]]*INDEX(Main!$C$33:$C$39,MATCH(areaConsumption!B19560,Main!$A$33:$A$39,0))/INDEX(Main!$B$33:$B$39,MATCH(areaConsumption!B19560,Main!$A$33:$A$39,0))</f>
        <v>6809.50449742599</v>
      </c>
    </row>
    <row r="19561" customFormat="false" ht="14.25" hidden="false" customHeight="false" outlineLevel="0" collapsed="false">
      <c r="A19561" s="91" t="n">
        <v>43185.9583333333</v>
      </c>
      <c r="B19561" s="7" t="s">
        <v>21</v>
      </c>
      <c r="C19561" s="7" t="n">
        <f aca="false">_2018_MultiNodeAreaConsumption[[#This Row],[areaConsumption]]*INDEX(Main!$C$33:$C$39,MATCH(areaConsumption!B19561,Main!$A$33:$A$39,0))/INDEX(Main!$B$33:$B$39,MATCH(areaConsumption!B19561,Main!$A$33:$A$39,0))</f>
        <v>6292.23190356137</v>
      </c>
    </row>
    <row r="19562" customFormat="false" ht="14.25" hidden="false" customHeight="false" outlineLevel="0" collapsed="false">
      <c r="A19562" s="91" t="n">
        <v>43186</v>
      </c>
      <c r="B19562" s="7" t="s">
        <v>21</v>
      </c>
      <c r="C19562" s="7" t="n">
        <f aca="false">_2018_MultiNodeAreaConsumption[[#This Row],[areaConsumption]]*INDEX(Main!$C$33:$C$39,MATCH(areaConsumption!B19562,Main!$A$33:$A$39,0))/INDEX(Main!$B$33:$B$39,MATCH(areaConsumption!B19562,Main!$A$33:$A$39,0))</f>
        <v>6374.64038153796</v>
      </c>
    </row>
    <row r="19563" customFormat="false" ht="14.25" hidden="false" customHeight="false" outlineLevel="0" collapsed="false">
      <c r="A19563" s="91" t="n">
        <v>43186.0416666667</v>
      </c>
      <c r="B19563" s="7" t="s">
        <v>21</v>
      </c>
      <c r="C19563" s="7" t="n">
        <f aca="false">_2018_MultiNodeAreaConsumption[[#This Row],[areaConsumption]]*INDEX(Main!$C$33:$C$39,MATCH(areaConsumption!B19563,Main!$A$33:$A$39,0))/INDEX(Main!$B$33:$B$39,MATCH(areaConsumption!B19563,Main!$A$33:$A$39,0))</f>
        <v>6579.49963481599</v>
      </c>
    </row>
    <row r="19564" customFormat="false" ht="14.25" hidden="false" customHeight="false" outlineLevel="0" collapsed="false">
      <c r="A19564" s="91" t="n">
        <v>43186.0833333333</v>
      </c>
      <c r="B19564" s="7" t="s">
        <v>21</v>
      </c>
      <c r="C19564" s="7" t="n">
        <f aca="false">_2018_MultiNodeAreaConsumption[[#This Row],[areaConsumption]]*INDEX(Main!$C$33:$C$39,MATCH(areaConsumption!B19564,Main!$A$33:$A$39,0))/INDEX(Main!$B$33:$B$39,MATCH(areaConsumption!B19564,Main!$A$33:$A$39,0))</f>
        <v>6510.28962240109</v>
      </c>
    </row>
    <row r="19565" customFormat="false" ht="14.25" hidden="false" customHeight="false" outlineLevel="0" collapsed="false">
      <c r="A19565" s="91" t="n">
        <v>43186.125</v>
      </c>
      <c r="B19565" s="7" t="s">
        <v>21</v>
      </c>
      <c r="C19565" s="7" t="n">
        <f aca="false">_2018_MultiNodeAreaConsumption[[#This Row],[areaConsumption]]*INDEX(Main!$C$33:$C$39,MATCH(areaConsumption!B19565,Main!$A$33:$A$39,0))/INDEX(Main!$B$33:$B$39,MATCH(areaConsumption!B19565,Main!$A$33:$A$39,0))</f>
        <v>6449.70975789673</v>
      </c>
    </row>
    <row r="19566" customFormat="false" ht="14.25" hidden="false" customHeight="false" outlineLevel="0" collapsed="false">
      <c r="A19566" s="91" t="n">
        <v>43186.1666666667</v>
      </c>
      <c r="B19566" s="7" t="s">
        <v>21</v>
      </c>
      <c r="C19566" s="7" t="n">
        <f aca="false">_2018_MultiNodeAreaConsumption[[#This Row],[areaConsumption]]*INDEX(Main!$C$33:$C$39,MATCH(areaConsumption!B19566,Main!$A$33:$A$39,0))/INDEX(Main!$B$33:$B$39,MATCH(areaConsumption!B19566,Main!$A$33:$A$39,0))</f>
        <v>6497.08122571407</v>
      </c>
    </row>
    <row r="19567" customFormat="false" ht="14.25" hidden="false" customHeight="false" outlineLevel="0" collapsed="false">
      <c r="A19567" s="91" t="n">
        <v>43186.2083333333</v>
      </c>
      <c r="B19567" s="7" t="s">
        <v>21</v>
      </c>
      <c r="C19567" s="7" t="n">
        <f aca="false">_2018_MultiNodeAreaConsumption[[#This Row],[areaConsumption]]*INDEX(Main!$C$33:$C$39,MATCH(areaConsumption!B19567,Main!$A$33:$A$39,0))/INDEX(Main!$B$33:$B$39,MATCH(areaConsumption!B19567,Main!$A$33:$A$39,0))</f>
        <v>7254.97505516494</v>
      </c>
    </row>
    <row r="19568" customFormat="false" ht="14.25" hidden="false" customHeight="false" outlineLevel="0" collapsed="false">
      <c r="A19568" s="91" t="n">
        <v>43186.25</v>
      </c>
      <c r="B19568" s="7" t="s">
        <v>21</v>
      </c>
      <c r="C19568" s="7" t="n">
        <f aca="false">_2018_MultiNodeAreaConsumption[[#This Row],[areaConsumption]]*INDEX(Main!$C$33:$C$39,MATCH(areaConsumption!B19568,Main!$A$33:$A$39,0))/INDEX(Main!$B$33:$B$39,MATCH(areaConsumption!B19568,Main!$A$33:$A$39,0))</f>
        <v>8033.366727294</v>
      </c>
    </row>
    <row r="19569" customFormat="false" ht="14.25" hidden="false" customHeight="false" outlineLevel="0" collapsed="false">
      <c r="A19569" s="91" t="n">
        <v>43186.2916666667</v>
      </c>
      <c r="B19569" s="7" t="s">
        <v>21</v>
      </c>
      <c r="C19569" s="7" t="n">
        <f aca="false">_2018_MultiNodeAreaConsumption[[#This Row],[areaConsumption]]*INDEX(Main!$C$33:$C$39,MATCH(areaConsumption!B19569,Main!$A$33:$A$39,0))/INDEX(Main!$B$33:$B$39,MATCH(areaConsumption!B19569,Main!$A$33:$A$39,0))</f>
        <v>8387.60003663925</v>
      </c>
    </row>
    <row r="19570" customFormat="false" ht="14.25" hidden="false" customHeight="false" outlineLevel="0" collapsed="false">
      <c r="A19570" s="91" t="n">
        <v>43186.3333333333</v>
      </c>
      <c r="B19570" s="7" t="s">
        <v>21</v>
      </c>
      <c r="C19570" s="7" t="n">
        <f aca="false">_2018_MultiNodeAreaConsumption[[#This Row],[areaConsumption]]*INDEX(Main!$C$33:$C$39,MATCH(areaConsumption!B19570,Main!$A$33:$A$39,0))/INDEX(Main!$B$33:$B$39,MATCH(areaConsumption!B19570,Main!$A$33:$A$39,0))</f>
        <v>8293.18482814041</v>
      </c>
    </row>
    <row r="19571" customFormat="false" ht="14.25" hidden="false" customHeight="false" outlineLevel="0" collapsed="false">
      <c r="A19571" s="91" t="n">
        <v>43186.375</v>
      </c>
      <c r="B19571" s="7" t="s">
        <v>21</v>
      </c>
      <c r="C19571" s="7" t="n">
        <f aca="false">_2018_MultiNodeAreaConsumption[[#This Row],[areaConsumption]]*INDEX(Main!$C$33:$C$39,MATCH(areaConsumption!B19571,Main!$A$33:$A$39,0))/INDEX(Main!$B$33:$B$39,MATCH(areaConsumption!B19571,Main!$A$33:$A$39,0))</f>
        <v>8257.96905772525</v>
      </c>
    </row>
    <row r="19572" customFormat="false" ht="14.25" hidden="false" customHeight="false" outlineLevel="0" collapsed="false">
      <c r="A19572" s="91" t="n">
        <v>43186.4166666667</v>
      </c>
      <c r="B19572" s="7" t="s">
        <v>21</v>
      </c>
      <c r="C19572" s="7" t="n">
        <f aca="false">_2018_MultiNodeAreaConsumption[[#This Row],[areaConsumption]]*INDEX(Main!$C$33:$C$39,MATCH(areaConsumption!B19572,Main!$A$33:$A$39,0))/INDEX(Main!$B$33:$B$39,MATCH(areaConsumption!B19572,Main!$A$33:$A$39,0))</f>
        <v>8315.32130649782</v>
      </c>
    </row>
    <row r="19573" customFormat="false" ht="14.25" hidden="false" customHeight="false" outlineLevel="0" collapsed="false">
      <c r="A19573" s="91" t="n">
        <v>43186.4583333333</v>
      </c>
      <c r="B19573" s="7" t="s">
        <v>21</v>
      </c>
      <c r="C19573" s="7" t="n">
        <f aca="false">_2018_MultiNodeAreaConsumption[[#This Row],[areaConsumption]]*INDEX(Main!$C$33:$C$39,MATCH(areaConsumption!B19573,Main!$A$33:$A$39,0))/INDEX(Main!$B$33:$B$39,MATCH(areaConsumption!B19573,Main!$A$33:$A$39,0))</f>
        <v>8033.91293918707</v>
      </c>
    </row>
    <row r="19574" customFormat="false" ht="14.25" hidden="false" customHeight="false" outlineLevel="0" collapsed="false">
      <c r="A19574" s="91" t="n">
        <v>43186.5</v>
      </c>
      <c r="B19574" s="7" t="s">
        <v>21</v>
      </c>
      <c r="C19574" s="7" t="n">
        <f aca="false">_2018_MultiNodeAreaConsumption[[#This Row],[areaConsumption]]*INDEX(Main!$C$33:$C$39,MATCH(areaConsumption!B19574,Main!$A$33:$A$39,0))/INDEX(Main!$B$33:$B$39,MATCH(areaConsumption!B19574,Main!$A$33:$A$39,0))</f>
        <v>8238.40474082794</v>
      </c>
    </row>
    <row r="19575" customFormat="false" ht="14.25" hidden="false" customHeight="false" outlineLevel="0" collapsed="false">
      <c r="A19575" s="91" t="n">
        <v>43186.5416666667</v>
      </c>
      <c r="B19575" s="7" t="s">
        <v>21</v>
      </c>
      <c r="C19575" s="7" t="n">
        <f aca="false">_2018_MultiNodeAreaConsumption[[#This Row],[areaConsumption]]*INDEX(Main!$C$33:$C$39,MATCH(areaConsumption!B19575,Main!$A$33:$A$39,0))/INDEX(Main!$B$33:$B$39,MATCH(areaConsumption!B19575,Main!$A$33:$A$39,0))</f>
        <v>8293.17489701508</v>
      </c>
    </row>
    <row r="19576" customFormat="false" ht="14.25" hidden="false" customHeight="false" outlineLevel="0" collapsed="false">
      <c r="A19576" s="91" t="n">
        <v>43186.5833333333</v>
      </c>
      <c r="B19576" s="7" t="s">
        <v>21</v>
      </c>
      <c r="C19576" s="7" t="n">
        <f aca="false">_2018_MultiNodeAreaConsumption[[#This Row],[areaConsumption]]*INDEX(Main!$C$33:$C$39,MATCH(areaConsumption!B19576,Main!$A$33:$A$39,0))/INDEX(Main!$B$33:$B$39,MATCH(areaConsumption!B19576,Main!$A$33:$A$39,0))</f>
        <v>8077.50064825423</v>
      </c>
    </row>
    <row r="19577" customFormat="false" ht="14.25" hidden="false" customHeight="false" outlineLevel="0" collapsed="false">
      <c r="A19577" s="91" t="n">
        <v>43186.625</v>
      </c>
      <c r="B19577" s="7" t="s">
        <v>21</v>
      </c>
      <c r="C19577" s="7" t="n">
        <f aca="false">_2018_MultiNodeAreaConsumption[[#This Row],[areaConsumption]]*INDEX(Main!$C$33:$C$39,MATCH(areaConsumption!B19577,Main!$A$33:$A$39,0))/INDEX(Main!$B$33:$B$39,MATCH(areaConsumption!B19577,Main!$A$33:$A$39,0))</f>
        <v>7775.47526476134</v>
      </c>
    </row>
    <row r="19578" customFormat="false" ht="14.25" hidden="false" customHeight="false" outlineLevel="0" collapsed="false">
      <c r="A19578" s="91" t="n">
        <v>43186.6666666667</v>
      </c>
      <c r="B19578" s="7" t="s">
        <v>21</v>
      </c>
      <c r="C19578" s="7" t="n">
        <f aca="false">_2018_MultiNodeAreaConsumption[[#This Row],[areaConsumption]]*INDEX(Main!$C$33:$C$39,MATCH(areaConsumption!B19578,Main!$A$33:$A$39,0))/INDEX(Main!$B$33:$B$39,MATCH(areaConsumption!B19578,Main!$A$33:$A$39,0))</f>
        <v>7515.21026327514</v>
      </c>
    </row>
    <row r="19579" customFormat="false" ht="14.25" hidden="false" customHeight="false" outlineLevel="0" collapsed="false">
      <c r="A19579" s="91" t="n">
        <v>43186.7083333333</v>
      </c>
      <c r="B19579" s="7" t="s">
        <v>21</v>
      </c>
      <c r="C19579" s="7" t="n">
        <f aca="false">_2018_MultiNodeAreaConsumption[[#This Row],[areaConsumption]]*INDEX(Main!$C$33:$C$39,MATCH(areaConsumption!B19579,Main!$A$33:$A$39,0))/INDEX(Main!$B$33:$B$39,MATCH(areaConsumption!B19579,Main!$A$33:$A$39,0))</f>
        <v>7699.50215599767</v>
      </c>
    </row>
    <row r="19580" customFormat="false" ht="14.25" hidden="false" customHeight="false" outlineLevel="0" collapsed="false">
      <c r="A19580" s="91" t="n">
        <v>43186.75</v>
      </c>
      <c r="B19580" s="7" t="s">
        <v>21</v>
      </c>
      <c r="C19580" s="7" t="n">
        <f aca="false">_2018_MultiNodeAreaConsumption[[#This Row],[areaConsumption]]*INDEX(Main!$C$33:$C$39,MATCH(areaConsumption!B19580,Main!$A$33:$A$39,0))/INDEX(Main!$B$33:$B$39,MATCH(areaConsumption!B19580,Main!$A$33:$A$39,0))</f>
        <v>7783.20168026698</v>
      </c>
    </row>
    <row r="19581" customFormat="false" ht="14.25" hidden="false" customHeight="false" outlineLevel="0" collapsed="false">
      <c r="A19581" s="91" t="n">
        <v>43186.7916666667</v>
      </c>
      <c r="B19581" s="7" t="s">
        <v>21</v>
      </c>
      <c r="C19581" s="7" t="n">
        <f aca="false">_2018_MultiNodeAreaConsumption[[#This Row],[areaConsumption]]*INDEX(Main!$C$33:$C$39,MATCH(areaConsumption!B19581,Main!$A$33:$A$39,0))/INDEX(Main!$B$33:$B$39,MATCH(areaConsumption!B19581,Main!$A$33:$A$39,0))</f>
        <v>7651.80296104449</v>
      </c>
    </row>
    <row r="19582" customFormat="false" ht="14.25" hidden="false" customHeight="false" outlineLevel="0" collapsed="false">
      <c r="A19582" s="91" t="n">
        <v>43186.8333333333</v>
      </c>
      <c r="B19582" s="7" t="s">
        <v>21</v>
      </c>
      <c r="C19582" s="7" t="n">
        <f aca="false">_2018_MultiNodeAreaConsumption[[#This Row],[areaConsumption]]*INDEX(Main!$C$33:$C$39,MATCH(areaConsumption!B19582,Main!$A$33:$A$39,0))/INDEX(Main!$B$33:$B$39,MATCH(areaConsumption!B19582,Main!$A$33:$A$39,0))</f>
        <v>7257.67632125431</v>
      </c>
    </row>
    <row r="19583" customFormat="false" ht="14.25" hidden="false" customHeight="false" outlineLevel="0" collapsed="false">
      <c r="A19583" s="91" t="n">
        <v>43186.875</v>
      </c>
      <c r="B19583" s="7" t="s">
        <v>21</v>
      </c>
      <c r="C19583" s="7" t="n">
        <f aca="false">_2018_MultiNodeAreaConsumption[[#This Row],[areaConsumption]]*INDEX(Main!$C$33:$C$39,MATCH(areaConsumption!B19583,Main!$A$33:$A$39,0))/INDEX(Main!$B$33:$B$39,MATCH(areaConsumption!B19583,Main!$A$33:$A$39,0))</f>
        <v>7012.82442627808</v>
      </c>
    </row>
    <row r="19584" customFormat="false" ht="14.25" hidden="false" customHeight="false" outlineLevel="0" collapsed="false">
      <c r="A19584" s="91" t="n">
        <v>43186.9166666667</v>
      </c>
      <c r="B19584" s="7" t="s">
        <v>21</v>
      </c>
      <c r="C19584" s="7" t="n">
        <f aca="false">_2018_MultiNodeAreaConsumption[[#This Row],[areaConsumption]]*INDEX(Main!$C$33:$C$39,MATCH(areaConsumption!B19584,Main!$A$33:$A$39,0))/INDEX(Main!$B$33:$B$39,MATCH(areaConsumption!B19584,Main!$A$33:$A$39,0))</f>
        <v>6865.91328929234</v>
      </c>
    </row>
    <row r="19585" customFormat="false" ht="14.25" hidden="false" customHeight="false" outlineLevel="0" collapsed="false">
      <c r="A19585" s="91" t="n">
        <v>43186.9583333333</v>
      </c>
      <c r="B19585" s="7" t="s">
        <v>21</v>
      </c>
      <c r="C19585" s="7" t="n">
        <f aca="false">_2018_MultiNodeAreaConsumption[[#This Row],[areaConsumption]]*INDEX(Main!$C$33:$C$39,MATCH(areaConsumption!B19585,Main!$A$33:$A$39,0))/INDEX(Main!$B$33:$B$39,MATCH(areaConsumption!B19585,Main!$A$33:$A$39,0))</f>
        <v>6442.08265364437</v>
      </c>
    </row>
    <row r="19586" customFormat="false" ht="14.25" hidden="false" customHeight="false" outlineLevel="0" collapsed="false">
      <c r="A19586" s="91" t="n">
        <v>43187</v>
      </c>
      <c r="B19586" s="7" t="s">
        <v>21</v>
      </c>
      <c r="C19586" s="7" t="n">
        <f aca="false">_2018_MultiNodeAreaConsumption[[#This Row],[areaConsumption]]*INDEX(Main!$C$33:$C$39,MATCH(areaConsumption!B19586,Main!$A$33:$A$39,0))/INDEX(Main!$B$33:$B$39,MATCH(areaConsumption!B19586,Main!$A$33:$A$39,0))</f>
        <v>6448.71664536387</v>
      </c>
    </row>
    <row r="19587" customFormat="false" ht="14.25" hidden="false" customHeight="false" outlineLevel="0" collapsed="false">
      <c r="A19587" s="91" t="n">
        <v>43187.0416666667</v>
      </c>
      <c r="B19587" s="7" t="s">
        <v>21</v>
      </c>
      <c r="C19587" s="7" t="n">
        <f aca="false">_2018_MultiNodeAreaConsumption[[#This Row],[areaConsumption]]*INDEX(Main!$C$33:$C$39,MATCH(areaConsumption!B19587,Main!$A$33:$A$39,0))/INDEX(Main!$B$33:$B$39,MATCH(areaConsumption!B19587,Main!$A$33:$A$39,0))</f>
        <v>6398.26652869466</v>
      </c>
    </row>
    <row r="19588" customFormat="false" ht="14.25" hidden="false" customHeight="false" outlineLevel="0" collapsed="false">
      <c r="A19588" s="91" t="n">
        <v>43187.0833333333</v>
      </c>
      <c r="B19588" s="7" t="s">
        <v>21</v>
      </c>
      <c r="C19588" s="7" t="n">
        <f aca="false">_2018_MultiNodeAreaConsumption[[#This Row],[areaConsumption]]*INDEX(Main!$C$33:$C$39,MATCH(areaConsumption!B19588,Main!$A$33:$A$39,0))/INDEX(Main!$B$33:$B$39,MATCH(areaConsumption!B19588,Main!$A$33:$A$39,0))</f>
        <v>6282.36036498476</v>
      </c>
    </row>
    <row r="19589" customFormat="false" ht="14.25" hidden="false" customHeight="false" outlineLevel="0" collapsed="false">
      <c r="A19589" s="91" t="n">
        <v>43187.125</v>
      </c>
      <c r="B19589" s="7" t="s">
        <v>21</v>
      </c>
      <c r="C19589" s="7" t="n">
        <f aca="false">_2018_MultiNodeAreaConsumption[[#This Row],[areaConsumption]]*INDEX(Main!$C$33:$C$39,MATCH(areaConsumption!B19589,Main!$A$33:$A$39,0))/INDEX(Main!$B$33:$B$39,MATCH(areaConsumption!B19589,Main!$A$33:$A$39,0))</f>
        <v>6223.74686329546</v>
      </c>
    </row>
    <row r="19590" customFormat="false" ht="14.25" hidden="false" customHeight="false" outlineLevel="0" collapsed="false">
      <c r="A19590" s="91" t="n">
        <v>43187.1666666667</v>
      </c>
      <c r="B19590" s="7" t="s">
        <v>21</v>
      </c>
      <c r="C19590" s="7" t="n">
        <f aca="false">_2018_MultiNodeAreaConsumption[[#This Row],[areaConsumption]]*INDEX(Main!$C$33:$C$39,MATCH(areaConsumption!B19590,Main!$A$33:$A$39,0))/INDEX(Main!$B$33:$B$39,MATCH(areaConsumption!B19590,Main!$A$33:$A$39,0))</f>
        <v>6410.11436121166</v>
      </c>
    </row>
    <row r="19591" customFormat="false" ht="14.25" hidden="false" customHeight="false" outlineLevel="0" collapsed="false">
      <c r="A19591" s="91" t="n">
        <v>43187.2083333333</v>
      </c>
      <c r="B19591" s="7" t="s">
        <v>21</v>
      </c>
      <c r="C19591" s="7" t="n">
        <f aca="false">_2018_MultiNodeAreaConsumption[[#This Row],[areaConsumption]]*INDEX(Main!$C$33:$C$39,MATCH(areaConsumption!B19591,Main!$A$33:$A$39,0))/INDEX(Main!$B$33:$B$39,MATCH(areaConsumption!B19591,Main!$A$33:$A$39,0))</f>
        <v>7102.75076612841</v>
      </c>
    </row>
    <row r="19592" customFormat="false" ht="14.25" hidden="false" customHeight="false" outlineLevel="0" collapsed="false">
      <c r="A19592" s="91" t="n">
        <v>43187.25</v>
      </c>
      <c r="B19592" s="7" t="s">
        <v>21</v>
      </c>
      <c r="C19592" s="7" t="n">
        <f aca="false">_2018_MultiNodeAreaConsumption[[#This Row],[areaConsumption]]*INDEX(Main!$C$33:$C$39,MATCH(areaConsumption!B19592,Main!$A$33:$A$39,0))/INDEX(Main!$B$33:$B$39,MATCH(areaConsumption!B19592,Main!$A$33:$A$39,0))</f>
        <v>7857.14883946361</v>
      </c>
    </row>
    <row r="19593" customFormat="false" ht="14.25" hidden="false" customHeight="false" outlineLevel="0" collapsed="false">
      <c r="A19593" s="91" t="n">
        <v>43187.2916666667</v>
      </c>
      <c r="B19593" s="7" t="s">
        <v>21</v>
      </c>
      <c r="C19593" s="7" t="n">
        <f aca="false">_2018_MultiNodeAreaConsumption[[#This Row],[areaConsumption]]*INDEX(Main!$C$33:$C$39,MATCH(areaConsumption!B19593,Main!$A$33:$A$39,0))/INDEX(Main!$B$33:$B$39,MATCH(areaConsumption!B19593,Main!$A$33:$A$39,0))</f>
        <v>8254.98972012668</v>
      </c>
    </row>
    <row r="19594" customFormat="false" ht="14.25" hidden="false" customHeight="false" outlineLevel="0" collapsed="false">
      <c r="A19594" s="91" t="n">
        <v>43187.3333333333</v>
      </c>
      <c r="B19594" s="7" t="s">
        <v>21</v>
      </c>
      <c r="C19594" s="7" t="n">
        <f aca="false">_2018_MultiNodeAreaConsumption[[#This Row],[areaConsumption]]*INDEX(Main!$C$33:$C$39,MATCH(areaConsumption!B19594,Main!$A$33:$A$39,0))/INDEX(Main!$B$33:$B$39,MATCH(areaConsumption!B19594,Main!$A$33:$A$39,0))</f>
        <v>8281.19795986881</v>
      </c>
    </row>
    <row r="19595" customFormat="false" ht="14.25" hidden="false" customHeight="false" outlineLevel="0" collapsed="false">
      <c r="A19595" s="91" t="n">
        <v>43187.375</v>
      </c>
      <c r="B19595" s="7" t="s">
        <v>21</v>
      </c>
      <c r="C19595" s="7" t="n">
        <f aca="false">_2018_MultiNodeAreaConsumption[[#This Row],[areaConsumption]]*INDEX(Main!$C$33:$C$39,MATCH(areaConsumption!B19595,Main!$A$33:$A$39,0))/INDEX(Main!$B$33:$B$39,MATCH(areaConsumption!B19595,Main!$A$33:$A$39,0))</f>
        <v>8276.22246607919</v>
      </c>
    </row>
    <row r="19596" customFormat="false" ht="14.25" hidden="false" customHeight="false" outlineLevel="0" collapsed="false">
      <c r="A19596" s="91" t="n">
        <v>43187.4166666667</v>
      </c>
      <c r="B19596" s="7" t="s">
        <v>21</v>
      </c>
      <c r="C19596" s="7" t="n">
        <f aca="false">_2018_MultiNodeAreaConsumption[[#This Row],[areaConsumption]]*INDEX(Main!$C$33:$C$39,MATCH(areaConsumption!B19596,Main!$A$33:$A$39,0))/INDEX(Main!$B$33:$B$39,MATCH(areaConsumption!B19596,Main!$A$33:$A$39,0))</f>
        <v>8272.06132456651</v>
      </c>
    </row>
    <row r="19597" customFormat="false" ht="14.25" hidden="false" customHeight="false" outlineLevel="0" collapsed="false">
      <c r="A19597" s="91" t="n">
        <v>43187.4583333333</v>
      </c>
      <c r="B19597" s="7" t="s">
        <v>21</v>
      </c>
      <c r="C19597" s="7" t="n">
        <f aca="false">_2018_MultiNodeAreaConsumption[[#This Row],[areaConsumption]]*INDEX(Main!$C$33:$C$39,MATCH(areaConsumption!B19597,Main!$A$33:$A$39,0))/INDEX(Main!$B$33:$B$39,MATCH(areaConsumption!B19597,Main!$A$33:$A$39,0))</f>
        <v>7898.01542019073</v>
      </c>
    </row>
    <row r="19598" customFormat="false" ht="14.25" hidden="false" customHeight="false" outlineLevel="0" collapsed="false">
      <c r="A19598" s="91" t="n">
        <v>43187.5</v>
      </c>
      <c r="B19598" s="7" t="s">
        <v>21</v>
      </c>
      <c r="C19598" s="7" t="n">
        <f aca="false">_2018_MultiNodeAreaConsumption[[#This Row],[areaConsumption]]*INDEX(Main!$C$33:$C$39,MATCH(areaConsumption!B19598,Main!$A$33:$A$39,0))/INDEX(Main!$B$33:$B$39,MATCH(areaConsumption!B19598,Main!$A$33:$A$39,0))</f>
        <v>7833.98945519735</v>
      </c>
    </row>
    <row r="19599" customFormat="false" ht="14.25" hidden="false" customHeight="false" outlineLevel="0" collapsed="false">
      <c r="A19599" s="91" t="n">
        <v>43187.5416666667</v>
      </c>
      <c r="B19599" s="7" t="s">
        <v>21</v>
      </c>
      <c r="C19599" s="7" t="n">
        <f aca="false">_2018_MultiNodeAreaConsumption[[#This Row],[areaConsumption]]*INDEX(Main!$C$33:$C$39,MATCH(areaConsumption!B19599,Main!$A$33:$A$39,0))/INDEX(Main!$B$33:$B$39,MATCH(areaConsumption!B19599,Main!$A$33:$A$39,0))</f>
        <v>7887.86581010492</v>
      </c>
    </row>
    <row r="19600" customFormat="false" ht="14.25" hidden="false" customHeight="false" outlineLevel="0" collapsed="false">
      <c r="A19600" s="91" t="n">
        <v>43187.5833333333</v>
      </c>
      <c r="B19600" s="7" t="s">
        <v>21</v>
      </c>
      <c r="C19600" s="7" t="n">
        <f aca="false">_2018_MultiNodeAreaConsumption[[#This Row],[areaConsumption]]*INDEX(Main!$C$33:$C$39,MATCH(areaConsumption!B19600,Main!$A$33:$A$39,0))/INDEX(Main!$B$33:$B$39,MATCH(areaConsumption!B19600,Main!$A$33:$A$39,0))</f>
        <v>7870.0692335161</v>
      </c>
    </row>
    <row r="19601" customFormat="false" ht="14.25" hidden="false" customHeight="false" outlineLevel="0" collapsed="false">
      <c r="A19601" s="91" t="n">
        <v>43187.625</v>
      </c>
      <c r="B19601" s="7" t="s">
        <v>21</v>
      </c>
      <c r="C19601" s="7" t="n">
        <f aca="false">_2018_MultiNodeAreaConsumption[[#This Row],[areaConsumption]]*INDEX(Main!$C$33:$C$39,MATCH(areaConsumption!B19601,Main!$A$33:$A$39,0))/INDEX(Main!$B$33:$B$39,MATCH(areaConsumption!B19601,Main!$A$33:$A$39,0))</f>
        <v>7535.68824370268</v>
      </c>
    </row>
    <row r="19602" customFormat="false" ht="14.25" hidden="false" customHeight="false" outlineLevel="0" collapsed="false">
      <c r="A19602" s="91" t="n">
        <v>43187.6666666667</v>
      </c>
      <c r="B19602" s="7" t="s">
        <v>21</v>
      </c>
      <c r="C19602" s="7" t="n">
        <f aca="false">_2018_MultiNodeAreaConsumption[[#This Row],[areaConsumption]]*INDEX(Main!$C$33:$C$39,MATCH(areaConsumption!B19602,Main!$A$33:$A$39,0))/INDEX(Main!$B$33:$B$39,MATCH(areaConsumption!B19602,Main!$A$33:$A$39,0))</f>
        <v>7429.25637355625</v>
      </c>
    </row>
    <row r="19603" customFormat="false" ht="14.25" hidden="false" customHeight="false" outlineLevel="0" collapsed="false">
      <c r="A19603" s="91" t="n">
        <v>43187.7083333333</v>
      </c>
      <c r="B19603" s="7" t="s">
        <v>21</v>
      </c>
      <c r="C19603" s="7" t="n">
        <f aca="false">_2018_MultiNodeAreaConsumption[[#This Row],[areaConsumption]]*INDEX(Main!$C$33:$C$39,MATCH(areaConsumption!B19603,Main!$A$33:$A$39,0))/INDEX(Main!$B$33:$B$39,MATCH(areaConsumption!B19603,Main!$A$33:$A$39,0))</f>
        <v>7525.42939123826</v>
      </c>
    </row>
    <row r="19604" customFormat="false" ht="14.25" hidden="false" customHeight="false" outlineLevel="0" collapsed="false">
      <c r="A19604" s="91" t="n">
        <v>43187.75</v>
      </c>
      <c r="B19604" s="7" t="s">
        <v>21</v>
      </c>
      <c r="C19604" s="7" t="n">
        <f aca="false">_2018_MultiNodeAreaConsumption[[#This Row],[areaConsumption]]*INDEX(Main!$C$33:$C$39,MATCH(areaConsumption!B19604,Main!$A$33:$A$39,0))/INDEX(Main!$B$33:$B$39,MATCH(areaConsumption!B19604,Main!$A$33:$A$39,0))</f>
        <v>7515.63730166428</v>
      </c>
    </row>
    <row r="19605" customFormat="false" ht="14.25" hidden="false" customHeight="false" outlineLevel="0" collapsed="false">
      <c r="A19605" s="91" t="n">
        <v>43187.7916666667</v>
      </c>
      <c r="B19605" s="7" t="s">
        <v>21</v>
      </c>
      <c r="C19605" s="7" t="n">
        <f aca="false">_2018_MultiNodeAreaConsumption[[#This Row],[areaConsumption]]*INDEX(Main!$C$33:$C$39,MATCH(areaConsumption!B19605,Main!$A$33:$A$39,0))/INDEX(Main!$B$33:$B$39,MATCH(areaConsumption!B19605,Main!$A$33:$A$39,0))</f>
        <v>7398.10243340049</v>
      </c>
    </row>
    <row r="19606" customFormat="false" ht="14.25" hidden="false" customHeight="false" outlineLevel="0" collapsed="false">
      <c r="A19606" s="91" t="n">
        <v>43187.8333333333</v>
      </c>
      <c r="B19606" s="7" t="s">
        <v>21</v>
      </c>
      <c r="C19606" s="7" t="n">
        <f aca="false">_2018_MultiNodeAreaConsumption[[#This Row],[areaConsumption]]*INDEX(Main!$C$33:$C$39,MATCH(areaConsumption!B19606,Main!$A$33:$A$39,0))/INDEX(Main!$B$33:$B$39,MATCH(areaConsumption!B19606,Main!$A$33:$A$39,0))</f>
        <v>7051.17843229707</v>
      </c>
    </row>
    <row r="19607" customFormat="false" ht="14.25" hidden="false" customHeight="false" outlineLevel="0" collapsed="false">
      <c r="A19607" s="91" t="n">
        <v>43187.875</v>
      </c>
      <c r="B19607" s="7" t="s">
        <v>21</v>
      </c>
      <c r="C19607" s="7" t="n">
        <f aca="false">_2018_MultiNodeAreaConsumption[[#This Row],[areaConsumption]]*INDEX(Main!$C$33:$C$39,MATCH(areaConsumption!B19607,Main!$A$33:$A$39,0))/INDEX(Main!$B$33:$B$39,MATCH(areaConsumption!B19607,Main!$A$33:$A$39,0))</f>
        <v>6931.60768334092</v>
      </c>
    </row>
    <row r="19608" customFormat="false" ht="14.25" hidden="false" customHeight="false" outlineLevel="0" collapsed="false">
      <c r="A19608" s="91" t="n">
        <v>43187.9166666667</v>
      </c>
      <c r="B19608" s="7" t="s">
        <v>21</v>
      </c>
      <c r="C19608" s="7" t="n">
        <f aca="false">_2018_MultiNodeAreaConsumption[[#This Row],[areaConsumption]]*INDEX(Main!$C$33:$C$39,MATCH(areaConsumption!B19608,Main!$A$33:$A$39,0))/INDEX(Main!$B$33:$B$39,MATCH(areaConsumption!B19608,Main!$A$33:$A$39,0))</f>
        <v>6649.98083127295</v>
      </c>
    </row>
    <row r="19609" customFormat="false" ht="14.25" hidden="false" customHeight="false" outlineLevel="0" collapsed="false">
      <c r="A19609" s="91" t="n">
        <v>43187.9583333333</v>
      </c>
      <c r="B19609" s="7" t="s">
        <v>21</v>
      </c>
      <c r="C19609" s="7" t="n">
        <f aca="false">_2018_MultiNodeAreaConsumption[[#This Row],[areaConsumption]]*INDEX(Main!$C$33:$C$39,MATCH(areaConsumption!B19609,Main!$A$33:$A$39,0))/INDEX(Main!$B$33:$B$39,MATCH(areaConsumption!B19609,Main!$A$33:$A$39,0))</f>
        <v>6414.05701796711</v>
      </c>
    </row>
    <row r="19610" customFormat="false" ht="14.25" hidden="false" customHeight="false" outlineLevel="0" collapsed="false">
      <c r="A19610" s="91" t="n">
        <v>43188</v>
      </c>
      <c r="B19610" s="7" t="s">
        <v>21</v>
      </c>
      <c r="C19610" s="7" t="n">
        <f aca="false">_2018_MultiNodeAreaConsumption[[#This Row],[areaConsumption]]*INDEX(Main!$C$33:$C$39,MATCH(areaConsumption!B19610,Main!$A$33:$A$39,0))/INDEX(Main!$B$33:$B$39,MATCH(areaConsumption!B19610,Main!$A$33:$A$39,0))</f>
        <v>6469.03572778615</v>
      </c>
    </row>
    <row r="19611" customFormat="false" ht="14.25" hidden="false" customHeight="false" outlineLevel="0" collapsed="false">
      <c r="A19611" s="91" t="n">
        <v>43188.0416666667</v>
      </c>
      <c r="B19611" s="7" t="s">
        <v>21</v>
      </c>
      <c r="C19611" s="7" t="n">
        <f aca="false">_2018_MultiNodeAreaConsumption[[#This Row],[areaConsumption]]*INDEX(Main!$C$33:$C$39,MATCH(areaConsumption!B19611,Main!$A$33:$A$39,0))/INDEX(Main!$B$33:$B$39,MATCH(areaConsumption!B19611,Main!$A$33:$A$39,0))</f>
        <v>6408.4260699058</v>
      </c>
    </row>
    <row r="19612" customFormat="false" ht="14.25" hidden="false" customHeight="false" outlineLevel="0" collapsed="false">
      <c r="A19612" s="91" t="n">
        <v>43188.0833333333</v>
      </c>
      <c r="B19612" s="7" t="s">
        <v>21</v>
      </c>
      <c r="C19612" s="7" t="n">
        <f aca="false">_2018_MultiNodeAreaConsumption[[#This Row],[areaConsumption]]*INDEX(Main!$C$33:$C$39,MATCH(areaConsumption!B19612,Main!$A$33:$A$39,0))/INDEX(Main!$B$33:$B$39,MATCH(areaConsumption!B19612,Main!$A$33:$A$39,0))</f>
        <v>6702.09937699735</v>
      </c>
    </row>
    <row r="19613" customFormat="false" ht="14.25" hidden="false" customHeight="false" outlineLevel="0" collapsed="false">
      <c r="A19613" s="91" t="n">
        <v>43188.125</v>
      </c>
      <c r="B19613" s="7" t="s">
        <v>21</v>
      </c>
      <c r="C19613" s="7" t="n">
        <f aca="false">_2018_MultiNodeAreaConsumption[[#This Row],[areaConsumption]]*INDEX(Main!$C$33:$C$39,MATCH(areaConsumption!B19613,Main!$A$33:$A$39,0))/INDEX(Main!$B$33:$B$39,MATCH(areaConsumption!B19613,Main!$A$33:$A$39,0))</f>
        <v>6683.6672083875</v>
      </c>
    </row>
    <row r="19614" customFormat="false" ht="14.25" hidden="false" customHeight="false" outlineLevel="0" collapsed="false">
      <c r="A19614" s="91" t="n">
        <v>43188.1666666667</v>
      </c>
      <c r="B19614" s="7" t="s">
        <v>21</v>
      </c>
      <c r="C19614" s="7" t="n">
        <f aca="false">_2018_MultiNodeAreaConsumption[[#This Row],[areaConsumption]]*INDEX(Main!$C$33:$C$39,MATCH(areaConsumption!B19614,Main!$A$33:$A$39,0))/INDEX(Main!$B$33:$B$39,MATCH(areaConsumption!B19614,Main!$A$33:$A$39,0))</f>
        <v>6580.96944136462</v>
      </c>
    </row>
    <row r="19615" customFormat="false" ht="14.25" hidden="false" customHeight="false" outlineLevel="0" collapsed="false">
      <c r="A19615" s="91" t="n">
        <v>43188.2083333333</v>
      </c>
      <c r="B19615" s="7" t="s">
        <v>21</v>
      </c>
      <c r="C19615" s="7" t="n">
        <f aca="false">_2018_MultiNodeAreaConsumption[[#This Row],[areaConsumption]]*INDEX(Main!$C$33:$C$39,MATCH(areaConsumption!B19615,Main!$A$33:$A$39,0))/INDEX(Main!$B$33:$B$39,MATCH(areaConsumption!B19615,Main!$A$33:$A$39,0))</f>
        <v>7127.16147218607</v>
      </c>
    </row>
    <row r="19616" customFormat="false" ht="14.25" hidden="false" customHeight="false" outlineLevel="0" collapsed="false">
      <c r="A19616" s="91" t="n">
        <v>43188.25</v>
      </c>
      <c r="B19616" s="7" t="s">
        <v>21</v>
      </c>
      <c r="C19616" s="7" t="n">
        <f aca="false">_2018_MultiNodeAreaConsumption[[#This Row],[areaConsumption]]*INDEX(Main!$C$33:$C$39,MATCH(areaConsumption!B19616,Main!$A$33:$A$39,0))/INDEX(Main!$B$33:$B$39,MATCH(areaConsumption!B19616,Main!$A$33:$A$39,0))</f>
        <v>7733.40701786946</v>
      </c>
    </row>
    <row r="19617" customFormat="false" ht="14.25" hidden="false" customHeight="false" outlineLevel="0" collapsed="false">
      <c r="A19617" s="91" t="n">
        <v>43188.2916666667</v>
      </c>
      <c r="B19617" s="7" t="s">
        <v>21</v>
      </c>
      <c r="C19617" s="7" t="n">
        <f aca="false">_2018_MultiNodeAreaConsumption[[#This Row],[areaConsumption]]*INDEX(Main!$C$33:$C$39,MATCH(areaConsumption!B19617,Main!$A$33:$A$39,0))/INDEX(Main!$B$33:$B$39,MATCH(areaConsumption!B19617,Main!$A$33:$A$39,0))</f>
        <v>8144.93298923531</v>
      </c>
    </row>
    <row r="19618" customFormat="false" ht="14.25" hidden="false" customHeight="false" outlineLevel="0" collapsed="false">
      <c r="A19618" s="91" t="n">
        <v>43188.3333333333</v>
      </c>
      <c r="B19618" s="7" t="s">
        <v>21</v>
      </c>
      <c r="C19618" s="7" t="n">
        <f aca="false">_2018_MultiNodeAreaConsumption[[#This Row],[areaConsumption]]*INDEX(Main!$C$33:$C$39,MATCH(areaConsumption!B19618,Main!$A$33:$A$39,0))/INDEX(Main!$B$33:$B$39,MATCH(areaConsumption!B19618,Main!$A$33:$A$39,0))</f>
        <v>8213.62658313312</v>
      </c>
    </row>
    <row r="19619" customFormat="false" ht="14.25" hidden="false" customHeight="false" outlineLevel="0" collapsed="false">
      <c r="A19619" s="91" t="n">
        <v>43188.375</v>
      </c>
      <c r="B19619" s="7" t="s">
        <v>21</v>
      </c>
      <c r="C19619" s="7" t="n">
        <f aca="false">_2018_MultiNodeAreaConsumption[[#This Row],[areaConsumption]]*INDEX(Main!$C$33:$C$39,MATCH(areaConsumption!B19619,Main!$A$33:$A$39,0))/INDEX(Main!$B$33:$B$39,MATCH(areaConsumption!B19619,Main!$A$33:$A$39,0))</f>
        <v>8286.79911455413</v>
      </c>
    </row>
    <row r="19620" customFormat="false" ht="14.25" hidden="false" customHeight="false" outlineLevel="0" collapsed="false">
      <c r="A19620" s="91" t="n">
        <v>43188.4166666667</v>
      </c>
      <c r="B19620" s="7" t="s">
        <v>21</v>
      </c>
      <c r="C19620" s="7" t="n">
        <f aca="false">_2018_MultiNodeAreaConsumption[[#This Row],[areaConsumption]]*INDEX(Main!$C$33:$C$39,MATCH(areaConsumption!B19620,Main!$A$33:$A$39,0))/INDEX(Main!$B$33:$B$39,MATCH(areaConsumption!B19620,Main!$A$33:$A$39,0))</f>
        <v>8286.76932117814</v>
      </c>
    </row>
    <row r="19621" customFormat="false" ht="14.25" hidden="false" customHeight="false" outlineLevel="0" collapsed="false">
      <c r="A19621" s="91" t="n">
        <v>43188.4583333333</v>
      </c>
      <c r="B19621" s="7" t="s">
        <v>21</v>
      </c>
      <c r="C19621" s="7" t="n">
        <f aca="false">_2018_MultiNodeAreaConsumption[[#This Row],[areaConsumption]]*INDEX(Main!$C$33:$C$39,MATCH(areaConsumption!B19621,Main!$A$33:$A$39,0))/INDEX(Main!$B$33:$B$39,MATCH(areaConsumption!B19621,Main!$A$33:$A$39,0))</f>
        <v>8093.17196402273</v>
      </c>
    </row>
    <row r="19622" customFormat="false" ht="14.25" hidden="false" customHeight="false" outlineLevel="0" collapsed="false">
      <c r="A19622" s="91" t="n">
        <v>43188.5</v>
      </c>
      <c r="B19622" s="7" t="s">
        <v>21</v>
      </c>
      <c r="C19622" s="7" t="n">
        <f aca="false">_2018_MultiNodeAreaConsumption[[#This Row],[areaConsumption]]*INDEX(Main!$C$33:$C$39,MATCH(areaConsumption!B19622,Main!$A$33:$A$39,0))/INDEX(Main!$B$33:$B$39,MATCH(areaConsumption!B19622,Main!$A$33:$A$39,0))</f>
        <v>8035.96868213009</v>
      </c>
    </row>
    <row r="19623" customFormat="false" ht="14.25" hidden="false" customHeight="false" outlineLevel="0" collapsed="false">
      <c r="A19623" s="91" t="n">
        <v>43188.5416666667</v>
      </c>
      <c r="B19623" s="7" t="s">
        <v>21</v>
      </c>
      <c r="C19623" s="7" t="n">
        <f aca="false">_2018_MultiNodeAreaConsumption[[#This Row],[areaConsumption]]*INDEX(Main!$C$33:$C$39,MATCH(areaConsumption!B19623,Main!$A$33:$A$39,0))/INDEX(Main!$B$33:$B$39,MATCH(areaConsumption!B19623,Main!$A$33:$A$39,0))</f>
        <v>7747.37018008145</v>
      </c>
    </row>
    <row r="19624" customFormat="false" ht="14.25" hidden="false" customHeight="false" outlineLevel="0" collapsed="false">
      <c r="A19624" s="91" t="n">
        <v>43188.5833333333</v>
      </c>
      <c r="B19624" s="7" t="s">
        <v>21</v>
      </c>
      <c r="C19624" s="7" t="n">
        <f aca="false">_2018_MultiNodeAreaConsumption[[#This Row],[areaConsumption]]*INDEX(Main!$C$33:$C$39,MATCH(areaConsumption!B19624,Main!$A$33:$A$39,0))/INDEX(Main!$B$33:$B$39,MATCH(areaConsumption!B19624,Main!$A$33:$A$39,0))</f>
        <v>7561.39992717839</v>
      </c>
    </row>
    <row r="19625" customFormat="false" ht="14.25" hidden="false" customHeight="false" outlineLevel="0" collapsed="false">
      <c r="A19625" s="91" t="n">
        <v>43188.625</v>
      </c>
      <c r="B19625" s="7" t="s">
        <v>21</v>
      </c>
      <c r="C19625" s="7" t="n">
        <f aca="false">_2018_MultiNodeAreaConsumption[[#This Row],[areaConsumption]]*INDEX(Main!$C$33:$C$39,MATCH(areaConsumption!B19625,Main!$A$33:$A$39,0))/INDEX(Main!$B$33:$B$39,MATCH(areaConsumption!B19625,Main!$A$33:$A$39,0))</f>
        <v>7350.07551131146</v>
      </c>
    </row>
    <row r="19626" customFormat="false" ht="14.25" hidden="false" customHeight="false" outlineLevel="0" collapsed="false">
      <c r="A19626" s="91" t="n">
        <v>43188.6666666667</v>
      </c>
      <c r="B19626" s="7" t="s">
        <v>21</v>
      </c>
      <c r="C19626" s="7" t="n">
        <f aca="false">_2018_MultiNodeAreaConsumption[[#This Row],[areaConsumption]]*INDEX(Main!$C$33:$C$39,MATCH(areaConsumption!B19626,Main!$A$33:$A$39,0))/INDEX(Main!$B$33:$B$39,MATCH(areaConsumption!B19626,Main!$A$33:$A$39,0))</f>
        <v>7183.73909318301</v>
      </c>
    </row>
    <row r="19627" customFormat="false" ht="14.25" hidden="false" customHeight="false" outlineLevel="0" collapsed="false">
      <c r="A19627" s="91" t="n">
        <v>43188.7083333333</v>
      </c>
      <c r="B19627" s="7" t="s">
        <v>21</v>
      </c>
      <c r="C19627" s="7" t="n">
        <f aca="false">_2018_MultiNodeAreaConsumption[[#This Row],[areaConsumption]]*INDEX(Main!$C$33:$C$39,MATCH(areaConsumption!B19627,Main!$A$33:$A$39,0))/INDEX(Main!$B$33:$B$39,MATCH(areaConsumption!B19627,Main!$A$33:$A$39,0))</f>
        <v>7207.55393172095</v>
      </c>
    </row>
    <row r="19628" customFormat="false" ht="14.25" hidden="false" customHeight="false" outlineLevel="0" collapsed="false">
      <c r="A19628" s="91" t="n">
        <v>43188.75</v>
      </c>
      <c r="B19628" s="7" t="s">
        <v>21</v>
      </c>
      <c r="C19628" s="7" t="n">
        <f aca="false">_2018_MultiNodeAreaConsumption[[#This Row],[areaConsumption]]*INDEX(Main!$C$33:$C$39,MATCH(areaConsumption!B19628,Main!$A$33:$A$39,0))/INDEX(Main!$B$33:$B$39,MATCH(areaConsumption!B19628,Main!$A$33:$A$39,0))</f>
        <v>7240.68416581711</v>
      </c>
    </row>
    <row r="19629" customFormat="false" ht="14.25" hidden="false" customHeight="false" outlineLevel="0" collapsed="false">
      <c r="A19629" s="91" t="n">
        <v>43188.7916666667</v>
      </c>
      <c r="B19629" s="7" t="s">
        <v>21</v>
      </c>
      <c r="C19629" s="7" t="n">
        <f aca="false">_2018_MultiNodeAreaConsumption[[#This Row],[areaConsumption]]*INDEX(Main!$C$33:$C$39,MATCH(areaConsumption!B19629,Main!$A$33:$A$39,0))/INDEX(Main!$B$33:$B$39,MATCH(areaConsumption!B19629,Main!$A$33:$A$39,0))</f>
        <v>7285.32457416909</v>
      </c>
    </row>
    <row r="19630" customFormat="false" ht="14.25" hidden="false" customHeight="false" outlineLevel="0" collapsed="false">
      <c r="A19630" s="91" t="n">
        <v>43188.8333333333</v>
      </c>
      <c r="B19630" s="7" t="s">
        <v>21</v>
      </c>
      <c r="C19630" s="7" t="n">
        <f aca="false">_2018_MultiNodeAreaConsumption[[#This Row],[areaConsumption]]*INDEX(Main!$C$33:$C$39,MATCH(areaConsumption!B19630,Main!$A$33:$A$39,0))/INDEX(Main!$B$33:$B$39,MATCH(areaConsumption!B19630,Main!$A$33:$A$39,0))</f>
        <v>7234.36797010813</v>
      </c>
    </row>
    <row r="19631" customFormat="false" ht="14.25" hidden="false" customHeight="false" outlineLevel="0" collapsed="false">
      <c r="A19631" s="91" t="n">
        <v>43188.875</v>
      </c>
      <c r="B19631" s="7" t="s">
        <v>21</v>
      </c>
      <c r="C19631" s="7" t="n">
        <f aca="false">_2018_MultiNodeAreaConsumption[[#This Row],[areaConsumption]]*INDEX(Main!$C$33:$C$39,MATCH(areaConsumption!B19631,Main!$A$33:$A$39,0))/INDEX(Main!$B$33:$B$39,MATCH(areaConsumption!B19631,Main!$A$33:$A$39,0))</f>
        <v>7479.24965846034</v>
      </c>
    </row>
    <row r="19632" customFormat="false" ht="14.25" hidden="false" customHeight="false" outlineLevel="0" collapsed="false">
      <c r="A19632" s="91" t="n">
        <v>43188.9166666667</v>
      </c>
      <c r="B19632" s="7" t="s">
        <v>21</v>
      </c>
      <c r="C19632" s="7" t="n">
        <f aca="false">_2018_MultiNodeAreaConsumption[[#This Row],[areaConsumption]]*INDEX(Main!$C$33:$C$39,MATCH(areaConsumption!B19632,Main!$A$33:$A$39,0))/INDEX(Main!$B$33:$B$39,MATCH(areaConsumption!B19632,Main!$A$33:$A$39,0))</f>
        <v>7645.94359710062</v>
      </c>
    </row>
    <row r="19633" customFormat="false" ht="14.25" hidden="false" customHeight="false" outlineLevel="0" collapsed="false">
      <c r="A19633" s="91" t="n">
        <v>43188.9583333333</v>
      </c>
      <c r="B19633" s="7" t="s">
        <v>21</v>
      </c>
      <c r="C19633" s="7" t="n">
        <f aca="false">_2018_MultiNodeAreaConsumption[[#This Row],[areaConsumption]]*INDEX(Main!$C$33:$C$39,MATCH(areaConsumption!B19633,Main!$A$33:$A$39,0))/INDEX(Main!$B$33:$B$39,MATCH(areaConsumption!B19633,Main!$A$33:$A$39,0))</f>
        <v>7011.46386210807</v>
      </c>
    </row>
    <row r="19634" customFormat="false" ht="14.25" hidden="false" customHeight="false" outlineLevel="0" collapsed="false">
      <c r="A19634" s="91" t="n">
        <v>43189</v>
      </c>
      <c r="B19634" s="7" t="s">
        <v>21</v>
      </c>
      <c r="C19634" s="7" t="n">
        <f aca="false">_2018_MultiNodeAreaConsumption[[#This Row],[areaConsumption]]*INDEX(Main!$C$33:$C$39,MATCH(areaConsumption!B19634,Main!$A$33:$A$39,0))/INDEX(Main!$B$33:$B$39,MATCH(areaConsumption!B19634,Main!$A$33:$A$39,0))</f>
        <v>6867.19440445973</v>
      </c>
    </row>
    <row r="19635" customFormat="false" ht="14.25" hidden="false" customHeight="false" outlineLevel="0" collapsed="false">
      <c r="A19635" s="91" t="n">
        <v>43189.0416666667</v>
      </c>
      <c r="B19635" s="7" t="s">
        <v>21</v>
      </c>
      <c r="C19635" s="7" t="n">
        <f aca="false">_2018_MultiNodeAreaConsumption[[#This Row],[areaConsumption]]*INDEX(Main!$C$33:$C$39,MATCH(areaConsumption!B19635,Main!$A$33:$A$39,0))/INDEX(Main!$B$33:$B$39,MATCH(areaConsumption!B19635,Main!$A$33:$A$39,0))</f>
        <v>6938.62898894823</v>
      </c>
    </row>
    <row r="19636" customFormat="false" ht="14.25" hidden="false" customHeight="false" outlineLevel="0" collapsed="false">
      <c r="A19636" s="91" t="n">
        <v>43189.0833333333</v>
      </c>
      <c r="B19636" s="7" t="s">
        <v>21</v>
      </c>
      <c r="C19636" s="7" t="n">
        <f aca="false">_2018_MultiNodeAreaConsumption[[#This Row],[areaConsumption]]*INDEX(Main!$C$33:$C$39,MATCH(areaConsumption!B19636,Main!$A$33:$A$39,0))/INDEX(Main!$B$33:$B$39,MATCH(areaConsumption!B19636,Main!$A$33:$A$39,0))</f>
        <v>6858.99129493832</v>
      </c>
    </row>
    <row r="19637" customFormat="false" ht="14.25" hidden="false" customHeight="false" outlineLevel="0" collapsed="false">
      <c r="A19637" s="91" t="n">
        <v>43189.125</v>
      </c>
      <c r="B19637" s="7" t="s">
        <v>21</v>
      </c>
      <c r="C19637" s="7" t="n">
        <f aca="false">_2018_MultiNodeAreaConsumption[[#This Row],[areaConsumption]]*INDEX(Main!$C$33:$C$39,MATCH(areaConsumption!B19637,Main!$A$33:$A$39,0))/INDEX(Main!$B$33:$B$39,MATCH(areaConsumption!B19637,Main!$A$33:$A$39,0))</f>
        <v>6844.76992346779</v>
      </c>
    </row>
    <row r="19638" customFormat="false" ht="14.25" hidden="false" customHeight="false" outlineLevel="0" collapsed="false">
      <c r="A19638" s="91" t="n">
        <v>43189.1666666667</v>
      </c>
      <c r="B19638" s="7" t="s">
        <v>21</v>
      </c>
      <c r="C19638" s="7" t="n">
        <f aca="false">_2018_MultiNodeAreaConsumption[[#This Row],[areaConsumption]]*INDEX(Main!$C$33:$C$39,MATCH(areaConsumption!B19638,Main!$A$33:$A$39,0))/INDEX(Main!$B$33:$B$39,MATCH(areaConsumption!B19638,Main!$A$33:$A$39,0))</f>
        <v>6316.6326784937</v>
      </c>
    </row>
    <row r="19639" customFormat="false" ht="14.25" hidden="false" customHeight="false" outlineLevel="0" collapsed="false">
      <c r="A19639" s="91" t="n">
        <v>43189.2083333333</v>
      </c>
      <c r="B19639" s="7" t="s">
        <v>21</v>
      </c>
      <c r="C19639" s="7" t="n">
        <f aca="false">_2018_MultiNodeAreaConsumption[[#This Row],[areaConsumption]]*INDEX(Main!$C$33:$C$39,MATCH(areaConsumption!B19639,Main!$A$33:$A$39,0))/INDEX(Main!$B$33:$B$39,MATCH(areaConsumption!B19639,Main!$A$33:$A$39,0))</f>
        <v>5868.67933942261</v>
      </c>
    </row>
    <row r="19640" customFormat="false" ht="14.25" hidden="false" customHeight="false" outlineLevel="0" collapsed="false">
      <c r="A19640" s="91" t="n">
        <v>43189.25</v>
      </c>
      <c r="B19640" s="7" t="s">
        <v>21</v>
      </c>
      <c r="C19640" s="7" t="n">
        <f aca="false">_2018_MultiNodeAreaConsumption[[#This Row],[areaConsumption]]*INDEX(Main!$C$33:$C$39,MATCH(areaConsumption!B19640,Main!$A$33:$A$39,0))/INDEX(Main!$B$33:$B$39,MATCH(areaConsumption!B19640,Main!$A$33:$A$39,0))</f>
        <v>5812.91607070261</v>
      </c>
    </row>
    <row r="19641" customFormat="false" ht="14.25" hidden="false" customHeight="false" outlineLevel="0" collapsed="false">
      <c r="A19641" s="91" t="n">
        <v>43189.2916666667</v>
      </c>
      <c r="B19641" s="7" t="s">
        <v>21</v>
      </c>
      <c r="C19641" s="7" t="n">
        <f aca="false">_2018_MultiNodeAreaConsumption[[#This Row],[areaConsumption]]*INDEX(Main!$C$33:$C$39,MATCH(areaConsumption!B19641,Main!$A$33:$A$39,0))/INDEX(Main!$B$33:$B$39,MATCH(areaConsumption!B19641,Main!$A$33:$A$39,0))</f>
        <v>6031.7285550673</v>
      </c>
    </row>
    <row r="19642" customFormat="false" ht="14.25" hidden="false" customHeight="false" outlineLevel="0" collapsed="false">
      <c r="A19642" s="91" t="n">
        <v>43189.3333333333</v>
      </c>
      <c r="B19642" s="7" t="s">
        <v>21</v>
      </c>
      <c r="C19642" s="7" t="n">
        <f aca="false">_2018_MultiNodeAreaConsumption[[#This Row],[areaConsumption]]*INDEX(Main!$C$33:$C$39,MATCH(areaConsumption!B19642,Main!$A$33:$A$39,0))/INDEX(Main!$B$33:$B$39,MATCH(areaConsumption!B19642,Main!$A$33:$A$39,0))</f>
        <v>6259.67767473428</v>
      </c>
    </row>
    <row r="19643" customFormat="false" ht="14.25" hidden="false" customHeight="false" outlineLevel="0" collapsed="false">
      <c r="A19643" s="91" t="n">
        <v>43189.375</v>
      </c>
      <c r="B19643" s="7" t="s">
        <v>21</v>
      </c>
      <c r="C19643" s="7" t="n">
        <f aca="false">_2018_MultiNodeAreaConsumption[[#This Row],[areaConsumption]]*INDEX(Main!$C$33:$C$39,MATCH(areaConsumption!B19643,Main!$A$33:$A$39,0))/INDEX(Main!$B$33:$B$39,MATCH(areaConsumption!B19643,Main!$A$33:$A$39,0))</f>
        <v>6341.40090506319</v>
      </c>
    </row>
    <row r="19644" customFormat="false" ht="14.25" hidden="false" customHeight="false" outlineLevel="0" collapsed="false">
      <c r="A19644" s="91" t="n">
        <v>43189.4166666667</v>
      </c>
      <c r="B19644" s="7" t="s">
        <v>21</v>
      </c>
      <c r="C19644" s="7" t="n">
        <f aca="false">_2018_MultiNodeAreaConsumption[[#This Row],[areaConsumption]]*INDEX(Main!$C$33:$C$39,MATCH(areaConsumption!B19644,Main!$A$33:$A$39,0))/INDEX(Main!$B$33:$B$39,MATCH(areaConsumption!B19644,Main!$A$33:$A$39,0))</f>
        <v>6281.37718357723</v>
      </c>
    </row>
    <row r="19645" customFormat="false" ht="14.25" hidden="false" customHeight="false" outlineLevel="0" collapsed="false">
      <c r="A19645" s="91" t="n">
        <v>43189.4583333333</v>
      </c>
      <c r="B19645" s="7" t="s">
        <v>21</v>
      </c>
      <c r="C19645" s="7" t="n">
        <f aca="false">_2018_MultiNodeAreaConsumption[[#This Row],[areaConsumption]]*INDEX(Main!$C$33:$C$39,MATCH(areaConsumption!B19645,Main!$A$33:$A$39,0))/INDEX(Main!$B$33:$B$39,MATCH(areaConsumption!B19645,Main!$A$33:$A$39,0))</f>
        <v>6787.56664157515</v>
      </c>
    </row>
    <row r="19646" customFormat="false" ht="14.25" hidden="false" customHeight="false" outlineLevel="0" collapsed="false">
      <c r="A19646" s="91" t="n">
        <v>43189.5</v>
      </c>
      <c r="B19646" s="7" t="s">
        <v>21</v>
      </c>
      <c r="C19646" s="7" t="n">
        <f aca="false">_2018_MultiNodeAreaConsumption[[#This Row],[areaConsumption]]*INDEX(Main!$C$33:$C$39,MATCH(areaConsumption!B19646,Main!$A$33:$A$39,0))/INDEX(Main!$B$33:$B$39,MATCH(areaConsumption!B19646,Main!$A$33:$A$39,0))</f>
        <v>7100.70495431072</v>
      </c>
    </row>
    <row r="19647" customFormat="false" ht="14.25" hidden="false" customHeight="false" outlineLevel="0" collapsed="false">
      <c r="A19647" s="91" t="n">
        <v>43189.5416666667</v>
      </c>
      <c r="B19647" s="7" t="s">
        <v>21</v>
      </c>
      <c r="C19647" s="7" t="n">
        <f aca="false">_2018_MultiNodeAreaConsumption[[#This Row],[areaConsumption]]*INDEX(Main!$C$33:$C$39,MATCH(areaConsumption!B19647,Main!$A$33:$A$39,0))/INDEX(Main!$B$33:$B$39,MATCH(areaConsumption!B19647,Main!$A$33:$A$39,0))</f>
        <v>7302.06845147308</v>
      </c>
    </row>
    <row r="19648" customFormat="false" ht="14.25" hidden="false" customHeight="false" outlineLevel="0" collapsed="false">
      <c r="A19648" s="91" t="n">
        <v>43189.5833333333</v>
      </c>
      <c r="B19648" s="7" t="s">
        <v>21</v>
      </c>
      <c r="C19648" s="7" t="n">
        <f aca="false">_2018_MultiNodeAreaConsumption[[#This Row],[areaConsumption]]*INDEX(Main!$C$33:$C$39,MATCH(areaConsumption!B19648,Main!$A$33:$A$39,0))/INDEX(Main!$B$33:$B$39,MATCH(areaConsumption!B19648,Main!$A$33:$A$39,0))</f>
        <v>7375.12180939014</v>
      </c>
    </row>
    <row r="19649" customFormat="false" ht="14.25" hidden="false" customHeight="false" outlineLevel="0" collapsed="false">
      <c r="A19649" s="91" t="n">
        <v>43189.625</v>
      </c>
      <c r="B19649" s="7" t="s">
        <v>21</v>
      </c>
      <c r="C19649" s="7" t="n">
        <f aca="false">_2018_MultiNodeAreaConsumption[[#This Row],[areaConsumption]]*INDEX(Main!$C$33:$C$39,MATCH(areaConsumption!B19649,Main!$A$33:$A$39,0))/INDEX(Main!$B$33:$B$39,MATCH(areaConsumption!B19649,Main!$A$33:$A$39,0))</f>
        <v>7390.27670664156</v>
      </c>
    </row>
    <row r="19650" customFormat="false" ht="14.25" hidden="false" customHeight="false" outlineLevel="0" collapsed="false">
      <c r="A19650" s="91" t="n">
        <v>43189.6666666667</v>
      </c>
      <c r="B19650" s="7" t="s">
        <v>21</v>
      </c>
      <c r="C19650" s="7" t="n">
        <f aca="false">_2018_MultiNodeAreaConsumption[[#This Row],[areaConsumption]]*INDEX(Main!$C$33:$C$39,MATCH(areaConsumption!B19650,Main!$A$33:$A$39,0))/INDEX(Main!$B$33:$B$39,MATCH(areaConsumption!B19650,Main!$A$33:$A$39,0))</f>
        <v>7168.96157869407</v>
      </c>
    </row>
    <row r="19651" customFormat="false" ht="14.25" hidden="false" customHeight="false" outlineLevel="0" collapsed="false">
      <c r="A19651" s="91" t="n">
        <v>43189.7083333333</v>
      </c>
      <c r="B19651" s="7" t="s">
        <v>21</v>
      </c>
      <c r="C19651" s="7" t="n">
        <f aca="false">_2018_MultiNodeAreaConsumption[[#This Row],[areaConsumption]]*INDEX(Main!$C$33:$C$39,MATCH(areaConsumption!B19651,Main!$A$33:$A$39,0))/INDEX(Main!$B$33:$B$39,MATCH(areaConsumption!B19651,Main!$A$33:$A$39,0))</f>
        <v>6738.95378309173</v>
      </c>
    </row>
    <row r="19652" customFormat="false" ht="14.25" hidden="false" customHeight="false" outlineLevel="0" collapsed="false">
      <c r="A19652" s="91" t="n">
        <v>43189.75</v>
      </c>
      <c r="B19652" s="7" t="s">
        <v>21</v>
      </c>
      <c r="C19652" s="7" t="n">
        <f aca="false">_2018_MultiNodeAreaConsumption[[#This Row],[areaConsumption]]*INDEX(Main!$C$33:$C$39,MATCH(areaConsumption!B19652,Main!$A$33:$A$39,0))/INDEX(Main!$B$33:$B$39,MATCH(areaConsumption!B19652,Main!$A$33:$A$39,0))</f>
        <v>6874.60302395485</v>
      </c>
    </row>
    <row r="19653" customFormat="false" ht="14.25" hidden="false" customHeight="false" outlineLevel="0" collapsed="false">
      <c r="A19653" s="91" t="n">
        <v>43189.7916666667</v>
      </c>
      <c r="B19653" s="7" t="s">
        <v>21</v>
      </c>
      <c r="C19653" s="7" t="n">
        <f aca="false">_2018_MultiNodeAreaConsumption[[#This Row],[areaConsumption]]*INDEX(Main!$C$33:$C$39,MATCH(areaConsumption!B19653,Main!$A$33:$A$39,0))/INDEX(Main!$B$33:$B$39,MATCH(areaConsumption!B19653,Main!$A$33:$A$39,0))</f>
        <v>6636.09711806359</v>
      </c>
    </row>
    <row r="19654" customFormat="false" ht="14.25" hidden="false" customHeight="false" outlineLevel="0" collapsed="false">
      <c r="A19654" s="91" t="n">
        <v>43189.8333333333</v>
      </c>
      <c r="B19654" s="7" t="s">
        <v>21</v>
      </c>
      <c r="C19654" s="7" t="n">
        <f aca="false">_2018_MultiNodeAreaConsumption[[#This Row],[areaConsumption]]*INDEX(Main!$C$33:$C$39,MATCH(areaConsumption!B19654,Main!$A$33:$A$39,0))/INDEX(Main!$B$33:$B$39,MATCH(areaConsumption!B19654,Main!$A$33:$A$39,0))</f>
        <v>6325.9778674279</v>
      </c>
    </row>
    <row r="19655" customFormat="false" ht="14.25" hidden="false" customHeight="false" outlineLevel="0" collapsed="false">
      <c r="A19655" s="91" t="n">
        <v>43189.875</v>
      </c>
      <c r="B19655" s="7" t="s">
        <v>21</v>
      </c>
      <c r="C19655" s="7" t="n">
        <f aca="false">_2018_MultiNodeAreaConsumption[[#This Row],[areaConsumption]]*INDEX(Main!$C$33:$C$39,MATCH(areaConsumption!B19655,Main!$A$33:$A$39,0))/INDEX(Main!$B$33:$B$39,MATCH(areaConsumption!B19655,Main!$A$33:$A$39,0))</f>
        <v>6311.24007744028</v>
      </c>
    </row>
    <row r="19656" customFormat="false" ht="14.25" hidden="false" customHeight="false" outlineLevel="0" collapsed="false">
      <c r="A19656" s="91" t="n">
        <v>43189.9166666667</v>
      </c>
      <c r="B19656" s="7" t="s">
        <v>21</v>
      </c>
      <c r="C19656" s="7" t="n">
        <f aca="false">_2018_MultiNodeAreaConsumption[[#This Row],[areaConsumption]]*INDEX(Main!$C$33:$C$39,MATCH(areaConsumption!B19656,Main!$A$33:$A$39,0))/INDEX(Main!$B$33:$B$39,MATCH(areaConsumption!B19656,Main!$A$33:$A$39,0))</f>
        <v>6111.56487158378</v>
      </c>
    </row>
    <row r="19657" customFormat="false" ht="14.25" hidden="false" customHeight="false" outlineLevel="0" collapsed="false">
      <c r="A19657" s="91" t="n">
        <v>43189.9583333333</v>
      </c>
      <c r="B19657" s="7" t="s">
        <v>21</v>
      </c>
      <c r="C19657" s="7" t="n">
        <f aca="false">_2018_MultiNodeAreaConsumption[[#This Row],[areaConsumption]]*INDEX(Main!$C$33:$C$39,MATCH(areaConsumption!B19657,Main!$A$33:$A$39,0))/INDEX(Main!$B$33:$B$39,MATCH(areaConsumption!B19657,Main!$A$33:$A$39,0))</f>
        <v>5991.52735973719</v>
      </c>
    </row>
    <row r="19658" customFormat="false" ht="14.25" hidden="false" customHeight="false" outlineLevel="0" collapsed="false">
      <c r="A19658" s="91" t="n">
        <v>43190</v>
      </c>
      <c r="B19658" s="7" t="s">
        <v>21</v>
      </c>
      <c r="C19658" s="7" t="n">
        <f aca="false">_2018_MultiNodeAreaConsumption[[#This Row],[areaConsumption]]*INDEX(Main!$C$33:$C$39,MATCH(areaConsumption!B19658,Main!$A$33:$A$39,0))/INDEX(Main!$B$33:$B$39,MATCH(areaConsumption!B19658,Main!$A$33:$A$39,0))</f>
        <v>6253.95734654501</v>
      </c>
    </row>
    <row r="19659" customFormat="false" ht="14.25" hidden="false" customHeight="false" outlineLevel="0" collapsed="false">
      <c r="A19659" s="91" t="n">
        <v>43190.0416666667</v>
      </c>
      <c r="B19659" s="7" t="s">
        <v>21</v>
      </c>
      <c r="C19659" s="7" t="n">
        <f aca="false">_2018_MultiNodeAreaConsumption[[#This Row],[areaConsumption]]*INDEX(Main!$C$33:$C$39,MATCH(areaConsumption!B19659,Main!$A$33:$A$39,0))/INDEX(Main!$B$33:$B$39,MATCH(areaConsumption!B19659,Main!$A$33:$A$39,0))</f>
        <v>6609.35259755371</v>
      </c>
    </row>
    <row r="19660" customFormat="false" ht="14.25" hidden="false" customHeight="false" outlineLevel="0" collapsed="false">
      <c r="A19660" s="91" t="n">
        <v>43190.0833333333</v>
      </c>
      <c r="B19660" s="7" t="s">
        <v>21</v>
      </c>
      <c r="C19660" s="7" t="n">
        <f aca="false">_2018_MultiNodeAreaConsumption[[#This Row],[areaConsumption]]*INDEX(Main!$C$33:$C$39,MATCH(areaConsumption!B19660,Main!$A$33:$A$39,0))/INDEX(Main!$B$33:$B$39,MATCH(areaConsumption!B19660,Main!$A$33:$A$39,0))</f>
        <v>6612.97745829864</v>
      </c>
    </row>
    <row r="19661" customFormat="false" ht="14.25" hidden="false" customHeight="false" outlineLevel="0" collapsed="false">
      <c r="A19661" s="91" t="n">
        <v>43190.125</v>
      </c>
      <c r="B19661" s="7" t="s">
        <v>21</v>
      </c>
      <c r="C19661" s="7" t="n">
        <f aca="false">_2018_MultiNodeAreaConsumption[[#This Row],[areaConsumption]]*INDEX(Main!$C$33:$C$39,MATCH(areaConsumption!B19661,Main!$A$33:$A$39,0))/INDEX(Main!$B$33:$B$39,MATCH(areaConsumption!B19661,Main!$A$33:$A$39,0))</f>
        <v>6384.63109361852</v>
      </c>
    </row>
    <row r="19662" customFormat="false" ht="14.25" hidden="false" customHeight="false" outlineLevel="0" collapsed="false">
      <c r="A19662" s="91" t="n">
        <v>43190.1666666667</v>
      </c>
      <c r="B19662" s="7" t="s">
        <v>21</v>
      </c>
      <c r="C19662" s="7" t="n">
        <f aca="false">_2018_MultiNodeAreaConsumption[[#This Row],[areaConsumption]]*INDEX(Main!$C$33:$C$39,MATCH(areaConsumption!B19662,Main!$A$33:$A$39,0))/INDEX(Main!$B$33:$B$39,MATCH(areaConsumption!B19662,Main!$A$33:$A$39,0))</f>
        <v>6386.29952267372</v>
      </c>
    </row>
    <row r="19663" customFormat="false" ht="14.25" hidden="false" customHeight="false" outlineLevel="0" collapsed="false">
      <c r="A19663" s="91" t="n">
        <v>43190.2083333333</v>
      </c>
      <c r="B19663" s="7" t="s">
        <v>21</v>
      </c>
      <c r="C19663" s="7" t="n">
        <f aca="false">_2018_MultiNodeAreaConsumption[[#This Row],[areaConsumption]]*INDEX(Main!$C$33:$C$39,MATCH(areaConsumption!B19663,Main!$A$33:$A$39,0))/INDEX(Main!$B$33:$B$39,MATCH(areaConsumption!B19663,Main!$A$33:$A$39,0))</f>
        <v>6186.68390356919</v>
      </c>
    </row>
    <row r="19664" customFormat="false" ht="14.25" hidden="false" customHeight="false" outlineLevel="0" collapsed="false">
      <c r="A19664" s="91" t="n">
        <v>43190.25</v>
      </c>
      <c r="B19664" s="7" t="s">
        <v>21</v>
      </c>
      <c r="C19664" s="7" t="n">
        <f aca="false">_2018_MultiNodeAreaConsumption[[#This Row],[areaConsumption]]*INDEX(Main!$C$33:$C$39,MATCH(areaConsumption!B19664,Main!$A$33:$A$39,0))/INDEX(Main!$B$33:$B$39,MATCH(areaConsumption!B19664,Main!$A$33:$A$39,0))</f>
        <v>6053.35854603295</v>
      </c>
    </row>
    <row r="19665" customFormat="false" ht="14.25" hidden="false" customHeight="false" outlineLevel="0" collapsed="false">
      <c r="A19665" s="91" t="n">
        <v>43190.2916666667</v>
      </c>
      <c r="B19665" s="7" t="s">
        <v>21</v>
      </c>
      <c r="C19665" s="7" t="n">
        <f aca="false">_2018_MultiNodeAreaConsumption[[#This Row],[areaConsumption]]*INDEX(Main!$C$33:$C$39,MATCH(areaConsumption!B19665,Main!$A$33:$A$39,0))/INDEX(Main!$B$33:$B$39,MATCH(areaConsumption!B19665,Main!$A$33:$A$39,0))</f>
        <v>6116.06367135763</v>
      </c>
    </row>
    <row r="19666" customFormat="false" ht="14.25" hidden="false" customHeight="false" outlineLevel="0" collapsed="false">
      <c r="A19666" s="91" t="n">
        <v>43190.3333333333</v>
      </c>
      <c r="B19666" s="7" t="s">
        <v>21</v>
      </c>
      <c r="C19666" s="7" t="n">
        <f aca="false">_2018_MultiNodeAreaConsumption[[#This Row],[areaConsumption]]*INDEX(Main!$C$33:$C$39,MATCH(areaConsumption!B19666,Main!$A$33:$A$39,0))/INDEX(Main!$B$33:$B$39,MATCH(areaConsumption!B19666,Main!$A$33:$A$39,0))</f>
        <v>6401.53386892777</v>
      </c>
    </row>
    <row r="19667" customFormat="false" ht="14.25" hidden="false" customHeight="false" outlineLevel="0" collapsed="false">
      <c r="A19667" s="91" t="n">
        <v>43190.375</v>
      </c>
      <c r="B19667" s="7" t="s">
        <v>21</v>
      </c>
      <c r="C19667" s="7" t="n">
        <f aca="false">_2018_MultiNodeAreaConsumption[[#This Row],[areaConsumption]]*INDEX(Main!$C$33:$C$39,MATCH(areaConsumption!B19667,Main!$A$33:$A$39,0))/INDEX(Main!$B$33:$B$39,MATCH(areaConsumption!B19667,Main!$A$33:$A$39,0))</f>
        <v>6858.44508304525</v>
      </c>
    </row>
    <row r="19668" customFormat="false" ht="14.25" hidden="false" customHeight="false" outlineLevel="0" collapsed="false">
      <c r="A19668" s="91" t="n">
        <v>43190.4166666667</v>
      </c>
      <c r="B19668" s="7" t="s">
        <v>21</v>
      </c>
      <c r="C19668" s="7" t="n">
        <f aca="false">_2018_MultiNodeAreaConsumption[[#This Row],[areaConsumption]]*INDEX(Main!$C$33:$C$39,MATCH(areaConsumption!B19668,Main!$A$33:$A$39,0))/INDEX(Main!$B$33:$B$39,MATCH(areaConsumption!B19668,Main!$A$33:$A$39,0))</f>
        <v>7046.40156101402</v>
      </c>
    </row>
    <row r="19669" customFormat="false" ht="14.25" hidden="false" customHeight="false" outlineLevel="0" collapsed="false">
      <c r="A19669" s="91" t="n">
        <v>43190.4583333333</v>
      </c>
      <c r="B19669" s="7" t="s">
        <v>21</v>
      </c>
      <c r="C19669" s="7" t="n">
        <f aca="false">_2018_MultiNodeAreaConsumption[[#This Row],[areaConsumption]]*INDEX(Main!$C$33:$C$39,MATCH(areaConsumption!B19669,Main!$A$33:$A$39,0))/INDEX(Main!$B$33:$B$39,MATCH(areaConsumption!B19669,Main!$A$33:$A$39,0))</f>
        <v>7074.29809206201</v>
      </c>
    </row>
    <row r="19670" customFormat="false" ht="14.25" hidden="false" customHeight="false" outlineLevel="0" collapsed="false">
      <c r="A19670" s="91" t="n">
        <v>43190.5</v>
      </c>
      <c r="B19670" s="7" t="s">
        <v>21</v>
      </c>
      <c r="C19670" s="7" t="n">
        <f aca="false">_2018_MultiNodeAreaConsumption[[#This Row],[areaConsumption]]*INDEX(Main!$C$33:$C$39,MATCH(areaConsumption!B19670,Main!$A$33:$A$39,0))/INDEX(Main!$B$33:$B$39,MATCH(areaConsumption!B19670,Main!$A$33:$A$39,0))</f>
        <v>7543.73245521884</v>
      </c>
    </row>
    <row r="19671" customFormat="false" ht="14.25" hidden="false" customHeight="false" outlineLevel="0" collapsed="false">
      <c r="A19671" s="91" t="n">
        <v>43190.5416666667</v>
      </c>
      <c r="B19671" s="7" t="s">
        <v>21</v>
      </c>
      <c r="C19671" s="7" t="n">
        <f aca="false">_2018_MultiNodeAreaConsumption[[#This Row],[areaConsumption]]*INDEX(Main!$C$33:$C$39,MATCH(areaConsumption!B19671,Main!$A$33:$A$39,0))/INDEX(Main!$B$33:$B$39,MATCH(areaConsumption!B19671,Main!$A$33:$A$39,0))</f>
        <v>7466.85561405027</v>
      </c>
    </row>
    <row r="19672" customFormat="false" ht="14.25" hidden="false" customHeight="false" outlineLevel="0" collapsed="false">
      <c r="A19672" s="91" t="n">
        <v>43190.5833333333</v>
      </c>
      <c r="B19672" s="7" t="s">
        <v>21</v>
      </c>
      <c r="C19672" s="7" t="n">
        <f aca="false">_2018_MultiNodeAreaConsumption[[#This Row],[areaConsumption]]*INDEX(Main!$C$33:$C$39,MATCH(areaConsumption!B19672,Main!$A$33:$A$39,0))/INDEX(Main!$B$33:$B$39,MATCH(areaConsumption!B19672,Main!$A$33:$A$39,0))</f>
        <v>7327.67089257017</v>
      </c>
    </row>
    <row r="19673" customFormat="false" ht="14.25" hidden="false" customHeight="false" outlineLevel="0" collapsed="false">
      <c r="A19673" s="91" t="n">
        <v>43190.625</v>
      </c>
      <c r="B19673" s="7" t="s">
        <v>21</v>
      </c>
      <c r="C19673" s="7" t="n">
        <f aca="false">_2018_MultiNodeAreaConsumption[[#This Row],[areaConsumption]]*INDEX(Main!$C$33:$C$39,MATCH(areaConsumption!B19673,Main!$A$33:$A$39,0))/INDEX(Main!$B$33:$B$39,MATCH(areaConsumption!B19673,Main!$A$33:$A$39,0))</f>
        <v>7314.78029189367</v>
      </c>
    </row>
    <row r="19674" customFormat="false" ht="14.25" hidden="false" customHeight="false" outlineLevel="0" collapsed="false">
      <c r="A19674" s="91" t="n">
        <v>43190.6666666667</v>
      </c>
      <c r="B19674" s="7" t="s">
        <v>21</v>
      </c>
      <c r="C19674" s="7" t="n">
        <f aca="false">_2018_MultiNodeAreaConsumption[[#This Row],[areaConsumption]]*INDEX(Main!$C$33:$C$39,MATCH(areaConsumption!B19674,Main!$A$33:$A$39,0))/INDEX(Main!$B$33:$B$39,MATCH(areaConsumption!B19674,Main!$A$33:$A$39,0))</f>
        <v>7265.08494074944</v>
      </c>
    </row>
    <row r="19675" customFormat="false" ht="14.25" hidden="false" customHeight="false" outlineLevel="0" collapsed="false">
      <c r="A19675" s="91" t="n">
        <v>43190.7083333333</v>
      </c>
      <c r="B19675" s="7" t="s">
        <v>21</v>
      </c>
      <c r="C19675" s="7" t="n">
        <f aca="false">_2018_MultiNodeAreaConsumption[[#This Row],[areaConsumption]]*INDEX(Main!$C$33:$C$39,MATCH(areaConsumption!B19675,Main!$A$33:$A$39,0))/INDEX(Main!$B$33:$B$39,MATCH(areaConsumption!B19675,Main!$A$33:$A$39,0))</f>
        <v>7031.82266903166</v>
      </c>
    </row>
    <row r="19676" customFormat="false" ht="14.25" hidden="false" customHeight="false" outlineLevel="0" collapsed="false">
      <c r="A19676" s="91" t="n">
        <v>43190.75</v>
      </c>
      <c r="B19676" s="7" t="s">
        <v>21</v>
      </c>
      <c r="C19676" s="7" t="n">
        <f aca="false">_2018_MultiNodeAreaConsumption[[#This Row],[areaConsumption]]*INDEX(Main!$C$33:$C$39,MATCH(areaConsumption!B19676,Main!$A$33:$A$39,0))/INDEX(Main!$B$33:$B$39,MATCH(areaConsumption!B19676,Main!$A$33:$A$39,0))</f>
        <v>7089.0954688016</v>
      </c>
    </row>
    <row r="19677" customFormat="false" ht="14.25" hidden="false" customHeight="false" outlineLevel="0" collapsed="false">
      <c r="A19677" s="91" t="n">
        <v>43190.7916666667</v>
      </c>
      <c r="B19677" s="7" t="s">
        <v>21</v>
      </c>
      <c r="C19677" s="7" t="n">
        <f aca="false">_2018_MultiNodeAreaConsumption[[#This Row],[areaConsumption]]*INDEX(Main!$C$33:$C$39,MATCH(areaConsumption!B19677,Main!$A$33:$A$39,0))/INDEX(Main!$B$33:$B$39,MATCH(areaConsumption!B19677,Main!$A$33:$A$39,0))</f>
        <v>6657.64766002661</v>
      </c>
    </row>
    <row r="19678" customFormat="false" ht="14.25" hidden="false" customHeight="false" outlineLevel="0" collapsed="false">
      <c r="A19678" s="91" t="n">
        <v>43190.8333333333</v>
      </c>
      <c r="B19678" s="7" t="s">
        <v>21</v>
      </c>
      <c r="C19678" s="7" t="n">
        <f aca="false">_2018_MultiNodeAreaConsumption[[#This Row],[areaConsumption]]*INDEX(Main!$C$33:$C$39,MATCH(areaConsumption!B19678,Main!$A$33:$A$39,0))/INDEX(Main!$B$33:$B$39,MATCH(areaConsumption!B19678,Main!$A$33:$A$39,0))</f>
        <v>6412.90500742899</v>
      </c>
    </row>
    <row r="19679" customFormat="false" ht="14.25" hidden="false" customHeight="false" outlineLevel="0" collapsed="false">
      <c r="A19679" s="91" t="n">
        <v>43190.875</v>
      </c>
      <c r="B19679" s="7" t="s">
        <v>21</v>
      </c>
      <c r="C19679" s="7" t="n">
        <f aca="false">_2018_MultiNodeAreaConsumption[[#This Row],[areaConsumption]]*INDEX(Main!$C$33:$C$39,MATCH(areaConsumption!B19679,Main!$A$33:$A$39,0))/INDEX(Main!$B$33:$B$39,MATCH(areaConsumption!B19679,Main!$A$33:$A$39,0))</f>
        <v>6564.58308457245</v>
      </c>
    </row>
    <row r="19680" customFormat="false" ht="14.25" hidden="false" customHeight="false" outlineLevel="0" collapsed="false">
      <c r="A19680" s="91" t="n">
        <v>43190.9166666667</v>
      </c>
      <c r="B19680" s="7" t="s">
        <v>21</v>
      </c>
      <c r="C19680" s="7" t="n">
        <f aca="false">_2018_MultiNodeAreaConsumption[[#This Row],[areaConsumption]]*INDEX(Main!$C$33:$C$39,MATCH(areaConsumption!B19680,Main!$A$33:$A$39,0))/INDEX(Main!$B$33:$B$39,MATCH(areaConsumption!B19680,Main!$A$33:$A$39,0))</f>
        <v>6496.34632243976</v>
      </c>
    </row>
    <row r="19681" customFormat="false" ht="14.25" hidden="false" customHeight="false" outlineLevel="0" collapsed="false">
      <c r="A19681" s="91" t="n">
        <v>43190.9583333333</v>
      </c>
      <c r="B19681" s="7" t="s">
        <v>21</v>
      </c>
      <c r="C19681" s="7" t="n">
        <f aca="false">_2018_MultiNodeAreaConsumption[[#This Row],[areaConsumption]]*INDEX(Main!$C$33:$C$39,MATCH(areaConsumption!B19681,Main!$A$33:$A$39,0))/INDEX(Main!$B$33:$B$39,MATCH(areaConsumption!B19681,Main!$A$33:$A$39,0))</f>
        <v>6294.87358289878</v>
      </c>
    </row>
    <row r="19682" customFormat="false" ht="14.25" hidden="false" customHeight="false" outlineLevel="0" collapsed="false">
      <c r="A19682" s="91" t="n">
        <v>43191</v>
      </c>
      <c r="B19682" s="7" t="s">
        <v>21</v>
      </c>
      <c r="C19682" s="7" t="n">
        <f aca="false">_2018_MultiNodeAreaConsumption[[#This Row],[areaConsumption]]*INDEX(Main!$C$33:$C$39,MATCH(areaConsumption!B19682,Main!$A$33:$A$39,0))/INDEX(Main!$B$33:$B$39,MATCH(areaConsumption!B19682,Main!$A$33:$A$39,0))</f>
        <v>6550.08364159272</v>
      </c>
    </row>
    <row r="19683" customFormat="false" ht="14.25" hidden="false" customHeight="false" outlineLevel="0" collapsed="false">
      <c r="A19683" s="91" t="n">
        <v>43191.0416666667</v>
      </c>
      <c r="B19683" s="7" t="s">
        <v>21</v>
      </c>
      <c r="C19683" s="7" t="n">
        <f aca="false">_2018_MultiNodeAreaConsumption[[#This Row],[areaConsumption]]*INDEX(Main!$C$33:$C$39,MATCH(areaConsumption!B19683,Main!$A$33:$A$39,0))/INDEX(Main!$B$33:$B$39,MATCH(areaConsumption!B19683,Main!$A$33:$A$39,0))</f>
        <v>6448.56767848394</v>
      </c>
    </row>
    <row r="19684" customFormat="false" ht="14.25" hidden="false" customHeight="false" outlineLevel="0" collapsed="false">
      <c r="A19684" s="91" t="n">
        <v>43191.0833333333</v>
      </c>
      <c r="B19684" s="7" t="s">
        <v>21</v>
      </c>
      <c r="C19684" s="7" t="n">
        <f aca="false">_2018_MultiNodeAreaConsumption[[#This Row],[areaConsumption]]*INDEX(Main!$C$33:$C$39,MATCH(areaConsumption!B19684,Main!$A$33:$A$39,0))/INDEX(Main!$B$33:$B$39,MATCH(areaConsumption!B19684,Main!$A$33:$A$39,0))</f>
        <v>6462.99760358637</v>
      </c>
    </row>
    <row r="19685" customFormat="false" ht="14.25" hidden="false" customHeight="false" outlineLevel="0" collapsed="false">
      <c r="A19685" s="91" t="n">
        <v>43191.125</v>
      </c>
      <c r="B19685" s="7" t="s">
        <v>21</v>
      </c>
      <c r="C19685" s="7" t="n">
        <f aca="false">_2018_MultiNodeAreaConsumption[[#This Row],[areaConsumption]]*INDEX(Main!$C$33:$C$39,MATCH(areaConsumption!B19685,Main!$A$33:$A$39,0))/INDEX(Main!$B$33:$B$39,MATCH(areaConsumption!B19685,Main!$A$33:$A$39,0))</f>
        <v>6633.79309698735</v>
      </c>
    </row>
    <row r="19686" customFormat="false" ht="14.25" hidden="false" customHeight="false" outlineLevel="0" collapsed="false">
      <c r="A19686" s="91" t="n">
        <v>43191.1666666667</v>
      </c>
      <c r="B19686" s="7" t="s">
        <v>21</v>
      </c>
      <c r="C19686" s="7" t="n">
        <f aca="false">_2018_MultiNodeAreaConsumption[[#This Row],[areaConsumption]]*INDEX(Main!$C$33:$C$39,MATCH(areaConsumption!B19686,Main!$A$33:$A$39,0))/INDEX(Main!$B$33:$B$39,MATCH(areaConsumption!B19686,Main!$A$33:$A$39,0))</f>
        <v>6605.17159379038</v>
      </c>
    </row>
    <row r="19687" customFormat="false" ht="14.25" hidden="false" customHeight="false" outlineLevel="0" collapsed="false">
      <c r="A19687" s="91" t="n">
        <v>43191.2083333333</v>
      </c>
      <c r="B19687" s="7" t="s">
        <v>21</v>
      </c>
      <c r="C19687" s="7" t="n">
        <f aca="false">_2018_MultiNodeAreaConsumption[[#This Row],[areaConsumption]]*INDEX(Main!$C$33:$C$39,MATCH(areaConsumption!B19687,Main!$A$33:$A$39,0))/INDEX(Main!$B$33:$B$39,MATCH(areaConsumption!B19687,Main!$A$33:$A$39,0))</f>
        <v>6536.69648464979</v>
      </c>
    </row>
    <row r="19688" customFormat="false" ht="14.25" hidden="false" customHeight="false" outlineLevel="0" collapsed="false">
      <c r="A19688" s="91" t="n">
        <v>43191.25</v>
      </c>
      <c r="B19688" s="7" t="s">
        <v>21</v>
      </c>
      <c r="C19688" s="7" t="n">
        <f aca="false">_2018_MultiNodeAreaConsumption[[#This Row],[areaConsumption]]*INDEX(Main!$C$33:$C$39,MATCH(areaConsumption!B19688,Main!$A$33:$A$39,0))/INDEX(Main!$B$33:$B$39,MATCH(areaConsumption!B19688,Main!$A$33:$A$39,0))</f>
        <v>6697.7396129781</v>
      </c>
    </row>
    <row r="19689" customFormat="false" ht="14.25" hidden="false" customHeight="false" outlineLevel="0" collapsed="false">
      <c r="A19689" s="91" t="n">
        <v>43191.2916666667</v>
      </c>
      <c r="B19689" s="7" t="s">
        <v>21</v>
      </c>
      <c r="C19689" s="7" t="n">
        <f aca="false">_2018_MultiNodeAreaConsumption[[#This Row],[areaConsumption]]*INDEX(Main!$C$33:$C$39,MATCH(areaConsumption!B19689,Main!$A$33:$A$39,0))/INDEX(Main!$B$33:$B$39,MATCH(areaConsumption!B19689,Main!$A$33:$A$39,0))</f>
        <v>6945.0444959105</v>
      </c>
    </row>
    <row r="19690" customFormat="false" ht="14.25" hidden="false" customHeight="false" outlineLevel="0" collapsed="false">
      <c r="A19690" s="91" t="n">
        <v>43191.3333333333</v>
      </c>
      <c r="B19690" s="7" t="s">
        <v>21</v>
      </c>
      <c r="C19690" s="7" t="n">
        <f aca="false">_2018_MultiNodeAreaConsumption[[#This Row],[areaConsumption]]*INDEX(Main!$C$33:$C$39,MATCH(areaConsumption!B19690,Main!$A$33:$A$39,0))/INDEX(Main!$B$33:$B$39,MATCH(areaConsumption!B19690,Main!$A$33:$A$39,0))</f>
        <v>7024.7119832964</v>
      </c>
    </row>
    <row r="19691" customFormat="false" ht="14.25" hidden="false" customHeight="false" outlineLevel="0" collapsed="false">
      <c r="A19691" s="91" t="n">
        <v>43191.375</v>
      </c>
      <c r="B19691" s="7" t="s">
        <v>21</v>
      </c>
      <c r="C19691" s="7" t="n">
        <f aca="false">_2018_MultiNodeAreaConsumption[[#This Row],[areaConsumption]]*INDEX(Main!$C$33:$C$39,MATCH(areaConsumption!B19691,Main!$A$33:$A$39,0))/INDEX(Main!$B$33:$B$39,MATCH(areaConsumption!B19691,Main!$A$33:$A$39,0))</f>
        <v>6714.38417902881</v>
      </c>
    </row>
    <row r="19692" customFormat="false" ht="14.25" hidden="false" customHeight="false" outlineLevel="0" collapsed="false">
      <c r="A19692" s="91" t="n">
        <v>43191.4166666667</v>
      </c>
      <c r="B19692" s="7" t="s">
        <v>21</v>
      </c>
      <c r="C19692" s="7" t="n">
        <f aca="false">_2018_MultiNodeAreaConsumption[[#This Row],[areaConsumption]]*INDEX(Main!$C$33:$C$39,MATCH(areaConsumption!B19692,Main!$A$33:$A$39,0))/INDEX(Main!$B$33:$B$39,MATCH(areaConsumption!B19692,Main!$A$33:$A$39,0))</f>
        <v>6261.78307330394</v>
      </c>
    </row>
    <row r="19693" customFormat="false" ht="14.25" hidden="false" customHeight="false" outlineLevel="0" collapsed="false">
      <c r="A19693" s="91" t="n">
        <v>43191.4583333333</v>
      </c>
      <c r="B19693" s="7" t="s">
        <v>21</v>
      </c>
      <c r="C19693" s="7" t="n">
        <f aca="false">_2018_MultiNodeAreaConsumption[[#This Row],[areaConsumption]]*INDEX(Main!$C$33:$C$39,MATCH(areaConsumption!B19693,Main!$A$33:$A$39,0))/INDEX(Main!$B$33:$B$39,MATCH(areaConsumption!B19693,Main!$A$33:$A$39,0))</f>
        <v>6240.43115384748</v>
      </c>
    </row>
    <row r="19694" customFormat="false" ht="14.25" hidden="false" customHeight="false" outlineLevel="0" collapsed="false">
      <c r="A19694" s="91" t="n">
        <v>43191.5</v>
      </c>
      <c r="B19694" s="7" t="s">
        <v>21</v>
      </c>
      <c r="C19694" s="7" t="n">
        <f aca="false">_2018_MultiNodeAreaConsumption[[#This Row],[areaConsumption]]*INDEX(Main!$C$33:$C$39,MATCH(areaConsumption!B19694,Main!$A$33:$A$39,0))/INDEX(Main!$B$33:$B$39,MATCH(areaConsumption!B19694,Main!$A$33:$A$39,0))</f>
        <v>6799.5733720974</v>
      </c>
    </row>
    <row r="19695" customFormat="false" ht="14.25" hidden="false" customHeight="false" outlineLevel="0" collapsed="false">
      <c r="A19695" s="91" t="n">
        <v>43191.5416666667</v>
      </c>
      <c r="B19695" s="7" t="s">
        <v>21</v>
      </c>
      <c r="C19695" s="7" t="n">
        <f aca="false">_2018_MultiNodeAreaConsumption[[#This Row],[areaConsumption]]*INDEX(Main!$C$33:$C$39,MATCH(areaConsumption!B19695,Main!$A$33:$A$39,0))/INDEX(Main!$B$33:$B$39,MATCH(areaConsumption!B19695,Main!$A$33:$A$39,0))</f>
        <v>7010.37143832192</v>
      </c>
    </row>
    <row r="19696" customFormat="false" ht="14.25" hidden="false" customHeight="false" outlineLevel="0" collapsed="false">
      <c r="A19696" s="91" t="n">
        <v>43191.5833333333</v>
      </c>
      <c r="B19696" s="7" t="s">
        <v>21</v>
      </c>
      <c r="C19696" s="7" t="n">
        <f aca="false">_2018_MultiNodeAreaConsumption[[#This Row],[areaConsumption]]*INDEX(Main!$C$33:$C$39,MATCH(areaConsumption!B19696,Main!$A$33:$A$39,0))/INDEX(Main!$B$33:$B$39,MATCH(areaConsumption!B19696,Main!$A$33:$A$39,0))</f>
        <v>6931.85596147414</v>
      </c>
    </row>
    <row r="19697" customFormat="false" ht="14.25" hidden="false" customHeight="false" outlineLevel="0" collapsed="false">
      <c r="A19697" s="91" t="n">
        <v>43191.625</v>
      </c>
      <c r="B19697" s="7" t="s">
        <v>21</v>
      </c>
      <c r="C19697" s="7" t="n">
        <f aca="false">_2018_MultiNodeAreaConsumption[[#This Row],[areaConsumption]]*INDEX(Main!$C$33:$C$39,MATCH(areaConsumption!B19697,Main!$A$33:$A$39,0))/INDEX(Main!$B$33:$B$39,MATCH(areaConsumption!B19697,Main!$A$33:$A$39,0))</f>
        <v>6893.42250645252</v>
      </c>
    </row>
    <row r="19698" customFormat="false" ht="14.25" hidden="false" customHeight="false" outlineLevel="0" collapsed="false">
      <c r="A19698" s="91" t="n">
        <v>43191.6666666667</v>
      </c>
      <c r="B19698" s="7" t="s">
        <v>21</v>
      </c>
      <c r="C19698" s="7" t="n">
        <f aca="false">_2018_MultiNodeAreaConsumption[[#This Row],[areaConsumption]]*INDEX(Main!$C$33:$C$39,MATCH(areaConsumption!B19698,Main!$A$33:$A$39,0))/INDEX(Main!$B$33:$B$39,MATCH(areaConsumption!B19698,Main!$A$33:$A$39,0))</f>
        <v>6734.18684293401</v>
      </c>
    </row>
    <row r="19699" customFormat="false" ht="14.25" hidden="false" customHeight="false" outlineLevel="0" collapsed="false">
      <c r="A19699" s="91" t="n">
        <v>43191.7083333333</v>
      </c>
      <c r="B19699" s="7" t="s">
        <v>21</v>
      </c>
      <c r="C19699" s="7" t="n">
        <f aca="false">_2018_MultiNodeAreaConsumption[[#This Row],[areaConsumption]]*INDEX(Main!$C$33:$C$39,MATCH(areaConsumption!B19699,Main!$A$33:$A$39,0))/INDEX(Main!$B$33:$B$39,MATCH(areaConsumption!B19699,Main!$A$33:$A$39,0))</f>
        <v>6910.67287114827</v>
      </c>
    </row>
    <row r="19700" customFormat="false" ht="14.25" hidden="false" customHeight="false" outlineLevel="0" collapsed="false">
      <c r="A19700" s="91" t="n">
        <v>43191.75</v>
      </c>
      <c r="B19700" s="7" t="s">
        <v>21</v>
      </c>
      <c r="C19700" s="7" t="n">
        <f aca="false">_2018_MultiNodeAreaConsumption[[#This Row],[areaConsumption]]*INDEX(Main!$C$33:$C$39,MATCH(areaConsumption!B19700,Main!$A$33:$A$39,0))/INDEX(Main!$B$33:$B$39,MATCH(areaConsumption!B19700,Main!$A$33:$A$39,0))</f>
        <v>6688.25538828931</v>
      </c>
    </row>
    <row r="19701" customFormat="false" ht="14.25" hidden="false" customHeight="false" outlineLevel="0" collapsed="false">
      <c r="A19701" s="91" t="n">
        <v>43191.7916666667</v>
      </c>
      <c r="B19701" s="7" t="s">
        <v>21</v>
      </c>
      <c r="C19701" s="7" t="n">
        <f aca="false">_2018_MultiNodeAreaConsumption[[#This Row],[areaConsumption]]*INDEX(Main!$C$33:$C$39,MATCH(areaConsumption!B19701,Main!$A$33:$A$39,0))/INDEX(Main!$B$33:$B$39,MATCH(areaConsumption!B19701,Main!$A$33:$A$39,0))</f>
        <v>6262.30942294635</v>
      </c>
    </row>
    <row r="19702" customFormat="false" ht="14.25" hidden="false" customHeight="false" outlineLevel="0" collapsed="false">
      <c r="A19702" s="91" t="n">
        <v>43191.8333333333</v>
      </c>
      <c r="B19702" s="7" t="s">
        <v>21</v>
      </c>
      <c r="C19702" s="7" t="n">
        <f aca="false">_2018_MultiNodeAreaConsumption[[#This Row],[areaConsumption]]*INDEX(Main!$C$33:$C$39,MATCH(areaConsumption!B19702,Main!$A$33:$A$39,0))/INDEX(Main!$B$33:$B$39,MATCH(areaConsumption!B19702,Main!$A$33:$A$39,0))</f>
        <v>6070.36063259549</v>
      </c>
    </row>
    <row r="19703" customFormat="false" ht="14.25" hidden="false" customHeight="false" outlineLevel="0" collapsed="false">
      <c r="A19703" s="91" t="n">
        <v>43191.875</v>
      </c>
      <c r="B19703" s="7" t="s">
        <v>21</v>
      </c>
      <c r="C19703" s="7" t="n">
        <f aca="false">_2018_MultiNodeAreaConsumption[[#This Row],[areaConsumption]]*INDEX(Main!$C$33:$C$39,MATCH(areaConsumption!B19703,Main!$A$33:$A$39,0))/INDEX(Main!$B$33:$B$39,MATCH(areaConsumption!B19703,Main!$A$33:$A$39,0))</f>
        <v>6090.17322762601</v>
      </c>
    </row>
    <row r="19704" customFormat="false" ht="14.25" hidden="false" customHeight="false" outlineLevel="0" collapsed="false">
      <c r="A19704" s="91" t="n">
        <v>43191.9166666667</v>
      </c>
      <c r="B19704" s="7" t="s">
        <v>21</v>
      </c>
      <c r="C19704" s="7" t="n">
        <f aca="false">_2018_MultiNodeAreaConsumption[[#This Row],[areaConsumption]]*INDEX(Main!$C$33:$C$39,MATCH(areaConsumption!B19704,Main!$A$33:$A$39,0))/INDEX(Main!$B$33:$B$39,MATCH(areaConsumption!B19704,Main!$A$33:$A$39,0))</f>
        <v>6383.38970295244</v>
      </c>
    </row>
    <row r="19705" customFormat="false" ht="14.25" hidden="false" customHeight="false" outlineLevel="0" collapsed="false">
      <c r="A19705" s="91" t="n">
        <v>43191.9583333333</v>
      </c>
      <c r="B19705" s="7" t="s">
        <v>21</v>
      </c>
      <c r="C19705" s="7" t="n">
        <f aca="false">_2018_MultiNodeAreaConsumption[[#This Row],[areaConsumption]]*INDEX(Main!$C$33:$C$39,MATCH(areaConsumption!B19705,Main!$A$33:$A$39,0))/INDEX(Main!$B$33:$B$39,MATCH(areaConsumption!B19705,Main!$A$33:$A$39,0))</f>
        <v>6396.04195662106</v>
      </c>
    </row>
    <row r="19706" customFormat="false" ht="14.25" hidden="false" customHeight="false" outlineLevel="0" collapsed="false">
      <c r="A19706" s="91" t="n">
        <v>43192</v>
      </c>
      <c r="B19706" s="7" t="s">
        <v>21</v>
      </c>
      <c r="C19706" s="7" t="n">
        <f aca="false">_2018_MultiNodeAreaConsumption[[#This Row],[areaConsumption]]*INDEX(Main!$C$33:$C$39,MATCH(areaConsumption!B19706,Main!$A$33:$A$39,0))/INDEX(Main!$B$33:$B$39,MATCH(areaConsumption!B19706,Main!$A$33:$A$39,0))</f>
        <v>6734.21663630999</v>
      </c>
    </row>
    <row r="19707" customFormat="false" ht="14.25" hidden="false" customHeight="false" outlineLevel="0" collapsed="false">
      <c r="A19707" s="91" t="n">
        <v>43192.0416666667</v>
      </c>
      <c r="B19707" s="7" t="s">
        <v>21</v>
      </c>
      <c r="C19707" s="7" t="n">
        <f aca="false">_2018_MultiNodeAreaConsumption[[#This Row],[areaConsumption]]*INDEX(Main!$C$33:$C$39,MATCH(areaConsumption!B19707,Main!$A$33:$A$39,0))/INDEX(Main!$B$33:$B$39,MATCH(areaConsumption!B19707,Main!$A$33:$A$39,0))</f>
        <v>7094.547656607</v>
      </c>
    </row>
    <row r="19708" customFormat="false" ht="14.25" hidden="false" customHeight="false" outlineLevel="0" collapsed="false">
      <c r="A19708" s="91" t="n">
        <v>43192.0833333333</v>
      </c>
      <c r="B19708" s="7" t="s">
        <v>21</v>
      </c>
      <c r="C19708" s="7" t="n">
        <f aca="false">_2018_MultiNodeAreaConsumption[[#This Row],[areaConsumption]]*INDEX(Main!$C$33:$C$39,MATCH(areaConsumption!B19708,Main!$A$33:$A$39,0))/INDEX(Main!$B$33:$B$39,MATCH(areaConsumption!B19708,Main!$A$33:$A$39,0))</f>
        <v>7128.73058998798</v>
      </c>
    </row>
    <row r="19709" customFormat="false" ht="14.25" hidden="false" customHeight="false" outlineLevel="0" collapsed="false">
      <c r="A19709" s="91" t="n">
        <v>43192.125</v>
      </c>
      <c r="B19709" s="7" t="s">
        <v>21</v>
      </c>
      <c r="C19709" s="7" t="n">
        <f aca="false">_2018_MultiNodeAreaConsumption[[#This Row],[areaConsumption]]*INDEX(Main!$C$33:$C$39,MATCH(areaConsumption!B19709,Main!$A$33:$A$39,0))/INDEX(Main!$B$33:$B$39,MATCH(areaConsumption!B19709,Main!$A$33:$A$39,0))</f>
        <v>6992.25706572258</v>
      </c>
    </row>
    <row r="19710" customFormat="false" ht="14.25" hidden="false" customHeight="false" outlineLevel="0" collapsed="false">
      <c r="A19710" s="91" t="n">
        <v>43192.1666666667</v>
      </c>
      <c r="B19710" s="7" t="s">
        <v>21</v>
      </c>
      <c r="C19710" s="7" t="n">
        <f aca="false">_2018_MultiNodeAreaConsumption[[#This Row],[areaConsumption]]*INDEX(Main!$C$33:$C$39,MATCH(areaConsumption!B19710,Main!$A$33:$A$39,0))/INDEX(Main!$B$33:$B$39,MATCH(areaConsumption!B19710,Main!$A$33:$A$39,0))</f>
        <v>7038.51624750313</v>
      </c>
    </row>
    <row r="19711" customFormat="false" ht="14.25" hidden="false" customHeight="false" outlineLevel="0" collapsed="false">
      <c r="A19711" s="91" t="n">
        <v>43192.2083333333</v>
      </c>
      <c r="B19711" s="7" t="s">
        <v>21</v>
      </c>
      <c r="C19711" s="7" t="n">
        <f aca="false">_2018_MultiNodeAreaConsumption[[#This Row],[areaConsumption]]*INDEX(Main!$C$33:$C$39,MATCH(areaConsumption!B19711,Main!$A$33:$A$39,0))/INDEX(Main!$B$33:$B$39,MATCH(areaConsumption!B19711,Main!$A$33:$A$39,0))</f>
        <v>7042.21062612536</v>
      </c>
    </row>
    <row r="19712" customFormat="false" ht="14.25" hidden="false" customHeight="false" outlineLevel="0" collapsed="false">
      <c r="A19712" s="91" t="n">
        <v>43192.25</v>
      </c>
      <c r="B19712" s="7" t="s">
        <v>21</v>
      </c>
      <c r="C19712" s="7" t="n">
        <f aca="false">_2018_MultiNodeAreaConsumption[[#This Row],[areaConsumption]]*INDEX(Main!$C$33:$C$39,MATCH(areaConsumption!B19712,Main!$A$33:$A$39,0))/INDEX(Main!$B$33:$B$39,MATCH(areaConsumption!B19712,Main!$A$33:$A$39,0))</f>
        <v>6720.1839562207</v>
      </c>
    </row>
    <row r="19713" customFormat="false" ht="14.25" hidden="false" customHeight="false" outlineLevel="0" collapsed="false">
      <c r="A19713" s="91" t="n">
        <v>43192.2916666667</v>
      </c>
      <c r="B19713" s="7" t="s">
        <v>21</v>
      </c>
      <c r="C19713" s="7" t="n">
        <f aca="false">_2018_MultiNodeAreaConsumption[[#This Row],[areaConsumption]]*INDEX(Main!$C$33:$C$39,MATCH(areaConsumption!B19713,Main!$A$33:$A$39,0))/INDEX(Main!$B$33:$B$39,MATCH(areaConsumption!B19713,Main!$A$33:$A$39,0))</f>
        <v>6937.52663403676</v>
      </c>
    </row>
    <row r="19714" customFormat="false" ht="14.25" hidden="false" customHeight="false" outlineLevel="0" collapsed="false">
      <c r="A19714" s="91" t="n">
        <v>43192.3333333333</v>
      </c>
      <c r="B19714" s="7" t="s">
        <v>21</v>
      </c>
      <c r="C19714" s="7" t="n">
        <f aca="false">_2018_MultiNodeAreaConsumption[[#This Row],[areaConsumption]]*INDEX(Main!$C$33:$C$39,MATCH(areaConsumption!B19714,Main!$A$33:$A$39,0))/INDEX(Main!$B$33:$B$39,MATCH(areaConsumption!B19714,Main!$A$33:$A$39,0))</f>
        <v>6945.91843493941</v>
      </c>
    </row>
    <row r="19715" customFormat="false" ht="14.25" hidden="false" customHeight="false" outlineLevel="0" collapsed="false">
      <c r="A19715" s="91" t="n">
        <v>43192.375</v>
      </c>
      <c r="B19715" s="7" t="s">
        <v>21</v>
      </c>
      <c r="C19715" s="7" t="n">
        <f aca="false">_2018_MultiNodeAreaConsumption[[#This Row],[areaConsumption]]*INDEX(Main!$C$33:$C$39,MATCH(areaConsumption!B19715,Main!$A$33:$A$39,0))/INDEX(Main!$B$33:$B$39,MATCH(areaConsumption!B19715,Main!$A$33:$A$39,0))</f>
        <v>7189.51900812424</v>
      </c>
    </row>
    <row r="19716" customFormat="false" ht="14.25" hidden="false" customHeight="false" outlineLevel="0" collapsed="false">
      <c r="A19716" s="91" t="n">
        <v>43192.4166666667</v>
      </c>
      <c r="B19716" s="7" t="s">
        <v>21</v>
      </c>
      <c r="C19716" s="7" t="n">
        <f aca="false">_2018_MultiNodeAreaConsumption[[#This Row],[areaConsumption]]*INDEX(Main!$C$33:$C$39,MATCH(areaConsumption!B19716,Main!$A$33:$A$39,0))/INDEX(Main!$B$33:$B$39,MATCH(areaConsumption!B19716,Main!$A$33:$A$39,0))</f>
        <v>7195.97423958782</v>
      </c>
    </row>
    <row r="19717" customFormat="false" ht="14.25" hidden="false" customHeight="false" outlineLevel="0" collapsed="false">
      <c r="A19717" s="91" t="n">
        <v>43192.4583333333</v>
      </c>
      <c r="B19717" s="7" t="s">
        <v>21</v>
      </c>
      <c r="C19717" s="7" t="n">
        <f aca="false">_2018_MultiNodeAreaConsumption[[#This Row],[areaConsumption]]*INDEX(Main!$C$33:$C$39,MATCH(areaConsumption!B19717,Main!$A$33:$A$39,0))/INDEX(Main!$B$33:$B$39,MATCH(areaConsumption!B19717,Main!$A$33:$A$39,0))</f>
        <v>7342.70661631765</v>
      </c>
    </row>
    <row r="19718" customFormat="false" ht="14.25" hidden="false" customHeight="false" outlineLevel="0" collapsed="false">
      <c r="A19718" s="91" t="n">
        <v>43192.5</v>
      </c>
      <c r="B19718" s="7" t="s">
        <v>21</v>
      </c>
      <c r="C19718" s="7" t="n">
        <f aca="false">_2018_MultiNodeAreaConsumption[[#This Row],[areaConsumption]]*INDEX(Main!$C$33:$C$39,MATCH(areaConsumption!B19718,Main!$A$33:$A$39,0))/INDEX(Main!$B$33:$B$39,MATCH(areaConsumption!B19718,Main!$A$33:$A$39,0))</f>
        <v>7247.7352648004</v>
      </c>
    </row>
    <row r="19719" customFormat="false" ht="14.25" hidden="false" customHeight="false" outlineLevel="0" collapsed="false">
      <c r="A19719" s="91" t="n">
        <v>43192.5416666667</v>
      </c>
      <c r="B19719" s="7" t="s">
        <v>21</v>
      </c>
      <c r="C19719" s="7" t="n">
        <f aca="false">_2018_MultiNodeAreaConsumption[[#This Row],[areaConsumption]]*INDEX(Main!$C$33:$C$39,MATCH(areaConsumption!B19719,Main!$A$33:$A$39,0))/INDEX(Main!$B$33:$B$39,MATCH(areaConsumption!B19719,Main!$A$33:$A$39,0))</f>
        <v>6965.19474920219</v>
      </c>
    </row>
    <row r="19720" customFormat="false" ht="14.25" hidden="false" customHeight="false" outlineLevel="0" collapsed="false">
      <c r="A19720" s="91" t="n">
        <v>43192.5833333333</v>
      </c>
      <c r="B19720" s="7" t="s">
        <v>21</v>
      </c>
      <c r="C19720" s="7" t="n">
        <f aca="false">_2018_MultiNodeAreaConsumption[[#This Row],[areaConsumption]]*INDEX(Main!$C$33:$C$39,MATCH(areaConsumption!B19720,Main!$A$33:$A$39,0))/INDEX(Main!$B$33:$B$39,MATCH(areaConsumption!B19720,Main!$A$33:$A$39,0))</f>
        <v>6785.17324037096</v>
      </c>
    </row>
    <row r="19721" customFormat="false" ht="14.25" hidden="false" customHeight="false" outlineLevel="0" collapsed="false">
      <c r="A19721" s="91" t="n">
        <v>43192.625</v>
      </c>
      <c r="B19721" s="7" t="s">
        <v>21</v>
      </c>
      <c r="C19721" s="7" t="n">
        <f aca="false">_2018_MultiNodeAreaConsumption[[#This Row],[areaConsumption]]*INDEX(Main!$C$33:$C$39,MATCH(areaConsumption!B19721,Main!$A$33:$A$39,0))/INDEX(Main!$B$33:$B$39,MATCH(areaConsumption!B19721,Main!$A$33:$A$39,0))</f>
        <v>6922.15325202811</v>
      </c>
    </row>
    <row r="19722" customFormat="false" ht="14.25" hidden="false" customHeight="false" outlineLevel="0" collapsed="false">
      <c r="A19722" s="91" t="n">
        <v>43192.6666666667</v>
      </c>
      <c r="B19722" s="7" t="s">
        <v>21</v>
      </c>
      <c r="C19722" s="7" t="n">
        <f aca="false">_2018_MultiNodeAreaConsumption[[#This Row],[areaConsumption]]*INDEX(Main!$C$33:$C$39,MATCH(areaConsumption!B19722,Main!$A$33:$A$39,0))/INDEX(Main!$B$33:$B$39,MATCH(areaConsumption!B19722,Main!$A$33:$A$39,0))</f>
        <v>7175.63529491488</v>
      </c>
    </row>
    <row r="19723" customFormat="false" ht="14.25" hidden="false" customHeight="false" outlineLevel="0" collapsed="false">
      <c r="A19723" s="91" t="n">
        <v>43192.7083333333</v>
      </c>
      <c r="B19723" s="7" t="s">
        <v>21</v>
      </c>
      <c r="C19723" s="7" t="n">
        <f aca="false">_2018_MultiNodeAreaConsumption[[#This Row],[areaConsumption]]*INDEX(Main!$C$33:$C$39,MATCH(areaConsumption!B19723,Main!$A$33:$A$39,0))/INDEX(Main!$B$33:$B$39,MATCH(areaConsumption!B19723,Main!$A$33:$A$39,0))</f>
        <v>7224.18856664633</v>
      </c>
    </row>
    <row r="19724" customFormat="false" ht="14.25" hidden="false" customHeight="false" outlineLevel="0" collapsed="false">
      <c r="A19724" s="91" t="n">
        <v>43192.75</v>
      </c>
      <c r="B19724" s="7" t="s">
        <v>21</v>
      </c>
      <c r="C19724" s="7" t="n">
        <f aca="false">_2018_MultiNodeAreaConsumption[[#This Row],[areaConsumption]]*INDEX(Main!$C$33:$C$39,MATCH(areaConsumption!B19724,Main!$A$33:$A$39,0))/INDEX(Main!$B$33:$B$39,MATCH(areaConsumption!B19724,Main!$A$33:$A$39,0))</f>
        <v>6875.65572323968</v>
      </c>
    </row>
    <row r="19725" customFormat="false" ht="14.25" hidden="false" customHeight="false" outlineLevel="0" collapsed="false">
      <c r="A19725" s="91" t="n">
        <v>43192.7916666667</v>
      </c>
      <c r="B19725" s="7" t="s">
        <v>21</v>
      </c>
      <c r="C19725" s="7" t="n">
        <f aca="false">_2018_MultiNodeAreaConsumption[[#This Row],[areaConsumption]]*INDEX(Main!$C$33:$C$39,MATCH(areaConsumption!B19725,Main!$A$33:$A$39,0))/INDEX(Main!$B$33:$B$39,MATCH(areaConsumption!B19725,Main!$A$33:$A$39,0))</f>
        <v>6680.25090127447</v>
      </c>
    </row>
    <row r="19726" customFormat="false" ht="14.25" hidden="false" customHeight="false" outlineLevel="0" collapsed="false">
      <c r="A19726" s="91" t="n">
        <v>43192.8333333333</v>
      </c>
      <c r="B19726" s="7" t="s">
        <v>21</v>
      </c>
      <c r="C19726" s="7" t="n">
        <f aca="false">_2018_MultiNodeAreaConsumption[[#This Row],[areaConsumption]]*INDEX(Main!$C$33:$C$39,MATCH(areaConsumption!B19726,Main!$A$33:$A$39,0))/INDEX(Main!$B$33:$B$39,MATCH(areaConsumption!B19726,Main!$A$33:$A$39,0))</f>
        <v>6630.64493025819</v>
      </c>
    </row>
    <row r="19727" customFormat="false" ht="14.25" hidden="false" customHeight="false" outlineLevel="0" collapsed="false">
      <c r="A19727" s="91" t="n">
        <v>43192.875</v>
      </c>
      <c r="B19727" s="7" t="s">
        <v>21</v>
      </c>
      <c r="C19727" s="7" t="n">
        <f aca="false">_2018_MultiNodeAreaConsumption[[#This Row],[areaConsumption]]*INDEX(Main!$C$33:$C$39,MATCH(areaConsumption!B19727,Main!$A$33:$A$39,0))/INDEX(Main!$B$33:$B$39,MATCH(areaConsumption!B19727,Main!$A$33:$A$39,0))</f>
        <v>6893.18415944463</v>
      </c>
    </row>
    <row r="19728" customFormat="false" ht="14.25" hidden="false" customHeight="false" outlineLevel="0" collapsed="false">
      <c r="A19728" s="91" t="n">
        <v>43192.9166666667</v>
      </c>
      <c r="B19728" s="7" t="s">
        <v>21</v>
      </c>
      <c r="C19728" s="7" t="n">
        <f aca="false">_2018_MultiNodeAreaConsumption[[#This Row],[areaConsumption]]*INDEX(Main!$C$33:$C$39,MATCH(areaConsumption!B19728,Main!$A$33:$A$39,0))/INDEX(Main!$B$33:$B$39,MATCH(areaConsumption!B19728,Main!$A$33:$A$39,0))</f>
        <v>7155.56449062581</v>
      </c>
    </row>
    <row r="19729" customFormat="false" ht="14.25" hidden="false" customHeight="false" outlineLevel="0" collapsed="false">
      <c r="A19729" s="91" t="n">
        <v>43192.9583333333</v>
      </c>
      <c r="B19729" s="7" t="s">
        <v>21</v>
      </c>
      <c r="C19729" s="7" t="n">
        <f aca="false">_2018_MultiNodeAreaConsumption[[#This Row],[areaConsumption]]*INDEX(Main!$C$33:$C$39,MATCH(areaConsumption!B19729,Main!$A$33:$A$39,0))/INDEX(Main!$B$33:$B$39,MATCH(areaConsumption!B19729,Main!$A$33:$A$39,0))</f>
        <v>7115.98895619141</v>
      </c>
    </row>
    <row r="19730" customFormat="false" ht="14.25" hidden="false" customHeight="false" outlineLevel="0" collapsed="false">
      <c r="A19730" s="91" t="n">
        <v>43193</v>
      </c>
      <c r="B19730" s="7" t="s">
        <v>21</v>
      </c>
      <c r="C19730" s="7" t="n">
        <f aca="false">_2018_MultiNodeAreaConsumption[[#This Row],[areaConsumption]]*INDEX(Main!$C$33:$C$39,MATCH(areaConsumption!B19730,Main!$A$33:$A$39,0))/INDEX(Main!$B$33:$B$39,MATCH(areaConsumption!B19730,Main!$A$33:$A$39,0))</f>
        <v>6965.54233858869</v>
      </c>
    </row>
    <row r="19731" customFormat="false" ht="14.25" hidden="false" customHeight="false" outlineLevel="0" collapsed="false">
      <c r="A19731" s="91" t="n">
        <v>43193.0416666667</v>
      </c>
      <c r="B19731" s="7" t="s">
        <v>21</v>
      </c>
      <c r="C19731" s="7" t="n">
        <f aca="false">_2018_MultiNodeAreaConsumption[[#This Row],[areaConsumption]]*INDEX(Main!$C$33:$C$39,MATCH(areaConsumption!B19731,Main!$A$33:$A$39,0))/INDEX(Main!$B$33:$B$39,MATCH(areaConsumption!B19731,Main!$A$33:$A$39,0))</f>
        <v>6895.95494341131</v>
      </c>
    </row>
    <row r="19732" customFormat="false" ht="14.25" hidden="false" customHeight="false" outlineLevel="0" collapsed="false">
      <c r="A19732" s="91" t="n">
        <v>43193.0833333333</v>
      </c>
      <c r="B19732" s="7" t="s">
        <v>21</v>
      </c>
      <c r="C19732" s="7" t="n">
        <f aca="false">_2018_MultiNodeAreaConsumption[[#This Row],[areaConsumption]]*INDEX(Main!$C$33:$C$39,MATCH(areaConsumption!B19732,Main!$A$33:$A$39,0))/INDEX(Main!$B$33:$B$39,MATCH(areaConsumption!B19732,Main!$A$33:$A$39,0))</f>
        <v>6773.08706084607</v>
      </c>
    </row>
    <row r="19733" customFormat="false" ht="14.25" hidden="false" customHeight="false" outlineLevel="0" collapsed="false">
      <c r="A19733" s="91" t="n">
        <v>43193.125</v>
      </c>
      <c r="B19733" s="7" t="s">
        <v>21</v>
      </c>
      <c r="C19733" s="7" t="n">
        <f aca="false">_2018_MultiNodeAreaConsumption[[#This Row],[areaConsumption]]*INDEX(Main!$C$33:$C$39,MATCH(areaConsumption!B19733,Main!$A$33:$A$39,0))/INDEX(Main!$B$33:$B$39,MATCH(areaConsumption!B19733,Main!$A$33:$A$39,0))</f>
        <v>6820.91536042853</v>
      </c>
    </row>
    <row r="19734" customFormat="false" ht="14.25" hidden="false" customHeight="false" outlineLevel="0" collapsed="false">
      <c r="A19734" s="91" t="n">
        <v>43193.1666666667</v>
      </c>
      <c r="B19734" s="7" t="s">
        <v>21</v>
      </c>
      <c r="C19734" s="7" t="n">
        <f aca="false">_2018_MultiNodeAreaConsumption[[#This Row],[areaConsumption]]*INDEX(Main!$C$33:$C$39,MATCH(areaConsumption!B19734,Main!$A$33:$A$39,0))/INDEX(Main!$B$33:$B$39,MATCH(areaConsumption!B19734,Main!$A$33:$A$39,0))</f>
        <v>7189.85666638541</v>
      </c>
    </row>
    <row r="19735" customFormat="false" ht="14.25" hidden="false" customHeight="false" outlineLevel="0" collapsed="false">
      <c r="A19735" s="91" t="n">
        <v>43193.2083333333</v>
      </c>
      <c r="B19735" s="7" t="s">
        <v>21</v>
      </c>
      <c r="C19735" s="7" t="n">
        <f aca="false">_2018_MultiNodeAreaConsumption[[#This Row],[areaConsumption]]*INDEX(Main!$C$33:$C$39,MATCH(areaConsumption!B19735,Main!$A$33:$A$39,0))/INDEX(Main!$B$33:$B$39,MATCH(areaConsumption!B19735,Main!$A$33:$A$39,0))</f>
        <v>6911.39784329725</v>
      </c>
    </row>
    <row r="19736" customFormat="false" ht="14.25" hidden="false" customHeight="false" outlineLevel="0" collapsed="false">
      <c r="A19736" s="91" t="n">
        <v>43193.25</v>
      </c>
      <c r="B19736" s="7" t="s">
        <v>21</v>
      </c>
      <c r="C19736" s="7" t="n">
        <f aca="false">_2018_MultiNodeAreaConsumption[[#This Row],[areaConsumption]]*INDEX(Main!$C$33:$C$39,MATCH(areaConsumption!B19736,Main!$A$33:$A$39,0))/INDEX(Main!$B$33:$B$39,MATCH(areaConsumption!B19736,Main!$A$33:$A$39,0))</f>
        <v>7374.25780148656</v>
      </c>
    </row>
    <row r="19737" customFormat="false" ht="14.25" hidden="false" customHeight="false" outlineLevel="0" collapsed="false">
      <c r="A19737" s="91" t="n">
        <v>43193.2916666667</v>
      </c>
      <c r="B19737" s="7" t="s">
        <v>21</v>
      </c>
      <c r="C19737" s="7" t="n">
        <f aca="false">_2018_MultiNodeAreaConsumption[[#This Row],[areaConsumption]]*INDEX(Main!$C$33:$C$39,MATCH(areaConsumption!B19737,Main!$A$33:$A$39,0))/INDEX(Main!$B$33:$B$39,MATCH(areaConsumption!B19737,Main!$A$33:$A$39,0))</f>
        <v>7762.37611045294</v>
      </c>
    </row>
    <row r="19738" customFormat="false" ht="14.25" hidden="false" customHeight="false" outlineLevel="0" collapsed="false">
      <c r="A19738" s="91" t="n">
        <v>43193.3333333333</v>
      </c>
      <c r="B19738" s="7" t="s">
        <v>21</v>
      </c>
      <c r="C19738" s="7" t="n">
        <f aca="false">_2018_MultiNodeAreaConsumption[[#This Row],[areaConsumption]]*INDEX(Main!$C$33:$C$39,MATCH(areaConsumption!B19738,Main!$A$33:$A$39,0))/INDEX(Main!$B$33:$B$39,MATCH(areaConsumption!B19738,Main!$A$33:$A$39,0))</f>
        <v>7767.0536704827</v>
      </c>
    </row>
    <row r="19739" customFormat="false" ht="14.25" hidden="false" customHeight="false" outlineLevel="0" collapsed="false">
      <c r="A19739" s="91" t="n">
        <v>43193.375</v>
      </c>
      <c r="B19739" s="7" t="s">
        <v>21</v>
      </c>
      <c r="C19739" s="7" t="n">
        <f aca="false">_2018_MultiNodeAreaConsumption[[#This Row],[areaConsumption]]*INDEX(Main!$C$33:$C$39,MATCH(areaConsumption!B19739,Main!$A$33:$A$39,0))/INDEX(Main!$B$33:$B$39,MATCH(areaConsumption!B19739,Main!$A$33:$A$39,0))</f>
        <v>7822.47928094152</v>
      </c>
    </row>
    <row r="19740" customFormat="false" ht="14.25" hidden="false" customHeight="false" outlineLevel="0" collapsed="false">
      <c r="A19740" s="91" t="n">
        <v>43193.4166666667</v>
      </c>
      <c r="B19740" s="7" t="s">
        <v>21</v>
      </c>
      <c r="C19740" s="7" t="n">
        <f aca="false">_2018_MultiNodeAreaConsumption[[#This Row],[areaConsumption]]*INDEX(Main!$C$33:$C$39,MATCH(areaConsumption!B19740,Main!$A$33:$A$39,0))/INDEX(Main!$B$33:$B$39,MATCH(areaConsumption!B19740,Main!$A$33:$A$39,0))</f>
        <v>7912.34603403988</v>
      </c>
    </row>
    <row r="19741" customFormat="false" ht="14.25" hidden="false" customHeight="false" outlineLevel="0" collapsed="false">
      <c r="A19741" s="91" t="n">
        <v>43193.4583333333</v>
      </c>
      <c r="B19741" s="7" t="s">
        <v>21</v>
      </c>
      <c r="C19741" s="7" t="n">
        <f aca="false">_2018_MultiNodeAreaConsumption[[#This Row],[areaConsumption]]*INDEX(Main!$C$33:$C$39,MATCH(areaConsumption!B19741,Main!$A$33:$A$39,0))/INDEX(Main!$B$33:$B$39,MATCH(areaConsumption!B19741,Main!$A$33:$A$39,0))</f>
        <v>7485.91344355582</v>
      </c>
    </row>
    <row r="19742" customFormat="false" ht="14.25" hidden="false" customHeight="false" outlineLevel="0" collapsed="false">
      <c r="A19742" s="91" t="n">
        <v>43193.5</v>
      </c>
      <c r="B19742" s="7" t="s">
        <v>21</v>
      </c>
      <c r="C19742" s="7" t="n">
        <f aca="false">_2018_MultiNodeAreaConsumption[[#This Row],[areaConsumption]]*INDEX(Main!$C$33:$C$39,MATCH(areaConsumption!B19742,Main!$A$33:$A$39,0))/INDEX(Main!$B$33:$B$39,MATCH(areaConsumption!B19742,Main!$A$33:$A$39,0))</f>
        <v>7481.68278416585</v>
      </c>
    </row>
    <row r="19743" customFormat="false" ht="14.25" hidden="false" customHeight="false" outlineLevel="0" collapsed="false">
      <c r="A19743" s="91" t="n">
        <v>43193.5416666667</v>
      </c>
      <c r="B19743" s="7" t="s">
        <v>21</v>
      </c>
      <c r="C19743" s="7" t="n">
        <f aca="false">_2018_MultiNodeAreaConsumption[[#This Row],[areaConsumption]]*INDEX(Main!$C$33:$C$39,MATCH(areaConsumption!B19743,Main!$A$33:$A$39,0))/INDEX(Main!$B$33:$B$39,MATCH(areaConsumption!B19743,Main!$A$33:$A$39,0))</f>
        <v>7339.91597010031</v>
      </c>
    </row>
    <row r="19744" customFormat="false" ht="14.25" hidden="false" customHeight="false" outlineLevel="0" collapsed="false">
      <c r="A19744" s="91" t="n">
        <v>43193.5833333333</v>
      </c>
      <c r="B19744" s="7" t="s">
        <v>21</v>
      </c>
      <c r="C19744" s="7" t="n">
        <f aca="false">_2018_MultiNodeAreaConsumption[[#This Row],[areaConsumption]]*INDEX(Main!$C$33:$C$39,MATCH(areaConsumption!B19744,Main!$A$33:$A$39,0))/INDEX(Main!$B$33:$B$39,MATCH(areaConsumption!B19744,Main!$A$33:$A$39,0))</f>
        <v>7254.02166713339</v>
      </c>
    </row>
    <row r="19745" customFormat="false" ht="14.25" hidden="false" customHeight="false" outlineLevel="0" collapsed="false">
      <c r="A19745" s="91" t="n">
        <v>43193.625</v>
      </c>
      <c r="B19745" s="7" t="s">
        <v>21</v>
      </c>
      <c r="C19745" s="7" t="n">
        <f aca="false">_2018_MultiNodeAreaConsumption[[#This Row],[areaConsumption]]*INDEX(Main!$C$33:$C$39,MATCH(areaConsumption!B19745,Main!$A$33:$A$39,0))/INDEX(Main!$B$33:$B$39,MATCH(areaConsumption!B19745,Main!$A$33:$A$39,0))</f>
        <v>7118.02483688377</v>
      </c>
    </row>
    <row r="19746" customFormat="false" ht="14.25" hidden="false" customHeight="false" outlineLevel="0" collapsed="false">
      <c r="A19746" s="91" t="n">
        <v>43193.6666666667</v>
      </c>
      <c r="B19746" s="7" t="s">
        <v>21</v>
      </c>
      <c r="C19746" s="7" t="n">
        <f aca="false">_2018_MultiNodeAreaConsumption[[#This Row],[areaConsumption]]*INDEX(Main!$C$33:$C$39,MATCH(areaConsumption!B19746,Main!$A$33:$A$39,0))/INDEX(Main!$B$33:$B$39,MATCH(areaConsumption!B19746,Main!$A$33:$A$39,0))</f>
        <v>6921.3488308765</v>
      </c>
    </row>
    <row r="19747" customFormat="false" ht="14.25" hidden="false" customHeight="false" outlineLevel="0" collapsed="false">
      <c r="A19747" s="91" t="n">
        <v>43193.7083333333</v>
      </c>
      <c r="B19747" s="7" t="s">
        <v>21</v>
      </c>
      <c r="C19747" s="7" t="n">
        <f aca="false">_2018_MultiNodeAreaConsumption[[#This Row],[areaConsumption]]*INDEX(Main!$C$33:$C$39,MATCH(areaConsumption!B19747,Main!$A$33:$A$39,0))/INDEX(Main!$B$33:$B$39,MATCH(areaConsumption!B19747,Main!$A$33:$A$39,0))</f>
        <v>6960.53705142309</v>
      </c>
    </row>
    <row r="19748" customFormat="false" ht="14.25" hidden="false" customHeight="false" outlineLevel="0" collapsed="false">
      <c r="A19748" s="91" t="n">
        <v>43193.75</v>
      </c>
      <c r="B19748" s="7" t="s">
        <v>21</v>
      </c>
      <c r="C19748" s="7" t="n">
        <f aca="false">_2018_MultiNodeAreaConsumption[[#This Row],[areaConsumption]]*INDEX(Main!$C$33:$C$39,MATCH(areaConsumption!B19748,Main!$A$33:$A$39,0))/INDEX(Main!$B$33:$B$39,MATCH(areaConsumption!B19748,Main!$A$33:$A$39,0))</f>
        <v>6962.21541160362</v>
      </c>
    </row>
    <row r="19749" customFormat="false" ht="14.25" hidden="false" customHeight="false" outlineLevel="0" collapsed="false">
      <c r="A19749" s="91" t="n">
        <v>43193.7916666667</v>
      </c>
      <c r="B19749" s="7" t="s">
        <v>21</v>
      </c>
      <c r="C19749" s="7" t="n">
        <f aca="false">_2018_MultiNodeAreaConsumption[[#This Row],[areaConsumption]]*INDEX(Main!$C$33:$C$39,MATCH(areaConsumption!B19749,Main!$A$33:$A$39,0))/INDEX(Main!$B$33:$B$39,MATCH(areaConsumption!B19749,Main!$A$33:$A$39,0))</f>
        <v>7053.56190237593</v>
      </c>
    </row>
    <row r="19750" customFormat="false" ht="14.25" hidden="false" customHeight="false" outlineLevel="0" collapsed="false">
      <c r="A19750" s="91" t="n">
        <v>43193.8333333333</v>
      </c>
      <c r="B19750" s="7" t="s">
        <v>21</v>
      </c>
      <c r="C19750" s="7" t="n">
        <f aca="false">_2018_MultiNodeAreaConsumption[[#This Row],[areaConsumption]]*INDEX(Main!$C$33:$C$39,MATCH(areaConsumption!B19750,Main!$A$33:$A$39,0))/INDEX(Main!$B$33:$B$39,MATCH(areaConsumption!B19750,Main!$A$33:$A$39,0))</f>
        <v>6787.95395546296</v>
      </c>
    </row>
    <row r="19751" customFormat="false" ht="14.25" hidden="false" customHeight="false" outlineLevel="0" collapsed="false">
      <c r="A19751" s="91" t="n">
        <v>43193.875</v>
      </c>
      <c r="B19751" s="7" t="s">
        <v>21</v>
      </c>
      <c r="C19751" s="7" t="n">
        <f aca="false">_2018_MultiNodeAreaConsumption[[#This Row],[areaConsumption]]*INDEX(Main!$C$33:$C$39,MATCH(areaConsumption!B19751,Main!$A$33:$A$39,0))/INDEX(Main!$B$33:$B$39,MATCH(areaConsumption!B19751,Main!$A$33:$A$39,0))</f>
        <v>6651.89753846136</v>
      </c>
    </row>
    <row r="19752" customFormat="false" ht="14.25" hidden="false" customHeight="false" outlineLevel="0" collapsed="false">
      <c r="A19752" s="91" t="n">
        <v>43193.9166666667</v>
      </c>
      <c r="B19752" s="7" t="s">
        <v>21</v>
      </c>
      <c r="C19752" s="7" t="n">
        <f aca="false">_2018_MultiNodeAreaConsumption[[#This Row],[areaConsumption]]*INDEX(Main!$C$33:$C$39,MATCH(areaConsumption!B19752,Main!$A$33:$A$39,0))/INDEX(Main!$B$33:$B$39,MATCH(areaConsumption!B19752,Main!$A$33:$A$39,0))</f>
        <v>6828.49280905424</v>
      </c>
    </row>
    <row r="19753" customFormat="false" ht="14.25" hidden="false" customHeight="false" outlineLevel="0" collapsed="false">
      <c r="A19753" s="91" t="n">
        <v>43193.9583333333</v>
      </c>
      <c r="B19753" s="7" t="s">
        <v>21</v>
      </c>
      <c r="C19753" s="7" t="n">
        <f aca="false">_2018_MultiNodeAreaConsumption[[#This Row],[areaConsumption]]*INDEX(Main!$C$33:$C$39,MATCH(areaConsumption!B19753,Main!$A$33:$A$39,0))/INDEX(Main!$B$33:$B$39,MATCH(areaConsumption!B19753,Main!$A$33:$A$39,0))</f>
        <v>6504.61894983847</v>
      </c>
    </row>
    <row r="19754" customFormat="false" ht="14.25" hidden="false" customHeight="false" outlineLevel="0" collapsed="false">
      <c r="A19754" s="91" t="n">
        <v>43194</v>
      </c>
      <c r="B19754" s="7" t="s">
        <v>21</v>
      </c>
      <c r="C19754" s="7" t="n">
        <f aca="false">_2018_MultiNodeAreaConsumption[[#This Row],[areaConsumption]]*INDEX(Main!$C$33:$C$39,MATCH(areaConsumption!B19754,Main!$A$33:$A$39,0))/INDEX(Main!$B$33:$B$39,MATCH(areaConsumption!B19754,Main!$A$33:$A$39,0))</f>
        <v>6584.25664384838</v>
      </c>
    </row>
    <row r="19755" customFormat="false" ht="14.25" hidden="false" customHeight="false" outlineLevel="0" collapsed="false">
      <c r="A19755" s="91" t="n">
        <v>43194.0416666667</v>
      </c>
      <c r="B19755" s="7" t="s">
        <v>21</v>
      </c>
      <c r="C19755" s="7" t="n">
        <f aca="false">_2018_MultiNodeAreaConsumption[[#This Row],[areaConsumption]]*INDEX(Main!$C$33:$C$39,MATCH(areaConsumption!B19755,Main!$A$33:$A$39,0))/INDEX(Main!$B$33:$B$39,MATCH(areaConsumption!B19755,Main!$A$33:$A$39,0))</f>
        <v>6549.59701645162</v>
      </c>
    </row>
    <row r="19756" customFormat="false" ht="14.25" hidden="false" customHeight="false" outlineLevel="0" collapsed="false">
      <c r="A19756" s="91" t="n">
        <v>43194.0833333333</v>
      </c>
      <c r="B19756" s="7" t="s">
        <v>21</v>
      </c>
      <c r="C19756" s="7" t="n">
        <f aca="false">_2018_MultiNodeAreaConsumption[[#This Row],[areaConsumption]]*INDEX(Main!$C$33:$C$39,MATCH(areaConsumption!B19756,Main!$A$33:$A$39,0))/INDEX(Main!$B$33:$B$39,MATCH(areaConsumption!B19756,Main!$A$33:$A$39,0))</f>
        <v>6591.29781170635</v>
      </c>
    </row>
    <row r="19757" customFormat="false" ht="14.25" hidden="false" customHeight="false" outlineLevel="0" collapsed="false">
      <c r="A19757" s="91" t="n">
        <v>43194.125</v>
      </c>
      <c r="B19757" s="7" t="s">
        <v>21</v>
      </c>
      <c r="C19757" s="7" t="n">
        <f aca="false">_2018_MultiNodeAreaConsumption[[#This Row],[areaConsumption]]*INDEX(Main!$C$33:$C$39,MATCH(areaConsumption!B19757,Main!$A$33:$A$39,0))/INDEX(Main!$B$33:$B$39,MATCH(areaConsumption!B19757,Main!$A$33:$A$39,0))</f>
        <v>6527.05336195574</v>
      </c>
    </row>
    <row r="19758" customFormat="false" ht="14.25" hidden="false" customHeight="false" outlineLevel="0" collapsed="false">
      <c r="A19758" s="91" t="n">
        <v>43194.1666666667</v>
      </c>
      <c r="B19758" s="7" t="s">
        <v>21</v>
      </c>
      <c r="C19758" s="7" t="n">
        <f aca="false">_2018_MultiNodeAreaConsumption[[#This Row],[areaConsumption]]*INDEX(Main!$C$33:$C$39,MATCH(areaConsumption!B19758,Main!$A$33:$A$39,0))/INDEX(Main!$B$33:$B$39,MATCH(areaConsumption!B19758,Main!$A$33:$A$39,0))</f>
        <v>6721.63390051868</v>
      </c>
    </row>
    <row r="19759" customFormat="false" ht="14.25" hidden="false" customHeight="false" outlineLevel="0" collapsed="false">
      <c r="A19759" s="91" t="n">
        <v>43194.2083333333</v>
      </c>
      <c r="B19759" s="7" t="s">
        <v>21</v>
      </c>
      <c r="C19759" s="7" t="n">
        <f aca="false">_2018_MultiNodeAreaConsumption[[#This Row],[areaConsumption]]*INDEX(Main!$C$33:$C$39,MATCH(areaConsumption!B19759,Main!$A$33:$A$39,0))/INDEX(Main!$B$33:$B$39,MATCH(areaConsumption!B19759,Main!$A$33:$A$39,0))</f>
        <v>6998.38457005032</v>
      </c>
    </row>
    <row r="19760" customFormat="false" ht="14.25" hidden="false" customHeight="false" outlineLevel="0" collapsed="false">
      <c r="A19760" s="91" t="n">
        <v>43194.25</v>
      </c>
      <c r="B19760" s="7" t="s">
        <v>21</v>
      </c>
      <c r="C19760" s="7" t="n">
        <f aca="false">_2018_MultiNodeAreaConsumption[[#This Row],[areaConsumption]]*INDEX(Main!$C$33:$C$39,MATCH(areaConsumption!B19760,Main!$A$33:$A$39,0))/INDEX(Main!$B$33:$B$39,MATCH(areaConsumption!B19760,Main!$A$33:$A$39,0))</f>
        <v>7405.32236151437</v>
      </c>
    </row>
    <row r="19761" customFormat="false" ht="14.25" hidden="false" customHeight="false" outlineLevel="0" collapsed="false">
      <c r="A19761" s="91" t="n">
        <v>43194.2916666667</v>
      </c>
      <c r="B19761" s="7" t="s">
        <v>21</v>
      </c>
      <c r="C19761" s="7" t="n">
        <f aca="false">_2018_MultiNodeAreaConsumption[[#This Row],[areaConsumption]]*INDEX(Main!$C$33:$C$39,MATCH(areaConsumption!B19761,Main!$A$33:$A$39,0))/INDEX(Main!$B$33:$B$39,MATCH(areaConsumption!B19761,Main!$A$33:$A$39,0))</f>
        <v>7727.22985791508</v>
      </c>
    </row>
    <row r="19762" customFormat="false" ht="14.25" hidden="false" customHeight="false" outlineLevel="0" collapsed="false">
      <c r="A19762" s="91" t="n">
        <v>43194.3333333333</v>
      </c>
      <c r="B19762" s="7" t="s">
        <v>21</v>
      </c>
      <c r="C19762" s="7" t="n">
        <f aca="false">_2018_MultiNodeAreaConsumption[[#This Row],[areaConsumption]]*INDEX(Main!$C$33:$C$39,MATCH(areaConsumption!B19762,Main!$A$33:$A$39,0))/INDEX(Main!$B$33:$B$39,MATCH(areaConsumption!B19762,Main!$A$33:$A$39,0))</f>
        <v>7623.03249096758</v>
      </c>
    </row>
    <row r="19763" customFormat="false" ht="14.25" hidden="false" customHeight="false" outlineLevel="0" collapsed="false">
      <c r="A19763" s="91" t="n">
        <v>43194.375</v>
      </c>
      <c r="B19763" s="7" t="s">
        <v>21</v>
      </c>
      <c r="C19763" s="7" t="n">
        <f aca="false">_2018_MultiNodeAreaConsumption[[#This Row],[areaConsumption]]*INDEX(Main!$C$33:$C$39,MATCH(areaConsumption!B19763,Main!$A$33:$A$39,0))/INDEX(Main!$B$33:$B$39,MATCH(areaConsumption!B19763,Main!$A$33:$A$39,0))</f>
        <v>7649.71742472548</v>
      </c>
    </row>
    <row r="19764" customFormat="false" ht="14.25" hidden="false" customHeight="false" outlineLevel="0" collapsed="false">
      <c r="A19764" s="91" t="n">
        <v>43194.4166666667</v>
      </c>
      <c r="B19764" s="7" t="s">
        <v>21</v>
      </c>
      <c r="C19764" s="7" t="n">
        <f aca="false">_2018_MultiNodeAreaConsumption[[#This Row],[areaConsumption]]*INDEX(Main!$C$33:$C$39,MATCH(areaConsumption!B19764,Main!$A$33:$A$39,0))/INDEX(Main!$B$33:$B$39,MATCH(areaConsumption!B19764,Main!$A$33:$A$39,0))</f>
        <v>7714.15056585733</v>
      </c>
    </row>
    <row r="19765" customFormat="false" ht="14.25" hidden="false" customHeight="false" outlineLevel="0" collapsed="false">
      <c r="A19765" s="91" t="n">
        <v>43194.4583333333</v>
      </c>
      <c r="B19765" s="7" t="s">
        <v>21</v>
      </c>
      <c r="C19765" s="7" t="n">
        <f aca="false">_2018_MultiNodeAreaConsumption[[#This Row],[areaConsumption]]*INDEX(Main!$C$33:$C$39,MATCH(areaConsumption!B19765,Main!$A$33:$A$39,0))/INDEX(Main!$B$33:$B$39,MATCH(areaConsumption!B19765,Main!$A$33:$A$39,0))</f>
        <v>7331.0871996832</v>
      </c>
    </row>
    <row r="19766" customFormat="false" ht="14.25" hidden="false" customHeight="false" outlineLevel="0" collapsed="false">
      <c r="A19766" s="91" t="n">
        <v>43194.5</v>
      </c>
      <c r="B19766" s="7" t="s">
        <v>21</v>
      </c>
      <c r="C19766" s="7" t="n">
        <f aca="false">_2018_MultiNodeAreaConsumption[[#This Row],[areaConsumption]]*INDEX(Main!$C$33:$C$39,MATCH(areaConsumption!B19766,Main!$A$33:$A$39,0))/INDEX(Main!$B$33:$B$39,MATCH(areaConsumption!B19766,Main!$A$33:$A$39,0))</f>
        <v>7386.72136377393</v>
      </c>
    </row>
    <row r="19767" customFormat="false" ht="14.25" hidden="false" customHeight="false" outlineLevel="0" collapsed="false">
      <c r="A19767" s="91" t="n">
        <v>43194.5416666667</v>
      </c>
      <c r="B19767" s="7" t="s">
        <v>21</v>
      </c>
      <c r="C19767" s="7" t="n">
        <f aca="false">_2018_MultiNodeAreaConsumption[[#This Row],[areaConsumption]]*INDEX(Main!$C$33:$C$39,MATCH(areaConsumption!B19767,Main!$A$33:$A$39,0))/INDEX(Main!$B$33:$B$39,MATCH(areaConsumption!B19767,Main!$A$33:$A$39,0))</f>
        <v>7466.34912665851</v>
      </c>
    </row>
    <row r="19768" customFormat="false" ht="14.25" hidden="false" customHeight="false" outlineLevel="0" collapsed="false">
      <c r="A19768" s="91" t="n">
        <v>43194.5833333333</v>
      </c>
      <c r="B19768" s="7" t="s">
        <v>21</v>
      </c>
      <c r="C19768" s="7" t="n">
        <f aca="false">_2018_MultiNodeAreaConsumption[[#This Row],[areaConsumption]]*INDEX(Main!$C$33:$C$39,MATCH(areaConsumption!B19768,Main!$A$33:$A$39,0))/INDEX(Main!$B$33:$B$39,MATCH(areaConsumption!B19768,Main!$A$33:$A$39,0))</f>
        <v>7641.76259333729</v>
      </c>
    </row>
    <row r="19769" customFormat="false" ht="14.25" hidden="false" customHeight="false" outlineLevel="0" collapsed="false">
      <c r="A19769" s="91" t="n">
        <v>43194.625</v>
      </c>
      <c r="B19769" s="7" t="s">
        <v>21</v>
      </c>
      <c r="C19769" s="7" t="n">
        <f aca="false">_2018_MultiNodeAreaConsumption[[#This Row],[areaConsumption]]*INDEX(Main!$C$33:$C$39,MATCH(areaConsumption!B19769,Main!$A$33:$A$39,0))/INDEX(Main!$B$33:$B$39,MATCH(areaConsumption!B19769,Main!$A$33:$A$39,0))</f>
        <v>7629.22951317262</v>
      </c>
    </row>
    <row r="19770" customFormat="false" ht="14.25" hidden="false" customHeight="false" outlineLevel="0" collapsed="false">
      <c r="A19770" s="91" t="n">
        <v>43194.6666666667</v>
      </c>
      <c r="B19770" s="7" t="s">
        <v>21</v>
      </c>
      <c r="C19770" s="7" t="n">
        <f aca="false">_2018_MultiNodeAreaConsumption[[#This Row],[areaConsumption]]*INDEX(Main!$C$33:$C$39,MATCH(areaConsumption!B19770,Main!$A$33:$A$39,0))/INDEX(Main!$B$33:$B$39,MATCH(areaConsumption!B19770,Main!$A$33:$A$39,0))</f>
        <v>7485.9730303078</v>
      </c>
    </row>
    <row r="19771" customFormat="false" ht="14.25" hidden="false" customHeight="false" outlineLevel="0" collapsed="false">
      <c r="A19771" s="91" t="n">
        <v>43194.7083333333</v>
      </c>
      <c r="B19771" s="7" t="s">
        <v>21</v>
      </c>
      <c r="C19771" s="7" t="n">
        <f aca="false">_2018_MultiNodeAreaConsumption[[#This Row],[areaConsumption]]*INDEX(Main!$C$33:$C$39,MATCH(areaConsumption!B19771,Main!$A$33:$A$39,0))/INDEX(Main!$B$33:$B$39,MATCH(areaConsumption!B19771,Main!$A$33:$A$39,0))</f>
        <v>7498.91328661094</v>
      </c>
    </row>
    <row r="19772" customFormat="false" ht="14.25" hidden="false" customHeight="false" outlineLevel="0" collapsed="false">
      <c r="A19772" s="91" t="n">
        <v>43194.75</v>
      </c>
      <c r="B19772" s="7" t="s">
        <v>21</v>
      </c>
      <c r="C19772" s="7" t="n">
        <f aca="false">_2018_MultiNodeAreaConsumption[[#This Row],[areaConsumption]]*INDEX(Main!$C$33:$C$39,MATCH(areaConsumption!B19772,Main!$A$33:$A$39,0))/INDEX(Main!$B$33:$B$39,MATCH(areaConsumption!B19772,Main!$A$33:$A$39,0))</f>
        <v>7339.23072245264</v>
      </c>
    </row>
    <row r="19773" customFormat="false" ht="14.25" hidden="false" customHeight="false" outlineLevel="0" collapsed="false">
      <c r="A19773" s="91" t="n">
        <v>43194.7916666667</v>
      </c>
      <c r="B19773" s="7" t="s">
        <v>21</v>
      </c>
      <c r="C19773" s="7" t="n">
        <f aca="false">_2018_MultiNodeAreaConsumption[[#This Row],[areaConsumption]]*INDEX(Main!$C$33:$C$39,MATCH(areaConsumption!B19773,Main!$A$33:$A$39,0))/INDEX(Main!$B$33:$B$39,MATCH(areaConsumption!B19773,Main!$A$33:$A$39,0))</f>
        <v>7210.46375144223</v>
      </c>
    </row>
    <row r="19774" customFormat="false" ht="14.25" hidden="false" customHeight="false" outlineLevel="0" collapsed="false">
      <c r="A19774" s="91" t="n">
        <v>43194.8333333333</v>
      </c>
      <c r="B19774" s="7" t="s">
        <v>21</v>
      </c>
      <c r="C19774" s="7" t="n">
        <f aca="false">_2018_MultiNodeAreaConsumption[[#This Row],[areaConsumption]]*INDEX(Main!$C$33:$C$39,MATCH(areaConsumption!B19774,Main!$A$33:$A$39,0))/INDEX(Main!$B$33:$B$39,MATCH(areaConsumption!B19774,Main!$A$33:$A$39,0))</f>
        <v>6895.25976463831</v>
      </c>
    </row>
    <row r="19775" customFormat="false" ht="14.25" hidden="false" customHeight="false" outlineLevel="0" collapsed="false">
      <c r="A19775" s="91" t="n">
        <v>43194.875</v>
      </c>
      <c r="B19775" s="7" t="s">
        <v>21</v>
      </c>
      <c r="C19775" s="7" t="n">
        <f aca="false">_2018_MultiNodeAreaConsumption[[#This Row],[areaConsumption]]*INDEX(Main!$C$33:$C$39,MATCH(areaConsumption!B19775,Main!$A$33:$A$39,0))/INDEX(Main!$B$33:$B$39,MATCH(areaConsumption!B19775,Main!$A$33:$A$39,0))</f>
        <v>6740.69173002423</v>
      </c>
    </row>
    <row r="19776" customFormat="false" ht="14.25" hidden="false" customHeight="false" outlineLevel="0" collapsed="false">
      <c r="A19776" s="91" t="n">
        <v>43194.9166666667</v>
      </c>
      <c r="B19776" s="7" t="s">
        <v>21</v>
      </c>
      <c r="C19776" s="7" t="n">
        <f aca="false">_2018_MultiNodeAreaConsumption[[#This Row],[areaConsumption]]*INDEX(Main!$C$33:$C$39,MATCH(areaConsumption!B19776,Main!$A$33:$A$39,0))/INDEX(Main!$B$33:$B$39,MATCH(areaConsumption!B19776,Main!$A$33:$A$39,0))</f>
        <v>6449.15361487833</v>
      </c>
    </row>
    <row r="19777" customFormat="false" ht="14.25" hidden="false" customHeight="false" outlineLevel="0" collapsed="false">
      <c r="A19777" s="91" t="n">
        <v>43194.9583333333</v>
      </c>
      <c r="B19777" s="7" t="s">
        <v>21</v>
      </c>
      <c r="C19777" s="7" t="n">
        <f aca="false">_2018_MultiNodeAreaConsumption[[#This Row],[areaConsumption]]*INDEX(Main!$C$33:$C$39,MATCH(areaConsumption!B19777,Main!$A$33:$A$39,0))/INDEX(Main!$B$33:$B$39,MATCH(areaConsumption!B19777,Main!$A$33:$A$39,0))</f>
        <v>6558.58468487399</v>
      </c>
    </row>
    <row r="19778" customFormat="false" ht="14.25" hidden="false" customHeight="false" outlineLevel="0" collapsed="false">
      <c r="A19778" s="91" t="n">
        <v>43195</v>
      </c>
      <c r="B19778" s="7" t="s">
        <v>21</v>
      </c>
      <c r="C19778" s="7" t="n">
        <f aca="false">_2018_MultiNodeAreaConsumption[[#This Row],[areaConsumption]]*INDEX(Main!$C$33:$C$39,MATCH(areaConsumption!B19778,Main!$A$33:$A$39,0))/INDEX(Main!$B$33:$B$39,MATCH(areaConsumption!B19778,Main!$A$33:$A$39,0))</f>
        <v>6435.61749105547</v>
      </c>
    </row>
    <row r="19779" customFormat="false" ht="14.25" hidden="false" customHeight="false" outlineLevel="0" collapsed="false">
      <c r="A19779" s="91" t="n">
        <v>43195.0416666667</v>
      </c>
      <c r="B19779" s="7" t="s">
        <v>21</v>
      </c>
      <c r="C19779" s="7" t="n">
        <f aca="false">_2018_MultiNodeAreaConsumption[[#This Row],[areaConsumption]]*INDEX(Main!$C$33:$C$39,MATCH(areaConsumption!B19779,Main!$A$33:$A$39,0))/INDEX(Main!$B$33:$B$39,MATCH(areaConsumption!B19779,Main!$A$33:$A$39,0))</f>
        <v>6651.54001794953</v>
      </c>
    </row>
    <row r="19780" customFormat="false" ht="14.25" hidden="false" customHeight="false" outlineLevel="0" collapsed="false">
      <c r="A19780" s="91" t="n">
        <v>43195.0833333333</v>
      </c>
      <c r="B19780" s="7" t="s">
        <v>21</v>
      </c>
      <c r="C19780" s="7" t="n">
        <f aca="false">_2018_MultiNodeAreaConsumption[[#This Row],[areaConsumption]]*INDEX(Main!$C$33:$C$39,MATCH(areaConsumption!B19780,Main!$A$33:$A$39,0))/INDEX(Main!$B$33:$B$39,MATCH(areaConsumption!B19780,Main!$A$33:$A$39,0))</f>
        <v>6628.51966943788</v>
      </c>
    </row>
    <row r="19781" customFormat="false" ht="14.25" hidden="false" customHeight="false" outlineLevel="0" collapsed="false">
      <c r="A19781" s="91" t="n">
        <v>43195.125</v>
      </c>
      <c r="B19781" s="7" t="s">
        <v>21</v>
      </c>
      <c r="C19781" s="7" t="n">
        <f aca="false">_2018_MultiNodeAreaConsumption[[#This Row],[areaConsumption]]*INDEX(Main!$C$33:$C$39,MATCH(areaConsumption!B19781,Main!$A$33:$A$39,0))/INDEX(Main!$B$33:$B$39,MATCH(areaConsumption!B19781,Main!$A$33:$A$39,0))</f>
        <v>6521.63096752633</v>
      </c>
    </row>
    <row r="19782" customFormat="false" ht="14.25" hidden="false" customHeight="false" outlineLevel="0" collapsed="false">
      <c r="A19782" s="91" t="n">
        <v>43195.1666666667</v>
      </c>
      <c r="B19782" s="7" t="s">
        <v>21</v>
      </c>
      <c r="C19782" s="7" t="n">
        <f aca="false">_2018_MultiNodeAreaConsumption[[#This Row],[areaConsumption]]*INDEX(Main!$C$33:$C$39,MATCH(areaConsumption!B19782,Main!$A$33:$A$39,0))/INDEX(Main!$B$33:$B$39,MATCH(areaConsumption!B19782,Main!$A$33:$A$39,0))</f>
        <v>6631.86645867361</v>
      </c>
    </row>
    <row r="19783" customFormat="false" ht="14.25" hidden="false" customHeight="false" outlineLevel="0" collapsed="false">
      <c r="A19783" s="91" t="n">
        <v>43195.2083333333</v>
      </c>
      <c r="B19783" s="7" t="s">
        <v>21</v>
      </c>
      <c r="C19783" s="7" t="n">
        <f aca="false">_2018_MultiNodeAreaConsumption[[#This Row],[areaConsumption]]*INDEX(Main!$C$33:$C$39,MATCH(areaConsumption!B19783,Main!$A$33:$A$39,0))/INDEX(Main!$B$33:$B$39,MATCH(areaConsumption!B19783,Main!$A$33:$A$39,0))</f>
        <v>6961.02367656419</v>
      </c>
    </row>
    <row r="19784" customFormat="false" ht="14.25" hidden="false" customHeight="false" outlineLevel="0" collapsed="false">
      <c r="A19784" s="91" t="n">
        <v>43195.25</v>
      </c>
      <c r="B19784" s="7" t="s">
        <v>21</v>
      </c>
      <c r="C19784" s="7" t="n">
        <f aca="false">_2018_MultiNodeAreaConsumption[[#This Row],[areaConsumption]]*INDEX(Main!$C$33:$C$39,MATCH(areaConsumption!B19784,Main!$A$33:$A$39,0))/INDEX(Main!$B$33:$B$39,MATCH(areaConsumption!B19784,Main!$A$33:$A$39,0))</f>
        <v>7494.46414246373</v>
      </c>
    </row>
    <row r="19785" customFormat="false" ht="14.25" hidden="false" customHeight="false" outlineLevel="0" collapsed="false">
      <c r="A19785" s="91" t="n">
        <v>43195.2916666667</v>
      </c>
      <c r="B19785" s="7" t="s">
        <v>21</v>
      </c>
      <c r="C19785" s="7" t="n">
        <f aca="false">_2018_MultiNodeAreaConsumption[[#This Row],[areaConsumption]]*INDEX(Main!$C$33:$C$39,MATCH(areaConsumption!B19785,Main!$A$33:$A$39,0))/INDEX(Main!$B$33:$B$39,MATCH(areaConsumption!B19785,Main!$A$33:$A$39,0))</f>
        <v>7864.54752783341</v>
      </c>
    </row>
    <row r="19786" customFormat="false" ht="14.25" hidden="false" customHeight="false" outlineLevel="0" collapsed="false">
      <c r="A19786" s="91" t="n">
        <v>43195.3333333333</v>
      </c>
      <c r="B19786" s="7" t="s">
        <v>21</v>
      </c>
      <c r="C19786" s="7" t="n">
        <f aca="false">_2018_MultiNodeAreaConsumption[[#This Row],[areaConsumption]]*INDEX(Main!$C$33:$C$39,MATCH(areaConsumption!B19786,Main!$A$33:$A$39,0))/INDEX(Main!$B$33:$B$39,MATCH(areaConsumption!B19786,Main!$A$33:$A$39,0))</f>
        <v>7913.22990419412</v>
      </c>
    </row>
    <row r="19787" customFormat="false" ht="14.25" hidden="false" customHeight="false" outlineLevel="0" collapsed="false">
      <c r="A19787" s="91" t="n">
        <v>43195.375</v>
      </c>
      <c r="B19787" s="7" t="s">
        <v>21</v>
      </c>
      <c r="C19787" s="7" t="n">
        <f aca="false">_2018_MultiNodeAreaConsumption[[#This Row],[areaConsumption]]*INDEX(Main!$C$33:$C$39,MATCH(areaConsumption!B19787,Main!$A$33:$A$39,0))/INDEX(Main!$B$33:$B$39,MATCH(areaConsumption!B19787,Main!$A$33:$A$39,0))</f>
        <v>7999.27317404097</v>
      </c>
    </row>
    <row r="19788" customFormat="false" ht="14.25" hidden="false" customHeight="false" outlineLevel="0" collapsed="false">
      <c r="A19788" s="91" t="n">
        <v>43195.4166666667</v>
      </c>
      <c r="B19788" s="7" t="s">
        <v>21</v>
      </c>
      <c r="C19788" s="7" t="n">
        <f aca="false">_2018_MultiNodeAreaConsumption[[#This Row],[areaConsumption]]*INDEX(Main!$C$33:$C$39,MATCH(areaConsumption!B19788,Main!$A$33:$A$39,0))/INDEX(Main!$B$33:$B$39,MATCH(areaConsumption!B19788,Main!$A$33:$A$39,0))</f>
        <v>8059.75372729205</v>
      </c>
    </row>
    <row r="19789" customFormat="false" ht="14.25" hidden="false" customHeight="false" outlineLevel="0" collapsed="false">
      <c r="A19789" s="91" t="n">
        <v>43195.4583333333</v>
      </c>
      <c r="B19789" s="7" t="s">
        <v>21</v>
      </c>
      <c r="C19789" s="7" t="n">
        <f aca="false">_2018_MultiNodeAreaConsumption[[#This Row],[areaConsumption]]*INDEX(Main!$C$33:$C$39,MATCH(areaConsumption!B19789,Main!$A$33:$A$39,0))/INDEX(Main!$B$33:$B$39,MATCH(areaConsumption!B19789,Main!$A$33:$A$39,0))</f>
        <v>7636.41964791051</v>
      </c>
    </row>
    <row r="19790" customFormat="false" ht="14.25" hidden="false" customHeight="false" outlineLevel="0" collapsed="false">
      <c r="A19790" s="91" t="n">
        <v>43195.5</v>
      </c>
      <c r="B19790" s="7" t="s">
        <v>21</v>
      </c>
      <c r="C19790" s="7" t="n">
        <f aca="false">_2018_MultiNodeAreaConsumption[[#This Row],[areaConsumption]]*INDEX(Main!$C$33:$C$39,MATCH(areaConsumption!B19790,Main!$A$33:$A$39,0))/INDEX(Main!$B$33:$B$39,MATCH(areaConsumption!B19790,Main!$A$33:$A$39,0))</f>
        <v>7559.12569947814</v>
      </c>
    </row>
    <row r="19791" customFormat="false" ht="14.25" hidden="false" customHeight="false" outlineLevel="0" collapsed="false">
      <c r="A19791" s="91" t="n">
        <v>43195.5416666667</v>
      </c>
      <c r="B19791" s="7" t="s">
        <v>21</v>
      </c>
      <c r="C19791" s="7" t="n">
        <f aca="false">_2018_MultiNodeAreaConsumption[[#This Row],[areaConsumption]]*INDEX(Main!$C$33:$C$39,MATCH(areaConsumption!B19791,Main!$A$33:$A$39,0))/INDEX(Main!$B$33:$B$39,MATCH(areaConsumption!B19791,Main!$A$33:$A$39,0))</f>
        <v>7418.7095184573</v>
      </c>
    </row>
    <row r="19792" customFormat="false" ht="14.25" hidden="false" customHeight="false" outlineLevel="0" collapsed="false">
      <c r="A19792" s="91" t="n">
        <v>43195.5833333333</v>
      </c>
      <c r="B19792" s="7" t="s">
        <v>21</v>
      </c>
      <c r="C19792" s="7" t="n">
        <f aca="false">_2018_MultiNodeAreaConsumption[[#This Row],[areaConsumption]]*INDEX(Main!$C$33:$C$39,MATCH(areaConsumption!B19792,Main!$A$33:$A$39,0))/INDEX(Main!$B$33:$B$39,MATCH(areaConsumption!B19792,Main!$A$33:$A$39,0))</f>
        <v>7379.00487939362</v>
      </c>
    </row>
    <row r="19793" customFormat="false" ht="14.25" hidden="false" customHeight="false" outlineLevel="0" collapsed="false">
      <c r="A19793" s="91" t="n">
        <v>43195.625</v>
      </c>
      <c r="B19793" s="7" t="s">
        <v>21</v>
      </c>
      <c r="C19793" s="7" t="n">
        <f aca="false">_2018_MultiNodeAreaConsumption[[#This Row],[areaConsumption]]*INDEX(Main!$C$33:$C$39,MATCH(areaConsumption!B19793,Main!$A$33:$A$39,0))/INDEX(Main!$B$33:$B$39,MATCH(areaConsumption!B19793,Main!$A$33:$A$39,0))</f>
        <v>7257.95439276351</v>
      </c>
    </row>
    <row r="19794" customFormat="false" ht="14.25" hidden="false" customHeight="false" outlineLevel="0" collapsed="false">
      <c r="A19794" s="91" t="n">
        <v>43195.6666666667</v>
      </c>
      <c r="B19794" s="7" t="s">
        <v>21</v>
      </c>
      <c r="C19794" s="7" t="n">
        <f aca="false">_2018_MultiNodeAreaConsumption[[#This Row],[areaConsumption]]*INDEX(Main!$C$33:$C$39,MATCH(areaConsumption!B19794,Main!$A$33:$A$39,0))/INDEX(Main!$B$33:$B$39,MATCH(areaConsumption!B19794,Main!$A$33:$A$39,0))</f>
        <v>7135.83134459792</v>
      </c>
    </row>
    <row r="19795" customFormat="false" ht="14.25" hidden="false" customHeight="false" outlineLevel="0" collapsed="false">
      <c r="A19795" s="91" t="n">
        <v>43195.7083333333</v>
      </c>
      <c r="B19795" s="7" t="s">
        <v>21</v>
      </c>
      <c r="C19795" s="7" t="n">
        <f aca="false">_2018_MultiNodeAreaConsumption[[#This Row],[areaConsumption]]*INDEX(Main!$C$33:$C$39,MATCH(areaConsumption!B19795,Main!$A$33:$A$39,0))/INDEX(Main!$B$33:$B$39,MATCH(areaConsumption!B19795,Main!$A$33:$A$39,0))</f>
        <v>7002.48612481103</v>
      </c>
    </row>
    <row r="19796" customFormat="false" ht="14.25" hidden="false" customHeight="false" outlineLevel="0" collapsed="false">
      <c r="A19796" s="91" t="n">
        <v>43195.75</v>
      </c>
      <c r="B19796" s="7" t="s">
        <v>21</v>
      </c>
      <c r="C19796" s="7" t="n">
        <f aca="false">_2018_MultiNodeAreaConsumption[[#This Row],[areaConsumption]]*INDEX(Main!$C$33:$C$39,MATCH(areaConsumption!B19796,Main!$A$33:$A$39,0))/INDEX(Main!$B$33:$B$39,MATCH(areaConsumption!B19796,Main!$A$33:$A$39,0))</f>
        <v>6985.51383162448</v>
      </c>
    </row>
    <row r="19797" customFormat="false" ht="14.25" hidden="false" customHeight="false" outlineLevel="0" collapsed="false">
      <c r="A19797" s="91" t="n">
        <v>43195.7916666667</v>
      </c>
      <c r="B19797" s="7" t="s">
        <v>21</v>
      </c>
      <c r="C19797" s="7" t="n">
        <f aca="false">_2018_MultiNodeAreaConsumption[[#This Row],[areaConsumption]]*INDEX(Main!$C$33:$C$39,MATCH(areaConsumption!B19797,Main!$A$33:$A$39,0))/INDEX(Main!$B$33:$B$39,MATCH(areaConsumption!B19797,Main!$A$33:$A$39,0))</f>
        <v>7177.67117560724</v>
      </c>
    </row>
    <row r="19798" customFormat="false" ht="14.25" hidden="false" customHeight="false" outlineLevel="0" collapsed="false">
      <c r="A19798" s="91" t="n">
        <v>43195.8333333333</v>
      </c>
      <c r="B19798" s="7" t="s">
        <v>21</v>
      </c>
      <c r="C19798" s="7" t="n">
        <f aca="false">_2018_MultiNodeAreaConsumption[[#This Row],[areaConsumption]]*INDEX(Main!$C$33:$C$39,MATCH(areaConsumption!B19798,Main!$A$33:$A$39,0))/INDEX(Main!$B$33:$B$39,MATCH(areaConsumption!B19798,Main!$A$33:$A$39,0))</f>
        <v>6964.13211879204</v>
      </c>
    </row>
    <row r="19799" customFormat="false" ht="14.25" hidden="false" customHeight="false" outlineLevel="0" collapsed="false">
      <c r="A19799" s="91" t="n">
        <v>43195.875</v>
      </c>
      <c r="B19799" s="7" t="s">
        <v>21</v>
      </c>
      <c r="C19799" s="7" t="n">
        <f aca="false">_2018_MultiNodeAreaConsumption[[#This Row],[areaConsumption]]*INDEX(Main!$C$33:$C$39,MATCH(areaConsumption!B19799,Main!$A$33:$A$39,0))/INDEX(Main!$B$33:$B$39,MATCH(areaConsumption!B19799,Main!$A$33:$A$39,0))</f>
        <v>6649.56372400915</v>
      </c>
    </row>
    <row r="19800" customFormat="false" ht="14.25" hidden="false" customHeight="false" outlineLevel="0" collapsed="false">
      <c r="A19800" s="91" t="n">
        <v>43195.9166666667</v>
      </c>
      <c r="B19800" s="7" t="s">
        <v>21</v>
      </c>
      <c r="C19800" s="7" t="n">
        <f aca="false">_2018_MultiNodeAreaConsumption[[#This Row],[areaConsumption]]*INDEX(Main!$C$33:$C$39,MATCH(areaConsumption!B19800,Main!$A$33:$A$39,0))/INDEX(Main!$B$33:$B$39,MATCH(areaConsumption!B19800,Main!$A$33:$A$39,0))</f>
        <v>6280.80117830817</v>
      </c>
    </row>
    <row r="19801" customFormat="false" ht="14.25" hidden="false" customHeight="false" outlineLevel="0" collapsed="false">
      <c r="A19801" s="91" t="n">
        <v>43195.9583333333</v>
      </c>
      <c r="B19801" s="7" t="s">
        <v>21</v>
      </c>
      <c r="C19801" s="7" t="n">
        <f aca="false">_2018_MultiNodeAreaConsumption[[#This Row],[areaConsumption]]*INDEX(Main!$C$33:$C$39,MATCH(areaConsumption!B19801,Main!$A$33:$A$39,0))/INDEX(Main!$B$33:$B$39,MATCH(areaConsumption!B19801,Main!$A$33:$A$39,0))</f>
        <v>6221.37332434193</v>
      </c>
    </row>
    <row r="19802" customFormat="false" ht="14.25" hidden="false" customHeight="false" outlineLevel="0" collapsed="false">
      <c r="A19802" s="91" t="n">
        <v>43196</v>
      </c>
      <c r="B19802" s="7" t="s">
        <v>21</v>
      </c>
      <c r="C19802" s="7" t="n">
        <f aca="false">_2018_MultiNodeAreaConsumption[[#This Row],[areaConsumption]]*INDEX(Main!$C$33:$C$39,MATCH(areaConsumption!B19802,Main!$A$33:$A$39,0))/INDEX(Main!$B$33:$B$39,MATCH(areaConsumption!B19802,Main!$A$33:$A$39,0))</f>
        <v>6436.92839959884</v>
      </c>
    </row>
    <row r="19803" customFormat="false" ht="14.25" hidden="false" customHeight="false" outlineLevel="0" collapsed="false">
      <c r="A19803" s="91" t="n">
        <v>43196.0416666667</v>
      </c>
      <c r="B19803" s="7" t="s">
        <v>21</v>
      </c>
      <c r="C19803" s="7" t="n">
        <f aca="false">_2018_MultiNodeAreaConsumption[[#This Row],[areaConsumption]]*INDEX(Main!$C$33:$C$39,MATCH(areaConsumption!B19803,Main!$A$33:$A$39,0))/INDEX(Main!$B$33:$B$39,MATCH(areaConsumption!B19803,Main!$A$33:$A$39,0))</f>
        <v>6703.65856367394</v>
      </c>
    </row>
    <row r="19804" customFormat="false" ht="14.25" hidden="false" customHeight="false" outlineLevel="0" collapsed="false">
      <c r="A19804" s="91" t="n">
        <v>43196.0833333333</v>
      </c>
      <c r="B19804" s="7" t="s">
        <v>21</v>
      </c>
      <c r="C19804" s="7" t="n">
        <f aca="false">_2018_MultiNodeAreaConsumption[[#This Row],[areaConsumption]]*INDEX(Main!$C$33:$C$39,MATCH(areaConsumption!B19804,Main!$A$33:$A$39,0))/INDEX(Main!$B$33:$B$39,MATCH(areaConsumption!B19804,Main!$A$33:$A$39,0))</f>
        <v>6830.05199573083</v>
      </c>
    </row>
    <row r="19805" customFormat="false" ht="14.25" hidden="false" customHeight="false" outlineLevel="0" collapsed="false">
      <c r="A19805" s="91" t="n">
        <v>43196.125</v>
      </c>
      <c r="B19805" s="7" t="s">
        <v>21</v>
      </c>
      <c r="C19805" s="7" t="n">
        <f aca="false">_2018_MultiNodeAreaConsumption[[#This Row],[areaConsumption]]*INDEX(Main!$C$33:$C$39,MATCH(areaConsumption!B19805,Main!$A$33:$A$39,0))/INDEX(Main!$B$33:$B$39,MATCH(areaConsumption!B19805,Main!$A$33:$A$39,0))</f>
        <v>6701.59288960559</v>
      </c>
    </row>
    <row r="19806" customFormat="false" ht="14.25" hidden="false" customHeight="false" outlineLevel="0" collapsed="false">
      <c r="A19806" s="91" t="n">
        <v>43196.1666666667</v>
      </c>
      <c r="B19806" s="7" t="s">
        <v>21</v>
      </c>
      <c r="C19806" s="7" t="n">
        <f aca="false">_2018_MultiNodeAreaConsumption[[#This Row],[areaConsumption]]*INDEX(Main!$C$33:$C$39,MATCH(areaConsumption!B19806,Main!$A$33:$A$39,0))/INDEX(Main!$B$33:$B$39,MATCH(areaConsumption!B19806,Main!$A$33:$A$39,0))</f>
        <v>6811.8383118782</v>
      </c>
    </row>
    <row r="19807" customFormat="false" ht="14.25" hidden="false" customHeight="false" outlineLevel="0" collapsed="false">
      <c r="A19807" s="91" t="n">
        <v>43196.2083333333</v>
      </c>
      <c r="B19807" s="7" t="s">
        <v>21</v>
      </c>
      <c r="C19807" s="7" t="n">
        <f aca="false">_2018_MultiNodeAreaConsumption[[#This Row],[areaConsumption]]*INDEX(Main!$C$33:$C$39,MATCH(areaConsumption!B19807,Main!$A$33:$A$39,0))/INDEX(Main!$B$33:$B$39,MATCH(areaConsumption!B19807,Main!$A$33:$A$39,0))</f>
        <v>6996.42813836059</v>
      </c>
    </row>
    <row r="19808" customFormat="false" ht="14.25" hidden="false" customHeight="false" outlineLevel="0" collapsed="false">
      <c r="A19808" s="91" t="n">
        <v>43196.25</v>
      </c>
      <c r="B19808" s="7" t="s">
        <v>21</v>
      </c>
      <c r="C19808" s="7" t="n">
        <f aca="false">_2018_MultiNodeAreaConsumption[[#This Row],[areaConsumption]]*INDEX(Main!$C$33:$C$39,MATCH(areaConsumption!B19808,Main!$A$33:$A$39,0))/INDEX(Main!$B$33:$B$39,MATCH(areaConsumption!B19808,Main!$A$33:$A$39,0))</f>
        <v>7485.74461442524</v>
      </c>
    </row>
    <row r="19809" customFormat="false" ht="14.25" hidden="false" customHeight="false" outlineLevel="0" collapsed="false">
      <c r="A19809" s="91" t="n">
        <v>43196.2916666667</v>
      </c>
      <c r="B19809" s="7" t="s">
        <v>21</v>
      </c>
      <c r="C19809" s="7" t="n">
        <f aca="false">_2018_MultiNodeAreaConsumption[[#This Row],[areaConsumption]]*INDEX(Main!$C$33:$C$39,MATCH(areaConsumption!B19809,Main!$A$33:$A$39,0))/INDEX(Main!$B$33:$B$39,MATCH(areaConsumption!B19809,Main!$A$33:$A$39,0))</f>
        <v>7760.63816352044</v>
      </c>
    </row>
    <row r="19810" customFormat="false" ht="14.25" hidden="false" customHeight="false" outlineLevel="0" collapsed="false">
      <c r="A19810" s="91" t="n">
        <v>43196.3333333333</v>
      </c>
      <c r="B19810" s="7" t="s">
        <v>21</v>
      </c>
      <c r="C19810" s="7" t="n">
        <f aca="false">_2018_MultiNodeAreaConsumption[[#This Row],[areaConsumption]]*INDEX(Main!$C$33:$C$39,MATCH(areaConsumption!B19810,Main!$A$33:$A$39,0))/INDEX(Main!$B$33:$B$39,MATCH(areaConsumption!B19810,Main!$A$33:$A$39,0))</f>
        <v>7734.75765091415</v>
      </c>
    </row>
    <row r="19811" customFormat="false" ht="14.25" hidden="false" customHeight="false" outlineLevel="0" collapsed="false">
      <c r="A19811" s="91" t="n">
        <v>43196.375</v>
      </c>
      <c r="B19811" s="7" t="s">
        <v>21</v>
      </c>
      <c r="C19811" s="7" t="n">
        <f aca="false">_2018_MultiNodeAreaConsumption[[#This Row],[areaConsumption]]*INDEX(Main!$C$33:$C$39,MATCH(areaConsumption!B19811,Main!$A$33:$A$39,0))/INDEX(Main!$B$33:$B$39,MATCH(areaConsumption!B19811,Main!$A$33:$A$39,0))</f>
        <v>7757.72834379916</v>
      </c>
    </row>
    <row r="19812" customFormat="false" ht="14.25" hidden="false" customHeight="false" outlineLevel="0" collapsed="false">
      <c r="A19812" s="91" t="n">
        <v>43196.4166666667</v>
      </c>
      <c r="B19812" s="7" t="s">
        <v>21</v>
      </c>
      <c r="C19812" s="7" t="n">
        <f aca="false">_2018_MultiNodeAreaConsumption[[#This Row],[areaConsumption]]*INDEX(Main!$C$33:$C$39,MATCH(areaConsumption!B19812,Main!$A$33:$A$39,0))/INDEX(Main!$B$33:$B$39,MATCH(areaConsumption!B19812,Main!$A$33:$A$39,0))</f>
        <v>7751.31283683689</v>
      </c>
    </row>
    <row r="19813" customFormat="false" ht="14.25" hidden="false" customHeight="false" outlineLevel="0" collapsed="false">
      <c r="A19813" s="91" t="n">
        <v>43196.4583333333</v>
      </c>
      <c r="B19813" s="7" t="s">
        <v>21</v>
      </c>
      <c r="C19813" s="7" t="n">
        <f aca="false">_2018_MultiNodeAreaConsumption[[#This Row],[areaConsumption]]*INDEX(Main!$C$33:$C$39,MATCH(areaConsumption!B19813,Main!$A$33:$A$39,0))/INDEX(Main!$B$33:$B$39,MATCH(areaConsumption!B19813,Main!$A$33:$A$39,0))</f>
        <v>7719.50344240944</v>
      </c>
    </row>
    <row r="19814" customFormat="false" ht="14.25" hidden="false" customHeight="false" outlineLevel="0" collapsed="false">
      <c r="A19814" s="91" t="n">
        <v>43196.5</v>
      </c>
      <c r="B19814" s="7" t="s">
        <v>21</v>
      </c>
      <c r="C19814" s="7" t="n">
        <f aca="false">_2018_MultiNodeAreaConsumption[[#This Row],[areaConsumption]]*INDEX(Main!$C$33:$C$39,MATCH(areaConsumption!B19814,Main!$A$33:$A$39,0))/INDEX(Main!$B$33:$B$39,MATCH(areaConsumption!B19814,Main!$A$33:$A$39,0))</f>
        <v>7877.47785301122</v>
      </c>
    </row>
    <row r="19815" customFormat="false" ht="14.25" hidden="false" customHeight="false" outlineLevel="0" collapsed="false">
      <c r="A19815" s="91" t="n">
        <v>43196.5416666667</v>
      </c>
      <c r="B19815" s="7" t="s">
        <v>21</v>
      </c>
      <c r="C19815" s="7" t="n">
        <f aca="false">_2018_MultiNodeAreaConsumption[[#This Row],[areaConsumption]]*INDEX(Main!$C$33:$C$39,MATCH(areaConsumption!B19815,Main!$A$33:$A$39,0))/INDEX(Main!$B$33:$B$39,MATCH(areaConsumption!B19815,Main!$A$33:$A$39,0))</f>
        <v>7616.03104761093</v>
      </c>
    </row>
    <row r="19816" customFormat="false" ht="14.25" hidden="false" customHeight="false" outlineLevel="0" collapsed="false">
      <c r="A19816" s="91" t="n">
        <v>43196.5833333333</v>
      </c>
      <c r="B19816" s="7" t="s">
        <v>21</v>
      </c>
      <c r="C19816" s="7" t="n">
        <f aca="false">_2018_MultiNodeAreaConsumption[[#This Row],[areaConsumption]]*INDEX(Main!$C$33:$C$39,MATCH(areaConsumption!B19816,Main!$A$33:$A$39,0))/INDEX(Main!$B$33:$B$39,MATCH(areaConsumption!B19816,Main!$A$33:$A$39,0))</f>
        <v>7288.53232765022</v>
      </c>
    </row>
    <row r="19817" customFormat="false" ht="14.25" hidden="false" customHeight="false" outlineLevel="0" collapsed="false">
      <c r="A19817" s="91" t="n">
        <v>43196.625</v>
      </c>
      <c r="B19817" s="7" t="s">
        <v>21</v>
      </c>
      <c r="C19817" s="7" t="n">
        <f aca="false">_2018_MultiNodeAreaConsumption[[#This Row],[areaConsumption]]*INDEX(Main!$C$33:$C$39,MATCH(areaConsumption!B19817,Main!$A$33:$A$39,0))/INDEX(Main!$B$33:$B$39,MATCH(areaConsumption!B19817,Main!$A$33:$A$39,0))</f>
        <v>7129.19735287843</v>
      </c>
    </row>
    <row r="19818" customFormat="false" ht="14.25" hidden="false" customHeight="false" outlineLevel="0" collapsed="false">
      <c r="A19818" s="91" t="n">
        <v>43196.6666666667</v>
      </c>
      <c r="B19818" s="7" t="s">
        <v>21</v>
      </c>
      <c r="C19818" s="7" t="n">
        <f aca="false">_2018_MultiNodeAreaConsumption[[#This Row],[areaConsumption]]*INDEX(Main!$C$33:$C$39,MATCH(areaConsumption!B19818,Main!$A$33:$A$39,0))/INDEX(Main!$B$33:$B$39,MATCH(areaConsumption!B19818,Main!$A$33:$A$39,0))</f>
        <v>6880.08500513623</v>
      </c>
    </row>
    <row r="19819" customFormat="false" ht="14.25" hidden="false" customHeight="false" outlineLevel="0" collapsed="false">
      <c r="A19819" s="91" t="n">
        <v>43196.7083333333</v>
      </c>
      <c r="B19819" s="7" t="s">
        <v>21</v>
      </c>
      <c r="C19819" s="7" t="n">
        <f aca="false">_2018_MultiNodeAreaConsumption[[#This Row],[areaConsumption]]*INDEX(Main!$C$33:$C$39,MATCH(areaConsumption!B19819,Main!$A$33:$A$39,0))/INDEX(Main!$B$33:$B$39,MATCH(areaConsumption!B19819,Main!$A$33:$A$39,0))</f>
        <v>6859.64674921001</v>
      </c>
    </row>
    <row r="19820" customFormat="false" ht="14.25" hidden="false" customHeight="false" outlineLevel="0" collapsed="false">
      <c r="A19820" s="91" t="n">
        <v>43196.75</v>
      </c>
      <c r="B19820" s="7" t="s">
        <v>21</v>
      </c>
      <c r="C19820" s="7" t="n">
        <f aca="false">_2018_MultiNodeAreaConsumption[[#This Row],[areaConsumption]]*INDEX(Main!$C$33:$C$39,MATCH(areaConsumption!B19820,Main!$A$33:$A$39,0))/INDEX(Main!$B$33:$B$39,MATCH(areaConsumption!B19820,Main!$A$33:$A$39,0))</f>
        <v>6776.27495207654</v>
      </c>
    </row>
    <row r="19821" customFormat="false" ht="14.25" hidden="false" customHeight="false" outlineLevel="0" collapsed="false">
      <c r="A19821" s="91" t="n">
        <v>43196.7916666667</v>
      </c>
      <c r="B19821" s="7" t="s">
        <v>21</v>
      </c>
      <c r="C19821" s="7" t="n">
        <f aca="false">_2018_MultiNodeAreaConsumption[[#This Row],[areaConsumption]]*INDEX(Main!$C$33:$C$39,MATCH(areaConsumption!B19821,Main!$A$33:$A$39,0))/INDEX(Main!$B$33:$B$39,MATCH(areaConsumption!B19821,Main!$A$33:$A$39,0))</f>
        <v>6942.92916621551</v>
      </c>
    </row>
    <row r="19822" customFormat="false" ht="14.25" hidden="false" customHeight="false" outlineLevel="0" collapsed="false">
      <c r="A19822" s="91" t="n">
        <v>43196.8333333333</v>
      </c>
      <c r="B19822" s="7" t="s">
        <v>21</v>
      </c>
      <c r="C19822" s="7" t="n">
        <f aca="false">_2018_MultiNodeAreaConsumption[[#This Row],[areaConsumption]]*INDEX(Main!$C$33:$C$39,MATCH(areaConsumption!B19822,Main!$A$33:$A$39,0))/INDEX(Main!$B$33:$B$39,MATCH(areaConsumption!B19822,Main!$A$33:$A$39,0))</f>
        <v>6644.51871234223</v>
      </c>
    </row>
    <row r="19823" customFormat="false" ht="14.25" hidden="false" customHeight="false" outlineLevel="0" collapsed="false">
      <c r="A19823" s="91" t="n">
        <v>43196.875</v>
      </c>
      <c r="B19823" s="7" t="s">
        <v>21</v>
      </c>
      <c r="C19823" s="7" t="n">
        <f aca="false">_2018_MultiNodeAreaConsumption[[#This Row],[areaConsumption]]*INDEX(Main!$C$33:$C$39,MATCH(areaConsumption!B19823,Main!$A$33:$A$39,0))/INDEX(Main!$B$33:$B$39,MATCH(areaConsumption!B19823,Main!$A$33:$A$39,0))</f>
        <v>6687.45096713769</v>
      </c>
    </row>
    <row r="19824" customFormat="false" ht="14.25" hidden="false" customHeight="false" outlineLevel="0" collapsed="false">
      <c r="A19824" s="91" t="n">
        <v>43196.9166666667</v>
      </c>
      <c r="B19824" s="7" t="s">
        <v>21</v>
      </c>
      <c r="C19824" s="7" t="n">
        <f aca="false">_2018_MultiNodeAreaConsumption[[#This Row],[areaConsumption]]*INDEX(Main!$C$33:$C$39,MATCH(areaConsumption!B19824,Main!$A$33:$A$39,0))/INDEX(Main!$B$33:$B$39,MATCH(areaConsumption!B19824,Main!$A$33:$A$39,0))</f>
        <v>6758.12085497589</v>
      </c>
    </row>
    <row r="19825" customFormat="false" ht="14.25" hidden="false" customHeight="false" outlineLevel="0" collapsed="false">
      <c r="A19825" s="91" t="n">
        <v>43196.9583333333</v>
      </c>
      <c r="B19825" s="7" t="s">
        <v>21</v>
      </c>
      <c r="C19825" s="7" t="n">
        <f aca="false">_2018_MultiNodeAreaConsumption[[#This Row],[areaConsumption]]*INDEX(Main!$C$33:$C$39,MATCH(areaConsumption!B19825,Main!$A$33:$A$39,0))/INDEX(Main!$B$33:$B$39,MATCH(areaConsumption!B19825,Main!$A$33:$A$39,0))</f>
        <v>6829.71433746965</v>
      </c>
    </row>
    <row r="19826" customFormat="false" ht="14.25" hidden="false" customHeight="false" outlineLevel="0" collapsed="false">
      <c r="A19826" s="91" t="n">
        <v>43197</v>
      </c>
      <c r="B19826" s="7" t="s">
        <v>21</v>
      </c>
      <c r="C19826" s="7" t="n">
        <f aca="false">_2018_MultiNodeAreaConsumption[[#This Row],[areaConsumption]]*INDEX(Main!$C$33:$C$39,MATCH(areaConsumption!B19826,Main!$A$33:$A$39,0))/INDEX(Main!$B$33:$B$39,MATCH(areaConsumption!B19826,Main!$A$33:$A$39,0))</f>
        <v>6897.29564533067</v>
      </c>
    </row>
    <row r="19827" customFormat="false" ht="14.25" hidden="false" customHeight="false" outlineLevel="0" collapsed="false">
      <c r="A19827" s="91" t="n">
        <v>43197.0416666667</v>
      </c>
      <c r="B19827" s="7" t="s">
        <v>21</v>
      </c>
      <c r="C19827" s="7" t="n">
        <f aca="false">_2018_MultiNodeAreaConsumption[[#This Row],[areaConsumption]]*INDEX(Main!$C$33:$C$39,MATCH(areaConsumption!B19827,Main!$A$33:$A$39,0))/INDEX(Main!$B$33:$B$39,MATCH(areaConsumption!B19827,Main!$A$33:$A$39,0))</f>
        <v>6858.12728703473</v>
      </c>
    </row>
    <row r="19828" customFormat="false" ht="14.25" hidden="false" customHeight="false" outlineLevel="0" collapsed="false">
      <c r="A19828" s="91" t="n">
        <v>43197.0833333333</v>
      </c>
      <c r="B19828" s="7" t="s">
        <v>21</v>
      </c>
      <c r="C19828" s="7" t="n">
        <f aca="false">_2018_MultiNodeAreaConsumption[[#This Row],[areaConsumption]]*INDEX(Main!$C$33:$C$39,MATCH(areaConsumption!B19828,Main!$A$33:$A$39,0))/INDEX(Main!$B$33:$B$39,MATCH(areaConsumption!B19828,Main!$A$33:$A$39,0))</f>
        <v>6856.00202621442</v>
      </c>
    </row>
    <row r="19829" customFormat="false" ht="14.25" hidden="false" customHeight="false" outlineLevel="0" collapsed="false">
      <c r="A19829" s="91" t="n">
        <v>43197.125</v>
      </c>
      <c r="B19829" s="7" t="s">
        <v>21</v>
      </c>
      <c r="C19829" s="7" t="n">
        <f aca="false">_2018_MultiNodeAreaConsumption[[#This Row],[areaConsumption]]*INDEX(Main!$C$33:$C$39,MATCH(areaConsumption!B19829,Main!$A$33:$A$39,0))/INDEX(Main!$B$33:$B$39,MATCH(areaConsumption!B19829,Main!$A$33:$A$39,0))</f>
        <v>6712.30857383514</v>
      </c>
    </row>
    <row r="19830" customFormat="false" ht="14.25" hidden="false" customHeight="false" outlineLevel="0" collapsed="false">
      <c r="A19830" s="91" t="n">
        <v>43197.1666666667</v>
      </c>
      <c r="B19830" s="7" t="s">
        <v>21</v>
      </c>
      <c r="C19830" s="7" t="n">
        <f aca="false">_2018_MultiNodeAreaConsumption[[#This Row],[areaConsumption]]*INDEX(Main!$C$33:$C$39,MATCH(areaConsumption!B19830,Main!$A$33:$A$39,0))/INDEX(Main!$B$33:$B$39,MATCH(areaConsumption!B19830,Main!$A$33:$A$39,0))</f>
        <v>6720.20381847136</v>
      </c>
    </row>
    <row r="19831" customFormat="false" ht="14.25" hidden="false" customHeight="false" outlineLevel="0" collapsed="false">
      <c r="A19831" s="91" t="n">
        <v>43197.2083333333</v>
      </c>
      <c r="B19831" s="7" t="s">
        <v>21</v>
      </c>
      <c r="C19831" s="7" t="n">
        <f aca="false">_2018_MultiNodeAreaConsumption[[#This Row],[areaConsumption]]*INDEX(Main!$C$33:$C$39,MATCH(areaConsumption!B19831,Main!$A$33:$A$39,0))/INDEX(Main!$B$33:$B$39,MATCH(areaConsumption!B19831,Main!$A$33:$A$39,0))</f>
        <v>6854.5024262898</v>
      </c>
    </row>
    <row r="19832" customFormat="false" ht="14.25" hidden="false" customHeight="false" outlineLevel="0" collapsed="false">
      <c r="A19832" s="91" t="n">
        <v>43197.25</v>
      </c>
      <c r="B19832" s="7" t="s">
        <v>21</v>
      </c>
      <c r="C19832" s="7" t="n">
        <f aca="false">_2018_MultiNodeAreaConsumption[[#This Row],[areaConsumption]]*INDEX(Main!$C$33:$C$39,MATCH(areaConsumption!B19832,Main!$A$33:$A$39,0))/INDEX(Main!$B$33:$B$39,MATCH(areaConsumption!B19832,Main!$A$33:$A$39,0))</f>
        <v>6664.18234049282</v>
      </c>
    </row>
    <row r="19833" customFormat="false" ht="14.25" hidden="false" customHeight="false" outlineLevel="0" collapsed="false">
      <c r="A19833" s="91" t="n">
        <v>43197.2916666667</v>
      </c>
      <c r="B19833" s="7" t="s">
        <v>21</v>
      </c>
      <c r="C19833" s="7" t="n">
        <f aca="false">_2018_MultiNodeAreaConsumption[[#This Row],[areaConsumption]]*INDEX(Main!$C$33:$C$39,MATCH(areaConsumption!B19833,Main!$A$33:$A$39,0))/INDEX(Main!$B$33:$B$39,MATCH(areaConsumption!B19833,Main!$A$33:$A$39,0))</f>
        <v>6831.60125128208</v>
      </c>
    </row>
    <row r="19834" customFormat="false" ht="14.25" hidden="false" customHeight="false" outlineLevel="0" collapsed="false">
      <c r="A19834" s="91" t="n">
        <v>43197.3333333333</v>
      </c>
      <c r="B19834" s="7" t="s">
        <v>21</v>
      </c>
      <c r="C19834" s="7" t="n">
        <f aca="false">_2018_MultiNodeAreaConsumption[[#This Row],[areaConsumption]]*INDEX(Main!$C$33:$C$39,MATCH(areaConsumption!B19834,Main!$A$33:$A$39,0))/INDEX(Main!$B$33:$B$39,MATCH(areaConsumption!B19834,Main!$A$33:$A$39,0))</f>
        <v>6517.7975531495</v>
      </c>
    </row>
    <row r="19835" customFormat="false" ht="14.25" hidden="false" customHeight="false" outlineLevel="0" collapsed="false">
      <c r="A19835" s="91" t="n">
        <v>43197.375</v>
      </c>
      <c r="B19835" s="7" t="s">
        <v>21</v>
      </c>
      <c r="C19835" s="7" t="n">
        <f aca="false">_2018_MultiNodeAreaConsumption[[#This Row],[areaConsumption]]*INDEX(Main!$C$33:$C$39,MATCH(areaConsumption!B19835,Main!$A$33:$A$39,0))/INDEX(Main!$B$33:$B$39,MATCH(areaConsumption!B19835,Main!$A$33:$A$39,0))</f>
        <v>6454.66538943569</v>
      </c>
    </row>
    <row r="19836" customFormat="false" ht="14.25" hidden="false" customHeight="false" outlineLevel="0" collapsed="false">
      <c r="A19836" s="91" t="n">
        <v>43197.4166666667</v>
      </c>
      <c r="B19836" s="7" t="s">
        <v>21</v>
      </c>
      <c r="C19836" s="7" t="n">
        <f aca="false">_2018_MultiNodeAreaConsumption[[#This Row],[areaConsumption]]*INDEX(Main!$C$33:$C$39,MATCH(areaConsumption!B19836,Main!$A$33:$A$39,0))/INDEX(Main!$B$33:$B$39,MATCH(areaConsumption!B19836,Main!$A$33:$A$39,0))</f>
        <v>6396.73713539406</v>
      </c>
    </row>
    <row r="19837" customFormat="false" ht="14.25" hidden="false" customHeight="false" outlineLevel="0" collapsed="false">
      <c r="A19837" s="91" t="n">
        <v>43197.4583333333</v>
      </c>
      <c r="B19837" s="7" t="s">
        <v>21</v>
      </c>
      <c r="C19837" s="7" t="n">
        <f aca="false">_2018_MultiNodeAreaConsumption[[#This Row],[areaConsumption]]*INDEX(Main!$C$33:$C$39,MATCH(areaConsumption!B19837,Main!$A$33:$A$39,0))/INDEX(Main!$B$33:$B$39,MATCH(areaConsumption!B19837,Main!$A$33:$A$39,0))</f>
        <v>6150.93185238629</v>
      </c>
    </row>
    <row r="19838" customFormat="false" ht="14.25" hidden="false" customHeight="false" outlineLevel="0" collapsed="false">
      <c r="A19838" s="91" t="n">
        <v>43197.5</v>
      </c>
      <c r="B19838" s="7" t="s">
        <v>21</v>
      </c>
      <c r="C19838" s="7" t="n">
        <f aca="false">_2018_MultiNodeAreaConsumption[[#This Row],[areaConsumption]]*INDEX(Main!$C$33:$C$39,MATCH(areaConsumption!B19838,Main!$A$33:$A$39,0))/INDEX(Main!$B$33:$B$39,MATCH(areaConsumption!B19838,Main!$A$33:$A$39,0))</f>
        <v>6669.75370180216</v>
      </c>
    </row>
    <row r="19839" customFormat="false" ht="14.25" hidden="false" customHeight="false" outlineLevel="0" collapsed="false">
      <c r="A19839" s="91" t="n">
        <v>43197.5416666667</v>
      </c>
      <c r="B19839" s="7" t="s">
        <v>21</v>
      </c>
      <c r="C19839" s="7" t="n">
        <f aca="false">_2018_MultiNodeAreaConsumption[[#This Row],[areaConsumption]]*INDEX(Main!$C$33:$C$39,MATCH(areaConsumption!B19839,Main!$A$33:$A$39,0))/INDEX(Main!$B$33:$B$39,MATCH(areaConsumption!B19839,Main!$A$33:$A$39,0))</f>
        <v>6675.24561410886</v>
      </c>
    </row>
    <row r="19840" customFormat="false" ht="14.25" hidden="false" customHeight="false" outlineLevel="0" collapsed="false">
      <c r="A19840" s="91" t="n">
        <v>43197.5833333333</v>
      </c>
      <c r="B19840" s="7" t="s">
        <v>21</v>
      </c>
      <c r="C19840" s="7" t="n">
        <f aca="false">_2018_MultiNodeAreaConsumption[[#This Row],[areaConsumption]]*INDEX(Main!$C$33:$C$39,MATCH(areaConsumption!B19840,Main!$A$33:$A$39,0))/INDEX(Main!$B$33:$B$39,MATCH(areaConsumption!B19840,Main!$A$33:$A$39,0))</f>
        <v>6676.29831339369</v>
      </c>
    </row>
    <row r="19841" customFormat="false" ht="14.25" hidden="false" customHeight="false" outlineLevel="0" collapsed="false">
      <c r="A19841" s="91" t="n">
        <v>43197.625</v>
      </c>
      <c r="B19841" s="7" t="s">
        <v>21</v>
      </c>
      <c r="C19841" s="7" t="n">
        <f aca="false">_2018_MultiNodeAreaConsumption[[#This Row],[areaConsumption]]*INDEX(Main!$C$33:$C$39,MATCH(areaConsumption!B19841,Main!$A$33:$A$39,0))/INDEX(Main!$B$33:$B$39,MATCH(areaConsumption!B19841,Main!$A$33:$A$39,0))</f>
        <v>6421.43584408625</v>
      </c>
    </row>
    <row r="19842" customFormat="false" ht="14.25" hidden="false" customHeight="false" outlineLevel="0" collapsed="false">
      <c r="A19842" s="91" t="n">
        <v>43197.6666666667</v>
      </c>
      <c r="B19842" s="7" t="s">
        <v>21</v>
      </c>
      <c r="C19842" s="7" t="n">
        <f aca="false">_2018_MultiNodeAreaConsumption[[#This Row],[areaConsumption]]*INDEX(Main!$C$33:$C$39,MATCH(areaConsumption!B19842,Main!$A$33:$A$39,0))/INDEX(Main!$B$33:$B$39,MATCH(areaConsumption!B19842,Main!$A$33:$A$39,0))</f>
        <v>6208.49265479076</v>
      </c>
    </row>
    <row r="19843" customFormat="false" ht="14.25" hidden="false" customHeight="false" outlineLevel="0" collapsed="false">
      <c r="A19843" s="91" t="n">
        <v>43197.7083333333</v>
      </c>
      <c r="B19843" s="7" t="s">
        <v>21</v>
      </c>
      <c r="C19843" s="7" t="n">
        <f aca="false">_2018_MultiNodeAreaConsumption[[#This Row],[areaConsumption]]*INDEX(Main!$C$33:$C$39,MATCH(areaConsumption!B19843,Main!$A$33:$A$39,0))/INDEX(Main!$B$33:$B$39,MATCH(areaConsumption!B19843,Main!$A$33:$A$39,0))</f>
        <v>5801.25692956685</v>
      </c>
    </row>
    <row r="19844" customFormat="false" ht="14.25" hidden="false" customHeight="false" outlineLevel="0" collapsed="false">
      <c r="A19844" s="91" t="n">
        <v>43197.75</v>
      </c>
      <c r="B19844" s="7" t="s">
        <v>21</v>
      </c>
      <c r="C19844" s="7" t="n">
        <f aca="false">_2018_MultiNodeAreaConsumption[[#This Row],[areaConsumption]]*INDEX(Main!$C$33:$C$39,MATCH(areaConsumption!B19844,Main!$A$33:$A$39,0))/INDEX(Main!$B$33:$B$39,MATCH(areaConsumption!B19844,Main!$A$33:$A$39,0))</f>
        <v>5788.01873950385</v>
      </c>
    </row>
    <row r="19845" customFormat="false" ht="14.25" hidden="false" customHeight="false" outlineLevel="0" collapsed="false">
      <c r="A19845" s="91" t="n">
        <v>43197.7916666667</v>
      </c>
      <c r="B19845" s="7" t="s">
        <v>21</v>
      </c>
      <c r="C19845" s="7" t="n">
        <f aca="false">_2018_MultiNodeAreaConsumption[[#This Row],[areaConsumption]]*INDEX(Main!$C$33:$C$39,MATCH(areaConsumption!B19845,Main!$A$33:$A$39,0))/INDEX(Main!$B$33:$B$39,MATCH(areaConsumption!B19845,Main!$A$33:$A$39,0))</f>
        <v>6052.05756861491</v>
      </c>
    </row>
    <row r="19846" customFormat="false" ht="14.25" hidden="false" customHeight="false" outlineLevel="0" collapsed="false">
      <c r="A19846" s="91" t="n">
        <v>43197.8333333333</v>
      </c>
      <c r="B19846" s="7" t="s">
        <v>21</v>
      </c>
      <c r="C19846" s="7" t="n">
        <f aca="false">_2018_MultiNodeAreaConsumption[[#This Row],[areaConsumption]]*INDEX(Main!$C$33:$C$39,MATCH(areaConsumption!B19846,Main!$A$33:$A$39,0))/INDEX(Main!$B$33:$B$39,MATCH(areaConsumption!B19846,Main!$A$33:$A$39,0))</f>
        <v>6091.44441166807</v>
      </c>
    </row>
    <row r="19847" customFormat="false" ht="14.25" hidden="false" customHeight="false" outlineLevel="0" collapsed="false">
      <c r="A19847" s="91" t="n">
        <v>43197.875</v>
      </c>
      <c r="B19847" s="7" t="s">
        <v>21</v>
      </c>
      <c r="C19847" s="7" t="n">
        <f aca="false">_2018_MultiNodeAreaConsumption[[#This Row],[areaConsumption]]*INDEX(Main!$C$33:$C$39,MATCH(areaConsumption!B19847,Main!$A$33:$A$39,0))/INDEX(Main!$B$33:$B$39,MATCH(areaConsumption!B19847,Main!$A$33:$A$39,0))</f>
        <v>6028.55059496215</v>
      </c>
    </row>
    <row r="19848" customFormat="false" ht="14.25" hidden="false" customHeight="false" outlineLevel="0" collapsed="false">
      <c r="A19848" s="91" t="n">
        <v>43197.9166666667</v>
      </c>
      <c r="B19848" s="7" t="s">
        <v>21</v>
      </c>
      <c r="C19848" s="7" t="n">
        <f aca="false">_2018_MultiNodeAreaConsumption[[#This Row],[areaConsumption]]*INDEX(Main!$C$33:$C$39,MATCH(areaConsumption!B19848,Main!$A$33:$A$39,0))/INDEX(Main!$B$33:$B$39,MATCH(areaConsumption!B19848,Main!$A$33:$A$39,0))</f>
        <v>5845.06312339124</v>
      </c>
    </row>
    <row r="19849" customFormat="false" ht="14.25" hidden="false" customHeight="false" outlineLevel="0" collapsed="false">
      <c r="A19849" s="91" t="n">
        <v>43197.9583333333</v>
      </c>
      <c r="B19849" s="7" t="s">
        <v>21</v>
      </c>
      <c r="C19849" s="7" t="n">
        <f aca="false">_2018_MultiNodeAreaConsumption[[#This Row],[areaConsumption]]*INDEX(Main!$C$33:$C$39,MATCH(areaConsumption!B19849,Main!$A$33:$A$39,0))/INDEX(Main!$B$33:$B$39,MATCH(areaConsumption!B19849,Main!$A$33:$A$39,0))</f>
        <v>6174.79634655087</v>
      </c>
    </row>
    <row r="19850" customFormat="false" ht="14.25" hidden="false" customHeight="false" outlineLevel="0" collapsed="false">
      <c r="A19850" s="91" t="n">
        <v>43198</v>
      </c>
      <c r="B19850" s="7" t="s">
        <v>21</v>
      </c>
      <c r="C19850" s="7" t="n">
        <f aca="false">_2018_MultiNodeAreaConsumption[[#This Row],[areaConsumption]]*INDEX(Main!$C$33:$C$39,MATCH(areaConsumption!B19850,Main!$A$33:$A$39,0))/INDEX(Main!$B$33:$B$39,MATCH(areaConsumption!B19850,Main!$A$33:$A$39,0))</f>
        <v>6102.26933827623</v>
      </c>
    </row>
    <row r="19851" customFormat="false" ht="14.25" hidden="false" customHeight="false" outlineLevel="0" collapsed="false">
      <c r="A19851" s="91" t="n">
        <v>43198.0416666667</v>
      </c>
      <c r="B19851" s="7" t="s">
        <v>21</v>
      </c>
      <c r="C19851" s="7" t="n">
        <f aca="false">_2018_MultiNodeAreaConsumption[[#This Row],[areaConsumption]]*INDEX(Main!$C$33:$C$39,MATCH(areaConsumption!B19851,Main!$A$33:$A$39,0))/INDEX(Main!$B$33:$B$39,MATCH(areaConsumption!B19851,Main!$A$33:$A$39,0))</f>
        <v>6121.92303530149</v>
      </c>
    </row>
    <row r="19852" customFormat="false" ht="14.25" hidden="false" customHeight="false" outlineLevel="0" collapsed="false">
      <c r="A19852" s="91" t="n">
        <v>43198.0833333333</v>
      </c>
      <c r="B19852" s="7" t="s">
        <v>21</v>
      </c>
      <c r="C19852" s="7" t="n">
        <f aca="false">_2018_MultiNodeAreaConsumption[[#This Row],[areaConsumption]]*INDEX(Main!$C$33:$C$39,MATCH(areaConsumption!B19852,Main!$A$33:$A$39,0))/INDEX(Main!$B$33:$B$39,MATCH(areaConsumption!B19852,Main!$A$33:$A$39,0))</f>
        <v>5996.38368002287</v>
      </c>
    </row>
    <row r="19853" customFormat="false" ht="14.25" hidden="false" customHeight="false" outlineLevel="0" collapsed="false">
      <c r="A19853" s="91" t="n">
        <v>43198.125</v>
      </c>
      <c r="B19853" s="7" t="s">
        <v>21</v>
      </c>
      <c r="C19853" s="7" t="n">
        <f aca="false">_2018_MultiNodeAreaConsumption[[#This Row],[areaConsumption]]*INDEX(Main!$C$33:$C$39,MATCH(areaConsumption!B19853,Main!$A$33:$A$39,0))/INDEX(Main!$B$33:$B$39,MATCH(areaConsumption!B19853,Main!$A$33:$A$39,0))</f>
        <v>5869.67245195547</v>
      </c>
    </row>
    <row r="19854" customFormat="false" ht="14.25" hidden="false" customHeight="false" outlineLevel="0" collapsed="false">
      <c r="A19854" s="91" t="n">
        <v>43198.1666666667</v>
      </c>
      <c r="B19854" s="7" t="s">
        <v>21</v>
      </c>
      <c r="C19854" s="7" t="n">
        <f aca="false">_2018_MultiNodeAreaConsumption[[#This Row],[areaConsumption]]*INDEX(Main!$C$33:$C$39,MATCH(areaConsumption!B19854,Main!$A$33:$A$39,0))/INDEX(Main!$B$33:$B$39,MATCH(areaConsumption!B19854,Main!$A$33:$A$39,0))</f>
        <v>5802.42880235563</v>
      </c>
    </row>
    <row r="19855" customFormat="false" ht="14.25" hidden="false" customHeight="false" outlineLevel="0" collapsed="false">
      <c r="A19855" s="91" t="n">
        <v>43198.2083333333</v>
      </c>
      <c r="B19855" s="7" t="s">
        <v>21</v>
      </c>
      <c r="C19855" s="7" t="n">
        <f aca="false">_2018_MultiNodeAreaConsumption[[#This Row],[areaConsumption]]*INDEX(Main!$C$33:$C$39,MATCH(areaConsumption!B19855,Main!$A$33:$A$39,0))/INDEX(Main!$B$33:$B$39,MATCH(areaConsumption!B19855,Main!$A$33:$A$39,0))</f>
        <v>5794.5335577194</v>
      </c>
    </row>
    <row r="19856" customFormat="false" ht="14.25" hidden="false" customHeight="false" outlineLevel="0" collapsed="false">
      <c r="A19856" s="91" t="n">
        <v>43198.25</v>
      </c>
      <c r="B19856" s="7" t="s">
        <v>21</v>
      </c>
      <c r="C19856" s="7" t="n">
        <f aca="false">_2018_MultiNodeAreaConsumption[[#This Row],[areaConsumption]]*INDEX(Main!$C$33:$C$39,MATCH(areaConsumption!B19856,Main!$A$33:$A$39,0))/INDEX(Main!$B$33:$B$39,MATCH(areaConsumption!B19856,Main!$A$33:$A$39,0))</f>
        <v>5831.99376245882</v>
      </c>
    </row>
    <row r="19857" customFormat="false" ht="14.25" hidden="false" customHeight="false" outlineLevel="0" collapsed="false">
      <c r="A19857" s="91" t="n">
        <v>43198.2916666667</v>
      </c>
      <c r="B19857" s="7" t="s">
        <v>21</v>
      </c>
      <c r="C19857" s="7" t="n">
        <f aca="false">_2018_MultiNodeAreaConsumption[[#This Row],[areaConsumption]]*INDEX(Main!$C$33:$C$39,MATCH(areaConsumption!B19857,Main!$A$33:$A$39,0))/INDEX(Main!$B$33:$B$39,MATCH(areaConsumption!B19857,Main!$A$33:$A$39,0))</f>
        <v>5947.54240565689</v>
      </c>
    </row>
    <row r="19858" customFormat="false" ht="14.25" hidden="false" customHeight="false" outlineLevel="0" collapsed="false">
      <c r="A19858" s="91" t="n">
        <v>43198.3333333333</v>
      </c>
      <c r="B19858" s="7" t="s">
        <v>21</v>
      </c>
      <c r="C19858" s="7" t="n">
        <f aca="false">_2018_MultiNodeAreaConsumption[[#This Row],[areaConsumption]]*INDEX(Main!$C$33:$C$39,MATCH(areaConsumption!B19858,Main!$A$33:$A$39,0))/INDEX(Main!$B$33:$B$39,MATCH(areaConsumption!B19858,Main!$A$33:$A$39,0))</f>
        <v>6142.48046473166</v>
      </c>
    </row>
    <row r="19859" customFormat="false" ht="14.25" hidden="false" customHeight="false" outlineLevel="0" collapsed="false">
      <c r="A19859" s="91" t="n">
        <v>43198.375</v>
      </c>
      <c r="B19859" s="7" t="s">
        <v>21</v>
      </c>
      <c r="C19859" s="7" t="n">
        <f aca="false">_2018_MultiNodeAreaConsumption[[#This Row],[areaConsumption]]*INDEX(Main!$C$33:$C$39,MATCH(areaConsumption!B19859,Main!$A$33:$A$39,0))/INDEX(Main!$B$33:$B$39,MATCH(areaConsumption!B19859,Main!$A$33:$A$39,0))</f>
        <v>6122.66786970114</v>
      </c>
    </row>
    <row r="19860" customFormat="false" ht="14.25" hidden="false" customHeight="false" outlineLevel="0" collapsed="false">
      <c r="A19860" s="91" t="n">
        <v>43198.4166666667</v>
      </c>
      <c r="B19860" s="7" t="s">
        <v>21</v>
      </c>
      <c r="C19860" s="7" t="n">
        <f aca="false">_2018_MultiNodeAreaConsumption[[#This Row],[areaConsumption]]*INDEX(Main!$C$33:$C$39,MATCH(areaConsumption!B19860,Main!$A$33:$A$39,0))/INDEX(Main!$B$33:$B$39,MATCH(areaConsumption!B19860,Main!$A$33:$A$39,0))</f>
        <v>6213.20993932183</v>
      </c>
    </row>
    <row r="19861" customFormat="false" ht="14.25" hidden="false" customHeight="false" outlineLevel="0" collapsed="false">
      <c r="A19861" s="91" t="n">
        <v>43198.4583333333</v>
      </c>
      <c r="B19861" s="7" t="s">
        <v>21</v>
      </c>
      <c r="C19861" s="7" t="n">
        <f aca="false">_2018_MultiNodeAreaConsumption[[#This Row],[areaConsumption]]*INDEX(Main!$C$33:$C$39,MATCH(areaConsumption!B19861,Main!$A$33:$A$39,0))/INDEX(Main!$B$33:$B$39,MATCH(areaConsumption!B19861,Main!$A$33:$A$39,0))</f>
        <v>6221.74077597909</v>
      </c>
    </row>
    <row r="19862" customFormat="false" ht="14.25" hidden="false" customHeight="false" outlineLevel="0" collapsed="false">
      <c r="A19862" s="91" t="n">
        <v>43198.5</v>
      </c>
      <c r="B19862" s="7" t="s">
        <v>21</v>
      </c>
      <c r="C19862" s="7" t="n">
        <f aca="false">_2018_MultiNodeAreaConsumption[[#This Row],[areaConsumption]]*INDEX(Main!$C$33:$C$39,MATCH(areaConsumption!B19862,Main!$A$33:$A$39,0))/INDEX(Main!$B$33:$B$39,MATCH(areaConsumption!B19862,Main!$A$33:$A$39,0))</f>
        <v>6021.24128672031</v>
      </c>
    </row>
    <row r="19863" customFormat="false" ht="14.25" hidden="false" customHeight="false" outlineLevel="0" collapsed="false">
      <c r="A19863" s="91" t="n">
        <v>43198.5416666667</v>
      </c>
      <c r="B19863" s="7" t="s">
        <v>21</v>
      </c>
      <c r="C19863" s="7" t="n">
        <f aca="false">_2018_MultiNodeAreaConsumption[[#This Row],[areaConsumption]]*INDEX(Main!$C$33:$C$39,MATCH(areaConsumption!B19863,Main!$A$33:$A$39,0))/INDEX(Main!$B$33:$B$39,MATCH(areaConsumption!B19863,Main!$A$33:$A$39,0))</f>
        <v>5893.7256375013</v>
      </c>
    </row>
    <row r="19864" customFormat="false" ht="14.25" hidden="false" customHeight="false" outlineLevel="0" collapsed="false">
      <c r="A19864" s="91" t="n">
        <v>43198.5833333333</v>
      </c>
      <c r="B19864" s="7" t="s">
        <v>21</v>
      </c>
      <c r="C19864" s="7" t="n">
        <f aca="false">_2018_MultiNodeAreaConsumption[[#This Row],[areaConsumption]]*INDEX(Main!$C$33:$C$39,MATCH(areaConsumption!B19864,Main!$A$33:$A$39,0))/INDEX(Main!$B$33:$B$39,MATCH(areaConsumption!B19864,Main!$A$33:$A$39,0))</f>
        <v>5834.24812790841</v>
      </c>
    </row>
    <row r="19865" customFormat="false" ht="14.25" hidden="false" customHeight="false" outlineLevel="0" collapsed="false">
      <c r="A19865" s="91" t="n">
        <v>43198.625</v>
      </c>
      <c r="B19865" s="7" t="s">
        <v>21</v>
      </c>
      <c r="C19865" s="7" t="n">
        <f aca="false">_2018_MultiNodeAreaConsumption[[#This Row],[areaConsumption]]*INDEX(Main!$C$33:$C$39,MATCH(areaConsumption!B19865,Main!$A$33:$A$39,0))/INDEX(Main!$B$33:$B$39,MATCH(areaConsumption!B19865,Main!$A$33:$A$39,0))</f>
        <v>5816.61044932484</v>
      </c>
    </row>
    <row r="19866" customFormat="false" ht="14.25" hidden="false" customHeight="false" outlineLevel="0" collapsed="false">
      <c r="A19866" s="91" t="n">
        <v>43198.6666666667</v>
      </c>
      <c r="B19866" s="7" t="s">
        <v>21</v>
      </c>
      <c r="C19866" s="7" t="n">
        <f aca="false">_2018_MultiNodeAreaConsumption[[#This Row],[areaConsumption]]*INDEX(Main!$C$33:$C$39,MATCH(areaConsumption!B19866,Main!$A$33:$A$39,0))/INDEX(Main!$B$33:$B$39,MATCH(areaConsumption!B19866,Main!$A$33:$A$39,0))</f>
        <v>5954.31543313098</v>
      </c>
    </row>
    <row r="19867" customFormat="false" ht="14.25" hidden="false" customHeight="false" outlineLevel="0" collapsed="false">
      <c r="A19867" s="91" t="n">
        <v>43198.7083333333</v>
      </c>
      <c r="B19867" s="7" t="s">
        <v>21</v>
      </c>
      <c r="C19867" s="7" t="n">
        <f aca="false">_2018_MultiNodeAreaConsumption[[#This Row],[areaConsumption]]*INDEX(Main!$C$33:$C$39,MATCH(areaConsumption!B19867,Main!$A$33:$A$39,0))/INDEX(Main!$B$33:$B$39,MATCH(areaConsumption!B19867,Main!$A$33:$A$39,0))</f>
        <v>6066.15976658149</v>
      </c>
    </row>
    <row r="19868" customFormat="false" ht="14.25" hidden="false" customHeight="false" outlineLevel="0" collapsed="false">
      <c r="A19868" s="91" t="n">
        <v>43198.75</v>
      </c>
      <c r="B19868" s="7" t="s">
        <v>21</v>
      </c>
      <c r="C19868" s="7" t="n">
        <f aca="false">_2018_MultiNodeAreaConsumption[[#This Row],[areaConsumption]]*INDEX(Main!$C$33:$C$39,MATCH(areaConsumption!B19868,Main!$A$33:$A$39,0))/INDEX(Main!$B$33:$B$39,MATCH(areaConsumption!B19868,Main!$A$33:$A$39,0))</f>
        <v>5830.94106317399</v>
      </c>
    </row>
    <row r="19869" customFormat="false" ht="14.25" hidden="false" customHeight="false" outlineLevel="0" collapsed="false">
      <c r="A19869" s="91" t="n">
        <v>43198.7916666667</v>
      </c>
      <c r="B19869" s="7" t="s">
        <v>21</v>
      </c>
      <c r="C19869" s="7" t="n">
        <f aca="false">_2018_MultiNodeAreaConsumption[[#This Row],[areaConsumption]]*INDEX(Main!$C$33:$C$39,MATCH(areaConsumption!B19869,Main!$A$33:$A$39,0))/INDEX(Main!$B$33:$B$39,MATCH(areaConsumption!B19869,Main!$A$33:$A$39,0))</f>
        <v>5837.5452615175</v>
      </c>
    </row>
    <row r="19870" customFormat="false" ht="14.25" hidden="false" customHeight="false" outlineLevel="0" collapsed="false">
      <c r="A19870" s="91" t="n">
        <v>43198.8333333333</v>
      </c>
      <c r="B19870" s="7" t="s">
        <v>21</v>
      </c>
      <c r="C19870" s="7" t="n">
        <f aca="false">_2018_MultiNodeAreaConsumption[[#This Row],[areaConsumption]]*INDEX(Main!$C$33:$C$39,MATCH(areaConsumption!B19870,Main!$A$33:$A$39,0))/INDEX(Main!$B$33:$B$39,MATCH(areaConsumption!B19870,Main!$A$33:$A$39,0))</f>
        <v>5788.74371165284</v>
      </c>
    </row>
    <row r="19871" customFormat="false" ht="14.25" hidden="false" customHeight="false" outlineLevel="0" collapsed="false">
      <c r="A19871" s="91" t="n">
        <v>43198.875</v>
      </c>
      <c r="B19871" s="7" t="s">
        <v>21</v>
      </c>
      <c r="C19871" s="7" t="n">
        <f aca="false">_2018_MultiNodeAreaConsumption[[#This Row],[areaConsumption]]*INDEX(Main!$C$33:$C$39,MATCH(areaConsumption!B19871,Main!$A$33:$A$39,0))/INDEX(Main!$B$33:$B$39,MATCH(areaConsumption!B19871,Main!$A$33:$A$39,0))</f>
        <v>5643.5010037223</v>
      </c>
    </row>
    <row r="19872" customFormat="false" ht="14.25" hidden="false" customHeight="false" outlineLevel="0" collapsed="false">
      <c r="A19872" s="91" t="n">
        <v>43198.9166666667</v>
      </c>
      <c r="B19872" s="7" t="s">
        <v>21</v>
      </c>
      <c r="C19872" s="7" t="n">
        <f aca="false">_2018_MultiNodeAreaConsumption[[#This Row],[areaConsumption]]*INDEX(Main!$C$33:$C$39,MATCH(areaConsumption!B19872,Main!$A$33:$A$39,0))/INDEX(Main!$B$33:$B$39,MATCH(areaConsumption!B19872,Main!$A$33:$A$39,0))</f>
        <v>5427.13157618845</v>
      </c>
    </row>
    <row r="19873" customFormat="false" ht="14.25" hidden="false" customHeight="false" outlineLevel="0" collapsed="false">
      <c r="A19873" s="91" t="n">
        <v>43198.9583333333</v>
      </c>
      <c r="B19873" s="7" t="s">
        <v>21</v>
      </c>
      <c r="C19873" s="7" t="n">
        <f aca="false">_2018_MultiNodeAreaConsumption[[#This Row],[areaConsumption]]*INDEX(Main!$C$33:$C$39,MATCH(areaConsumption!B19873,Main!$A$33:$A$39,0))/INDEX(Main!$B$33:$B$39,MATCH(areaConsumption!B19873,Main!$A$33:$A$39,0))</f>
        <v>5272.68271507831</v>
      </c>
    </row>
    <row r="19874" customFormat="false" ht="14.25" hidden="false" customHeight="false" outlineLevel="0" collapsed="false">
      <c r="A19874" s="91" t="n">
        <v>43199</v>
      </c>
      <c r="B19874" s="7" t="s">
        <v>21</v>
      </c>
      <c r="C19874" s="7" t="n">
        <f aca="false">_2018_MultiNodeAreaConsumption[[#This Row],[areaConsumption]]*INDEX(Main!$C$33:$C$39,MATCH(areaConsumption!B19874,Main!$A$33:$A$39,0))/INDEX(Main!$B$33:$B$39,MATCH(areaConsumption!B19874,Main!$A$33:$A$39,0))</f>
        <v>5316.81663603854</v>
      </c>
    </row>
    <row r="19875" customFormat="false" ht="14.25" hidden="false" customHeight="false" outlineLevel="0" collapsed="false">
      <c r="A19875" s="91" t="n">
        <v>43199.0416666667</v>
      </c>
      <c r="B19875" s="7" t="s">
        <v>21</v>
      </c>
      <c r="C19875" s="7" t="n">
        <f aca="false">_2018_MultiNodeAreaConsumption[[#This Row],[areaConsumption]]*INDEX(Main!$C$33:$C$39,MATCH(areaConsumption!B19875,Main!$A$33:$A$39,0))/INDEX(Main!$B$33:$B$39,MATCH(areaConsumption!B19875,Main!$A$33:$A$39,0))</f>
        <v>5447.2321738535</v>
      </c>
    </row>
    <row r="19876" customFormat="false" ht="14.25" hidden="false" customHeight="false" outlineLevel="0" collapsed="false">
      <c r="A19876" s="91" t="n">
        <v>43199.0833333333</v>
      </c>
      <c r="B19876" s="7" t="s">
        <v>21</v>
      </c>
      <c r="C19876" s="7" t="n">
        <f aca="false">_2018_MultiNodeAreaConsumption[[#This Row],[areaConsumption]]*INDEX(Main!$C$33:$C$39,MATCH(areaConsumption!B19876,Main!$A$33:$A$39,0))/INDEX(Main!$B$33:$B$39,MATCH(areaConsumption!B19876,Main!$A$33:$A$39,0))</f>
        <v>5506.07409142536</v>
      </c>
    </row>
    <row r="19877" customFormat="false" ht="14.25" hidden="false" customHeight="false" outlineLevel="0" collapsed="false">
      <c r="A19877" s="91" t="n">
        <v>43199.125</v>
      </c>
      <c r="B19877" s="7" t="s">
        <v>21</v>
      </c>
      <c r="C19877" s="7" t="n">
        <f aca="false">_2018_MultiNodeAreaConsumption[[#This Row],[areaConsumption]]*INDEX(Main!$C$33:$C$39,MATCH(areaConsumption!B19877,Main!$A$33:$A$39,0))/INDEX(Main!$B$33:$B$39,MATCH(areaConsumption!B19877,Main!$A$33:$A$39,0))</f>
        <v>5531.25942525865</v>
      </c>
    </row>
    <row r="19878" customFormat="false" ht="14.25" hidden="false" customHeight="false" outlineLevel="0" collapsed="false">
      <c r="A19878" s="91" t="n">
        <v>43199.1666666667</v>
      </c>
      <c r="B19878" s="7" t="s">
        <v>21</v>
      </c>
      <c r="C19878" s="7" t="n">
        <f aca="false">_2018_MultiNodeAreaConsumption[[#This Row],[areaConsumption]]*INDEX(Main!$C$33:$C$39,MATCH(areaConsumption!B19878,Main!$A$33:$A$39,0))/INDEX(Main!$B$33:$B$39,MATCH(areaConsumption!B19878,Main!$A$33:$A$39,0))</f>
        <v>5651.6643887424</v>
      </c>
    </row>
    <row r="19879" customFormat="false" ht="14.25" hidden="false" customHeight="false" outlineLevel="0" collapsed="false">
      <c r="A19879" s="91" t="n">
        <v>43199.2083333333</v>
      </c>
      <c r="B19879" s="7" t="s">
        <v>21</v>
      </c>
      <c r="C19879" s="7" t="n">
        <f aca="false">_2018_MultiNodeAreaConsumption[[#This Row],[areaConsumption]]*INDEX(Main!$C$33:$C$39,MATCH(areaConsumption!B19879,Main!$A$33:$A$39,0))/INDEX(Main!$B$33:$B$39,MATCH(areaConsumption!B19879,Main!$A$33:$A$39,0))</f>
        <v>6229.9438855005</v>
      </c>
    </row>
    <row r="19880" customFormat="false" ht="14.25" hidden="false" customHeight="false" outlineLevel="0" collapsed="false">
      <c r="A19880" s="91" t="n">
        <v>43199.25</v>
      </c>
      <c r="B19880" s="7" t="s">
        <v>21</v>
      </c>
      <c r="C19880" s="7" t="n">
        <f aca="false">_2018_MultiNodeAreaConsumption[[#This Row],[areaConsumption]]*INDEX(Main!$C$33:$C$39,MATCH(areaConsumption!B19880,Main!$A$33:$A$39,0))/INDEX(Main!$B$33:$B$39,MATCH(areaConsumption!B19880,Main!$A$33:$A$39,0))</f>
        <v>6965.36357833278</v>
      </c>
    </row>
    <row r="19881" customFormat="false" ht="14.25" hidden="false" customHeight="false" outlineLevel="0" collapsed="false">
      <c r="A19881" s="91" t="n">
        <v>43199.2916666667</v>
      </c>
      <c r="B19881" s="7" t="s">
        <v>21</v>
      </c>
      <c r="C19881" s="7" t="n">
        <f aca="false">_2018_MultiNodeAreaConsumption[[#This Row],[areaConsumption]]*INDEX(Main!$C$33:$C$39,MATCH(areaConsumption!B19881,Main!$A$33:$A$39,0))/INDEX(Main!$B$33:$B$39,MATCH(areaConsumption!B19881,Main!$A$33:$A$39,0))</f>
        <v>7406.84182368964</v>
      </c>
    </row>
    <row r="19882" customFormat="false" ht="14.25" hidden="false" customHeight="false" outlineLevel="0" collapsed="false">
      <c r="A19882" s="91" t="n">
        <v>43199.3333333333</v>
      </c>
      <c r="B19882" s="7" t="s">
        <v>21</v>
      </c>
      <c r="C19882" s="7" t="n">
        <f aca="false">_2018_MultiNodeAreaConsumption[[#This Row],[areaConsumption]]*INDEX(Main!$C$33:$C$39,MATCH(areaConsumption!B19882,Main!$A$33:$A$39,0))/INDEX(Main!$B$33:$B$39,MATCH(areaConsumption!B19882,Main!$A$33:$A$39,0))</f>
        <v>7449.06896858678</v>
      </c>
    </row>
    <row r="19883" customFormat="false" ht="14.25" hidden="false" customHeight="false" outlineLevel="0" collapsed="false">
      <c r="A19883" s="91" t="n">
        <v>43199.375</v>
      </c>
      <c r="B19883" s="7" t="s">
        <v>21</v>
      </c>
      <c r="C19883" s="7" t="n">
        <f aca="false">_2018_MultiNodeAreaConsumption[[#This Row],[areaConsumption]]*INDEX(Main!$C$33:$C$39,MATCH(areaConsumption!B19883,Main!$A$33:$A$39,0))/INDEX(Main!$B$33:$B$39,MATCH(areaConsumption!B19883,Main!$A$33:$A$39,0))</f>
        <v>7540.08773222325</v>
      </c>
    </row>
    <row r="19884" customFormat="false" ht="14.25" hidden="false" customHeight="false" outlineLevel="0" collapsed="false">
      <c r="A19884" s="91" t="n">
        <v>43199.4166666667</v>
      </c>
      <c r="B19884" s="7" t="s">
        <v>21</v>
      </c>
      <c r="C19884" s="7" t="n">
        <f aca="false">_2018_MultiNodeAreaConsumption[[#This Row],[areaConsumption]]*INDEX(Main!$C$33:$C$39,MATCH(areaConsumption!B19884,Main!$A$33:$A$39,0))/INDEX(Main!$B$33:$B$39,MATCH(areaConsumption!B19884,Main!$A$33:$A$39,0))</f>
        <v>7643.57998927242</v>
      </c>
    </row>
    <row r="19885" customFormat="false" ht="14.25" hidden="false" customHeight="false" outlineLevel="0" collapsed="false">
      <c r="A19885" s="91" t="n">
        <v>43199.4583333333</v>
      </c>
      <c r="B19885" s="7" t="s">
        <v>21</v>
      </c>
      <c r="C19885" s="7" t="n">
        <f aca="false">_2018_MultiNodeAreaConsumption[[#This Row],[areaConsumption]]*INDEX(Main!$C$33:$C$39,MATCH(areaConsumption!B19885,Main!$A$33:$A$39,0))/INDEX(Main!$B$33:$B$39,MATCH(areaConsumption!B19885,Main!$A$33:$A$39,0))</f>
        <v>7198.23853616274</v>
      </c>
    </row>
    <row r="19886" customFormat="false" ht="14.25" hidden="false" customHeight="false" outlineLevel="0" collapsed="false">
      <c r="A19886" s="91" t="n">
        <v>43199.5</v>
      </c>
      <c r="B19886" s="7" t="s">
        <v>21</v>
      </c>
      <c r="C19886" s="7" t="n">
        <f aca="false">_2018_MultiNodeAreaConsumption[[#This Row],[areaConsumption]]*INDEX(Main!$C$33:$C$39,MATCH(areaConsumption!B19886,Main!$A$33:$A$39,0))/INDEX(Main!$B$33:$B$39,MATCH(areaConsumption!B19886,Main!$A$33:$A$39,0))</f>
        <v>7232.2725026638</v>
      </c>
    </row>
    <row r="19887" customFormat="false" ht="14.25" hidden="false" customHeight="false" outlineLevel="0" collapsed="false">
      <c r="A19887" s="91" t="n">
        <v>43199.5416666667</v>
      </c>
      <c r="B19887" s="7" t="s">
        <v>21</v>
      </c>
      <c r="C19887" s="7" t="n">
        <f aca="false">_2018_MultiNodeAreaConsumption[[#This Row],[areaConsumption]]*INDEX(Main!$C$33:$C$39,MATCH(areaConsumption!B19887,Main!$A$33:$A$39,0))/INDEX(Main!$B$33:$B$39,MATCH(areaConsumption!B19887,Main!$A$33:$A$39,0))</f>
        <v>7065.8864289087</v>
      </c>
    </row>
    <row r="19888" customFormat="false" ht="14.25" hidden="false" customHeight="false" outlineLevel="0" collapsed="false">
      <c r="A19888" s="91" t="n">
        <v>43199.5833333333</v>
      </c>
      <c r="B19888" s="7" t="s">
        <v>21</v>
      </c>
      <c r="C19888" s="7" t="n">
        <f aca="false">_2018_MultiNodeAreaConsumption[[#This Row],[areaConsumption]]*INDEX(Main!$C$33:$C$39,MATCH(areaConsumption!B19888,Main!$A$33:$A$39,0))/INDEX(Main!$B$33:$B$39,MATCH(areaConsumption!B19888,Main!$A$33:$A$39,0))</f>
        <v>7011.51351773471</v>
      </c>
    </row>
    <row r="19889" customFormat="false" ht="14.25" hidden="false" customHeight="false" outlineLevel="0" collapsed="false">
      <c r="A19889" s="91" t="n">
        <v>43199.625</v>
      </c>
      <c r="B19889" s="7" t="s">
        <v>21</v>
      </c>
      <c r="C19889" s="7" t="n">
        <f aca="false">_2018_MultiNodeAreaConsumption[[#This Row],[areaConsumption]]*INDEX(Main!$C$33:$C$39,MATCH(areaConsumption!B19889,Main!$A$33:$A$39,0))/INDEX(Main!$B$33:$B$39,MATCH(areaConsumption!B19889,Main!$A$33:$A$39,0))</f>
        <v>6831.27352414624</v>
      </c>
    </row>
    <row r="19890" customFormat="false" ht="14.25" hidden="false" customHeight="false" outlineLevel="0" collapsed="false">
      <c r="A19890" s="91" t="n">
        <v>43199.6666666667</v>
      </c>
      <c r="B19890" s="7" t="s">
        <v>21</v>
      </c>
      <c r="C19890" s="7" t="n">
        <f aca="false">_2018_MultiNodeAreaConsumption[[#This Row],[areaConsumption]]*INDEX(Main!$C$33:$C$39,MATCH(areaConsumption!B19890,Main!$A$33:$A$39,0))/INDEX(Main!$B$33:$B$39,MATCH(areaConsumption!B19890,Main!$A$33:$A$39,0))</f>
        <v>6642.39345152191</v>
      </c>
    </row>
    <row r="19891" customFormat="false" ht="14.25" hidden="false" customHeight="false" outlineLevel="0" collapsed="false">
      <c r="A19891" s="91" t="n">
        <v>43199.7083333333</v>
      </c>
      <c r="B19891" s="7" t="s">
        <v>21</v>
      </c>
      <c r="C19891" s="7" t="n">
        <f aca="false">_2018_MultiNodeAreaConsumption[[#This Row],[areaConsumption]]*INDEX(Main!$C$33:$C$39,MATCH(areaConsumption!B19891,Main!$A$33:$A$39,0))/INDEX(Main!$B$33:$B$39,MATCH(areaConsumption!B19891,Main!$A$33:$A$39,0))</f>
        <v>6740.81090352817</v>
      </c>
    </row>
    <row r="19892" customFormat="false" ht="14.25" hidden="false" customHeight="false" outlineLevel="0" collapsed="false">
      <c r="A19892" s="91" t="n">
        <v>43199.75</v>
      </c>
      <c r="B19892" s="7" t="s">
        <v>21</v>
      </c>
      <c r="C19892" s="7" t="n">
        <f aca="false">_2018_MultiNodeAreaConsumption[[#This Row],[areaConsumption]]*INDEX(Main!$C$33:$C$39,MATCH(areaConsumption!B19892,Main!$A$33:$A$39,0))/INDEX(Main!$B$33:$B$39,MATCH(areaConsumption!B19892,Main!$A$33:$A$39,0))</f>
        <v>6707.37280454683</v>
      </c>
    </row>
    <row r="19893" customFormat="false" ht="14.25" hidden="false" customHeight="false" outlineLevel="0" collapsed="false">
      <c r="A19893" s="91" t="n">
        <v>43199.7916666667</v>
      </c>
      <c r="B19893" s="7" t="s">
        <v>21</v>
      </c>
      <c r="C19893" s="7" t="n">
        <f aca="false">_2018_MultiNodeAreaConsumption[[#This Row],[areaConsumption]]*INDEX(Main!$C$33:$C$39,MATCH(areaConsumption!B19893,Main!$A$33:$A$39,0))/INDEX(Main!$B$33:$B$39,MATCH(areaConsumption!B19893,Main!$A$33:$A$39,0))</f>
        <v>6694.49213499566</v>
      </c>
    </row>
    <row r="19894" customFormat="false" ht="14.25" hidden="false" customHeight="false" outlineLevel="0" collapsed="false">
      <c r="A19894" s="91" t="n">
        <v>43199.8333333333</v>
      </c>
      <c r="B19894" s="7" t="s">
        <v>21</v>
      </c>
      <c r="C19894" s="7" t="n">
        <f aca="false">_2018_MultiNodeAreaConsumption[[#This Row],[areaConsumption]]*INDEX(Main!$C$33:$C$39,MATCH(areaConsumption!B19894,Main!$A$33:$A$39,0))/INDEX(Main!$B$33:$B$39,MATCH(areaConsumption!B19894,Main!$A$33:$A$39,0))</f>
        <v>6400.51096301892</v>
      </c>
    </row>
    <row r="19895" customFormat="false" ht="14.25" hidden="false" customHeight="false" outlineLevel="0" collapsed="false">
      <c r="A19895" s="91" t="n">
        <v>43199.875</v>
      </c>
      <c r="B19895" s="7" t="s">
        <v>21</v>
      </c>
      <c r="C19895" s="7" t="n">
        <f aca="false">_2018_MultiNodeAreaConsumption[[#This Row],[areaConsumption]]*INDEX(Main!$C$33:$C$39,MATCH(areaConsumption!B19895,Main!$A$33:$A$39,0))/INDEX(Main!$B$33:$B$39,MATCH(areaConsumption!B19895,Main!$A$33:$A$39,0))</f>
        <v>6308.64805372952</v>
      </c>
    </row>
    <row r="19896" customFormat="false" ht="14.25" hidden="false" customHeight="false" outlineLevel="0" collapsed="false">
      <c r="A19896" s="91" t="n">
        <v>43199.9166666667</v>
      </c>
      <c r="B19896" s="7" t="s">
        <v>21</v>
      </c>
      <c r="C19896" s="7" t="n">
        <f aca="false">_2018_MultiNodeAreaConsumption[[#This Row],[areaConsumption]]*INDEX(Main!$C$33:$C$39,MATCH(areaConsumption!B19896,Main!$A$33:$A$39,0))/INDEX(Main!$B$33:$B$39,MATCH(areaConsumption!B19896,Main!$A$33:$A$39,0))</f>
        <v>5798.71456148274</v>
      </c>
    </row>
    <row r="19897" customFormat="false" ht="14.25" hidden="false" customHeight="false" outlineLevel="0" collapsed="false">
      <c r="A19897" s="91" t="n">
        <v>43199.9583333333</v>
      </c>
      <c r="B19897" s="7" t="s">
        <v>21</v>
      </c>
      <c r="C19897" s="7" t="n">
        <f aca="false">_2018_MultiNodeAreaConsumption[[#This Row],[areaConsumption]]*INDEX(Main!$C$33:$C$39,MATCH(areaConsumption!B19897,Main!$A$33:$A$39,0))/INDEX(Main!$B$33:$B$39,MATCH(areaConsumption!B19897,Main!$A$33:$A$39,0))</f>
        <v>5734.738252116</v>
      </c>
    </row>
    <row r="19898" customFormat="false" ht="14.25" hidden="false" customHeight="false" outlineLevel="0" collapsed="false">
      <c r="A19898" s="91" t="n">
        <v>43200</v>
      </c>
      <c r="B19898" s="7" t="s">
        <v>21</v>
      </c>
      <c r="C19898" s="7" t="n">
        <f aca="false">_2018_MultiNodeAreaConsumption[[#This Row],[areaConsumption]]*INDEX(Main!$C$33:$C$39,MATCH(areaConsumption!B19898,Main!$A$33:$A$39,0))/INDEX(Main!$B$33:$B$39,MATCH(areaConsumption!B19898,Main!$A$33:$A$39,0))</f>
        <v>5888.6905569597</v>
      </c>
    </row>
    <row r="19899" customFormat="false" ht="14.25" hidden="false" customHeight="false" outlineLevel="0" collapsed="false">
      <c r="A19899" s="91" t="n">
        <v>43200.0416666667</v>
      </c>
      <c r="B19899" s="7" t="s">
        <v>21</v>
      </c>
      <c r="C19899" s="7" t="n">
        <f aca="false">_2018_MultiNodeAreaConsumption[[#This Row],[areaConsumption]]*INDEX(Main!$C$33:$C$39,MATCH(areaConsumption!B19899,Main!$A$33:$A$39,0))/INDEX(Main!$B$33:$B$39,MATCH(areaConsumption!B19899,Main!$A$33:$A$39,0))</f>
        <v>5906.80492955904</v>
      </c>
    </row>
    <row r="19900" customFormat="false" ht="14.25" hidden="false" customHeight="false" outlineLevel="0" collapsed="false">
      <c r="A19900" s="91" t="n">
        <v>43200.0833333333</v>
      </c>
      <c r="B19900" s="7" t="s">
        <v>21</v>
      </c>
      <c r="C19900" s="7" t="n">
        <f aca="false">_2018_MultiNodeAreaConsumption[[#This Row],[areaConsumption]]*INDEX(Main!$C$33:$C$39,MATCH(areaConsumption!B19900,Main!$A$33:$A$39,0))/INDEX(Main!$B$33:$B$39,MATCH(areaConsumption!B19900,Main!$A$33:$A$39,0))</f>
        <v>5943.52029989881</v>
      </c>
    </row>
    <row r="19901" customFormat="false" ht="14.25" hidden="false" customHeight="false" outlineLevel="0" collapsed="false">
      <c r="A19901" s="91" t="n">
        <v>43200.125</v>
      </c>
      <c r="B19901" s="7" t="s">
        <v>21</v>
      </c>
      <c r="C19901" s="7" t="n">
        <f aca="false">_2018_MultiNodeAreaConsumption[[#This Row],[areaConsumption]]*INDEX(Main!$C$33:$C$39,MATCH(areaConsumption!B19901,Main!$A$33:$A$39,0))/INDEX(Main!$B$33:$B$39,MATCH(areaConsumption!B19901,Main!$A$33:$A$39,0))</f>
        <v>5859.84063788017</v>
      </c>
    </row>
    <row r="19902" customFormat="false" ht="14.25" hidden="false" customHeight="false" outlineLevel="0" collapsed="false">
      <c r="A19902" s="91" t="n">
        <v>43200.1666666667</v>
      </c>
      <c r="B19902" s="7" t="s">
        <v>21</v>
      </c>
      <c r="C19902" s="7" t="n">
        <f aca="false">_2018_MultiNodeAreaConsumption[[#This Row],[areaConsumption]]*INDEX(Main!$C$33:$C$39,MATCH(areaConsumption!B19902,Main!$A$33:$A$39,0))/INDEX(Main!$B$33:$B$39,MATCH(areaConsumption!B19902,Main!$A$33:$A$39,0))</f>
        <v>6173.56488701013</v>
      </c>
    </row>
    <row r="19903" customFormat="false" ht="14.25" hidden="false" customHeight="false" outlineLevel="0" collapsed="false">
      <c r="A19903" s="91" t="n">
        <v>43200.2083333333</v>
      </c>
      <c r="B19903" s="7" t="s">
        <v>21</v>
      </c>
      <c r="C19903" s="7" t="n">
        <f aca="false">_2018_MultiNodeAreaConsumption[[#This Row],[areaConsumption]]*INDEX(Main!$C$33:$C$39,MATCH(areaConsumption!B19903,Main!$A$33:$A$39,0))/INDEX(Main!$B$33:$B$39,MATCH(areaConsumption!B19903,Main!$A$33:$A$39,0))</f>
        <v>6630.51582562892</v>
      </c>
    </row>
    <row r="19904" customFormat="false" ht="14.25" hidden="false" customHeight="false" outlineLevel="0" collapsed="false">
      <c r="A19904" s="91" t="n">
        <v>43200.25</v>
      </c>
      <c r="B19904" s="7" t="s">
        <v>21</v>
      </c>
      <c r="C19904" s="7" t="n">
        <f aca="false">_2018_MultiNodeAreaConsumption[[#This Row],[areaConsumption]]*INDEX(Main!$C$33:$C$39,MATCH(areaConsumption!B19904,Main!$A$33:$A$39,0))/INDEX(Main!$B$33:$B$39,MATCH(areaConsumption!B19904,Main!$A$33:$A$39,0))</f>
        <v>7126.61526029299</v>
      </c>
    </row>
    <row r="19905" customFormat="false" ht="14.25" hidden="false" customHeight="false" outlineLevel="0" collapsed="false">
      <c r="A19905" s="91" t="n">
        <v>43200.2916666667</v>
      </c>
      <c r="B19905" s="7" t="s">
        <v>21</v>
      </c>
      <c r="C19905" s="7" t="n">
        <f aca="false">_2018_MultiNodeAreaConsumption[[#This Row],[areaConsumption]]*INDEX(Main!$C$33:$C$39,MATCH(areaConsumption!B19905,Main!$A$33:$A$39,0))/INDEX(Main!$B$33:$B$39,MATCH(areaConsumption!B19905,Main!$A$33:$A$39,0))</f>
        <v>7409.51329640303</v>
      </c>
    </row>
    <row r="19906" customFormat="false" ht="14.25" hidden="false" customHeight="false" outlineLevel="0" collapsed="false">
      <c r="A19906" s="91" t="n">
        <v>43200.3333333333</v>
      </c>
      <c r="B19906" s="7" t="s">
        <v>21</v>
      </c>
      <c r="C19906" s="7" t="n">
        <f aca="false">_2018_MultiNodeAreaConsumption[[#This Row],[areaConsumption]]*INDEX(Main!$C$33:$C$39,MATCH(areaConsumption!B19906,Main!$A$33:$A$39,0))/INDEX(Main!$B$33:$B$39,MATCH(areaConsumption!B19906,Main!$A$33:$A$39,0))</f>
        <v>7424.89660953701</v>
      </c>
    </row>
    <row r="19907" customFormat="false" ht="14.25" hidden="false" customHeight="false" outlineLevel="0" collapsed="false">
      <c r="A19907" s="91" t="n">
        <v>43200.375</v>
      </c>
      <c r="B19907" s="7" t="s">
        <v>21</v>
      </c>
      <c r="C19907" s="7" t="n">
        <f aca="false">_2018_MultiNodeAreaConsumption[[#This Row],[areaConsumption]]*INDEX(Main!$C$33:$C$39,MATCH(areaConsumption!B19907,Main!$A$33:$A$39,0))/INDEX(Main!$B$33:$B$39,MATCH(areaConsumption!B19907,Main!$A$33:$A$39,0))</f>
        <v>7524.10855156956</v>
      </c>
    </row>
    <row r="19908" customFormat="false" ht="14.25" hidden="false" customHeight="false" outlineLevel="0" collapsed="false">
      <c r="A19908" s="91" t="n">
        <v>43200.4166666667</v>
      </c>
      <c r="B19908" s="7" t="s">
        <v>21</v>
      </c>
      <c r="C19908" s="7" t="n">
        <f aca="false">_2018_MultiNodeAreaConsumption[[#This Row],[areaConsumption]]*INDEX(Main!$C$33:$C$39,MATCH(areaConsumption!B19908,Main!$A$33:$A$39,0))/INDEX(Main!$B$33:$B$39,MATCH(areaConsumption!B19908,Main!$A$33:$A$39,0))</f>
        <v>7704.97420605372</v>
      </c>
    </row>
    <row r="19909" customFormat="false" ht="14.25" hidden="false" customHeight="false" outlineLevel="0" collapsed="false">
      <c r="A19909" s="91" t="n">
        <v>43200.4583333333</v>
      </c>
      <c r="B19909" s="7" t="s">
        <v>21</v>
      </c>
      <c r="C19909" s="7" t="n">
        <f aca="false">_2018_MultiNodeAreaConsumption[[#This Row],[areaConsumption]]*INDEX(Main!$C$33:$C$39,MATCH(areaConsumption!B19909,Main!$A$33:$A$39,0))/INDEX(Main!$B$33:$B$39,MATCH(areaConsumption!B19909,Main!$A$33:$A$39,0))</f>
        <v>7423.3672162364</v>
      </c>
    </row>
    <row r="19910" customFormat="false" ht="14.25" hidden="false" customHeight="false" outlineLevel="0" collapsed="false">
      <c r="A19910" s="91" t="n">
        <v>43200.5</v>
      </c>
      <c r="B19910" s="7" t="s">
        <v>21</v>
      </c>
      <c r="C19910" s="7" t="n">
        <f aca="false">_2018_MultiNodeAreaConsumption[[#This Row],[areaConsumption]]*INDEX(Main!$C$33:$C$39,MATCH(areaConsumption!B19910,Main!$A$33:$A$39,0))/INDEX(Main!$B$33:$B$39,MATCH(areaConsumption!B19910,Main!$A$33:$A$39,0))</f>
        <v>7562.3433840846</v>
      </c>
    </row>
    <row r="19911" customFormat="false" ht="14.25" hidden="false" customHeight="false" outlineLevel="0" collapsed="false">
      <c r="A19911" s="91" t="n">
        <v>43200.5416666667</v>
      </c>
      <c r="B19911" s="7" t="s">
        <v>21</v>
      </c>
      <c r="C19911" s="7" t="n">
        <f aca="false">_2018_MultiNodeAreaConsumption[[#This Row],[areaConsumption]]*INDEX(Main!$C$33:$C$39,MATCH(areaConsumption!B19911,Main!$A$33:$A$39,0))/INDEX(Main!$B$33:$B$39,MATCH(areaConsumption!B19911,Main!$A$33:$A$39,0))</f>
        <v>7410.6156513145</v>
      </c>
    </row>
    <row r="19912" customFormat="false" ht="14.25" hidden="false" customHeight="false" outlineLevel="0" collapsed="false">
      <c r="A19912" s="91" t="n">
        <v>43200.5833333333</v>
      </c>
      <c r="B19912" s="7" t="s">
        <v>21</v>
      </c>
      <c r="C19912" s="7" t="n">
        <f aca="false">_2018_MultiNodeAreaConsumption[[#This Row],[areaConsumption]]*INDEX(Main!$C$33:$C$39,MATCH(areaConsumption!B19912,Main!$A$33:$A$39,0))/INDEX(Main!$B$33:$B$39,MATCH(areaConsumption!B19912,Main!$A$33:$A$39,0))</f>
        <v>7434.76814811362</v>
      </c>
    </row>
    <row r="19913" customFormat="false" ht="14.25" hidden="false" customHeight="false" outlineLevel="0" collapsed="false">
      <c r="A19913" s="91" t="n">
        <v>43200.625</v>
      </c>
      <c r="B19913" s="7" t="s">
        <v>21</v>
      </c>
      <c r="C19913" s="7" t="n">
        <f aca="false">_2018_MultiNodeAreaConsumption[[#This Row],[areaConsumption]]*INDEX(Main!$C$33:$C$39,MATCH(areaConsumption!B19913,Main!$A$33:$A$39,0))/INDEX(Main!$B$33:$B$39,MATCH(areaConsumption!B19913,Main!$A$33:$A$39,0))</f>
        <v>7294.79886773256</v>
      </c>
    </row>
    <row r="19914" customFormat="false" ht="14.25" hidden="false" customHeight="false" outlineLevel="0" collapsed="false">
      <c r="A19914" s="91" t="n">
        <v>43200.6666666667</v>
      </c>
      <c r="B19914" s="7" t="s">
        <v>21</v>
      </c>
      <c r="C19914" s="7" t="n">
        <f aca="false">_2018_MultiNodeAreaConsumption[[#This Row],[areaConsumption]]*INDEX(Main!$C$33:$C$39,MATCH(areaConsumption!B19914,Main!$A$33:$A$39,0))/INDEX(Main!$B$33:$B$39,MATCH(areaConsumption!B19914,Main!$A$33:$A$39,0))</f>
        <v>6916.3137503349</v>
      </c>
    </row>
    <row r="19915" customFormat="false" ht="14.25" hidden="false" customHeight="false" outlineLevel="0" collapsed="false">
      <c r="A19915" s="91" t="n">
        <v>43200.7083333333</v>
      </c>
      <c r="B19915" s="7" t="s">
        <v>21</v>
      </c>
      <c r="C19915" s="7" t="n">
        <f aca="false">_2018_MultiNodeAreaConsumption[[#This Row],[areaConsumption]]*INDEX(Main!$C$33:$C$39,MATCH(areaConsumption!B19915,Main!$A$33:$A$39,0))/INDEX(Main!$B$33:$B$39,MATCH(areaConsumption!B19915,Main!$A$33:$A$39,0))</f>
        <v>6794.23042667062</v>
      </c>
    </row>
    <row r="19916" customFormat="false" ht="14.25" hidden="false" customHeight="false" outlineLevel="0" collapsed="false">
      <c r="A19916" s="91" t="n">
        <v>43200.75</v>
      </c>
      <c r="B19916" s="7" t="s">
        <v>21</v>
      </c>
      <c r="C19916" s="7" t="n">
        <f aca="false">_2018_MultiNodeAreaConsumption[[#This Row],[areaConsumption]]*INDEX(Main!$C$33:$C$39,MATCH(areaConsumption!B19916,Main!$A$33:$A$39,0))/INDEX(Main!$B$33:$B$39,MATCH(areaConsumption!B19916,Main!$A$33:$A$39,0))</f>
        <v>6765.86713273219</v>
      </c>
    </row>
    <row r="19917" customFormat="false" ht="14.25" hidden="false" customHeight="false" outlineLevel="0" collapsed="false">
      <c r="A19917" s="91" t="n">
        <v>43200.7916666667</v>
      </c>
      <c r="B19917" s="7" t="s">
        <v>21</v>
      </c>
      <c r="C19917" s="7" t="n">
        <f aca="false">_2018_MultiNodeAreaConsumption[[#This Row],[areaConsumption]]*INDEX(Main!$C$33:$C$39,MATCH(areaConsumption!B19917,Main!$A$33:$A$39,0))/INDEX(Main!$B$33:$B$39,MATCH(areaConsumption!B19917,Main!$A$33:$A$39,0))</f>
        <v>6854.77056667367</v>
      </c>
    </row>
    <row r="19918" customFormat="false" ht="14.25" hidden="false" customHeight="false" outlineLevel="0" collapsed="false">
      <c r="A19918" s="91" t="n">
        <v>43200.8333333333</v>
      </c>
      <c r="B19918" s="7" t="s">
        <v>21</v>
      </c>
      <c r="C19918" s="7" t="n">
        <f aca="false">_2018_MultiNodeAreaConsumption[[#This Row],[areaConsumption]]*INDEX(Main!$C$33:$C$39,MATCH(areaConsumption!B19918,Main!$A$33:$A$39,0))/INDEX(Main!$B$33:$B$39,MATCH(areaConsumption!B19918,Main!$A$33:$A$39,0))</f>
        <v>6713.54003337588</v>
      </c>
    </row>
    <row r="19919" customFormat="false" ht="14.25" hidden="false" customHeight="false" outlineLevel="0" collapsed="false">
      <c r="A19919" s="91" t="n">
        <v>43200.875</v>
      </c>
      <c r="B19919" s="7" t="s">
        <v>21</v>
      </c>
      <c r="C19919" s="7" t="n">
        <f aca="false">_2018_MultiNodeAreaConsumption[[#This Row],[areaConsumption]]*INDEX(Main!$C$33:$C$39,MATCH(areaConsumption!B19919,Main!$A$33:$A$39,0))/INDEX(Main!$B$33:$B$39,MATCH(areaConsumption!B19919,Main!$A$33:$A$39,0))</f>
        <v>6471.00209060121</v>
      </c>
    </row>
    <row r="19920" customFormat="false" ht="14.25" hidden="false" customHeight="false" outlineLevel="0" collapsed="false">
      <c r="A19920" s="91" t="n">
        <v>43200.9166666667</v>
      </c>
      <c r="B19920" s="7" t="s">
        <v>21</v>
      </c>
      <c r="C19920" s="7" t="n">
        <f aca="false">_2018_MultiNodeAreaConsumption[[#This Row],[areaConsumption]]*INDEX(Main!$C$33:$C$39,MATCH(areaConsumption!B19920,Main!$A$33:$A$39,0))/INDEX(Main!$B$33:$B$39,MATCH(areaConsumption!B19920,Main!$A$33:$A$39,0))</f>
        <v>6102.17002702294</v>
      </c>
    </row>
    <row r="19921" customFormat="false" ht="14.25" hidden="false" customHeight="false" outlineLevel="0" collapsed="false">
      <c r="A19921" s="91" t="n">
        <v>43200.9583333333</v>
      </c>
      <c r="B19921" s="7" t="s">
        <v>21</v>
      </c>
      <c r="C19921" s="7" t="n">
        <f aca="false">_2018_MultiNodeAreaConsumption[[#This Row],[areaConsumption]]*INDEX(Main!$C$33:$C$39,MATCH(areaConsumption!B19921,Main!$A$33:$A$39,0))/INDEX(Main!$B$33:$B$39,MATCH(areaConsumption!B19921,Main!$A$33:$A$39,0))</f>
        <v>6311.95511846394</v>
      </c>
    </row>
    <row r="19922" customFormat="false" ht="14.25" hidden="false" customHeight="false" outlineLevel="0" collapsed="false">
      <c r="A19922" s="91" t="n">
        <v>43201</v>
      </c>
      <c r="B19922" s="7" t="s">
        <v>21</v>
      </c>
      <c r="C19922" s="7" t="n">
        <f aca="false">_2018_MultiNodeAreaConsumption[[#This Row],[areaConsumption]]*INDEX(Main!$C$33:$C$39,MATCH(areaConsumption!B19922,Main!$A$33:$A$39,0))/INDEX(Main!$B$33:$B$39,MATCH(areaConsumption!B19922,Main!$A$33:$A$39,0))</f>
        <v>6389.06037551507</v>
      </c>
    </row>
    <row r="19923" customFormat="false" ht="14.25" hidden="false" customHeight="false" outlineLevel="0" collapsed="false">
      <c r="A19923" s="91" t="n">
        <v>43201.0416666667</v>
      </c>
      <c r="B19923" s="7" t="s">
        <v>21</v>
      </c>
      <c r="C19923" s="7" t="n">
        <f aca="false">_2018_MultiNodeAreaConsumption[[#This Row],[areaConsumption]]*INDEX(Main!$C$33:$C$39,MATCH(areaConsumption!B19923,Main!$A$33:$A$39,0))/INDEX(Main!$B$33:$B$39,MATCH(areaConsumption!B19923,Main!$A$33:$A$39,0))</f>
        <v>6376.18963708922</v>
      </c>
    </row>
    <row r="19924" customFormat="false" ht="14.25" hidden="false" customHeight="false" outlineLevel="0" collapsed="false">
      <c r="A19924" s="91" t="n">
        <v>43201.0833333333</v>
      </c>
      <c r="B19924" s="7" t="s">
        <v>21</v>
      </c>
      <c r="C19924" s="7" t="n">
        <f aca="false">_2018_MultiNodeAreaConsumption[[#This Row],[areaConsumption]]*INDEX(Main!$C$33:$C$39,MATCH(areaConsumption!B19924,Main!$A$33:$A$39,0))/INDEX(Main!$B$33:$B$39,MATCH(areaConsumption!B19924,Main!$A$33:$A$39,0))</f>
        <v>6261.30637928816</v>
      </c>
    </row>
    <row r="19925" customFormat="false" ht="14.25" hidden="false" customHeight="false" outlineLevel="0" collapsed="false">
      <c r="A19925" s="91" t="n">
        <v>43201.125</v>
      </c>
      <c r="B19925" s="7" t="s">
        <v>21</v>
      </c>
      <c r="C19925" s="7" t="n">
        <f aca="false">_2018_MultiNodeAreaConsumption[[#This Row],[areaConsumption]]*INDEX(Main!$C$33:$C$39,MATCH(areaConsumption!B19925,Main!$A$33:$A$39,0))/INDEX(Main!$B$33:$B$39,MATCH(areaConsumption!B19925,Main!$A$33:$A$39,0))</f>
        <v>6201.96790544988</v>
      </c>
    </row>
    <row r="19926" customFormat="false" ht="14.25" hidden="false" customHeight="false" outlineLevel="0" collapsed="false">
      <c r="A19926" s="91" t="n">
        <v>43201.1666666667</v>
      </c>
      <c r="B19926" s="7" t="s">
        <v>21</v>
      </c>
      <c r="C19926" s="7" t="n">
        <f aca="false">_2018_MultiNodeAreaConsumption[[#This Row],[areaConsumption]]*INDEX(Main!$C$33:$C$39,MATCH(areaConsumption!B19926,Main!$A$33:$A$39,0))/INDEX(Main!$B$33:$B$39,MATCH(areaConsumption!B19926,Main!$A$33:$A$39,0))</f>
        <v>6475.79882413492</v>
      </c>
    </row>
    <row r="19927" customFormat="false" ht="14.25" hidden="false" customHeight="false" outlineLevel="0" collapsed="false">
      <c r="A19927" s="91" t="n">
        <v>43201.2083333333</v>
      </c>
      <c r="B19927" s="7" t="s">
        <v>21</v>
      </c>
      <c r="C19927" s="7" t="n">
        <f aca="false">_2018_MultiNodeAreaConsumption[[#This Row],[areaConsumption]]*INDEX(Main!$C$33:$C$39,MATCH(areaConsumption!B19927,Main!$A$33:$A$39,0))/INDEX(Main!$B$33:$B$39,MATCH(areaConsumption!B19927,Main!$A$33:$A$39,0))</f>
        <v>6809.72298218321</v>
      </c>
    </row>
    <row r="19928" customFormat="false" ht="14.25" hidden="false" customHeight="false" outlineLevel="0" collapsed="false">
      <c r="A19928" s="91" t="n">
        <v>43201.25</v>
      </c>
      <c r="B19928" s="7" t="s">
        <v>21</v>
      </c>
      <c r="C19928" s="7" t="n">
        <f aca="false">_2018_MultiNodeAreaConsumption[[#This Row],[areaConsumption]]*INDEX(Main!$C$33:$C$39,MATCH(areaConsumption!B19928,Main!$A$33:$A$39,0))/INDEX(Main!$B$33:$B$39,MATCH(areaConsumption!B19928,Main!$A$33:$A$39,0))</f>
        <v>7307.4610525265</v>
      </c>
    </row>
    <row r="19929" customFormat="false" ht="14.25" hidden="false" customHeight="false" outlineLevel="0" collapsed="false">
      <c r="A19929" s="91" t="n">
        <v>43201.2916666667</v>
      </c>
      <c r="B19929" s="7" t="s">
        <v>21</v>
      </c>
      <c r="C19929" s="7" t="n">
        <f aca="false">_2018_MultiNodeAreaConsumption[[#This Row],[areaConsumption]]*INDEX(Main!$C$33:$C$39,MATCH(areaConsumption!B19929,Main!$A$33:$A$39,0))/INDEX(Main!$B$33:$B$39,MATCH(areaConsumption!B19929,Main!$A$33:$A$39,0))</f>
        <v>7501.16765206053</v>
      </c>
    </row>
    <row r="19930" customFormat="false" ht="14.25" hidden="false" customHeight="false" outlineLevel="0" collapsed="false">
      <c r="A19930" s="91" t="n">
        <v>43201.3333333333</v>
      </c>
      <c r="B19930" s="7" t="s">
        <v>21</v>
      </c>
      <c r="C19930" s="7" t="n">
        <f aca="false">_2018_MultiNodeAreaConsumption[[#This Row],[areaConsumption]]*INDEX(Main!$C$33:$C$39,MATCH(areaConsumption!B19930,Main!$A$33:$A$39,0))/INDEX(Main!$B$33:$B$39,MATCH(areaConsumption!B19930,Main!$A$33:$A$39,0))</f>
        <v>7436.22802353692</v>
      </c>
    </row>
    <row r="19931" customFormat="false" ht="14.25" hidden="false" customHeight="false" outlineLevel="0" collapsed="false">
      <c r="A19931" s="91" t="n">
        <v>43201.375</v>
      </c>
      <c r="B19931" s="7" t="s">
        <v>21</v>
      </c>
      <c r="C19931" s="7" t="n">
        <f aca="false">_2018_MultiNodeAreaConsumption[[#This Row],[areaConsumption]]*INDEX(Main!$C$33:$C$39,MATCH(areaConsumption!B19931,Main!$A$33:$A$39,0))/INDEX(Main!$B$33:$B$39,MATCH(areaConsumption!B19931,Main!$A$33:$A$39,0))</f>
        <v>7439.21729226082</v>
      </c>
    </row>
    <row r="19932" customFormat="false" ht="14.25" hidden="false" customHeight="false" outlineLevel="0" collapsed="false">
      <c r="A19932" s="91" t="n">
        <v>43201.4166666667</v>
      </c>
      <c r="B19932" s="7" t="s">
        <v>21</v>
      </c>
      <c r="C19932" s="7" t="n">
        <f aca="false">_2018_MultiNodeAreaConsumption[[#This Row],[areaConsumption]]*INDEX(Main!$C$33:$C$39,MATCH(areaConsumption!B19932,Main!$A$33:$A$39,0))/INDEX(Main!$B$33:$B$39,MATCH(areaConsumption!B19932,Main!$A$33:$A$39,0))</f>
        <v>7515.01164076857</v>
      </c>
    </row>
    <row r="19933" customFormat="false" ht="14.25" hidden="false" customHeight="false" outlineLevel="0" collapsed="false">
      <c r="A19933" s="91" t="n">
        <v>43201.4583333333</v>
      </c>
      <c r="B19933" s="7" t="s">
        <v>21</v>
      </c>
      <c r="C19933" s="7" t="n">
        <f aca="false">_2018_MultiNodeAreaConsumption[[#This Row],[areaConsumption]]*INDEX(Main!$C$33:$C$39,MATCH(areaConsumption!B19933,Main!$A$33:$A$39,0))/INDEX(Main!$B$33:$B$39,MATCH(areaConsumption!B19933,Main!$A$33:$A$39,0))</f>
        <v>7147.36138110441</v>
      </c>
    </row>
    <row r="19934" customFormat="false" ht="14.25" hidden="false" customHeight="false" outlineLevel="0" collapsed="false">
      <c r="A19934" s="91" t="n">
        <v>43201.5</v>
      </c>
      <c r="B19934" s="7" t="s">
        <v>21</v>
      </c>
      <c r="C19934" s="7" t="n">
        <f aca="false">_2018_MultiNodeAreaConsumption[[#This Row],[areaConsumption]]*INDEX(Main!$C$33:$C$39,MATCH(areaConsumption!B19934,Main!$A$33:$A$39,0))/INDEX(Main!$B$33:$B$39,MATCH(areaConsumption!B19934,Main!$A$33:$A$39,0))</f>
        <v>7098.58962461573</v>
      </c>
    </row>
    <row r="19935" customFormat="false" ht="14.25" hidden="false" customHeight="false" outlineLevel="0" collapsed="false">
      <c r="A19935" s="91" t="n">
        <v>43201.5416666667</v>
      </c>
      <c r="B19935" s="7" t="s">
        <v>21</v>
      </c>
      <c r="C19935" s="7" t="n">
        <f aca="false">_2018_MultiNodeAreaConsumption[[#This Row],[areaConsumption]]*INDEX(Main!$C$33:$C$39,MATCH(areaConsumption!B19935,Main!$A$33:$A$39,0))/INDEX(Main!$B$33:$B$39,MATCH(areaConsumption!B19935,Main!$A$33:$A$39,0))</f>
        <v>6975.60256854655</v>
      </c>
    </row>
    <row r="19936" customFormat="false" ht="14.25" hidden="false" customHeight="false" outlineLevel="0" collapsed="false">
      <c r="A19936" s="91" t="n">
        <v>43201.5833333333</v>
      </c>
      <c r="B19936" s="7" t="s">
        <v>21</v>
      </c>
      <c r="C19936" s="7" t="n">
        <f aca="false">_2018_MultiNodeAreaConsumption[[#This Row],[areaConsumption]]*INDEX(Main!$C$33:$C$39,MATCH(areaConsumption!B19936,Main!$A$33:$A$39,0))/INDEX(Main!$B$33:$B$39,MATCH(areaConsumption!B19936,Main!$A$33:$A$39,0))</f>
        <v>6913.38406836297</v>
      </c>
    </row>
    <row r="19937" customFormat="false" ht="14.25" hidden="false" customHeight="false" outlineLevel="0" collapsed="false">
      <c r="A19937" s="91" t="n">
        <v>43201.625</v>
      </c>
      <c r="B19937" s="7" t="s">
        <v>21</v>
      </c>
      <c r="C19937" s="7" t="n">
        <f aca="false">_2018_MultiNodeAreaConsumption[[#This Row],[areaConsumption]]*INDEX(Main!$C$33:$C$39,MATCH(areaConsumption!B19937,Main!$A$33:$A$39,0))/INDEX(Main!$B$33:$B$39,MATCH(areaConsumption!B19937,Main!$A$33:$A$39,0))</f>
        <v>6837.08323246346</v>
      </c>
    </row>
    <row r="19938" customFormat="false" ht="14.25" hidden="false" customHeight="false" outlineLevel="0" collapsed="false">
      <c r="A19938" s="91" t="n">
        <v>43201.6666666667</v>
      </c>
      <c r="B19938" s="7" t="s">
        <v>21</v>
      </c>
      <c r="C19938" s="7" t="n">
        <f aca="false">_2018_MultiNodeAreaConsumption[[#This Row],[areaConsumption]]*INDEX(Main!$C$33:$C$39,MATCH(areaConsumption!B19938,Main!$A$33:$A$39,0))/INDEX(Main!$B$33:$B$39,MATCH(areaConsumption!B19938,Main!$A$33:$A$39,0))</f>
        <v>6837.72875560982</v>
      </c>
    </row>
    <row r="19939" customFormat="false" ht="14.25" hidden="false" customHeight="false" outlineLevel="0" collapsed="false">
      <c r="A19939" s="91" t="n">
        <v>43201.7083333333</v>
      </c>
      <c r="B19939" s="7" t="s">
        <v>21</v>
      </c>
      <c r="C19939" s="7" t="n">
        <f aca="false">_2018_MultiNodeAreaConsumption[[#This Row],[areaConsumption]]*INDEX(Main!$C$33:$C$39,MATCH(areaConsumption!B19939,Main!$A$33:$A$39,0))/INDEX(Main!$B$33:$B$39,MATCH(areaConsumption!B19939,Main!$A$33:$A$39,0))</f>
        <v>6819.57465850917</v>
      </c>
    </row>
    <row r="19940" customFormat="false" ht="14.25" hidden="false" customHeight="false" outlineLevel="0" collapsed="false">
      <c r="A19940" s="91" t="n">
        <v>43201.75</v>
      </c>
      <c r="B19940" s="7" t="s">
        <v>21</v>
      </c>
      <c r="C19940" s="7" t="n">
        <f aca="false">_2018_MultiNodeAreaConsumption[[#This Row],[areaConsumption]]*INDEX(Main!$C$33:$C$39,MATCH(areaConsumption!B19940,Main!$A$33:$A$39,0))/INDEX(Main!$B$33:$B$39,MATCH(areaConsumption!B19940,Main!$A$33:$A$39,0))</f>
        <v>6757.78319671472</v>
      </c>
    </row>
    <row r="19941" customFormat="false" ht="14.25" hidden="false" customHeight="false" outlineLevel="0" collapsed="false">
      <c r="A19941" s="91" t="n">
        <v>43201.7916666667</v>
      </c>
      <c r="B19941" s="7" t="s">
        <v>21</v>
      </c>
      <c r="C19941" s="7" t="n">
        <f aca="false">_2018_MultiNodeAreaConsumption[[#This Row],[areaConsumption]]*INDEX(Main!$C$33:$C$39,MATCH(areaConsumption!B19941,Main!$A$33:$A$39,0))/INDEX(Main!$B$33:$B$39,MATCH(areaConsumption!B19941,Main!$A$33:$A$39,0))</f>
        <v>6752.321077784</v>
      </c>
    </row>
    <row r="19942" customFormat="false" ht="14.25" hidden="false" customHeight="false" outlineLevel="0" collapsed="false">
      <c r="A19942" s="91" t="n">
        <v>43201.8333333333</v>
      </c>
      <c r="B19942" s="7" t="s">
        <v>21</v>
      </c>
      <c r="C19942" s="7" t="n">
        <f aca="false">_2018_MultiNodeAreaConsumption[[#This Row],[areaConsumption]]*INDEX(Main!$C$33:$C$39,MATCH(areaConsumption!B19942,Main!$A$33:$A$39,0))/INDEX(Main!$B$33:$B$39,MATCH(areaConsumption!B19942,Main!$A$33:$A$39,0))</f>
        <v>6452.8976491272</v>
      </c>
    </row>
    <row r="19943" customFormat="false" ht="14.25" hidden="false" customHeight="false" outlineLevel="0" collapsed="false">
      <c r="A19943" s="91" t="n">
        <v>43201.875</v>
      </c>
      <c r="B19943" s="7" t="s">
        <v>21</v>
      </c>
      <c r="C19943" s="7" t="n">
        <f aca="false">_2018_MultiNodeAreaConsumption[[#This Row],[areaConsumption]]*INDEX(Main!$C$33:$C$39,MATCH(areaConsumption!B19943,Main!$A$33:$A$39,0))/INDEX(Main!$B$33:$B$39,MATCH(areaConsumption!B19943,Main!$A$33:$A$39,0))</f>
        <v>6199.2666393605</v>
      </c>
    </row>
    <row r="19944" customFormat="false" ht="14.25" hidden="false" customHeight="false" outlineLevel="0" collapsed="false">
      <c r="A19944" s="91" t="n">
        <v>43201.9166666667</v>
      </c>
      <c r="B19944" s="7" t="s">
        <v>21</v>
      </c>
      <c r="C19944" s="7" t="n">
        <f aca="false">_2018_MultiNodeAreaConsumption[[#This Row],[areaConsumption]]*INDEX(Main!$C$33:$C$39,MATCH(areaConsumption!B19944,Main!$A$33:$A$39,0))/INDEX(Main!$B$33:$B$39,MATCH(areaConsumption!B19944,Main!$A$33:$A$39,0))</f>
        <v>5854.45796795208</v>
      </c>
    </row>
    <row r="19945" customFormat="false" ht="14.25" hidden="false" customHeight="false" outlineLevel="0" collapsed="false">
      <c r="A19945" s="91" t="n">
        <v>43201.9583333333</v>
      </c>
      <c r="B19945" s="7" t="s">
        <v>21</v>
      </c>
      <c r="C19945" s="7" t="n">
        <f aca="false">_2018_MultiNodeAreaConsumption[[#This Row],[areaConsumption]]*INDEX(Main!$C$33:$C$39,MATCH(areaConsumption!B19945,Main!$A$33:$A$39,0))/INDEX(Main!$B$33:$B$39,MATCH(areaConsumption!B19945,Main!$A$33:$A$39,0))</f>
        <v>5657.70251294217</v>
      </c>
    </row>
    <row r="19946" customFormat="false" ht="14.25" hidden="false" customHeight="false" outlineLevel="0" collapsed="false">
      <c r="A19946" s="91" t="n">
        <v>43202</v>
      </c>
      <c r="B19946" s="7" t="s">
        <v>21</v>
      </c>
      <c r="C19946" s="7" t="n">
        <f aca="false">_2018_MultiNodeAreaConsumption[[#This Row],[areaConsumption]]*INDEX(Main!$C$33:$C$39,MATCH(areaConsumption!B19946,Main!$A$33:$A$39,0))/INDEX(Main!$B$33:$B$39,MATCH(areaConsumption!B19946,Main!$A$33:$A$39,0))</f>
        <v>5639.37958671094</v>
      </c>
    </row>
    <row r="19947" customFormat="false" ht="14.25" hidden="false" customHeight="false" outlineLevel="0" collapsed="false">
      <c r="A19947" s="91" t="n">
        <v>43202.0416666667</v>
      </c>
      <c r="B19947" s="7" t="s">
        <v>21</v>
      </c>
      <c r="C19947" s="7" t="n">
        <f aca="false">_2018_MultiNodeAreaConsumption[[#This Row],[areaConsumption]]*INDEX(Main!$C$33:$C$39,MATCH(areaConsumption!B19947,Main!$A$33:$A$39,0))/INDEX(Main!$B$33:$B$39,MATCH(areaConsumption!B19947,Main!$A$33:$A$39,0))</f>
        <v>5743.08039739201</v>
      </c>
    </row>
    <row r="19948" customFormat="false" ht="14.25" hidden="false" customHeight="false" outlineLevel="0" collapsed="false">
      <c r="A19948" s="91" t="n">
        <v>43202.0833333333</v>
      </c>
      <c r="B19948" s="7" t="s">
        <v>21</v>
      </c>
      <c r="C19948" s="7" t="n">
        <f aca="false">_2018_MultiNodeAreaConsumption[[#This Row],[areaConsumption]]*INDEX(Main!$C$33:$C$39,MATCH(areaConsumption!B19948,Main!$A$33:$A$39,0))/INDEX(Main!$B$33:$B$39,MATCH(areaConsumption!B19948,Main!$A$33:$A$39,0))</f>
        <v>5936.71747904874</v>
      </c>
    </row>
    <row r="19949" customFormat="false" ht="14.25" hidden="false" customHeight="false" outlineLevel="0" collapsed="false">
      <c r="A19949" s="91" t="n">
        <v>43202.125</v>
      </c>
      <c r="B19949" s="7" t="s">
        <v>21</v>
      </c>
      <c r="C19949" s="7" t="n">
        <f aca="false">_2018_MultiNodeAreaConsumption[[#This Row],[areaConsumption]]*INDEX(Main!$C$33:$C$39,MATCH(areaConsumption!B19949,Main!$A$33:$A$39,0))/INDEX(Main!$B$33:$B$39,MATCH(areaConsumption!B19949,Main!$A$33:$A$39,0))</f>
        <v>5700.56524986034</v>
      </c>
    </row>
    <row r="19950" customFormat="false" ht="14.25" hidden="false" customHeight="false" outlineLevel="0" collapsed="false">
      <c r="A19950" s="91" t="n">
        <v>43202.1666666667</v>
      </c>
      <c r="B19950" s="7" t="s">
        <v>21</v>
      </c>
      <c r="C19950" s="7" t="n">
        <f aca="false">_2018_MultiNodeAreaConsumption[[#This Row],[areaConsumption]]*INDEX(Main!$C$33:$C$39,MATCH(areaConsumption!B19950,Main!$A$33:$A$39,0))/INDEX(Main!$B$33:$B$39,MATCH(areaConsumption!B19950,Main!$A$33:$A$39,0))</f>
        <v>5944.22540979714</v>
      </c>
    </row>
    <row r="19951" customFormat="false" ht="14.25" hidden="false" customHeight="false" outlineLevel="0" collapsed="false">
      <c r="A19951" s="91" t="n">
        <v>43202.2083333333</v>
      </c>
      <c r="B19951" s="7" t="s">
        <v>21</v>
      </c>
      <c r="C19951" s="7" t="n">
        <f aca="false">_2018_MultiNodeAreaConsumption[[#This Row],[areaConsumption]]*INDEX(Main!$C$33:$C$39,MATCH(areaConsumption!B19951,Main!$A$33:$A$39,0))/INDEX(Main!$B$33:$B$39,MATCH(areaConsumption!B19951,Main!$A$33:$A$39,0))</f>
        <v>6615.20203037224</v>
      </c>
    </row>
    <row r="19952" customFormat="false" ht="14.25" hidden="false" customHeight="false" outlineLevel="0" collapsed="false">
      <c r="A19952" s="91" t="n">
        <v>43202.25</v>
      </c>
      <c r="B19952" s="7" t="s">
        <v>21</v>
      </c>
      <c r="C19952" s="7" t="n">
        <f aca="false">_2018_MultiNodeAreaConsumption[[#This Row],[areaConsumption]]*INDEX(Main!$C$33:$C$39,MATCH(areaConsumption!B19952,Main!$A$33:$A$39,0))/INDEX(Main!$B$33:$B$39,MATCH(areaConsumption!B19952,Main!$A$33:$A$39,0))</f>
        <v>7126.44643116241</v>
      </c>
    </row>
    <row r="19953" customFormat="false" ht="14.25" hidden="false" customHeight="false" outlineLevel="0" collapsed="false">
      <c r="A19953" s="91" t="n">
        <v>43202.2916666667</v>
      </c>
      <c r="B19953" s="7" t="s">
        <v>21</v>
      </c>
      <c r="C19953" s="7" t="n">
        <f aca="false">_2018_MultiNodeAreaConsumption[[#This Row],[areaConsumption]]*INDEX(Main!$C$33:$C$39,MATCH(areaConsumption!B19953,Main!$A$33:$A$39,0))/INDEX(Main!$B$33:$B$39,MATCH(areaConsumption!B19953,Main!$A$33:$A$39,0))</f>
        <v>7450.58843076205</v>
      </c>
    </row>
    <row r="19954" customFormat="false" ht="14.25" hidden="false" customHeight="false" outlineLevel="0" collapsed="false">
      <c r="A19954" s="91" t="n">
        <v>43202.3333333333</v>
      </c>
      <c r="B19954" s="7" t="s">
        <v>21</v>
      </c>
      <c r="C19954" s="7" t="n">
        <f aca="false">_2018_MultiNodeAreaConsumption[[#This Row],[areaConsumption]]*INDEX(Main!$C$33:$C$39,MATCH(areaConsumption!B19954,Main!$A$33:$A$39,0))/INDEX(Main!$B$33:$B$39,MATCH(areaConsumption!B19954,Main!$A$33:$A$39,0))</f>
        <v>7417.17019403137</v>
      </c>
    </row>
    <row r="19955" customFormat="false" ht="14.25" hidden="false" customHeight="false" outlineLevel="0" collapsed="false">
      <c r="A19955" s="91" t="n">
        <v>43202.375</v>
      </c>
      <c r="B19955" s="7" t="s">
        <v>21</v>
      </c>
      <c r="C19955" s="7" t="n">
        <f aca="false">_2018_MultiNodeAreaConsumption[[#This Row],[areaConsumption]]*INDEX(Main!$C$33:$C$39,MATCH(areaConsumption!B19955,Main!$A$33:$A$39,0))/INDEX(Main!$B$33:$B$39,MATCH(areaConsumption!B19955,Main!$A$33:$A$39,0))</f>
        <v>7462.26743414847</v>
      </c>
    </row>
    <row r="19956" customFormat="false" ht="14.25" hidden="false" customHeight="false" outlineLevel="0" collapsed="false">
      <c r="A19956" s="91" t="n">
        <v>43202.4166666667</v>
      </c>
      <c r="B19956" s="7" t="s">
        <v>21</v>
      </c>
      <c r="C19956" s="7" t="n">
        <f aca="false">_2018_MultiNodeAreaConsumption[[#This Row],[areaConsumption]]*INDEX(Main!$C$33:$C$39,MATCH(areaConsumption!B19956,Main!$A$33:$A$39,0))/INDEX(Main!$B$33:$B$39,MATCH(areaConsumption!B19956,Main!$A$33:$A$39,0))</f>
        <v>7577.64724821595</v>
      </c>
    </row>
    <row r="19957" customFormat="false" ht="14.25" hidden="false" customHeight="false" outlineLevel="0" collapsed="false">
      <c r="A19957" s="91" t="n">
        <v>43202.4583333333</v>
      </c>
      <c r="B19957" s="7" t="s">
        <v>21</v>
      </c>
      <c r="C19957" s="7" t="n">
        <f aca="false">_2018_MultiNodeAreaConsumption[[#This Row],[areaConsumption]]*INDEX(Main!$C$33:$C$39,MATCH(areaConsumption!B19957,Main!$A$33:$A$39,0))/INDEX(Main!$B$33:$B$39,MATCH(areaConsumption!B19957,Main!$A$33:$A$39,0))</f>
        <v>7109.43441347454</v>
      </c>
    </row>
    <row r="19958" customFormat="false" ht="14.25" hidden="false" customHeight="false" outlineLevel="0" collapsed="false">
      <c r="A19958" s="91" t="n">
        <v>43202.5</v>
      </c>
      <c r="B19958" s="7" t="s">
        <v>21</v>
      </c>
      <c r="C19958" s="7" t="n">
        <f aca="false">_2018_MultiNodeAreaConsumption[[#This Row],[areaConsumption]]*INDEX(Main!$C$33:$C$39,MATCH(areaConsumption!B19958,Main!$A$33:$A$39,0))/INDEX(Main!$B$33:$B$39,MATCH(areaConsumption!B19958,Main!$A$33:$A$39,0))</f>
        <v>7113.82397086978</v>
      </c>
    </row>
    <row r="19959" customFormat="false" ht="14.25" hidden="false" customHeight="false" outlineLevel="0" collapsed="false">
      <c r="A19959" s="91" t="n">
        <v>43202.5416666667</v>
      </c>
      <c r="B19959" s="7" t="s">
        <v>21</v>
      </c>
      <c r="C19959" s="7" t="n">
        <f aca="false">_2018_MultiNodeAreaConsumption[[#This Row],[areaConsumption]]*INDEX(Main!$C$33:$C$39,MATCH(areaConsumption!B19959,Main!$A$33:$A$39,0))/INDEX(Main!$B$33:$B$39,MATCH(areaConsumption!B19959,Main!$A$33:$A$39,0))</f>
        <v>6995.97130659547</v>
      </c>
    </row>
    <row r="19960" customFormat="false" ht="14.25" hidden="false" customHeight="false" outlineLevel="0" collapsed="false">
      <c r="A19960" s="91" t="n">
        <v>43202.5833333333</v>
      </c>
      <c r="B19960" s="7" t="s">
        <v>21</v>
      </c>
      <c r="C19960" s="7" t="n">
        <f aca="false">_2018_MultiNodeAreaConsumption[[#This Row],[areaConsumption]]*INDEX(Main!$C$33:$C$39,MATCH(areaConsumption!B19960,Main!$A$33:$A$39,0))/INDEX(Main!$B$33:$B$39,MATCH(areaConsumption!B19960,Main!$A$33:$A$39,0))</f>
        <v>6789.44362426225</v>
      </c>
    </row>
    <row r="19961" customFormat="false" ht="14.25" hidden="false" customHeight="false" outlineLevel="0" collapsed="false">
      <c r="A19961" s="91" t="n">
        <v>43202.625</v>
      </c>
      <c r="B19961" s="7" t="s">
        <v>21</v>
      </c>
      <c r="C19961" s="7" t="n">
        <f aca="false">_2018_MultiNodeAreaConsumption[[#This Row],[areaConsumption]]*INDEX(Main!$C$33:$C$39,MATCH(areaConsumption!B19961,Main!$A$33:$A$39,0))/INDEX(Main!$B$33:$B$39,MATCH(areaConsumption!B19961,Main!$A$33:$A$39,0))</f>
        <v>6726.65904993494</v>
      </c>
    </row>
    <row r="19962" customFormat="false" ht="14.25" hidden="false" customHeight="false" outlineLevel="0" collapsed="false">
      <c r="A19962" s="91" t="n">
        <v>43202.6666666667</v>
      </c>
      <c r="B19962" s="7" t="s">
        <v>21</v>
      </c>
      <c r="C19962" s="7" t="n">
        <f aca="false">_2018_MultiNodeAreaConsumption[[#This Row],[areaConsumption]]*INDEX(Main!$C$33:$C$39,MATCH(areaConsumption!B19962,Main!$A$33:$A$39,0))/INDEX(Main!$B$33:$B$39,MATCH(areaConsumption!B19962,Main!$A$33:$A$39,0))</f>
        <v>6546.53822985042</v>
      </c>
    </row>
    <row r="19963" customFormat="false" ht="14.25" hidden="false" customHeight="false" outlineLevel="0" collapsed="false">
      <c r="A19963" s="91" t="n">
        <v>43202.7083333333</v>
      </c>
      <c r="B19963" s="7" t="s">
        <v>21</v>
      </c>
      <c r="C19963" s="7" t="n">
        <f aca="false">_2018_MultiNodeAreaConsumption[[#This Row],[areaConsumption]]*INDEX(Main!$C$33:$C$39,MATCH(areaConsumption!B19963,Main!$A$33:$A$39,0))/INDEX(Main!$B$33:$B$39,MATCH(areaConsumption!B19963,Main!$A$33:$A$39,0))</f>
        <v>6561.22636421139</v>
      </c>
    </row>
    <row r="19964" customFormat="false" ht="14.25" hidden="false" customHeight="false" outlineLevel="0" collapsed="false">
      <c r="A19964" s="91" t="n">
        <v>43202.75</v>
      </c>
      <c r="B19964" s="7" t="s">
        <v>21</v>
      </c>
      <c r="C19964" s="7" t="n">
        <f aca="false">_2018_MultiNodeAreaConsumption[[#This Row],[areaConsumption]]*INDEX(Main!$C$33:$C$39,MATCH(areaConsumption!B19964,Main!$A$33:$A$39,0))/INDEX(Main!$B$33:$B$39,MATCH(areaConsumption!B19964,Main!$A$33:$A$39,0))</f>
        <v>6535.10750459722</v>
      </c>
    </row>
    <row r="19965" customFormat="false" ht="14.25" hidden="false" customHeight="false" outlineLevel="0" collapsed="false">
      <c r="A19965" s="91" t="n">
        <v>43202.7916666667</v>
      </c>
      <c r="B19965" s="7" t="s">
        <v>21</v>
      </c>
      <c r="C19965" s="7" t="n">
        <f aca="false">_2018_MultiNodeAreaConsumption[[#This Row],[areaConsumption]]*INDEX(Main!$C$33:$C$39,MATCH(areaConsumption!B19965,Main!$A$33:$A$39,0))/INDEX(Main!$B$33:$B$39,MATCH(areaConsumption!B19965,Main!$A$33:$A$39,0))</f>
        <v>6672.5840725208</v>
      </c>
    </row>
    <row r="19966" customFormat="false" ht="14.25" hidden="false" customHeight="false" outlineLevel="0" collapsed="false">
      <c r="A19966" s="91" t="n">
        <v>43202.8333333333</v>
      </c>
      <c r="B19966" s="7" t="s">
        <v>21</v>
      </c>
      <c r="C19966" s="7" t="n">
        <f aca="false">_2018_MultiNodeAreaConsumption[[#This Row],[areaConsumption]]*INDEX(Main!$C$33:$C$39,MATCH(areaConsumption!B19966,Main!$A$33:$A$39,0))/INDEX(Main!$B$33:$B$39,MATCH(areaConsumption!B19966,Main!$A$33:$A$39,0))</f>
        <v>6530.14194193293</v>
      </c>
    </row>
    <row r="19967" customFormat="false" ht="14.25" hidden="false" customHeight="false" outlineLevel="0" collapsed="false">
      <c r="A19967" s="91" t="n">
        <v>43202.875</v>
      </c>
      <c r="B19967" s="7" t="s">
        <v>21</v>
      </c>
      <c r="C19967" s="7" t="n">
        <f aca="false">_2018_MultiNodeAreaConsumption[[#This Row],[areaConsumption]]*INDEX(Main!$C$33:$C$39,MATCH(areaConsumption!B19967,Main!$A$33:$A$39,0))/INDEX(Main!$B$33:$B$39,MATCH(areaConsumption!B19967,Main!$A$33:$A$39,0))</f>
        <v>6330.12907781525</v>
      </c>
    </row>
    <row r="19968" customFormat="false" ht="14.25" hidden="false" customHeight="false" outlineLevel="0" collapsed="false">
      <c r="A19968" s="91" t="n">
        <v>43202.9166666667</v>
      </c>
      <c r="B19968" s="7" t="s">
        <v>21</v>
      </c>
      <c r="C19968" s="7" t="n">
        <f aca="false">_2018_MultiNodeAreaConsumption[[#This Row],[areaConsumption]]*INDEX(Main!$C$33:$C$39,MATCH(areaConsumption!B19968,Main!$A$33:$A$39,0))/INDEX(Main!$B$33:$B$39,MATCH(areaConsumption!B19968,Main!$A$33:$A$39,0))</f>
        <v>5940.38206429498</v>
      </c>
    </row>
    <row r="19969" customFormat="false" ht="14.25" hidden="false" customHeight="false" outlineLevel="0" collapsed="false">
      <c r="A19969" s="91" t="n">
        <v>43202.9583333333</v>
      </c>
      <c r="B19969" s="7" t="s">
        <v>21</v>
      </c>
      <c r="C19969" s="7" t="n">
        <f aca="false">_2018_MultiNodeAreaConsumption[[#This Row],[areaConsumption]]*INDEX(Main!$C$33:$C$39,MATCH(areaConsumption!B19969,Main!$A$33:$A$39,0))/INDEX(Main!$B$33:$B$39,MATCH(areaConsumption!B19969,Main!$A$33:$A$39,0))</f>
        <v>5639.15117082838</v>
      </c>
    </row>
    <row r="19970" customFormat="false" ht="14.25" hidden="false" customHeight="false" outlineLevel="0" collapsed="false">
      <c r="A19970" s="91" t="n">
        <v>43203</v>
      </c>
      <c r="B19970" s="7" t="s">
        <v>21</v>
      </c>
      <c r="C19970" s="7" t="n">
        <f aca="false">_2018_MultiNodeAreaConsumption[[#This Row],[areaConsumption]]*INDEX(Main!$C$33:$C$39,MATCH(areaConsumption!B19970,Main!$A$33:$A$39,0))/INDEX(Main!$B$33:$B$39,MATCH(areaConsumption!B19970,Main!$A$33:$A$39,0))</f>
        <v>5603.31967064285</v>
      </c>
    </row>
    <row r="19971" customFormat="false" ht="14.25" hidden="false" customHeight="false" outlineLevel="0" collapsed="false">
      <c r="A19971" s="91" t="n">
        <v>43203.0416666667</v>
      </c>
      <c r="B19971" s="7" t="s">
        <v>21</v>
      </c>
      <c r="C19971" s="7" t="n">
        <f aca="false">_2018_MultiNodeAreaConsumption[[#This Row],[areaConsumption]]*INDEX(Main!$C$33:$C$39,MATCH(areaConsumption!B19971,Main!$A$33:$A$39,0))/INDEX(Main!$B$33:$B$39,MATCH(areaConsumption!B19971,Main!$A$33:$A$39,0))</f>
        <v>5809.1621053284</v>
      </c>
    </row>
    <row r="19972" customFormat="false" ht="14.25" hidden="false" customHeight="false" outlineLevel="0" collapsed="false">
      <c r="A19972" s="91" t="n">
        <v>43203.0833333333</v>
      </c>
      <c r="B19972" s="7" t="s">
        <v>21</v>
      </c>
      <c r="C19972" s="7" t="n">
        <f aca="false">_2018_MultiNodeAreaConsumption[[#This Row],[areaConsumption]]*INDEX(Main!$C$33:$C$39,MATCH(areaConsumption!B19972,Main!$A$33:$A$39,0))/INDEX(Main!$B$33:$B$39,MATCH(areaConsumption!B19972,Main!$A$33:$A$39,0))</f>
        <v>6037.94543952299</v>
      </c>
    </row>
    <row r="19973" customFormat="false" ht="14.25" hidden="false" customHeight="false" outlineLevel="0" collapsed="false">
      <c r="A19973" s="91" t="n">
        <v>43203.125</v>
      </c>
      <c r="B19973" s="7" t="s">
        <v>21</v>
      </c>
      <c r="C19973" s="7" t="n">
        <f aca="false">_2018_MultiNodeAreaConsumption[[#This Row],[areaConsumption]]*INDEX(Main!$C$33:$C$39,MATCH(areaConsumption!B19973,Main!$A$33:$A$39,0))/INDEX(Main!$B$33:$B$39,MATCH(areaConsumption!B19973,Main!$A$33:$A$39,0))</f>
        <v>6285.75680984714</v>
      </c>
    </row>
    <row r="19974" customFormat="false" ht="14.25" hidden="false" customHeight="false" outlineLevel="0" collapsed="false">
      <c r="A19974" s="91" t="n">
        <v>43203.1666666667</v>
      </c>
      <c r="B19974" s="7" t="s">
        <v>21</v>
      </c>
      <c r="C19974" s="7" t="n">
        <f aca="false">_2018_MultiNodeAreaConsumption[[#This Row],[areaConsumption]]*INDEX(Main!$C$33:$C$39,MATCH(areaConsumption!B19974,Main!$A$33:$A$39,0))/INDEX(Main!$B$33:$B$39,MATCH(areaConsumption!B19974,Main!$A$33:$A$39,0))</f>
        <v>6297.94230062531</v>
      </c>
    </row>
    <row r="19975" customFormat="false" ht="14.25" hidden="false" customHeight="false" outlineLevel="0" collapsed="false">
      <c r="A19975" s="91" t="n">
        <v>43203.2083333333</v>
      </c>
      <c r="B19975" s="7" t="s">
        <v>21</v>
      </c>
      <c r="C19975" s="7" t="n">
        <f aca="false">_2018_MultiNodeAreaConsumption[[#This Row],[areaConsumption]]*INDEX(Main!$C$33:$C$39,MATCH(areaConsumption!B19975,Main!$A$33:$A$39,0))/INDEX(Main!$B$33:$B$39,MATCH(areaConsumption!B19975,Main!$A$33:$A$39,0))</f>
        <v>6533.66749142457</v>
      </c>
    </row>
    <row r="19976" customFormat="false" ht="14.25" hidden="false" customHeight="false" outlineLevel="0" collapsed="false">
      <c r="A19976" s="91" t="n">
        <v>43203.25</v>
      </c>
      <c r="B19976" s="7" t="s">
        <v>21</v>
      </c>
      <c r="C19976" s="7" t="n">
        <f aca="false">_2018_MultiNodeAreaConsumption[[#This Row],[areaConsumption]]*INDEX(Main!$C$33:$C$39,MATCH(areaConsumption!B19976,Main!$A$33:$A$39,0))/INDEX(Main!$B$33:$B$39,MATCH(areaConsumption!B19976,Main!$A$33:$A$39,0))</f>
        <v>7087.78456025823</v>
      </c>
    </row>
    <row r="19977" customFormat="false" ht="14.25" hidden="false" customHeight="false" outlineLevel="0" collapsed="false">
      <c r="A19977" s="91" t="n">
        <v>43203.2916666667</v>
      </c>
      <c r="B19977" s="7" t="s">
        <v>21</v>
      </c>
      <c r="C19977" s="7" t="n">
        <f aca="false">_2018_MultiNodeAreaConsumption[[#This Row],[areaConsumption]]*INDEX(Main!$C$33:$C$39,MATCH(areaConsumption!B19977,Main!$A$33:$A$39,0))/INDEX(Main!$B$33:$B$39,MATCH(areaConsumption!B19977,Main!$A$33:$A$39,0))</f>
        <v>7406.53395880445</v>
      </c>
    </row>
    <row r="19978" customFormat="false" ht="14.25" hidden="false" customHeight="false" outlineLevel="0" collapsed="false">
      <c r="A19978" s="91" t="n">
        <v>43203.3333333333</v>
      </c>
      <c r="B19978" s="7" t="s">
        <v>21</v>
      </c>
      <c r="C19978" s="7" t="n">
        <f aca="false">_2018_MultiNodeAreaConsumption[[#This Row],[areaConsumption]]*INDEX(Main!$C$33:$C$39,MATCH(areaConsumption!B19978,Main!$A$33:$A$39,0))/INDEX(Main!$B$33:$B$39,MATCH(areaConsumption!B19978,Main!$A$33:$A$39,0))</f>
        <v>7617.64982103949</v>
      </c>
    </row>
    <row r="19979" customFormat="false" ht="14.25" hidden="false" customHeight="false" outlineLevel="0" collapsed="false">
      <c r="A19979" s="91" t="n">
        <v>43203.375</v>
      </c>
      <c r="B19979" s="7" t="s">
        <v>21</v>
      </c>
      <c r="C19979" s="7" t="n">
        <f aca="false">_2018_MultiNodeAreaConsumption[[#This Row],[areaConsumption]]*INDEX(Main!$C$33:$C$39,MATCH(areaConsumption!B19979,Main!$A$33:$A$39,0))/INDEX(Main!$B$33:$B$39,MATCH(areaConsumption!B19979,Main!$A$33:$A$39,0))</f>
        <v>7613.00205438571</v>
      </c>
    </row>
    <row r="19980" customFormat="false" ht="14.25" hidden="false" customHeight="false" outlineLevel="0" collapsed="false">
      <c r="A19980" s="91" t="n">
        <v>43203.4166666667</v>
      </c>
      <c r="B19980" s="7" t="s">
        <v>21</v>
      </c>
      <c r="C19980" s="7" t="n">
        <f aca="false">_2018_MultiNodeAreaConsumption[[#This Row],[areaConsumption]]*INDEX(Main!$C$33:$C$39,MATCH(areaConsumption!B19980,Main!$A$33:$A$39,0))/INDEX(Main!$B$33:$B$39,MATCH(areaConsumption!B19980,Main!$A$33:$A$39,0))</f>
        <v>7525.17118197971</v>
      </c>
    </row>
    <row r="19981" customFormat="false" ht="14.25" hidden="false" customHeight="false" outlineLevel="0" collapsed="false">
      <c r="A19981" s="91" t="n">
        <v>43203.4583333333</v>
      </c>
      <c r="B19981" s="7" t="s">
        <v>21</v>
      </c>
      <c r="C19981" s="7" t="n">
        <f aca="false">_2018_MultiNodeAreaConsumption[[#This Row],[areaConsumption]]*INDEX(Main!$C$33:$C$39,MATCH(areaConsumption!B19981,Main!$A$33:$A$39,0))/INDEX(Main!$B$33:$B$39,MATCH(areaConsumption!B19981,Main!$A$33:$A$39,0))</f>
        <v>7129.56480451558</v>
      </c>
    </row>
    <row r="19982" customFormat="false" ht="14.25" hidden="false" customHeight="false" outlineLevel="0" collapsed="false">
      <c r="A19982" s="91" t="n">
        <v>43203.5</v>
      </c>
      <c r="B19982" s="7" t="s">
        <v>21</v>
      </c>
      <c r="C19982" s="7" t="n">
        <f aca="false">_2018_MultiNodeAreaConsumption[[#This Row],[areaConsumption]]*INDEX(Main!$C$33:$C$39,MATCH(areaConsumption!B19982,Main!$A$33:$A$39,0))/INDEX(Main!$B$33:$B$39,MATCH(areaConsumption!B19982,Main!$A$33:$A$39,0))</f>
        <v>7083.36520948701</v>
      </c>
    </row>
    <row r="19983" customFormat="false" ht="14.25" hidden="false" customHeight="false" outlineLevel="0" collapsed="false">
      <c r="A19983" s="91" t="n">
        <v>43203.5416666667</v>
      </c>
      <c r="B19983" s="7" t="s">
        <v>21</v>
      </c>
      <c r="C19983" s="7" t="n">
        <f aca="false">_2018_MultiNodeAreaConsumption[[#This Row],[areaConsumption]]*INDEX(Main!$C$33:$C$39,MATCH(areaConsumption!B19983,Main!$A$33:$A$39,0))/INDEX(Main!$B$33:$B$39,MATCH(areaConsumption!B19983,Main!$A$33:$A$39,0))</f>
        <v>6968.47202056063</v>
      </c>
    </row>
    <row r="19984" customFormat="false" ht="14.25" hidden="false" customHeight="false" outlineLevel="0" collapsed="false">
      <c r="A19984" s="91" t="n">
        <v>43203.5833333333</v>
      </c>
      <c r="B19984" s="7" t="s">
        <v>21</v>
      </c>
      <c r="C19984" s="7" t="n">
        <f aca="false">_2018_MultiNodeAreaConsumption[[#This Row],[areaConsumption]]*INDEX(Main!$C$33:$C$39,MATCH(areaConsumption!B19984,Main!$A$33:$A$39,0))/INDEX(Main!$B$33:$B$39,MATCH(areaConsumption!B19984,Main!$A$33:$A$39,0))</f>
        <v>6836.74557420229</v>
      </c>
    </row>
    <row r="19985" customFormat="false" ht="14.25" hidden="false" customHeight="false" outlineLevel="0" collapsed="false">
      <c r="A19985" s="91" t="n">
        <v>43203.625</v>
      </c>
      <c r="B19985" s="7" t="s">
        <v>21</v>
      </c>
      <c r="C19985" s="7" t="n">
        <f aca="false">_2018_MultiNodeAreaConsumption[[#This Row],[areaConsumption]]*INDEX(Main!$C$33:$C$39,MATCH(areaConsumption!B19985,Main!$A$33:$A$39,0))/INDEX(Main!$B$33:$B$39,MATCH(areaConsumption!B19985,Main!$A$33:$A$39,0))</f>
        <v>6623.46472664563</v>
      </c>
    </row>
    <row r="19986" customFormat="false" ht="14.25" hidden="false" customHeight="false" outlineLevel="0" collapsed="false">
      <c r="A19986" s="91" t="n">
        <v>43203.6666666667</v>
      </c>
      <c r="B19986" s="7" t="s">
        <v>21</v>
      </c>
      <c r="C19986" s="7" t="n">
        <f aca="false">_2018_MultiNodeAreaConsumption[[#This Row],[areaConsumption]]*INDEX(Main!$C$33:$C$39,MATCH(areaConsumption!B19986,Main!$A$33:$A$39,0))/INDEX(Main!$B$33:$B$39,MATCH(areaConsumption!B19986,Main!$A$33:$A$39,0))</f>
        <v>6566.77786327007</v>
      </c>
    </row>
    <row r="19987" customFormat="false" ht="14.25" hidden="false" customHeight="false" outlineLevel="0" collapsed="false">
      <c r="A19987" s="91" t="n">
        <v>43203.7083333333</v>
      </c>
      <c r="B19987" s="7" t="s">
        <v>21</v>
      </c>
      <c r="C19987" s="7" t="n">
        <f aca="false">_2018_MultiNodeAreaConsumption[[#This Row],[areaConsumption]]*INDEX(Main!$C$33:$C$39,MATCH(areaConsumption!B19987,Main!$A$33:$A$39,0))/INDEX(Main!$B$33:$B$39,MATCH(areaConsumption!B19987,Main!$A$33:$A$39,0))</f>
        <v>6504.45012070788</v>
      </c>
    </row>
    <row r="19988" customFormat="false" ht="14.25" hidden="false" customHeight="false" outlineLevel="0" collapsed="false">
      <c r="A19988" s="91" t="n">
        <v>43203.75</v>
      </c>
      <c r="B19988" s="7" t="s">
        <v>21</v>
      </c>
      <c r="C19988" s="7" t="n">
        <f aca="false">_2018_MultiNodeAreaConsumption[[#This Row],[areaConsumption]]*INDEX(Main!$C$33:$C$39,MATCH(areaConsumption!B19988,Main!$A$33:$A$39,0))/INDEX(Main!$B$33:$B$39,MATCH(areaConsumption!B19988,Main!$A$33:$A$39,0))</f>
        <v>6450.9511485628</v>
      </c>
    </row>
    <row r="19989" customFormat="false" ht="14.25" hidden="false" customHeight="false" outlineLevel="0" collapsed="false">
      <c r="A19989" s="91" t="n">
        <v>43203.7916666667</v>
      </c>
      <c r="B19989" s="7" t="s">
        <v>21</v>
      </c>
      <c r="C19989" s="7" t="n">
        <f aca="false">_2018_MultiNodeAreaConsumption[[#This Row],[areaConsumption]]*INDEX(Main!$C$33:$C$39,MATCH(areaConsumption!B19989,Main!$A$33:$A$39,0))/INDEX(Main!$B$33:$B$39,MATCH(areaConsumption!B19989,Main!$A$33:$A$39,0))</f>
        <v>6508.5913999699</v>
      </c>
    </row>
    <row r="19990" customFormat="false" ht="14.25" hidden="false" customHeight="false" outlineLevel="0" collapsed="false">
      <c r="A19990" s="91" t="n">
        <v>43203.8333333333</v>
      </c>
      <c r="B19990" s="7" t="s">
        <v>21</v>
      </c>
      <c r="C19990" s="7" t="n">
        <f aca="false">_2018_MultiNodeAreaConsumption[[#This Row],[areaConsumption]]*INDEX(Main!$C$33:$C$39,MATCH(areaConsumption!B19990,Main!$A$33:$A$39,0))/INDEX(Main!$B$33:$B$39,MATCH(areaConsumption!B19990,Main!$A$33:$A$39,0))</f>
        <v>6433.51209248581</v>
      </c>
    </row>
    <row r="19991" customFormat="false" ht="14.25" hidden="false" customHeight="false" outlineLevel="0" collapsed="false">
      <c r="A19991" s="91" t="n">
        <v>43203.875</v>
      </c>
      <c r="B19991" s="7" t="s">
        <v>21</v>
      </c>
      <c r="C19991" s="7" t="n">
        <f aca="false">_2018_MultiNodeAreaConsumption[[#This Row],[areaConsumption]]*INDEX(Main!$C$33:$C$39,MATCH(areaConsumption!B19991,Main!$A$33:$A$39,0))/INDEX(Main!$B$33:$B$39,MATCH(areaConsumption!B19991,Main!$A$33:$A$39,0))</f>
        <v>6284.90273306888</v>
      </c>
    </row>
    <row r="19992" customFormat="false" ht="14.25" hidden="false" customHeight="false" outlineLevel="0" collapsed="false">
      <c r="A19992" s="91" t="n">
        <v>43203.9166666667</v>
      </c>
      <c r="B19992" s="7" t="s">
        <v>21</v>
      </c>
      <c r="C19992" s="7" t="n">
        <f aca="false">_2018_MultiNodeAreaConsumption[[#This Row],[areaConsumption]]*INDEX(Main!$C$33:$C$39,MATCH(areaConsumption!B19992,Main!$A$33:$A$39,0))/INDEX(Main!$B$33:$B$39,MATCH(areaConsumption!B19992,Main!$A$33:$A$39,0))</f>
        <v>5990.82224983886</v>
      </c>
    </row>
    <row r="19993" customFormat="false" ht="14.25" hidden="false" customHeight="false" outlineLevel="0" collapsed="false">
      <c r="A19993" s="91" t="n">
        <v>43203.9583333333</v>
      </c>
      <c r="B19993" s="7" t="s">
        <v>21</v>
      </c>
      <c r="C19993" s="7" t="n">
        <f aca="false">_2018_MultiNodeAreaConsumption[[#This Row],[areaConsumption]]*INDEX(Main!$C$33:$C$39,MATCH(areaConsumption!B19993,Main!$A$33:$A$39,0))/INDEX(Main!$B$33:$B$39,MATCH(areaConsumption!B19993,Main!$A$33:$A$39,0))</f>
        <v>5909.34729764316</v>
      </c>
    </row>
    <row r="19994" customFormat="false" ht="14.25" hidden="false" customHeight="false" outlineLevel="0" collapsed="false">
      <c r="A19994" s="91" t="n">
        <v>43204</v>
      </c>
      <c r="B19994" s="7" t="s">
        <v>21</v>
      </c>
      <c r="C19994" s="7" t="n">
        <f aca="false">_2018_MultiNodeAreaConsumption[[#This Row],[areaConsumption]]*INDEX(Main!$C$33:$C$39,MATCH(areaConsumption!B19994,Main!$A$33:$A$39,0))/INDEX(Main!$B$33:$B$39,MATCH(areaConsumption!B19994,Main!$A$33:$A$39,0))</f>
        <v>5943.25215951494</v>
      </c>
    </row>
    <row r="19995" customFormat="false" ht="14.25" hidden="false" customHeight="false" outlineLevel="0" collapsed="false">
      <c r="A19995" s="91" t="n">
        <v>43204.0416666667</v>
      </c>
      <c r="B19995" s="7" t="s">
        <v>21</v>
      </c>
      <c r="C19995" s="7" t="n">
        <f aca="false">_2018_MultiNodeAreaConsumption[[#This Row],[areaConsumption]]*INDEX(Main!$C$33:$C$39,MATCH(areaConsumption!B19995,Main!$A$33:$A$39,0))/INDEX(Main!$B$33:$B$39,MATCH(areaConsumption!B19995,Main!$A$33:$A$39,0))</f>
        <v>6159.81027843004</v>
      </c>
    </row>
    <row r="19996" customFormat="false" ht="14.25" hidden="false" customHeight="false" outlineLevel="0" collapsed="false">
      <c r="A19996" s="91" t="n">
        <v>43204.0833333333</v>
      </c>
      <c r="B19996" s="7" t="s">
        <v>21</v>
      </c>
      <c r="C19996" s="7" t="n">
        <f aca="false">_2018_MultiNodeAreaConsumption[[#This Row],[areaConsumption]]*INDEX(Main!$C$33:$C$39,MATCH(areaConsumption!B19996,Main!$A$33:$A$39,0))/INDEX(Main!$B$33:$B$39,MATCH(areaConsumption!B19996,Main!$A$33:$A$39,0))</f>
        <v>6453.58289677487</v>
      </c>
    </row>
    <row r="19997" customFormat="false" ht="14.25" hidden="false" customHeight="false" outlineLevel="0" collapsed="false">
      <c r="A19997" s="91" t="n">
        <v>43204.125</v>
      </c>
      <c r="B19997" s="7" t="s">
        <v>21</v>
      </c>
      <c r="C19997" s="7" t="n">
        <f aca="false">_2018_MultiNodeAreaConsumption[[#This Row],[areaConsumption]]*INDEX(Main!$C$33:$C$39,MATCH(areaConsumption!B19997,Main!$A$33:$A$39,0))/INDEX(Main!$B$33:$B$39,MATCH(areaConsumption!B19997,Main!$A$33:$A$39,0))</f>
        <v>6560.66029006766</v>
      </c>
    </row>
    <row r="19998" customFormat="false" ht="14.25" hidden="false" customHeight="false" outlineLevel="0" collapsed="false">
      <c r="A19998" s="91" t="n">
        <v>43204.1666666667</v>
      </c>
      <c r="B19998" s="7" t="s">
        <v>21</v>
      </c>
      <c r="C19998" s="7" t="n">
        <f aca="false">_2018_MultiNodeAreaConsumption[[#This Row],[areaConsumption]]*INDEX(Main!$C$33:$C$39,MATCH(areaConsumption!B19998,Main!$A$33:$A$39,0))/INDEX(Main!$B$33:$B$39,MATCH(areaConsumption!B19998,Main!$A$33:$A$39,0))</f>
        <v>6357.26091221294</v>
      </c>
    </row>
    <row r="19999" customFormat="false" ht="14.25" hidden="false" customHeight="false" outlineLevel="0" collapsed="false">
      <c r="A19999" s="91" t="n">
        <v>43204.2083333333</v>
      </c>
      <c r="B19999" s="7" t="s">
        <v>21</v>
      </c>
      <c r="C19999" s="7" t="n">
        <f aca="false">_2018_MultiNodeAreaConsumption[[#This Row],[areaConsumption]]*INDEX(Main!$C$33:$C$39,MATCH(areaConsumption!B19999,Main!$A$33:$A$39,0))/INDEX(Main!$B$33:$B$39,MATCH(areaConsumption!B19999,Main!$A$33:$A$39,0))</f>
        <v>6062.33628332999</v>
      </c>
    </row>
    <row r="20000" customFormat="false" ht="14.25" hidden="false" customHeight="false" outlineLevel="0" collapsed="false">
      <c r="A20000" s="91" t="n">
        <v>43204.25</v>
      </c>
      <c r="B20000" s="7" t="s">
        <v>21</v>
      </c>
      <c r="C20000" s="7" t="n">
        <f aca="false">_2018_MultiNodeAreaConsumption[[#This Row],[areaConsumption]]*INDEX(Main!$C$33:$C$39,MATCH(areaConsumption!B20000,Main!$A$33:$A$39,0))/INDEX(Main!$B$33:$B$39,MATCH(areaConsumption!B20000,Main!$A$33:$A$39,0))</f>
        <v>6029.18618698318</v>
      </c>
    </row>
    <row r="20001" customFormat="false" ht="14.25" hidden="false" customHeight="false" outlineLevel="0" collapsed="false">
      <c r="A20001" s="91" t="n">
        <v>43204.2916666667</v>
      </c>
      <c r="B20001" s="7" t="s">
        <v>21</v>
      </c>
      <c r="C20001" s="7" t="n">
        <f aca="false">_2018_MultiNodeAreaConsumption[[#This Row],[areaConsumption]]*INDEX(Main!$C$33:$C$39,MATCH(areaConsumption!B20001,Main!$A$33:$A$39,0))/INDEX(Main!$B$33:$B$39,MATCH(areaConsumption!B20001,Main!$A$33:$A$39,0))</f>
        <v>6056.70533526868</v>
      </c>
    </row>
    <row r="20002" customFormat="false" ht="14.25" hidden="false" customHeight="false" outlineLevel="0" collapsed="false">
      <c r="A20002" s="91" t="n">
        <v>43204.3333333333</v>
      </c>
      <c r="B20002" s="7" t="s">
        <v>21</v>
      </c>
      <c r="C20002" s="7" t="n">
        <f aca="false">_2018_MultiNodeAreaConsumption[[#This Row],[areaConsumption]]*INDEX(Main!$C$33:$C$39,MATCH(areaConsumption!B20002,Main!$A$33:$A$39,0))/INDEX(Main!$B$33:$B$39,MATCH(areaConsumption!B20002,Main!$A$33:$A$39,0))</f>
        <v>6361.29294909635</v>
      </c>
    </row>
    <row r="20003" customFormat="false" ht="14.25" hidden="false" customHeight="false" outlineLevel="0" collapsed="false">
      <c r="A20003" s="91" t="n">
        <v>43204.375</v>
      </c>
      <c r="B20003" s="7" t="s">
        <v>21</v>
      </c>
      <c r="C20003" s="7" t="n">
        <f aca="false">_2018_MultiNodeAreaConsumption[[#This Row],[areaConsumption]]*INDEX(Main!$C$33:$C$39,MATCH(areaConsumption!B20003,Main!$A$33:$A$39,0))/INDEX(Main!$B$33:$B$39,MATCH(areaConsumption!B20003,Main!$A$33:$A$39,0))</f>
        <v>6702.54627763714</v>
      </c>
    </row>
    <row r="20004" customFormat="false" ht="14.25" hidden="false" customHeight="false" outlineLevel="0" collapsed="false">
      <c r="A20004" s="91" t="n">
        <v>43204.4166666667</v>
      </c>
      <c r="B20004" s="7" t="s">
        <v>21</v>
      </c>
      <c r="C20004" s="7" t="n">
        <f aca="false">_2018_MultiNodeAreaConsumption[[#This Row],[areaConsumption]]*INDEX(Main!$C$33:$C$39,MATCH(areaConsumption!B20004,Main!$A$33:$A$39,0))/INDEX(Main!$B$33:$B$39,MATCH(areaConsumption!B20004,Main!$A$33:$A$39,0))</f>
        <v>7107.32901490488</v>
      </c>
    </row>
    <row r="20005" customFormat="false" ht="14.25" hidden="false" customHeight="false" outlineLevel="0" collapsed="false">
      <c r="A20005" s="91" t="n">
        <v>43204.4583333333</v>
      </c>
      <c r="B20005" s="7" t="s">
        <v>21</v>
      </c>
      <c r="C20005" s="7" t="n">
        <f aca="false">_2018_MultiNodeAreaConsumption[[#This Row],[areaConsumption]]*INDEX(Main!$C$33:$C$39,MATCH(areaConsumption!B20005,Main!$A$33:$A$39,0))/INDEX(Main!$B$33:$B$39,MATCH(areaConsumption!B20005,Main!$A$33:$A$39,0))</f>
        <v>7241.22044658485</v>
      </c>
    </row>
    <row r="20006" customFormat="false" ht="14.25" hidden="false" customHeight="false" outlineLevel="0" collapsed="false">
      <c r="A20006" s="91" t="n">
        <v>43204.5</v>
      </c>
      <c r="B20006" s="7" t="s">
        <v>21</v>
      </c>
      <c r="C20006" s="7" t="n">
        <f aca="false">_2018_MultiNodeAreaConsumption[[#This Row],[areaConsumption]]*INDEX(Main!$C$33:$C$39,MATCH(areaConsumption!B20006,Main!$A$33:$A$39,0))/INDEX(Main!$B$33:$B$39,MATCH(areaConsumption!B20006,Main!$A$33:$A$39,0))</f>
        <v>7001.00638713707</v>
      </c>
    </row>
    <row r="20007" customFormat="false" ht="14.25" hidden="false" customHeight="false" outlineLevel="0" collapsed="false">
      <c r="A20007" s="91" t="n">
        <v>43204.5416666667</v>
      </c>
      <c r="B20007" s="7" t="s">
        <v>21</v>
      </c>
      <c r="C20007" s="7" t="n">
        <f aca="false">_2018_MultiNodeAreaConsumption[[#This Row],[areaConsumption]]*INDEX(Main!$C$33:$C$39,MATCH(areaConsumption!B20007,Main!$A$33:$A$39,0))/INDEX(Main!$B$33:$B$39,MATCH(areaConsumption!B20007,Main!$A$33:$A$39,0))</f>
        <v>6866.38005218279</v>
      </c>
    </row>
    <row r="20008" customFormat="false" ht="14.25" hidden="false" customHeight="false" outlineLevel="0" collapsed="false">
      <c r="A20008" s="91" t="n">
        <v>43204.5833333333</v>
      </c>
      <c r="B20008" s="7" t="s">
        <v>21</v>
      </c>
      <c r="C20008" s="7" t="n">
        <f aca="false">_2018_MultiNodeAreaConsumption[[#This Row],[areaConsumption]]*INDEX(Main!$C$33:$C$39,MATCH(areaConsumption!B20008,Main!$A$33:$A$39,0))/INDEX(Main!$B$33:$B$39,MATCH(areaConsumption!B20008,Main!$A$33:$A$39,0))</f>
        <v>6852.2083363389</v>
      </c>
    </row>
    <row r="20009" customFormat="false" ht="14.25" hidden="false" customHeight="false" outlineLevel="0" collapsed="false">
      <c r="A20009" s="91" t="n">
        <v>43204.625</v>
      </c>
      <c r="B20009" s="7" t="s">
        <v>21</v>
      </c>
      <c r="C20009" s="7" t="n">
        <f aca="false">_2018_MultiNodeAreaConsumption[[#This Row],[areaConsumption]]*INDEX(Main!$C$33:$C$39,MATCH(areaConsumption!B20009,Main!$A$33:$A$39,0))/INDEX(Main!$B$33:$B$39,MATCH(areaConsumption!B20009,Main!$A$33:$A$39,0))</f>
        <v>6807.389167731</v>
      </c>
    </row>
    <row r="20010" customFormat="false" ht="14.25" hidden="false" customHeight="false" outlineLevel="0" collapsed="false">
      <c r="A20010" s="91" t="n">
        <v>43204.6666666667</v>
      </c>
      <c r="B20010" s="7" t="s">
        <v>21</v>
      </c>
      <c r="C20010" s="7" t="n">
        <f aca="false">_2018_MultiNodeAreaConsumption[[#This Row],[areaConsumption]]*INDEX(Main!$C$33:$C$39,MATCH(areaConsumption!B20010,Main!$A$33:$A$39,0))/INDEX(Main!$B$33:$B$39,MATCH(areaConsumption!B20010,Main!$A$33:$A$39,0))</f>
        <v>6201.84873194593</v>
      </c>
    </row>
    <row r="20011" customFormat="false" ht="14.25" hidden="false" customHeight="false" outlineLevel="0" collapsed="false">
      <c r="A20011" s="91" t="n">
        <v>43204.7083333333</v>
      </c>
      <c r="B20011" s="7" t="s">
        <v>21</v>
      </c>
      <c r="C20011" s="7" t="n">
        <f aca="false">_2018_MultiNodeAreaConsumption[[#This Row],[areaConsumption]]*INDEX(Main!$C$33:$C$39,MATCH(areaConsumption!B20011,Main!$A$33:$A$39,0))/INDEX(Main!$B$33:$B$39,MATCH(areaConsumption!B20011,Main!$A$33:$A$39,0))</f>
        <v>5745.98028598795</v>
      </c>
    </row>
    <row r="20012" customFormat="false" ht="14.25" hidden="false" customHeight="false" outlineLevel="0" collapsed="false">
      <c r="A20012" s="91" t="n">
        <v>43204.75</v>
      </c>
      <c r="B20012" s="7" t="s">
        <v>21</v>
      </c>
      <c r="C20012" s="7" t="n">
        <f aca="false">_2018_MultiNodeAreaConsumption[[#This Row],[areaConsumption]]*INDEX(Main!$C$33:$C$39,MATCH(areaConsumption!B20012,Main!$A$33:$A$39,0))/INDEX(Main!$B$33:$B$39,MATCH(areaConsumption!B20012,Main!$A$33:$A$39,0))</f>
        <v>5671.80471090876</v>
      </c>
    </row>
    <row r="20013" customFormat="false" ht="14.25" hidden="false" customHeight="false" outlineLevel="0" collapsed="false">
      <c r="A20013" s="91" t="n">
        <v>43204.7916666667</v>
      </c>
      <c r="B20013" s="7" t="s">
        <v>21</v>
      </c>
      <c r="C20013" s="7" t="n">
        <f aca="false">_2018_MultiNodeAreaConsumption[[#This Row],[areaConsumption]]*INDEX(Main!$C$33:$C$39,MATCH(areaConsumption!B20013,Main!$A$33:$A$39,0))/INDEX(Main!$B$33:$B$39,MATCH(areaConsumption!B20013,Main!$A$33:$A$39,0))</f>
        <v>5858.49000483548</v>
      </c>
    </row>
    <row r="20014" customFormat="false" ht="14.25" hidden="false" customHeight="false" outlineLevel="0" collapsed="false">
      <c r="A20014" s="91" t="n">
        <v>43204.8333333333</v>
      </c>
      <c r="B20014" s="7" t="s">
        <v>21</v>
      </c>
      <c r="C20014" s="7" t="n">
        <f aca="false">_2018_MultiNodeAreaConsumption[[#This Row],[areaConsumption]]*INDEX(Main!$C$33:$C$39,MATCH(areaConsumption!B20014,Main!$A$33:$A$39,0))/INDEX(Main!$B$33:$B$39,MATCH(areaConsumption!B20014,Main!$A$33:$A$39,0))</f>
        <v>5778.62389494301</v>
      </c>
    </row>
    <row r="20015" customFormat="false" ht="14.25" hidden="false" customHeight="false" outlineLevel="0" collapsed="false">
      <c r="A20015" s="91" t="n">
        <v>43204.875</v>
      </c>
      <c r="B20015" s="7" t="s">
        <v>21</v>
      </c>
      <c r="C20015" s="7" t="n">
        <f aca="false">_2018_MultiNodeAreaConsumption[[#This Row],[areaConsumption]]*INDEX(Main!$C$33:$C$39,MATCH(areaConsumption!B20015,Main!$A$33:$A$39,0))/INDEX(Main!$B$33:$B$39,MATCH(areaConsumption!B20015,Main!$A$33:$A$39,0))</f>
        <v>5679.35236615849</v>
      </c>
    </row>
    <row r="20016" customFormat="false" ht="14.25" hidden="false" customHeight="false" outlineLevel="0" collapsed="false">
      <c r="A20016" s="91" t="n">
        <v>43204.9166666667</v>
      </c>
      <c r="B20016" s="7" t="s">
        <v>21</v>
      </c>
      <c r="C20016" s="7" t="n">
        <f aca="false">_2018_MultiNodeAreaConsumption[[#This Row],[areaConsumption]]*INDEX(Main!$C$33:$C$39,MATCH(areaConsumption!B20016,Main!$A$33:$A$39,0))/INDEX(Main!$B$33:$B$39,MATCH(areaConsumption!B20016,Main!$A$33:$A$39,0))</f>
        <v>5427.80689271079</v>
      </c>
    </row>
    <row r="20017" customFormat="false" ht="14.25" hidden="false" customHeight="false" outlineLevel="0" collapsed="false">
      <c r="A20017" s="91" t="n">
        <v>43204.9583333333</v>
      </c>
      <c r="B20017" s="7" t="s">
        <v>21</v>
      </c>
      <c r="C20017" s="7" t="n">
        <f aca="false">_2018_MultiNodeAreaConsumption[[#This Row],[areaConsumption]]*INDEX(Main!$C$33:$C$39,MATCH(areaConsumption!B20017,Main!$A$33:$A$39,0))/INDEX(Main!$B$33:$B$39,MATCH(areaConsumption!B20017,Main!$A$33:$A$39,0))</f>
        <v>5482.19966613544</v>
      </c>
    </row>
    <row r="20018" customFormat="false" ht="14.25" hidden="false" customHeight="false" outlineLevel="0" collapsed="false">
      <c r="A20018" s="91" t="n">
        <v>43205</v>
      </c>
      <c r="B20018" s="7" t="s">
        <v>21</v>
      </c>
      <c r="C20018" s="7" t="n">
        <f aca="false">_2018_MultiNodeAreaConsumption[[#This Row],[areaConsumption]]*INDEX(Main!$C$33:$C$39,MATCH(areaConsumption!B20018,Main!$A$33:$A$39,0))/INDEX(Main!$B$33:$B$39,MATCH(areaConsumption!B20018,Main!$A$33:$A$39,0))</f>
        <v>6114.36544892644</v>
      </c>
    </row>
    <row r="20019" customFormat="false" ht="14.25" hidden="false" customHeight="false" outlineLevel="0" collapsed="false">
      <c r="A20019" s="91" t="n">
        <v>43205.0416666667</v>
      </c>
      <c r="B20019" s="7" t="s">
        <v>21</v>
      </c>
      <c r="C20019" s="7" t="n">
        <f aca="false">_2018_MultiNodeAreaConsumption[[#This Row],[areaConsumption]]*INDEX(Main!$C$33:$C$39,MATCH(areaConsumption!B20019,Main!$A$33:$A$39,0))/INDEX(Main!$B$33:$B$39,MATCH(areaConsumption!B20019,Main!$A$33:$A$39,0))</f>
        <v>6196.40647526587</v>
      </c>
    </row>
    <row r="20020" customFormat="false" ht="14.25" hidden="false" customHeight="false" outlineLevel="0" collapsed="false">
      <c r="A20020" s="91" t="n">
        <v>43205.0833333333</v>
      </c>
      <c r="B20020" s="7" t="s">
        <v>21</v>
      </c>
      <c r="C20020" s="7" t="n">
        <f aca="false">_2018_MultiNodeAreaConsumption[[#This Row],[areaConsumption]]*INDEX(Main!$C$33:$C$39,MATCH(areaConsumption!B20020,Main!$A$33:$A$39,0))/INDEX(Main!$B$33:$B$39,MATCH(areaConsumption!B20020,Main!$A$33:$A$39,0))</f>
        <v>6208.16492765491</v>
      </c>
    </row>
    <row r="20021" customFormat="false" ht="14.25" hidden="false" customHeight="false" outlineLevel="0" collapsed="false">
      <c r="A20021" s="91" t="n">
        <v>43205.125</v>
      </c>
      <c r="B20021" s="7" t="s">
        <v>21</v>
      </c>
      <c r="C20021" s="7" t="n">
        <f aca="false">_2018_MultiNodeAreaConsumption[[#This Row],[areaConsumption]]*INDEX(Main!$C$33:$C$39,MATCH(areaConsumption!B20021,Main!$A$33:$A$39,0))/INDEX(Main!$B$33:$B$39,MATCH(areaConsumption!B20021,Main!$A$33:$A$39,0))</f>
        <v>6350.70636949608</v>
      </c>
    </row>
    <row r="20022" customFormat="false" ht="14.25" hidden="false" customHeight="false" outlineLevel="0" collapsed="false">
      <c r="A20022" s="91" t="n">
        <v>43205.1666666667</v>
      </c>
      <c r="B20022" s="7" t="s">
        <v>21</v>
      </c>
      <c r="C20022" s="7" t="n">
        <f aca="false">_2018_MultiNodeAreaConsumption[[#This Row],[areaConsumption]]*INDEX(Main!$C$33:$C$39,MATCH(areaConsumption!B20022,Main!$A$33:$A$39,0))/INDEX(Main!$B$33:$B$39,MATCH(areaConsumption!B20022,Main!$A$33:$A$39,0))</f>
        <v>6255.77474248014</v>
      </c>
    </row>
    <row r="20023" customFormat="false" ht="14.25" hidden="false" customHeight="false" outlineLevel="0" collapsed="false">
      <c r="A20023" s="91" t="n">
        <v>43205.2083333333</v>
      </c>
      <c r="B20023" s="7" t="s">
        <v>21</v>
      </c>
      <c r="C20023" s="7" t="n">
        <f aca="false">_2018_MultiNodeAreaConsumption[[#This Row],[areaConsumption]]*INDEX(Main!$C$33:$C$39,MATCH(areaConsumption!B20023,Main!$A$33:$A$39,0))/INDEX(Main!$B$33:$B$39,MATCH(areaConsumption!B20023,Main!$A$33:$A$39,0))</f>
        <v>6240.97736574055</v>
      </c>
    </row>
    <row r="20024" customFormat="false" ht="14.25" hidden="false" customHeight="false" outlineLevel="0" collapsed="false">
      <c r="A20024" s="91" t="n">
        <v>43205.25</v>
      </c>
      <c r="B20024" s="7" t="s">
        <v>21</v>
      </c>
      <c r="C20024" s="7" t="n">
        <f aca="false">_2018_MultiNodeAreaConsumption[[#This Row],[areaConsumption]]*INDEX(Main!$C$33:$C$39,MATCH(areaConsumption!B20024,Main!$A$33:$A$39,0))/INDEX(Main!$B$33:$B$39,MATCH(areaConsumption!B20024,Main!$A$33:$A$39,0))</f>
        <v>6103.48093556631</v>
      </c>
    </row>
    <row r="20025" customFormat="false" ht="14.25" hidden="false" customHeight="false" outlineLevel="0" collapsed="false">
      <c r="A20025" s="91" t="n">
        <v>43205.2916666667</v>
      </c>
      <c r="B20025" s="7" t="s">
        <v>21</v>
      </c>
      <c r="C20025" s="7" t="n">
        <f aca="false">_2018_MultiNodeAreaConsumption[[#This Row],[areaConsumption]]*INDEX(Main!$C$33:$C$39,MATCH(areaConsumption!B20025,Main!$A$33:$A$39,0))/INDEX(Main!$B$33:$B$39,MATCH(areaConsumption!B20025,Main!$A$33:$A$39,0))</f>
        <v>5736.76420168303</v>
      </c>
    </row>
    <row r="20026" customFormat="false" ht="14.25" hidden="false" customHeight="false" outlineLevel="0" collapsed="false">
      <c r="A20026" s="91" t="n">
        <v>43205.3333333333</v>
      </c>
      <c r="B20026" s="7" t="s">
        <v>21</v>
      </c>
      <c r="C20026" s="7" t="n">
        <f aca="false">_2018_MultiNodeAreaConsumption[[#This Row],[areaConsumption]]*INDEX(Main!$C$33:$C$39,MATCH(areaConsumption!B20026,Main!$A$33:$A$39,0))/INDEX(Main!$B$33:$B$39,MATCH(areaConsumption!B20026,Main!$A$33:$A$39,0))</f>
        <v>6062.96194422569</v>
      </c>
    </row>
    <row r="20027" customFormat="false" ht="14.25" hidden="false" customHeight="false" outlineLevel="0" collapsed="false">
      <c r="A20027" s="91" t="n">
        <v>43205.375</v>
      </c>
      <c r="B20027" s="7" t="s">
        <v>21</v>
      </c>
      <c r="C20027" s="7" t="n">
        <f aca="false">_2018_MultiNodeAreaConsumption[[#This Row],[areaConsumption]]*INDEX(Main!$C$33:$C$39,MATCH(areaConsumption!B20027,Main!$A$33:$A$39,0))/INDEX(Main!$B$33:$B$39,MATCH(areaConsumption!B20027,Main!$A$33:$A$39,0))</f>
        <v>6041.28229763339</v>
      </c>
    </row>
    <row r="20028" customFormat="false" ht="14.25" hidden="false" customHeight="false" outlineLevel="0" collapsed="false">
      <c r="A20028" s="91" t="n">
        <v>43205.4166666667</v>
      </c>
      <c r="B20028" s="7" t="s">
        <v>21</v>
      </c>
      <c r="C20028" s="7" t="n">
        <f aca="false">_2018_MultiNodeAreaConsumption[[#This Row],[areaConsumption]]*INDEX(Main!$C$33:$C$39,MATCH(areaConsumption!B20028,Main!$A$33:$A$39,0))/INDEX(Main!$B$33:$B$39,MATCH(areaConsumption!B20028,Main!$A$33:$A$39,0))</f>
        <v>6185.44251290311</v>
      </c>
    </row>
    <row r="20029" customFormat="false" ht="14.25" hidden="false" customHeight="false" outlineLevel="0" collapsed="false">
      <c r="A20029" s="91" t="n">
        <v>43205.4583333333</v>
      </c>
      <c r="B20029" s="7" t="s">
        <v>21</v>
      </c>
      <c r="C20029" s="7" t="n">
        <f aca="false">_2018_MultiNodeAreaConsumption[[#This Row],[areaConsumption]]*INDEX(Main!$C$33:$C$39,MATCH(areaConsumption!B20029,Main!$A$33:$A$39,0))/INDEX(Main!$B$33:$B$39,MATCH(areaConsumption!B20029,Main!$A$33:$A$39,0))</f>
        <v>6586.05417753285</v>
      </c>
    </row>
    <row r="20030" customFormat="false" ht="14.25" hidden="false" customHeight="false" outlineLevel="0" collapsed="false">
      <c r="A20030" s="91" t="n">
        <v>43205.5</v>
      </c>
      <c r="B20030" s="7" t="s">
        <v>21</v>
      </c>
      <c r="C20030" s="7" t="n">
        <f aca="false">_2018_MultiNodeAreaConsumption[[#This Row],[areaConsumption]]*INDEX(Main!$C$33:$C$39,MATCH(areaConsumption!B20030,Main!$A$33:$A$39,0))/INDEX(Main!$B$33:$B$39,MATCH(areaConsumption!B20030,Main!$A$33:$A$39,0))</f>
        <v>6563.19272702645</v>
      </c>
    </row>
    <row r="20031" customFormat="false" ht="14.25" hidden="false" customHeight="false" outlineLevel="0" collapsed="false">
      <c r="A20031" s="91" t="n">
        <v>43205.5416666667</v>
      </c>
      <c r="B20031" s="7" t="s">
        <v>21</v>
      </c>
      <c r="C20031" s="7" t="n">
        <f aca="false">_2018_MultiNodeAreaConsumption[[#This Row],[areaConsumption]]*INDEX(Main!$C$33:$C$39,MATCH(areaConsumption!B20031,Main!$A$33:$A$39,0))/INDEX(Main!$B$33:$B$39,MATCH(areaConsumption!B20031,Main!$A$33:$A$39,0))</f>
        <v>6539.48713086712</v>
      </c>
    </row>
    <row r="20032" customFormat="false" ht="14.25" hidden="false" customHeight="false" outlineLevel="0" collapsed="false">
      <c r="A20032" s="91" t="n">
        <v>43205.5833333333</v>
      </c>
      <c r="B20032" s="7" t="s">
        <v>21</v>
      </c>
      <c r="C20032" s="7" t="n">
        <f aca="false">_2018_MultiNodeAreaConsumption[[#This Row],[areaConsumption]]*INDEX(Main!$C$33:$C$39,MATCH(areaConsumption!B20032,Main!$A$33:$A$39,0))/INDEX(Main!$B$33:$B$39,MATCH(areaConsumption!B20032,Main!$A$33:$A$39,0))</f>
        <v>6473.27631830146</v>
      </c>
    </row>
    <row r="20033" customFormat="false" ht="14.25" hidden="false" customHeight="false" outlineLevel="0" collapsed="false">
      <c r="A20033" s="91" t="n">
        <v>43205.625</v>
      </c>
      <c r="B20033" s="7" t="s">
        <v>21</v>
      </c>
      <c r="C20033" s="7" t="n">
        <f aca="false">_2018_MultiNodeAreaConsumption[[#This Row],[areaConsumption]]*INDEX(Main!$C$33:$C$39,MATCH(areaConsumption!B20033,Main!$A$33:$A$39,0))/INDEX(Main!$B$33:$B$39,MATCH(areaConsumption!B20033,Main!$A$33:$A$39,0))</f>
        <v>6476.7323499158</v>
      </c>
    </row>
    <row r="20034" customFormat="false" ht="14.25" hidden="false" customHeight="false" outlineLevel="0" collapsed="false">
      <c r="A20034" s="91" t="n">
        <v>43205.6666666667</v>
      </c>
      <c r="B20034" s="7" t="s">
        <v>21</v>
      </c>
      <c r="C20034" s="7" t="n">
        <f aca="false">_2018_MultiNodeAreaConsumption[[#This Row],[areaConsumption]]*INDEX(Main!$C$33:$C$39,MATCH(areaConsumption!B20034,Main!$A$33:$A$39,0))/INDEX(Main!$B$33:$B$39,MATCH(areaConsumption!B20034,Main!$A$33:$A$39,0))</f>
        <v>6169.49312562541</v>
      </c>
    </row>
    <row r="20035" customFormat="false" ht="14.25" hidden="false" customHeight="false" outlineLevel="0" collapsed="false">
      <c r="A20035" s="91" t="n">
        <v>43205.7083333333</v>
      </c>
      <c r="B20035" s="7" t="s">
        <v>21</v>
      </c>
      <c r="C20035" s="7" t="n">
        <f aca="false">_2018_MultiNodeAreaConsumption[[#This Row],[areaConsumption]]*INDEX(Main!$C$33:$C$39,MATCH(areaConsumption!B20035,Main!$A$33:$A$39,0))/INDEX(Main!$B$33:$B$39,MATCH(areaConsumption!B20035,Main!$A$33:$A$39,0))</f>
        <v>5625.53559800289</v>
      </c>
    </row>
    <row r="20036" customFormat="false" ht="14.25" hidden="false" customHeight="false" outlineLevel="0" collapsed="false">
      <c r="A20036" s="91" t="n">
        <v>43205.75</v>
      </c>
      <c r="B20036" s="7" t="s">
        <v>21</v>
      </c>
      <c r="C20036" s="7" t="n">
        <f aca="false">_2018_MultiNodeAreaConsumption[[#This Row],[areaConsumption]]*INDEX(Main!$C$33:$C$39,MATCH(areaConsumption!B20036,Main!$A$33:$A$39,0))/INDEX(Main!$B$33:$B$39,MATCH(areaConsumption!B20036,Main!$A$33:$A$39,0))</f>
        <v>5624.68152122463</v>
      </c>
    </row>
    <row r="20037" customFormat="false" ht="14.25" hidden="false" customHeight="false" outlineLevel="0" collapsed="false">
      <c r="A20037" s="91" t="n">
        <v>43205.7916666667</v>
      </c>
      <c r="B20037" s="7" t="s">
        <v>21</v>
      </c>
      <c r="C20037" s="7" t="n">
        <f aca="false">_2018_MultiNodeAreaConsumption[[#This Row],[areaConsumption]]*INDEX(Main!$C$33:$C$39,MATCH(areaConsumption!B20037,Main!$A$33:$A$39,0))/INDEX(Main!$B$33:$B$39,MATCH(areaConsumption!B20037,Main!$A$33:$A$39,0))</f>
        <v>5749.77397586348</v>
      </c>
    </row>
    <row r="20038" customFormat="false" ht="14.25" hidden="false" customHeight="false" outlineLevel="0" collapsed="false">
      <c r="A20038" s="91" t="n">
        <v>43205.8333333333</v>
      </c>
      <c r="B20038" s="7" t="s">
        <v>21</v>
      </c>
      <c r="C20038" s="7" t="n">
        <f aca="false">_2018_MultiNodeAreaConsumption[[#This Row],[areaConsumption]]*INDEX(Main!$C$33:$C$39,MATCH(areaConsumption!B20038,Main!$A$33:$A$39,0))/INDEX(Main!$B$33:$B$39,MATCH(areaConsumption!B20038,Main!$A$33:$A$39,0))</f>
        <v>5607.03391151574</v>
      </c>
    </row>
    <row r="20039" customFormat="false" ht="14.25" hidden="false" customHeight="false" outlineLevel="0" collapsed="false">
      <c r="A20039" s="91" t="n">
        <v>43205.875</v>
      </c>
      <c r="B20039" s="7" t="s">
        <v>21</v>
      </c>
      <c r="C20039" s="7" t="n">
        <f aca="false">_2018_MultiNodeAreaConsumption[[#This Row],[areaConsumption]]*INDEX(Main!$C$33:$C$39,MATCH(areaConsumption!B20039,Main!$A$33:$A$39,0))/INDEX(Main!$B$33:$B$39,MATCH(areaConsumption!B20039,Main!$A$33:$A$39,0))</f>
        <v>5526.38324272231</v>
      </c>
    </row>
    <row r="20040" customFormat="false" ht="14.25" hidden="false" customHeight="false" outlineLevel="0" collapsed="false">
      <c r="A20040" s="91" t="n">
        <v>43205.9166666667</v>
      </c>
      <c r="B20040" s="7" t="s">
        <v>21</v>
      </c>
      <c r="C20040" s="7" t="n">
        <f aca="false">_2018_MultiNodeAreaConsumption[[#This Row],[areaConsumption]]*INDEX(Main!$C$33:$C$39,MATCH(areaConsumption!B20040,Main!$A$33:$A$39,0))/INDEX(Main!$B$33:$B$39,MATCH(areaConsumption!B20040,Main!$A$33:$A$39,0))</f>
        <v>5422.88105454781</v>
      </c>
    </row>
    <row r="20041" customFormat="false" ht="14.25" hidden="false" customHeight="false" outlineLevel="0" collapsed="false">
      <c r="A20041" s="91" t="n">
        <v>43205.9583333333</v>
      </c>
      <c r="B20041" s="7" t="s">
        <v>21</v>
      </c>
      <c r="C20041" s="7" t="n">
        <f aca="false">_2018_MultiNodeAreaConsumption[[#This Row],[areaConsumption]]*INDEX(Main!$C$33:$C$39,MATCH(areaConsumption!B20041,Main!$A$33:$A$39,0))/INDEX(Main!$B$33:$B$39,MATCH(areaConsumption!B20041,Main!$A$33:$A$39,0))</f>
        <v>5510.97013621235</v>
      </c>
    </row>
    <row r="20042" customFormat="false" ht="14.25" hidden="false" customHeight="false" outlineLevel="0" collapsed="false">
      <c r="A20042" s="91" t="n">
        <v>43206</v>
      </c>
      <c r="B20042" s="7" t="s">
        <v>21</v>
      </c>
      <c r="C20042" s="7" t="n">
        <f aca="false">_2018_MultiNodeAreaConsumption[[#This Row],[areaConsumption]]*INDEX(Main!$C$33:$C$39,MATCH(areaConsumption!B20042,Main!$A$33:$A$39,0))/INDEX(Main!$B$33:$B$39,MATCH(areaConsumption!B20042,Main!$A$33:$A$39,0))</f>
        <v>5895.08620167131</v>
      </c>
    </row>
    <row r="20043" customFormat="false" ht="14.25" hidden="false" customHeight="false" outlineLevel="0" collapsed="false">
      <c r="A20043" s="91" t="n">
        <v>43206.0416666667</v>
      </c>
      <c r="B20043" s="7" t="s">
        <v>21</v>
      </c>
      <c r="C20043" s="7" t="n">
        <f aca="false">_2018_MultiNodeAreaConsumption[[#This Row],[areaConsumption]]*INDEX(Main!$C$33:$C$39,MATCH(areaConsumption!B20043,Main!$A$33:$A$39,0))/INDEX(Main!$B$33:$B$39,MATCH(areaConsumption!B20043,Main!$A$33:$A$39,0))</f>
        <v>6146.91967775354</v>
      </c>
    </row>
    <row r="20044" customFormat="false" ht="14.25" hidden="false" customHeight="false" outlineLevel="0" collapsed="false">
      <c r="A20044" s="91" t="n">
        <v>43206.0833333333</v>
      </c>
      <c r="B20044" s="7" t="s">
        <v>21</v>
      </c>
      <c r="C20044" s="7" t="n">
        <f aca="false">_2018_MultiNodeAreaConsumption[[#This Row],[areaConsumption]]*INDEX(Main!$C$33:$C$39,MATCH(areaConsumption!B20044,Main!$A$33:$A$39,0))/INDEX(Main!$B$33:$B$39,MATCH(areaConsumption!B20044,Main!$A$33:$A$39,0))</f>
        <v>6140.59355091923</v>
      </c>
    </row>
    <row r="20045" customFormat="false" ht="14.25" hidden="false" customHeight="false" outlineLevel="0" collapsed="false">
      <c r="A20045" s="91" t="n">
        <v>43206.125</v>
      </c>
      <c r="B20045" s="7" t="s">
        <v>21</v>
      </c>
      <c r="C20045" s="7" t="n">
        <f aca="false">_2018_MultiNodeAreaConsumption[[#This Row],[areaConsumption]]*INDEX(Main!$C$33:$C$39,MATCH(areaConsumption!B20045,Main!$A$33:$A$39,0))/INDEX(Main!$B$33:$B$39,MATCH(areaConsumption!B20045,Main!$A$33:$A$39,0))</f>
        <v>6121.82372404821</v>
      </c>
    </row>
    <row r="20046" customFormat="false" ht="14.25" hidden="false" customHeight="false" outlineLevel="0" collapsed="false">
      <c r="A20046" s="91" t="n">
        <v>43206.1666666667</v>
      </c>
      <c r="B20046" s="7" t="s">
        <v>21</v>
      </c>
      <c r="C20046" s="7" t="n">
        <f aca="false">_2018_MultiNodeAreaConsumption[[#This Row],[areaConsumption]]*INDEX(Main!$C$33:$C$39,MATCH(areaConsumption!B20046,Main!$A$33:$A$39,0))/INDEX(Main!$B$33:$B$39,MATCH(areaConsumption!B20046,Main!$A$33:$A$39,0))</f>
        <v>5693.21621711719</v>
      </c>
    </row>
    <row r="20047" customFormat="false" ht="14.25" hidden="false" customHeight="false" outlineLevel="0" collapsed="false">
      <c r="A20047" s="91" t="n">
        <v>43206.2083333333</v>
      </c>
      <c r="B20047" s="7" t="s">
        <v>21</v>
      </c>
      <c r="C20047" s="7" t="n">
        <f aca="false">_2018_MultiNodeAreaConsumption[[#This Row],[areaConsumption]]*INDEX(Main!$C$33:$C$39,MATCH(areaConsumption!B20047,Main!$A$33:$A$39,0))/INDEX(Main!$B$33:$B$39,MATCH(areaConsumption!B20047,Main!$A$33:$A$39,0))</f>
        <v>6151.54758215666</v>
      </c>
    </row>
    <row r="20048" customFormat="false" ht="14.25" hidden="false" customHeight="false" outlineLevel="0" collapsed="false">
      <c r="A20048" s="91" t="n">
        <v>43206.25</v>
      </c>
      <c r="B20048" s="7" t="s">
        <v>21</v>
      </c>
      <c r="C20048" s="7" t="n">
        <f aca="false">_2018_MultiNodeAreaConsumption[[#This Row],[areaConsumption]]*INDEX(Main!$C$33:$C$39,MATCH(areaConsumption!B20048,Main!$A$33:$A$39,0))/INDEX(Main!$B$33:$B$39,MATCH(areaConsumption!B20048,Main!$A$33:$A$39,0))</f>
        <v>6898.81510750594</v>
      </c>
    </row>
    <row r="20049" customFormat="false" ht="14.25" hidden="false" customHeight="false" outlineLevel="0" collapsed="false">
      <c r="A20049" s="91" t="n">
        <v>43206.2916666667</v>
      </c>
      <c r="B20049" s="7" t="s">
        <v>21</v>
      </c>
      <c r="C20049" s="7" t="n">
        <f aca="false">_2018_MultiNodeAreaConsumption[[#This Row],[areaConsumption]]*INDEX(Main!$C$33:$C$39,MATCH(areaConsumption!B20049,Main!$A$33:$A$39,0))/INDEX(Main!$B$33:$B$39,MATCH(areaConsumption!B20049,Main!$A$33:$A$39,0))</f>
        <v>7364.04860464877</v>
      </c>
    </row>
    <row r="20050" customFormat="false" ht="14.25" hidden="false" customHeight="false" outlineLevel="0" collapsed="false">
      <c r="A20050" s="91" t="n">
        <v>43206.3333333333</v>
      </c>
      <c r="B20050" s="7" t="s">
        <v>21</v>
      </c>
      <c r="C20050" s="7" t="n">
        <f aca="false">_2018_MultiNodeAreaConsumption[[#This Row],[areaConsumption]]*INDEX(Main!$C$33:$C$39,MATCH(areaConsumption!B20050,Main!$A$33:$A$39,0))/INDEX(Main!$B$33:$B$39,MATCH(areaConsumption!B20050,Main!$A$33:$A$39,0))</f>
        <v>7346.39106381455</v>
      </c>
    </row>
    <row r="20051" customFormat="false" ht="14.25" hidden="false" customHeight="false" outlineLevel="0" collapsed="false">
      <c r="A20051" s="91" t="n">
        <v>43206.375</v>
      </c>
      <c r="B20051" s="7" t="s">
        <v>21</v>
      </c>
      <c r="C20051" s="7" t="n">
        <f aca="false">_2018_MultiNodeAreaConsumption[[#This Row],[areaConsumption]]*INDEX(Main!$C$33:$C$39,MATCH(areaConsumption!B20051,Main!$A$33:$A$39,0))/INDEX(Main!$B$33:$B$39,MATCH(areaConsumption!B20051,Main!$A$33:$A$39,0))</f>
        <v>7440.0415756631</v>
      </c>
    </row>
    <row r="20052" customFormat="false" ht="14.25" hidden="false" customHeight="false" outlineLevel="0" collapsed="false">
      <c r="A20052" s="91" t="n">
        <v>43206.4166666667</v>
      </c>
      <c r="B20052" s="7" t="s">
        <v>21</v>
      </c>
      <c r="C20052" s="7" t="n">
        <f aca="false">_2018_MultiNodeAreaConsumption[[#This Row],[areaConsumption]]*INDEX(Main!$C$33:$C$39,MATCH(areaConsumption!B20052,Main!$A$33:$A$39,0))/INDEX(Main!$B$33:$B$39,MATCH(areaConsumption!B20052,Main!$A$33:$A$39,0))</f>
        <v>7613.07157226301</v>
      </c>
    </row>
    <row r="20053" customFormat="false" ht="14.25" hidden="false" customHeight="false" outlineLevel="0" collapsed="false">
      <c r="A20053" s="91" t="n">
        <v>43206.4583333333</v>
      </c>
      <c r="B20053" s="7" t="s">
        <v>21</v>
      </c>
      <c r="C20053" s="7" t="n">
        <f aca="false">_2018_MultiNodeAreaConsumption[[#This Row],[areaConsumption]]*INDEX(Main!$C$33:$C$39,MATCH(areaConsumption!B20053,Main!$A$33:$A$39,0))/INDEX(Main!$B$33:$B$39,MATCH(areaConsumption!B20053,Main!$A$33:$A$39,0))</f>
        <v>7165.78361858893</v>
      </c>
    </row>
    <row r="20054" customFormat="false" ht="14.25" hidden="false" customHeight="false" outlineLevel="0" collapsed="false">
      <c r="A20054" s="91" t="n">
        <v>43206.5</v>
      </c>
      <c r="B20054" s="7" t="s">
        <v>21</v>
      </c>
      <c r="C20054" s="7" t="n">
        <f aca="false">_2018_MultiNodeAreaConsumption[[#This Row],[areaConsumption]]*INDEX(Main!$C$33:$C$39,MATCH(areaConsumption!B20054,Main!$A$33:$A$39,0))/INDEX(Main!$B$33:$B$39,MATCH(areaConsumption!B20054,Main!$A$33:$A$39,0))</f>
        <v>7167.26335626289</v>
      </c>
    </row>
    <row r="20055" customFormat="false" ht="14.25" hidden="false" customHeight="false" outlineLevel="0" collapsed="false">
      <c r="A20055" s="91" t="n">
        <v>43206.5416666667</v>
      </c>
      <c r="B20055" s="7" t="s">
        <v>21</v>
      </c>
      <c r="C20055" s="7" t="n">
        <f aca="false">_2018_MultiNodeAreaConsumption[[#This Row],[areaConsumption]]*INDEX(Main!$C$33:$C$39,MATCH(areaConsumption!B20055,Main!$A$33:$A$39,0))/INDEX(Main!$B$33:$B$39,MATCH(areaConsumption!B20055,Main!$A$33:$A$39,0))</f>
        <v>7239.23422151913</v>
      </c>
    </row>
    <row r="20056" customFormat="false" ht="14.25" hidden="false" customHeight="false" outlineLevel="0" collapsed="false">
      <c r="A20056" s="91" t="n">
        <v>43206.5833333333</v>
      </c>
      <c r="B20056" s="7" t="s">
        <v>21</v>
      </c>
      <c r="C20056" s="7" t="n">
        <f aca="false">_2018_MultiNodeAreaConsumption[[#This Row],[areaConsumption]]*INDEX(Main!$C$33:$C$39,MATCH(areaConsumption!B20056,Main!$A$33:$A$39,0))/INDEX(Main!$B$33:$B$39,MATCH(areaConsumption!B20056,Main!$A$33:$A$39,0))</f>
        <v>7201.40656514256</v>
      </c>
    </row>
    <row r="20057" customFormat="false" ht="14.25" hidden="false" customHeight="false" outlineLevel="0" collapsed="false">
      <c r="A20057" s="91" t="n">
        <v>43206.625</v>
      </c>
      <c r="B20057" s="7" t="s">
        <v>21</v>
      </c>
      <c r="C20057" s="7" t="n">
        <f aca="false">_2018_MultiNodeAreaConsumption[[#This Row],[areaConsumption]]*INDEX(Main!$C$33:$C$39,MATCH(areaConsumption!B20057,Main!$A$33:$A$39,0))/INDEX(Main!$B$33:$B$39,MATCH(areaConsumption!B20057,Main!$A$33:$A$39,0))</f>
        <v>7189.70769950548</v>
      </c>
    </row>
    <row r="20058" customFormat="false" ht="14.25" hidden="false" customHeight="false" outlineLevel="0" collapsed="false">
      <c r="A20058" s="91" t="n">
        <v>43206.6666666667</v>
      </c>
      <c r="B20058" s="7" t="s">
        <v>21</v>
      </c>
      <c r="C20058" s="7" t="n">
        <f aca="false">_2018_MultiNodeAreaConsumption[[#This Row],[areaConsumption]]*INDEX(Main!$C$33:$C$39,MATCH(areaConsumption!B20058,Main!$A$33:$A$39,0))/INDEX(Main!$B$33:$B$39,MATCH(areaConsumption!B20058,Main!$A$33:$A$39,0))</f>
        <v>6843.44908379909</v>
      </c>
    </row>
    <row r="20059" customFormat="false" ht="14.25" hidden="false" customHeight="false" outlineLevel="0" collapsed="false">
      <c r="A20059" s="91" t="n">
        <v>43206.7083333333</v>
      </c>
      <c r="B20059" s="7" t="s">
        <v>21</v>
      </c>
      <c r="C20059" s="7" t="n">
        <f aca="false">_2018_MultiNodeAreaConsumption[[#This Row],[areaConsumption]]*INDEX(Main!$C$33:$C$39,MATCH(areaConsumption!B20059,Main!$A$33:$A$39,0))/INDEX(Main!$B$33:$B$39,MATCH(areaConsumption!B20059,Main!$A$33:$A$39,0))</f>
        <v>6725.7056619034</v>
      </c>
    </row>
    <row r="20060" customFormat="false" ht="14.25" hidden="false" customHeight="false" outlineLevel="0" collapsed="false">
      <c r="A20060" s="91" t="n">
        <v>43206.75</v>
      </c>
      <c r="B20060" s="7" t="s">
        <v>21</v>
      </c>
      <c r="C20060" s="7" t="n">
        <f aca="false">_2018_MultiNodeAreaConsumption[[#This Row],[areaConsumption]]*INDEX(Main!$C$33:$C$39,MATCH(areaConsumption!B20060,Main!$A$33:$A$39,0))/INDEX(Main!$B$33:$B$39,MATCH(areaConsumption!B20060,Main!$A$33:$A$39,0))</f>
        <v>6567.4829731684</v>
      </c>
    </row>
    <row r="20061" customFormat="false" ht="14.25" hidden="false" customHeight="false" outlineLevel="0" collapsed="false">
      <c r="A20061" s="91" t="n">
        <v>43206.7916666667</v>
      </c>
      <c r="B20061" s="7" t="s">
        <v>21</v>
      </c>
      <c r="C20061" s="7" t="n">
        <f aca="false">_2018_MultiNodeAreaConsumption[[#This Row],[areaConsumption]]*INDEX(Main!$C$33:$C$39,MATCH(areaConsumption!B20061,Main!$A$33:$A$39,0))/INDEX(Main!$B$33:$B$39,MATCH(areaConsumption!B20061,Main!$A$33:$A$39,0))</f>
        <v>6546.14098483727</v>
      </c>
    </row>
    <row r="20062" customFormat="false" ht="14.25" hidden="false" customHeight="false" outlineLevel="0" collapsed="false">
      <c r="A20062" s="91" t="n">
        <v>43206.8333333333</v>
      </c>
      <c r="B20062" s="7" t="s">
        <v>21</v>
      </c>
      <c r="C20062" s="7" t="n">
        <f aca="false">_2018_MultiNodeAreaConsumption[[#This Row],[areaConsumption]]*INDEX(Main!$C$33:$C$39,MATCH(areaConsumption!B20062,Main!$A$33:$A$39,0))/INDEX(Main!$B$33:$B$39,MATCH(areaConsumption!B20062,Main!$A$33:$A$39,0))</f>
        <v>6335.96857950846</v>
      </c>
    </row>
    <row r="20063" customFormat="false" ht="14.25" hidden="false" customHeight="false" outlineLevel="0" collapsed="false">
      <c r="A20063" s="91" t="n">
        <v>43206.875</v>
      </c>
      <c r="B20063" s="7" t="s">
        <v>21</v>
      </c>
      <c r="C20063" s="7" t="n">
        <f aca="false">_2018_MultiNodeAreaConsumption[[#This Row],[areaConsumption]]*INDEX(Main!$C$33:$C$39,MATCH(areaConsumption!B20063,Main!$A$33:$A$39,0))/INDEX(Main!$B$33:$B$39,MATCH(areaConsumption!B20063,Main!$A$33:$A$39,0))</f>
        <v>6089.19997734381</v>
      </c>
    </row>
    <row r="20064" customFormat="false" ht="14.25" hidden="false" customHeight="false" outlineLevel="0" collapsed="false">
      <c r="A20064" s="91" t="n">
        <v>43206.9166666667</v>
      </c>
      <c r="B20064" s="7" t="s">
        <v>21</v>
      </c>
      <c r="C20064" s="7" t="n">
        <f aca="false">_2018_MultiNodeAreaConsumption[[#This Row],[areaConsumption]]*INDEX(Main!$C$33:$C$39,MATCH(areaConsumption!B20064,Main!$A$33:$A$39,0))/INDEX(Main!$B$33:$B$39,MATCH(areaConsumption!B20064,Main!$A$33:$A$39,0))</f>
        <v>5850.46565556999</v>
      </c>
    </row>
    <row r="20065" customFormat="false" ht="14.25" hidden="false" customHeight="false" outlineLevel="0" collapsed="false">
      <c r="A20065" s="91" t="n">
        <v>43206.9583333333</v>
      </c>
      <c r="B20065" s="7" t="s">
        <v>21</v>
      </c>
      <c r="C20065" s="7" t="n">
        <f aca="false">_2018_MultiNodeAreaConsumption[[#This Row],[areaConsumption]]*INDEX(Main!$C$33:$C$39,MATCH(areaConsumption!B20065,Main!$A$33:$A$39,0))/INDEX(Main!$B$33:$B$39,MATCH(areaConsumption!B20065,Main!$A$33:$A$39,0))</f>
        <v>6152.10372517506</v>
      </c>
    </row>
    <row r="20066" customFormat="false" ht="14.25" hidden="false" customHeight="false" outlineLevel="0" collapsed="false">
      <c r="A20066" s="91" t="n">
        <v>43207</v>
      </c>
      <c r="B20066" s="7" t="s">
        <v>21</v>
      </c>
      <c r="C20066" s="7" t="n">
        <f aca="false">_2018_MultiNodeAreaConsumption[[#This Row],[areaConsumption]]*INDEX(Main!$C$33:$C$39,MATCH(areaConsumption!B20066,Main!$A$33:$A$39,0))/INDEX(Main!$B$33:$B$39,MATCH(areaConsumption!B20066,Main!$A$33:$A$39,0))</f>
        <v>6318.24152079694</v>
      </c>
    </row>
    <row r="20067" customFormat="false" ht="14.25" hidden="false" customHeight="false" outlineLevel="0" collapsed="false">
      <c r="A20067" s="91" t="n">
        <v>43207.0416666667</v>
      </c>
      <c r="B20067" s="7" t="s">
        <v>21</v>
      </c>
      <c r="C20067" s="7" t="n">
        <f aca="false">_2018_MultiNodeAreaConsumption[[#This Row],[areaConsumption]]*INDEX(Main!$C$33:$C$39,MATCH(areaConsumption!B20067,Main!$A$33:$A$39,0))/INDEX(Main!$B$33:$B$39,MATCH(areaConsumption!B20067,Main!$A$33:$A$39,0))</f>
        <v>6292.12266118276</v>
      </c>
    </row>
    <row r="20068" customFormat="false" ht="14.25" hidden="false" customHeight="false" outlineLevel="0" collapsed="false">
      <c r="A20068" s="91" t="n">
        <v>43207.0833333333</v>
      </c>
      <c r="B20068" s="7" t="s">
        <v>21</v>
      </c>
      <c r="C20068" s="7" t="n">
        <f aca="false">_2018_MultiNodeAreaConsumption[[#This Row],[areaConsumption]]*INDEX(Main!$C$33:$C$39,MATCH(areaConsumption!B20068,Main!$A$33:$A$39,0))/INDEX(Main!$B$33:$B$39,MATCH(areaConsumption!B20068,Main!$A$33:$A$39,0))</f>
        <v>6350.14029535235</v>
      </c>
    </row>
    <row r="20069" customFormat="false" ht="14.25" hidden="false" customHeight="false" outlineLevel="0" collapsed="false">
      <c r="A20069" s="91" t="n">
        <v>43207.125</v>
      </c>
      <c r="B20069" s="7" t="s">
        <v>21</v>
      </c>
      <c r="C20069" s="7" t="n">
        <f aca="false">_2018_MultiNodeAreaConsumption[[#This Row],[areaConsumption]]*INDEX(Main!$C$33:$C$39,MATCH(areaConsumption!B20069,Main!$A$33:$A$39,0))/INDEX(Main!$B$33:$B$39,MATCH(areaConsumption!B20069,Main!$A$33:$A$39,0))</f>
        <v>6276.8485904274</v>
      </c>
    </row>
    <row r="20070" customFormat="false" ht="14.25" hidden="false" customHeight="false" outlineLevel="0" collapsed="false">
      <c r="A20070" s="91" t="n">
        <v>43207.1666666667</v>
      </c>
      <c r="B20070" s="7" t="s">
        <v>21</v>
      </c>
      <c r="C20070" s="7" t="n">
        <f aca="false">_2018_MultiNodeAreaConsumption[[#This Row],[areaConsumption]]*INDEX(Main!$C$33:$C$39,MATCH(areaConsumption!B20070,Main!$A$33:$A$39,0))/INDEX(Main!$B$33:$B$39,MATCH(areaConsumption!B20070,Main!$A$33:$A$39,0))</f>
        <v>6412.25948428264</v>
      </c>
    </row>
    <row r="20071" customFormat="false" ht="14.25" hidden="false" customHeight="false" outlineLevel="0" collapsed="false">
      <c r="A20071" s="91" t="n">
        <v>43207.2083333333</v>
      </c>
      <c r="B20071" s="7" t="s">
        <v>21</v>
      </c>
      <c r="C20071" s="7" t="n">
        <f aca="false">_2018_MultiNodeAreaConsumption[[#This Row],[areaConsumption]]*INDEX(Main!$C$33:$C$39,MATCH(areaConsumption!B20071,Main!$A$33:$A$39,0))/INDEX(Main!$B$33:$B$39,MATCH(areaConsumption!B20071,Main!$A$33:$A$39,0))</f>
        <v>6497.91544024167</v>
      </c>
    </row>
    <row r="20072" customFormat="false" ht="14.25" hidden="false" customHeight="false" outlineLevel="0" collapsed="false">
      <c r="A20072" s="91" t="n">
        <v>43207.25</v>
      </c>
      <c r="B20072" s="7" t="s">
        <v>21</v>
      </c>
      <c r="C20072" s="7" t="n">
        <f aca="false">_2018_MultiNodeAreaConsumption[[#This Row],[areaConsumption]]*INDEX(Main!$C$33:$C$39,MATCH(areaConsumption!B20072,Main!$A$33:$A$39,0))/INDEX(Main!$B$33:$B$39,MATCH(areaConsumption!B20072,Main!$A$33:$A$39,0))</f>
        <v>7066.53195205506</v>
      </c>
    </row>
    <row r="20073" customFormat="false" ht="14.25" hidden="false" customHeight="false" outlineLevel="0" collapsed="false">
      <c r="A20073" s="91" t="n">
        <v>43207.2916666667</v>
      </c>
      <c r="B20073" s="7" t="s">
        <v>21</v>
      </c>
      <c r="C20073" s="7" t="n">
        <f aca="false">_2018_MultiNodeAreaConsumption[[#This Row],[areaConsumption]]*INDEX(Main!$C$33:$C$39,MATCH(areaConsumption!B20073,Main!$A$33:$A$39,0))/INDEX(Main!$B$33:$B$39,MATCH(areaConsumption!B20073,Main!$A$33:$A$39,0))</f>
        <v>7338.95265094344</v>
      </c>
    </row>
    <row r="20074" customFormat="false" ht="14.25" hidden="false" customHeight="false" outlineLevel="0" collapsed="false">
      <c r="A20074" s="91" t="n">
        <v>43207.3333333333</v>
      </c>
      <c r="B20074" s="7" t="s">
        <v>21</v>
      </c>
      <c r="C20074" s="7" t="n">
        <f aca="false">_2018_MultiNodeAreaConsumption[[#This Row],[areaConsumption]]*INDEX(Main!$C$33:$C$39,MATCH(areaConsumption!B20074,Main!$A$33:$A$39,0))/INDEX(Main!$B$33:$B$39,MATCH(areaConsumption!B20074,Main!$A$33:$A$39,0))</f>
        <v>7502.42890497726</v>
      </c>
    </row>
    <row r="20075" customFormat="false" ht="14.25" hidden="false" customHeight="false" outlineLevel="0" collapsed="false">
      <c r="A20075" s="91" t="n">
        <v>43207.375</v>
      </c>
      <c r="B20075" s="7" t="s">
        <v>21</v>
      </c>
      <c r="C20075" s="7" t="n">
        <f aca="false">_2018_MultiNodeAreaConsumption[[#This Row],[areaConsumption]]*INDEX(Main!$C$33:$C$39,MATCH(areaConsumption!B20075,Main!$A$33:$A$39,0))/INDEX(Main!$B$33:$B$39,MATCH(areaConsumption!B20075,Main!$A$33:$A$39,0))</f>
        <v>7610.05251016312</v>
      </c>
    </row>
    <row r="20076" customFormat="false" ht="14.25" hidden="false" customHeight="false" outlineLevel="0" collapsed="false">
      <c r="A20076" s="91" t="n">
        <v>43207.4166666667</v>
      </c>
      <c r="B20076" s="7" t="s">
        <v>21</v>
      </c>
      <c r="C20076" s="7" t="n">
        <f aca="false">_2018_MultiNodeAreaConsumption[[#This Row],[areaConsumption]]*INDEX(Main!$C$33:$C$39,MATCH(areaConsumption!B20076,Main!$A$33:$A$39,0))/INDEX(Main!$B$33:$B$39,MATCH(areaConsumption!B20076,Main!$A$33:$A$39,0))</f>
        <v>7720.46676156631</v>
      </c>
    </row>
    <row r="20077" customFormat="false" ht="14.25" hidden="false" customHeight="false" outlineLevel="0" collapsed="false">
      <c r="A20077" s="91" t="n">
        <v>43207.4583333333</v>
      </c>
      <c r="B20077" s="7" t="s">
        <v>21</v>
      </c>
      <c r="C20077" s="7" t="n">
        <f aca="false">_2018_MultiNodeAreaConsumption[[#This Row],[areaConsumption]]*INDEX(Main!$C$33:$C$39,MATCH(areaConsumption!B20077,Main!$A$33:$A$39,0))/INDEX(Main!$B$33:$B$39,MATCH(areaConsumption!B20077,Main!$A$33:$A$39,0))</f>
        <v>7314.33339125388</v>
      </c>
    </row>
    <row r="20078" customFormat="false" ht="14.25" hidden="false" customHeight="false" outlineLevel="0" collapsed="false">
      <c r="A20078" s="91" t="n">
        <v>43207.5</v>
      </c>
      <c r="B20078" s="7" t="s">
        <v>21</v>
      </c>
      <c r="C20078" s="7" t="n">
        <f aca="false">_2018_MultiNodeAreaConsumption[[#This Row],[areaConsumption]]*INDEX(Main!$C$33:$C$39,MATCH(areaConsumption!B20078,Main!$A$33:$A$39,0))/INDEX(Main!$B$33:$B$39,MATCH(areaConsumption!B20078,Main!$A$33:$A$39,0))</f>
        <v>7599.94262457862</v>
      </c>
    </row>
    <row r="20079" customFormat="false" ht="14.25" hidden="false" customHeight="false" outlineLevel="0" collapsed="false">
      <c r="A20079" s="91" t="n">
        <v>43207.5416666667</v>
      </c>
      <c r="B20079" s="7" t="s">
        <v>21</v>
      </c>
      <c r="C20079" s="7" t="n">
        <f aca="false">_2018_MultiNodeAreaConsumption[[#This Row],[areaConsumption]]*INDEX(Main!$C$33:$C$39,MATCH(areaConsumption!B20079,Main!$A$33:$A$39,0))/INDEX(Main!$B$33:$B$39,MATCH(areaConsumption!B20079,Main!$A$33:$A$39,0))</f>
        <v>7629.0507529167</v>
      </c>
    </row>
    <row r="20080" customFormat="false" ht="14.25" hidden="false" customHeight="false" outlineLevel="0" collapsed="false">
      <c r="A20080" s="91" t="n">
        <v>43207.5833333333</v>
      </c>
      <c r="B20080" s="7" t="s">
        <v>21</v>
      </c>
      <c r="C20080" s="7" t="n">
        <f aca="false">_2018_MultiNodeAreaConsumption[[#This Row],[areaConsumption]]*INDEX(Main!$C$33:$C$39,MATCH(areaConsumption!B20080,Main!$A$33:$A$39,0))/INDEX(Main!$B$33:$B$39,MATCH(areaConsumption!B20080,Main!$A$33:$A$39,0))</f>
        <v>7524.89311047051</v>
      </c>
    </row>
    <row r="20081" customFormat="false" ht="14.25" hidden="false" customHeight="false" outlineLevel="0" collapsed="false">
      <c r="A20081" s="91" t="n">
        <v>43207.625</v>
      </c>
      <c r="B20081" s="7" t="s">
        <v>21</v>
      </c>
      <c r="C20081" s="7" t="n">
        <f aca="false">_2018_MultiNodeAreaConsumption[[#This Row],[areaConsumption]]*INDEX(Main!$C$33:$C$39,MATCH(areaConsumption!B20081,Main!$A$33:$A$39,0))/INDEX(Main!$B$33:$B$39,MATCH(areaConsumption!B20081,Main!$A$33:$A$39,0))</f>
        <v>7238.96608113526</v>
      </c>
    </row>
    <row r="20082" customFormat="false" ht="14.25" hidden="false" customHeight="false" outlineLevel="0" collapsed="false">
      <c r="A20082" s="91" t="n">
        <v>43207.6666666667</v>
      </c>
      <c r="B20082" s="7" t="s">
        <v>21</v>
      </c>
      <c r="C20082" s="7" t="n">
        <f aca="false">_2018_MultiNodeAreaConsumption[[#This Row],[areaConsumption]]*INDEX(Main!$C$33:$C$39,MATCH(areaConsumption!B20082,Main!$A$33:$A$39,0))/INDEX(Main!$B$33:$B$39,MATCH(areaConsumption!B20082,Main!$A$33:$A$39,0))</f>
        <v>6550.36171310192</v>
      </c>
    </row>
    <row r="20083" customFormat="false" ht="14.25" hidden="false" customHeight="false" outlineLevel="0" collapsed="false">
      <c r="A20083" s="91" t="n">
        <v>43207.7083333333</v>
      </c>
      <c r="B20083" s="7" t="s">
        <v>21</v>
      </c>
      <c r="C20083" s="7" t="n">
        <f aca="false">_2018_MultiNodeAreaConsumption[[#This Row],[areaConsumption]]*INDEX(Main!$C$33:$C$39,MATCH(areaConsumption!B20083,Main!$A$33:$A$39,0))/INDEX(Main!$B$33:$B$39,MATCH(areaConsumption!B20083,Main!$A$33:$A$39,0))</f>
        <v>6354.10281435845</v>
      </c>
    </row>
    <row r="20084" customFormat="false" ht="14.25" hidden="false" customHeight="false" outlineLevel="0" collapsed="false">
      <c r="A20084" s="91" t="n">
        <v>43207.75</v>
      </c>
      <c r="B20084" s="7" t="s">
        <v>21</v>
      </c>
      <c r="C20084" s="7" t="n">
        <f aca="false">_2018_MultiNodeAreaConsumption[[#This Row],[areaConsumption]]*INDEX(Main!$C$33:$C$39,MATCH(areaConsumption!B20084,Main!$A$33:$A$39,0))/INDEX(Main!$B$33:$B$39,MATCH(areaConsumption!B20084,Main!$A$33:$A$39,0))</f>
        <v>6217.1923205786</v>
      </c>
    </row>
    <row r="20085" customFormat="false" ht="14.25" hidden="false" customHeight="false" outlineLevel="0" collapsed="false">
      <c r="A20085" s="91" t="n">
        <v>43207.7916666667</v>
      </c>
      <c r="B20085" s="7" t="s">
        <v>21</v>
      </c>
      <c r="C20085" s="7" t="n">
        <f aca="false">_2018_MultiNodeAreaConsumption[[#This Row],[areaConsumption]]*INDEX(Main!$C$33:$C$39,MATCH(areaConsumption!B20085,Main!$A$33:$A$39,0))/INDEX(Main!$B$33:$B$39,MATCH(areaConsumption!B20085,Main!$A$33:$A$39,0))</f>
        <v>6299.63059193117</v>
      </c>
    </row>
    <row r="20086" customFormat="false" ht="14.25" hidden="false" customHeight="false" outlineLevel="0" collapsed="false">
      <c r="A20086" s="91" t="n">
        <v>43207.8333333333</v>
      </c>
      <c r="B20086" s="7" t="s">
        <v>21</v>
      </c>
      <c r="C20086" s="7" t="n">
        <f aca="false">_2018_MultiNodeAreaConsumption[[#This Row],[areaConsumption]]*INDEX(Main!$C$33:$C$39,MATCH(areaConsumption!B20086,Main!$A$33:$A$39,0))/INDEX(Main!$B$33:$B$39,MATCH(areaConsumption!B20086,Main!$A$33:$A$39,0))</f>
        <v>6301.89488850609</v>
      </c>
    </row>
    <row r="20087" customFormat="false" ht="14.25" hidden="false" customHeight="false" outlineLevel="0" collapsed="false">
      <c r="A20087" s="91" t="n">
        <v>43207.875</v>
      </c>
      <c r="B20087" s="7" t="s">
        <v>21</v>
      </c>
      <c r="C20087" s="7" t="n">
        <f aca="false">_2018_MultiNodeAreaConsumption[[#This Row],[areaConsumption]]*INDEX(Main!$C$33:$C$39,MATCH(areaConsumption!B20087,Main!$A$33:$A$39,0))/INDEX(Main!$B$33:$B$39,MATCH(areaConsumption!B20087,Main!$A$33:$A$39,0))</f>
        <v>6106.79793142606</v>
      </c>
    </row>
    <row r="20088" customFormat="false" ht="14.25" hidden="false" customHeight="false" outlineLevel="0" collapsed="false">
      <c r="A20088" s="91" t="n">
        <v>43207.9166666667</v>
      </c>
      <c r="B20088" s="7" t="s">
        <v>21</v>
      </c>
      <c r="C20088" s="7" t="n">
        <f aca="false">_2018_MultiNodeAreaConsumption[[#This Row],[areaConsumption]]*INDEX(Main!$C$33:$C$39,MATCH(areaConsumption!B20088,Main!$A$33:$A$39,0))/INDEX(Main!$B$33:$B$39,MATCH(areaConsumption!B20088,Main!$A$33:$A$39,0))</f>
        <v>5739.25691414051</v>
      </c>
    </row>
    <row r="20089" customFormat="false" ht="14.25" hidden="false" customHeight="false" outlineLevel="0" collapsed="false">
      <c r="A20089" s="91" t="n">
        <v>43207.9583333333</v>
      </c>
      <c r="B20089" s="7" t="s">
        <v>21</v>
      </c>
      <c r="C20089" s="7" t="n">
        <f aca="false">_2018_MultiNodeAreaConsumption[[#This Row],[areaConsumption]]*INDEX(Main!$C$33:$C$39,MATCH(areaConsumption!B20089,Main!$A$33:$A$39,0))/INDEX(Main!$B$33:$B$39,MATCH(areaConsumption!B20089,Main!$A$33:$A$39,0))</f>
        <v>5851.03172971371</v>
      </c>
    </row>
    <row r="20090" customFormat="false" ht="14.25" hidden="false" customHeight="false" outlineLevel="0" collapsed="false">
      <c r="A20090" s="91" t="n">
        <v>43208</v>
      </c>
      <c r="B20090" s="7" t="s">
        <v>21</v>
      </c>
      <c r="C20090" s="7" t="n">
        <f aca="false">_2018_MultiNodeAreaConsumption[[#This Row],[areaConsumption]]*INDEX(Main!$C$33:$C$39,MATCH(areaConsumption!B20090,Main!$A$33:$A$39,0))/INDEX(Main!$B$33:$B$39,MATCH(areaConsumption!B20090,Main!$A$33:$A$39,0))</f>
        <v>6169.66195475599</v>
      </c>
    </row>
    <row r="20091" customFormat="false" ht="14.25" hidden="false" customHeight="false" outlineLevel="0" collapsed="false">
      <c r="A20091" s="91" t="n">
        <v>43208.0416666667</v>
      </c>
      <c r="B20091" s="7" t="s">
        <v>21</v>
      </c>
      <c r="C20091" s="7" t="n">
        <f aca="false">_2018_MultiNodeAreaConsumption[[#This Row],[areaConsumption]]*INDEX(Main!$C$33:$C$39,MATCH(areaConsumption!B20091,Main!$A$33:$A$39,0))/INDEX(Main!$B$33:$B$39,MATCH(areaConsumption!B20091,Main!$A$33:$A$39,0))</f>
        <v>6207.19167737271</v>
      </c>
    </row>
    <row r="20092" customFormat="false" ht="14.25" hidden="false" customHeight="false" outlineLevel="0" collapsed="false">
      <c r="A20092" s="91" t="n">
        <v>43208.0833333333</v>
      </c>
      <c r="B20092" s="7" t="s">
        <v>21</v>
      </c>
      <c r="C20092" s="7" t="n">
        <f aca="false">_2018_MultiNodeAreaConsumption[[#This Row],[areaConsumption]]*INDEX(Main!$C$33:$C$39,MATCH(areaConsumption!B20092,Main!$A$33:$A$39,0))/INDEX(Main!$B$33:$B$39,MATCH(areaConsumption!B20092,Main!$A$33:$A$39,0))</f>
        <v>6124.22705637772</v>
      </c>
    </row>
    <row r="20093" customFormat="false" ht="14.25" hidden="false" customHeight="false" outlineLevel="0" collapsed="false">
      <c r="A20093" s="91" t="n">
        <v>43208.125</v>
      </c>
      <c r="B20093" s="7" t="s">
        <v>21</v>
      </c>
      <c r="C20093" s="7" t="n">
        <f aca="false">_2018_MultiNodeAreaConsumption[[#This Row],[areaConsumption]]*INDEX(Main!$C$33:$C$39,MATCH(areaConsumption!B20093,Main!$A$33:$A$39,0))/INDEX(Main!$B$33:$B$39,MATCH(areaConsumption!B20093,Main!$A$33:$A$39,0))</f>
        <v>6084.92959345252</v>
      </c>
    </row>
    <row r="20094" customFormat="false" ht="14.25" hidden="false" customHeight="false" outlineLevel="0" collapsed="false">
      <c r="A20094" s="91" t="n">
        <v>43208.1666666667</v>
      </c>
      <c r="B20094" s="7" t="s">
        <v>21</v>
      </c>
      <c r="C20094" s="7" t="n">
        <f aca="false">_2018_MultiNodeAreaConsumption[[#This Row],[areaConsumption]]*INDEX(Main!$C$33:$C$39,MATCH(areaConsumption!B20094,Main!$A$33:$A$39,0))/INDEX(Main!$B$33:$B$39,MATCH(areaConsumption!B20094,Main!$A$33:$A$39,0))</f>
        <v>6040.19980497258</v>
      </c>
    </row>
    <row r="20095" customFormat="false" ht="14.25" hidden="false" customHeight="false" outlineLevel="0" collapsed="false">
      <c r="A20095" s="91" t="n">
        <v>43208.2083333333</v>
      </c>
      <c r="B20095" s="7" t="s">
        <v>21</v>
      </c>
      <c r="C20095" s="7" t="n">
        <f aca="false">_2018_MultiNodeAreaConsumption[[#This Row],[areaConsumption]]*INDEX(Main!$C$33:$C$39,MATCH(areaConsumption!B20095,Main!$A$33:$A$39,0))/INDEX(Main!$B$33:$B$39,MATCH(areaConsumption!B20095,Main!$A$33:$A$39,0))</f>
        <v>6483.81324227508</v>
      </c>
    </row>
    <row r="20096" customFormat="false" ht="14.25" hidden="false" customHeight="false" outlineLevel="0" collapsed="false">
      <c r="A20096" s="91" t="n">
        <v>43208.25</v>
      </c>
      <c r="B20096" s="7" t="s">
        <v>21</v>
      </c>
      <c r="C20096" s="7" t="n">
        <f aca="false">_2018_MultiNodeAreaConsumption[[#This Row],[areaConsumption]]*INDEX(Main!$C$33:$C$39,MATCH(areaConsumption!B20096,Main!$A$33:$A$39,0))/INDEX(Main!$B$33:$B$39,MATCH(areaConsumption!B20096,Main!$A$33:$A$39,0))</f>
        <v>6957.06115755808</v>
      </c>
    </row>
    <row r="20097" customFormat="false" ht="14.25" hidden="false" customHeight="false" outlineLevel="0" collapsed="false">
      <c r="A20097" s="91" t="n">
        <v>43208.2916666667</v>
      </c>
      <c r="B20097" s="7" t="s">
        <v>21</v>
      </c>
      <c r="C20097" s="7" t="n">
        <f aca="false">_2018_MultiNodeAreaConsumption[[#This Row],[areaConsumption]]*INDEX(Main!$C$33:$C$39,MATCH(areaConsumption!B20097,Main!$A$33:$A$39,0))/INDEX(Main!$B$33:$B$39,MATCH(areaConsumption!B20097,Main!$A$33:$A$39,0))</f>
        <v>7209.12304952287</v>
      </c>
    </row>
    <row r="20098" customFormat="false" ht="14.25" hidden="false" customHeight="false" outlineLevel="0" collapsed="false">
      <c r="A20098" s="91" t="n">
        <v>43208.3333333333</v>
      </c>
      <c r="B20098" s="7" t="s">
        <v>21</v>
      </c>
      <c r="C20098" s="7" t="n">
        <f aca="false">_2018_MultiNodeAreaConsumption[[#This Row],[areaConsumption]]*INDEX(Main!$C$33:$C$39,MATCH(areaConsumption!B20098,Main!$A$33:$A$39,0))/INDEX(Main!$B$33:$B$39,MATCH(areaConsumption!B20098,Main!$A$33:$A$39,0))</f>
        <v>7172.90423544952</v>
      </c>
    </row>
    <row r="20099" customFormat="false" ht="14.25" hidden="false" customHeight="false" outlineLevel="0" collapsed="false">
      <c r="A20099" s="91" t="n">
        <v>43208.375</v>
      </c>
      <c r="B20099" s="7" t="s">
        <v>21</v>
      </c>
      <c r="C20099" s="7" t="n">
        <f aca="false">_2018_MultiNodeAreaConsumption[[#This Row],[areaConsumption]]*INDEX(Main!$C$33:$C$39,MATCH(areaConsumption!B20099,Main!$A$33:$A$39,0))/INDEX(Main!$B$33:$B$39,MATCH(areaConsumption!B20099,Main!$A$33:$A$39,0))</f>
        <v>7389.13462722878</v>
      </c>
    </row>
    <row r="20100" customFormat="false" ht="14.25" hidden="false" customHeight="false" outlineLevel="0" collapsed="false">
      <c r="A20100" s="91" t="n">
        <v>43208.4166666667</v>
      </c>
      <c r="B20100" s="7" t="s">
        <v>21</v>
      </c>
      <c r="C20100" s="7" t="n">
        <f aca="false">_2018_MultiNodeAreaConsumption[[#This Row],[areaConsumption]]*INDEX(Main!$C$33:$C$39,MATCH(areaConsumption!B20100,Main!$A$33:$A$39,0))/INDEX(Main!$B$33:$B$39,MATCH(areaConsumption!B20100,Main!$A$33:$A$39,0))</f>
        <v>7505.3983114505</v>
      </c>
    </row>
    <row r="20101" customFormat="false" ht="14.25" hidden="false" customHeight="false" outlineLevel="0" collapsed="false">
      <c r="A20101" s="91" t="n">
        <v>43208.4583333333</v>
      </c>
      <c r="B20101" s="7" t="s">
        <v>21</v>
      </c>
      <c r="C20101" s="7" t="n">
        <f aca="false">_2018_MultiNodeAreaConsumption[[#This Row],[areaConsumption]]*INDEX(Main!$C$33:$C$39,MATCH(areaConsumption!B20101,Main!$A$33:$A$39,0))/INDEX(Main!$B$33:$B$39,MATCH(areaConsumption!B20101,Main!$A$33:$A$39,0))</f>
        <v>7326.47915753074</v>
      </c>
    </row>
    <row r="20102" customFormat="false" ht="14.25" hidden="false" customHeight="false" outlineLevel="0" collapsed="false">
      <c r="A20102" s="91" t="n">
        <v>43208.5</v>
      </c>
      <c r="B20102" s="7" t="s">
        <v>21</v>
      </c>
      <c r="C20102" s="7" t="n">
        <f aca="false">_2018_MultiNodeAreaConsumption[[#This Row],[areaConsumption]]*INDEX(Main!$C$33:$C$39,MATCH(areaConsumption!B20102,Main!$A$33:$A$39,0))/INDEX(Main!$B$33:$B$39,MATCH(areaConsumption!B20102,Main!$A$33:$A$39,0))</f>
        <v>7247.01029265141</v>
      </c>
    </row>
    <row r="20103" customFormat="false" ht="14.25" hidden="false" customHeight="false" outlineLevel="0" collapsed="false">
      <c r="A20103" s="91" t="n">
        <v>43208.5416666667</v>
      </c>
      <c r="B20103" s="7" t="s">
        <v>21</v>
      </c>
      <c r="C20103" s="7" t="n">
        <f aca="false">_2018_MultiNodeAreaConsumption[[#This Row],[areaConsumption]]*INDEX(Main!$C$33:$C$39,MATCH(areaConsumption!B20103,Main!$A$33:$A$39,0))/INDEX(Main!$B$33:$B$39,MATCH(areaConsumption!B20103,Main!$A$33:$A$39,0))</f>
        <v>7215.98545712492</v>
      </c>
    </row>
    <row r="20104" customFormat="false" ht="14.25" hidden="false" customHeight="false" outlineLevel="0" collapsed="false">
      <c r="A20104" s="91" t="n">
        <v>43208.5833333333</v>
      </c>
      <c r="B20104" s="7" t="s">
        <v>21</v>
      </c>
      <c r="C20104" s="7" t="n">
        <f aca="false">_2018_MultiNodeAreaConsumption[[#This Row],[areaConsumption]]*INDEX(Main!$C$33:$C$39,MATCH(areaConsumption!B20104,Main!$A$33:$A$39,0))/INDEX(Main!$B$33:$B$39,MATCH(areaConsumption!B20104,Main!$A$33:$A$39,0))</f>
        <v>6965.61185646599</v>
      </c>
    </row>
    <row r="20105" customFormat="false" ht="14.25" hidden="false" customHeight="false" outlineLevel="0" collapsed="false">
      <c r="A20105" s="91" t="n">
        <v>43208.625</v>
      </c>
      <c r="B20105" s="7" t="s">
        <v>21</v>
      </c>
      <c r="C20105" s="7" t="n">
        <f aca="false">_2018_MultiNodeAreaConsumption[[#This Row],[areaConsumption]]*INDEX(Main!$C$33:$C$39,MATCH(areaConsumption!B20105,Main!$A$33:$A$39,0))/INDEX(Main!$B$33:$B$39,MATCH(areaConsumption!B20105,Main!$A$33:$A$39,0))</f>
        <v>6807.90558624808</v>
      </c>
    </row>
    <row r="20106" customFormat="false" ht="14.25" hidden="false" customHeight="false" outlineLevel="0" collapsed="false">
      <c r="A20106" s="91" t="n">
        <v>43208.6666666667</v>
      </c>
      <c r="B20106" s="7" t="s">
        <v>21</v>
      </c>
      <c r="C20106" s="7" t="n">
        <f aca="false">_2018_MultiNodeAreaConsumption[[#This Row],[areaConsumption]]*INDEX(Main!$C$33:$C$39,MATCH(areaConsumption!B20106,Main!$A$33:$A$39,0))/INDEX(Main!$B$33:$B$39,MATCH(areaConsumption!B20106,Main!$A$33:$A$39,0))</f>
        <v>6561.53422909658</v>
      </c>
    </row>
    <row r="20107" customFormat="false" ht="14.25" hidden="false" customHeight="false" outlineLevel="0" collapsed="false">
      <c r="A20107" s="91" t="n">
        <v>43208.7083333333</v>
      </c>
      <c r="B20107" s="7" t="s">
        <v>21</v>
      </c>
      <c r="C20107" s="7" t="n">
        <f aca="false">_2018_MultiNodeAreaConsumption[[#This Row],[areaConsumption]]*INDEX(Main!$C$33:$C$39,MATCH(areaConsumption!B20107,Main!$A$33:$A$39,0))/INDEX(Main!$B$33:$B$39,MATCH(areaConsumption!B20107,Main!$A$33:$A$39,0))</f>
        <v>6510.90535217146</v>
      </c>
    </row>
    <row r="20108" customFormat="false" ht="14.25" hidden="false" customHeight="false" outlineLevel="0" collapsed="false">
      <c r="A20108" s="91" t="n">
        <v>43208.75</v>
      </c>
      <c r="B20108" s="7" t="s">
        <v>21</v>
      </c>
      <c r="C20108" s="7" t="n">
        <f aca="false">_2018_MultiNodeAreaConsumption[[#This Row],[areaConsumption]]*INDEX(Main!$C$33:$C$39,MATCH(areaConsumption!B20108,Main!$A$33:$A$39,0))/INDEX(Main!$B$33:$B$39,MATCH(areaConsumption!B20108,Main!$A$33:$A$39,0))</f>
        <v>6374.38217227942</v>
      </c>
    </row>
    <row r="20109" customFormat="false" ht="14.25" hidden="false" customHeight="false" outlineLevel="0" collapsed="false">
      <c r="A20109" s="91" t="n">
        <v>43208.7916666667</v>
      </c>
      <c r="B20109" s="7" t="s">
        <v>21</v>
      </c>
      <c r="C20109" s="7" t="n">
        <f aca="false">_2018_MultiNodeAreaConsumption[[#This Row],[areaConsumption]]*INDEX(Main!$C$33:$C$39,MATCH(areaConsumption!B20109,Main!$A$33:$A$39,0))/INDEX(Main!$B$33:$B$39,MATCH(areaConsumption!B20109,Main!$A$33:$A$39,0))</f>
        <v>6387.37208420921</v>
      </c>
    </row>
    <row r="20110" customFormat="false" ht="14.25" hidden="false" customHeight="false" outlineLevel="0" collapsed="false">
      <c r="A20110" s="91" t="n">
        <v>43208.8333333333</v>
      </c>
      <c r="B20110" s="7" t="s">
        <v>21</v>
      </c>
      <c r="C20110" s="7" t="n">
        <f aca="false">_2018_MultiNodeAreaConsumption[[#This Row],[areaConsumption]]*INDEX(Main!$C$33:$C$39,MATCH(areaConsumption!B20110,Main!$A$33:$A$39,0))/INDEX(Main!$B$33:$B$39,MATCH(areaConsumption!B20110,Main!$A$33:$A$39,0))</f>
        <v>6334.89601797297</v>
      </c>
    </row>
    <row r="20111" customFormat="false" ht="14.25" hidden="false" customHeight="false" outlineLevel="0" collapsed="false">
      <c r="A20111" s="91" t="n">
        <v>43208.875</v>
      </c>
      <c r="B20111" s="7" t="s">
        <v>21</v>
      </c>
      <c r="C20111" s="7" t="n">
        <f aca="false">_2018_MultiNodeAreaConsumption[[#This Row],[areaConsumption]]*INDEX(Main!$C$33:$C$39,MATCH(areaConsumption!B20111,Main!$A$33:$A$39,0))/INDEX(Main!$B$33:$B$39,MATCH(areaConsumption!B20111,Main!$A$33:$A$39,0))</f>
        <v>6193.50658666992</v>
      </c>
    </row>
    <row r="20112" customFormat="false" ht="14.25" hidden="false" customHeight="false" outlineLevel="0" collapsed="false">
      <c r="A20112" s="91" t="n">
        <v>43208.9166666667</v>
      </c>
      <c r="B20112" s="7" t="s">
        <v>21</v>
      </c>
      <c r="C20112" s="7" t="n">
        <f aca="false">_2018_MultiNodeAreaConsumption[[#This Row],[areaConsumption]]*INDEX(Main!$C$33:$C$39,MATCH(areaConsumption!B20112,Main!$A$33:$A$39,0))/INDEX(Main!$B$33:$B$39,MATCH(areaConsumption!B20112,Main!$A$33:$A$39,0))</f>
        <v>5936.52878766749</v>
      </c>
    </row>
    <row r="20113" customFormat="false" ht="14.25" hidden="false" customHeight="false" outlineLevel="0" collapsed="false">
      <c r="A20113" s="91" t="n">
        <v>43208.9583333333</v>
      </c>
      <c r="B20113" s="7" t="s">
        <v>21</v>
      </c>
      <c r="C20113" s="7" t="n">
        <f aca="false">_2018_MultiNodeAreaConsumption[[#This Row],[areaConsumption]]*INDEX(Main!$C$33:$C$39,MATCH(areaConsumption!B20113,Main!$A$33:$A$39,0))/INDEX(Main!$B$33:$B$39,MATCH(areaConsumption!B20113,Main!$A$33:$A$39,0))</f>
        <v>6198.77008309407</v>
      </c>
    </row>
    <row r="20114" customFormat="false" ht="14.25" hidden="false" customHeight="false" outlineLevel="0" collapsed="false">
      <c r="A20114" s="91" t="n">
        <v>43209</v>
      </c>
      <c r="B20114" s="7" t="s">
        <v>21</v>
      </c>
      <c r="C20114" s="7" t="n">
        <f aca="false">_2018_MultiNodeAreaConsumption[[#This Row],[areaConsumption]]*INDEX(Main!$C$33:$C$39,MATCH(areaConsumption!B20114,Main!$A$33:$A$39,0))/INDEX(Main!$B$33:$B$39,MATCH(areaConsumption!B20114,Main!$A$33:$A$39,0))</f>
        <v>6299.74976543511</v>
      </c>
    </row>
    <row r="20115" customFormat="false" ht="14.25" hidden="false" customHeight="false" outlineLevel="0" collapsed="false">
      <c r="A20115" s="91" t="n">
        <v>43209.0416666667</v>
      </c>
      <c r="B20115" s="7" t="s">
        <v>21</v>
      </c>
      <c r="C20115" s="7" t="n">
        <f aca="false">_2018_MultiNodeAreaConsumption[[#This Row],[areaConsumption]]*INDEX(Main!$C$33:$C$39,MATCH(areaConsumption!B20115,Main!$A$33:$A$39,0))/INDEX(Main!$B$33:$B$39,MATCH(areaConsumption!B20115,Main!$A$33:$A$39,0))</f>
        <v>6338.92805485638</v>
      </c>
    </row>
    <row r="20116" customFormat="false" ht="14.25" hidden="false" customHeight="false" outlineLevel="0" collapsed="false">
      <c r="A20116" s="91" t="n">
        <v>43209.0833333333</v>
      </c>
      <c r="B20116" s="7" t="s">
        <v>21</v>
      </c>
      <c r="C20116" s="7" t="n">
        <f aca="false">_2018_MultiNodeAreaConsumption[[#This Row],[areaConsumption]]*INDEX(Main!$C$33:$C$39,MATCH(areaConsumption!B20116,Main!$A$33:$A$39,0))/INDEX(Main!$B$33:$B$39,MATCH(areaConsumption!B20116,Main!$A$33:$A$39,0))</f>
        <v>6205.44379931488</v>
      </c>
    </row>
    <row r="20117" customFormat="false" ht="14.25" hidden="false" customHeight="false" outlineLevel="0" collapsed="false">
      <c r="A20117" s="91" t="n">
        <v>43209.125</v>
      </c>
      <c r="B20117" s="7" t="s">
        <v>21</v>
      </c>
      <c r="C20117" s="7" t="n">
        <f aca="false">_2018_MultiNodeAreaConsumption[[#This Row],[areaConsumption]]*INDEX(Main!$C$33:$C$39,MATCH(areaConsumption!B20117,Main!$A$33:$A$39,0))/INDEX(Main!$B$33:$B$39,MATCH(areaConsumption!B20117,Main!$A$33:$A$39,0))</f>
        <v>6018.70884976152</v>
      </c>
    </row>
    <row r="20118" customFormat="false" ht="14.25" hidden="false" customHeight="false" outlineLevel="0" collapsed="false">
      <c r="A20118" s="91" t="n">
        <v>43209.1666666667</v>
      </c>
      <c r="B20118" s="7" t="s">
        <v>21</v>
      </c>
      <c r="C20118" s="7" t="n">
        <f aca="false">_2018_MultiNodeAreaConsumption[[#This Row],[areaConsumption]]*INDEX(Main!$C$33:$C$39,MATCH(areaConsumption!B20118,Main!$A$33:$A$39,0))/INDEX(Main!$B$33:$B$39,MATCH(areaConsumption!B20118,Main!$A$33:$A$39,0))</f>
        <v>6338.07397807812</v>
      </c>
    </row>
    <row r="20119" customFormat="false" ht="14.25" hidden="false" customHeight="false" outlineLevel="0" collapsed="false">
      <c r="A20119" s="91" t="n">
        <v>43209.2083333333</v>
      </c>
      <c r="B20119" s="7" t="s">
        <v>21</v>
      </c>
      <c r="C20119" s="7" t="n">
        <f aca="false">_2018_MultiNodeAreaConsumption[[#This Row],[areaConsumption]]*INDEX(Main!$C$33:$C$39,MATCH(areaConsumption!B20119,Main!$A$33:$A$39,0))/INDEX(Main!$B$33:$B$39,MATCH(areaConsumption!B20119,Main!$A$33:$A$39,0))</f>
        <v>6400.78903452812</v>
      </c>
    </row>
    <row r="20120" customFormat="false" ht="14.25" hidden="false" customHeight="false" outlineLevel="0" collapsed="false">
      <c r="A20120" s="91" t="n">
        <v>43209.25</v>
      </c>
      <c r="B20120" s="7" t="s">
        <v>21</v>
      </c>
      <c r="C20120" s="7" t="n">
        <f aca="false">_2018_MultiNodeAreaConsumption[[#This Row],[areaConsumption]]*INDEX(Main!$C$33:$C$39,MATCH(areaConsumption!B20120,Main!$A$33:$A$39,0))/INDEX(Main!$B$33:$B$39,MATCH(areaConsumption!B20120,Main!$A$33:$A$39,0))</f>
        <v>6898.4873803701</v>
      </c>
    </row>
    <row r="20121" customFormat="false" ht="14.25" hidden="false" customHeight="false" outlineLevel="0" collapsed="false">
      <c r="A20121" s="91" t="n">
        <v>43209.2916666667</v>
      </c>
      <c r="B20121" s="7" t="s">
        <v>21</v>
      </c>
      <c r="C20121" s="7" t="n">
        <f aca="false">_2018_MultiNodeAreaConsumption[[#This Row],[areaConsumption]]*INDEX(Main!$C$33:$C$39,MATCH(areaConsumption!B20121,Main!$A$33:$A$39,0))/INDEX(Main!$B$33:$B$39,MATCH(areaConsumption!B20121,Main!$A$33:$A$39,0))</f>
        <v>7149.87395581254</v>
      </c>
    </row>
    <row r="20122" customFormat="false" ht="14.25" hidden="false" customHeight="false" outlineLevel="0" collapsed="false">
      <c r="A20122" s="91" t="n">
        <v>43209.3333333333</v>
      </c>
      <c r="B20122" s="7" t="s">
        <v>21</v>
      </c>
      <c r="C20122" s="7" t="n">
        <f aca="false">_2018_MultiNodeAreaConsumption[[#This Row],[areaConsumption]]*INDEX(Main!$C$33:$C$39,MATCH(areaConsumption!B20122,Main!$A$33:$A$39,0))/INDEX(Main!$B$33:$B$39,MATCH(areaConsumption!B20122,Main!$A$33:$A$39,0))</f>
        <v>7122.14625389513</v>
      </c>
    </row>
    <row r="20123" customFormat="false" ht="14.25" hidden="false" customHeight="false" outlineLevel="0" collapsed="false">
      <c r="A20123" s="91" t="n">
        <v>43209.375</v>
      </c>
      <c r="B20123" s="7" t="s">
        <v>21</v>
      </c>
      <c r="C20123" s="7" t="n">
        <f aca="false">_2018_MultiNodeAreaConsumption[[#This Row],[areaConsumption]]*INDEX(Main!$C$33:$C$39,MATCH(areaConsumption!B20123,Main!$A$33:$A$39,0))/INDEX(Main!$B$33:$B$39,MATCH(areaConsumption!B20123,Main!$A$33:$A$39,0))</f>
        <v>7207.34537808905</v>
      </c>
    </row>
    <row r="20124" customFormat="false" ht="14.25" hidden="false" customHeight="false" outlineLevel="0" collapsed="false">
      <c r="A20124" s="91" t="n">
        <v>43209.4166666667</v>
      </c>
      <c r="B20124" s="7" t="s">
        <v>21</v>
      </c>
      <c r="C20124" s="7" t="n">
        <f aca="false">_2018_MultiNodeAreaConsumption[[#This Row],[areaConsumption]]*INDEX(Main!$C$33:$C$39,MATCH(areaConsumption!B20124,Main!$A$33:$A$39,0))/INDEX(Main!$B$33:$B$39,MATCH(areaConsumption!B20124,Main!$A$33:$A$39,0))</f>
        <v>7383.64271492207</v>
      </c>
    </row>
    <row r="20125" customFormat="false" ht="14.25" hidden="false" customHeight="false" outlineLevel="0" collapsed="false">
      <c r="A20125" s="91" t="n">
        <v>43209.4583333333</v>
      </c>
      <c r="B20125" s="7" t="s">
        <v>21</v>
      </c>
      <c r="C20125" s="7" t="n">
        <f aca="false">_2018_MultiNodeAreaConsumption[[#This Row],[areaConsumption]]*INDEX(Main!$C$33:$C$39,MATCH(areaConsumption!B20125,Main!$A$33:$A$39,0))/INDEX(Main!$B$33:$B$39,MATCH(areaConsumption!B20125,Main!$A$33:$A$39,0))</f>
        <v>7084.45763327316</v>
      </c>
    </row>
    <row r="20126" customFormat="false" ht="14.25" hidden="false" customHeight="false" outlineLevel="0" collapsed="false">
      <c r="A20126" s="91" t="n">
        <v>43209.5</v>
      </c>
      <c r="B20126" s="7" t="s">
        <v>21</v>
      </c>
      <c r="C20126" s="7" t="n">
        <f aca="false">_2018_MultiNodeAreaConsumption[[#This Row],[areaConsumption]]*INDEX(Main!$C$33:$C$39,MATCH(areaConsumption!B20126,Main!$A$33:$A$39,0))/INDEX(Main!$B$33:$B$39,MATCH(areaConsumption!B20126,Main!$A$33:$A$39,0))</f>
        <v>7116.20744094864</v>
      </c>
    </row>
    <row r="20127" customFormat="false" ht="14.25" hidden="false" customHeight="false" outlineLevel="0" collapsed="false">
      <c r="A20127" s="91" t="n">
        <v>43209.5416666667</v>
      </c>
      <c r="B20127" s="7" t="s">
        <v>21</v>
      </c>
      <c r="C20127" s="7" t="n">
        <f aca="false">_2018_MultiNodeAreaConsumption[[#This Row],[areaConsumption]]*INDEX(Main!$C$33:$C$39,MATCH(areaConsumption!B20127,Main!$A$33:$A$39,0))/INDEX(Main!$B$33:$B$39,MATCH(areaConsumption!B20127,Main!$A$33:$A$39,0))</f>
        <v>7029.81658171529</v>
      </c>
    </row>
    <row r="20128" customFormat="false" ht="14.25" hidden="false" customHeight="false" outlineLevel="0" collapsed="false">
      <c r="A20128" s="91" t="n">
        <v>43209.5833333333</v>
      </c>
      <c r="B20128" s="7" t="s">
        <v>21</v>
      </c>
      <c r="C20128" s="7" t="n">
        <f aca="false">_2018_MultiNodeAreaConsumption[[#This Row],[areaConsumption]]*INDEX(Main!$C$33:$C$39,MATCH(areaConsumption!B20128,Main!$A$33:$A$39,0))/INDEX(Main!$B$33:$B$39,MATCH(areaConsumption!B20128,Main!$A$33:$A$39,0))</f>
        <v>6882.46847521509</v>
      </c>
    </row>
    <row r="20129" customFormat="false" ht="14.25" hidden="false" customHeight="false" outlineLevel="0" collapsed="false">
      <c r="A20129" s="91" t="n">
        <v>43209.625</v>
      </c>
      <c r="B20129" s="7" t="s">
        <v>21</v>
      </c>
      <c r="C20129" s="7" t="n">
        <f aca="false">_2018_MultiNodeAreaConsumption[[#This Row],[areaConsumption]]*INDEX(Main!$C$33:$C$39,MATCH(areaConsumption!B20129,Main!$A$33:$A$39,0))/INDEX(Main!$B$33:$B$39,MATCH(areaConsumption!B20129,Main!$A$33:$A$39,0))</f>
        <v>6778.99608041658</v>
      </c>
    </row>
    <row r="20130" customFormat="false" ht="14.25" hidden="false" customHeight="false" outlineLevel="0" collapsed="false">
      <c r="A20130" s="91" t="n">
        <v>43209.6666666667</v>
      </c>
      <c r="B20130" s="7" t="s">
        <v>21</v>
      </c>
      <c r="C20130" s="7" t="n">
        <f aca="false">_2018_MultiNodeAreaConsumption[[#This Row],[areaConsumption]]*INDEX(Main!$C$33:$C$39,MATCH(areaConsumption!B20130,Main!$A$33:$A$39,0))/INDEX(Main!$B$33:$B$39,MATCH(areaConsumption!B20130,Main!$A$33:$A$39,0))</f>
        <v>6523.37884558416</v>
      </c>
    </row>
    <row r="20131" customFormat="false" ht="14.25" hidden="false" customHeight="false" outlineLevel="0" collapsed="false">
      <c r="A20131" s="91" t="n">
        <v>43209.7083333333</v>
      </c>
      <c r="B20131" s="7" t="s">
        <v>21</v>
      </c>
      <c r="C20131" s="7" t="n">
        <f aca="false">_2018_MultiNodeAreaConsumption[[#This Row],[areaConsumption]]*INDEX(Main!$C$33:$C$39,MATCH(areaConsumption!B20131,Main!$A$33:$A$39,0))/INDEX(Main!$B$33:$B$39,MATCH(areaConsumption!B20131,Main!$A$33:$A$39,0))</f>
        <v>6466.11597693955</v>
      </c>
    </row>
    <row r="20132" customFormat="false" ht="14.25" hidden="false" customHeight="false" outlineLevel="0" collapsed="false">
      <c r="A20132" s="91" t="n">
        <v>43209.75</v>
      </c>
      <c r="B20132" s="7" t="s">
        <v>21</v>
      </c>
      <c r="C20132" s="7" t="n">
        <f aca="false">_2018_MultiNodeAreaConsumption[[#This Row],[areaConsumption]]*INDEX(Main!$C$33:$C$39,MATCH(areaConsumption!B20132,Main!$A$33:$A$39,0))/INDEX(Main!$B$33:$B$39,MATCH(areaConsumption!B20132,Main!$A$33:$A$39,0))</f>
        <v>6324.71661451117</v>
      </c>
    </row>
    <row r="20133" customFormat="false" ht="14.25" hidden="false" customHeight="false" outlineLevel="0" collapsed="false">
      <c r="A20133" s="91" t="n">
        <v>43209.7916666667</v>
      </c>
      <c r="B20133" s="7" t="s">
        <v>21</v>
      </c>
      <c r="C20133" s="7" t="n">
        <f aca="false">_2018_MultiNodeAreaConsumption[[#This Row],[areaConsumption]]*INDEX(Main!$C$33:$C$39,MATCH(areaConsumption!B20133,Main!$A$33:$A$39,0))/INDEX(Main!$B$33:$B$39,MATCH(areaConsumption!B20133,Main!$A$33:$A$39,0))</f>
        <v>6270.61184372105</v>
      </c>
    </row>
    <row r="20134" customFormat="false" ht="14.25" hidden="false" customHeight="false" outlineLevel="0" collapsed="false">
      <c r="A20134" s="91" t="n">
        <v>43209.8333333333</v>
      </c>
      <c r="B20134" s="7" t="s">
        <v>21</v>
      </c>
      <c r="C20134" s="7" t="n">
        <f aca="false">_2018_MultiNodeAreaConsumption[[#This Row],[areaConsumption]]*INDEX(Main!$C$33:$C$39,MATCH(areaConsumption!B20134,Main!$A$33:$A$39,0))/INDEX(Main!$B$33:$B$39,MATCH(areaConsumption!B20134,Main!$A$33:$A$39,0))</f>
        <v>6202.60349747091</v>
      </c>
    </row>
    <row r="20135" customFormat="false" ht="14.25" hidden="false" customHeight="false" outlineLevel="0" collapsed="false">
      <c r="A20135" s="91" t="n">
        <v>43209.875</v>
      </c>
      <c r="B20135" s="7" t="s">
        <v>21</v>
      </c>
      <c r="C20135" s="7" t="n">
        <f aca="false">_2018_MultiNodeAreaConsumption[[#This Row],[areaConsumption]]*INDEX(Main!$C$33:$C$39,MATCH(areaConsumption!B20135,Main!$A$33:$A$39,0))/INDEX(Main!$B$33:$B$39,MATCH(areaConsumption!B20135,Main!$A$33:$A$39,0))</f>
        <v>5997.14837667317</v>
      </c>
    </row>
    <row r="20136" customFormat="false" ht="14.25" hidden="false" customHeight="false" outlineLevel="0" collapsed="false">
      <c r="A20136" s="91" t="n">
        <v>43209.9166666667</v>
      </c>
      <c r="B20136" s="7" t="s">
        <v>21</v>
      </c>
      <c r="C20136" s="7" t="n">
        <f aca="false">_2018_MultiNodeAreaConsumption[[#This Row],[areaConsumption]]*INDEX(Main!$C$33:$C$39,MATCH(areaConsumption!B20136,Main!$A$33:$A$39,0))/INDEX(Main!$B$33:$B$39,MATCH(areaConsumption!B20136,Main!$A$33:$A$39,0))</f>
        <v>5787.82011699728</v>
      </c>
    </row>
    <row r="20137" customFormat="false" ht="14.25" hidden="false" customHeight="false" outlineLevel="0" collapsed="false">
      <c r="A20137" s="91" t="n">
        <v>43209.9583333333</v>
      </c>
      <c r="B20137" s="7" t="s">
        <v>21</v>
      </c>
      <c r="C20137" s="7" t="n">
        <f aca="false">_2018_MultiNodeAreaConsumption[[#This Row],[areaConsumption]]*INDEX(Main!$C$33:$C$39,MATCH(areaConsumption!B20137,Main!$A$33:$A$39,0))/INDEX(Main!$B$33:$B$39,MATCH(areaConsumption!B20137,Main!$A$33:$A$39,0))</f>
        <v>5909.14867513659</v>
      </c>
    </row>
    <row r="20138" customFormat="false" ht="14.25" hidden="false" customHeight="false" outlineLevel="0" collapsed="false">
      <c r="A20138" s="91" t="n">
        <v>43210</v>
      </c>
      <c r="B20138" s="7" t="s">
        <v>21</v>
      </c>
      <c r="C20138" s="7" t="n">
        <f aca="false">_2018_MultiNodeAreaConsumption[[#This Row],[areaConsumption]]*INDEX(Main!$C$33:$C$39,MATCH(areaConsumption!B20138,Main!$A$33:$A$39,0))/INDEX(Main!$B$33:$B$39,MATCH(areaConsumption!B20138,Main!$A$33:$A$39,0))</f>
        <v>6039.00806993315</v>
      </c>
    </row>
    <row r="20139" customFormat="false" ht="14.25" hidden="false" customHeight="false" outlineLevel="0" collapsed="false">
      <c r="A20139" s="91" t="n">
        <v>43210.0416666667</v>
      </c>
      <c r="B20139" s="7" t="s">
        <v>21</v>
      </c>
      <c r="C20139" s="7" t="n">
        <f aca="false">_2018_MultiNodeAreaConsumption[[#This Row],[areaConsumption]]*INDEX(Main!$C$33:$C$39,MATCH(areaConsumption!B20139,Main!$A$33:$A$39,0))/INDEX(Main!$B$33:$B$39,MATCH(areaConsumption!B20139,Main!$A$33:$A$39,0))</f>
        <v>6151.34895965009</v>
      </c>
    </row>
    <row r="20140" customFormat="false" ht="14.25" hidden="false" customHeight="false" outlineLevel="0" collapsed="false">
      <c r="A20140" s="91" t="n">
        <v>43210.0833333333</v>
      </c>
      <c r="B20140" s="7" t="s">
        <v>21</v>
      </c>
      <c r="C20140" s="7" t="n">
        <f aca="false">_2018_MultiNodeAreaConsumption[[#This Row],[areaConsumption]]*INDEX(Main!$C$33:$C$39,MATCH(areaConsumption!B20140,Main!$A$33:$A$39,0))/INDEX(Main!$B$33:$B$39,MATCH(areaConsumption!B20140,Main!$A$33:$A$39,0))</f>
        <v>6127.5539833628</v>
      </c>
    </row>
    <row r="20141" customFormat="false" ht="14.25" hidden="false" customHeight="false" outlineLevel="0" collapsed="false">
      <c r="A20141" s="91" t="n">
        <v>43210.125</v>
      </c>
      <c r="B20141" s="7" t="s">
        <v>21</v>
      </c>
      <c r="C20141" s="7" t="n">
        <f aca="false">_2018_MultiNodeAreaConsumption[[#This Row],[areaConsumption]]*INDEX(Main!$C$33:$C$39,MATCH(areaConsumption!B20141,Main!$A$33:$A$39,0))/INDEX(Main!$B$33:$B$39,MATCH(areaConsumption!B20141,Main!$A$33:$A$39,0))</f>
        <v>5976.2433578565</v>
      </c>
    </row>
    <row r="20142" customFormat="false" ht="14.25" hidden="false" customHeight="false" outlineLevel="0" collapsed="false">
      <c r="A20142" s="91" t="n">
        <v>43210.1666666667</v>
      </c>
      <c r="B20142" s="7" t="s">
        <v>21</v>
      </c>
      <c r="C20142" s="7" t="n">
        <f aca="false">_2018_MultiNodeAreaConsumption[[#This Row],[areaConsumption]]*INDEX(Main!$C$33:$C$39,MATCH(areaConsumption!B20142,Main!$A$33:$A$39,0))/INDEX(Main!$B$33:$B$39,MATCH(areaConsumption!B20142,Main!$A$33:$A$39,0))</f>
        <v>5867.25918850062</v>
      </c>
    </row>
    <row r="20143" customFormat="false" ht="14.25" hidden="false" customHeight="false" outlineLevel="0" collapsed="false">
      <c r="A20143" s="91" t="n">
        <v>43210.2083333333</v>
      </c>
      <c r="B20143" s="7" t="s">
        <v>21</v>
      </c>
      <c r="C20143" s="7" t="n">
        <f aca="false">_2018_MultiNodeAreaConsumption[[#This Row],[areaConsumption]]*INDEX(Main!$C$33:$C$39,MATCH(areaConsumption!B20143,Main!$A$33:$A$39,0))/INDEX(Main!$B$33:$B$39,MATCH(areaConsumption!B20143,Main!$A$33:$A$39,0))</f>
        <v>6147.47582077194</v>
      </c>
    </row>
    <row r="20144" customFormat="false" ht="14.25" hidden="false" customHeight="false" outlineLevel="0" collapsed="false">
      <c r="A20144" s="91" t="n">
        <v>43210.25</v>
      </c>
      <c r="B20144" s="7" t="s">
        <v>21</v>
      </c>
      <c r="C20144" s="7" t="n">
        <f aca="false">_2018_MultiNodeAreaConsumption[[#This Row],[areaConsumption]]*INDEX(Main!$C$33:$C$39,MATCH(areaConsumption!B20144,Main!$A$33:$A$39,0))/INDEX(Main!$B$33:$B$39,MATCH(areaConsumption!B20144,Main!$A$33:$A$39,0))</f>
        <v>6780.30698895995</v>
      </c>
    </row>
    <row r="20145" customFormat="false" ht="14.25" hidden="false" customHeight="false" outlineLevel="0" collapsed="false">
      <c r="A20145" s="91" t="n">
        <v>43210.2916666667</v>
      </c>
      <c r="B20145" s="7" t="s">
        <v>21</v>
      </c>
      <c r="C20145" s="7" t="n">
        <f aca="false">_2018_MultiNodeAreaConsumption[[#This Row],[areaConsumption]]*INDEX(Main!$C$33:$C$39,MATCH(areaConsumption!B20145,Main!$A$33:$A$39,0))/INDEX(Main!$B$33:$B$39,MATCH(areaConsumption!B20145,Main!$A$33:$A$39,0))</f>
        <v>7035.17938939272</v>
      </c>
    </row>
    <row r="20146" customFormat="false" ht="14.25" hidden="false" customHeight="false" outlineLevel="0" collapsed="false">
      <c r="A20146" s="91" t="n">
        <v>43210.3333333333</v>
      </c>
      <c r="B20146" s="7" t="s">
        <v>21</v>
      </c>
      <c r="C20146" s="7" t="n">
        <f aca="false">_2018_MultiNodeAreaConsumption[[#This Row],[areaConsumption]]*INDEX(Main!$C$33:$C$39,MATCH(areaConsumption!B20146,Main!$A$33:$A$39,0))/INDEX(Main!$B$33:$B$39,MATCH(areaConsumption!B20146,Main!$A$33:$A$39,0))</f>
        <v>7078.19109319082</v>
      </c>
    </row>
    <row r="20147" customFormat="false" ht="14.25" hidden="false" customHeight="false" outlineLevel="0" collapsed="false">
      <c r="A20147" s="91" t="n">
        <v>43210.375</v>
      </c>
      <c r="B20147" s="7" t="s">
        <v>21</v>
      </c>
      <c r="C20147" s="7" t="n">
        <f aca="false">_2018_MultiNodeAreaConsumption[[#This Row],[areaConsumption]]*INDEX(Main!$C$33:$C$39,MATCH(areaConsumption!B20147,Main!$A$33:$A$39,0))/INDEX(Main!$B$33:$B$39,MATCH(areaConsumption!B20147,Main!$A$33:$A$39,0))</f>
        <v>7162.70496973707</v>
      </c>
    </row>
    <row r="20148" customFormat="false" ht="14.25" hidden="false" customHeight="false" outlineLevel="0" collapsed="false">
      <c r="A20148" s="91" t="n">
        <v>43210.4166666667</v>
      </c>
      <c r="B20148" s="7" t="s">
        <v>21</v>
      </c>
      <c r="C20148" s="7" t="n">
        <f aca="false">_2018_MultiNodeAreaConsumption[[#This Row],[areaConsumption]]*INDEX(Main!$C$33:$C$39,MATCH(areaConsumption!B20148,Main!$A$33:$A$39,0))/INDEX(Main!$B$33:$B$39,MATCH(areaConsumption!B20148,Main!$A$33:$A$39,0))</f>
        <v>7243.65357229035</v>
      </c>
    </row>
    <row r="20149" customFormat="false" ht="14.25" hidden="false" customHeight="false" outlineLevel="0" collapsed="false">
      <c r="A20149" s="91" t="n">
        <v>43210.4583333333</v>
      </c>
      <c r="B20149" s="7" t="s">
        <v>21</v>
      </c>
      <c r="C20149" s="7" t="n">
        <f aca="false">_2018_MultiNodeAreaConsumption[[#This Row],[areaConsumption]]*INDEX(Main!$C$33:$C$39,MATCH(areaConsumption!B20149,Main!$A$33:$A$39,0))/INDEX(Main!$B$33:$B$39,MATCH(areaConsumption!B20149,Main!$A$33:$A$39,0))</f>
        <v>6802.26470706145</v>
      </c>
    </row>
    <row r="20150" customFormat="false" ht="14.25" hidden="false" customHeight="false" outlineLevel="0" collapsed="false">
      <c r="A20150" s="91" t="n">
        <v>43210.5</v>
      </c>
      <c r="B20150" s="7" t="s">
        <v>21</v>
      </c>
      <c r="C20150" s="7" t="n">
        <f aca="false">_2018_MultiNodeAreaConsumption[[#This Row],[areaConsumption]]*INDEX(Main!$C$33:$C$39,MATCH(areaConsumption!B20150,Main!$A$33:$A$39,0))/INDEX(Main!$B$33:$B$39,MATCH(areaConsumption!B20150,Main!$A$33:$A$39,0))</f>
        <v>7208.98401376827</v>
      </c>
    </row>
    <row r="20151" customFormat="false" ht="14.25" hidden="false" customHeight="false" outlineLevel="0" collapsed="false">
      <c r="A20151" s="91" t="n">
        <v>43210.5416666667</v>
      </c>
      <c r="B20151" s="7" t="s">
        <v>21</v>
      </c>
      <c r="C20151" s="7" t="n">
        <f aca="false">_2018_MultiNodeAreaConsumption[[#This Row],[areaConsumption]]*INDEX(Main!$C$33:$C$39,MATCH(areaConsumption!B20151,Main!$A$33:$A$39,0))/INDEX(Main!$B$33:$B$39,MATCH(areaConsumption!B20151,Main!$A$33:$A$39,0))</f>
        <v>7099.66218615122</v>
      </c>
    </row>
    <row r="20152" customFormat="false" ht="14.25" hidden="false" customHeight="false" outlineLevel="0" collapsed="false">
      <c r="A20152" s="91" t="n">
        <v>43210.5833333333</v>
      </c>
      <c r="B20152" s="7" t="s">
        <v>21</v>
      </c>
      <c r="C20152" s="7" t="n">
        <f aca="false">_2018_MultiNodeAreaConsumption[[#This Row],[areaConsumption]]*INDEX(Main!$C$33:$C$39,MATCH(areaConsumption!B20152,Main!$A$33:$A$39,0))/INDEX(Main!$B$33:$B$39,MATCH(areaConsumption!B20152,Main!$A$33:$A$39,0))</f>
        <v>7025.57599119998</v>
      </c>
    </row>
    <row r="20153" customFormat="false" ht="14.25" hidden="false" customHeight="false" outlineLevel="0" collapsed="false">
      <c r="A20153" s="91" t="n">
        <v>43210.625</v>
      </c>
      <c r="B20153" s="7" t="s">
        <v>21</v>
      </c>
      <c r="C20153" s="7" t="n">
        <f aca="false">_2018_MultiNodeAreaConsumption[[#This Row],[areaConsumption]]*INDEX(Main!$C$33:$C$39,MATCH(areaConsumption!B20153,Main!$A$33:$A$39,0))/INDEX(Main!$B$33:$B$39,MATCH(areaConsumption!B20153,Main!$A$33:$A$39,0))</f>
        <v>6987.65895469545</v>
      </c>
    </row>
    <row r="20154" customFormat="false" ht="14.25" hidden="false" customHeight="false" outlineLevel="0" collapsed="false">
      <c r="A20154" s="91" t="n">
        <v>43210.6666666667</v>
      </c>
      <c r="B20154" s="7" t="s">
        <v>21</v>
      </c>
      <c r="C20154" s="7" t="n">
        <f aca="false">_2018_MultiNodeAreaConsumption[[#This Row],[areaConsumption]]*INDEX(Main!$C$33:$C$39,MATCH(areaConsumption!B20154,Main!$A$33:$A$39,0))/INDEX(Main!$B$33:$B$39,MATCH(areaConsumption!B20154,Main!$A$33:$A$39,0))</f>
        <v>6599.80878611294</v>
      </c>
    </row>
    <row r="20155" customFormat="false" ht="14.25" hidden="false" customHeight="false" outlineLevel="0" collapsed="false">
      <c r="A20155" s="91" t="n">
        <v>43210.7083333333</v>
      </c>
      <c r="B20155" s="7" t="s">
        <v>21</v>
      </c>
      <c r="C20155" s="7" t="n">
        <f aca="false">_2018_MultiNodeAreaConsumption[[#This Row],[areaConsumption]]*INDEX(Main!$C$33:$C$39,MATCH(areaConsumption!B20155,Main!$A$33:$A$39,0))/INDEX(Main!$B$33:$B$39,MATCH(areaConsumption!B20155,Main!$A$33:$A$39,0))</f>
        <v>6330.41708044978</v>
      </c>
    </row>
    <row r="20156" customFormat="false" ht="14.25" hidden="false" customHeight="false" outlineLevel="0" collapsed="false">
      <c r="A20156" s="91" t="n">
        <v>43210.75</v>
      </c>
      <c r="B20156" s="7" t="s">
        <v>21</v>
      </c>
      <c r="C20156" s="7" t="n">
        <f aca="false">_2018_MultiNodeAreaConsumption[[#This Row],[areaConsumption]]*INDEX(Main!$C$33:$C$39,MATCH(areaConsumption!B20156,Main!$A$33:$A$39,0))/INDEX(Main!$B$33:$B$39,MATCH(areaConsumption!B20156,Main!$A$33:$A$39,0))</f>
        <v>6146.62174399368</v>
      </c>
    </row>
    <row r="20157" customFormat="false" ht="14.25" hidden="false" customHeight="false" outlineLevel="0" collapsed="false">
      <c r="A20157" s="91" t="n">
        <v>43210.7916666667</v>
      </c>
      <c r="B20157" s="7" t="s">
        <v>21</v>
      </c>
      <c r="C20157" s="7" t="n">
        <f aca="false">_2018_MultiNodeAreaConsumption[[#This Row],[areaConsumption]]*INDEX(Main!$C$33:$C$39,MATCH(areaConsumption!B20157,Main!$A$33:$A$39,0))/INDEX(Main!$B$33:$B$39,MATCH(areaConsumption!B20157,Main!$A$33:$A$39,0))</f>
        <v>6108.6550518625</v>
      </c>
    </row>
    <row r="20158" customFormat="false" ht="14.25" hidden="false" customHeight="false" outlineLevel="0" collapsed="false">
      <c r="A20158" s="91" t="n">
        <v>43210.8333333333</v>
      </c>
      <c r="B20158" s="7" t="s">
        <v>21</v>
      </c>
      <c r="C20158" s="7" t="n">
        <f aca="false">_2018_MultiNodeAreaConsumption[[#This Row],[areaConsumption]]*INDEX(Main!$C$33:$C$39,MATCH(areaConsumption!B20158,Main!$A$33:$A$39,0))/INDEX(Main!$B$33:$B$39,MATCH(areaConsumption!B20158,Main!$A$33:$A$39,0))</f>
        <v>6039.2364858157</v>
      </c>
    </row>
    <row r="20159" customFormat="false" ht="14.25" hidden="false" customHeight="false" outlineLevel="0" collapsed="false">
      <c r="A20159" s="91" t="n">
        <v>43210.875</v>
      </c>
      <c r="B20159" s="7" t="s">
        <v>21</v>
      </c>
      <c r="C20159" s="7" t="n">
        <f aca="false">_2018_MultiNodeAreaConsumption[[#This Row],[areaConsumption]]*INDEX(Main!$C$33:$C$39,MATCH(areaConsumption!B20159,Main!$A$33:$A$39,0))/INDEX(Main!$B$33:$B$39,MATCH(areaConsumption!B20159,Main!$A$33:$A$39,0))</f>
        <v>5862.59155959619</v>
      </c>
    </row>
    <row r="20160" customFormat="false" ht="14.25" hidden="false" customHeight="false" outlineLevel="0" collapsed="false">
      <c r="A20160" s="91" t="n">
        <v>43210.9166666667</v>
      </c>
      <c r="B20160" s="7" t="s">
        <v>21</v>
      </c>
      <c r="C20160" s="7" t="n">
        <f aca="false">_2018_MultiNodeAreaConsumption[[#This Row],[areaConsumption]]*INDEX(Main!$C$33:$C$39,MATCH(areaConsumption!B20160,Main!$A$33:$A$39,0))/INDEX(Main!$B$33:$B$39,MATCH(areaConsumption!B20160,Main!$A$33:$A$39,0))</f>
        <v>5629.02142299323</v>
      </c>
    </row>
    <row r="20161" customFormat="false" ht="14.25" hidden="false" customHeight="false" outlineLevel="0" collapsed="false">
      <c r="A20161" s="91" t="n">
        <v>43210.9583333333</v>
      </c>
      <c r="B20161" s="7" t="s">
        <v>21</v>
      </c>
      <c r="C20161" s="7" t="n">
        <f aca="false">_2018_MultiNodeAreaConsumption[[#This Row],[areaConsumption]]*INDEX(Main!$C$33:$C$39,MATCH(areaConsumption!B20161,Main!$A$33:$A$39,0))/INDEX(Main!$B$33:$B$39,MATCH(areaConsumption!B20161,Main!$A$33:$A$39,0))</f>
        <v>5842.8286201923</v>
      </c>
    </row>
    <row r="20162" customFormat="false" ht="14.25" hidden="false" customHeight="false" outlineLevel="0" collapsed="false">
      <c r="A20162" s="91" t="n">
        <v>43211</v>
      </c>
      <c r="B20162" s="7" t="s">
        <v>21</v>
      </c>
      <c r="C20162" s="7" t="n">
        <f aca="false">_2018_MultiNodeAreaConsumption[[#This Row],[areaConsumption]]*INDEX(Main!$C$33:$C$39,MATCH(areaConsumption!B20162,Main!$A$33:$A$39,0))/INDEX(Main!$B$33:$B$39,MATCH(areaConsumption!B20162,Main!$A$33:$A$39,0))</f>
        <v>6071.9297503974</v>
      </c>
    </row>
    <row r="20163" customFormat="false" ht="14.25" hidden="false" customHeight="false" outlineLevel="0" collapsed="false">
      <c r="A20163" s="91" t="n">
        <v>43211.0416666667</v>
      </c>
      <c r="B20163" s="7" t="s">
        <v>21</v>
      </c>
      <c r="C20163" s="7" t="n">
        <f aca="false">_2018_MultiNodeAreaConsumption[[#This Row],[areaConsumption]]*INDEX(Main!$C$33:$C$39,MATCH(areaConsumption!B20163,Main!$A$33:$A$39,0))/INDEX(Main!$B$33:$B$39,MATCH(areaConsumption!B20163,Main!$A$33:$A$39,0))</f>
        <v>6041.94768303041</v>
      </c>
    </row>
    <row r="20164" customFormat="false" ht="14.25" hidden="false" customHeight="false" outlineLevel="0" collapsed="false">
      <c r="A20164" s="91" t="n">
        <v>43211.0833333333</v>
      </c>
      <c r="B20164" s="7" t="s">
        <v>21</v>
      </c>
      <c r="C20164" s="7" t="n">
        <f aca="false">_2018_MultiNodeAreaConsumption[[#This Row],[areaConsumption]]*INDEX(Main!$C$33:$C$39,MATCH(areaConsumption!B20164,Main!$A$33:$A$39,0))/INDEX(Main!$B$33:$B$39,MATCH(areaConsumption!B20164,Main!$A$33:$A$39,0))</f>
        <v>6092.93408046736</v>
      </c>
    </row>
    <row r="20165" customFormat="false" ht="14.25" hidden="false" customHeight="false" outlineLevel="0" collapsed="false">
      <c r="A20165" s="91" t="n">
        <v>43211.125</v>
      </c>
      <c r="B20165" s="7" t="s">
        <v>21</v>
      </c>
      <c r="C20165" s="7" t="n">
        <f aca="false">_2018_MultiNodeAreaConsumption[[#This Row],[areaConsumption]]*INDEX(Main!$C$33:$C$39,MATCH(areaConsumption!B20165,Main!$A$33:$A$39,0))/INDEX(Main!$B$33:$B$39,MATCH(areaConsumption!B20165,Main!$A$33:$A$39,0))</f>
        <v>5892.84176734705</v>
      </c>
    </row>
    <row r="20166" customFormat="false" ht="14.25" hidden="false" customHeight="false" outlineLevel="0" collapsed="false">
      <c r="A20166" s="91" t="n">
        <v>43211.1666666667</v>
      </c>
      <c r="B20166" s="7" t="s">
        <v>21</v>
      </c>
      <c r="C20166" s="7" t="n">
        <f aca="false">_2018_MultiNodeAreaConsumption[[#This Row],[areaConsumption]]*INDEX(Main!$C$33:$C$39,MATCH(areaConsumption!B20166,Main!$A$33:$A$39,0))/INDEX(Main!$B$33:$B$39,MATCH(areaConsumption!B20166,Main!$A$33:$A$39,0))</f>
        <v>5775.01889644873</v>
      </c>
    </row>
    <row r="20167" customFormat="false" ht="14.25" hidden="false" customHeight="false" outlineLevel="0" collapsed="false">
      <c r="A20167" s="91" t="n">
        <v>43211.2083333333</v>
      </c>
      <c r="B20167" s="7" t="s">
        <v>21</v>
      </c>
      <c r="C20167" s="7" t="n">
        <f aca="false">_2018_MultiNodeAreaConsumption[[#This Row],[areaConsumption]]*INDEX(Main!$C$33:$C$39,MATCH(areaConsumption!B20167,Main!$A$33:$A$39,0))/INDEX(Main!$B$33:$B$39,MATCH(areaConsumption!B20167,Main!$A$33:$A$39,0))</f>
        <v>5648.88367365039</v>
      </c>
    </row>
    <row r="20168" customFormat="false" ht="14.25" hidden="false" customHeight="false" outlineLevel="0" collapsed="false">
      <c r="A20168" s="91" t="n">
        <v>43211.25</v>
      </c>
      <c r="B20168" s="7" t="s">
        <v>21</v>
      </c>
      <c r="C20168" s="7" t="n">
        <f aca="false">_2018_MultiNodeAreaConsumption[[#This Row],[areaConsumption]]*INDEX(Main!$C$33:$C$39,MATCH(areaConsumption!B20168,Main!$A$33:$A$39,0))/INDEX(Main!$B$33:$B$39,MATCH(areaConsumption!B20168,Main!$A$33:$A$39,0))</f>
        <v>5655.94470375902</v>
      </c>
    </row>
    <row r="20169" customFormat="false" ht="14.25" hidden="false" customHeight="false" outlineLevel="0" collapsed="false">
      <c r="A20169" s="91" t="n">
        <v>43211.2916666667</v>
      </c>
      <c r="B20169" s="7" t="s">
        <v>21</v>
      </c>
      <c r="C20169" s="7" t="n">
        <f aca="false">_2018_MultiNodeAreaConsumption[[#This Row],[areaConsumption]]*INDEX(Main!$C$33:$C$39,MATCH(areaConsumption!B20169,Main!$A$33:$A$39,0))/INDEX(Main!$B$33:$B$39,MATCH(areaConsumption!B20169,Main!$A$33:$A$39,0))</f>
        <v>6088.97156146125</v>
      </c>
    </row>
    <row r="20170" customFormat="false" ht="14.25" hidden="false" customHeight="false" outlineLevel="0" collapsed="false">
      <c r="A20170" s="91" t="n">
        <v>43211.3333333333</v>
      </c>
      <c r="B20170" s="7" t="s">
        <v>21</v>
      </c>
      <c r="C20170" s="7" t="n">
        <f aca="false">_2018_MultiNodeAreaConsumption[[#This Row],[areaConsumption]]*INDEX(Main!$C$33:$C$39,MATCH(areaConsumption!B20170,Main!$A$33:$A$39,0))/INDEX(Main!$B$33:$B$39,MATCH(areaConsumption!B20170,Main!$A$33:$A$39,0))</f>
        <v>6345.92949821303</v>
      </c>
    </row>
    <row r="20171" customFormat="false" ht="14.25" hidden="false" customHeight="false" outlineLevel="0" collapsed="false">
      <c r="A20171" s="91" t="n">
        <v>43211.375</v>
      </c>
      <c r="B20171" s="7" t="s">
        <v>21</v>
      </c>
      <c r="C20171" s="7" t="n">
        <f aca="false">_2018_MultiNodeAreaConsumption[[#This Row],[areaConsumption]]*INDEX(Main!$C$33:$C$39,MATCH(areaConsumption!B20171,Main!$A$33:$A$39,0))/INDEX(Main!$B$33:$B$39,MATCH(areaConsumption!B20171,Main!$A$33:$A$39,0))</f>
        <v>6842.3765222636</v>
      </c>
    </row>
    <row r="20172" customFormat="false" ht="14.25" hidden="false" customHeight="false" outlineLevel="0" collapsed="false">
      <c r="A20172" s="91" t="n">
        <v>43211.4166666667</v>
      </c>
      <c r="B20172" s="7" t="s">
        <v>21</v>
      </c>
      <c r="C20172" s="7" t="n">
        <f aca="false">_2018_MultiNodeAreaConsumption[[#This Row],[areaConsumption]]*INDEX(Main!$C$33:$C$39,MATCH(areaConsumption!B20172,Main!$A$33:$A$39,0))/INDEX(Main!$B$33:$B$39,MATCH(areaConsumption!B20172,Main!$A$33:$A$39,0))</f>
        <v>7016.48901152433</v>
      </c>
    </row>
    <row r="20173" customFormat="false" ht="14.25" hidden="false" customHeight="false" outlineLevel="0" collapsed="false">
      <c r="A20173" s="91" t="n">
        <v>43211.4583333333</v>
      </c>
      <c r="B20173" s="7" t="s">
        <v>21</v>
      </c>
      <c r="C20173" s="7" t="n">
        <f aca="false">_2018_MultiNodeAreaConsumption[[#This Row],[areaConsumption]]*INDEX(Main!$C$33:$C$39,MATCH(areaConsumption!B20173,Main!$A$33:$A$39,0))/INDEX(Main!$B$33:$B$39,MATCH(areaConsumption!B20173,Main!$A$33:$A$39,0))</f>
        <v>6981.32289673581</v>
      </c>
    </row>
    <row r="20174" customFormat="false" ht="14.25" hidden="false" customHeight="false" outlineLevel="0" collapsed="false">
      <c r="A20174" s="91" t="n">
        <v>43211.5</v>
      </c>
      <c r="B20174" s="7" t="s">
        <v>21</v>
      </c>
      <c r="C20174" s="7" t="n">
        <f aca="false">_2018_MultiNodeAreaConsumption[[#This Row],[areaConsumption]]*INDEX(Main!$C$33:$C$39,MATCH(areaConsumption!B20174,Main!$A$33:$A$39,0))/INDEX(Main!$B$33:$B$39,MATCH(areaConsumption!B20174,Main!$A$33:$A$39,0))</f>
        <v>6888.61584179348</v>
      </c>
    </row>
    <row r="20175" customFormat="false" ht="14.25" hidden="false" customHeight="false" outlineLevel="0" collapsed="false">
      <c r="A20175" s="91" t="n">
        <v>43211.5416666667</v>
      </c>
      <c r="B20175" s="7" t="s">
        <v>21</v>
      </c>
      <c r="C20175" s="7" t="n">
        <f aca="false">_2018_MultiNodeAreaConsumption[[#This Row],[areaConsumption]]*INDEX(Main!$C$33:$C$39,MATCH(areaConsumption!B20175,Main!$A$33:$A$39,0))/INDEX(Main!$B$33:$B$39,MATCH(areaConsumption!B20175,Main!$A$33:$A$39,0))</f>
        <v>6743.08513122842</v>
      </c>
    </row>
    <row r="20176" customFormat="false" ht="14.25" hidden="false" customHeight="false" outlineLevel="0" collapsed="false">
      <c r="A20176" s="91" t="n">
        <v>43211.5833333333</v>
      </c>
      <c r="B20176" s="7" t="s">
        <v>21</v>
      </c>
      <c r="C20176" s="7" t="n">
        <f aca="false">_2018_MultiNodeAreaConsumption[[#This Row],[areaConsumption]]*INDEX(Main!$C$33:$C$39,MATCH(areaConsumption!B20176,Main!$A$33:$A$39,0))/INDEX(Main!$B$33:$B$39,MATCH(areaConsumption!B20176,Main!$A$33:$A$39,0))</f>
        <v>6628.36077143262</v>
      </c>
    </row>
    <row r="20177" customFormat="false" ht="14.25" hidden="false" customHeight="false" outlineLevel="0" collapsed="false">
      <c r="A20177" s="91" t="n">
        <v>43211.625</v>
      </c>
      <c r="B20177" s="7" t="s">
        <v>21</v>
      </c>
      <c r="C20177" s="7" t="n">
        <f aca="false">_2018_MultiNodeAreaConsumption[[#This Row],[areaConsumption]]*INDEX(Main!$C$33:$C$39,MATCH(areaConsumption!B20177,Main!$A$33:$A$39,0))/INDEX(Main!$B$33:$B$39,MATCH(areaConsumption!B20177,Main!$A$33:$A$39,0))</f>
        <v>6469.41311054864</v>
      </c>
    </row>
    <row r="20178" customFormat="false" ht="14.25" hidden="false" customHeight="false" outlineLevel="0" collapsed="false">
      <c r="A20178" s="91" t="n">
        <v>43211.6666666667</v>
      </c>
      <c r="B20178" s="7" t="s">
        <v>21</v>
      </c>
      <c r="C20178" s="7" t="n">
        <f aca="false">_2018_MultiNodeAreaConsumption[[#This Row],[areaConsumption]]*INDEX(Main!$C$33:$C$39,MATCH(areaConsumption!B20178,Main!$A$33:$A$39,0))/INDEX(Main!$B$33:$B$39,MATCH(areaConsumption!B20178,Main!$A$33:$A$39,0))</f>
        <v>6365.45409060902</v>
      </c>
    </row>
    <row r="20179" customFormat="false" ht="14.25" hidden="false" customHeight="false" outlineLevel="0" collapsed="false">
      <c r="A20179" s="91" t="n">
        <v>43211.7083333333</v>
      </c>
      <c r="B20179" s="7" t="s">
        <v>21</v>
      </c>
      <c r="C20179" s="7" t="n">
        <f aca="false">_2018_MultiNodeAreaConsumption[[#This Row],[areaConsumption]]*INDEX(Main!$C$33:$C$39,MATCH(areaConsumption!B20179,Main!$A$33:$A$39,0))/INDEX(Main!$B$33:$B$39,MATCH(areaConsumption!B20179,Main!$A$33:$A$39,0))</f>
        <v>5878.01459723148</v>
      </c>
    </row>
    <row r="20180" customFormat="false" ht="14.25" hidden="false" customHeight="false" outlineLevel="0" collapsed="false">
      <c r="A20180" s="91" t="n">
        <v>43211.75</v>
      </c>
      <c r="B20180" s="7" t="s">
        <v>21</v>
      </c>
      <c r="C20180" s="7" t="n">
        <f aca="false">_2018_MultiNodeAreaConsumption[[#This Row],[areaConsumption]]*INDEX(Main!$C$33:$C$39,MATCH(areaConsumption!B20180,Main!$A$33:$A$39,0))/INDEX(Main!$B$33:$B$39,MATCH(areaConsumption!B20180,Main!$A$33:$A$39,0))</f>
        <v>5452.23746101911</v>
      </c>
    </row>
    <row r="20181" customFormat="false" ht="14.25" hidden="false" customHeight="false" outlineLevel="0" collapsed="false">
      <c r="A20181" s="91" t="n">
        <v>43211.7916666667</v>
      </c>
      <c r="B20181" s="7" t="s">
        <v>21</v>
      </c>
      <c r="C20181" s="7" t="n">
        <f aca="false">_2018_MultiNodeAreaConsumption[[#This Row],[areaConsumption]]*INDEX(Main!$C$33:$C$39,MATCH(areaConsumption!B20181,Main!$A$33:$A$39,0))/INDEX(Main!$B$33:$B$39,MATCH(areaConsumption!B20181,Main!$A$33:$A$39,0))</f>
        <v>5537.01947794923</v>
      </c>
    </row>
    <row r="20182" customFormat="false" ht="14.25" hidden="false" customHeight="false" outlineLevel="0" collapsed="false">
      <c r="A20182" s="91" t="n">
        <v>43211.8333333333</v>
      </c>
      <c r="B20182" s="7" t="s">
        <v>21</v>
      </c>
      <c r="C20182" s="7" t="n">
        <f aca="false">_2018_MultiNodeAreaConsumption[[#This Row],[areaConsumption]]*INDEX(Main!$C$33:$C$39,MATCH(areaConsumption!B20182,Main!$A$33:$A$39,0))/INDEX(Main!$B$33:$B$39,MATCH(areaConsumption!B20182,Main!$A$33:$A$39,0))</f>
        <v>5656.51077790274</v>
      </c>
    </row>
    <row r="20183" customFormat="false" ht="14.25" hidden="false" customHeight="false" outlineLevel="0" collapsed="false">
      <c r="A20183" s="91" t="n">
        <v>43211.875</v>
      </c>
      <c r="B20183" s="7" t="s">
        <v>21</v>
      </c>
      <c r="C20183" s="7" t="n">
        <f aca="false">_2018_MultiNodeAreaConsumption[[#This Row],[areaConsumption]]*INDEX(Main!$C$33:$C$39,MATCH(areaConsumption!B20183,Main!$A$33:$A$39,0))/INDEX(Main!$B$33:$B$39,MATCH(areaConsumption!B20183,Main!$A$33:$A$39,0))</f>
        <v>5816.4912758209</v>
      </c>
    </row>
    <row r="20184" customFormat="false" ht="14.25" hidden="false" customHeight="false" outlineLevel="0" collapsed="false">
      <c r="A20184" s="91" t="n">
        <v>43211.9166666667</v>
      </c>
      <c r="B20184" s="7" t="s">
        <v>21</v>
      </c>
      <c r="C20184" s="7" t="n">
        <f aca="false">_2018_MultiNodeAreaConsumption[[#This Row],[areaConsumption]]*INDEX(Main!$C$33:$C$39,MATCH(areaConsumption!B20184,Main!$A$33:$A$39,0))/INDEX(Main!$B$33:$B$39,MATCH(areaConsumption!B20184,Main!$A$33:$A$39,0))</f>
        <v>5883.893823426</v>
      </c>
    </row>
    <row r="20185" customFormat="false" ht="14.25" hidden="false" customHeight="false" outlineLevel="0" collapsed="false">
      <c r="A20185" s="91" t="n">
        <v>43211.9583333333</v>
      </c>
      <c r="B20185" s="7" t="s">
        <v>21</v>
      </c>
      <c r="C20185" s="7" t="n">
        <f aca="false">_2018_MultiNodeAreaConsumption[[#This Row],[areaConsumption]]*INDEX(Main!$C$33:$C$39,MATCH(areaConsumption!B20185,Main!$A$33:$A$39,0))/INDEX(Main!$B$33:$B$39,MATCH(areaConsumption!B20185,Main!$A$33:$A$39,0))</f>
        <v>6013.11762620153</v>
      </c>
    </row>
    <row r="20186" customFormat="false" ht="14.25" hidden="false" customHeight="false" outlineLevel="0" collapsed="false">
      <c r="A20186" s="91" t="n">
        <v>43212</v>
      </c>
      <c r="B20186" s="7" t="s">
        <v>21</v>
      </c>
      <c r="C20186" s="7" t="n">
        <f aca="false">_2018_MultiNodeAreaConsumption[[#This Row],[areaConsumption]]*INDEX(Main!$C$33:$C$39,MATCH(areaConsumption!B20186,Main!$A$33:$A$39,0))/INDEX(Main!$B$33:$B$39,MATCH(areaConsumption!B20186,Main!$A$33:$A$39,0))</f>
        <v>5952.36893256658</v>
      </c>
    </row>
    <row r="20187" customFormat="false" ht="14.25" hidden="false" customHeight="false" outlineLevel="0" collapsed="false">
      <c r="A20187" s="91" t="n">
        <v>43212.0416666667</v>
      </c>
      <c r="B20187" s="7" t="s">
        <v>21</v>
      </c>
      <c r="C20187" s="7" t="n">
        <f aca="false">_2018_MultiNodeAreaConsumption[[#This Row],[areaConsumption]]*INDEX(Main!$C$33:$C$39,MATCH(areaConsumption!B20187,Main!$A$33:$A$39,0))/INDEX(Main!$B$33:$B$39,MATCH(areaConsumption!B20187,Main!$A$33:$A$39,0))</f>
        <v>5915.20666158702</v>
      </c>
    </row>
    <row r="20188" customFormat="false" ht="14.25" hidden="false" customHeight="false" outlineLevel="0" collapsed="false">
      <c r="A20188" s="91" t="n">
        <v>43212.0833333333</v>
      </c>
      <c r="B20188" s="7" t="s">
        <v>21</v>
      </c>
      <c r="C20188" s="7" t="n">
        <f aca="false">_2018_MultiNodeAreaConsumption[[#This Row],[areaConsumption]]*INDEX(Main!$C$33:$C$39,MATCH(areaConsumption!B20188,Main!$A$33:$A$39,0))/INDEX(Main!$B$33:$B$39,MATCH(areaConsumption!B20188,Main!$A$33:$A$39,0))</f>
        <v>5820.12606769116</v>
      </c>
    </row>
    <row r="20189" customFormat="false" ht="14.25" hidden="false" customHeight="false" outlineLevel="0" collapsed="false">
      <c r="A20189" s="91" t="n">
        <v>43212.125</v>
      </c>
      <c r="B20189" s="7" t="s">
        <v>21</v>
      </c>
      <c r="C20189" s="7" t="n">
        <f aca="false">_2018_MultiNodeAreaConsumption[[#This Row],[areaConsumption]]*INDEX(Main!$C$33:$C$39,MATCH(areaConsumption!B20189,Main!$A$33:$A$39,0))/INDEX(Main!$B$33:$B$39,MATCH(areaConsumption!B20189,Main!$A$33:$A$39,0))</f>
        <v>5730.86511323785</v>
      </c>
    </row>
    <row r="20190" customFormat="false" ht="14.25" hidden="false" customHeight="false" outlineLevel="0" collapsed="false">
      <c r="A20190" s="91" t="n">
        <v>43212.1666666667</v>
      </c>
      <c r="B20190" s="7" t="s">
        <v>21</v>
      </c>
      <c r="C20190" s="7" t="n">
        <f aca="false">_2018_MultiNodeAreaConsumption[[#This Row],[areaConsumption]]*INDEX(Main!$C$33:$C$39,MATCH(areaConsumption!B20190,Main!$A$33:$A$39,0))/INDEX(Main!$B$33:$B$39,MATCH(areaConsumption!B20190,Main!$A$33:$A$39,0))</f>
        <v>5669.82841696837</v>
      </c>
    </row>
    <row r="20191" customFormat="false" ht="14.25" hidden="false" customHeight="false" outlineLevel="0" collapsed="false">
      <c r="A20191" s="91" t="n">
        <v>43212.2083333333</v>
      </c>
      <c r="B20191" s="7" t="s">
        <v>21</v>
      </c>
      <c r="C20191" s="7" t="n">
        <f aca="false">_2018_MultiNodeAreaConsumption[[#This Row],[areaConsumption]]*INDEX(Main!$C$33:$C$39,MATCH(areaConsumption!B20191,Main!$A$33:$A$39,0))/INDEX(Main!$B$33:$B$39,MATCH(areaConsumption!B20191,Main!$A$33:$A$39,0))</f>
        <v>5648.16863262673</v>
      </c>
    </row>
    <row r="20192" customFormat="false" ht="14.25" hidden="false" customHeight="false" outlineLevel="0" collapsed="false">
      <c r="A20192" s="91" t="n">
        <v>43212.25</v>
      </c>
      <c r="B20192" s="7" t="s">
        <v>21</v>
      </c>
      <c r="C20192" s="7" t="n">
        <f aca="false">_2018_MultiNodeAreaConsumption[[#This Row],[areaConsumption]]*INDEX(Main!$C$33:$C$39,MATCH(areaConsumption!B20192,Main!$A$33:$A$39,0))/INDEX(Main!$B$33:$B$39,MATCH(areaConsumption!B20192,Main!$A$33:$A$39,0))</f>
        <v>5777.78968041541</v>
      </c>
    </row>
    <row r="20193" customFormat="false" ht="14.25" hidden="false" customHeight="false" outlineLevel="0" collapsed="false">
      <c r="A20193" s="91" t="n">
        <v>43212.2916666667</v>
      </c>
      <c r="B20193" s="7" t="s">
        <v>21</v>
      </c>
      <c r="C20193" s="7" t="n">
        <f aca="false">_2018_MultiNodeAreaConsumption[[#This Row],[areaConsumption]]*INDEX(Main!$C$33:$C$39,MATCH(areaConsumption!B20193,Main!$A$33:$A$39,0))/INDEX(Main!$B$33:$B$39,MATCH(areaConsumption!B20193,Main!$A$33:$A$39,0))</f>
        <v>6015.65999428565</v>
      </c>
    </row>
    <row r="20194" customFormat="false" ht="14.25" hidden="false" customHeight="false" outlineLevel="0" collapsed="false">
      <c r="A20194" s="91" t="n">
        <v>43212.3333333333</v>
      </c>
      <c r="B20194" s="7" t="s">
        <v>21</v>
      </c>
      <c r="C20194" s="7" t="n">
        <f aca="false">_2018_MultiNodeAreaConsumption[[#This Row],[areaConsumption]]*INDEX(Main!$C$33:$C$39,MATCH(areaConsumption!B20194,Main!$A$33:$A$39,0))/INDEX(Main!$B$33:$B$39,MATCH(areaConsumption!B20194,Main!$A$33:$A$39,0))</f>
        <v>6278.40777710399</v>
      </c>
    </row>
    <row r="20195" customFormat="false" ht="14.25" hidden="false" customHeight="false" outlineLevel="0" collapsed="false">
      <c r="A20195" s="91" t="n">
        <v>43212.375</v>
      </c>
      <c r="B20195" s="7" t="s">
        <v>21</v>
      </c>
      <c r="C20195" s="7" t="n">
        <f aca="false">_2018_MultiNodeAreaConsumption[[#This Row],[areaConsumption]]*INDEX(Main!$C$33:$C$39,MATCH(areaConsumption!B20195,Main!$A$33:$A$39,0))/INDEX(Main!$B$33:$B$39,MATCH(areaConsumption!B20195,Main!$A$33:$A$39,0))</f>
        <v>6478.65898822955</v>
      </c>
    </row>
    <row r="20196" customFormat="false" ht="14.25" hidden="false" customHeight="false" outlineLevel="0" collapsed="false">
      <c r="A20196" s="91" t="n">
        <v>43212.4166666667</v>
      </c>
      <c r="B20196" s="7" t="s">
        <v>21</v>
      </c>
      <c r="C20196" s="7" t="n">
        <f aca="false">_2018_MultiNodeAreaConsumption[[#This Row],[areaConsumption]]*INDEX(Main!$C$33:$C$39,MATCH(areaConsumption!B20196,Main!$A$33:$A$39,0))/INDEX(Main!$B$33:$B$39,MATCH(areaConsumption!B20196,Main!$A$33:$A$39,0))</f>
        <v>6495.3532099069</v>
      </c>
    </row>
    <row r="20197" customFormat="false" ht="14.25" hidden="false" customHeight="false" outlineLevel="0" collapsed="false">
      <c r="A20197" s="91" t="n">
        <v>43212.4583333333</v>
      </c>
      <c r="B20197" s="7" t="s">
        <v>21</v>
      </c>
      <c r="C20197" s="7" t="n">
        <f aca="false">_2018_MultiNodeAreaConsumption[[#This Row],[areaConsumption]]*INDEX(Main!$C$33:$C$39,MATCH(areaConsumption!B20197,Main!$A$33:$A$39,0))/INDEX(Main!$B$33:$B$39,MATCH(areaConsumption!B20197,Main!$A$33:$A$39,0))</f>
        <v>6524.57058062359</v>
      </c>
    </row>
    <row r="20198" customFormat="false" ht="14.25" hidden="false" customHeight="false" outlineLevel="0" collapsed="false">
      <c r="A20198" s="91" t="n">
        <v>43212.5</v>
      </c>
      <c r="B20198" s="7" t="s">
        <v>21</v>
      </c>
      <c r="C20198" s="7" t="n">
        <f aca="false">_2018_MultiNodeAreaConsumption[[#This Row],[areaConsumption]]*INDEX(Main!$C$33:$C$39,MATCH(areaConsumption!B20198,Main!$A$33:$A$39,0))/INDEX(Main!$B$33:$B$39,MATCH(areaConsumption!B20198,Main!$A$33:$A$39,0))</f>
        <v>6233.43964161616</v>
      </c>
    </row>
    <row r="20199" customFormat="false" ht="14.25" hidden="false" customHeight="false" outlineLevel="0" collapsed="false">
      <c r="A20199" s="91" t="n">
        <v>43212.5416666667</v>
      </c>
      <c r="B20199" s="7" t="s">
        <v>21</v>
      </c>
      <c r="C20199" s="7" t="n">
        <f aca="false">_2018_MultiNodeAreaConsumption[[#This Row],[areaConsumption]]*INDEX(Main!$C$33:$C$39,MATCH(areaConsumption!B20199,Main!$A$33:$A$39,0))/INDEX(Main!$B$33:$B$39,MATCH(areaConsumption!B20199,Main!$A$33:$A$39,0))</f>
        <v>6087.37265028335</v>
      </c>
    </row>
    <row r="20200" customFormat="false" ht="14.25" hidden="false" customHeight="false" outlineLevel="0" collapsed="false">
      <c r="A20200" s="91" t="n">
        <v>43212.5833333333</v>
      </c>
      <c r="B20200" s="7" t="s">
        <v>21</v>
      </c>
      <c r="C20200" s="7" t="n">
        <f aca="false">_2018_MultiNodeAreaConsumption[[#This Row],[areaConsumption]]*INDEX(Main!$C$33:$C$39,MATCH(areaConsumption!B20200,Main!$A$33:$A$39,0))/INDEX(Main!$B$33:$B$39,MATCH(areaConsumption!B20200,Main!$A$33:$A$39,0))</f>
        <v>6054.26227843785</v>
      </c>
    </row>
    <row r="20201" customFormat="false" ht="14.25" hidden="false" customHeight="false" outlineLevel="0" collapsed="false">
      <c r="A20201" s="91" t="n">
        <v>43212.625</v>
      </c>
      <c r="B20201" s="7" t="s">
        <v>21</v>
      </c>
      <c r="C20201" s="7" t="n">
        <f aca="false">_2018_MultiNodeAreaConsumption[[#This Row],[areaConsumption]]*INDEX(Main!$C$33:$C$39,MATCH(areaConsumption!B20201,Main!$A$33:$A$39,0))/INDEX(Main!$B$33:$B$39,MATCH(areaConsumption!B20201,Main!$A$33:$A$39,0))</f>
        <v>6117.38451102633</v>
      </c>
    </row>
    <row r="20202" customFormat="false" ht="14.25" hidden="false" customHeight="false" outlineLevel="0" collapsed="false">
      <c r="A20202" s="91" t="n">
        <v>43212.6666666667</v>
      </c>
      <c r="B20202" s="7" t="s">
        <v>21</v>
      </c>
      <c r="C20202" s="7" t="n">
        <f aca="false">_2018_MultiNodeAreaConsumption[[#This Row],[areaConsumption]]*INDEX(Main!$C$33:$C$39,MATCH(areaConsumption!B20202,Main!$A$33:$A$39,0))/INDEX(Main!$B$33:$B$39,MATCH(areaConsumption!B20202,Main!$A$33:$A$39,0))</f>
        <v>6310.81303905115</v>
      </c>
    </row>
    <row r="20203" customFormat="false" ht="14.25" hidden="false" customHeight="false" outlineLevel="0" collapsed="false">
      <c r="A20203" s="91" t="n">
        <v>43212.7083333333</v>
      </c>
      <c r="B20203" s="7" t="s">
        <v>21</v>
      </c>
      <c r="C20203" s="7" t="n">
        <f aca="false">_2018_MultiNodeAreaConsumption[[#This Row],[areaConsumption]]*INDEX(Main!$C$33:$C$39,MATCH(areaConsumption!B20203,Main!$A$33:$A$39,0))/INDEX(Main!$B$33:$B$39,MATCH(areaConsumption!B20203,Main!$A$33:$A$39,0))</f>
        <v>6549.44804957169</v>
      </c>
    </row>
    <row r="20204" customFormat="false" ht="14.25" hidden="false" customHeight="false" outlineLevel="0" collapsed="false">
      <c r="A20204" s="91" t="n">
        <v>43212.75</v>
      </c>
      <c r="B20204" s="7" t="s">
        <v>21</v>
      </c>
      <c r="C20204" s="7" t="n">
        <f aca="false">_2018_MultiNodeAreaConsumption[[#This Row],[areaConsumption]]*INDEX(Main!$C$33:$C$39,MATCH(areaConsumption!B20204,Main!$A$33:$A$39,0))/INDEX(Main!$B$33:$B$39,MATCH(areaConsumption!B20204,Main!$A$33:$A$39,0))</f>
        <v>6015.96785917083</v>
      </c>
    </row>
    <row r="20205" customFormat="false" ht="14.25" hidden="false" customHeight="false" outlineLevel="0" collapsed="false">
      <c r="A20205" s="91" t="n">
        <v>43212.7916666667</v>
      </c>
      <c r="B20205" s="7" t="s">
        <v>21</v>
      </c>
      <c r="C20205" s="7" t="n">
        <f aca="false">_2018_MultiNodeAreaConsumption[[#This Row],[areaConsumption]]*INDEX(Main!$C$33:$C$39,MATCH(areaConsumption!B20205,Main!$A$33:$A$39,0))/INDEX(Main!$B$33:$B$39,MATCH(areaConsumption!B20205,Main!$A$33:$A$39,0))</f>
        <v>5989.31271878891</v>
      </c>
    </row>
    <row r="20206" customFormat="false" ht="14.25" hidden="false" customHeight="false" outlineLevel="0" collapsed="false">
      <c r="A20206" s="91" t="n">
        <v>43212.8333333333</v>
      </c>
      <c r="B20206" s="7" t="s">
        <v>21</v>
      </c>
      <c r="C20206" s="7" t="n">
        <f aca="false">_2018_MultiNodeAreaConsumption[[#This Row],[areaConsumption]]*INDEX(Main!$C$33:$C$39,MATCH(areaConsumption!B20206,Main!$A$33:$A$39,0))/INDEX(Main!$B$33:$B$39,MATCH(areaConsumption!B20206,Main!$A$33:$A$39,0))</f>
        <v>6232.43659795797</v>
      </c>
    </row>
    <row r="20207" customFormat="false" ht="14.25" hidden="false" customHeight="false" outlineLevel="0" collapsed="false">
      <c r="A20207" s="91" t="n">
        <v>43212.875</v>
      </c>
      <c r="B20207" s="7" t="s">
        <v>21</v>
      </c>
      <c r="C20207" s="7" t="n">
        <f aca="false">_2018_MultiNodeAreaConsumption[[#This Row],[areaConsumption]]*INDEX(Main!$C$33:$C$39,MATCH(areaConsumption!B20207,Main!$A$33:$A$39,0))/INDEX(Main!$B$33:$B$39,MATCH(areaConsumption!B20207,Main!$A$33:$A$39,0))</f>
        <v>6364.73904958536</v>
      </c>
    </row>
    <row r="20208" customFormat="false" ht="14.25" hidden="false" customHeight="false" outlineLevel="0" collapsed="false">
      <c r="A20208" s="91" t="n">
        <v>43212.9166666667</v>
      </c>
      <c r="B20208" s="7" t="s">
        <v>21</v>
      </c>
      <c r="C20208" s="7" t="n">
        <f aca="false">_2018_MultiNodeAreaConsumption[[#This Row],[areaConsumption]]*INDEX(Main!$C$33:$C$39,MATCH(areaConsumption!B20208,Main!$A$33:$A$39,0))/INDEX(Main!$B$33:$B$39,MATCH(areaConsumption!B20208,Main!$A$33:$A$39,0))</f>
        <v>6365.94071575012</v>
      </c>
    </row>
    <row r="20209" customFormat="false" ht="14.25" hidden="false" customHeight="false" outlineLevel="0" collapsed="false">
      <c r="A20209" s="91" t="n">
        <v>43212.9583333333</v>
      </c>
      <c r="B20209" s="7" t="s">
        <v>21</v>
      </c>
      <c r="C20209" s="7" t="n">
        <f aca="false">_2018_MultiNodeAreaConsumption[[#This Row],[areaConsumption]]*INDEX(Main!$C$33:$C$39,MATCH(areaConsumption!B20209,Main!$A$33:$A$39,0))/INDEX(Main!$B$33:$B$39,MATCH(areaConsumption!B20209,Main!$A$33:$A$39,0))</f>
        <v>6095.3473439222</v>
      </c>
    </row>
    <row r="20210" customFormat="false" ht="14.25" hidden="false" customHeight="false" outlineLevel="0" collapsed="false">
      <c r="A20210" s="91" t="n">
        <v>43213</v>
      </c>
      <c r="B20210" s="7" t="s">
        <v>21</v>
      </c>
      <c r="C20210" s="7" t="n">
        <f aca="false">_2018_MultiNodeAreaConsumption[[#This Row],[areaConsumption]]*INDEX(Main!$C$33:$C$39,MATCH(areaConsumption!B20210,Main!$A$33:$A$39,0))/INDEX(Main!$B$33:$B$39,MATCH(areaConsumption!B20210,Main!$A$33:$A$39,0))</f>
        <v>6148.54838230743</v>
      </c>
    </row>
    <row r="20211" customFormat="false" ht="14.25" hidden="false" customHeight="false" outlineLevel="0" collapsed="false">
      <c r="A20211" s="91" t="n">
        <v>43213.0416666667</v>
      </c>
      <c r="B20211" s="7" t="s">
        <v>21</v>
      </c>
      <c r="C20211" s="7" t="n">
        <f aca="false">_2018_MultiNodeAreaConsumption[[#This Row],[areaConsumption]]*INDEX(Main!$C$33:$C$39,MATCH(areaConsumption!B20211,Main!$A$33:$A$39,0))/INDEX(Main!$B$33:$B$39,MATCH(areaConsumption!B20211,Main!$A$33:$A$39,0))</f>
        <v>6161.16091147473</v>
      </c>
    </row>
    <row r="20212" customFormat="false" ht="14.25" hidden="false" customHeight="false" outlineLevel="0" collapsed="false">
      <c r="A20212" s="91" t="n">
        <v>43213.0833333333</v>
      </c>
      <c r="B20212" s="7" t="s">
        <v>21</v>
      </c>
      <c r="C20212" s="7" t="n">
        <f aca="false">_2018_MultiNodeAreaConsumption[[#This Row],[areaConsumption]]*INDEX(Main!$C$33:$C$39,MATCH(areaConsumption!B20212,Main!$A$33:$A$39,0))/INDEX(Main!$B$33:$B$39,MATCH(areaConsumption!B20212,Main!$A$33:$A$39,0))</f>
        <v>6056.4669882608</v>
      </c>
    </row>
    <row r="20213" customFormat="false" ht="14.25" hidden="false" customHeight="false" outlineLevel="0" collapsed="false">
      <c r="A20213" s="91" t="n">
        <v>43213.125</v>
      </c>
      <c r="B20213" s="7" t="s">
        <v>21</v>
      </c>
      <c r="C20213" s="7" t="n">
        <f aca="false">_2018_MultiNodeAreaConsumption[[#This Row],[areaConsumption]]*INDEX(Main!$C$33:$C$39,MATCH(areaConsumption!B20213,Main!$A$33:$A$39,0))/INDEX(Main!$B$33:$B$39,MATCH(areaConsumption!B20213,Main!$A$33:$A$39,0))</f>
        <v>5990.5938339563</v>
      </c>
    </row>
    <row r="20214" customFormat="false" ht="14.25" hidden="false" customHeight="false" outlineLevel="0" collapsed="false">
      <c r="A20214" s="91" t="n">
        <v>43213.1666666667</v>
      </c>
      <c r="B20214" s="7" t="s">
        <v>21</v>
      </c>
      <c r="C20214" s="7" t="n">
        <f aca="false">_2018_MultiNodeAreaConsumption[[#This Row],[areaConsumption]]*INDEX(Main!$C$33:$C$39,MATCH(areaConsumption!B20214,Main!$A$33:$A$39,0))/INDEX(Main!$B$33:$B$39,MATCH(areaConsumption!B20214,Main!$A$33:$A$39,0))</f>
        <v>6222.70409513596</v>
      </c>
    </row>
    <row r="20215" customFormat="false" ht="14.25" hidden="false" customHeight="false" outlineLevel="0" collapsed="false">
      <c r="A20215" s="91" t="n">
        <v>43213.2083333333</v>
      </c>
      <c r="B20215" s="7" t="s">
        <v>21</v>
      </c>
      <c r="C20215" s="7" t="n">
        <f aca="false">_2018_MultiNodeAreaConsumption[[#This Row],[areaConsumption]]*INDEX(Main!$C$33:$C$39,MATCH(areaConsumption!B20215,Main!$A$33:$A$39,0))/INDEX(Main!$B$33:$B$39,MATCH(areaConsumption!B20215,Main!$A$33:$A$39,0))</f>
        <v>6145.58890695951</v>
      </c>
    </row>
    <row r="20216" customFormat="false" ht="14.25" hidden="false" customHeight="false" outlineLevel="0" collapsed="false">
      <c r="A20216" s="91" t="n">
        <v>43213.25</v>
      </c>
      <c r="B20216" s="7" t="s">
        <v>21</v>
      </c>
      <c r="C20216" s="7" t="n">
        <f aca="false">_2018_MultiNodeAreaConsumption[[#This Row],[areaConsumption]]*INDEX(Main!$C$33:$C$39,MATCH(areaConsumption!B20216,Main!$A$33:$A$39,0))/INDEX(Main!$B$33:$B$39,MATCH(areaConsumption!B20216,Main!$A$33:$A$39,0))</f>
        <v>6374.91845304716</v>
      </c>
    </row>
    <row r="20217" customFormat="false" ht="14.25" hidden="false" customHeight="false" outlineLevel="0" collapsed="false">
      <c r="A20217" s="91" t="n">
        <v>43213.2916666667</v>
      </c>
      <c r="B20217" s="7" t="s">
        <v>21</v>
      </c>
      <c r="C20217" s="7" t="n">
        <f aca="false">_2018_MultiNodeAreaConsumption[[#This Row],[areaConsumption]]*INDEX(Main!$C$33:$C$39,MATCH(areaConsumption!B20217,Main!$A$33:$A$39,0))/INDEX(Main!$B$33:$B$39,MATCH(areaConsumption!B20217,Main!$A$33:$A$39,0))</f>
        <v>6745.16073642209</v>
      </c>
    </row>
    <row r="20218" customFormat="false" ht="14.25" hidden="false" customHeight="false" outlineLevel="0" collapsed="false">
      <c r="A20218" s="91" t="n">
        <v>43213.3333333333</v>
      </c>
      <c r="B20218" s="7" t="s">
        <v>21</v>
      </c>
      <c r="C20218" s="7" t="n">
        <f aca="false">_2018_MultiNodeAreaConsumption[[#This Row],[areaConsumption]]*INDEX(Main!$C$33:$C$39,MATCH(areaConsumption!B20218,Main!$A$33:$A$39,0))/INDEX(Main!$B$33:$B$39,MATCH(areaConsumption!B20218,Main!$A$33:$A$39,0))</f>
        <v>6838.46365888414</v>
      </c>
    </row>
    <row r="20219" customFormat="false" ht="14.25" hidden="false" customHeight="false" outlineLevel="0" collapsed="false">
      <c r="A20219" s="91" t="n">
        <v>43213.375</v>
      </c>
      <c r="B20219" s="7" t="s">
        <v>21</v>
      </c>
      <c r="C20219" s="7" t="n">
        <f aca="false">_2018_MultiNodeAreaConsumption[[#This Row],[areaConsumption]]*INDEX(Main!$C$33:$C$39,MATCH(areaConsumption!B20219,Main!$A$33:$A$39,0))/INDEX(Main!$B$33:$B$39,MATCH(areaConsumption!B20219,Main!$A$33:$A$39,0))</f>
        <v>6999.09961107398</v>
      </c>
    </row>
    <row r="20220" customFormat="false" ht="14.25" hidden="false" customHeight="false" outlineLevel="0" collapsed="false">
      <c r="A20220" s="91" t="n">
        <v>43213.4166666667</v>
      </c>
      <c r="B20220" s="7" t="s">
        <v>21</v>
      </c>
      <c r="C20220" s="7" t="n">
        <f aca="false">_2018_MultiNodeAreaConsumption[[#This Row],[areaConsumption]]*INDEX(Main!$C$33:$C$39,MATCH(areaConsumption!B20220,Main!$A$33:$A$39,0))/INDEX(Main!$B$33:$B$39,MATCH(areaConsumption!B20220,Main!$A$33:$A$39,0))</f>
        <v>7296.82481729959</v>
      </c>
    </row>
    <row r="20221" customFormat="false" ht="14.25" hidden="false" customHeight="false" outlineLevel="0" collapsed="false">
      <c r="A20221" s="91" t="n">
        <v>43213.4583333333</v>
      </c>
      <c r="B20221" s="7" t="s">
        <v>21</v>
      </c>
      <c r="C20221" s="7" t="n">
        <f aca="false">_2018_MultiNodeAreaConsumption[[#This Row],[areaConsumption]]*INDEX(Main!$C$33:$C$39,MATCH(areaConsumption!B20221,Main!$A$33:$A$39,0))/INDEX(Main!$B$33:$B$39,MATCH(areaConsumption!B20221,Main!$A$33:$A$39,0))</f>
        <v>7105.01506270332</v>
      </c>
    </row>
    <row r="20222" customFormat="false" ht="14.25" hidden="false" customHeight="false" outlineLevel="0" collapsed="false">
      <c r="A20222" s="91" t="n">
        <v>43213.5</v>
      </c>
      <c r="B20222" s="7" t="s">
        <v>21</v>
      </c>
      <c r="C20222" s="7" t="n">
        <f aca="false">_2018_MultiNodeAreaConsumption[[#This Row],[areaConsumption]]*INDEX(Main!$C$33:$C$39,MATCH(areaConsumption!B20222,Main!$A$33:$A$39,0))/INDEX(Main!$B$33:$B$39,MATCH(areaConsumption!B20222,Main!$A$33:$A$39,0))</f>
        <v>7280.36894263013</v>
      </c>
    </row>
    <row r="20223" customFormat="false" ht="14.25" hidden="false" customHeight="false" outlineLevel="0" collapsed="false">
      <c r="A20223" s="91" t="n">
        <v>43213.5416666667</v>
      </c>
      <c r="B20223" s="7" t="s">
        <v>21</v>
      </c>
      <c r="C20223" s="7" t="n">
        <f aca="false">_2018_MultiNodeAreaConsumption[[#This Row],[areaConsumption]]*INDEX(Main!$C$33:$C$39,MATCH(areaConsumption!B20223,Main!$A$33:$A$39,0))/INDEX(Main!$B$33:$B$39,MATCH(areaConsumption!B20223,Main!$A$33:$A$39,0))</f>
        <v>7260.0002045812</v>
      </c>
    </row>
    <row r="20224" customFormat="false" ht="14.25" hidden="false" customHeight="false" outlineLevel="0" collapsed="false">
      <c r="A20224" s="91" t="n">
        <v>43213.5833333333</v>
      </c>
      <c r="B20224" s="7" t="s">
        <v>21</v>
      </c>
      <c r="C20224" s="7" t="n">
        <f aca="false">_2018_MultiNodeAreaConsumption[[#This Row],[areaConsumption]]*INDEX(Main!$C$33:$C$39,MATCH(areaConsumption!B20224,Main!$A$33:$A$39,0))/INDEX(Main!$B$33:$B$39,MATCH(areaConsumption!B20224,Main!$A$33:$A$39,0))</f>
        <v>7192.09116958435</v>
      </c>
    </row>
    <row r="20225" customFormat="false" ht="14.25" hidden="false" customHeight="false" outlineLevel="0" collapsed="false">
      <c r="A20225" s="91" t="n">
        <v>43213.625</v>
      </c>
      <c r="B20225" s="7" t="s">
        <v>21</v>
      </c>
      <c r="C20225" s="7" t="n">
        <f aca="false">_2018_MultiNodeAreaConsumption[[#This Row],[areaConsumption]]*INDEX(Main!$C$33:$C$39,MATCH(areaConsumption!B20225,Main!$A$33:$A$39,0))/INDEX(Main!$B$33:$B$39,MATCH(areaConsumption!B20225,Main!$A$33:$A$39,0))</f>
        <v>7126.64505366898</v>
      </c>
    </row>
    <row r="20226" customFormat="false" ht="14.25" hidden="false" customHeight="false" outlineLevel="0" collapsed="false">
      <c r="A20226" s="91" t="n">
        <v>43213.6666666667</v>
      </c>
      <c r="B20226" s="7" t="s">
        <v>21</v>
      </c>
      <c r="C20226" s="7" t="n">
        <f aca="false">_2018_MultiNodeAreaConsumption[[#This Row],[areaConsumption]]*INDEX(Main!$C$33:$C$39,MATCH(areaConsumption!B20226,Main!$A$33:$A$39,0))/INDEX(Main!$B$33:$B$39,MATCH(areaConsumption!B20226,Main!$A$33:$A$39,0))</f>
        <v>6817.50898444083</v>
      </c>
    </row>
    <row r="20227" customFormat="false" ht="14.25" hidden="false" customHeight="false" outlineLevel="0" collapsed="false">
      <c r="A20227" s="91" t="n">
        <v>43213.7083333333</v>
      </c>
      <c r="B20227" s="7" t="s">
        <v>21</v>
      </c>
      <c r="C20227" s="7" t="n">
        <f aca="false">_2018_MultiNodeAreaConsumption[[#This Row],[areaConsumption]]*INDEX(Main!$C$33:$C$39,MATCH(areaConsumption!B20227,Main!$A$33:$A$39,0))/INDEX(Main!$B$33:$B$39,MATCH(areaConsumption!B20227,Main!$A$33:$A$39,0))</f>
        <v>6673.03097316059</v>
      </c>
    </row>
    <row r="20228" customFormat="false" ht="14.25" hidden="false" customHeight="false" outlineLevel="0" collapsed="false">
      <c r="A20228" s="91" t="n">
        <v>43213.75</v>
      </c>
      <c r="B20228" s="7" t="s">
        <v>21</v>
      </c>
      <c r="C20228" s="7" t="n">
        <f aca="false">_2018_MultiNodeAreaConsumption[[#This Row],[areaConsumption]]*INDEX(Main!$C$33:$C$39,MATCH(areaConsumption!B20228,Main!$A$33:$A$39,0))/INDEX(Main!$B$33:$B$39,MATCH(areaConsumption!B20228,Main!$A$33:$A$39,0))</f>
        <v>6502.53341351946</v>
      </c>
    </row>
    <row r="20229" customFormat="false" ht="14.25" hidden="false" customHeight="false" outlineLevel="0" collapsed="false">
      <c r="A20229" s="91" t="n">
        <v>43213.7916666667</v>
      </c>
      <c r="B20229" s="7" t="s">
        <v>21</v>
      </c>
      <c r="C20229" s="7" t="n">
        <f aca="false">_2018_MultiNodeAreaConsumption[[#This Row],[areaConsumption]]*INDEX(Main!$C$33:$C$39,MATCH(areaConsumption!B20229,Main!$A$33:$A$39,0))/INDEX(Main!$B$33:$B$39,MATCH(areaConsumption!B20229,Main!$A$33:$A$39,0))</f>
        <v>6320.29726373995</v>
      </c>
    </row>
    <row r="20230" customFormat="false" ht="14.25" hidden="false" customHeight="false" outlineLevel="0" collapsed="false">
      <c r="A20230" s="91" t="n">
        <v>43213.8333333333</v>
      </c>
      <c r="B20230" s="7" t="s">
        <v>21</v>
      </c>
      <c r="C20230" s="7" t="n">
        <f aca="false">_2018_MultiNodeAreaConsumption[[#This Row],[areaConsumption]]*INDEX(Main!$C$33:$C$39,MATCH(areaConsumption!B20230,Main!$A$33:$A$39,0))/INDEX(Main!$B$33:$B$39,MATCH(areaConsumption!B20230,Main!$A$33:$A$39,0))</f>
        <v>6106.20206390634</v>
      </c>
    </row>
    <row r="20231" customFormat="false" ht="14.25" hidden="false" customHeight="false" outlineLevel="0" collapsed="false">
      <c r="A20231" s="91" t="n">
        <v>43213.875</v>
      </c>
      <c r="B20231" s="7" t="s">
        <v>21</v>
      </c>
      <c r="C20231" s="7" t="n">
        <f aca="false">_2018_MultiNodeAreaConsumption[[#This Row],[areaConsumption]]*INDEX(Main!$C$33:$C$39,MATCH(areaConsumption!B20231,Main!$A$33:$A$39,0))/INDEX(Main!$B$33:$B$39,MATCH(areaConsumption!B20231,Main!$A$33:$A$39,0))</f>
        <v>5815.74644142126</v>
      </c>
    </row>
    <row r="20232" customFormat="false" ht="14.25" hidden="false" customHeight="false" outlineLevel="0" collapsed="false">
      <c r="A20232" s="91" t="n">
        <v>43213.9166666667</v>
      </c>
      <c r="B20232" s="7" t="s">
        <v>21</v>
      </c>
      <c r="C20232" s="7" t="n">
        <f aca="false">_2018_MultiNodeAreaConsumption[[#This Row],[areaConsumption]]*INDEX(Main!$C$33:$C$39,MATCH(areaConsumption!B20232,Main!$A$33:$A$39,0))/INDEX(Main!$B$33:$B$39,MATCH(areaConsumption!B20232,Main!$A$33:$A$39,0))</f>
        <v>5460.817953303</v>
      </c>
    </row>
    <row r="20233" customFormat="false" ht="14.25" hidden="false" customHeight="false" outlineLevel="0" collapsed="false">
      <c r="A20233" s="91" t="n">
        <v>43213.9583333333</v>
      </c>
      <c r="B20233" s="7" t="s">
        <v>21</v>
      </c>
      <c r="C20233" s="7" t="n">
        <f aca="false">_2018_MultiNodeAreaConsumption[[#This Row],[areaConsumption]]*INDEX(Main!$C$33:$C$39,MATCH(areaConsumption!B20233,Main!$A$33:$A$39,0))/INDEX(Main!$B$33:$B$39,MATCH(areaConsumption!B20233,Main!$A$33:$A$39,0))</f>
        <v>5479.62750467534</v>
      </c>
    </row>
    <row r="20234" customFormat="false" ht="14.25" hidden="false" customHeight="false" outlineLevel="0" collapsed="false">
      <c r="A20234" s="91" t="n">
        <v>43214</v>
      </c>
      <c r="B20234" s="7" t="s">
        <v>21</v>
      </c>
      <c r="C20234" s="7" t="n">
        <f aca="false">_2018_MultiNodeAreaConsumption[[#This Row],[areaConsumption]]*INDEX(Main!$C$33:$C$39,MATCH(areaConsumption!B20234,Main!$A$33:$A$39,0))/INDEX(Main!$B$33:$B$39,MATCH(areaConsumption!B20234,Main!$A$33:$A$39,0))</f>
        <v>6011.69747527954</v>
      </c>
    </row>
    <row r="20235" customFormat="false" ht="14.25" hidden="false" customHeight="false" outlineLevel="0" collapsed="false">
      <c r="A20235" s="91" t="n">
        <v>43214.0416666667</v>
      </c>
      <c r="B20235" s="7" t="s">
        <v>21</v>
      </c>
      <c r="C20235" s="7" t="n">
        <f aca="false">_2018_MultiNodeAreaConsumption[[#This Row],[areaConsumption]]*INDEX(Main!$C$33:$C$39,MATCH(areaConsumption!B20235,Main!$A$33:$A$39,0))/INDEX(Main!$B$33:$B$39,MATCH(areaConsumption!B20235,Main!$A$33:$A$39,0))</f>
        <v>5912.44580874568</v>
      </c>
    </row>
    <row r="20236" customFormat="false" ht="14.25" hidden="false" customHeight="false" outlineLevel="0" collapsed="false">
      <c r="A20236" s="91" t="n">
        <v>43214.0833333333</v>
      </c>
      <c r="B20236" s="7" t="s">
        <v>21</v>
      </c>
      <c r="C20236" s="7" t="n">
        <f aca="false">_2018_MultiNodeAreaConsumption[[#This Row],[areaConsumption]]*INDEX(Main!$C$33:$C$39,MATCH(areaConsumption!B20236,Main!$A$33:$A$39,0))/INDEX(Main!$B$33:$B$39,MATCH(areaConsumption!B20236,Main!$A$33:$A$39,0))</f>
        <v>5854.49769245339</v>
      </c>
    </row>
    <row r="20237" customFormat="false" ht="14.25" hidden="false" customHeight="false" outlineLevel="0" collapsed="false">
      <c r="A20237" s="91" t="n">
        <v>43214.125</v>
      </c>
      <c r="B20237" s="7" t="s">
        <v>21</v>
      </c>
      <c r="C20237" s="7" t="n">
        <f aca="false">_2018_MultiNodeAreaConsumption[[#This Row],[areaConsumption]]*INDEX(Main!$C$33:$C$39,MATCH(areaConsumption!B20237,Main!$A$33:$A$39,0))/INDEX(Main!$B$33:$B$39,MATCH(areaConsumption!B20237,Main!$A$33:$A$39,0))</f>
        <v>5742.60370337624</v>
      </c>
    </row>
    <row r="20238" customFormat="false" ht="14.25" hidden="false" customHeight="false" outlineLevel="0" collapsed="false">
      <c r="A20238" s="91" t="n">
        <v>43214.1666666667</v>
      </c>
      <c r="B20238" s="7" t="s">
        <v>21</v>
      </c>
      <c r="C20238" s="7" t="n">
        <f aca="false">_2018_MultiNodeAreaConsumption[[#This Row],[areaConsumption]]*INDEX(Main!$C$33:$C$39,MATCH(areaConsumption!B20238,Main!$A$33:$A$39,0))/INDEX(Main!$B$33:$B$39,MATCH(areaConsumption!B20238,Main!$A$33:$A$39,0))</f>
        <v>5886.71426301932</v>
      </c>
    </row>
    <row r="20239" customFormat="false" ht="14.25" hidden="false" customHeight="false" outlineLevel="0" collapsed="false">
      <c r="A20239" s="91" t="n">
        <v>43214.2083333333</v>
      </c>
      <c r="B20239" s="7" t="s">
        <v>21</v>
      </c>
      <c r="C20239" s="7" t="n">
        <f aca="false">_2018_MultiNodeAreaConsumption[[#This Row],[areaConsumption]]*INDEX(Main!$C$33:$C$39,MATCH(areaConsumption!B20239,Main!$A$33:$A$39,0))/INDEX(Main!$B$33:$B$39,MATCH(areaConsumption!B20239,Main!$A$33:$A$39,0))</f>
        <v>5995.85733038045</v>
      </c>
    </row>
    <row r="20240" customFormat="false" ht="14.25" hidden="false" customHeight="false" outlineLevel="0" collapsed="false">
      <c r="A20240" s="91" t="n">
        <v>43214.25</v>
      </c>
      <c r="B20240" s="7" t="s">
        <v>21</v>
      </c>
      <c r="C20240" s="7" t="n">
        <f aca="false">_2018_MultiNodeAreaConsumption[[#This Row],[areaConsumption]]*INDEX(Main!$C$33:$C$39,MATCH(areaConsumption!B20240,Main!$A$33:$A$39,0))/INDEX(Main!$B$33:$B$39,MATCH(areaConsumption!B20240,Main!$A$33:$A$39,0))</f>
        <v>6591.32760508233</v>
      </c>
    </row>
    <row r="20241" customFormat="false" ht="14.25" hidden="false" customHeight="false" outlineLevel="0" collapsed="false">
      <c r="A20241" s="91" t="n">
        <v>43214.2916666667</v>
      </c>
      <c r="B20241" s="7" t="s">
        <v>21</v>
      </c>
      <c r="C20241" s="7" t="n">
        <f aca="false">_2018_MultiNodeAreaConsumption[[#This Row],[areaConsumption]]*INDEX(Main!$C$33:$C$39,MATCH(areaConsumption!B20241,Main!$A$33:$A$39,0))/INDEX(Main!$B$33:$B$39,MATCH(areaConsumption!B20241,Main!$A$33:$A$39,0))</f>
        <v>6939.49299685182</v>
      </c>
    </row>
    <row r="20242" customFormat="false" ht="14.25" hidden="false" customHeight="false" outlineLevel="0" collapsed="false">
      <c r="A20242" s="91" t="n">
        <v>43214.3333333333</v>
      </c>
      <c r="B20242" s="7" t="s">
        <v>21</v>
      </c>
      <c r="C20242" s="7" t="n">
        <f aca="false">_2018_MultiNodeAreaConsumption[[#This Row],[areaConsumption]]*INDEX(Main!$C$33:$C$39,MATCH(areaConsumption!B20242,Main!$A$33:$A$39,0))/INDEX(Main!$B$33:$B$39,MATCH(areaConsumption!B20242,Main!$A$33:$A$39,0))</f>
        <v>7206.21322980159</v>
      </c>
    </row>
    <row r="20243" customFormat="false" ht="14.25" hidden="false" customHeight="false" outlineLevel="0" collapsed="false">
      <c r="A20243" s="91" t="n">
        <v>43214.375</v>
      </c>
      <c r="B20243" s="7" t="s">
        <v>21</v>
      </c>
      <c r="C20243" s="7" t="n">
        <f aca="false">_2018_MultiNodeAreaConsumption[[#This Row],[areaConsumption]]*INDEX(Main!$C$33:$C$39,MATCH(areaConsumption!B20243,Main!$A$33:$A$39,0))/INDEX(Main!$B$33:$B$39,MATCH(areaConsumption!B20243,Main!$A$33:$A$39,0))</f>
        <v>7810.60165504854</v>
      </c>
    </row>
    <row r="20244" customFormat="false" ht="14.25" hidden="false" customHeight="false" outlineLevel="0" collapsed="false">
      <c r="A20244" s="91" t="n">
        <v>43214.4166666667</v>
      </c>
      <c r="B20244" s="7" t="s">
        <v>21</v>
      </c>
      <c r="C20244" s="7" t="n">
        <f aca="false">_2018_MultiNodeAreaConsumption[[#This Row],[areaConsumption]]*INDEX(Main!$C$33:$C$39,MATCH(areaConsumption!B20244,Main!$A$33:$A$39,0))/INDEX(Main!$B$33:$B$39,MATCH(areaConsumption!B20244,Main!$A$33:$A$39,0))</f>
        <v>8262.83530913626</v>
      </c>
    </row>
    <row r="20245" customFormat="false" ht="14.25" hidden="false" customHeight="false" outlineLevel="0" collapsed="false">
      <c r="A20245" s="91" t="n">
        <v>43214.4583333333</v>
      </c>
      <c r="B20245" s="7" t="s">
        <v>21</v>
      </c>
      <c r="C20245" s="7" t="n">
        <f aca="false">_2018_MultiNodeAreaConsumption[[#This Row],[areaConsumption]]*INDEX(Main!$C$33:$C$39,MATCH(areaConsumption!B20245,Main!$A$33:$A$39,0))/INDEX(Main!$B$33:$B$39,MATCH(areaConsumption!B20245,Main!$A$33:$A$39,0))</f>
        <v>7828.61671639459</v>
      </c>
    </row>
    <row r="20246" customFormat="false" ht="14.25" hidden="false" customHeight="false" outlineLevel="0" collapsed="false">
      <c r="A20246" s="91" t="n">
        <v>43214.5</v>
      </c>
      <c r="B20246" s="7" t="s">
        <v>21</v>
      </c>
      <c r="C20246" s="7" t="n">
        <f aca="false">_2018_MultiNodeAreaConsumption[[#This Row],[areaConsumption]]*INDEX(Main!$C$33:$C$39,MATCH(areaConsumption!B20246,Main!$A$33:$A$39,0))/INDEX(Main!$B$33:$B$39,MATCH(areaConsumption!B20246,Main!$A$33:$A$39,0))</f>
        <v>7816.62984812299</v>
      </c>
    </row>
    <row r="20247" customFormat="false" ht="14.25" hidden="false" customHeight="false" outlineLevel="0" collapsed="false">
      <c r="A20247" s="91" t="n">
        <v>43214.5416666667</v>
      </c>
      <c r="B20247" s="7" t="s">
        <v>21</v>
      </c>
      <c r="C20247" s="7" t="n">
        <f aca="false">_2018_MultiNodeAreaConsumption[[#This Row],[areaConsumption]]*INDEX(Main!$C$33:$C$39,MATCH(areaConsumption!B20247,Main!$A$33:$A$39,0))/INDEX(Main!$B$33:$B$39,MATCH(areaConsumption!B20247,Main!$A$33:$A$39,0))</f>
        <v>7786.80667876125</v>
      </c>
    </row>
    <row r="20248" customFormat="false" ht="14.25" hidden="false" customHeight="false" outlineLevel="0" collapsed="false">
      <c r="A20248" s="91" t="n">
        <v>43214.5833333333</v>
      </c>
      <c r="B20248" s="7" t="s">
        <v>21</v>
      </c>
      <c r="C20248" s="7" t="n">
        <f aca="false">_2018_MultiNodeAreaConsumption[[#This Row],[areaConsumption]]*INDEX(Main!$C$33:$C$39,MATCH(areaConsumption!B20248,Main!$A$33:$A$39,0))/INDEX(Main!$B$33:$B$39,MATCH(areaConsumption!B20248,Main!$A$33:$A$39,0))</f>
        <v>7872.67118835219</v>
      </c>
    </row>
    <row r="20249" customFormat="false" ht="14.25" hidden="false" customHeight="false" outlineLevel="0" collapsed="false">
      <c r="A20249" s="91" t="n">
        <v>43214.625</v>
      </c>
      <c r="B20249" s="7" t="s">
        <v>21</v>
      </c>
      <c r="C20249" s="7" t="n">
        <f aca="false">_2018_MultiNodeAreaConsumption[[#This Row],[areaConsumption]]*INDEX(Main!$C$33:$C$39,MATCH(areaConsumption!B20249,Main!$A$33:$A$39,0))/INDEX(Main!$B$33:$B$39,MATCH(areaConsumption!B20249,Main!$A$33:$A$39,0))</f>
        <v>7631.53353424885</v>
      </c>
    </row>
    <row r="20250" customFormat="false" ht="14.25" hidden="false" customHeight="false" outlineLevel="0" collapsed="false">
      <c r="A20250" s="91" t="n">
        <v>43214.6666666667</v>
      </c>
      <c r="B20250" s="7" t="s">
        <v>21</v>
      </c>
      <c r="C20250" s="7" t="n">
        <f aca="false">_2018_MultiNodeAreaConsumption[[#This Row],[areaConsumption]]*INDEX(Main!$C$33:$C$39,MATCH(areaConsumption!B20250,Main!$A$33:$A$39,0))/INDEX(Main!$B$33:$B$39,MATCH(areaConsumption!B20250,Main!$A$33:$A$39,0))</f>
        <v>7104.60788656485</v>
      </c>
    </row>
    <row r="20251" customFormat="false" ht="14.25" hidden="false" customHeight="false" outlineLevel="0" collapsed="false">
      <c r="A20251" s="91" t="n">
        <v>43214.7083333333</v>
      </c>
      <c r="B20251" s="7" t="s">
        <v>21</v>
      </c>
      <c r="C20251" s="7" t="n">
        <f aca="false">_2018_MultiNodeAreaConsumption[[#This Row],[areaConsumption]]*INDEX(Main!$C$33:$C$39,MATCH(areaConsumption!B20251,Main!$A$33:$A$39,0))/INDEX(Main!$B$33:$B$39,MATCH(areaConsumption!B20251,Main!$A$33:$A$39,0))</f>
        <v>6796.3060318643</v>
      </c>
    </row>
    <row r="20252" customFormat="false" ht="14.25" hidden="false" customHeight="false" outlineLevel="0" collapsed="false">
      <c r="A20252" s="91" t="n">
        <v>43214.75</v>
      </c>
      <c r="B20252" s="7" t="s">
        <v>21</v>
      </c>
      <c r="C20252" s="7" t="n">
        <f aca="false">_2018_MultiNodeAreaConsumption[[#This Row],[areaConsumption]]*INDEX(Main!$C$33:$C$39,MATCH(areaConsumption!B20252,Main!$A$33:$A$39,0))/INDEX(Main!$B$33:$B$39,MATCH(areaConsumption!B20252,Main!$A$33:$A$39,0))</f>
        <v>6167.32814030378</v>
      </c>
    </row>
    <row r="20253" customFormat="false" ht="14.25" hidden="false" customHeight="false" outlineLevel="0" collapsed="false">
      <c r="A20253" s="91" t="n">
        <v>43214.7916666667</v>
      </c>
      <c r="B20253" s="7" t="s">
        <v>21</v>
      </c>
      <c r="C20253" s="7" t="n">
        <f aca="false">_2018_MultiNodeAreaConsumption[[#This Row],[areaConsumption]]*INDEX(Main!$C$33:$C$39,MATCH(areaConsumption!B20253,Main!$A$33:$A$39,0))/INDEX(Main!$B$33:$B$39,MATCH(areaConsumption!B20253,Main!$A$33:$A$39,0))</f>
        <v>6213.98456709746</v>
      </c>
    </row>
    <row r="20254" customFormat="false" ht="14.25" hidden="false" customHeight="false" outlineLevel="0" collapsed="false">
      <c r="A20254" s="91" t="n">
        <v>43214.8333333333</v>
      </c>
      <c r="B20254" s="7" t="s">
        <v>21</v>
      </c>
      <c r="C20254" s="7" t="n">
        <f aca="false">_2018_MultiNodeAreaConsumption[[#This Row],[areaConsumption]]*INDEX(Main!$C$33:$C$39,MATCH(areaConsumption!B20254,Main!$A$33:$A$39,0))/INDEX(Main!$B$33:$B$39,MATCH(areaConsumption!B20254,Main!$A$33:$A$39,0))</f>
        <v>6206.18863371452</v>
      </c>
    </row>
    <row r="20255" customFormat="false" ht="14.25" hidden="false" customHeight="false" outlineLevel="0" collapsed="false">
      <c r="A20255" s="91" t="n">
        <v>43214.875</v>
      </c>
      <c r="B20255" s="7" t="s">
        <v>21</v>
      </c>
      <c r="C20255" s="7" t="n">
        <f aca="false">_2018_MultiNodeAreaConsumption[[#This Row],[areaConsumption]]*INDEX(Main!$C$33:$C$39,MATCH(areaConsumption!B20255,Main!$A$33:$A$39,0))/INDEX(Main!$B$33:$B$39,MATCH(areaConsumption!B20255,Main!$A$33:$A$39,0))</f>
        <v>6316.98026788021</v>
      </c>
    </row>
    <row r="20256" customFormat="false" ht="14.25" hidden="false" customHeight="false" outlineLevel="0" collapsed="false">
      <c r="A20256" s="91" t="n">
        <v>43214.9166666667</v>
      </c>
      <c r="B20256" s="7" t="s">
        <v>21</v>
      </c>
      <c r="C20256" s="7" t="n">
        <f aca="false">_2018_MultiNodeAreaConsumption[[#This Row],[areaConsumption]]*INDEX(Main!$C$33:$C$39,MATCH(areaConsumption!B20256,Main!$A$33:$A$39,0))/INDEX(Main!$B$33:$B$39,MATCH(areaConsumption!B20256,Main!$A$33:$A$39,0))</f>
        <v>6018.24208687108</v>
      </c>
    </row>
    <row r="20257" customFormat="false" ht="14.25" hidden="false" customHeight="false" outlineLevel="0" collapsed="false">
      <c r="A20257" s="91" t="n">
        <v>43214.9583333333</v>
      </c>
      <c r="B20257" s="7" t="s">
        <v>21</v>
      </c>
      <c r="C20257" s="7" t="n">
        <f aca="false">_2018_MultiNodeAreaConsumption[[#This Row],[areaConsumption]]*INDEX(Main!$C$33:$C$39,MATCH(areaConsumption!B20257,Main!$A$33:$A$39,0))/INDEX(Main!$B$33:$B$39,MATCH(areaConsumption!B20257,Main!$A$33:$A$39,0))</f>
        <v>6179.88108271911</v>
      </c>
    </row>
    <row r="20258" customFormat="false" ht="14.25" hidden="false" customHeight="false" outlineLevel="0" collapsed="false">
      <c r="A20258" s="91" t="n">
        <v>43215</v>
      </c>
      <c r="B20258" s="7" t="s">
        <v>21</v>
      </c>
      <c r="C20258" s="7" t="n">
        <f aca="false">_2018_MultiNodeAreaConsumption[[#This Row],[areaConsumption]]*INDEX(Main!$C$33:$C$39,MATCH(areaConsumption!B20258,Main!$A$33:$A$39,0))/INDEX(Main!$B$33:$B$39,MATCH(areaConsumption!B20258,Main!$A$33:$A$39,0))</f>
        <v>6289.08373683221</v>
      </c>
    </row>
    <row r="20259" customFormat="false" ht="14.25" hidden="false" customHeight="false" outlineLevel="0" collapsed="false">
      <c r="A20259" s="91" t="n">
        <v>43215.0416666667</v>
      </c>
      <c r="B20259" s="7" t="s">
        <v>21</v>
      </c>
      <c r="C20259" s="7" t="n">
        <f aca="false">_2018_MultiNodeAreaConsumption[[#This Row],[areaConsumption]]*INDEX(Main!$C$33:$C$39,MATCH(areaConsumption!B20259,Main!$A$33:$A$39,0))/INDEX(Main!$B$33:$B$39,MATCH(areaConsumption!B20259,Main!$A$33:$A$39,0))</f>
        <v>6269.14203717242</v>
      </c>
    </row>
    <row r="20260" customFormat="false" ht="14.25" hidden="false" customHeight="false" outlineLevel="0" collapsed="false">
      <c r="A20260" s="91" t="n">
        <v>43215.0833333333</v>
      </c>
      <c r="B20260" s="7" t="s">
        <v>21</v>
      </c>
      <c r="C20260" s="7" t="n">
        <f aca="false">_2018_MultiNodeAreaConsumption[[#This Row],[areaConsumption]]*INDEX(Main!$C$33:$C$39,MATCH(areaConsumption!B20260,Main!$A$33:$A$39,0))/INDEX(Main!$B$33:$B$39,MATCH(areaConsumption!B20260,Main!$A$33:$A$39,0))</f>
        <v>6196.71434015106</v>
      </c>
    </row>
    <row r="20261" customFormat="false" ht="14.25" hidden="false" customHeight="false" outlineLevel="0" collapsed="false">
      <c r="A20261" s="91" t="n">
        <v>43215.125</v>
      </c>
      <c r="B20261" s="7" t="s">
        <v>21</v>
      </c>
      <c r="C20261" s="7" t="n">
        <f aca="false">_2018_MultiNodeAreaConsumption[[#This Row],[areaConsumption]]*INDEX(Main!$C$33:$C$39,MATCH(areaConsumption!B20261,Main!$A$33:$A$39,0))/INDEX(Main!$B$33:$B$39,MATCH(areaConsumption!B20261,Main!$A$33:$A$39,0))</f>
        <v>6065.52417456047</v>
      </c>
    </row>
    <row r="20262" customFormat="false" ht="14.25" hidden="false" customHeight="false" outlineLevel="0" collapsed="false">
      <c r="A20262" s="91" t="n">
        <v>43215.1666666667</v>
      </c>
      <c r="B20262" s="7" t="s">
        <v>21</v>
      </c>
      <c r="C20262" s="7" t="n">
        <f aca="false">_2018_MultiNodeAreaConsumption[[#This Row],[areaConsumption]]*INDEX(Main!$C$33:$C$39,MATCH(areaConsumption!B20262,Main!$A$33:$A$39,0))/INDEX(Main!$B$33:$B$39,MATCH(areaConsumption!B20262,Main!$A$33:$A$39,0))</f>
        <v>6369.41660961513</v>
      </c>
    </row>
    <row r="20263" customFormat="false" ht="14.25" hidden="false" customHeight="false" outlineLevel="0" collapsed="false">
      <c r="A20263" s="91" t="n">
        <v>43215.2083333333</v>
      </c>
      <c r="B20263" s="7" t="s">
        <v>21</v>
      </c>
      <c r="C20263" s="7" t="n">
        <f aca="false">_2018_MultiNodeAreaConsumption[[#This Row],[areaConsumption]]*INDEX(Main!$C$33:$C$39,MATCH(areaConsumption!B20263,Main!$A$33:$A$39,0))/INDEX(Main!$B$33:$B$39,MATCH(areaConsumption!B20263,Main!$A$33:$A$39,0))</f>
        <v>6792.44282411148</v>
      </c>
    </row>
    <row r="20264" customFormat="false" ht="14.25" hidden="false" customHeight="false" outlineLevel="0" collapsed="false">
      <c r="A20264" s="91" t="n">
        <v>43215.25</v>
      </c>
      <c r="B20264" s="7" t="s">
        <v>21</v>
      </c>
      <c r="C20264" s="7" t="n">
        <f aca="false">_2018_MultiNodeAreaConsumption[[#This Row],[areaConsumption]]*INDEX(Main!$C$33:$C$39,MATCH(areaConsumption!B20264,Main!$A$33:$A$39,0))/INDEX(Main!$B$33:$B$39,MATCH(areaConsumption!B20264,Main!$A$33:$A$39,0))</f>
        <v>7284.75850002536</v>
      </c>
    </row>
    <row r="20265" customFormat="false" ht="14.25" hidden="false" customHeight="false" outlineLevel="0" collapsed="false">
      <c r="A20265" s="91" t="n">
        <v>43215.2916666667</v>
      </c>
      <c r="B20265" s="7" t="s">
        <v>21</v>
      </c>
      <c r="C20265" s="7" t="n">
        <f aca="false">_2018_MultiNodeAreaConsumption[[#This Row],[areaConsumption]]*INDEX(Main!$C$33:$C$39,MATCH(areaConsumption!B20265,Main!$A$33:$A$39,0))/INDEX(Main!$B$33:$B$39,MATCH(areaConsumption!B20265,Main!$A$33:$A$39,0))</f>
        <v>7517.69304460729</v>
      </c>
    </row>
    <row r="20266" customFormat="false" ht="14.25" hidden="false" customHeight="false" outlineLevel="0" collapsed="false">
      <c r="A20266" s="91" t="n">
        <v>43215.3333333333</v>
      </c>
      <c r="B20266" s="7" t="s">
        <v>21</v>
      </c>
      <c r="C20266" s="7" t="n">
        <f aca="false">_2018_MultiNodeAreaConsumption[[#This Row],[areaConsumption]]*INDEX(Main!$C$33:$C$39,MATCH(areaConsumption!B20266,Main!$A$33:$A$39,0))/INDEX(Main!$B$33:$B$39,MATCH(areaConsumption!B20266,Main!$A$33:$A$39,0))</f>
        <v>6990.05235589964</v>
      </c>
    </row>
    <row r="20267" customFormat="false" ht="14.25" hidden="false" customHeight="false" outlineLevel="0" collapsed="false">
      <c r="A20267" s="91" t="n">
        <v>43215.375</v>
      </c>
      <c r="B20267" s="7" t="s">
        <v>21</v>
      </c>
      <c r="C20267" s="7" t="n">
        <f aca="false">_2018_MultiNodeAreaConsumption[[#This Row],[areaConsumption]]*INDEX(Main!$C$33:$C$39,MATCH(areaConsumption!B20267,Main!$A$33:$A$39,0))/INDEX(Main!$B$33:$B$39,MATCH(areaConsumption!B20267,Main!$A$33:$A$39,0))</f>
        <v>7472.91360050071</v>
      </c>
    </row>
    <row r="20268" customFormat="false" ht="14.25" hidden="false" customHeight="false" outlineLevel="0" collapsed="false">
      <c r="A20268" s="91" t="n">
        <v>43215.4166666667</v>
      </c>
      <c r="B20268" s="7" t="s">
        <v>21</v>
      </c>
      <c r="C20268" s="7" t="n">
        <f aca="false">_2018_MultiNodeAreaConsumption[[#This Row],[areaConsumption]]*INDEX(Main!$C$33:$C$39,MATCH(areaConsumption!B20268,Main!$A$33:$A$39,0))/INDEX(Main!$B$33:$B$39,MATCH(areaConsumption!B20268,Main!$A$33:$A$39,0))</f>
        <v>7750.08137729615</v>
      </c>
    </row>
    <row r="20269" customFormat="false" ht="14.25" hidden="false" customHeight="false" outlineLevel="0" collapsed="false">
      <c r="A20269" s="91" t="n">
        <v>43215.4583333333</v>
      </c>
      <c r="B20269" s="7" t="s">
        <v>21</v>
      </c>
      <c r="C20269" s="7" t="n">
        <f aca="false">_2018_MultiNodeAreaConsumption[[#This Row],[areaConsumption]]*INDEX(Main!$C$33:$C$39,MATCH(areaConsumption!B20269,Main!$A$33:$A$39,0))/INDEX(Main!$B$33:$B$39,MATCH(areaConsumption!B20269,Main!$A$33:$A$39,0))</f>
        <v>7407.67603821724</v>
      </c>
    </row>
    <row r="20270" customFormat="false" ht="14.25" hidden="false" customHeight="false" outlineLevel="0" collapsed="false">
      <c r="A20270" s="91" t="n">
        <v>43215.5</v>
      </c>
      <c r="B20270" s="7" t="s">
        <v>21</v>
      </c>
      <c r="C20270" s="7" t="n">
        <f aca="false">_2018_MultiNodeAreaConsumption[[#This Row],[areaConsumption]]*INDEX(Main!$C$33:$C$39,MATCH(areaConsumption!B20270,Main!$A$33:$A$39,0))/INDEX(Main!$B$33:$B$39,MATCH(areaConsumption!B20270,Main!$A$33:$A$39,0))</f>
        <v>7512.21106342591</v>
      </c>
    </row>
    <row r="20271" customFormat="false" ht="14.25" hidden="false" customHeight="false" outlineLevel="0" collapsed="false">
      <c r="A20271" s="91" t="n">
        <v>43215.5416666667</v>
      </c>
      <c r="B20271" s="7" t="s">
        <v>21</v>
      </c>
      <c r="C20271" s="7" t="n">
        <f aca="false">_2018_MultiNodeAreaConsumption[[#This Row],[areaConsumption]]*INDEX(Main!$C$33:$C$39,MATCH(areaConsumption!B20271,Main!$A$33:$A$39,0))/INDEX(Main!$B$33:$B$39,MATCH(areaConsumption!B20271,Main!$A$33:$A$39,0))</f>
        <v>7467.03437430619</v>
      </c>
    </row>
    <row r="20272" customFormat="false" ht="14.25" hidden="false" customHeight="false" outlineLevel="0" collapsed="false">
      <c r="A20272" s="91" t="n">
        <v>43215.5833333333</v>
      </c>
      <c r="B20272" s="7" t="s">
        <v>21</v>
      </c>
      <c r="C20272" s="7" t="n">
        <f aca="false">_2018_MultiNodeAreaConsumption[[#This Row],[areaConsumption]]*INDEX(Main!$C$33:$C$39,MATCH(areaConsumption!B20272,Main!$A$33:$A$39,0))/INDEX(Main!$B$33:$B$39,MATCH(areaConsumption!B20272,Main!$A$33:$A$39,0))</f>
        <v>7186.12256326187</v>
      </c>
    </row>
    <row r="20273" customFormat="false" ht="14.25" hidden="false" customHeight="false" outlineLevel="0" collapsed="false">
      <c r="A20273" s="91" t="n">
        <v>43215.625</v>
      </c>
      <c r="B20273" s="7" t="s">
        <v>21</v>
      </c>
      <c r="C20273" s="7" t="n">
        <f aca="false">_2018_MultiNodeAreaConsumption[[#This Row],[areaConsumption]]*INDEX(Main!$C$33:$C$39,MATCH(areaConsumption!B20273,Main!$A$33:$A$39,0))/INDEX(Main!$B$33:$B$39,MATCH(areaConsumption!B20273,Main!$A$33:$A$39,0))</f>
        <v>7063.33412969926</v>
      </c>
    </row>
    <row r="20274" customFormat="false" ht="14.25" hidden="false" customHeight="false" outlineLevel="0" collapsed="false">
      <c r="A20274" s="91" t="n">
        <v>43215.6666666667</v>
      </c>
      <c r="B20274" s="7" t="s">
        <v>21</v>
      </c>
      <c r="C20274" s="7" t="n">
        <f aca="false">_2018_MultiNodeAreaConsumption[[#This Row],[areaConsumption]]*INDEX(Main!$C$33:$C$39,MATCH(areaConsumption!B20274,Main!$A$33:$A$39,0))/INDEX(Main!$B$33:$B$39,MATCH(areaConsumption!B20274,Main!$A$33:$A$39,0))</f>
        <v>6850.71866753961</v>
      </c>
    </row>
    <row r="20275" customFormat="false" ht="14.25" hidden="false" customHeight="false" outlineLevel="0" collapsed="false">
      <c r="A20275" s="91" t="n">
        <v>43215.7083333333</v>
      </c>
      <c r="B20275" s="7" t="s">
        <v>21</v>
      </c>
      <c r="C20275" s="7" t="n">
        <f aca="false">_2018_MultiNodeAreaConsumption[[#This Row],[areaConsumption]]*INDEX(Main!$C$33:$C$39,MATCH(areaConsumption!B20275,Main!$A$33:$A$39,0))/INDEX(Main!$B$33:$B$39,MATCH(areaConsumption!B20275,Main!$A$33:$A$39,0))</f>
        <v>6563.60983429025</v>
      </c>
    </row>
    <row r="20276" customFormat="false" ht="14.25" hidden="false" customHeight="false" outlineLevel="0" collapsed="false">
      <c r="A20276" s="91" t="n">
        <v>43215.75</v>
      </c>
      <c r="B20276" s="7" t="s">
        <v>21</v>
      </c>
      <c r="C20276" s="7" t="n">
        <f aca="false">_2018_MultiNodeAreaConsumption[[#This Row],[areaConsumption]]*INDEX(Main!$C$33:$C$39,MATCH(areaConsumption!B20276,Main!$A$33:$A$39,0))/INDEX(Main!$B$33:$B$39,MATCH(areaConsumption!B20276,Main!$A$33:$A$39,0))</f>
        <v>6266.51028896034</v>
      </c>
    </row>
    <row r="20277" customFormat="false" ht="14.25" hidden="false" customHeight="false" outlineLevel="0" collapsed="false">
      <c r="A20277" s="91" t="n">
        <v>43215.7916666667</v>
      </c>
      <c r="B20277" s="7" t="s">
        <v>21</v>
      </c>
      <c r="C20277" s="7" t="n">
        <f aca="false">_2018_MultiNodeAreaConsumption[[#This Row],[areaConsumption]]*INDEX(Main!$C$33:$C$39,MATCH(areaConsumption!B20277,Main!$A$33:$A$39,0))/INDEX(Main!$B$33:$B$39,MATCH(areaConsumption!B20277,Main!$A$33:$A$39,0))</f>
        <v>6223.8660367994</v>
      </c>
    </row>
    <row r="20278" customFormat="false" ht="14.25" hidden="false" customHeight="false" outlineLevel="0" collapsed="false">
      <c r="A20278" s="91" t="n">
        <v>43215.8333333333</v>
      </c>
      <c r="B20278" s="7" t="s">
        <v>21</v>
      </c>
      <c r="C20278" s="7" t="n">
        <f aca="false">_2018_MultiNodeAreaConsumption[[#This Row],[areaConsumption]]*INDEX(Main!$C$33:$C$39,MATCH(areaConsumption!B20278,Main!$A$33:$A$39,0))/INDEX(Main!$B$33:$B$39,MATCH(areaConsumption!B20278,Main!$A$33:$A$39,0))</f>
        <v>6146.88988437755</v>
      </c>
    </row>
    <row r="20279" customFormat="false" ht="14.25" hidden="false" customHeight="false" outlineLevel="0" collapsed="false">
      <c r="A20279" s="91" t="n">
        <v>43215.875</v>
      </c>
      <c r="B20279" s="7" t="s">
        <v>21</v>
      </c>
      <c r="C20279" s="7" t="n">
        <f aca="false">_2018_MultiNodeAreaConsumption[[#This Row],[areaConsumption]]*INDEX(Main!$C$33:$C$39,MATCH(areaConsumption!B20279,Main!$A$33:$A$39,0))/INDEX(Main!$B$33:$B$39,MATCH(areaConsumption!B20279,Main!$A$33:$A$39,0))</f>
        <v>5916.45798337842</v>
      </c>
    </row>
    <row r="20280" customFormat="false" ht="14.25" hidden="false" customHeight="false" outlineLevel="0" collapsed="false">
      <c r="A20280" s="91" t="n">
        <v>43215.9166666667</v>
      </c>
      <c r="B20280" s="7" t="s">
        <v>21</v>
      </c>
      <c r="C20280" s="7" t="n">
        <f aca="false">_2018_MultiNodeAreaConsumption[[#This Row],[areaConsumption]]*INDEX(Main!$C$33:$C$39,MATCH(areaConsumption!B20280,Main!$A$33:$A$39,0))/INDEX(Main!$B$33:$B$39,MATCH(areaConsumption!B20280,Main!$A$33:$A$39,0))</f>
        <v>5726.98204323437</v>
      </c>
    </row>
    <row r="20281" customFormat="false" ht="14.25" hidden="false" customHeight="false" outlineLevel="0" collapsed="false">
      <c r="A20281" s="91" t="n">
        <v>43215.9583333333</v>
      </c>
      <c r="B20281" s="7" t="s">
        <v>21</v>
      </c>
      <c r="C20281" s="7" t="n">
        <f aca="false">_2018_MultiNodeAreaConsumption[[#This Row],[areaConsumption]]*INDEX(Main!$C$33:$C$39,MATCH(areaConsumption!B20281,Main!$A$33:$A$39,0))/INDEX(Main!$B$33:$B$39,MATCH(areaConsumption!B20281,Main!$A$33:$A$39,0))</f>
        <v>6105.53667850933</v>
      </c>
    </row>
    <row r="20282" customFormat="false" ht="14.25" hidden="false" customHeight="false" outlineLevel="0" collapsed="false">
      <c r="A20282" s="91" t="n">
        <v>43216</v>
      </c>
      <c r="B20282" s="7" t="s">
        <v>21</v>
      </c>
      <c r="C20282" s="7" t="n">
        <f aca="false">_2018_MultiNodeAreaConsumption[[#This Row],[areaConsumption]]*INDEX(Main!$C$33:$C$39,MATCH(areaConsumption!B20282,Main!$A$33:$A$39,0))/INDEX(Main!$B$33:$B$39,MATCH(areaConsumption!B20282,Main!$A$33:$A$39,0))</f>
        <v>6208.08547865229</v>
      </c>
    </row>
    <row r="20283" customFormat="false" ht="14.25" hidden="false" customHeight="false" outlineLevel="0" collapsed="false">
      <c r="A20283" s="91" t="n">
        <v>43216.0416666667</v>
      </c>
      <c r="B20283" s="7" t="s">
        <v>21</v>
      </c>
      <c r="C20283" s="7" t="n">
        <f aca="false">_2018_MultiNodeAreaConsumption[[#This Row],[areaConsumption]]*INDEX(Main!$C$33:$C$39,MATCH(areaConsumption!B20283,Main!$A$33:$A$39,0))/INDEX(Main!$B$33:$B$39,MATCH(areaConsumption!B20283,Main!$A$33:$A$39,0))</f>
        <v>6159.29385991295</v>
      </c>
    </row>
    <row r="20284" customFormat="false" ht="14.25" hidden="false" customHeight="false" outlineLevel="0" collapsed="false">
      <c r="A20284" s="91" t="n">
        <v>43216.0833333333</v>
      </c>
      <c r="B20284" s="7" t="s">
        <v>21</v>
      </c>
      <c r="C20284" s="7" t="n">
        <f aca="false">_2018_MultiNodeAreaConsumption[[#This Row],[areaConsumption]]*INDEX(Main!$C$33:$C$39,MATCH(areaConsumption!B20284,Main!$A$33:$A$39,0))/INDEX(Main!$B$33:$B$39,MATCH(areaConsumption!B20284,Main!$A$33:$A$39,0))</f>
        <v>6011.77692428217</v>
      </c>
    </row>
    <row r="20285" customFormat="false" ht="14.25" hidden="false" customHeight="false" outlineLevel="0" collapsed="false">
      <c r="A20285" s="91" t="n">
        <v>43216.125</v>
      </c>
      <c r="B20285" s="7" t="s">
        <v>21</v>
      </c>
      <c r="C20285" s="7" t="n">
        <f aca="false">_2018_MultiNodeAreaConsumption[[#This Row],[areaConsumption]]*INDEX(Main!$C$33:$C$39,MATCH(areaConsumption!B20285,Main!$A$33:$A$39,0))/INDEX(Main!$B$33:$B$39,MATCH(areaConsumption!B20285,Main!$A$33:$A$39,0))</f>
        <v>5834.30771466038</v>
      </c>
    </row>
    <row r="20286" customFormat="false" ht="14.25" hidden="false" customHeight="false" outlineLevel="0" collapsed="false">
      <c r="A20286" s="91" t="n">
        <v>43216.1666666667</v>
      </c>
      <c r="B20286" s="7" t="s">
        <v>21</v>
      </c>
      <c r="C20286" s="7" t="n">
        <f aca="false">_2018_MultiNodeAreaConsumption[[#This Row],[areaConsumption]]*INDEX(Main!$C$33:$C$39,MATCH(areaConsumption!B20286,Main!$A$33:$A$39,0))/INDEX(Main!$B$33:$B$39,MATCH(areaConsumption!B20286,Main!$A$33:$A$39,0))</f>
        <v>6185.7503777883</v>
      </c>
    </row>
    <row r="20287" customFormat="false" ht="14.25" hidden="false" customHeight="false" outlineLevel="0" collapsed="false">
      <c r="A20287" s="91" t="n">
        <v>43216.2083333333</v>
      </c>
      <c r="B20287" s="7" t="s">
        <v>21</v>
      </c>
      <c r="C20287" s="7" t="n">
        <f aca="false">_2018_MultiNodeAreaConsumption[[#This Row],[areaConsumption]]*INDEX(Main!$C$33:$C$39,MATCH(areaConsumption!B20287,Main!$A$33:$A$39,0))/INDEX(Main!$B$33:$B$39,MATCH(areaConsumption!B20287,Main!$A$33:$A$39,0))</f>
        <v>6077.50111170674</v>
      </c>
    </row>
    <row r="20288" customFormat="false" ht="14.25" hidden="false" customHeight="false" outlineLevel="0" collapsed="false">
      <c r="A20288" s="91" t="n">
        <v>43216.25</v>
      </c>
      <c r="B20288" s="7" t="s">
        <v>21</v>
      </c>
      <c r="C20288" s="7" t="n">
        <f aca="false">_2018_MultiNodeAreaConsumption[[#This Row],[areaConsumption]]*INDEX(Main!$C$33:$C$39,MATCH(areaConsumption!B20288,Main!$A$33:$A$39,0))/INDEX(Main!$B$33:$B$39,MATCH(areaConsumption!B20288,Main!$A$33:$A$39,0))</f>
        <v>6763.59290503194</v>
      </c>
    </row>
    <row r="20289" customFormat="false" ht="14.25" hidden="false" customHeight="false" outlineLevel="0" collapsed="false">
      <c r="A20289" s="91" t="n">
        <v>43216.2916666667</v>
      </c>
      <c r="B20289" s="7" t="s">
        <v>21</v>
      </c>
      <c r="C20289" s="7" t="n">
        <f aca="false">_2018_MultiNodeAreaConsumption[[#This Row],[areaConsumption]]*INDEX(Main!$C$33:$C$39,MATCH(areaConsumption!B20289,Main!$A$33:$A$39,0))/INDEX(Main!$B$33:$B$39,MATCH(areaConsumption!B20289,Main!$A$33:$A$39,0))</f>
        <v>7179.11118877989</v>
      </c>
    </row>
    <row r="20290" customFormat="false" ht="14.25" hidden="false" customHeight="false" outlineLevel="0" collapsed="false">
      <c r="A20290" s="91" t="n">
        <v>43216.3333333333</v>
      </c>
      <c r="B20290" s="7" t="s">
        <v>21</v>
      </c>
      <c r="C20290" s="7" t="n">
        <f aca="false">_2018_MultiNodeAreaConsumption[[#This Row],[areaConsumption]]*INDEX(Main!$C$33:$C$39,MATCH(areaConsumption!B20290,Main!$A$33:$A$39,0))/INDEX(Main!$B$33:$B$39,MATCH(areaConsumption!B20290,Main!$A$33:$A$39,0))</f>
        <v>7268.57076573977</v>
      </c>
    </row>
    <row r="20291" customFormat="false" ht="14.25" hidden="false" customHeight="false" outlineLevel="0" collapsed="false">
      <c r="A20291" s="91" t="n">
        <v>43216.375</v>
      </c>
      <c r="B20291" s="7" t="s">
        <v>21</v>
      </c>
      <c r="C20291" s="7" t="n">
        <f aca="false">_2018_MultiNodeAreaConsumption[[#This Row],[areaConsumption]]*INDEX(Main!$C$33:$C$39,MATCH(areaConsumption!B20291,Main!$A$33:$A$39,0))/INDEX(Main!$B$33:$B$39,MATCH(areaConsumption!B20291,Main!$A$33:$A$39,0))</f>
        <v>7410.8242049464</v>
      </c>
    </row>
    <row r="20292" customFormat="false" ht="14.25" hidden="false" customHeight="false" outlineLevel="0" collapsed="false">
      <c r="A20292" s="91" t="n">
        <v>43216.4166666667</v>
      </c>
      <c r="B20292" s="7" t="s">
        <v>21</v>
      </c>
      <c r="C20292" s="7" t="n">
        <f aca="false">_2018_MultiNodeAreaConsumption[[#This Row],[areaConsumption]]*INDEX(Main!$C$33:$C$39,MATCH(areaConsumption!B20292,Main!$A$33:$A$39,0))/INDEX(Main!$B$33:$B$39,MATCH(areaConsumption!B20292,Main!$A$33:$A$39,0))</f>
        <v>7665.9846080137</v>
      </c>
    </row>
    <row r="20293" customFormat="false" ht="14.25" hidden="false" customHeight="false" outlineLevel="0" collapsed="false">
      <c r="A20293" s="91" t="n">
        <v>43216.4583333333</v>
      </c>
      <c r="B20293" s="7" t="s">
        <v>21</v>
      </c>
      <c r="C20293" s="7" t="n">
        <f aca="false">_2018_MultiNodeAreaConsumption[[#This Row],[areaConsumption]]*INDEX(Main!$C$33:$C$39,MATCH(areaConsumption!B20293,Main!$A$33:$A$39,0))/INDEX(Main!$B$33:$B$39,MATCH(areaConsumption!B20293,Main!$A$33:$A$39,0))</f>
        <v>7240.0585049214</v>
      </c>
    </row>
    <row r="20294" customFormat="false" ht="14.25" hidden="false" customHeight="false" outlineLevel="0" collapsed="false">
      <c r="A20294" s="91" t="n">
        <v>43216.5</v>
      </c>
      <c r="B20294" s="7" t="s">
        <v>21</v>
      </c>
      <c r="C20294" s="7" t="n">
        <f aca="false">_2018_MultiNodeAreaConsumption[[#This Row],[areaConsumption]]*INDEX(Main!$C$33:$C$39,MATCH(areaConsumption!B20294,Main!$A$33:$A$39,0))/INDEX(Main!$B$33:$B$39,MATCH(areaConsumption!B20294,Main!$A$33:$A$39,0))</f>
        <v>7309.65583122412</v>
      </c>
    </row>
    <row r="20295" customFormat="false" ht="14.25" hidden="false" customHeight="false" outlineLevel="0" collapsed="false">
      <c r="A20295" s="91" t="n">
        <v>43216.5416666667</v>
      </c>
      <c r="B20295" s="7" t="s">
        <v>21</v>
      </c>
      <c r="C20295" s="7" t="n">
        <f aca="false">_2018_MultiNodeAreaConsumption[[#This Row],[areaConsumption]]*INDEX(Main!$C$33:$C$39,MATCH(areaConsumption!B20295,Main!$A$33:$A$39,0))/INDEX(Main!$B$33:$B$39,MATCH(areaConsumption!B20295,Main!$A$33:$A$39,0))</f>
        <v>7237.19834082677</v>
      </c>
    </row>
    <row r="20296" customFormat="false" ht="14.25" hidden="false" customHeight="false" outlineLevel="0" collapsed="false">
      <c r="A20296" s="91" t="n">
        <v>43216.5833333333</v>
      </c>
      <c r="B20296" s="7" t="s">
        <v>21</v>
      </c>
      <c r="C20296" s="7" t="n">
        <f aca="false">_2018_MultiNodeAreaConsumption[[#This Row],[areaConsumption]]*INDEX(Main!$C$33:$C$39,MATCH(areaConsumption!B20296,Main!$A$33:$A$39,0))/INDEX(Main!$B$33:$B$39,MATCH(areaConsumption!B20296,Main!$A$33:$A$39,0))</f>
        <v>7101.74772247022</v>
      </c>
    </row>
    <row r="20297" customFormat="false" ht="14.25" hidden="false" customHeight="false" outlineLevel="0" collapsed="false">
      <c r="A20297" s="91" t="n">
        <v>43216.625</v>
      </c>
      <c r="B20297" s="7" t="s">
        <v>21</v>
      </c>
      <c r="C20297" s="7" t="n">
        <f aca="false">_2018_MultiNodeAreaConsumption[[#This Row],[areaConsumption]]*INDEX(Main!$C$33:$C$39,MATCH(areaConsumption!B20297,Main!$A$33:$A$39,0))/INDEX(Main!$B$33:$B$39,MATCH(areaConsumption!B20297,Main!$A$33:$A$39,0))</f>
        <v>7015.94279963126</v>
      </c>
    </row>
    <row r="20298" customFormat="false" ht="14.25" hidden="false" customHeight="false" outlineLevel="0" collapsed="false">
      <c r="A20298" s="91" t="n">
        <v>43216.6666666667</v>
      </c>
      <c r="B20298" s="7" t="s">
        <v>21</v>
      </c>
      <c r="C20298" s="7" t="n">
        <f aca="false">_2018_MultiNodeAreaConsumption[[#This Row],[areaConsumption]]*INDEX(Main!$C$33:$C$39,MATCH(areaConsumption!B20298,Main!$A$33:$A$39,0))/INDEX(Main!$B$33:$B$39,MATCH(areaConsumption!B20298,Main!$A$33:$A$39,0))</f>
        <v>6812.73211315778</v>
      </c>
    </row>
    <row r="20299" customFormat="false" ht="14.25" hidden="false" customHeight="false" outlineLevel="0" collapsed="false">
      <c r="A20299" s="91" t="n">
        <v>43216.7083333333</v>
      </c>
      <c r="B20299" s="7" t="s">
        <v>21</v>
      </c>
      <c r="C20299" s="7" t="n">
        <f aca="false">_2018_MultiNodeAreaConsumption[[#This Row],[areaConsumption]]*INDEX(Main!$C$33:$C$39,MATCH(areaConsumption!B20299,Main!$A$33:$A$39,0))/INDEX(Main!$B$33:$B$39,MATCH(areaConsumption!B20299,Main!$A$33:$A$39,0))</f>
        <v>6578.30789977656</v>
      </c>
    </row>
    <row r="20300" customFormat="false" ht="14.25" hidden="false" customHeight="false" outlineLevel="0" collapsed="false">
      <c r="A20300" s="91" t="n">
        <v>43216.75</v>
      </c>
      <c r="B20300" s="7" t="s">
        <v>21</v>
      </c>
      <c r="C20300" s="7" t="n">
        <f aca="false">_2018_MultiNodeAreaConsumption[[#This Row],[areaConsumption]]*INDEX(Main!$C$33:$C$39,MATCH(areaConsumption!B20300,Main!$A$33:$A$39,0))/INDEX(Main!$B$33:$B$39,MATCH(areaConsumption!B20300,Main!$A$33:$A$39,0))</f>
        <v>6478.89733523743</v>
      </c>
    </row>
    <row r="20301" customFormat="false" ht="14.25" hidden="false" customHeight="false" outlineLevel="0" collapsed="false">
      <c r="A20301" s="91" t="n">
        <v>43216.7916666667</v>
      </c>
      <c r="B20301" s="7" t="s">
        <v>21</v>
      </c>
      <c r="C20301" s="7" t="n">
        <f aca="false">_2018_MultiNodeAreaConsumption[[#This Row],[areaConsumption]]*INDEX(Main!$C$33:$C$39,MATCH(areaConsumption!B20301,Main!$A$33:$A$39,0))/INDEX(Main!$B$33:$B$39,MATCH(areaConsumption!B20301,Main!$A$33:$A$39,0))</f>
        <v>6451.69598296244</v>
      </c>
    </row>
    <row r="20302" customFormat="false" ht="14.25" hidden="false" customHeight="false" outlineLevel="0" collapsed="false">
      <c r="A20302" s="91" t="n">
        <v>43216.8333333333</v>
      </c>
      <c r="B20302" s="7" t="s">
        <v>21</v>
      </c>
      <c r="C20302" s="7" t="n">
        <f aca="false">_2018_MultiNodeAreaConsumption[[#This Row],[areaConsumption]]*INDEX(Main!$C$33:$C$39,MATCH(areaConsumption!B20302,Main!$A$33:$A$39,0))/INDEX(Main!$B$33:$B$39,MATCH(areaConsumption!B20302,Main!$A$33:$A$39,0))</f>
        <v>6333.21765779244</v>
      </c>
    </row>
    <row r="20303" customFormat="false" ht="14.25" hidden="false" customHeight="false" outlineLevel="0" collapsed="false">
      <c r="A20303" s="91" t="n">
        <v>43216.875</v>
      </c>
      <c r="B20303" s="7" t="s">
        <v>21</v>
      </c>
      <c r="C20303" s="7" t="n">
        <f aca="false">_2018_MultiNodeAreaConsumption[[#This Row],[areaConsumption]]*INDEX(Main!$C$33:$C$39,MATCH(areaConsumption!B20303,Main!$A$33:$A$39,0))/INDEX(Main!$B$33:$B$39,MATCH(areaConsumption!B20303,Main!$A$33:$A$39,0))</f>
        <v>6110.39299879501</v>
      </c>
    </row>
    <row r="20304" customFormat="false" ht="14.25" hidden="false" customHeight="false" outlineLevel="0" collapsed="false">
      <c r="A20304" s="91" t="n">
        <v>43216.9166666667</v>
      </c>
      <c r="B20304" s="7" t="s">
        <v>21</v>
      </c>
      <c r="C20304" s="7" t="n">
        <f aca="false">_2018_MultiNodeAreaConsumption[[#This Row],[areaConsumption]]*INDEX(Main!$C$33:$C$39,MATCH(areaConsumption!B20304,Main!$A$33:$A$39,0))/INDEX(Main!$B$33:$B$39,MATCH(areaConsumption!B20304,Main!$A$33:$A$39,0))</f>
        <v>5736.72447718172</v>
      </c>
    </row>
    <row r="20305" customFormat="false" ht="14.25" hidden="false" customHeight="false" outlineLevel="0" collapsed="false">
      <c r="A20305" s="91" t="n">
        <v>43216.9583333333</v>
      </c>
      <c r="B20305" s="7" t="s">
        <v>21</v>
      </c>
      <c r="C20305" s="7" t="n">
        <f aca="false">_2018_MultiNodeAreaConsumption[[#This Row],[areaConsumption]]*INDEX(Main!$C$33:$C$39,MATCH(areaConsumption!B20305,Main!$A$33:$A$39,0))/INDEX(Main!$B$33:$B$39,MATCH(areaConsumption!B20305,Main!$A$33:$A$39,0))</f>
        <v>5430.22015616564</v>
      </c>
    </row>
    <row r="20306" customFormat="false" ht="14.25" hidden="false" customHeight="false" outlineLevel="0" collapsed="false">
      <c r="A20306" s="91" t="n">
        <v>43217</v>
      </c>
      <c r="B20306" s="7" t="s">
        <v>21</v>
      </c>
      <c r="C20306" s="7" t="n">
        <f aca="false">_2018_MultiNodeAreaConsumption[[#This Row],[areaConsumption]]*INDEX(Main!$C$33:$C$39,MATCH(areaConsumption!B20306,Main!$A$33:$A$39,0))/INDEX(Main!$B$33:$B$39,MATCH(areaConsumption!B20306,Main!$A$33:$A$39,0))</f>
        <v>5395.47114864092</v>
      </c>
    </row>
    <row r="20307" customFormat="false" ht="14.25" hidden="false" customHeight="false" outlineLevel="0" collapsed="false">
      <c r="A20307" s="91" t="n">
        <v>43217.0416666667</v>
      </c>
      <c r="B20307" s="7" t="s">
        <v>21</v>
      </c>
      <c r="C20307" s="7" t="n">
        <f aca="false">_2018_MultiNodeAreaConsumption[[#This Row],[areaConsumption]]*INDEX(Main!$C$33:$C$39,MATCH(areaConsumption!B20307,Main!$A$33:$A$39,0))/INDEX(Main!$B$33:$B$39,MATCH(areaConsumption!B20307,Main!$A$33:$A$39,0))</f>
        <v>5580.25959762988</v>
      </c>
    </row>
    <row r="20308" customFormat="false" ht="14.25" hidden="false" customHeight="false" outlineLevel="0" collapsed="false">
      <c r="A20308" s="91" t="n">
        <v>43217.0833333333</v>
      </c>
      <c r="B20308" s="7" t="s">
        <v>21</v>
      </c>
      <c r="C20308" s="7" t="n">
        <f aca="false">_2018_MultiNodeAreaConsumption[[#This Row],[areaConsumption]]*INDEX(Main!$C$33:$C$39,MATCH(areaConsumption!B20308,Main!$A$33:$A$39,0))/INDEX(Main!$B$33:$B$39,MATCH(areaConsumption!B20308,Main!$A$33:$A$39,0))</f>
        <v>5594.04399958595</v>
      </c>
    </row>
    <row r="20309" customFormat="false" ht="14.25" hidden="false" customHeight="false" outlineLevel="0" collapsed="false">
      <c r="A20309" s="91" t="n">
        <v>43217.125</v>
      </c>
      <c r="B20309" s="7" t="s">
        <v>21</v>
      </c>
      <c r="C20309" s="7" t="n">
        <f aca="false">_2018_MultiNodeAreaConsumption[[#This Row],[areaConsumption]]*INDEX(Main!$C$33:$C$39,MATCH(areaConsumption!B20309,Main!$A$33:$A$39,0))/INDEX(Main!$B$33:$B$39,MATCH(areaConsumption!B20309,Main!$A$33:$A$39,0))</f>
        <v>5638.37654305275</v>
      </c>
    </row>
    <row r="20310" customFormat="false" ht="14.25" hidden="false" customHeight="false" outlineLevel="0" collapsed="false">
      <c r="A20310" s="91" t="n">
        <v>43217.1666666667</v>
      </c>
      <c r="B20310" s="7" t="s">
        <v>21</v>
      </c>
      <c r="C20310" s="7" t="n">
        <f aca="false">_2018_MultiNodeAreaConsumption[[#This Row],[areaConsumption]]*INDEX(Main!$C$33:$C$39,MATCH(areaConsumption!B20310,Main!$A$33:$A$39,0))/INDEX(Main!$B$33:$B$39,MATCH(areaConsumption!B20310,Main!$A$33:$A$39,0))</f>
        <v>5552.56168908846</v>
      </c>
    </row>
    <row r="20311" customFormat="false" ht="14.25" hidden="false" customHeight="false" outlineLevel="0" collapsed="false">
      <c r="A20311" s="91" t="n">
        <v>43217.2083333333</v>
      </c>
      <c r="B20311" s="7" t="s">
        <v>21</v>
      </c>
      <c r="C20311" s="7" t="n">
        <f aca="false">_2018_MultiNodeAreaConsumption[[#This Row],[areaConsumption]]*INDEX(Main!$C$33:$C$39,MATCH(areaConsumption!B20311,Main!$A$33:$A$39,0))/INDEX(Main!$B$33:$B$39,MATCH(areaConsumption!B20311,Main!$A$33:$A$39,0))</f>
        <v>6232.5855648379</v>
      </c>
    </row>
    <row r="20312" customFormat="false" ht="14.25" hidden="false" customHeight="false" outlineLevel="0" collapsed="false">
      <c r="A20312" s="91" t="n">
        <v>43217.25</v>
      </c>
      <c r="B20312" s="7" t="s">
        <v>21</v>
      </c>
      <c r="C20312" s="7" t="n">
        <f aca="false">_2018_MultiNodeAreaConsumption[[#This Row],[areaConsumption]]*INDEX(Main!$C$33:$C$39,MATCH(areaConsumption!B20312,Main!$A$33:$A$39,0))/INDEX(Main!$B$33:$B$39,MATCH(areaConsumption!B20312,Main!$A$33:$A$39,0))</f>
        <v>6797.65666490899</v>
      </c>
    </row>
    <row r="20313" customFormat="false" ht="14.25" hidden="false" customHeight="false" outlineLevel="0" collapsed="false">
      <c r="A20313" s="91" t="n">
        <v>43217.2916666667</v>
      </c>
      <c r="B20313" s="7" t="s">
        <v>21</v>
      </c>
      <c r="C20313" s="7" t="n">
        <f aca="false">_2018_MultiNodeAreaConsumption[[#This Row],[areaConsumption]]*INDEX(Main!$C$33:$C$39,MATCH(areaConsumption!B20313,Main!$A$33:$A$39,0))/INDEX(Main!$B$33:$B$39,MATCH(areaConsumption!B20313,Main!$A$33:$A$39,0))</f>
        <v>7109.28544659461</v>
      </c>
    </row>
    <row r="20314" customFormat="false" ht="14.25" hidden="false" customHeight="false" outlineLevel="0" collapsed="false">
      <c r="A20314" s="91" t="n">
        <v>43217.3333333333</v>
      </c>
      <c r="B20314" s="7" t="s">
        <v>21</v>
      </c>
      <c r="C20314" s="7" t="n">
        <f aca="false">_2018_MultiNodeAreaConsumption[[#This Row],[areaConsumption]]*INDEX(Main!$C$33:$C$39,MATCH(areaConsumption!B20314,Main!$A$33:$A$39,0))/INDEX(Main!$B$33:$B$39,MATCH(areaConsumption!B20314,Main!$A$33:$A$39,0))</f>
        <v>7028.80360693177</v>
      </c>
    </row>
    <row r="20315" customFormat="false" ht="14.25" hidden="false" customHeight="false" outlineLevel="0" collapsed="false">
      <c r="A20315" s="91" t="n">
        <v>43217.375</v>
      </c>
      <c r="B20315" s="7" t="s">
        <v>21</v>
      </c>
      <c r="C20315" s="7" t="n">
        <f aca="false">_2018_MultiNodeAreaConsumption[[#This Row],[areaConsumption]]*INDEX(Main!$C$33:$C$39,MATCH(areaConsumption!B20315,Main!$A$33:$A$39,0))/INDEX(Main!$B$33:$B$39,MATCH(areaConsumption!B20315,Main!$A$33:$A$39,0))</f>
        <v>7164.11518953372</v>
      </c>
    </row>
    <row r="20316" customFormat="false" ht="14.25" hidden="false" customHeight="false" outlineLevel="0" collapsed="false">
      <c r="A20316" s="91" t="n">
        <v>43217.4166666667</v>
      </c>
      <c r="B20316" s="7" t="s">
        <v>21</v>
      </c>
      <c r="C20316" s="7" t="n">
        <f aca="false">_2018_MultiNodeAreaConsumption[[#This Row],[areaConsumption]]*INDEX(Main!$C$33:$C$39,MATCH(areaConsumption!B20316,Main!$A$33:$A$39,0))/INDEX(Main!$B$33:$B$39,MATCH(areaConsumption!B20316,Main!$A$33:$A$39,0))</f>
        <v>7449.12855533875</v>
      </c>
    </row>
    <row r="20317" customFormat="false" ht="14.25" hidden="false" customHeight="false" outlineLevel="0" collapsed="false">
      <c r="A20317" s="91" t="n">
        <v>43217.4583333333</v>
      </c>
      <c r="B20317" s="7" t="s">
        <v>21</v>
      </c>
      <c r="C20317" s="7" t="n">
        <f aca="false">_2018_MultiNodeAreaConsumption[[#This Row],[areaConsumption]]*INDEX(Main!$C$33:$C$39,MATCH(areaConsumption!B20317,Main!$A$33:$A$39,0))/INDEX(Main!$B$33:$B$39,MATCH(areaConsumption!B20317,Main!$A$33:$A$39,0))</f>
        <v>7057.28607437415</v>
      </c>
    </row>
    <row r="20318" customFormat="false" ht="14.25" hidden="false" customHeight="false" outlineLevel="0" collapsed="false">
      <c r="A20318" s="91" t="n">
        <v>43217.5</v>
      </c>
      <c r="B20318" s="7" t="s">
        <v>21</v>
      </c>
      <c r="C20318" s="7" t="n">
        <f aca="false">_2018_MultiNodeAreaConsumption[[#This Row],[areaConsumption]]*INDEX(Main!$C$33:$C$39,MATCH(areaConsumption!B20318,Main!$A$33:$A$39,0))/INDEX(Main!$B$33:$B$39,MATCH(areaConsumption!B20318,Main!$A$33:$A$39,0))</f>
        <v>6992.30672134923</v>
      </c>
    </row>
    <row r="20319" customFormat="false" ht="14.25" hidden="false" customHeight="false" outlineLevel="0" collapsed="false">
      <c r="A20319" s="91" t="n">
        <v>43217.5416666667</v>
      </c>
      <c r="B20319" s="7" t="s">
        <v>21</v>
      </c>
      <c r="C20319" s="7" t="n">
        <f aca="false">_2018_MultiNodeAreaConsumption[[#This Row],[areaConsumption]]*INDEX(Main!$C$33:$C$39,MATCH(areaConsumption!B20319,Main!$A$33:$A$39,0))/INDEX(Main!$B$33:$B$39,MATCH(areaConsumption!B20319,Main!$A$33:$A$39,0))</f>
        <v>7342.3788891818</v>
      </c>
    </row>
    <row r="20320" customFormat="false" ht="14.25" hidden="false" customHeight="false" outlineLevel="0" collapsed="false">
      <c r="A20320" s="91" t="n">
        <v>43217.5833333333</v>
      </c>
      <c r="B20320" s="7" t="s">
        <v>21</v>
      </c>
      <c r="C20320" s="7" t="n">
        <f aca="false">_2018_MultiNodeAreaConsumption[[#This Row],[areaConsumption]]*INDEX(Main!$C$33:$C$39,MATCH(areaConsumption!B20320,Main!$A$33:$A$39,0))/INDEX(Main!$B$33:$B$39,MATCH(areaConsumption!B20320,Main!$A$33:$A$39,0))</f>
        <v>6780.78368297572</v>
      </c>
    </row>
    <row r="20321" customFormat="false" ht="14.25" hidden="false" customHeight="false" outlineLevel="0" collapsed="false">
      <c r="A20321" s="91" t="n">
        <v>43217.625</v>
      </c>
      <c r="B20321" s="7" t="s">
        <v>21</v>
      </c>
      <c r="C20321" s="7" t="n">
        <f aca="false">_2018_MultiNodeAreaConsumption[[#This Row],[areaConsumption]]*INDEX(Main!$C$33:$C$39,MATCH(areaConsumption!B20321,Main!$A$33:$A$39,0))/INDEX(Main!$B$33:$B$39,MATCH(areaConsumption!B20321,Main!$A$33:$A$39,0))</f>
        <v>6558.33640674077</v>
      </c>
    </row>
    <row r="20322" customFormat="false" ht="14.25" hidden="false" customHeight="false" outlineLevel="0" collapsed="false">
      <c r="A20322" s="91" t="n">
        <v>43217.6666666667</v>
      </c>
      <c r="B20322" s="7" t="s">
        <v>21</v>
      </c>
      <c r="C20322" s="7" t="n">
        <f aca="false">_2018_MultiNodeAreaConsumption[[#This Row],[areaConsumption]]*INDEX(Main!$C$33:$C$39,MATCH(areaConsumption!B20322,Main!$A$33:$A$39,0))/INDEX(Main!$B$33:$B$39,MATCH(areaConsumption!B20322,Main!$A$33:$A$39,0))</f>
        <v>6275.76609776658</v>
      </c>
    </row>
    <row r="20323" customFormat="false" ht="14.25" hidden="false" customHeight="false" outlineLevel="0" collapsed="false">
      <c r="A20323" s="91" t="n">
        <v>43217.7083333333</v>
      </c>
      <c r="B20323" s="7" t="s">
        <v>21</v>
      </c>
      <c r="C20323" s="7" t="n">
        <f aca="false">_2018_MultiNodeAreaConsumption[[#This Row],[areaConsumption]]*INDEX(Main!$C$33:$C$39,MATCH(areaConsumption!B20323,Main!$A$33:$A$39,0))/INDEX(Main!$B$33:$B$39,MATCH(areaConsumption!B20323,Main!$A$33:$A$39,0))</f>
        <v>6265.33841617157</v>
      </c>
    </row>
    <row r="20324" customFormat="false" ht="14.25" hidden="false" customHeight="false" outlineLevel="0" collapsed="false">
      <c r="A20324" s="91" t="n">
        <v>43217.75</v>
      </c>
      <c r="B20324" s="7" t="s">
        <v>21</v>
      </c>
      <c r="C20324" s="7" t="n">
        <f aca="false">_2018_MultiNodeAreaConsumption[[#This Row],[areaConsumption]]*INDEX(Main!$C$33:$C$39,MATCH(areaConsumption!B20324,Main!$A$33:$A$39,0))/INDEX(Main!$B$33:$B$39,MATCH(areaConsumption!B20324,Main!$A$33:$A$39,0))</f>
        <v>6102.79568791864</v>
      </c>
    </row>
    <row r="20325" customFormat="false" ht="14.25" hidden="false" customHeight="false" outlineLevel="0" collapsed="false">
      <c r="A20325" s="91" t="n">
        <v>43217.7916666667</v>
      </c>
      <c r="B20325" s="7" t="s">
        <v>21</v>
      </c>
      <c r="C20325" s="7" t="n">
        <f aca="false">_2018_MultiNodeAreaConsumption[[#This Row],[areaConsumption]]*INDEX(Main!$C$33:$C$39,MATCH(areaConsumption!B20325,Main!$A$33:$A$39,0))/INDEX(Main!$B$33:$B$39,MATCH(areaConsumption!B20325,Main!$A$33:$A$39,0))</f>
        <v>6014.78605525673</v>
      </c>
    </row>
    <row r="20326" customFormat="false" ht="14.25" hidden="false" customHeight="false" outlineLevel="0" collapsed="false">
      <c r="A20326" s="91" t="n">
        <v>43217.8333333333</v>
      </c>
      <c r="B20326" s="7" t="s">
        <v>21</v>
      </c>
      <c r="C20326" s="7" t="n">
        <f aca="false">_2018_MultiNodeAreaConsumption[[#This Row],[areaConsumption]]*INDEX(Main!$C$33:$C$39,MATCH(areaConsumption!B20326,Main!$A$33:$A$39,0))/INDEX(Main!$B$33:$B$39,MATCH(areaConsumption!B20326,Main!$A$33:$A$39,0))</f>
        <v>6045.35405901811</v>
      </c>
    </row>
    <row r="20327" customFormat="false" ht="14.25" hidden="false" customHeight="false" outlineLevel="0" collapsed="false">
      <c r="A20327" s="91" t="n">
        <v>43217.875</v>
      </c>
      <c r="B20327" s="7" t="s">
        <v>21</v>
      </c>
      <c r="C20327" s="7" t="n">
        <f aca="false">_2018_MultiNodeAreaConsumption[[#This Row],[areaConsumption]]*INDEX(Main!$C$33:$C$39,MATCH(areaConsumption!B20327,Main!$A$33:$A$39,0))/INDEX(Main!$B$33:$B$39,MATCH(areaConsumption!B20327,Main!$A$33:$A$39,0))</f>
        <v>5917.31206015668</v>
      </c>
    </row>
    <row r="20328" customFormat="false" ht="14.25" hidden="false" customHeight="false" outlineLevel="0" collapsed="false">
      <c r="A20328" s="91" t="n">
        <v>43217.9166666667</v>
      </c>
      <c r="B20328" s="7" t="s">
        <v>21</v>
      </c>
      <c r="C20328" s="7" t="n">
        <f aca="false">_2018_MultiNodeAreaConsumption[[#This Row],[areaConsumption]]*INDEX(Main!$C$33:$C$39,MATCH(areaConsumption!B20328,Main!$A$33:$A$39,0))/INDEX(Main!$B$33:$B$39,MATCH(areaConsumption!B20328,Main!$A$33:$A$39,0))</f>
        <v>5683.69226792708</v>
      </c>
    </row>
    <row r="20329" customFormat="false" ht="14.25" hidden="false" customHeight="false" outlineLevel="0" collapsed="false">
      <c r="A20329" s="91" t="n">
        <v>43217.9583333333</v>
      </c>
      <c r="B20329" s="7" t="s">
        <v>21</v>
      </c>
      <c r="C20329" s="7" t="n">
        <f aca="false">_2018_MultiNodeAreaConsumption[[#This Row],[areaConsumption]]*INDEX(Main!$C$33:$C$39,MATCH(areaConsumption!B20329,Main!$A$33:$A$39,0))/INDEX(Main!$B$33:$B$39,MATCH(areaConsumption!B20329,Main!$A$33:$A$39,0))</f>
        <v>5716.82250202323</v>
      </c>
    </row>
    <row r="20330" customFormat="false" ht="14.25" hidden="false" customHeight="false" outlineLevel="0" collapsed="false">
      <c r="A20330" s="91" t="n">
        <v>43218</v>
      </c>
      <c r="B20330" s="7" t="s">
        <v>21</v>
      </c>
      <c r="C20330" s="7" t="n">
        <f aca="false">_2018_MultiNodeAreaConsumption[[#This Row],[areaConsumption]]*INDEX(Main!$C$33:$C$39,MATCH(areaConsumption!B20330,Main!$A$33:$A$39,0))/INDEX(Main!$B$33:$B$39,MATCH(areaConsumption!B20330,Main!$A$33:$A$39,0))</f>
        <v>5652.61777677394</v>
      </c>
    </row>
    <row r="20331" customFormat="false" ht="14.25" hidden="false" customHeight="false" outlineLevel="0" collapsed="false">
      <c r="A20331" s="91" t="n">
        <v>43218.0416666667</v>
      </c>
      <c r="B20331" s="7" t="s">
        <v>21</v>
      </c>
      <c r="C20331" s="7" t="n">
        <f aca="false">_2018_MultiNodeAreaConsumption[[#This Row],[areaConsumption]]*INDEX(Main!$C$33:$C$39,MATCH(areaConsumption!B20331,Main!$A$33:$A$39,0))/INDEX(Main!$B$33:$B$39,MATCH(areaConsumption!B20331,Main!$A$33:$A$39,0))</f>
        <v>5589.08836804699</v>
      </c>
    </row>
    <row r="20332" customFormat="false" ht="14.25" hidden="false" customHeight="false" outlineLevel="0" collapsed="false">
      <c r="A20332" s="91" t="n">
        <v>43218.0833333333</v>
      </c>
      <c r="B20332" s="7" t="s">
        <v>21</v>
      </c>
      <c r="C20332" s="7" t="n">
        <f aca="false">_2018_MultiNodeAreaConsumption[[#This Row],[areaConsumption]]*INDEX(Main!$C$33:$C$39,MATCH(areaConsumption!B20332,Main!$A$33:$A$39,0))/INDEX(Main!$B$33:$B$39,MATCH(areaConsumption!B20332,Main!$A$33:$A$39,0))</f>
        <v>5439.17803121202</v>
      </c>
    </row>
    <row r="20333" customFormat="false" ht="14.25" hidden="false" customHeight="false" outlineLevel="0" collapsed="false">
      <c r="A20333" s="91" t="n">
        <v>43218.125</v>
      </c>
      <c r="B20333" s="7" t="s">
        <v>21</v>
      </c>
      <c r="C20333" s="7" t="n">
        <f aca="false">_2018_MultiNodeAreaConsumption[[#This Row],[areaConsumption]]*INDEX(Main!$C$33:$C$39,MATCH(areaConsumption!B20333,Main!$A$33:$A$39,0))/INDEX(Main!$B$33:$B$39,MATCH(areaConsumption!B20333,Main!$A$33:$A$39,0))</f>
        <v>5425.95970339967</v>
      </c>
    </row>
    <row r="20334" customFormat="false" ht="14.25" hidden="false" customHeight="false" outlineLevel="0" collapsed="false">
      <c r="A20334" s="91" t="n">
        <v>43218.1666666667</v>
      </c>
      <c r="B20334" s="7" t="s">
        <v>21</v>
      </c>
      <c r="C20334" s="7" t="n">
        <f aca="false">_2018_MultiNodeAreaConsumption[[#This Row],[areaConsumption]]*INDEX(Main!$C$33:$C$39,MATCH(areaConsumption!B20334,Main!$A$33:$A$39,0))/INDEX(Main!$B$33:$B$39,MATCH(areaConsumption!B20334,Main!$A$33:$A$39,0))</f>
        <v>5220.39534022332</v>
      </c>
    </row>
    <row r="20335" customFormat="false" ht="14.25" hidden="false" customHeight="false" outlineLevel="0" collapsed="false">
      <c r="A20335" s="91" t="n">
        <v>43218.2083333333</v>
      </c>
      <c r="B20335" s="7" t="s">
        <v>21</v>
      </c>
      <c r="C20335" s="7" t="n">
        <f aca="false">_2018_MultiNodeAreaConsumption[[#This Row],[areaConsumption]]*INDEX(Main!$C$33:$C$39,MATCH(areaConsumption!B20335,Main!$A$33:$A$39,0))/INDEX(Main!$B$33:$B$39,MATCH(areaConsumption!B20335,Main!$A$33:$A$39,0))</f>
        <v>5167.94906736307</v>
      </c>
    </row>
    <row r="20336" customFormat="false" ht="14.25" hidden="false" customHeight="false" outlineLevel="0" collapsed="false">
      <c r="A20336" s="91" t="n">
        <v>43218.25</v>
      </c>
      <c r="B20336" s="7" t="s">
        <v>21</v>
      </c>
      <c r="C20336" s="7" t="n">
        <f aca="false">_2018_MultiNodeAreaConsumption[[#This Row],[areaConsumption]]*INDEX(Main!$C$33:$C$39,MATCH(areaConsumption!B20336,Main!$A$33:$A$39,0))/INDEX(Main!$B$33:$B$39,MATCH(areaConsumption!B20336,Main!$A$33:$A$39,0))</f>
        <v>5365.42949452196</v>
      </c>
    </row>
    <row r="20337" customFormat="false" ht="14.25" hidden="false" customHeight="false" outlineLevel="0" collapsed="false">
      <c r="A20337" s="91" t="n">
        <v>43218.2916666667</v>
      </c>
      <c r="B20337" s="7" t="s">
        <v>21</v>
      </c>
      <c r="C20337" s="7" t="n">
        <f aca="false">_2018_MultiNodeAreaConsumption[[#This Row],[areaConsumption]]*INDEX(Main!$C$33:$C$39,MATCH(areaConsumption!B20337,Main!$A$33:$A$39,0))/INDEX(Main!$B$33:$B$39,MATCH(areaConsumption!B20337,Main!$A$33:$A$39,0))</f>
        <v>5534.63600787037</v>
      </c>
    </row>
    <row r="20338" customFormat="false" ht="14.25" hidden="false" customHeight="false" outlineLevel="0" collapsed="false">
      <c r="A20338" s="91" t="n">
        <v>43218.3333333333</v>
      </c>
      <c r="B20338" s="7" t="s">
        <v>21</v>
      </c>
      <c r="C20338" s="7" t="n">
        <f aca="false">_2018_MultiNodeAreaConsumption[[#This Row],[areaConsumption]]*INDEX(Main!$C$33:$C$39,MATCH(areaConsumption!B20338,Main!$A$33:$A$39,0))/INDEX(Main!$B$33:$B$39,MATCH(areaConsumption!B20338,Main!$A$33:$A$39,0))</f>
        <v>5739.48533002306</v>
      </c>
    </row>
    <row r="20339" customFormat="false" ht="14.25" hidden="false" customHeight="false" outlineLevel="0" collapsed="false">
      <c r="A20339" s="91" t="n">
        <v>43218.375</v>
      </c>
      <c r="B20339" s="7" t="s">
        <v>21</v>
      </c>
      <c r="C20339" s="7" t="n">
        <f aca="false">_2018_MultiNodeAreaConsumption[[#This Row],[areaConsumption]]*INDEX(Main!$C$33:$C$39,MATCH(areaConsumption!B20339,Main!$A$33:$A$39,0))/INDEX(Main!$B$33:$B$39,MATCH(areaConsumption!B20339,Main!$A$33:$A$39,0))</f>
        <v>5945.05962432474</v>
      </c>
    </row>
    <row r="20340" customFormat="false" ht="14.25" hidden="false" customHeight="false" outlineLevel="0" collapsed="false">
      <c r="A20340" s="91" t="n">
        <v>43218.4166666667</v>
      </c>
      <c r="B20340" s="7" t="s">
        <v>21</v>
      </c>
      <c r="C20340" s="7" t="n">
        <f aca="false">_2018_MultiNodeAreaConsumption[[#This Row],[areaConsumption]]*INDEX(Main!$C$33:$C$39,MATCH(areaConsumption!B20340,Main!$A$33:$A$39,0))/INDEX(Main!$B$33:$B$39,MATCH(areaConsumption!B20340,Main!$A$33:$A$39,0))</f>
        <v>6050.85590245015</v>
      </c>
    </row>
    <row r="20341" customFormat="false" ht="14.25" hidden="false" customHeight="false" outlineLevel="0" collapsed="false">
      <c r="A20341" s="91" t="n">
        <v>43218.4583333333</v>
      </c>
      <c r="B20341" s="7" t="s">
        <v>21</v>
      </c>
      <c r="C20341" s="7" t="n">
        <f aca="false">_2018_MultiNodeAreaConsumption[[#This Row],[areaConsumption]]*INDEX(Main!$C$33:$C$39,MATCH(areaConsumption!B20341,Main!$A$33:$A$39,0))/INDEX(Main!$B$33:$B$39,MATCH(areaConsumption!B20341,Main!$A$33:$A$39,0))</f>
        <v>5828.50793746849</v>
      </c>
    </row>
    <row r="20342" customFormat="false" ht="14.25" hidden="false" customHeight="false" outlineLevel="0" collapsed="false">
      <c r="A20342" s="91" t="n">
        <v>43218.5</v>
      </c>
      <c r="B20342" s="7" t="s">
        <v>21</v>
      </c>
      <c r="C20342" s="7" t="n">
        <f aca="false">_2018_MultiNodeAreaConsumption[[#This Row],[areaConsumption]]*INDEX(Main!$C$33:$C$39,MATCH(areaConsumption!B20342,Main!$A$33:$A$39,0))/INDEX(Main!$B$33:$B$39,MATCH(areaConsumption!B20342,Main!$A$33:$A$39,0))</f>
        <v>6317.92372478642</v>
      </c>
    </row>
    <row r="20343" customFormat="false" ht="14.25" hidden="false" customHeight="false" outlineLevel="0" collapsed="false">
      <c r="A20343" s="91" t="n">
        <v>43218.5416666667</v>
      </c>
      <c r="B20343" s="7" t="s">
        <v>21</v>
      </c>
      <c r="C20343" s="7" t="n">
        <f aca="false">_2018_MultiNodeAreaConsumption[[#This Row],[areaConsumption]]*INDEX(Main!$C$33:$C$39,MATCH(areaConsumption!B20343,Main!$A$33:$A$39,0))/INDEX(Main!$B$33:$B$39,MATCH(areaConsumption!B20343,Main!$A$33:$A$39,0))</f>
        <v>5885.66156373449</v>
      </c>
    </row>
    <row r="20344" customFormat="false" ht="14.25" hidden="false" customHeight="false" outlineLevel="0" collapsed="false">
      <c r="A20344" s="91" t="n">
        <v>43218.5833333333</v>
      </c>
      <c r="B20344" s="7" t="s">
        <v>21</v>
      </c>
      <c r="C20344" s="7" t="n">
        <f aca="false">_2018_MultiNodeAreaConsumption[[#This Row],[areaConsumption]]*INDEX(Main!$C$33:$C$39,MATCH(areaConsumption!B20344,Main!$A$33:$A$39,0))/INDEX(Main!$B$33:$B$39,MATCH(areaConsumption!B20344,Main!$A$33:$A$39,0))</f>
        <v>5770.61940792817</v>
      </c>
    </row>
    <row r="20345" customFormat="false" ht="14.25" hidden="false" customHeight="false" outlineLevel="0" collapsed="false">
      <c r="A20345" s="91" t="n">
        <v>43218.625</v>
      </c>
      <c r="B20345" s="7" t="s">
        <v>21</v>
      </c>
      <c r="C20345" s="7" t="n">
        <f aca="false">_2018_MultiNodeAreaConsumption[[#This Row],[areaConsumption]]*INDEX(Main!$C$33:$C$39,MATCH(areaConsumption!B20345,Main!$A$33:$A$39,0))/INDEX(Main!$B$33:$B$39,MATCH(areaConsumption!B20345,Main!$A$33:$A$39,0))</f>
        <v>5990.02775981257</v>
      </c>
    </row>
    <row r="20346" customFormat="false" ht="14.25" hidden="false" customHeight="false" outlineLevel="0" collapsed="false">
      <c r="A20346" s="91" t="n">
        <v>43218.6666666667</v>
      </c>
      <c r="B20346" s="7" t="s">
        <v>21</v>
      </c>
      <c r="C20346" s="7" t="n">
        <f aca="false">_2018_MultiNodeAreaConsumption[[#This Row],[areaConsumption]]*INDEX(Main!$C$33:$C$39,MATCH(areaConsumption!B20346,Main!$A$33:$A$39,0))/INDEX(Main!$B$33:$B$39,MATCH(areaConsumption!B20346,Main!$A$33:$A$39,0))</f>
        <v>5435.62268834438</v>
      </c>
    </row>
    <row r="20347" customFormat="false" ht="14.25" hidden="false" customHeight="false" outlineLevel="0" collapsed="false">
      <c r="A20347" s="91" t="n">
        <v>43218.7083333333</v>
      </c>
      <c r="B20347" s="7" t="s">
        <v>21</v>
      </c>
      <c r="C20347" s="7" t="n">
        <f aca="false">_2018_MultiNodeAreaConsumption[[#This Row],[areaConsumption]]*INDEX(Main!$C$33:$C$39,MATCH(areaConsumption!B20347,Main!$A$33:$A$39,0))/INDEX(Main!$B$33:$B$39,MATCH(areaConsumption!B20347,Main!$A$33:$A$39,0))</f>
        <v>5435.33468570986</v>
      </c>
    </row>
    <row r="20348" customFormat="false" ht="14.25" hidden="false" customHeight="false" outlineLevel="0" collapsed="false">
      <c r="A20348" s="91" t="n">
        <v>43218.75</v>
      </c>
      <c r="B20348" s="7" t="s">
        <v>21</v>
      </c>
      <c r="C20348" s="7" t="n">
        <f aca="false">_2018_MultiNodeAreaConsumption[[#This Row],[areaConsumption]]*INDEX(Main!$C$33:$C$39,MATCH(areaConsumption!B20348,Main!$A$33:$A$39,0))/INDEX(Main!$B$33:$B$39,MATCH(areaConsumption!B20348,Main!$A$33:$A$39,0))</f>
        <v>5443.30937934871</v>
      </c>
    </row>
    <row r="20349" customFormat="false" ht="14.25" hidden="false" customHeight="false" outlineLevel="0" collapsed="false">
      <c r="A20349" s="91" t="n">
        <v>43218.7916666667</v>
      </c>
      <c r="B20349" s="7" t="s">
        <v>21</v>
      </c>
      <c r="C20349" s="7" t="n">
        <f aca="false">_2018_MultiNodeAreaConsumption[[#This Row],[areaConsumption]]*INDEX(Main!$C$33:$C$39,MATCH(areaConsumption!B20349,Main!$A$33:$A$39,0))/INDEX(Main!$B$33:$B$39,MATCH(areaConsumption!B20349,Main!$A$33:$A$39,0))</f>
        <v>5455.55445687885</v>
      </c>
    </row>
    <row r="20350" customFormat="false" ht="14.25" hidden="false" customHeight="false" outlineLevel="0" collapsed="false">
      <c r="A20350" s="91" t="n">
        <v>43218.8333333333</v>
      </c>
      <c r="B20350" s="7" t="s">
        <v>21</v>
      </c>
      <c r="C20350" s="7" t="n">
        <f aca="false">_2018_MultiNodeAreaConsumption[[#This Row],[areaConsumption]]*INDEX(Main!$C$33:$C$39,MATCH(areaConsumption!B20350,Main!$A$33:$A$39,0))/INDEX(Main!$B$33:$B$39,MATCH(areaConsumption!B20350,Main!$A$33:$A$39,0))</f>
        <v>5500.24452085748</v>
      </c>
    </row>
    <row r="20351" customFormat="false" ht="14.25" hidden="false" customHeight="false" outlineLevel="0" collapsed="false">
      <c r="A20351" s="91" t="n">
        <v>43218.875</v>
      </c>
      <c r="B20351" s="7" t="s">
        <v>21</v>
      </c>
      <c r="C20351" s="7" t="n">
        <f aca="false">_2018_MultiNodeAreaConsumption[[#This Row],[areaConsumption]]*INDEX(Main!$C$33:$C$39,MATCH(areaConsumption!B20351,Main!$A$33:$A$39,0))/INDEX(Main!$B$33:$B$39,MATCH(areaConsumption!B20351,Main!$A$33:$A$39,0))</f>
        <v>5408.81858108254</v>
      </c>
    </row>
    <row r="20352" customFormat="false" ht="14.25" hidden="false" customHeight="false" outlineLevel="0" collapsed="false">
      <c r="A20352" s="91" t="n">
        <v>43218.9166666667</v>
      </c>
      <c r="B20352" s="7" t="s">
        <v>21</v>
      </c>
      <c r="C20352" s="7" t="n">
        <f aca="false">_2018_MultiNodeAreaConsumption[[#This Row],[areaConsumption]]*INDEX(Main!$C$33:$C$39,MATCH(areaConsumption!B20352,Main!$A$33:$A$39,0))/INDEX(Main!$B$33:$B$39,MATCH(areaConsumption!B20352,Main!$A$33:$A$39,0))</f>
        <v>5171.93144861983</v>
      </c>
    </row>
    <row r="20353" customFormat="false" ht="14.25" hidden="false" customHeight="false" outlineLevel="0" collapsed="false">
      <c r="A20353" s="91" t="n">
        <v>43218.9583333333</v>
      </c>
      <c r="B20353" s="7" t="s">
        <v>21</v>
      </c>
      <c r="C20353" s="7" t="n">
        <f aca="false">_2018_MultiNodeAreaConsumption[[#This Row],[areaConsumption]]*INDEX(Main!$C$33:$C$39,MATCH(areaConsumption!B20353,Main!$A$33:$A$39,0))/INDEX(Main!$B$33:$B$39,MATCH(areaConsumption!B20353,Main!$A$33:$A$39,0))</f>
        <v>4898.40839481998</v>
      </c>
    </row>
    <row r="20354" customFormat="false" ht="14.25" hidden="false" customHeight="false" outlineLevel="0" collapsed="false">
      <c r="A20354" s="91" t="n">
        <v>43219</v>
      </c>
      <c r="B20354" s="7" t="s">
        <v>21</v>
      </c>
      <c r="C20354" s="7" t="n">
        <f aca="false">_2018_MultiNodeAreaConsumption[[#This Row],[areaConsumption]]*INDEX(Main!$C$33:$C$39,MATCH(areaConsumption!B20354,Main!$A$33:$A$39,0))/INDEX(Main!$B$33:$B$39,MATCH(areaConsumption!B20354,Main!$A$33:$A$39,0))</f>
        <v>4823.72633234903</v>
      </c>
    </row>
    <row r="20355" customFormat="false" ht="14.25" hidden="false" customHeight="false" outlineLevel="0" collapsed="false">
      <c r="A20355" s="91" t="n">
        <v>43219.0416666667</v>
      </c>
      <c r="B20355" s="7" t="s">
        <v>21</v>
      </c>
      <c r="C20355" s="7" t="n">
        <f aca="false">_2018_MultiNodeAreaConsumption[[#This Row],[areaConsumption]]*INDEX(Main!$C$33:$C$39,MATCH(areaConsumption!B20355,Main!$A$33:$A$39,0))/INDEX(Main!$B$33:$B$39,MATCH(areaConsumption!B20355,Main!$A$33:$A$39,0))</f>
        <v>4913.22563381022</v>
      </c>
    </row>
    <row r="20356" customFormat="false" ht="14.25" hidden="false" customHeight="false" outlineLevel="0" collapsed="false">
      <c r="A20356" s="91" t="n">
        <v>43219.0833333333</v>
      </c>
      <c r="B20356" s="7" t="s">
        <v>21</v>
      </c>
      <c r="C20356" s="7" t="n">
        <f aca="false">_2018_MultiNodeAreaConsumption[[#This Row],[areaConsumption]]*INDEX(Main!$C$33:$C$39,MATCH(areaConsumption!B20356,Main!$A$33:$A$39,0))/INDEX(Main!$B$33:$B$39,MATCH(areaConsumption!B20356,Main!$A$33:$A$39,0))</f>
        <v>4953.95317878275</v>
      </c>
    </row>
    <row r="20357" customFormat="false" ht="14.25" hidden="false" customHeight="false" outlineLevel="0" collapsed="false">
      <c r="A20357" s="91" t="n">
        <v>43219.125</v>
      </c>
      <c r="B20357" s="7" t="s">
        <v>21</v>
      </c>
      <c r="C20357" s="7" t="n">
        <f aca="false">_2018_MultiNodeAreaConsumption[[#This Row],[areaConsumption]]*INDEX(Main!$C$33:$C$39,MATCH(areaConsumption!B20357,Main!$A$33:$A$39,0))/INDEX(Main!$B$33:$B$39,MATCH(areaConsumption!B20357,Main!$A$33:$A$39,0))</f>
        <v>5387.07934773827</v>
      </c>
    </row>
    <row r="20358" customFormat="false" ht="14.25" hidden="false" customHeight="false" outlineLevel="0" collapsed="false">
      <c r="A20358" s="91" t="n">
        <v>43219.1666666667</v>
      </c>
      <c r="B20358" s="7" t="s">
        <v>21</v>
      </c>
      <c r="C20358" s="7" t="n">
        <f aca="false">_2018_MultiNodeAreaConsumption[[#This Row],[areaConsumption]]*INDEX(Main!$C$33:$C$39,MATCH(areaConsumption!B20358,Main!$A$33:$A$39,0))/INDEX(Main!$B$33:$B$39,MATCH(areaConsumption!B20358,Main!$A$33:$A$39,0))</f>
        <v>5220.97134549238</v>
      </c>
    </row>
    <row r="20359" customFormat="false" ht="14.25" hidden="false" customHeight="false" outlineLevel="0" collapsed="false">
      <c r="A20359" s="91" t="n">
        <v>43219.2083333333</v>
      </c>
      <c r="B20359" s="7" t="s">
        <v>21</v>
      </c>
      <c r="C20359" s="7" t="n">
        <f aca="false">_2018_MultiNodeAreaConsumption[[#This Row],[areaConsumption]]*INDEX(Main!$C$33:$C$39,MATCH(areaConsumption!B20359,Main!$A$33:$A$39,0))/INDEX(Main!$B$33:$B$39,MATCH(areaConsumption!B20359,Main!$A$33:$A$39,0))</f>
        <v>5293.86580540418</v>
      </c>
    </row>
    <row r="20360" customFormat="false" ht="14.25" hidden="false" customHeight="false" outlineLevel="0" collapsed="false">
      <c r="A20360" s="91" t="n">
        <v>43219.25</v>
      </c>
      <c r="B20360" s="7" t="s">
        <v>21</v>
      </c>
      <c r="C20360" s="7" t="n">
        <f aca="false">_2018_MultiNodeAreaConsumption[[#This Row],[areaConsumption]]*INDEX(Main!$C$33:$C$39,MATCH(areaConsumption!B20360,Main!$A$33:$A$39,0))/INDEX(Main!$B$33:$B$39,MATCH(areaConsumption!B20360,Main!$A$33:$A$39,0))</f>
        <v>4964.12265111922</v>
      </c>
    </row>
    <row r="20361" customFormat="false" ht="14.25" hidden="false" customHeight="false" outlineLevel="0" collapsed="false">
      <c r="A20361" s="91" t="n">
        <v>43219.2916666667</v>
      </c>
      <c r="B20361" s="7" t="s">
        <v>21</v>
      </c>
      <c r="C20361" s="7" t="n">
        <f aca="false">_2018_MultiNodeAreaConsumption[[#This Row],[areaConsumption]]*INDEX(Main!$C$33:$C$39,MATCH(areaConsumption!B20361,Main!$A$33:$A$39,0))/INDEX(Main!$B$33:$B$39,MATCH(areaConsumption!B20361,Main!$A$33:$A$39,0))</f>
        <v>5515.38948698357</v>
      </c>
    </row>
    <row r="20362" customFormat="false" ht="14.25" hidden="false" customHeight="false" outlineLevel="0" collapsed="false">
      <c r="A20362" s="91" t="n">
        <v>43219.3333333333</v>
      </c>
      <c r="B20362" s="7" t="s">
        <v>21</v>
      </c>
      <c r="C20362" s="7" t="n">
        <f aca="false">_2018_MultiNodeAreaConsumption[[#This Row],[areaConsumption]]*INDEX(Main!$C$33:$C$39,MATCH(areaConsumption!B20362,Main!$A$33:$A$39,0))/INDEX(Main!$B$33:$B$39,MATCH(areaConsumption!B20362,Main!$A$33:$A$39,0))</f>
        <v>5892.36507333128</v>
      </c>
    </row>
    <row r="20363" customFormat="false" ht="14.25" hidden="false" customHeight="false" outlineLevel="0" collapsed="false">
      <c r="A20363" s="91" t="n">
        <v>43219.375</v>
      </c>
      <c r="B20363" s="7" t="s">
        <v>21</v>
      </c>
      <c r="C20363" s="7" t="n">
        <f aca="false">_2018_MultiNodeAreaConsumption[[#This Row],[areaConsumption]]*INDEX(Main!$C$33:$C$39,MATCH(areaConsumption!B20363,Main!$A$33:$A$39,0))/INDEX(Main!$B$33:$B$39,MATCH(areaConsumption!B20363,Main!$A$33:$A$39,0))</f>
        <v>6230.55961527087</v>
      </c>
    </row>
    <row r="20364" customFormat="false" ht="14.25" hidden="false" customHeight="false" outlineLevel="0" collapsed="false">
      <c r="A20364" s="91" t="n">
        <v>43219.4166666667</v>
      </c>
      <c r="B20364" s="7" t="s">
        <v>21</v>
      </c>
      <c r="C20364" s="7" t="n">
        <f aca="false">_2018_MultiNodeAreaConsumption[[#This Row],[areaConsumption]]*INDEX(Main!$C$33:$C$39,MATCH(areaConsumption!B20364,Main!$A$33:$A$39,0))/INDEX(Main!$B$33:$B$39,MATCH(areaConsumption!B20364,Main!$A$33:$A$39,0))</f>
        <v>6399.60723061402</v>
      </c>
    </row>
    <row r="20365" customFormat="false" ht="14.25" hidden="false" customHeight="false" outlineLevel="0" collapsed="false">
      <c r="A20365" s="91" t="n">
        <v>43219.4583333333</v>
      </c>
      <c r="B20365" s="7" t="s">
        <v>21</v>
      </c>
      <c r="C20365" s="7" t="n">
        <f aca="false">_2018_MultiNodeAreaConsumption[[#This Row],[areaConsumption]]*INDEX(Main!$C$33:$C$39,MATCH(areaConsumption!B20365,Main!$A$33:$A$39,0))/INDEX(Main!$B$33:$B$39,MATCH(areaConsumption!B20365,Main!$A$33:$A$39,0))</f>
        <v>6064.53106202761</v>
      </c>
    </row>
    <row r="20366" customFormat="false" ht="14.25" hidden="false" customHeight="false" outlineLevel="0" collapsed="false">
      <c r="A20366" s="91" t="n">
        <v>43219.5</v>
      </c>
      <c r="B20366" s="7" t="s">
        <v>21</v>
      </c>
      <c r="C20366" s="7" t="n">
        <f aca="false">_2018_MultiNodeAreaConsumption[[#This Row],[areaConsumption]]*INDEX(Main!$C$33:$C$39,MATCH(areaConsumption!B20366,Main!$A$33:$A$39,0))/INDEX(Main!$B$33:$B$39,MATCH(areaConsumption!B20366,Main!$A$33:$A$39,0))</f>
        <v>6155.69879254401</v>
      </c>
    </row>
    <row r="20367" customFormat="false" ht="14.25" hidden="false" customHeight="false" outlineLevel="0" collapsed="false">
      <c r="A20367" s="91" t="n">
        <v>43219.5416666667</v>
      </c>
      <c r="B20367" s="7" t="s">
        <v>21</v>
      </c>
      <c r="C20367" s="7" t="n">
        <f aca="false">_2018_MultiNodeAreaConsumption[[#This Row],[areaConsumption]]*INDEX(Main!$C$33:$C$39,MATCH(areaConsumption!B20367,Main!$A$33:$A$39,0))/INDEX(Main!$B$33:$B$39,MATCH(areaConsumption!B20367,Main!$A$33:$A$39,0))</f>
        <v>6238.87196717089</v>
      </c>
    </row>
    <row r="20368" customFormat="false" ht="14.25" hidden="false" customHeight="false" outlineLevel="0" collapsed="false">
      <c r="A20368" s="91" t="n">
        <v>43219.5833333333</v>
      </c>
      <c r="B20368" s="7" t="s">
        <v>21</v>
      </c>
      <c r="C20368" s="7" t="n">
        <f aca="false">_2018_MultiNodeAreaConsumption[[#This Row],[areaConsumption]]*INDEX(Main!$C$33:$C$39,MATCH(areaConsumption!B20368,Main!$A$33:$A$39,0))/INDEX(Main!$B$33:$B$39,MATCH(areaConsumption!B20368,Main!$A$33:$A$39,0))</f>
        <v>6289.09366795754</v>
      </c>
    </row>
    <row r="20369" customFormat="false" ht="14.25" hidden="false" customHeight="false" outlineLevel="0" collapsed="false">
      <c r="A20369" s="91" t="n">
        <v>43219.625</v>
      </c>
      <c r="B20369" s="7" t="s">
        <v>21</v>
      </c>
      <c r="C20369" s="7" t="n">
        <f aca="false">_2018_MultiNodeAreaConsumption[[#This Row],[areaConsumption]]*INDEX(Main!$C$33:$C$39,MATCH(areaConsumption!B20369,Main!$A$33:$A$39,0))/INDEX(Main!$B$33:$B$39,MATCH(areaConsumption!B20369,Main!$A$33:$A$39,0))</f>
        <v>6330.16880231656</v>
      </c>
    </row>
    <row r="20370" customFormat="false" ht="14.25" hidden="false" customHeight="false" outlineLevel="0" collapsed="false">
      <c r="A20370" s="91" t="n">
        <v>43219.6666666667</v>
      </c>
      <c r="B20370" s="7" t="s">
        <v>21</v>
      </c>
      <c r="C20370" s="7" t="n">
        <f aca="false">_2018_MultiNodeAreaConsumption[[#This Row],[areaConsumption]]*INDEX(Main!$C$33:$C$39,MATCH(areaConsumption!B20370,Main!$A$33:$A$39,0))/INDEX(Main!$B$33:$B$39,MATCH(areaConsumption!B20370,Main!$A$33:$A$39,0))</f>
        <v>6041.28229763339</v>
      </c>
    </row>
    <row r="20371" customFormat="false" ht="14.25" hidden="false" customHeight="false" outlineLevel="0" collapsed="false">
      <c r="A20371" s="91" t="n">
        <v>43219.7083333333</v>
      </c>
      <c r="B20371" s="7" t="s">
        <v>21</v>
      </c>
      <c r="C20371" s="7" t="n">
        <f aca="false">_2018_MultiNodeAreaConsumption[[#This Row],[areaConsumption]]*INDEX(Main!$C$33:$C$39,MATCH(areaConsumption!B20371,Main!$A$33:$A$39,0))/INDEX(Main!$B$33:$B$39,MATCH(areaConsumption!B20371,Main!$A$33:$A$39,0))</f>
        <v>5968.67584035612</v>
      </c>
    </row>
    <row r="20372" customFormat="false" ht="14.25" hidden="false" customHeight="false" outlineLevel="0" collapsed="false">
      <c r="A20372" s="91" t="n">
        <v>43219.75</v>
      </c>
      <c r="B20372" s="7" t="s">
        <v>21</v>
      </c>
      <c r="C20372" s="7" t="n">
        <f aca="false">_2018_MultiNodeAreaConsumption[[#This Row],[areaConsumption]]*INDEX(Main!$C$33:$C$39,MATCH(areaConsumption!B20372,Main!$A$33:$A$39,0))/INDEX(Main!$B$33:$B$39,MATCH(areaConsumption!B20372,Main!$A$33:$A$39,0))</f>
        <v>5893.89446663188</v>
      </c>
    </row>
    <row r="20373" customFormat="false" ht="14.25" hidden="false" customHeight="false" outlineLevel="0" collapsed="false">
      <c r="A20373" s="91" t="n">
        <v>43219.7916666667</v>
      </c>
      <c r="B20373" s="7" t="s">
        <v>21</v>
      </c>
      <c r="C20373" s="7" t="n">
        <f aca="false">_2018_MultiNodeAreaConsumption[[#This Row],[areaConsumption]]*INDEX(Main!$C$33:$C$39,MATCH(areaConsumption!B20373,Main!$A$33:$A$39,0))/INDEX(Main!$B$33:$B$39,MATCH(areaConsumption!B20373,Main!$A$33:$A$39,0))</f>
        <v>5675.75729878954</v>
      </c>
    </row>
    <row r="20374" customFormat="false" ht="14.25" hidden="false" customHeight="false" outlineLevel="0" collapsed="false">
      <c r="A20374" s="91" t="n">
        <v>43219.8333333333</v>
      </c>
      <c r="B20374" s="7" t="s">
        <v>21</v>
      </c>
      <c r="C20374" s="7" t="n">
        <f aca="false">_2018_MultiNodeAreaConsumption[[#This Row],[areaConsumption]]*INDEX(Main!$C$33:$C$39,MATCH(areaConsumption!B20374,Main!$A$33:$A$39,0))/INDEX(Main!$B$33:$B$39,MATCH(areaConsumption!B20374,Main!$A$33:$A$39,0))</f>
        <v>5866.3852494717</v>
      </c>
    </row>
    <row r="20375" customFormat="false" ht="14.25" hidden="false" customHeight="false" outlineLevel="0" collapsed="false">
      <c r="A20375" s="91" t="n">
        <v>43219.875</v>
      </c>
      <c r="B20375" s="7" t="s">
        <v>21</v>
      </c>
      <c r="C20375" s="7" t="n">
        <f aca="false">_2018_MultiNodeAreaConsumption[[#This Row],[areaConsumption]]*INDEX(Main!$C$33:$C$39,MATCH(areaConsumption!B20375,Main!$A$33:$A$39,0))/INDEX(Main!$B$33:$B$39,MATCH(areaConsumption!B20375,Main!$A$33:$A$39,0))</f>
        <v>6198.18414669969</v>
      </c>
    </row>
    <row r="20376" customFormat="false" ht="14.25" hidden="false" customHeight="false" outlineLevel="0" collapsed="false">
      <c r="A20376" s="91" t="n">
        <v>43219.9166666667</v>
      </c>
      <c r="B20376" s="7" t="s">
        <v>21</v>
      </c>
      <c r="C20376" s="7" t="n">
        <f aca="false">_2018_MultiNodeAreaConsumption[[#This Row],[areaConsumption]]*INDEX(Main!$C$33:$C$39,MATCH(areaConsumption!B20376,Main!$A$33:$A$39,0))/INDEX(Main!$B$33:$B$39,MATCH(areaConsumption!B20376,Main!$A$33:$A$39,0))</f>
        <v>5981.18905827013</v>
      </c>
    </row>
    <row r="20377" customFormat="false" ht="14.25" hidden="false" customHeight="false" outlineLevel="0" collapsed="false">
      <c r="A20377" s="91" t="n">
        <v>43219.9583333333</v>
      </c>
      <c r="B20377" s="7" t="s">
        <v>21</v>
      </c>
      <c r="C20377" s="7" t="n">
        <f aca="false">_2018_MultiNodeAreaConsumption[[#This Row],[areaConsumption]]*INDEX(Main!$C$33:$C$39,MATCH(areaConsumption!B20377,Main!$A$33:$A$39,0))/INDEX(Main!$B$33:$B$39,MATCH(areaConsumption!B20377,Main!$A$33:$A$39,0))</f>
        <v>6256.92675301826</v>
      </c>
    </row>
    <row r="20378" customFormat="false" ht="14.25" hidden="false" customHeight="false" outlineLevel="0" collapsed="false">
      <c r="A20378" s="91" t="n">
        <v>43220</v>
      </c>
      <c r="B20378" s="7" t="s">
        <v>21</v>
      </c>
      <c r="C20378" s="7" t="n">
        <f aca="false">_2018_MultiNodeAreaConsumption[[#This Row],[areaConsumption]]*INDEX(Main!$C$33:$C$39,MATCH(areaConsumption!B20378,Main!$A$33:$A$39,0))/INDEX(Main!$B$33:$B$39,MATCH(areaConsumption!B20378,Main!$A$33:$A$39,0))</f>
        <v>6213.87532471885</v>
      </c>
    </row>
    <row r="20379" customFormat="false" ht="14.25" hidden="false" customHeight="false" outlineLevel="0" collapsed="false">
      <c r="A20379" s="91" t="n">
        <v>43220.0416666667</v>
      </c>
      <c r="B20379" s="7" t="s">
        <v>21</v>
      </c>
      <c r="C20379" s="7" t="n">
        <f aca="false">_2018_MultiNodeAreaConsumption[[#This Row],[areaConsumption]]*INDEX(Main!$C$33:$C$39,MATCH(areaConsumption!B20379,Main!$A$33:$A$39,0))/INDEX(Main!$B$33:$B$39,MATCH(areaConsumption!B20379,Main!$A$33:$A$39,0))</f>
        <v>6267.75167962642</v>
      </c>
    </row>
    <row r="20380" customFormat="false" ht="14.25" hidden="false" customHeight="false" outlineLevel="0" collapsed="false">
      <c r="A20380" s="91" t="n">
        <v>43220.0833333333</v>
      </c>
      <c r="B20380" s="7" t="s">
        <v>21</v>
      </c>
      <c r="C20380" s="7" t="n">
        <f aca="false">_2018_MultiNodeAreaConsumption[[#This Row],[areaConsumption]]*INDEX(Main!$C$33:$C$39,MATCH(areaConsumption!B20380,Main!$A$33:$A$39,0))/INDEX(Main!$B$33:$B$39,MATCH(areaConsumption!B20380,Main!$A$33:$A$39,0))</f>
        <v>6339.25578199222</v>
      </c>
    </row>
    <row r="20381" customFormat="false" ht="14.25" hidden="false" customHeight="false" outlineLevel="0" collapsed="false">
      <c r="A20381" s="91" t="n">
        <v>43220.125</v>
      </c>
      <c r="B20381" s="7" t="s">
        <v>21</v>
      </c>
      <c r="C20381" s="7" t="n">
        <f aca="false">_2018_MultiNodeAreaConsumption[[#This Row],[areaConsumption]]*INDEX(Main!$C$33:$C$39,MATCH(areaConsumption!B20381,Main!$A$33:$A$39,0))/INDEX(Main!$B$33:$B$39,MATCH(areaConsumption!B20381,Main!$A$33:$A$39,0))</f>
        <v>6240.21266909025</v>
      </c>
    </row>
    <row r="20382" customFormat="false" ht="14.25" hidden="false" customHeight="false" outlineLevel="0" collapsed="false">
      <c r="A20382" s="91" t="n">
        <v>43220.1666666667</v>
      </c>
      <c r="B20382" s="7" t="s">
        <v>21</v>
      </c>
      <c r="C20382" s="7" t="n">
        <f aca="false">_2018_MultiNodeAreaConsumption[[#This Row],[areaConsumption]]*INDEX(Main!$C$33:$C$39,MATCH(areaConsumption!B20382,Main!$A$33:$A$39,0))/INDEX(Main!$B$33:$B$39,MATCH(areaConsumption!B20382,Main!$A$33:$A$39,0))</f>
        <v>6408.61476128705</v>
      </c>
    </row>
    <row r="20383" customFormat="false" ht="14.25" hidden="false" customHeight="false" outlineLevel="0" collapsed="false">
      <c r="A20383" s="91" t="n">
        <v>43220.2083333333</v>
      </c>
      <c r="B20383" s="7" t="s">
        <v>21</v>
      </c>
      <c r="C20383" s="7" t="n">
        <f aca="false">_2018_MultiNodeAreaConsumption[[#This Row],[areaConsumption]]*INDEX(Main!$C$33:$C$39,MATCH(areaConsumption!B20383,Main!$A$33:$A$39,0))/INDEX(Main!$B$33:$B$39,MATCH(areaConsumption!B20383,Main!$A$33:$A$39,0))</f>
        <v>6769.98854974355</v>
      </c>
    </row>
    <row r="20384" customFormat="false" ht="14.25" hidden="false" customHeight="false" outlineLevel="0" collapsed="false">
      <c r="A20384" s="91" t="n">
        <v>43220.25</v>
      </c>
      <c r="B20384" s="7" t="s">
        <v>21</v>
      </c>
      <c r="C20384" s="7" t="n">
        <f aca="false">_2018_MultiNodeAreaConsumption[[#This Row],[areaConsumption]]*INDEX(Main!$C$33:$C$39,MATCH(areaConsumption!B20384,Main!$A$33:$A$39,0))/INDEX(Main!$B$33:$B$39,MATCH(areaConsumption!B20384,Main!$A$33:$A$39,0))</f>
        <v>6974.74849176829</v>
      </c>
    </row>
    <row r="20385" customFormat="false" ht="14.25" hidden="false" customHeight="false" outlineLevel="0" collapsed="false">
      <c r="A20385" s="91" t="n">
        <v>43220.2916666667</v>
      </c>
      <c r="B20385" s="7" t="s">
        <v>21</v>
      </c>
      <c r="C20385" s="7" t="n">
        <f aca="false">_2018_MultiNodeAreaConsumption[[#This Row],[areaConsumption]]*INDEX(Main!$C$33:$C$39,MATCH(areaConsumption!B20385,Main!$A$33:$A$39,0))/INDEX(Main!$B$33:$B$39,MATCH(areaConsumption!B20385,Main!$A$33:$A$39,0))</f>
        <v>7312.26771718554</v>
      </c>
    </row>
    <row r="20386" customFormat="false" ht="14.25" hidden="false" customHeight="false" outlineLevel="0" collapsed="false">
      <c r="A20386" s="91" t="n">
        <v>43220.3333333333</v>
      </c>
      <c r="B20386" s="7" t="s">
        <v>21</v>
      </c>
      <c r="C20386" s="7" t="n">
        <f aca="false">_2018_MultiNodeAreaConsumption[[#This Row],[areaConsumption]]*INDEX(Main!$C$33:$C$39,MATCH(areaConsumption!B20386,Main!$A$33:$A$39,0))/INDEX(Main!$B$33:$B$39,MATCH(areaConsumption!B20386,Main!$A$33:$A$39,0))</f>
        <v>7534.60575104187</v>
      </c>
    </row>
    <row r="20387" customFormat="false" ht="14.25" hidden="false" customHeight="false" outlineLevel="0" collapsed="false">
      <c r="A20387" s="91" t="n">
        <v>43220.375</v>
      </c>
      <c r="B20387" s="7" t="s">
        <v>21</v>
      </c>
      <c r="C20387" s="7" t="n">
        <f aca="false">_2018_MultiNodeAreaConsumption[[#This Row],[areaConsumption]]*INDEX(Main!$C$33:$C$39,MATCH(areaConsumption!B20387,Main!$A$33:$A$39,0))/INDEX(Main!$B$33:$B$39,MATCH(areaConsumption!B20387,Main!$A$33:$A$39,0))</f>
        <v>8035.54164374096</v>
      </c>
    </row>
    <row r="20388" customFormat="false" ht="14.25" hidden="false" customHeight="false" outlineLevel="0" collapsed="false">
      <c r="A20388" s="91" t="n">
        <v>43220.4166666667</v>
      </c>
      <c r="B20388" s="7" t="s">
        <v>21</v>
      </c>
      <c r="C20388" s="7" t="n">
        <f aca="false">_2018_MultiNodeAreaConsumption[[#This Row],[areaConsumption]]*INDEX(Main!$C$33:$C$39,MATCH(areaConsumption!B20388,Main!$A$33:$A$39,0))/INDEX(Main!$B$33:$B$39,MATCH(areaConsumption!B20388,Main!$A$33:$A$39,0))</f>
        <v>8231.999164991</v>
      </c>
    </row>
    <row r="20389" customFormat="false" ht="14.25" hidden="false" customHeight="false" outlineLevel="0" collapsed="false">
      <c r="A20389" s="91" t="n">
        <v>43220.4583333333</v>
      </c>
      <c r="B20389" s="7" t="s">
        <v>21</v>
      </c>
      <c r="C20389" s="7" t="n">
        <f aca="false">_2018_MultiNodeAreaConsumption[[#This Row],[areaConsumption]]*INDEX(Main!$C$33:$C$39,MATCH(areaConsumption!B20389,Main!$A$33:$A$39,0))/INDEX(Main!$B$33:$B$39,MATCH(areaConsumption!B20389,Main!$A$33:$A$39,0))</f>
        <v>7869.0959832339</v>
      </c>
    </row>
    <row r="20390" customFormat="false" ht="14.25" hidden="false" customHeight="false" outlineLevel="0" collapsed="false">
      <c r="A20390" s="91" t="n">
        <v>43220.5</v>
      </c>
      <c r="B20390" s="7" t="s">
        <v>21</v>
      </c>
      <c r="C20390" s="7" t="n">
        <f aca="false">_2018_MultiNodeAreaConsumption[[#This Row],[areaConsumption]]*INDEX(Main!$C$33:$C$39,MATCH(areaConsumption!B20390,Main!$A$33:$A$39,0))/INDEX(Main!$B$33:$B$39,MATCH(areaConsumption!B20390,Main!$A$33:$A$39,0))</f>
        <v>7960.27364487562</v>
      </c>
    </row>
    <row r="20391" customFormat="false" ht="14.25" hidden="false" customHeight="false" outlineLevel="0" collapsed="false">
      <c r="A20391" s="91" t="n">
        <v>43220.5416666667</v>
      </c>
      <c r="B20391" s="7" t="s">
        <v>21</v>
      </c>
      <c r="C20391" s="7" t="n">
        <f aca="false">_2018_MultiNodeAreaConsumption[[#This Row],[areaConsumption]]*INDEX(Main!$C$33:$C$39,MATCH(areaConsumption!B20391,Main!$A$33:$A$39,0))/INDEX(Main!$B$33:$B$39,MATCH(areaConsumption!B20391,Main!$A$33:$A$39,0))</f>
        <v>7926.23967837457</v>
      </c>
    </row>
    <row r="20392" customFormat="false" ht="14.25" hidden="false" customHeight="false" outlineLevel="0" collapsed="false">
      <c r="A20392" s="91" t="n">
        <v>43220.5833333333</v>
      </c>
      <c r="B20392" s="7" t="s">
        <v>21</v>
      </c>
      <c r="C20392" s="7" t="n">
        <f aca="false">_2018_MultiNodeAreaConsumption[[#This Row],[areaConsumption]]*INDEX(Main!$C$33:$C$39,MATCH(areaConsumption!B20392,Main!$A$33:$A$39,0))/INDEX(Main!$B$33:$B$39,MATCH(areaConsumption!B20392,Main!$A$33:$A$39,0))</f>
        <v>7652.43855306552</v>
      </c>
    </row>
    <row r="20393" customFormat="false" ht="14.25" hidden="false" customHeight="false" outlineLevel="0" collapsed="false">
      <c r="A20393" s="91" t="n">
        <v>43220.625</v>
      </c>
      <c r="B20393" s="7" t="s">
        <v>21</v>
      </c>
      <c r="C20393" s="7" t="n">
        <f aca="false">_2018_MultiNodeAreaConsumption[[#This Row],[areaConsumption]]*INDEX(Main!$C$33:$C$39,MATCH(areaConsumption!B20393,Main!$A$33:$A$39,0))/INDEX(Main!$B$33:$B$39,MATCH(areaConsumption!B20393,Main!$A$33:$A$39,0))</f>
        <v>7649.99549623468</v>
      </c>
    </row>
    <row r="20394" customFormat="false" ht="14.25" hidden="false" customHeight="false" outlineLevel="0" collapsed="false">
      <c r="A20394" s="91" t="n">
        <v>43220.6666666667</v>
      </c>
      <c r="B20394" s="7" t="s">
        <v>21</v>
      </c>
      <c r="C20394" s="7" t="n">
        <f aca="false">_2018_MultiNodeAreaConsumption[[#This Row],[areaConsumption]]*INDEX(Main!$C$33:$C$39,MATCH(areaConsumption!B20394,Main!$A$33:$A$39,0))/INDEX(Main!$B$33:$B$39,MATCH(areaConsumption!B20394,Main!$A$33:$A$39,0))</f>
        <v>7341.34605214763</v>
      </c>
    </row>
    <row r="20395" customFormat="false" ht="14.25" hidden="false" customHeight="false" outlineLevel="0" collapsed="false">
      <c r="A20395" s="91" t="n">
        <v>43220.7083333333</v>
      </c>
      <c r="B20395" s="7" t="s">
        <v>21</v>
      </c>
      <c r="C20395" s="7" t="n">
        <f aca="false">_2018_MultiNodeAreaConsumption[[#This Row],[areaConsumption]]*INDEX(Main!$C$33:$C$39,MATCH(areaConsumption!B20395,Main!$A$33:$A$39,0))/INDEX(Main!$B$33:$B$39,MATCH(areaConsumption!B20395,Main!$A$33:$A$39,0))</f>
        <v>6888.15901002837</v>
      </c>
    </row>
    <row r="20396" customFormat="false" ht="14.25" hidden="false" customHeight="false" outlineLevel="0" collapsed="false">
      <c r="A20396" s="91" t="n">
        <v>43220.75</v>
      </c>
      <c r="B20396" s="7" t="s">
        <v>21</v>
      </c>
      <c r="C20396" s="7" t="n">
        <f aca="false">_2018_MultiNodeAreaConsumption[[#This Row],[areaConsumption]]*INDEX(Main!$C$33:$C$39,MATCH(areaConsumption!B20396,Main!$A$33:$A$39,0))/INDEX(Main!$B$33:$B$39,MATCH(areaConsumption!B20396,Main!$A$33:$A$39,0))</f>
        <v>6640.11922382166</v>
      </c>
    </row>
    <row r="20397" customFormat="false" ht="14.25" hidden="false" customHeight="false" outlineLevel="0" collapsed="false">
      <c r="A20397" s="91" t="n">
        <v>43220.7916666667</v>
      </c>
      <c r="B20397" s="7" t="s">
        <v>21</v>
      </c>
      <c r="C20397" s="7" t="n">
        <f aca="false">_2018_MultiNodeAreaConsumption[[#This Row],[areaConsumption]]*INDEX(Main!$C$33:$C$39,MATCH(areaConsumption!B20397,Main!$A$33:$A$39,0))/INDEX(Main!$B$33:$B$39,MATCH(areaConsumption!B20397,Main!$A$33:$A$39,0))</f>
        <v>6641.80751512752</v>
      </c>
    </row>
    <row r="20398" customFormat="false" ht="14.25" hidden="false" customHeight="false" outlineLevel="0" collapsed="false">
      <c r="A20398" s="91" t="n">
        <v>43220.8333333333</v>
      </c>
      <c r="B20398" s="7" t="s">
        <v>21</v>
      </c>
      <c r="C20398" s="7" t="n">
        <f aca="false">_2018_MultiNodeAreaConsumption[[#This Row],[areaConsumption]]*INDEX(Main!$C$33:$C$39,MATCH(areaConsumption!B20398,Main!$A$33:$A$39,0))/INDEX(Main!$B$33:$B$39,MATCH(areaConsumption!B20398,Main!$A$33:$A$39,0))</f>
        <v>6707.2933555442</v>
      </c>
    </row>
    <row r="20399" customFormat="false" ht="14.25" hidden="false" customHeight="false" outlineLevel="0" collapsed="false">
      <c r="A20399" s="91" t="n">
        <v>43220.875</v>
      </c>
      <c r="B20399" s="7" t="s">
        <v>21</v>
      </c>
      <c r="C20399" s="7" t="n">
        <f aca="false">_2018_MultiNodeAreaConsumption[[#This Row],[areaConsumption]]*INDEX(Main!$C$33:$C$39,MATCH(areaConsumption!B20399,Main!$A$33:$A$39,0))/INDEX(Main!$B$33:$B$39,MATCH(areaConsumption!B20399,Main!$A$33:$A$39,0))</f>
        <v>6538.90119447274</v>
      </c>
    </row>
    <row r="20400" customFormat="false" ht="14.25" hidden="false" customHeight="false" outlineLevel="0" collapsed="false">
      <c r="A20400" s="91" t="n">
        <v>43220.9166666667</v>
      </c>
      <c r="B20400" s="7" t="s">
        <v>21</v>
      </c>
      <c r="C20400" s="7" t="n">
        <f aca="false">_2018_MultiNodeAreaConsumption[[#This Row],[areaConsumption]]*INDEX(Main!$C$33:$C$39,MATCH(areaConsumption!B20400,Main!$A$33:$A$39,0))/INDEX(Main!$B$33:$B$39,MATCH(areaConsumption!B20400,Main!$A$33:$A$39,0))</f>
        <v>6257.49282716199</v>
      </c>
    </row>
    <row r="20401" customFormat="false" ht="14.25" hidden="false" customHeight="false" outlineLevel="0" collapsed="false">
      <c r="A20401" s="91" t="n">
        <v>43220.9583333333</v>
      </c>
      <c r="B20401" s="7" t="s">
        <v>21</v>
      </c>
      <c r="C20401" s="7" t="n">
        <f aca="false">_2018_MultiNodeAreaConsumption[[#This Row],[areaConsumption]]*INDEX(Main!$C$33:$C$39,MATCH(areaConsumption!B20401,Main!$A$33:$A$39,0))/INDEX(Main!$B$33:$B$39,MATCH(areaConsumption!B20401,Main!$A$33:$A$39,0))</f>
        <v>6215.69272065398</v>
      </c>
    </row>
    <row r="20402" customFormat="false" ht="14.25" hidden="false" customHeight="false" outlineLevel="0" collapsed="false">
      <c r="A20402" s="91" t="n">
        <v>43221</v>
      </c>
      <c r="B20402" s="7" t="s">
        <v>21</v>
      </c>
      <c r="C20402" s="7" t="n">
        <f aca="false">_2018_MultiNodeAreaConsumption[[#This Row],[areaConsumption]]*INDEX(Main!$C$33:$C$39,MATCH(areaConsumption!B20402,Main!$A$33:$A$39,0))/INDEX(Main!$B$33:$B$39,MATCH(areaConsumption!B20402,Main!$A$33:$A$39,0))</f>
        <v>6161.57801873853</v>
      </c>
    </row>
    <row r="20403" customFormat="false" ht="14.25" hidden="false" customHeight="false" outlineLevel="0" collapsed="false">
      <c r="A20403" s="91" t="n">
        <v>43221.0416666667</v>
      </c>
      <c r="B20403" s="7" t="s">
        <v>21</v>
      </c>
      <c r="C20403" s="7" t="n">
        <f aca="false">_2018_MultiNodeAreaConsumption[[#This Row],[areaConsumption]]*INDEX(Main!$C$33:$C$39,MATCH(areaConsumption!B20403,Main!$A$33:$A$39,0))/INDEX(Main!$B$33:$B$39,MATCH(areaConsumption!B20403,Main!$A$33:$A$39,0))</f>
        <v>6107.35407444446</v>
      </c>
    </row>
    <row r="20404" customFormat="false" ht="14.25" hidden="false" customHeight="false" outlineLevel="0" collapsed="false">
      <c r="A20404" s="91" t="n">
        <v>43221.0833333333</v>
      </c>
      <c r="B20404" s="7" t="s">
        <v>21</v>
      </c>
      <c r="C20404" s="7" t="n">
        <f aca="false">_2018_MultiNodeAreaConsumption[[#This Row],[areaConsumption]]*INDEX(Main!$C$33:$C$39,MATCH(areaConsumption!B20404,Main!$A$33:$A$39,0))/INDEX(Main!$B$33:$B$39,MATCH(areaConsumption!B20404,Main!$A$33:$A$39,0))</f>
        <v>6093.10290959794</v>
      </c>
    </row>
    <row r="20405" customFormat="false" ht="14.25" hidden="false" customHeight="false" outlineLevel="0" collapsed="false">
      <c r="A20405" s="91" t="n">
        <v>43221.125</v>
      </c>
      <c r="B20405" s="7" t="s">
        <v>21</v>
      </c>
      <c r="C20405" s="7" t="n">
        <f aca="false">_2018_MultiNodeAreaConsumption[[#This Row],[areaConsumption]]*INDEX(Main!$C$33:$C$39,MATCH(areaConsumption!B20405,Main!$A$33:$A$39,0))/INDEX(Main!$B$33:$B$39,MATCH(areaConsumption!B20405,Main!$A$33:$A$39,0))</f>
        <v>6127.24611847761</v>
      </c>
    </row>
    <row r="20406" customFormat="false" ht="14.25" hidden="false" customHeight="false" outlineLevel="0" collapsed="false">
      <c r="A20406" s="91" t="n">
        <v>43221.1666666667</v>
      </c>
      <c r="B20406" s="7" t="s">
        <v>21</v>
      </c>
      <c r="C20406" s="7" t="n">
        <f aca="false">_2018_MultiNodeAreaConsumption[[#This Row],[areaConsumption]]*INDEX(Main!$C$33:$C$39,MATCH(areaConsumption!B20406,Main!$A$33:$A$39,0))/INDEX(Main!$B$33:$B$39,MATCH(areaConsumption!B20406,Main!$A$33:$A$39,0))</f>
        <v>6257.80069204718</v>
      </c>
    </row>
    <row r="20407" customFormat="false" ht="14.25" hidden="false" customHeight="false" outlineLevel="0" collapsed="false">
      <c r="A20407" s="91" t="n">
        <v>43221.2083333333</v>
      </c>
      <c r="B20407" s="7" t="s">
        <v>21</v>
      </c>
      <c r="C20407" s="7" t="n">
        <f aca="false">_2018_MultiNodeAreaConsumption[[#This Row],[areaConsumption]]*INDEX(Main!$C$33:$C$39,MATCH(areaConsumption!B20407,Main!$A$33:$A$39,0))/INDEX(Main!$B$33:$B$39,MATCH(areaConsumption!B20407,Main!$A$33:$A$39,0))</f>
        <v>6731.86295960712</v>
      </c>
    </row>
    <row r="20408" customFormat="false" ht="14.25" hidden="false" customHeight="false" outlineLevel="0" collapsed="false">
      <c r="A20408" s="91" t="n">
        <v>43221.25</v>
      </c>
      <c r="B20408" s="7" t="s">
        <v>21</v>
      </c>
      <c r="C20408" s="7" t="n">
        <f aca="false">_2018_MultiNodeAreaConsumption[[#This Row],[areaConsumption]]*INDEX(Main!$C$33:$C$39,MATCH(areaConsumption!B20408,Main!$A$33:$A$39,0))/INDEX(Main!$B$33:$B$39,MATCH(areaConsumption!B20408,Main!$A$33:$A$39,0))</f>
        <v>7186.65884402961</v>
      </c>
    </row>
    <row r="20409" customFormat="false" ht="14.25" hidden="false" customHeight="false" outlineLevel="0" collapsed="false">
      <c r="A20409" s="91" t="n">
        <v>43221.2916666667</v>
      </c>
      <c r="B20409" s="7" t="s">
        <v>21</v>
      </c>
      <c r="C20409" s="7" t="n">
        <f aca="false">_2018_MultiNodeAreaConsumption[[#This Row],[areaConsumption]]*INDEX(Main!$C$33:$C$39,MATCH(areaConsumption!B20409,Main!$A$33:$A$39,0))/INDEX(Main!$B$33:$B$39,MATCH(areaConsumption!B20409,Main!$A$33:$A$39,0))</f>
        <v>7483.41079997302</v>
      </c>
    </row>
    <row r="20410" customFormat="false" ht="14.25" hidden="false" customHeight="false" outlineLevel="0" collapsed="false">
      <c r="A20410" s="91" t="n">
        <v>43221.3333333333</v>
      </c>
      <c r="B20410" s="7" t="s">
        <v>21</v>
      </c>
      <c r="C20410" s="7" t="n">
        <f aca="false">_2018_MultiNodeAreaConsumption[[#This Row],[areaConsumption]]*INDEX(Main!$C$33:$C$39,MATCH(areaConsumption!B20410,Main!$A$33:$A$39,0))/INDEX(Main!$B$33:$B$39,MATCH(areaConsumption!B20410,Main!$A$33:$A$39,0))</f>
        <v>7598.56219815795</v>
      </c>
    </row>
    <row r="20411" customFormat="false" ht="14.25" hidden="false" customHeight="false" outlineLevel="0" collapsed="false">
      <c r="A20411" s="91" t="n">
        <v>43221.375</v>
      </c>
      <c r="B20411" s="7" t="s">
        <v>21</v>
      </c>
      <c r="C20411" s="7" t="n">
        <f aca="false">_2018_MultiNodeAreaConsumption[[#This Row],[areaConsumption]]*INDEX(Main!$C$33:$C$39,MATCH(areaConsumption!B20411,Main!$A$33:$A$39,0))/INDEX(Main!$B$33:$B$39,MATCH(areaConsumption!B20411,Main!$A$33:$A$39,0))</f>
        <v>7966.88777434446</v>
      </c>
    </row>
    <row r="20412" customFormat="false" ht="14.25" hidden="false" customHeight="false" outlineLevel="0" collapsed="false">
      <c r="A20412" s="91" t="n">
        <v>43221.4166666667</v>
      </c>
      <c r="B20412" s="7" t="s">
        <v>21</v>
      </c>
      <c r="C20412" s="7" t="n">
        <f aca="false">_2018_MultiNodeAreaConsumption[[#This Row],[areaConsumption]]*INDEX(Main!$C$33:$C$39,MATCH(areaConsumption!B20412,Main!$A$33:$A$39,0))/INDEX(Main!$B$33:$B$39,MATCH(areaConsumption!B20412,Main!$A$33:$A$39,0))</f>
        <v>8127.15627489715</v>
      </c>
    </row>
    <row r="20413" customFormat="false" ht="14.25" hidden="false" customHeight="false" outlineLevel="0" collapsed="false">
      <c r="A20413" s="91" t="n">
        <v>43221.4583333333</v>
      </c>
      <c r="B20413" s="7" t="s">
        <v>21</v>
      </c>
      <c r="C20413" s="7" t="n">
        <f aca="false">_2018_MultiNodeAreaConsumption[[#This Row],[areaConsumption]]*INDEX(Main!$C$33:$C$39,MATCH(areaConsumption!B20413,Main!$A$33:$A$39,0))/INDEX(Main!$B$33:$B$39,MATCH(areaConsumption!B20413,Main!$A$33:$A$39,0))</f>
        <v>7829.90776268731</v>
      </c>
    </row>
    <row r="20414" customFormat="false" ht="14.25" hidden="false" customHeight="false" outlineLevel="0" collapsed="false">
      <c r="A20414" s="91" t="n">
        <v>43221.5</v>
      </c>
      <c r="B20414" s="7" t="s">
        <v>21</v>
      </c>
      <c r="C20414" s="7" t="n">
        <f aca="false">_2018_MultiNodeAreaConsumption[[#This Row],[areaConsumption]]*INDEX(Main!$C$33:$C$39,MATCH(areaConsumption!B20414,Main!$A$33:$A$39,0))/INDEX(Main!$B$33:$B$39,MATCH(areaConsumption!B20414,Main!$A$33:$A$39,0))</f>
        <v>7718.94729939104</v>
      </c>
    </row>
    <row r="20415" customFormat="false" ht="14.25" hidden="false" customHeight="false" outlineLevel="0" collapsed="false">
      <c r="A20415" s="91" t="n">
        <v>43221.5416666667</v>
      </c>
      <c r="B20415" s="7" t="s">
        <v>21</v>
      </c>
      <c r="C20415" s="7" t="n">
        <f aca="false">_2018_MultiNodeAreaConsumption[[#This Row],[areaConsumption]]*INDEX(Main!$C$33:$C$39,MATCH(areaConsumption!B20415,Main!$A$33:$A$39,0))/INDEX(Main!$B$33:$B$39,MATCH(areaConsumption!B20415,Main!$A$33:$A$39,0))</f>
        <v>7576.79317143769</v>
      </c>
    </row>
    <row r="20416" customFormat="false" ht="14.25" hidden="false" customHeight="false" outlineLevel="0" collapsed="false">
      <c r="A20416" s="91" t="n">
        <v>43221.5833333333</v>
      </c>
      <c r="B20416" s="7" t="s">
        <v>21</v>
      </c>
      <c r="C20416" s="7" t="n">
        <f aca="false">_2018_MultiNodeAreaConsumption[[#This Row],[areaConsumption]]*INDEX(Main!$C$33:$C$39,MATCH(areaConsumption!B20416,Main!$A$33:$A$39,0))/INDEX(Main!$B$33:$B$39,MATCH(areaConsumption!B20416,Main!$A$33:$A$39,0))</f>
        <v>7520.74190008317</v>
      </c>
    </row>
    <row r="20417" customFormat="false" ht="14.25" hidden="false" customHeight="false" outlineLevel="0" collapsed="false">
      <c r="A20417" s="91" t="n">
        <v>43221.625</v>
      </c>
      <c r="B20417" s="7" t="s">
        <v>21</v>
      </c>
      <c r="C20417" s="7" t="n">
        <f aca="false">_2018_MultiNodeAreaConsumption[[#This Row],[areaConsumption]]*INDEX(Main!$C$33:$C$39,MATCH(areaConsumption!B20417,Main!$A$33:$A$39,0))/INDEX(Main!$B$33:$B$39,MATCH(areaConsumption!B20417,Main!$A$33:$A$39,0))</f>
        <v>7548.08228811276</v>
      </c>
    </row>
    <row r="20418" customFormat="false" ht="14.25" hidden="false" customHeight="false" outlineLevel="0" collapsed="false">
      <c r="A20418" s="91" t="n">
        <v>43221.6666666667</v>
      </c>
      <c r="B20418" s="7" t="s">
        <v>21</v>
      </c>
      <c r="C20418" s="7" t="n">
        <f aca="false">_2018_MultiNodeAreaConsumption[[#This Row],[areaConsumption]]*INDEX(Main!$C$33:$C$39,MATCH(areaConsumption!B20418,Main!$A$33:$A$39,0))/INDEX(Main!$B$33:$B$39,MATCH(areaConsumption!B20418,Main!$A$33:$A$39,0))</f>
        <v>7161.24509431376</v>
      </c>
    </row>
    <row r="20419" customFormat="false" ht="14.25" hidden="false" customHeight="false" outlineLevel="0" collapsed="false">
      <c r="A20419" s="91" t="n">
        <v>43221.7083333333</v>
      </c>
      <c r="B20419" s="7" t="s">
        <v>21</v>
      </c>
      <c r="C20419" s="7" t="n">
        <f aca="false">_2018_MultiNodeAreaConsumption[[#This Row],[areaConsumption]]*INDEX(Main!$C$33:$C$39,MATCH(areaConsumption!B20419,Main!$A$33:$A$39,0))/INDEX(Main!$B$33:$B$39,MATCH(areaConsumption!B20419,Main!$A$33:$A$39,0))</f>
        <v>6978.84011540367</v>
      </c>
    </row>
    <row r="20420" customFormat="false" ht="14.25" hidden="false" customHeight="false" outlineLevel="0" collapsed="false">
      <c r="A20420" s="91" t="n">
        <v>43221.75</v>
      </c>
      <c r="B20420" s="7" t="s">
        <v>21</v>
      </c>
      <c r="C20420" s="7" t="n">
        <f aca="false">_2018_MultiNodeAreaConsumption[[#This Row],[areaConsumption]]*INDEX(Main!$C$33:$C$39,MATCH(areaConsumption!B20420,Main!$A$33:$A$39,0))/INDEX(Main!$B$33:$B$39,MATCH(areaConsumption!B20420,Main!$A$33:$A$39,0))</f>
        <v>6552.55649179954</v>
      </c>
    </row>
    <row r="20421" customFormat="false" ht="14.25" hidden="false" customHeight="false" outlineLevel="0" collapsed="false">
      <c r="A20421" s="91" t="n">
        <v>43221.7916666667</v>
      </c>
      <c r="B20421" s="7" t="s">
        <v>21</v>
      </c>
      <c r="C20421" s="7" t="n">
        <f aca="false">_2018_MultiNodeAreaConsumption[[#This Row],[areaConsumption]]*INDEX(Main!$C$33:$C$39,MATCH(areaConsumption!B20421,Main!$A$33:$A$39,0))/INDEX(Main!$B$33:$B$39,MATCH(areaConsumption!B20421,Main!$A$33:$A$39,0))</f>
        <v>6185.37299502581</v>
      </c>
    </row>
    <row r="20422" customFormat="false" ht="14.25" hidden="false" customHeight="false" outlineLevel="0" collapsed="false">
      <c r="A20422" s="91" t="n">
        <v>43221.8333333333</v>
      </c>
      <c r="B20422" s="7" t="s">
        <v>21</v>
      </c>
      <c r="C20422" s="7" t="n">
        <f aca="false">_2018_MultiNodeAreaConsumption[[#This Row],[areaConsumption]]*INDEX(Main!$C$33:$C$39,MATCH(areaConsumption!B20422,Main!$A$33:$A$39,0))/INDEX(Main!$B$33:$B$39,MATCH(areaConsumption!B20422,Main!$A$33:$A$39,0))</f>
        <v>6165.37170861405</v>
      </c>
    </row>
    <row r="20423" customFormat="false" ht="14.25" hidden="false" customHeight="false" outlineLevel="0" collapsed="false">
      <c r="A20423" s="91" t="n">
        <v>43221.875</v>
      </c>
      <c r="B20423" s="7" t="s">
        <v>21</v>
      </c>
      <c r="C20423" s="7" t="n">
        <f aca="false">_2018_MultiNodeAreaConsumption[[#This Row],[areaConsumption]]*INDEX(Main!$C$33:$C$39,MATCH(areaConsumption!B20423,Main!$A$33:$A$39,0))/INDEX(Main!$B$33:$B$39,MATCH(areaConsumption!B20423,Main!$A$33:$A$39,0))</f>
        <v>6008.94655356352</v>
      </c>
    </row>
    <row r="20424" customFormat="false" ht="14.25" hidden="false" customHeight="false" outlineLevel="0" collapsed="false">
      <c r="A20424" s="91" t="n">
        <v>43221.9166666667</v>
      </c>
      <c r="B20424" s="7" t="s">
        <v>21</v>
      </c>
      <c r="C20424" s="7" t="n">
        <f aca="false">_2018_MultiNodeAreaConsumption[[#This Row],[areaConsumption]]*INDEX(Main!$C$33:$C$39,MATCH(areaConsumption!B20424,Main!$A$33:$A$39,0))/INDEX(Main!$B$33:$B$39,MATCH(areaConsumption!B20424,Main!$A$33:$A$39,0))</f>
        <v>5842.53068643245</v>
      </c>
    </row>
    <row r="20425" customFormat="false" ht="14.25" hidden="false" customHeight="false" outlineLevel="0" collapsed="false">
      <c r="A20425" s="91" t="n">
        <v>43221.9583333333</v>
      </c>
      <c r="B20425" s="7" t="s">
        <v>21</v>
      </c>
      <c r="C20425" s="7" t="n">
        <f aca="false">_2018_MultiNodeAreaConsumption[[#This Row],[areaConsumption]]*INDEX(Main!$C$33:$C$39,MATCH(areaConsumption!B20425,Main!$A$33:$A$39,0))/INDEX(Main!$B$33:$B$39,MATCH(areaConsumption!B20425,Main!$A$33:$A$39,0))</f>
        <v>5557.60670075538</v>
      </c>
    </row>
    <row r="20426" customFormat="false" ht="14.25" hidden="false" customHeight="false" outlineLevel="0" collapsed="false">
      <c r="A20426" s="91" t="n">
        <v>43222</v>
      </c>
      <c r="B20426" s="7" t="s">
        <v>21</v>
      </c>
      <c r="C20426" s="7" t="n">
        <f aca="false">_2018_MultiNodeAreaConsumption[[#This Row],[areaConsumption]]*INDEX(Main!$C$33:$C$39,MATCH(areaConsumption!B20426,Main!$A$33:$A$39,0))/INDEX(Main!$B$33:$B$39,MATCH(areaConsumption!B20426,Main!$A$33:$A$39,0))</f>
        <v>5928.00788213557</v>
      </c>
    </row>
    <row r="20427" customFormat="false" ht="14.25" hidden="false" customHeight="false" outlineLevel="0" collapsed="false">
      <c r="A20427" s="91" t="n">
        <v>43222.0416666667</v>
      </c>
      <c r="B20427" s="7" t="s">
        <v>21</v>
      </c>
      <c r="C20427" s="7" t="n">
        <f aca="false">_2018_MultiNodeAreaConsumption[[#This Row],[areaConsumption]]*INDEX(Main!$C$33:$C$39,MATCH(areaConsumption!B20427,Main!$A$33:$A$39,0))/INDEX(Main!$B$33:$B$39,MATCH(areaConsumption!B20427,Main!$A$33:$A$39,0))</f>
        <v>5684.43710232672</v>
      </c>
    </row>
    <row r="20428" customFormat="false" ht="14.25" hidden="false" customHeight="false" outlineLevel="0" collapsed="false">
      <c r="A20428" s="91" t="n">
        <v>43222.0833333333</v>
      </c>
      <c r="B20428" s="7" t="s">
        <v>21</v>
      </c>
      <c r="C20428" s="7" t="n">
        <f aca="false">_2018_MultiNodeAreaConsumption[[#This Row],[areaConsumption]]*INDEX(Main!$C$33:$C$39,MATCH(areaConsumption!B20428,Main!$A$33:$A$39,0))/INDEX(Main!$B$33:$B$39,MATCH(areaConsumption!B20428,Main!$A$33:$A$39,0))</f>
        <v>5561.55928863616</v>
      </c>
    </row>
    <row r="20429" customFormat="false" ht="14.25" hidden="false" customHeight="false" outlineLevel="0" collapsed="false">
      <c r="A20429" s="91" t="n">
        <v>43222.125</v>
      </c>
      <c r="B20429" s="7" t="s">
        <v>21</v>
      </c>
      <c r="C20429" s="7" t="n">
        <f aca="false">_2018_MultiNodeAreaConsumption[[#This Row],[areaConsumption]]*INDEX(Main!$C$33:$C$39,MATCH(areaConsumption!B20429,Main!$A$33:$A$39,0))/INDEX(Main!$B$33:$B$39,MATCH(areaConsumption!B20429,Main!$A$33:$A$39,0))</f>
        <v>5423.97347833396</v>
      </c>
    </row>
    <row r="20430" customFormat="false" ht="14.25" hidden="false" customHeight="false" outlineLevel="0" collapsed="false">
      <c r="A20430" s="91" t="n">
        <v>43222.1666666667</v>
      </c>
      <c r="B20430" s="7" t="s">
        <v>21</v>
      </c>
      <c r="C20430" s="7" t="n">
        <f aca="false">_2018_MultiNodeAreaConsumption[[#This Row],[areaConsumption]]*INDEX(Main!$C$33:$C$39,MATCH(areaConsumption!B20430,Main!$A$33:$A$39,0))/INDEX(Main!$B$33:$B$39,MATCH(areaConsumption!B20430,Main!$A$33:$A$39,0))</f>
        <v>5482.27911513807</v>
      </c>
    </row>
    <row r="20431" customFormat="false" ht="14.25" hidden="false" customHeight="false" outlineLevel="0" collapsed="false">
      <c r="A20431" s="91" t="n">
        <v>43222.2083333333</v>
      </c>
      <c r="B20431" s="7" t="s">
        <v>21</v>
      </c>
      <c r="C20431" s="7" t="n">
        <f aca="false">_2018_MultiNodeAreaConsumption[[#This Row],[areaConsumption]]*INDEX(Main!$C$33:$C$39,MATCH(areaConsumption!B20431,Main!$A$33:$A$39,0))/INDEX(Main!$B$33:$B$39,MATCH(areaConsumption!B20431,Main!$A$33:$A$39,0))</f>
        <v>6064.17354151578</v>
      </c>
    </row>
    <row r="20432" customFormat="false" ht="14.25" hidden="false" customHeight="false" outlineLevel="0" collapsed="false">
      <c r="A20432" s="91" t="n">
        <v>43222.25</v>
      </c>
      <c r="B20432" s="7" t="s">
        <v>21</v>
      </c>
      <c r="C20432" s="7" t="n">
        <f aca="false">_2018_MultiNodeAreaConsumption[[#This Row],[areaConsumption]]*INDEX(Main!$C$33:$C$39,MATCH(areaConsumption!B20432,Main!$A$33:$A$39,0))/INDEX(Main!$B$33:$B$39,MATCH(areaConsumption!B20432,Main!$A$33:$A$39,0))</f>
        <v>6751.80465926692</v>
      </c>
    </row>
    <row r="20433" customFormat="false" ht="14.25" hidden="false" customHeight="false" outlineLevel="0" collapsed="false">
      <c r="A20433" s="91" t="n">
        <v>43222.2916666667</v>
      </c>
      <c r="B20433" s="7" t="s">
        <v>21</v>
      </c>
      <c r="C20433" s="7" t="n">
        <f aca="false">_2018_MultiNodeAreaConsumption[[#This Row],[areaConsumption]]*INDEX(Main!$C$33:$C$39,MATCH(areaConsumption!B20433,Main!$A$33:$A$39,0))/INDEX(Main!$B$33:$B$39,MATCH(areaConsumption!B20433,Main!$A$33:$A$39,0))</f>
        <v>7209.62953691462</v>
      </c>
    </row>
    <row r="20434" customFormat="false" ht="14.25" hidden="false" customHeight="false" outlineLevel="0" collapsed="false">
      <c r="A20434" s="91" t="n">
        <v>43222.3333333333</v>
      </c>
      <c r="B20434" s="7" t="s">
        <v>21</v>
      </c>
      <c r="C20434" s="7" t="n">
        <f aca="false">_2018_MultiNodeAreaConsumption[[#This Row],[areaConsumption]]*INDEX(Main!$C$33:$C$39,MATCH(areaConsumption!B20434,Main!$A$33:$A$39,0))/INDEX(Main!$B$33:$B$39,MATCH(areaConsumption!B20434,Main!$A$33:$A$39,0))</f>
        <v>7312.53585756941</v>
      </c>
    </row>
    <row r="20435" customFormat="false" ht="14.25" hidden="false" customHeight="false" outlineLevel="0" collapsed="false">
      <c r="A20435" s="91" t="n">
        <v>43222.375</v>
      </c>
      <c r="B20435" s="7" t="s">
        <v>21</v>
      </c>
      <c r="C20435" s="7" t="n">
        <f aca="false">_2018_MultiNodeAreaConsumption[[#This Row],[areaConsumption]]*INDEX(Main!$C$33:$C$39,MATCH(areaConsumption!B20435,Main!$A$33:$A$39,0))/INDEX(Main!$B$33:$B$39,MATCH(areaConsumption!B20435,Main!$A$33:$A$39,0))</f>
        <v>7460.58907396793</v>
      </c>
    </row>
    <row r="20436" customFormat="false" ht="14.25" hidden="false" customHeight="false" outlineLevel="0" collapsed="false">
      <c r="A20436" s="91" t="n">
        <v>43222.4166666667</v>
      </c>
      <c r="B20436" s="7" t="s">
        <v>21</v>
      </c>
      <c r="C20436" s="7" t="n">
        <f aca="false">_2018_MultiNodeAreaConsumption[[#This Row],[areaConsumption]]*INDEX(Main!$C$33:$C$39,MATCH(areaConsumption!B20436,Main!$A$33:$A$39,0))/INDEX(Main!$B$33:$B$39,MATCH(areaConsumption!B20436,Main!$A$33:$A$39,0))</f>
        <v>7679.63990534051</v>
      </c>
    </row>
    <row r="20437" customFormat="false" ht="14.25" hidden="false" customHeight="false" outlineLevel="0" collapsed="false">
      <c r="A20437" s="91" t="n">
        <v>43222.4583333333</v>
      </c>
      <c r="B20437" s="7" t="s">
        <v>21</v>
      </c>
      <c r="C20437" s="7" t="n">
        <f aca="false">_2018_MultiNodeAreaConsumption[[#This Row],[areaConsumption]]*INDEX(Main!$C$33:$C$39,MATCH(areaConsumption!B20437,Main!$A$33:$A$39,0))/INDEX(Main!$B$33:$B$39,MATCH(areaConsumption!B20437,Main!$A$33:$A$39,0))</f>
        <v>7285.73175030756</v>
      </c>
    </row>
    <row r="20438" customFormat="false" ht="14.25" hidden="false" customHeight="false" outlineLevel="0" collapsed="false">
      <c r="A20438" s="91" t="n">
        <v>43222.5</v>
      </c>
      <c r="B20438" s="7" t="s">
        <v>21</v>
      </c>
      <c r="C20438" s="7" t="n">
        <f aca="false">_2018_MultiNodeAreaConsumption[[#This Row],[areaConsumption]]*INDEX(Main!$C$33:$C$39,MATCH(areaConsumption!B20438,Main!$A$33:$A$39,0))/INDEX(Main!$B$33:$B$39,MATCH(areaConsumption!B20438,Main!$A$33:$A$39,0))</f>
        <v>7228.92571342806</v>
      </c>
    </row>
    <row r="20439" customFormat="false" ht="14.25" hidden="false" customHeight="false" outlineLevel="0" collapsed="false">
      <c r="A20439" s="91" t="n">
        <v>43222.5416666667</v>
      </c>
      <c r="B20439" s="7" t="s">
        <v>21</v>
      </c>
      <c r="C20439" s="7" t="n">
        <f aca="false">_2018_MultiNodeAreaConsumption[[#This Row],[areaConsumption]]*INDEX(Main!$C$33:$C$39,MATCH(areaConsumption!B20439,Main!$A$33:$A$39,0))/INDEX(Main!$B$33:$B$39,MATCH(areaConsumption!B20439,Main!$A$33:$A$39,0))</f>
        <v>7085.45074580601</v>
      </c>
    </row>
    <row r="20440" customFormat="false" ht="14.25" hidden="false" customHeight="false" outlineLevel="0" collapsed="false">
      <c r="A20440" s="91" t="n">
        <v>43222.5833333333</v>
      </c>
      <c r="B20440" s="7" t="s">
        <v>21</v>
      </c>
      <c r="C20440" s="7" t="n">
        <f aca="false">_2018_MultiNodeAreaConsumption[[#This Row],[areaConsumption]]*INDEX(Main!$C$33:$C$39,MATCH(areaConsumption!B20440,Main!$A$33:$A$39,0))/INDEX(Main!$B$33:$B$39,MATCH(areaConsumption!B20440,Main!$A$33:$A$39,0))</f>
        <v>6995.06757419057</v>
      </c>
    </row>
    <row r="20441" customFormat="false" ht="14.25" hidden="false" customHeight="false" outlineLevel="0" collapsed="false">
      <c r="A20441" s="91" t="n">
        <v>43222.625</v>
      </c>
      <c r="B20441" s="7" t="s">
        <v>21</v>
      </c>
      <c r="C20441" s="7" t="n">
        <f aca="false">_2018_MultiNodeAreaConsumption[[#This Row],[areaConsumption]]*INDEX(Main!$C$33:$C$39,MATCH(areaConsumption!B20441,Main!$A$33:$A$39,0))/INDEX(Main!$B$33:$B$39,MATCH(areaConsumption!B20441,Main!$A$33:$A$39,0))</f>
        <v>6849.73548613208</v>
      </c>
    </row>
    <row r="20442" customFormat="false" ht="14.25" hidden="false" customHeight="false" outlineLevel="0" collapsed="false">
      <c r="A20442" s="91" t="n">
        <v>43222.6666666667</v>
      </c>
      <c r="B20442" s="7" t="s">
        <v>21</v>
      </c>
      <c r="C20442" s="7" t="n">
        <f aca="false">_2018_MultiNodeAreaConsumption[[#This Row],[areaConsumption]]*INDEX(Main!$C$33:$C$39,MATCH(areaConsumption!B20442,Main!$A$33:$A$39,0))/INDEX(Main!$B$33:$B$39,MATCH(areaConsumption!B20442,Main!$A$33:$A$39,0))</f>
        <v>6674.51071083455</v>
      </c>
    </row>
    <row r="20443" customFormat="false" ht="14.25" hidden="false" customHeight="false" outlineLevel="0" collapsed="false">
      <c r="A20443" s="91" t="n">
        <v>43222.7083333333</v>
      </c>
      <c r="B20443" s="7" t="s">
        <v>21</v>
      </c>
      <c r="C20443" s="7" t="n">
        <f aca="false">_2018_MultiNodeAreaConsumption[[#This Row],[areaConsumption]]*INDEX(Main!$C$33:$C$39,MATCH(areaConsumption!B20443,Main!$A$33:$A$39,0))/INDEX(Main!$B$33:$B$39,MATCH(areaConsumption!B20443,Main!$A$33:$A$39,0))</f>
        <v>6771.58746092145</v>
      </c>
    </row>
    <row r="20444" customFormat="false" ht="14.25" hidden="false" customHeight="false" outlineLevel="0" collapsed="false">
      <c r="A20444" s="91" t="n">
        <v>43222.75</v>
      </c>
      <c r="B20444" s="7" t="s">
        <v>21</v>
      </c>
      <c r="C20444" s="7" t="n">
        <f aca="false">_2018_MultiNodeAreaConsumption[[#This Row],[areaConsumption]]*INDEX(Main!$C$33:$C$39,MATCH(areaConsumption!B20444,Main!$A$33:$A$39,0))/INDEX(Main!$B$33:$B$39,MATCH(areaConsumption!B20444,Main!$A$33:$A$39,0))</f>
        <v>6654.12211053497</v>
      </c>
    </row>
    <row r="20445" customFormat="false" ht="14.25" hidden="false" customHeight="false" outlineLevel="0" collapsed="false">
      <c r="A20445" s="91" t="n">
        <v>43222.7916666667</v>
      </c>
      <c r="B20445" s="7" t="s">
        <v>21</v>
      </c>
      <c r="C20445" s="7" t="n">
        <f aca="false">_2018_MultiNodeAreaConsumption[[#This Row],[areaConsumption]]*INDEX(Main!$C$33:$C$39,MATCH(areaConsumption!B20445,Main!$A$33:$A$39,0))/INDEX(Main!$B$33:$B$39,MATCH(areaConsumption!B20445,Main!$A$33:$A$39,0))</f>
        <v>6545.21739018172</v>
      </c>
    </row>
    <row r="20446" customFormat="false" ht="14.25" hidden="false" customHeight="false" outlineLevel="0" collapsed="false">
      <c r="A20446" s="91" t="n">
        <v>43222.8333333333</v>
      </c>
      <c r="B20446" s="7" t="s">
        <v>21</v>
      </c>
      <c r="C20446" s="7" t="n">
        <f aca="false">_2018_MultiNodeAreaConsumption[[#This Row],[areaConsumption]]*INDEX(Main!$C$33:$C$39,MATCH(areaConsumption!B20446,Main!$A$33:$A$39,0))/INDEX(Main!$B$33:$B$39,MATCH(areaConsumption!B20446,Main!$A$33:$A$39,0))</f>
        <v>6367.64886930664</v>
      </c>
    </row>
    <row r="20447" customFormat="false" ht="14.25" hidden="false" customHeight="false" outlineLevel="0" collapsed="false">
      <c r="A20447" s="91" t="n">
        <v>43222.875</v>
      </c>
      <c r="B20447" s="7" t="s">
        <v>21</v>
      </c>
      <c r="C20447" s="7" t="n">
        <f aca="false">_2018_MultiNodeAreaConsumption[[#This Row],[areaConsumption]]*INDEX(Main!$C$33:$C$39,MATCH(areaConsumption!B20447,Main!$A$33:$A$39,0))/INDEX(Main!$B$33:$B$39,MATCH(areaConsumption!B20447,Main!$A$33:$A$39,0))</f>
        <v>6105.68564538926</v>
      </c>
    </row>
    <row r="20448" customFormat="false" ht="14.25" hidden="false" customHeight="false" outlineLevel="0" collapsed="false">
      <c r="A20448" s="91" t="n">
        <v>43222.9166666667</v>
      </c>
      <c r="B20448" s="7" t="s">
        <v>21</v>
      </c>
      <c r="C20448" s="7" t="n">
        <f aca="false">_2018_MultiNodeAreaConsumption[[#This Row],[areaConsumption]]*INDEX(Main!$C$33:$C$39,MATCH(areaConsumption!B20448,Main!$A$33:$A$39,0))/INDEX(Main!$B$33:$B$39,MATCH(areaConsumption!B20448,Main!$A$33:$A$39,0))</f>
        <v>5711.71790360434</v>
      </c>
    </row>
    <row r="20449" customFormat="false" ht="14.25" hidden="false" customHeight="false" outlineLevel="0" collapsed="false">
      <c r="A20449" s="91" t="n">
        <v>43222.9583333333</v>
      </c>
      <c r="B20449" s="7" t="s">
        <v>21</v>
      </c>
      <c r="C20449" s="7" t="n">
        <f aca="false">_2018_MultiNodeAreaConsumption[[#This Row],[areaConsumption]]*INDEX(Main!$C$33:$C$39,MATCH(areaConsumption!B20449,Main!$A$33:$A$39,0))/INDEX(Main!$B$33:$B$39,MATCH(areaConsumption!B20449,Main!$A$33:$A$39,0))</f>
        <v>5356.99796911799</v>
      </c>
    </row>
    <row r="20450" customFormat="false" ht="14.25" hidden="false" customHeight="false" outlineLevel="0" collapsed="false">
      <c r="A20450" s="91" t="n">
        <v>43223</v>
      </c>
      <c r="B20450" s="7" t="s">
        <v>21</v>
      </c>
      <c r="C20450" s="7" t="n">
        <f aca="false">_2018_MultiNodeAreaConsumption[[#This Row],[areaConsumption]]*INDEX(Main!$C$33:$C$39,MATCH(areaConsumption!B20450,Main!$A$33:$A$39,0))/INDEX(Main!$B$33:$B$39,MATCH(areaConsumption!B20450,Main!$A$33:$A$39,0))</f>
        <v>5493.4417000074</v>
      </c>
    </row>
    <row r="20451" customFormat="false" ht="14.25" hidden="false" customHeight="false" outlineLevel="0" collapsed="false">
      <c r="A20451" s="91" t="n">
        <v>43223.0416666667</v>
      </c>
      <c r="B20451" s="7" t="s">
        <v>21</v>
      </c>
      <c r="C20451" s="7" t="n">
        <f aca="false">_2018_MultiNodeAreaConsumption[[#This Row],[areaConsumption]]*INDEX(Main!$C$33:$C$39,MATCH(areaConsumption!B20451,Main!$A$33:$A$39,0))/INDEX(Main!$B$33:$B$39,MATCH(areaConsumption!B20451,Main!$A$33:$A$39,0))</f>
        <v>5422.57318966263</v>
      </c>
    </row>
    <row r="20452" customFormat="false" ht="14.25" hidden="false" customHeight="false" outlineLevel="0" collapsed="false">
      <c r="A20452" s="91" t="n">
        <v>43223.0833333333</v>
      </c>
      <c r="B20452" s="7" t="s">
        <v>21</v>
      </c>
      <c r="C20452" s="7" t="n">
        <f aca="false">_2018_MultiNodeAreaConsumption[[#This Row],[areaConsumption]]*INDEX(Main!$C$33:$C$39,MATCH(areaConsumption!B20452,Main!$A$33:$A$39,0))/INDEX(Main!$B$33:$B$39,MATCH(areaConsumption!B20452,Main!$A$33:$A$39,0))</f>
        <v>5318.0878200806</v>
      </c>
    </row>
    <row r="20453" customFormat="false" ht="14.25" hidden="false" customHeight="false" outlineLevel="0" collapsed="false">
      <c r="A20453" s="91" t="n">
        <v>43223.125</v>
      </c>
      <c r="B20453" s="7" t="s">
        <v>21</v>
      </c>
      <c r="C20453" s="7" t="n">
        <f aca="false">_2018_MultiNodeAreaConsumption[[#This Row],[areaConsumption]]*INDEX(Main!$C$33:$C$39,MATCH(areaConsumption!B20453,Main!$A$33:$A$39,0))/INDEX(Main!$B$33:$B$39,MATCH(areaConsumption!B20453,Main!$A$33:$A$39,0))</f>
        <v>5266.32679486802</v>
      </c>
    </row>
    <row r="20454" customFormat="false" ht="14.25" hidden="false" customHeight="false" outlineLevel="0" collapsed="false">
      <c r="A20454" s="91" t="n">
        <v>43223.1666666667</v>
      </c>
      <c r="B20454" s="7" t="s">
        <v>21</v>
      </c>
      <c r="C20454" s="7" t="n">
        <f aca="false">_2018_MultiNodeAreaConsumption[[#This Row],[areaConsumption]]*INDEX(Main!$C$33:$C$39,MATCH(areaConsumption!B20454,Main!$A$33:$A$39,0))/INDEX(Main!$B$33:$B$39,MATCH(areaConsumption!B20454,Main!$A$33:$A$39,0))</f>
        <v>5582.32527169822</v>
      </c>
    </row>
    <row r="20455" customFormat="false" ht="14.25" hidden="false" customHeight="false" outlineLevel="0" collapsed="false">
      <c r="A20455" s="91" t="n">
        <v>43223.2083333333</v>
      </c>
      <c r="B20455" s="7" t="s">
        <v>21</v>
      </c>
      <c r="C20455" s="7" t="n">
        <f aca="false">_2018_MultiNodeAreaConsumption[[#This Row],[areaConsumption]]*INDEX(Main!$C$33:$C$39,MATCH(areaConsumption!B20455,Main!$A$33:$A$39,0))/INDEX(Main!$B$33:$B$39,MATCH(areaConsumption!B20455,Main!$A$33:$A$39,0))</f>
        <v>6204.37123777939</v>
      </c>
    </row>
    <row r="20456" customFormat="false" ht="14.25" hidden="false" customHeight="false" outlineLevel="0" collapsed="false">
      <c r="A20456" s="91" t="n">
        <v>43223.25</v>
      </c>
      <c r="B20456" s="7" t="s">
        <v>21</v>
      </c>
      <c r="C20456" s="7" t="n">
        <f aca="false">_2018_MultiNodeAreaConsumption[[#This Row],[areaConsumption]]*INDEX(Main!$C$33:$C$39,MATCH(areaConsumption!B20456,Main!$A$33:$A$39,0))/INDEX(Main!$B$33:$B$39,MATCH(areaConsumption!B20456,Main!$A$33:$A$39,0))</f>
        <v>6993.05155574887</v>
      </c>
    </row>
    <row r="20457" customFormat="false" ht="14.25" hidden="false" customHeight="false" outlineLevel="0" collapsed="false">
      <c r="A20457" s="91" t="n">
        <v>43223.2916666667</v>
      </c>
      <c r="B20457" s="7" t="s">
        <v>21</v>
      </c>
      <c r="C20457" s="7" t="n">
        <f aca="false">_2018_MultiNodeAreaConsumption[[#This Row],[areaConsumption]]*INDEX(Main!$C$33:$C$39,MATCH(areaConsumption!B20457,Main!$A$33:$A$39,0))/INDEX(Main!$B$33:$B$39,MATCH(areaConsumption!B20457,Main!$A$33:$A$39,0))</f>
        <v>7466.96485642889</v>
      </c>
    </row>
    <row r="20458" customFormat="false" ht="14.25" hidden="false" customHeight="false" outlineLevel="0" collapsed="false">
      <c r="A20458" s="91" t="n">
        <v>43223.3333333333</v>
      </c>
      <c r="B20458" s="7" t="s">
        <v>21</v>
      </c>
      <c r="C20458" s="7" t="n">
        <f aca="false">_2018_MultiNodeAreaConsumption[[#This Row],[areaConsumption]]*INDEX(Main!$C$33:$C$39,MATCH(areaConsumption!B20458,Main!$A$33:$A$39,0))/INDEX(Main!$B$33:$B$39,MATCH(areaConsumption!B20458,Main!$A$33:$A$39,0))</f>
        <v>7609.63540289932</v>
      </c>
    </row>
    <row r="20459" customFormat="false" ht="14.25" hidden="false" customHeight="false" outlineLevel="0" collapsed="false">
      <c r="A20459" s="91" t="n">
        <v>43223.375</v>
      </c>
      <c r="B20459" s="7" t="s">
        <v>21</v>
      </c>
      <c r="C20459" s="7" t="n">
        <f aca="false">_2018_MultiNodeAreaConsumption[[#This Row],[areaConsumption]]*INDEX(Main!$C$33:$C$39,MATCH(areaConsumption!B20459,Main!$A$33:$A$39,0))/INDEX(Main!$B$33:$B$39,MATCH(areaConsumption!B20459,Main!$A$33:$A$39,0))</f>
        <v>7729.24587635678</v>
      </c>
    </row>
    <row r="20460" customFormat="false" ht="14.25" hidden="false" customHeight="false" outlineLevel="0" collapsed="false">
      <c r="A20460" s="91" t="n">
        <v>43223.4166666667</v>
      </c>
      <c r="B20460" s="7" t="s">
        <v>21</v>
      </c>
      <c r="C20460" s="7" t="n">
        <f aca="false">_2018_MultiNodeAreaConsumption[[#This Row],[areaConsumption]]*INDEX(Main!$C$33:$C$39,MATCH(areaConsumption!B20460,Main!$A$33:$A$39,0))/INDEX(Main!$B$33:$B$39,MATCH(areaConsumption!B20460,Main!$A$33:$A$39,0))</f>
        <v>7855.58965278702</v>
      </c>
    </row>
    <row r="20461" customFormat="false" ht="14.25" hidden="false" customHeight="false" outlineLevel="0" collapsed="false">
      <c r="A20461" s="91" t="n">
        <v>43223.4583333333</v>
      </c>
      <c r="B20461" s="7" t="s">
        <v>21</v>
      </c>
      <c r="C20461" s="7" t="n">
        <f aca="false">_2018_MultiNodeAreaConsumption[[#This Row],[areaConsumption]]*INDEX(Main!$C$33:$C$39,MATCH(areaConsumption!B20461,Main!$A$33:$A$39,0))/INDEX(Main!$B$33:$B$39,MATCH(areaConsumption!B20461,Main!$A$33:$A$39,0))</f>
        <v>7337.2345662616</v>
      </c>
    </row>
    <row r="20462" customFormat="false" ht="14.25" hidden="false" customHeight="false" outlineLevel="0" collapsed="false">
      <c r="A20462" s="91" t="n">
        <v>43223.5</v>
      </c>
      <c r="B20462" s="7" t="s">
        <v>21</v>
      </c>
      <c r="C20462" s="7" t="n">
        <f aca="false">_2018_MultiNodeAreaConsumption[[#This Row],[areaConsumption]]*INDEX(Main!$C$33:$C$39,MATCH(areaConsumption!B20462,Main!$A$33:$A$39,0))/INDEX(Main!$B$33:$B$39,MATCH(areaConsumption!B20462,Main!$A$33:$A$39,0))</f>
        <v>7300.88664755898</v>
      </c>
    </row>
    <row r="20463" customFormat="false" ht="14.25" hidden="false" customHeight="false" outlineLevel="0" collapsed="false">
      <c r="A20463" s="91" t="n">
        <v>43223.5416666667</v>
      </c>
      <c r="B20463" s="7" t="s">
        <v>21</v>
      </c>
      <c r="C20463" s="7" t="n">
        <f aca="false">_2018_MultiNodeAreaConsumption[[#This Row],[areaConsumption]]*INDEX(Main!$C$33:$C$39,MATCH(areaConsumption!B20463,Main!$A$33:$A$39,0))/INDEX(Main!$B$33:$B$39,MATCH(areaConsumption!B20463,Main!$A$33:$A$39,0))</f>
        <v>7203.34313458163</v>
      </c>
    </row>
    <row r="20464" customFormat="false" ht="14.25" hidden="false" customHeight="false" outlineLevel="0" collapsed="false">
      <c r="A20464" s="91" t="n">
        <v>43223.5833333333</v>
      </c>
      <c r="B20464" s="7" t="s">
        <v>21</v>
      </c>
      <c r="C20464" s="7" t="n">
        <f aca="false">_2018_MultiNodeAreaConsumption[[#This Row],[areaConsumption]]*INDEX(Main!$C$33:$C$39,MATCH(areaConsumption!B20464,Main!$A$33:$A$39,0))/INDEX(Main!$B$33:$B$39,MATCH(areaConsumption!B20464,Main!$A$33:$A$39,0))</f>
        <v>7005.13773527376</v>
      </c>
    </row>
    <row r="20465" customFormat="false" ht="14.25" hidden="false" customHeight="false" outlineLevel="0" collapsed="false">
      <c r="A20465" s="91" t="n">
        <v>43223.625</v>
      </c>
      <c r="B20465" s="7" t="s">
        <v>21</v>
      </c>
      <c r="C20465" s="7" t="n">
        <f aca="false">_2018_MultiNodeAreaConsumption[[#This Row],[areaConsumption]]*INDEX(Main!$C$33:$C$39,MATCH(areaConsumption!B20465,Main!$A$33:$A$39,0))/INDEX(Main!$B$33:$B$39,MATCH(areaConsumption!B20465,Main!$A$33:$A$39,0))</f>
        <v>6908.20995206678</v>
      </c>
    </row>
    <row r="20466" customFormat="false" ht="14.25" hidden="false" customHeight="false" outlineLevel="0" collapsed="false">
      <c r="A20466" s="91" t="n">
        <v>43223.6666666667</v>
      </c>
      <c r="B20466" s="7" t="s">
        <v>21</v>
      </c>
      <c r="C20466" s="7" t="n">
        <f aca="false">_2018_MultiNodeAreaConsumption[[#This Row],[areaConsumption]]*INDEX(Main!$C$33:$C$39,MATCH(areaConsumption!B20466,Main!$A$33:$A$39,0))/INDEX(Main!$B$33:$B$39,MATCH(areaConsumption!B20466,Main!$A$33:$A$39,0))</f>
        <v>6775.08321703711</v>
      </c>
    </row>
    <row r="20467" customFormat="false" ht="14.25" hidden="false" customHeight="false" outlineLevel="0" collapsed="false">
      <c r="A20467" s="91" t="n">
        <v>43223.7083333333</v>
      </c>
      <c r="B20467" s="7" t="s">
        <v>21</v>
      </c>
      <c r="C20467" s="7" t="n">
        <f aca="false">_2018_MultiNodeAreaConsumption[[#This Row],[areaConsumption]]*INDEX(Main!$C$33:$C$39,MATCH(areaConsumption!B20467,Main!$A$33:$A$39,0))/INDEX(Main!$B$33:$B$39,MATCH(areaConsumption!B20467,Main!$A$33:$A$39,0))</f>
        <v>6843.93570894019</v>
      </c>
    </row>
    <row r="20468" customFormat="false" ht="14.25" hidden="false" customHeight="false" outlineLevel="0" collapsed="false">
      <c r="A20468" s="91" t="n">
        <v>43223.75</v>
      </c>
      <c r="B20468" s="7" t="s">
        <v>21</v>
      </c>
      <c r="C20468" s="7" t="n">
        <f aca="false">_2018_MultiNodeAreaConsumption[[#This Row],[areaConsumption]]*INDEX(Main!$C$33:$C$39,MATCH(areaConsumption!B20468,Main!$A$33:$A$39,0))/INDEX(Main!$B$33:$B$39,MATCH(areaConsumption!B20468,Main!$A$33:$A$39,0))</f>
        <v>6758.07119934925</v>
      </c>
    </row>
    <row r="20469" customFormat="false" ht="14.25" hidden="false" customHeight="false" outlineLevel="0" collapsed="false">
      <c r="A20469" s="91" t="n">
        <v>43223.7916666667</v>
      </c>
      <c r="B20469" s="7" t="s">
        <v>21</v>
      </c>
      <c r="C20469" s="7" t="n">
        <f aca="false">_2018_MultiNodeAreaConsumption[[#This Row],[areaConsumption]]*INDEX(Main!$C$33:$C$39,MATCH(areaConsumption!B20469,Main!$A$33:$A$39,0))/INDEX(Main!$B$33:$B$39,MATCH(areaConsumption!B20469,Main!$A$33:$A$39,0))</f>
        <v>6590.36428592546</v>
      </c>
    </row>
    <row r="20470" customFormat="false" ht="14.25" hidden="false" customHeight="false" outlineLevel="0" collapsed="false">
      <c r="A20470" s="91" t="n">
        <v>43223.8333333333</v>
      </c>
      <c r="B20470" s="7" t="s">
        <v>21</v>
      </c>
      <c r="C20470" s="7" t="n">
        <f aca="false">_2018_MultiNodeAreaConsumption[[#This Row],[areaConsumption]]*INDEX(Main!$C$33:$C$39,MATCH(areaConsumption!B20470,Main!$A$33:$A$39,0))/INDEX(Main!$B$33:$B$39,MATCH(areaConsumption!B20470,Main!$A$33:$A$39,0))</f>
        <v>6405.54604356051</v>
      </c>
    </row>
    <row r="20471" customFormat="false" ht="14.25" hidden="false" customHeight="false" outlineLevel="0" collapsed="false">
      <c r="A20471" s="91" t="n">
        <v>43223.875</v>
      </c>
      <c r="B20471" s="7" t="s">
        <v>21</v>
      </c>
      <c r="C20471" s="7" t="n">
        <f aca="false">_2018_MultiNodeAreaConsumption[[#This Row],[areaConsumption]]*INDEX(Main!$C$33:$C$39,MATCH(areaConsumption!B20471,Main!$A$33:$A$39,0))/INDEX(Main!$B$33:$B$39,MATCH(areaConsumption!B20471,Main!$A$33:$A$39,0))</f>
        <v>6121.62510154163</v>
      </c>
    </row>
    <row r="20472" customFormat="false" ht="14.25" hidden="false" customHeight="false" outlineLevel="0" collapsed="false">
      <c r="A20472" s="91" t="n">
        <v>43223.9166666667</v>
      </c>
      <c r="B20472" s="7" t="s">
        <v>21</v>
      </c>
      <c r="C20472" s="7" t="n">
        <f aca="false">_2018_MultiNodeAreaConsumption[[#This Row],[areaConsumption]]*INDEX(Main!$C$33:$C$39,MATCH(areaConsumption!B20472,Main!$A$33:$A$39,0))/INDEX(Main!$B$33:$B$39,MATCH(areaConsumption!B20472,Main!$A$33:$A$39,0))</f>
        <v>5767.34213656974</v>
      </c>
    </row>
    <row r="20473" customFormat="false" ht="14.25" hidden="false" customHeight="false" outlineLevel="0" collapsed="false">
      <c r="A20473" s="91" t="n">
        <v>43223.9583333333</v>
      </c>
      <c r="B20473" s="7" t="s">
        <v>21</v>
      </c>
      <c r="C20473" s="7" t="n">
        <f aca="false">_2018_MultiNodeAreaConsumption[[#This Row],[areaConsumption]]*INDEX(Main!$C$33:$C$39,MATCH(areaConsumption!B20473,Main!$A$33:$A$39,0))/INDEX(Main!$B$33:$B$39,MATCH(areaConsumption!B20473,Main!$A$33:$A$39,0))</f>
        <v>5666.06452046884</v>
      </c>
    </row>
    <row r="20474" customFormat="false" ht="14.25" hidden="false" customHeight="false" outlineLevel="0" collapsed="false">
      <c r="A20474" s="91" t="n">
        <v>43224</v>
      </c>
      <c r="B20474" s="7" t="s">
        <v>21</v>
      </c>
      <c r="C20474" s="7" t="n">
        <f aca="false">_2018_MultiNodeAreaConsumption[[#This Row],[areaConsumption]]*INDEX(Main!$C$33:$C$39,MATCH(areaConsumption!B20474,Main!$A$33:$A$39,0))/INDEX(Main!$B$33:$B$39,MATCH(areaConsumption!B20474,Main!$A$33:$A$39,0))</f>
        <v>5608.75199619759</v>
      </c>
    </row>
    <row r="20475" customFormat="false" ht="14.25" hidden="false" customHeight="false" outlineLevel="0" collapsed="false">
      <c r="A20475" s="91" t="n">
        <v>43224.0416666667</v>
      </c>
      <c r="B20475" s="7" t="s">
        <v>21</v>
      </c>
      <c r="C20475" s="7" t="n">
        <f aca="false">_2018_MultiNodeAreaConsumption[[#This Row],[areaConsumption]]*INDEX(Main!$C$33:$C$39,MATCH(areaConsumption!B20475,Main!$A$33:$A$39,0))/INDEX(Main!$B$33:$B$39,MATCH(areaConsumption!B20475,Main!$A$33:$A$39,0))</f>
        <v>5534.63600787037</v>
      </c>
    </row>
    <row r="20476" customFormat="false" ht="14.25" hidden="false" customHeight="false" outlineLevel="0" collapsed="false">
      <c r="A20476" s="91" t="n">
        <v>43224.0833333333</v>
      </c>
      <c r="B20476" s="7" t="s">
        <v>21</v>
      </c>
      <c r="C20476" s="7" t="n">
        <f aca="false">_2018_MultiNodeAreaConsumption[[#This Row],[areaConsumption]]*INDEX(Main!$C$33:$C$39,MATCH(areaConsumption!B20476,Main!$A$33:$A$39,0))/INDEX(Main!$B$33:$B$39,MATCH(areaConsumption!B20476,Main!$A$33:$A$39,0))</f>
        <v>5428.81986749431</v>
      </c>
    </row>
    <row r="20477" customFormat="false" ht="14.25" hidden="false" customHeight="false" outlineLevel="0" collapsed="false">
      <c r="A20477" s="91" t="n">
        <v>43224.125</v>
      </c>
      <c r="B20477" s="7" t="s">
        <v>21</v>
      </c>
      <c r="C20477" s="7" t="n">
        <f aca="false">_2018_MultiNodeAreaConsumption[[#This Row],[areaConsumption]]*INDEX(Main!$C$33:$C$39,MATCH(areaConsumption!B20477,Main!$A$33:$A$39,0))/INDEX(Main!$B$33:$B$39,MATCH(areaConsumption!B20477,Main!$A$33:$A$39,0))</f>
        <v>5273.22892697138</v>
      </c>
    </row>
    <row r="20478" customFormat="false" ht="14.25" hidden="false" customHeight="false" outlineLevel="0" collapsed="false">
      <c r="A20478" s="91" t="n">
        <v>43224.1666666667</v>
      </c>
      <c r="B20478" s="7" t="s">
        <v>21</v>
      </c>
      <c r="C20478" s="7" t="n">
        <f aca="false">_2018_MultiNodeAreaConsumption[[#This Row],[areaConsumption]]*INDEX(Main!$C$33:$C$39,MATCH(areaConsumption!B20478,Main!$A$33:$A$39,0))/INDEX(Main!$B$33:$B$39,MATCH(areaConsumption!B20478,Main!$A$33:$A$39,0))</f>
        <v>5419.34557393084</v>
      </c>
    </row>
    <row r="20479" customFormat="false" ht="14.25" hidden="false" customHeight="false" outlineLevel="0" collapsed="false">
      <c r="A20479" s="91" t="n">
        <v>43224.2083333333</v>
      </c>
      <c r="B20479" s="7" t="s">
        <v>21</v>
      </c>
      <c r="C20479" s="7" t="n">
        <f aca="false">_2018_MultiNodeAreaConsumption[[#This Row],[areaConsumption]]*INDEX(Main!$C$33:$C$39,MATCH(areaConsumption!B20479,Main!$A$33:$A$39,0))/INDEX(Main!$B$33:$B$39,MATCH(areaConsumption!B20479,Main!$A$33:$A$39,0))</f>
        <v>6079.63630365238</v>
      </c>
    </row>
    <row r="20480" customFormat="false" ht="14.25" hidden="false" customHeight="false" outlineLevel="0" collapsed="false">
      <c r="A20480" s="91" t="n">
        <v>43224.25</v>
      </c>
      <c r="B20480" s="7" t="s">
        <v>21</v>
      </c>
      <c r="C20480" s="7" t="n">
        <f aca="false">_2018_MultiNodeAreaConsumption[[#This Row],[areaConsumption]]*INDEX(Main!$C$33:$C$39,MATCH(areaConsumption!B20480,Main!$A$33:$A$39,0))/INDEX(Main!$B$33:$B$39,MATCH(areaConsumption!B20480,Main!$A$33:$A$39,0))</f>
        <v>6795.10436569954</v>
      </c>
    </row>
    <row r="20481" customFormat="false" ht="14.25" hidden="false" customHeight="false" outlineLevel="0" collapsed="false">
      <c r="A20481" s="91" t="n">
        <v>43224.2916666667</v>
      </c>
      <c r="B20481" s="7" t="s">
        <v>21</v>
      </c>
      <c r="C20481" s="7" t="n">
        <f aca="false">_2018_MultiNodeAreaConsumption[[#This Row],[areaConsumption]]*INDEX(Main!$C$33:$C$39,MATCH(areaConsumption!B20481,Main!$A$33:$A$39,0))/INDEX(Main!$B$33:$B$39,MATCH(areaConsumption!B20481,Main!$A$33:$A$39,0))</f>
        <v>7206.02453842035</v>
      </c>
    </row>
    <row r="20482" customFormat="false" ht="14.25" hidden="false" customHeight="false" outlineLevel="0" collapsed="false">
      <c r="A20482" s="91" t="n">
        <v>43224.3333333333</v>
      </c>
      <c r="B20482" s="7" t="s">
        <v>21</v>
      </c>
      <c r="C20482" s="7" t="n">
        <f aca="false">_2018_MultiNodeAreaConsumption[[#This Row],[areaConsumption]]*INDEX(Main!$C$33:$C$39,MATCH(areaConsumption!B20482,Main!$A$33:$A$39,0))/INDEX(Main!$B$33:$B$39,MATCH(areaConsumption!B20482,Main!$A$33:$A$39,0))</f>
        <v>7261.28131974859</v>
      </c>
    </row>
    <row r="20483" customFormat="false" ht="14.25" hidden="false" customHeight="false" outlineLevel="0" collapsed="false">
      <c r="A20483" s="91" t="n">
        <v>43224.375</v>
      </c>
      <c r="B20483" s="7" t="s">
        <v>21</v>
      </c>
      <c r="C20483" s="7" t="n">
        <f aca="false">_2018_MultiNodeAreaConsumption[[#This Row],[areaConsumption]]*INDEX(Main!$C$33:$C$39,MATCH(areaConsumption!B20483,Main!$A$33:$A$39,0))/INDEX(Main!$B$33:$B$39,MATCH(areaConsumption!B20483,Main!$A$33:$A$39,0))</f>
        <v>7389.11476497812</v>
      </c>
    </row>
    <row r="20484" customFormat="false" ht="14.25" hidden="false" customHeight="false" outlineLevel="0" collapsed="false">
      <c r="A20484" s="91" t="n">
        <v>43224.4166666667</v>
      </c>
      <c r="B20484" s="7" t="s">
        <v>21</v>
      </c>
      <c r="C20484" s="7" t="n">
        <f aca="false">_2018_MultiNodeAreaConsumption[[#This Row],[areaConsumption]]*INDEX(Main!$C$33:$C$39,MATCH(areaConsumption!B20484,Main!$A$33:$A$39,0))/INDEX(Main!$B$33:$B$39,MATCH(areaConsumption!B20484,Main!$A$33:$A$39,0))</f>
        <v>7522.45998476501</v>
      </c>
    </row>
    <row r="20485" customFormat="false" ht="14.25" hidden="false" customHeight="false" outlineLevel="0" collapsed="false">
      <c r="A20485" s="91" t="n">
        <v>43224.4583333333</v>
      </c>
      <c r="B20485" s="7" t="s">
        <v>21</v>
      </c>
      <c r="C20485" s="7" t="n">
        <f aca="false">_2018_MultiNodeAreaConsumption[[#This Row],[areaConsumption]]*INDEX(Main!$C$33:$C$39,MATCH(areaConsumption!B20485,Main!$A$33:$A$39,0))/INDEX(Main!$B$33:$B$39,MATCH(areaConsumption!B20485,Main!$A$33:$A$39,0))</f>
        <v>7163.37035513408</v>
      </c>
    </row>
    <row r="20486" customFormat="false" ht="14.25" hidden="false" customHeight="false" outlineLevel="0" collapsed="false">
      <c r="A20486" s="91" t="n">
        <v>43224.5</v>
      </c>
      <c r="B20486" s="7" t="s">
        <v>21</v>
      </c>
      <c r="C20486" s="7" t="n">
        <f aca="false">_2018_MultiNodeAreaConsumption[[#This Row],[areaConsumption]]*INDEX(Main!$C$33:$C$39,MATCH(areaConsumption!B20486,Main!$A$33:$A$39,0))/INDEX(Main!$B$33:$B$39,MATCH(areaConsumption!B20486,Main!$A$33:$A$39,0))</f>
        <v>7101.88675822482</v>
      </c>
    </row>
    <row r="20487" customFormat="false" ht="14.25" hidden="false" customHeight="false" outlineLevel="0" collapsed="false">
      <c r="A20487" s="91" t="n">
        <v>43224.5416666667</v>
      </c>
      <c r="B20487" s="7" t="s">
        <v>21</v>
      </c>
      <c r="C20487" s="7" t="n">
        <f aca="false">_2018_MultiNodeAreaConsumption[[#This Row],[areaConsumption]]*INDEX(Main!$C$33:$C$39,MATCH(areaConsumption!B20487,Main!$A$33:$A$39,0))/INDEX(Main!$B$33:$B$39,MATCH(areaConsumption!B20487,Main!$A$33:$A$39,0))</f>
        <v>6932.6405203751</v>
      </c>
    </row>
    <row r="20488" customFormat="false" ht="14.25" hidden="false" customHeight="false" outlineLevel="0" collapsed="false">
      <c r="A20488" s="91" t="n">
        <v>43224.5833333333</v>
      </c>
      <c r="B20488" s="7" t="s">
        <v>21</v>
      </c>
      <c r="C20488" s="7" t="n">
        <f aca="false">_2018_MultiNodeAreaConsumption[[#This Row],[areaConsumption]]*INDEX(Main!$C$33:$C$39,MATCH(areaConsumption!B20488,Main!$A$33:$A$39,0))/INDEX(Main!$B$33:$B$39,MATCH(areaConsumption!B20488,Main!$A$33:$A$39,0))</f>
        <v>6847.15339354665</v>
      </c>
    </row>
    <row r="20489" customFormat="false" ht="14.25" hidden="false" customHeight="false" outlineLevel="0" collapsed="false">
      <c r="A20489" s="91" t="n">
        <v>43224.625</v>
      </c>
      <c r="B20489" s="7" t="s">
        <v>21</v>
      </c>
      <c r="C20489" s="7" t="n">
        <f aca="false">_2018_MultiNodeAreaConsumption[[#This Row],[areaConsumption]]*INDEX(Main!$C$33:$C$39,MATCH(areaConsumption!B20489,Main!$A$33:$A$39,0))/INDEX(Main!$B$33:$B$39,MATCH(areaConsumption!B20489,Main!$A$33:$A$39,0))</f>
        <v>6673.71622080826</v>
      </c>
    </row>
    <row r="20490" customFormat="false" ht="14.25" hidden="false" customHeight="false" outlineLevel="0" collapsed="false">
      <c r="A20490" s="91" t="n">
        <v>43224.6666666667</v>
      </c>
      <c r="B20490" s="7" t="s">
        <v>21</v>
      </c>
      <c r="C20490" s="7" t="n">
        <f aca="false">_2018_MultiNodeAreaConsumption[[#This Row],[areaConsumption]]*INDEX(Main!$C$33:$C$39,MATCH(areaConsumption!B20490,Main!$A$33:$A$39,0))/INDEX(Main!$B$33:$B$39,MATCH(areaConsumption!B20490,Main!$A$33:$A$39,0))</f>
        <v>6399.86543987257</v>
      </c>
    </row>
    <row r="20491" customFormat="false" ht="14.25" hidden="false" customHeight="false" outlineLevel="0" collapsed="false">
      <c r="A20491" s="91" t="n">
        <v>43224.7083333333</v>
      </c>
      <c r="B20491" s="7" t="s">
        <v>21</v>
      </c>
      <c r="C20491" s="7" t="n">
        <f aca="false">_2018_MultiNodeAreaConsumption[[#This Row],[areaConsumption]]*INDEX(Main!$C$33:$C$39,MATCH(areaConsumption!B20491,Main!$A$33:$A$39,0))/INDEX(Main!$B$33:$B$39,MATCH(areaConsumption!B20491,Main!$A$33:$A$39,0))</f>
        <v>6445.23082037354</v>
      </c>
    </row>
    <row r="20492" customFormat="false" ht="14.25" hidden="false" customHeight="false" outlineLevel="0" collapsed="false">
      <c r="A20492" s="91" t="n">
        <v>43224.75</v>
      </c>
      <c r="B20492" s="7" t="s">
        <v>21</v>
      </c>
      <c r="C20492" s="7" t="n">
        <f aca="false">_2018_MultiNodeAreaConsumption[[#This Row],[areaConsumption]]*INDEX(Main!$C$33:$C$39,MATCH(areaConsumption!B20492,Main!$A$33:$A$39,0))/INDEX(Main!$B$33:$B$39,MATCH(areaConsumption!B20492,Main!$A$33:$A$39,0))</f>
        <v>6293.45343197679</v>
      </c>
    </row>
    <row r="20493" customFormat="false" ht="14.25" hidden="false" customHeight="false" outlineLevel="0" collapsed="false">
      <c r="A20493" s="91" t="n">
        <v>43224.7916666667</v>
      </c>
      <c r="B20493" s="7" t="s">
        <v>21</v>
      </c>
      <c r="C20493" s="7" t="n">
        <f aca="false">_2018_MultiNodeAreaConsumption[[#This Row],[areaConsumption]]*INDEX(Main!$C$33:$C$39,MATCH(areaConsumption!B20493,Main!$A$33:$A$39,0))/INDEX(Main!$B$33:$B$39,MATCH(areaConsumption!B20493,Main!$A$33:$A$39,0))</f>
        <v>6185.65106653501</v>
      </c>
    </row>
    <row r="20494" customFormat="false" ht="14.25" hidden="false" customHeight="false" outlineLevel="0" collapsed="false">
      <c r="A20494" s="91" t="n">
        <v>43224.8333333333</v>
      </c>
      <c r="B20494" s="7" t="s">
        <v>21</v>
      </c>
      <c r="C20494" s="7" t="n">
        <f aca="false">_2018_MultiNodeAreaConsumption[[#This Row],[areaConsumption]]*INDEX(Main!$C$33:$C$39,MATCH(areaConsumption!B20494,Main!$A$33:$A$39,0))/INDEX(Main!$B$33:$B$39,MATCH(areaConsumption!B20494,Main!$A$33:$A$39,0))</f>
        <v>6129.79841768706</v>
      </c>
    </row>
    <row r="20495" customFormat="false" ht="14.25" hidden="false" customHeight="false" outlineLevel="0" collapsed="false">
      <c r="A20495" s="91" t="n">
        <v>43224.875</v>
      </c>
      <c r="B20495" s="7" t="s">
        <v>21</v>
      </c>
      <c r="C20495" s="7" t="n">
        <f aca="false">_2018_MultiNodeAreaConsumption[[#This Row],[areaConsumption]]*INDEX(Main!$C$33:$C$39,MATCH(areaConsumption!B20495,Main!$A$33:$A$39,0))/INDEX(Main!$B$33:$B$39,MATCH(areaConsumption!B20495,Main!$A$33:$A$39,0))</f>
        <v>5960.50252421069</v>
      </c>
    </row>
    <row r="20496" customFormat="false" ht="14.25" hidden="false" customHeight="false" outlineLevel="0" collapsed="false">
      <c r="A20496" s="91" t="n">
        <v>43224.9166666667</v>
      </c>
      <c r="B20496" s="7" t="s">
        <v>21</v>
      </c>
      <c r="C20496" s="7" t="n">
        <f aca="false">_2018_MultiNodeAreaConsumption[[#This Row],[areaConsumption]]*INDEX(Main!$C$33:$C$39,MATCH(areaConsumption!B20496,Main!$A$33:$A$39,0))/INDEX(Main!$B$33:$B$39,MATCH(areaConsumption!B20496,Main!$A$33:$A$39,0))</f>
        <v>5698.14205528017</v>
      </c>
    </row>
    <row r="20497" customFormat="false" ht="14.25" hidden="false" customHeight="false" outlineLevel="0" collapsed="false">
      <c r="A20497" s="91" t="n">
        <v>43224.9583333333</v>
      </c>
      <c r="B20497" s="7" t="s">
        <v>21</v>
      </c>
      <c r="C20497" s="7" t="n">
        <f aca="false">_2018_MultiNodeAreaConsumption[[#This Row],[areaConsumption]]*INDEX(Main!$C$33:$C$39,MATCH(areaConsumption!B20497,Main!$A$33:$A$39,0))/INDEX(Main!$B$33:$B$39,MATCH(areaConsumption!B20497,Main!$A$33:$A$39,0))</f>
        <v>5421.5204903778</v>
      </c>
    </row>
    <row r="20498" customFormat="false" ht="14.25" hidden="false" customHeight="false" outlineLevel="0" collapsed="false">
      <c r="A20498" s="91" t="n">
        <v>43225</v>
      </c>
      <c r="B20498" s="7" t="s">
        <v>21</v>
      </c>
      <c r="C20498" s="7" t="n">
        <f aca="false">_2018_MultiNodeAreaConsumption[[#This Row],[areaConsumption]]*INDEX(Main!$C$33:$C$39,MATCH(areaConsumption!B20498,Main!$A$33:$A$39,0))/INDEX(Main!$B$33:$B$39,MATCH(areaConsumption!B20498,Main!$A$33:$A$39,0))</f>
        <v>5448.49342677023</v>
      </c>
    </row>
    <row r="20499" customFormat="false" ht="14.25" hidden="false" customHeight="false" outlineLevel="0" collapsed="false">
      <c r="A20499" s="91" t="n">
        <v>43225.0416666667</v>
      </c>
      <c r="B20499" s="7" t="s">
        <v>21</v>
      </c>
      <c r="C20499" s="7" t="n">
        <f aca="false">_2018_MultiNodeAreaConsumption[[#This Row],[areaConsumption]]*INDEX(Main!$C$33:$C$39,MATCH(areaConsumption!B20499,Main!$A$33:$A$39,0))/INDEX(Main!$B$33:$B$39,MATCH(areaConsumption!B20499,Main!$A$33:$A$39,0))</f>
        <v>5550.1782190096</v>
      </c>
    </row>
    <row r="20500" customFormat="false" ht="14.25" hidden="false" customHeight="false" outlineLevel="0" collapsed="false">
      <c r="A20500" s="91" t="n">
        <v>43225.0833333333</v>
      </c>
      <c r="B20500" s="7" t="s">
        <v>21</v>
      </c>
      <c r="C20500" s="7" t="n">
        <f aca="false">_2018_MultiNodeAreaConsumption[[#This Row],[areaConsumption]]*INDEX(Main!$C$33:$C$39,MATCH(areaConsumption!B20500,Main!$A$33:$A$39,0))/INDEX(Main!$B$33:$B$39,MATCH(areaConsumption!B20500,Main!$A$33:$A$39,0))</f>
        <v>5728.47171203366</v>
      </c>
    </row>
    <row r="20501" customFormat="false" ht="14.25" hidden="false" customHeight="false" outlineLevel="0" collapsed="false">
      <c r="A20501" s="91" t="n">
        <v>43225.125</v>
      </c>
      <c r="B20501" s="7" t="s">
        <v>21</v>
      </c>
      <c r="C20501" s="7" t="n">
        <f aca="false">_2018_MultiNodeAreaConsumption[[#This Row],[areaConsumption]]*INDEX(Main!$C$33:$C$39,MATCH(areaConsumption!B20501,Main!$A$33:$A$39,0))/INDEX(Main!$B$33:$B$39,MATCH(areaConsumption!B20501,Main!$A$33:$A$39,0))</f>
        <v>5539.6512261613</v>
      </c>
    </row>
    <row r="20502" customFormat="false" ht="14.25" hidden="false" customHeight="false" outlineLevel="0" collapsed="false">
      <c r="A20502" s="91" t="n">
        <v>43225.1666666667</v>
      </c>
      <c r="B20502" s="7" t="s">
        <v>21</v>
      </c>
      <c r="C20502" s="7" t="n">
        <f aca="false">_2018_MultiNodeAreaConsumption[[#This Row],[areaConsumption]]*INDEX(Main!$C$33:$C$39,MATCH(areaConsumption!B20502,Main!$A$33:$A$39,0))/INDEX(Main!$B$33:$B$39,MATCH(areaConsumption!B20502,Main!$A$33:$A$39,0))</f>
        <v>5108.77942265537</v>
      </c>
    </row>
    <row r="20503" customFormat="false" ht="14.25" hidden="false" customHeight="false" outlineLevel="0" collapsed="false">
      <c r="A20503" s="91" t="n">
        <v>43225.2083333333</v>
      </c>
      <c r="B20503" s="7" t="s">
        <v>21</v>
      </c>
      <c r="C20503" s="7" t="n">
        <f aca="false">_2018_MultiNodeAreaConsumption[[#This Row],[areaConsumption]]*INDEX(Main!$C$33:$C$39,MATCH(areaConsumption!B20503,Main!$A$33:$A$39,0))/INDEX(Main!$B$33:$B$39,MATCH(areaConsumption!B20503,Main!$A$33:$A$39,0))</f>
        <v>5157.48166126674</v>
      </c>
    </row>
    <row r="20504" customFormat="false" ht="14.25" hidden="false" customHeight="false" outlineLevel="0" collapsed="false">
      <c r="A20504" s="91" t="n">
        <v>43225.25</v>
      </c>
      <c r="B20504" s="7" t="s">
        <v>21</v>
      </c>
      <c r="C20504" s="7" t="n">
        <f aca="false">_2018_MultiNodeAreaConsumption[[#This Row],[areaConsumption]]*INDEX(Main!$C$33:$C$39,MATCH(areaConsumption!B20504,Main!$A$33:$A$39,0))/INDEX(Main!$B$33:$B$39,MATCH(areaConsumption!B20504,Main!$A$33:$A$39,0))</f>
        <v>5074.2191065119</v>
      </c>
    </row>
    <row r="20505" customFormat="false" ht="14.25" hidden="false" customHeight="false" outlineLevel="0" collapsed="false">
      <c r="A20505" s="91" t="n">
        <v>43225.2916666667</v>
      </c>
      <c r="B20505" s="7" t="s">
        <v>21</v>
      </c>
      <c r="C20505" s="7" t="n">
        <f aca="false">_2018_MultiNodeAreaConsumption[[#This Row],[areaConsumption]]*INDEX(Main!$C$33:$C$39,MATCH(areaConsumption!B20505,Main!$A$33:$A$39,0))/INDEX(Main!$B$33:$B$39,MATCH(areaConsumption!B20505,Main!$A$33:$A$39,0))</f>
        <v>5385.18250280051</v>
      </c>
    </row>
    <row r="20506" customFormat="false" ht="14.25" hidden="false" customHeight="false" outlineLevel="0" collapsed="false">
      <c r="A20506" s="91" t="n">
        <v>43225.3333333333</v>
      </c>
      <c r="B20506" s="7" t="s">
        <v>21</v>
      </c>
      <c r="C20506" s="7" t="n">
        <f aca="false">_2018_MultiNodeAreaConsumption[[#This Row],[areaConsumption]]*INDEX(Main!$C$33:$C$39,MATCH(areaConsumption!B20506,Main!$A$33:$A$39,0))/INDEX(Main!$B$33:$B$39,MATCH(areaConsumption!B20506,Main!$A$33:$A$39,0))</f>
        <v>5621.76177037803</v>
      </c>
    </row>
    <row r="20507" customFormat="false" ht="14.25" hidden="false" customHeight="false" outlineLevel="0" collapsed="false">
      <c r="A20507" s="91" t="n">
        <v>43225.375</v>
      </c>
      <c r="B20507" s="7" t="s">
        <v>21</v>
      </c>
      <c r="C20507" s="7" t="n">
        <f aca="false">_2018_MultiNodeAreaConsumption[[#This Row],[areaConsumption]]*INDEX(Main!$C$33:$C$39,MATCH(areaConsumption!B20507,Main!$A$33:$A$39,0))/INDEX(Main!$B$33:$B$39,MATCH(areaConsumption!B20507,Main!$A$33:$A$39,0))</f>
        <v>5831.83486445356</v>
      </c>
    </row>
    <row r="20508" customFormat="false" ht="14.25" hidden="false" customHeight="false" outlineLevel="0" collapsed="false">
      <c r="A20508" s="91" t="n">
        <v>43225.4166666667</v>
      </c>
      <c r="B20508" s="7" t="s">
        <v>21</v>
      </c>
      <c r="C20508" s="7" t="n">
        <f aca="false">_2018_MultiNodeAreaConsumption[[#This Row],[areaConsumption]]*INDEX(Main!$C$33:$C$39,MATCH(areaConsumption!B20508,Main!$A$33:$A$39,0))/INDEX(Main!$B$33:$B$39,MATCH(areaConsumption!B20508,Main!$A$33:$A$39,0))</f>
        <v>6382.35686591827</v>
      </c>
    </row>
    <row r="20509" customFormat="false" ht="14.25" hidden="false" customHeight="false" outlineLevel="0" collapsed="false">
      <c r="A20509" s="91" t="n">
        <v>43225.4583333333</v>
      </c>
      <c r="B20509" s="7" t="s">
        <v>21</v>
      </c>
      <c r="C20509" s="7" t="n">
        <f aca="false">_2018_MultiNodeAreaConsumption[[#This Row],[areaConsumption]]*INDEX(Main!$C$33:$C$39,MATCH(areaConsumption!B20509,Main!$A$33:$A$39,0))/INDEX(Main!$B$33:$B$39,MATCH(areaConsumption!B20509,Main!$A$33:$A$39,0))</f>
        <v>6990.09208040095</v>
      </c>
    </row>
    <row r="20510" customFormat="false" ht="14.25" hidden="false" customHeight="false" outlineLevel="0" collapsed="false">
      <c r="A20510" s="91" t="n">
        <v>43225.5</v>
      </c>
      <c r="B20510" s="7" t="s">
        <v>21</v>
      </c>
      <c r="C20510" s="7" t="n">
        <f aca="false">_2018_MultiNodeAreaConsumption[[#This Row],[areaConsumption]]*INDEX(Main!$C$33:$C$39,MATCH(areaConsumption!B20510,Main!$A$33:$A$39,0))/INDEX(Main!$B$33:$B$39,MATCH(areaConsumption!B20510,Main!$A$33:$A$39,0))</f>
        <v>7133.34856326577</v>
      </c>
    </row>
    <row r="20511" customFormat="false" ht="14.25" hidden="false" customHeight="false" outlineLevel="0" collapsed="false">
      <c r="A20511" s="91" t="n">
        <v>43225.5416666667</v>
      </c>
      <c r="B20511" s="7" t="s">
        <v>21</v>
      </c>
      <c r="C20511" s="7" t="n">
        <f aca="false">_2018_MultiNodeAreaConsumption[[#This Row],[areaConsumption]]*INDEX(Main!$C$33:$C$39,MATCH(areaConsumption!B20511,Main!$A$33:$A$39,0))/INDEX(Main!$B$33:$B$39,MATCH(areaConsumption!B20511,Main!$A$33:$A$39,0))</f>
        <v>7073.68236229164</v>
      </c>
    </row>
    <row r="20512" customFormat="false" ht="14.25" hidden="false" customHeight="false" outlineLevel="0" collapsed="false">
      <c r="A20512" s="91" t="n">
        <v>43225.5833333333</v>
      </c>
      <c r="B20512" s="7" t="s">
        <v>21</v>
      </c>
      <c r="C20512" s="7" t="n">
        <f aca="false">_2018_MultiNodeAreaConsumption[[#This Row],[areaConsumption]]*INDEX(Main!$C$33:$C$39,MATCH(areaConsumption!B20512,Main!$A$33:$A$39,0))/INDEX(Main!$B$33:$B$39,MATCH(areaConsumption!B20512,Main!$A$33:$A$39,0))</f>
        <v>6857.19376125385</v>
      </c>
    </row>
    <row r="20513" customFormat="false" ht="14.25" hidden="false" customHeight="false" outlineLevel="0" collapsed="false">
      <c r="A20513" s="91" t="n">
        <v>43225.625</v>
      </c>
      <c r="B20513" s="7" t="s">
        <v>21</v>
      </c>
      <c r="C20513" s="7" t="n">
        <f aca="false">_2018_MultiNodeAreaConsumption[[#This Row],[areaConsumption]]*INDEX(Main!$C$33:$C$39,MATCH(areaConsumption!B20513,Main!$A$33:$A$39,0))/INDEX(Main!$B$33:$B$39,MATCH(areaConsumption!B20513,Main!$A$33:$A$39,0))</f>
        <v>6805.20432015871</v>
      </c>
    </row>
    <row r="20514" customFormat="false" ht="14.25" hidden="false" customHeight="false" outlineLevel="0" collapsed="false">
      <c r="A20514" s="91" t="n">
        <v>43225.6666666667</v>
      </c>
      <c r="B20514" s="7" t="s">
        <v>21</v>
      </c>
      <c r="C20514" s="7" t="n">
        <f aca="false">_2018_MultiNodeAreaConsumption[[#This Row],[areaConsumption]]*INDEX(Main!$C$33:$C$39,MATCH(areaConsumption!B20514,Main!$A$33:$A$39,0))/INDEX(Main!$B$33:$B$39,MATCH(areaConsumption!B20514,Main!$A$33:$A$39,0))</f>
        <v>6441.38747487137</v>
      </c>
    </row>
    <row r="20515" customFormat="false" ht="14.25" hidden="false" customHeight="false" outlineLevel="0" collapsed="false">
      <c r="A20515" s="91" t="n">
        <v>43225.7083333333</v>
      </c>
      <c r="B20515" s="7" t="s">
        <v>21</v>
      </c>
      <c r="C20515" s="7" t="n">
        <f aca="false">_2018_MultiNodeAreaConsumption[[#This Row],[areaConsumption]]*INDEX(Main!$C$33:$C$39,MATCH(areaConsumption!B20515,Main!$A$33:$A$39,0))/INDEX(Main!$B$33:$B$39,MATCH(areaConsumption!B20515,Main!$A$33:$A$39,0))</f>
        <v>5476.83685845801</v>
      </c>
    </row>
    <row r="20516" customFormat="false" ht="14.25" hidden="false" customHeight="false" outlineLevel="0" collapsed="false">
      <c r="A20516" s="91" t="n">
        <v>43225.75</v>
      </c>
      <c r="B20516" s="7" t="s">
        <v>21</v>
      </c>
      <c r="C20516" s="7" t="n">
        <f aca="false">_2018_MultiNodeAreaConsumption[[#This Row],[areaConsumption]]*INDEX(Main!$C$33:$C$39,MATCH(areaConsumption!B20516,Main!$A$33:$A$39,0))/INDEX(Main!$B$33:$B$39,MATCH(areaConsumption!B20516,Main!$A$33:$A$39,0))</f>
        <v>5356.77948436076</v>
      </c>
    </row>
    <row r="20517" customFormat="false" ht="14.25" hidden="false" customHeight="false" outlineLevel="0" collapsed="false">
      <c r="A20517" s="91" t="n">
        <v>43225.7916666667</v>
      </c>
      <c r="B20517" s="7" t="s">
        <v>21</v>
      </c>
      <c r="C20517" s="7" t="n">
        <f aca="false">_2018_MultiNodeAreaConsumption[[#This Row],[areaConsumption]]*INDEX(Main!$C$33:$C$39,MATCH(areaConsumption!B20517,Main!$A$33:$A$39,0))/INDEX(Main!$B$33:$B$39,MATCH(areaConsumption!B20517,Main!$A$33:$A$39,0))</f>
        <v>5341.09823746693</v>
      </c>
    </row>
    <row r="20518" customFormat="false" ht="14.25" hidden="false" customHeight="false" outlineLevel="0" collapsed="false">
      <c r="A20518" s="91" t="n">
        <v>43225.8333333333</v>
      </c>
      <c r="B20518" s="7" t="s">
        <v>21</v>
      </c>
      <c r="C20518" s="7" t="n">
        <f aca="false">_2018_MultiNodeAreaConsumption[[#This Row],[areaConsumption]]*INDEX(Main!$C$33:$C$39,MATCH(areaConsumption!B20518,Main!$A$33:$A$39,0))/INDEX(Main!$B$33:$B$39,MATCH(areaConsumption!B20518,Main!$A$33:$A$39,0))</f>
        <v>5437.37056640222</v>
      </c>
    </row>
    <row r="20519" customFormat="false" ht="14.25" hidden="false" customHeight="false" outlineLevel="0" collapsed="false">
      <c r="A20519" s="91" t="n">
        <v>43225.875</v>
      </c>
      <c r="B20519" s="7" t="s">
        <v>21</v>
      </c>
      <c r="C20519" s="7" t="n">
        <f aca="false">_2018_MultiNodeAreaConsumption[[#This Row],[areaConsumption]]*INDEX(Main!$C$33:$C$39,MATCH(areaConsumption!B20519,Main!$A$33:$A$39,0))/INDEX(Main!$B$33:$B$39,MATCH(areaConsumption!B20519,Main!$A$33:$A$39,0))</f>
        <v>5381.32922617302</v>
      </c>
    </row>
    <row r="20520" customFormat="false" ht="14.25" hidden="false" customHeight="false" outlineLevel="0" collapsed="false">
      <c r="A20520" s="91" t="n">
        <v>43225.9166666667</v>
      </c>
      <c r="B20520" s="7" t="s">
        <v>21</v>
      </c>
      <c r="C20520" s="7" t="n">
        <f aca="false">_2018_MultiNodeAreaConsumption[[#This Row],[areaConsumption]]*INDEX(Main!$C$33:$C$39,MATCH(areaConsumption!B20520,Main!$A$33:$A$39,0))/INDEX(Main!$B$33:$B$39,MATCH(areaConsumption!B20520,Main!$A$33:$A$39,0))</f>
        <v>5597.50996232563</v>
      </c>
    </row>
    <row r="20521" customFormat="false" ht="14.25" hidden="false" customHeight="false" outlineLevel="0" collapsed="false">
      <c r="A20521" s="91" t="n">
        <v>43225.9583333333</v>
      </c>
      <c r="B20521" s="7" t="s">
        <v>21</v>
      </c>
      <c r="C20521" s="7" t="n">
        <f aca="false">_2018_MultiNodeAreaConsumption[[#This Row],[areaConsumption]]*INDEX(Main!$C$33:$C$39,MATCH(areaConsumption!B20521,Main!$A$33:$A$39,0))/INDEX(Main!$B$33:$B$39,MATCH(areaConsumption!B20521,Main!$A$33:$A$39,0))</f>
        <v>6312.59071048497</v>
      </c>
    </row>
    <row r="20522" customFormat="false" ht="14.25" hidden="false" customHeight="false" outlineLevel="0" collapsed="false">
      <c r="A20522" s="91" t="n">
        <v>43226</v>
      </c>
      <c r="B20522" s="7" t="s">
        <v>21</v>
      </c>
      <c r="C20522" s="7" t="n">
        <f aca="false">_2018_MultiNodeAreaConsumption[[#This Row],[areaConsumption]]*INDEX(Main!$C$33:$C$39,MATCH(areaConsumption!B20522,Main!$A$33:$A$39,0))/INDEX(Main!$B$33:$B$39,MATCH(areaConsumption!B20522,Main!$A$33:$A$39,0))</f>
        <v>6520.84640862537</v>
      </c>
    </row>
    <row r="20523" customFormat="false" ht="14.25" hidden="false" customHeight="false" outlineLevel="0" collapsed="false">
      <c r="A20523" s="91" t="n">
        <v>43226.0416666667</v>
      </c>
      <c r="B20523" s="7" t="s">
        <v>21</v>
      </c>
      <c r="C20523" s="7" t="n">
        <f aca="false">_2018_MultiNodeAreaConsumption[[#This Row],[areaConsumption]]*INDEX(Main!$C$33:$C$39,MATCH(areaConsumption!B20523,Main!$A$33:$A$39,0))/INDEX(Main!$B$33:$B$39,MATCH(areaConsumption!B20523,Main!$A$33:$A$39,0))</f>
        <v>6427.83148879786</v>
      </c>
    </row>
    <row r="20524" customFormat="false" ht="14.25" hidden="false" customHeight="false" outlineLevel="0" collapsed="false">
      <c r="A20524" s="91" t="n">
        <v>43226.0833333333</v>
      </c>
      <c r="B20524" s="7" t="s">
        <v>21</v>
      </c>
      <c r="C20524" s="7" t="n">
        <f aca="false">_2018_MultiNodeAreaConsumption[[#This Row],[areaConsumption]]*INDEX(Main!$C$33:$C$39,MATCH(areaConsumption!B20524,Main!$A$33:$A$39,0))/INDEX(Main!$B$33:$B$39,MATCH(areaConsumption!B20524,Main!$A$33:$A$39,0))</f>
        <v>6297.82312712137</v>
      </c>
    </row>
    <row r="20525" customFormat="false" ht="14.25" hidden="false" customHeight="false" outlineLevel="0" collapsed="false">
      <c r="A20525" s="91" t="n">
        <v>43226.125</v>
      </c>
      <c r="B20525" s="7" t="s">
        <v>21</v>
      </c>
      <c r="C20525" s="7" t="n">
        <f aca="false">_2018_MultiNodeAreaConsumption[[#This Row],[areaConsumption]]*INDEX(Main!$C$33:$C$39,MATCH(areaConsumption!B20525,Main!$A$33:$A$39,0))/INDEX(Main!$B$33:$B$39,MATCH(areaConsumption!B20525,Main!$A$33:$A$39,0))</f>
        <v>6086.06174173998</v>
      </c>
    </row>
    <row r="20526" customFormat="false" ht="14.25" hidden="false" customHeight="false" outlineLevel="0" collapsed="false">
      <c r="A20526" s="91" t="n">
        <v>43226.1666666667</v>
      </c>
      <c r="B20526" s="7" t="s">
        <v>21</v>
      </c>
      <c r="C20526" s="7" t="n">
        <f aca="false">_2018_MultiNodeAreaConsumption[[#This Row],[areaConsumption]]*INDEX(Main!$C$33:$C$39,MATCH(areaConsumption!B20526,Main!$A$33:$A$39,0))/INDEX(Main!$B$33:$B$39,MATCH(areaConsumption!B20526,Main!$A$33:$A$39,0))</f>
        <v>5969.72853964095</v>
      </c>
    </row>
    <row r="20527" customFormat="false" ht="14.25" hidden="false" customHeight="false" outlineLevel="0" collapsed="false">
      <c r="A20527" s="91" t="n">
        <v>43226.2083333333</v>
      </c>
      <c r="B20527" s="7" t="s">
        <v>21</v>
      </c>
      <c r="C20527" s="7" t="n">
        <f aca="false">_2018_MultiNodeAreaConsumption[[#This Row],[areaConsumption]]*INDEX(Main!$C$33:$C$39,MATCH(areaConsumption!B20527,Main!$A$33:$A$39,0))/INDEX(Main!$B$33:$B$39,MATCH(areaConsumption!B20527,Main!$A$33:$A$39,0))</f>
        <v>5924.06522538012</v>
      </c>
    </row>
    <row r="20528" customFormat="false" ht="14.25" hidden="false" customHeight="false" outlineLevel="0" collapsed="false">
      <c r="A20528" s="91" t="n">
        <v>43226.25</v>
      </c>
      <c r="B20528" s="7" t="s">
        <v>21</v>
      </c>
      <c r="C20528" s="7" t="n">
        <f aca="false">_2018_MultiNodeAreaConsumption[[#This Row],[areaConsumption]]*INDEX(Main!$C$33:$C$39,MATCH(areaConsumption!B20528,Main!$A$33:$A$39,0))/INDEX(Main!$B$33:$B$39,MATCH(areaConsumption!B20528,Main!$A$33:$A$39,0))</f>
        <v>6057.29127166307</v>
      </c>
    </row>
    <row r="20529" customFormat="false" ht="14.25" hidden="false" customHeight="false" outlineLevel="0" collapsed="false">
      <c r="A20529" s="91" t="n">
        <v>43226.2916666667</v>
      </c>
      <c r="B20529" s="7" t="s">
        <v>21</v>
      </c>
      <c r="C20529" s="7" t="n">
        <f aca="false">_2018_MultiNodeAreaConsumption[[#This Row],[areaConsumption]]*INDEX(Main!$C$33:$C$39,MATCH(areaConsumption!B20529,Main!$A$33:$A$39,0))/INDEX(Main!$B$33:$B$39,MATCH(areaConsumption!B20529,Main!$A$33:$A$39,0))</f>
        <v>6262.64708120752</v>
      </c>
    </row>
    <row r="20530" customFormat="false" ht="14.25" hidden="false" customHeight="false" outlineLevel="0" collapsed="false">
      <c r="A20530" s="91" t="n">
        <v>43226.3333333333</v>
      </c>
      <c r="B20530" s="7" t="s">
        <v>21</v>
      </c>
      <c r="C20530" s="7" t="n">
        <f aca="false">_2018_MultiNodeAreaConsumption[[#This Row],[areaConsumption]]*INDEX(Main!$C$33:$C$39,MATCH(areaConsumption!B20530,Main!$A$33:$A$39,0))/INDEX(Main!$B$33:$B$39,MATCH(areaConsumption!B20530,Main!$A$33:$A$39,0))</f>
        <v>6519.57522458331</v>
      </c>
    </row>
    <row r="20531" customFormat="false" ht="14.25" hidden="false" customHeight="false" outlineLevel="0" collapsed="false">
      <c r="A20531" s="91" t="n">
        <v>43226.375</v>
      </c>
      <c r="B20531" s="7" t="s">
        <v>21</v>
      </c>
      <c r="C20531" s="7" t="n">
        <f aca="false">_2018_MultiNodeAreaConsumption[[#This Row],[areaConsumption]]*INDEX(Main!$C$33:$C$39,MATCH(areaConsumption!B20531,Main!$A$33:$A$39,0))/INDEX(Main!$B$33:$B$39,MATCH(areaConsumption!B20531,Main!$A$33:$A$39,0))</f>
        <v>6631.77707854565</v>
      </c>
    </row>
    <row r="20532" customFormat="false" ht="14.25" hidden="false" customHeight="false" outlineLevel="0" collapsed="false">
      <c r="A20532" s="91" t="n">
        <v>43226.4166666667</v>
      </c>
      <c r="B20532" s="7" t="s">
        <v>21</v>
      </c>
      <c r="C20532" s="7" t="n">
        <f aca="false">_2018_MultiNodeAreaConsumption[[#This Row],[areaConsumption]]*INDEX(Main!$C$33:$C$39,MATCH(areaConsumption!B20532,Main!$A$33:$A$39,0))/INDEX(Main!$B$33:$B$39,MATCH(areaConsumption!B20532,Main!$A$33:$A$39,0))</f>
        <v>6750.52354409953</v>
      </c>
    </row>
    <row r="20533" customFormat="false" ht="14.25" hidden="false" customHeight="false" outlineLevel="0" collapsed="false">
      <c r="A20533" s="91" t="n">
        <v>43226.4583333333</v>
      </c>
      <c r="B20533" s="7" t="s">
        <v>21</v>
      </c>
      <c r="C20533" s="7" t="n">
        <f aca="false">_2018_MultiNodeAreaConsumption[[#This Row],[areaConsumption]]*INDEX(Main!$C$33:$C$39,MATCH(areaConsumption!B20533,Main!$A$33:$A$39,0))/INDEX(Main!$B$33:$B$39,MATCH(areaConsumption!B20533,Main!$A$33:$A$39,0))</f>
        <v>6769.11461071464</v>
      </c>
    </row>
    <row r="20534" customFormat="false" ht="14.25" hidden="false" customHeight="false" outlineLevel="0" collapsed="false">
      <c r="A20534" s="91" t="n">
        <v>43226.5</v>
      </c>
      <c r="B20534" s="7" t="s">
        <v>21</v>
      </c>
      <c r="C20534" s="7" t="n">
        <f aca="false">_2018_MultiNodeAreaConsumption[[#This Row],[areaConsumption]]*INDEX(Main!$C$33:$C$39,MATCH(areaConsumption!B20534,Main!$A$33:$A$39,0))/INDEX(Main!$B$33:$B$39,MATCH(areaConsumption!B20534,Main!$A$33:$A$39,0))</f>
        <v>6630.58534350622</v>
      </c>
    </row>
    <row r="20535" customFormat="false" ht="14.25" hidden="false" customHeight="false" outlineLevel="0" collapsed="false">
      <c r="A20535" s="91" t="n">
        <v>43226.5416666667</v>
      </c>
      <c r="B20535" s="7" t="s">
        <v>21</v>
      </c>
      <c r="C20535" s="7" t="n">
        <f aca="false">_2018_MultiNodeAreaConsumption[[#This Row],[areaConsumption]]*INDEX(Main!$C$33:$C$39,MATCH(areaConsumption!B20535,Main!$A$33:$A$39,0))/INDEX(Main!$B$33:$B$39,MATCH(areaConsumption!B20535,Main!$A$33:$A$39,0))</f>
        <v>6473.63383881328</v>
      </c>
    </row>
    <row r="20536" customFormat="false" ht="14.25" hidden="false" customHeight="false" outlineLevel="0" collapsed="false">
      <c r="A20536" s="91" t="n">
        <v>43226.5833333333</v>
      </c>
      <c r="B20536" s="7" t="s">
        <v>21</v>
      </c>
      <c r="C20536" s="7" t="n">
        <f aca="false">_2018_MultiNodeAreaConsumption[[#This Row],[areaConsumption]]*INDEX(Main!$C$33:$C$39,MATCH(areaConsumption!B20536,Main!$A$33:$A$39,0))/INDEX(Main!$B$33:$B$39,MATCH(areaConsumption!B20536,Main!$A$33:$A$39,0))</f>
        <v>6353.79494947326</v>
      </c>
    </row>
    <row r="20537" customFormat="false" ht="14.25" hidden="false" customHeight="false" outlineLevel="0" collapsed="false">
      <c r="A20537" s="91" t="n">
        <v>43226.625</v>
      </c>
      <c r="B20537" s="7" t="s">
        <v>21</v>
      </c>
      <c r="C20537" s="7" t="n">
        <f aca="false">_2018_MultiNodeAreaConsumption[[#This Row],[areaConsumption]]*INDEX(Main!$C$33:$C$39,MATCH(areaConsumption!B20537,Main!$A$33:$A$39,0))/INDEX(Main!$B$33:$B$39,MATCH(areaConsumption!B20537,Main!$A$33:$A$39,0))</f>
        <v>6431.67483430002</v>
      </c>
    </row>
    <row r="20538" customFormat="false" ht="14.25" hidden="false" customHeight="false" outlineLevel="0" collapsed="false">
      <c r="A20538" s="91" t="n">
        <v>43226.6666666667</v>
      </c>
      <c r="B20538" s="7" t="s">
        <v>21</v>
      </c>
      <c r="C20538" s="7" t="n">
        <f aca="false">_2018_MultiNodeAreaConsumption[[#This Row],[areaConsumption]]*INDEX(Main!$C$33:$C$39,MATCH(areaConsumption!B20538,Main!$A$33:$A$39,0))/INDEX(Main!$B$33:$B$39,MATCH(areaConsumption!B20538,Main!$A$33:$A$39,0))</f>
        <v>6527.42081359289</v>
      </c>
    </row>
    <row r="20539" customFormat="false" ht="14.25" hidden="false" customHeight="false" outlineLevel="0" collapsed="false">
      <c r="A20539" s="91" t="n">
        <v>43226.7083333333</v>
      </c>
      <c r="B20539" s="7" t="s">
        <v>21</v>
      </c>
      <c r="C20539" s="7" t="n">
        <f aca="false">_2018_MultiNodeAreaConsumption[[#This Row],[areaConsumption]]*INDEX(Main!$C$33:$C$39,MATCH(areaConsumption!B20539,Main!$A$33:$A$39,0))/INDEX(Main!$B$33:$B$39,MATCH(areaConsumption!B20539,Main!$A$33:$A$39,0))</f>
        <v>6022.54226413835</v>
      </c>
    </row>
    <row r="20540" customFormat="false" ht="14.25" hidden="false" customHeight="false" outlineLevel="0" collapsed="false">
      <c r="A20540" s="91" t="n">
        <v>43226.75</v>
      </c>
      <c r="B20540" s="7" t="s">
        <v>21</v>
      </c>
      <c r="C20540" s="7" t="n">
        <f aca="false">_2018_MultiNodeAreaConsumption[[#This Row],[areaConsumption]]*INDEX(Main!$C$33:$C$39,MATCH(areaConsumption!B20540,Main!$A$33:$A$39,0))/INDEX(Main!$B$33:$B$39,MATCH(areaConsumption!B20540,Main!$A$33:$A$39,0))</f>
        <v>5630.62033417113</v>
      </c>
    </row>
    <row r="20541" customFormat="false" ht="14.25" hidden="false" customHeight="false" outlineLevel="0" collapsed="false">
      <c r="A20541" s="91" t="n">
        <v>43226.7916666667</v>
      </c>
      <c r="B20541" s="7" t="s">
        <v>21</v>
      </c>
      <c r="C20541" s="7" t="n">
        <f aca="false">_2018_MultiNodeAreaConsumption[[#This Row],[areaConsumption]]*INDEX(Main!$C$33:$C$39,MATCH(areaConsumption!B20541,Main!$A$33:$A$39,0))/INDEX(Main!$B$33:$B$39,MATCH(areaConsumption!B20541,Main!$A$33:$A$39,0))</f>
        <v>5892.76231834442</v>
      </c>
    </row>
    <row r="20542" customFormat="false" ht="14.25" hidden="false" customHeight="false" outlineLevel="0" collapsed="false">
      <c r="A20542" s="91" t="n">
        <v>43226.8333333333</v>
      </c>
      <c r="B20542" s="7" t="s">
        <v>21</v>
      </c>
      <c r="C20542" s="7" t="n">
        <f aca="false">_2018_MultiNodeAreaConsumption[[#This Row],[areaConsumption]]*INDEX(Main!$C$33:$C$39,MATCH(areaConsumption!B20542,Main!$A$33:$A$39,0))/INDEX(Main!$B$33:$B$39,MATCH(areaConsumption!B20542,Main!$A$33:$A$39,0))</f>
        <v>6075.78302702489</v>
      </c>
    </row>
    <row r="20543" customFormat="false" ht="14.25" hidden="false" customHeight="false" outlineLevel="0" collapsed="false">
      <c r="A20543" s="91" t="n">
        <v>43226.875</v>
      </c>
      <c r="B20543" s="7" t="s">
        <v>21</v>
      </c>
      <c r="C20543" s="7" t="n">
        <f aca="false">_2018_MultiNodeAreaConsumption[[#This Row],[areaConsumption]]*INDEX(Main!$C$33:$C$39,MATCH(areaConsumption!B20543,Main!$A$33:$A$39,0))/INDEX(Main!$B$33:$B$39,MATCH(areaConsumption!B20543,Main!$A$33:$A$39,0))</f>
        <v>6098.38626827275</v>
      </c>
    </row>
    <row r="20544" customFormat="false" ht="14.25" hidden="false" customHeight="false" outlineLevel="0" collapsed="false">
      <c r="A20544" s="91" t="n">
        <v>43226.9166666667</v>
      </c>
      <c r="B20544" s="7" t="s">
        <v>21</v>
      </c>
      <c r="C20544" s="7" t="n">
        <f aca="false">_2018_MultiNodeAreaConsumption[[#This Row],[areaConsumption]]*INDEX(Main!$C$33:$C$39,MATCH(areaConsumption!B20544,Main!$A$33:$A$39,0))/INDEX(Main!$B$33:$B$39,MATCH(areaConsumption!B20544,Main!$A$33:$A$39,0))</f>
        <v>6494.15154374214</v>
      </c>
    </row>
    <row r="20545" customFormat="false" ht="14.25" hidden="false" customHeight="false" outlineLevel="0" collapsed="false">
      <c r="A20545" s="91" t="n">
        <v>43226.9583333333</v>
      </c>
      <c r="B20545" s="7" t="s">
        <v>21</v>
      </c>
      <c r="C20545" s="7" t="n">
        <f aca="false">_2018_MultiNodeAreaConsumption[[#This Row],[areaConsumption]]*INDEX(Main!$C$33:$C$39,MATCH(areaConsumption!B20545,Main!$A$33:$A$39,0))/INDEX(Main!$B$33:$B$39,MATCH(areaConsumption!B20545,Main!$A$33:$A$39,0))</f>
        <v>6183.16828520287</v>
      </c>
    </row>
    <row r="20546" customFormat="false" ht="14.25" hidden="false" customHeight="false" outlineLevel="0" collapsed="false">
      <c r="A20546" s="91" t="n">
        <v>43227</v>
      </c>
      <c r="B20546" s="7" t="s">
        <v>21</v>
      </c>
      <c r="C20546" s="7" t="n">
        <f aca="false">_2018_MultiNodeAreaConsumption[[#This Row],[areaConsumption]]*INDEX(Main!$C$33:$C$39,MATCH(areaConsumption!B20546,Main!$A$33:$A$39,0))/INDEX(Main!$B$33:$B$39,MATCH(areaConsumption!B20546,Main!$A$33:$A$39,0))</f>
        <v>6300.00797469366</v>
      </c>
    </row>
    <row r="20547" customFormat="false" ht="14.25" hidden="false" customHeight="false" outlineLevel="0" collapsed="false">
      <c r="A20547" s="91" t="n">
        <v>43227.0416666667</v>
      </c>
      <c r="B20547" s="7" t="s">
        <v>21</v>
      </c>
      <c r="C20547" s="7" t="n">
        <f aca="false">_2018_MultiNodeAreaConsumption[[#This Row],[areaConsumption]]*INDEX(Main!$C$33:$C$39,MATCH(areaConsumption!B20547,Main!$A$33:$A$39,0))/INDEX(Main!$B$33:$B$39,MATCH(areaConsumption!B20547,Main!$A$33:$A$39,0))</f>
        <v>6337.16031454789</v>
      </c>
    </row>
    <row r="20548" customFormat="false" ht="14.25" hidden="false" customHeight="false" outlineLevel="0" collapsed="false">
      <c r="A20548" s="91" t="n">
        <v>43227.0833333333</v>
      </c>
      <c r="B20548" s="7" t="s">
        <v>21</v>
      </c>
      <c r="C20548" s="7" t="n">
        <f aca="false">_2018_MultiNodeAreaConsumption[[#This Row],[areaConsumption]]*INDEX(Main!$C$33:$C$39,MATCH(areaConsumption!B20548,Main!$A$33:$A$39,0))/INDEX(Main!$B$33:$B$39,MATCH(areaConsumption!B20548,Main!$A$33:$A$39,0))</f>
        <v>6335.14429610618</v>
      </c>
    </row>
    <row r="20549" customFormat="false" ht="14.25" hidden="false" customHeight="false" outlineLevel="0" collapsed="false">
      <c r="A20549" s="91" t="n">
        <v>43227.125</v>
      </c>
      <c r="B20549" s="7" t="s">
        <v>21</v>
      </c>
      <c r="C20549" s="7" t="n">
        <f aca="false">_2018_MultiNodeAreaConsumption[[#This Row],[areaConsumption]]*INDEX(Main!$C$33:$C$39,MATCH(areaConsumption!B20549,Main!$A$33:$A$39,0))/INDEX(Main!$B$33:$B$39,MATCH(areaConsumption!B20549,Main!$A$33:$A$39,0))</f>
        <v>6229.86443649787</v>
      </c>
    </row>
    <row r="20550" customFormat="false" ht="14.25" hidden="false" customHeight="false" outlineLevel="0" collapsed="false">
      <c r="A20550" s="91" t="n">
        <v>43227.1666666667</v>
      </c>
      <c r="B20550" s="7" t="s">
        <v>21</v>
      </c>
      <c r="C20550" s="7" t="n">
        <f aca="false">_2018_MultiNodeAreaConsumption[[#This Row],[areaConsumption]]*INDEX(Main!$C$33:$C$39,MATCH(areaConsumption!B20550,Main!$A$33:$A$39,0))/INDEX(Main!$B$33:$B$39,MATCH(areaConsumption!B20550,Main!$A$33:$A$39,0))</f>
        <v>5841.20984676374</v>
      </c>
    </row>
    <row r="20551" customFormat="false" ht="14.25" hidden="false" customHeight="false" outlineLevel="0" collapsed="false">
      <c r="A20551" s="91" t="n">
        <v>43227.2083333333</v>
      </c>
      <c r="B20551" s="7" t="s">
        <v>21</v>
      </c>
      <c r="C20551" s="7" t="n">
        <f aca="false">_2018_MultiNodeAreaConsumption[[#This Row],[areaConsumption]]*INDEX(Main!$C$33:$C$39,MATCH(areaConsumption!B20551,Main!$A$33:$A$39,0))/INDEX(Main!$B$33:$B$39,MATCH(areaConsumption!B20551,Main!$A$33:$A$39,0))</f>
        <v>5762.20774477486</v>
      </c>
    </row>
    <row r="20552" customFormat="false" ht="14.25" hidden="false" customHeight="false" outlineLevel="0" collapsed="false">
      <c r="A20552" s="91" t="n">
        <v>43227.25</v>
      </c>
      <c r="B20552" s="7" t="s">
        <v>21</v>
      </c>
      <c r="C20552" s="7" t="n">
        <f aca="false">_2018_MultiNodeAreaConsumption[[#This Row],[areaConsumption]]*INDEX(Main!$C$33:$C$39,MATCH(areaConsumption!B20552,Main!$A$33:$A$39,0))/INDEX(Main!$B$33:$B$39,MATCH(areaConsumption!B20552,Main!$A$33:$A$39,0))</f>
        <v>6469.21448804206</v>
      </c>
    </row>
    <row r="20553" customFormat="false" ht="14.25" hidden="false" customHeight="false" outlineLevel="0" collapsed="false">
      <c r="A20553" s="91" t="n">
        <v>43227.2916666667</v>
      </c>
      <c r="B20553" s="7" t="s">
        <v>21</v>
      </c>
      <c r="C20553" s="7" t="n">
        <f aca="false">_2018_MultiNodeAreaConsumption[[#This Row],[areaConsumption]]*INDEX(Main!$C$33:$C$39,MATCH(areaConsumption!B20553,Main!$A$33:$A$39,0))/INDEX(Main!$B$33:$B$39,MATCH(areaConsumption!B20553,Main!$A$33:$A$39,0))</f>
        <v>6859.31902207416</v>
      </c>
    </row>
    <row r="20554" customFormat="false" ht="14.25" hidden="false" customHeight="false" outlineLevel="0" collapsed="false">
      <c r="A20554" s="91" t="n">
        <v>43227.3333333333</v>
      </c>
      <c r="B20554" s="7" t="s">
        <v>21</v>
      </c>
      <c r="C20554" s="7" t="n">
        <f aca="false">_2018_MultiNodeAreaConsumption[[#This Row],[areaConsumption]]*INDEX(Main!$C$33:$C$39,MATCH(areaConsumption!B20554,Main!$A$33:$A$39,0))/INDEX(Main!$B$33:$B$39,MATCH(areaConsumption!B20554,Main!$A$33:$A$39,0))</f>
        <v>6884.34545790219</v>
      </c>
    </row>
    <row r="20555" customFormat="false" ht="14.25" hidden="false" customHeight="false" outlineLevel="0" collapsed="false">
      <c r="A20555" s="91" t="n">
        <v>43227.375</v>
      </c>
      <c r="B20555" s="7" t="s">
        <v>21</v>
      </c>
      <c r="C20555" s="7" t="n">
        <f aca="false">_2018_MultiNodeAreaConsumption[[#This Row],[areaConsumption]]*INDEX(Main!$C$33:$C$39,MATCH(areaConsumption!B20555,Main!$A$33:$A$39,0))/INDEX(Main!$B$33:$B$39,MATCH(areaConsumption!B20555,Main!$A$33:$A$39,0))</f>
        <v>6994.27308416429</v>
      </c>
    </row>
    <row r="20556" customFormat="false" ht="14.25" hidden="false" customHeight="false" outlineLevel="0" collapsed="false">
      <c r="A20556" s="91" t="n">
        <v>43227.4166666667</v>
      </c>
      <c r="B20556" s="7" t="s">
        <v>21</v>
      </c>
      <c r="C20556" s="7" t="n">
        <f aca="false">_2018_MultiNodeAreaConsumption[[#This Row],[areaConsumption]]*INDEX(Main!$C$33:$C$39,MATCH(areaConsumption!B20556,Main!$A$33:$A$39,0))/INDEX(Main!$B$33:$B$39,MATCH(areaConsumption!B20556,Main!$A$33:$A$39,0))</f>
        <v>7238.31062686357</v>
      </c>
    </row>
    <row r="20557" customFormat="false" ht="14.25" hidden="false" customHeight="false" outlineLevel="0" collapsed="false">
      <c r="A20557" s="91" t="n">
        <v>43227.4583333333</v>
      </c>
      <c r="B20557" s="7" t="s">
        <v>21</v>
      </c>
      <c r="C20557" s="7" t="n">
        <f aca="false">_2018_MultiNodeAreaConsumption[[#This Row],[areaConsumption]]*INDEX(Main!$C$33:$C$39,MATCH(areaConsumption!B20557,Main!$A$33:$A$39,0))/INDEX(Main!$B$33:$B$39,MATCH(areaConsumption!B20557,Main!$A$33:$A$39,0))</f>
        <v>6858.51460092255</v>
      </c>
    </row>
    <row r="20558" customFormat="false" ht="14.25" hidden="false" customHeight="false" outlineLevel="0" collapsed="false">
      <c r="A20558" s="91" t="n">
        <v>43227.5</v>
      </c>
      <c r="B20558" s="7" t="s">
        <v>21</v>
      </c>
      <c r="C20558" s="7" t="n">
        <f aca="false">_2018_MultiNodeAreaConsumption[[#This Row],[areaConsumption]]*INDEX(Main!$C$33:$C$39,MATCH(areaConsumption!B20558,Main!$A$33:$A$39,0))/INDEX(Main!$B$33:$B$39,MATCH(areaConsumption!B20558,Main!$A$33:$A$39,0))</f>
        <v>6891.59517939206</v>
      </c>
    </row>
    <row r="20559" customFormat="false" ht="14.25" hidden="false" customHeight="false" outlineLevel="0" collapsed="false">
      <c r="A20559" s="91" t="n">
        <v>43227.5416666667</v>
      </c>
      <c r="B20559" s="7" t="s">
        <v>21</v>
      </c>
      <c r="C20559" s="7" t="n">
        <f aca="false">_2018_MultiNodeAreaConsumption[[#This Row],[areaConsumption]]*INDEX(Main!$C$33:$C$39,MATCH(areaConsumption!B20559,Main!$A$33:$A$39,0))/INDEX(Main!$B$33:$B$39,MATCH(areaConsumption!B20559,Main!$A$33:$A$39,0))</f>
        <v>6853.5291760076</v>
      </c>
    </row>
    <row r="20560" customFormat="false" ht="14.25" hidden="false" customHeight="false" outlineLevel="0" collapsed="false">
      <c r="A20560" s="91" t="n">
        <v>43227.5833333333</v>
      </c>
      <c r="B20560" s="7" t="s">
        <v>21</v>
      </c>
      <c r="C20560" s="7" t="n">
        <f aca="false">_2018_MultiNodeAreaConsumption[[#This Row],[areaConsumption]]*INDEX(Main!$C$33:$C$39,MATCH(areaConsumption!B20560,Main!$A$33:$A$39,0))/INDEX(Main!$B$33:$B$39,MATCH(areaConsumption!B20560,Main!$A$33:$A$39,0))</f>
        <v>6908.22981431744</v>
      </c>
    </row>
    <row r="20561" customFormat="false" ht="14.25" hidden="false" customHeight="false" outlineLevel="0" collapsed="false">
      <c r="A20561" s="91" t="n">
        <v>43227.625</v>
      </c>
      <c r="B20561" s="7" t="s">
        <v>21</v>
      </c>
      <c r="C20561" s="7" t="n">
        <f aca="false">_2018_MultiNodeAreaConsumption[[#This Row],[areaConsumption]]*INDEX(Main!$C$33:$C$39,MATCH(areaConsumption!B20561,Main!$A$33:$A$39,0))/INDEX(Main!$B$33:$B$39,MATCH(areaConsumption!B20561,Main!$A$33:$A$39,0))</f>
        <v>6797.38852452511</v>
      </c>
    </row>
    <row r="20562" customFormat="false" ht="14.25" hidden="false" customHeight="false" outlineLevel="0" collapsed="false">
      <c r="A20562" s="91" t="n">
        <v>43227.6666666667</v>
      </c>
      <c r="B20562" s="7" t="s">
        <v>21</v>
      </c>
      <c r="C20562" s="7" t="n">
        <f aca="false">_2018_MultiNodeAreaConsumption[[#This Row],[areaConsumption]]*INDEX(Main!$C$33:$C$39,MATCH(areaConsumption!B20562,Main!$A$33:$A$39,0))/INDEX(Main!$B$33:$B$39,MATCH(areaConsumption!B20562,Main!$A$33:$A$39,0))</f>
        <v>6547.4717556313</v>
      </c>
    </row>
    <row r="20563" customFormat="false" ht="14.25" hidden="false" customHeight="false" outlineLevel="0" collapsed="false">
      <c r="A20563" s="91" t="n">
        <v>43227.7083333333</v>
      </c>
      <c r="B20563" s="7" t="s">
        <v>21</v>
      </c>
      <c r="C20563" s="7" t="n">
        <f aca="false">_2018_MultiNodeAreaConsumption[[#This Row],[areaConsumption]]*INDEX(Main!$C$33:$C$39,MATCH(areaConsumption!B20563,Main!$A$33:$A$39,0))/INDEX(Main!$B$33:$B$39,MATCH(areaConsumption!B20563,Main!$A$33:$A$39,0))</f>
        <v>6538.72243421682</v>
      </c>
    </row>
    <row r="20564" customFormat="false" ht="14.25" hidden="false" customHeight="false" outlineLevel="0" collapsed="false">
      <c r="A20564" s="91" t="n">
        <v>43227.75</v>
      </c>
      <c r="B20564" s="7" t="s">
        <v>21</v>
      </c>
      <c r="C20564" s="7" t="n">
        <f aca="false">_2018_MultiNodeAreaConsumption[[#This Row],[areaConsumption]]*INDEX(Main!$C$33:$C$39,MATCH(areaConsumption!B20564,Main!$A$33:$A$39,0))/INDEX(Main!$B$33:$B$39,MATCH(areaConsumption!B20564,Main!$A$33:$A$39,0))</f>
        <v>6381.47299576403</v>
      </c>
    </row>
    <row r="20565" customFormat="false" ht="14.25" hidden="false" customHeight="false" outlineLevel="0" collapsed="false">
      <c r="A20565" s="91" t="n">
        <v>43227.7916666667</v>
      </c>
      <c r="B20565" s="7" t="s">
        <v>21</v>
      </c>
      <c r="C20565" s="7" t="n">
        <f aca="false">_2018_MultiNodeAreaConsumption[[#This Row],[areaConsumption]]*INDEX(Main!$C$33:$C$39,MATCH(areaConsumption!B20565,Main!$A$33:$A$39,0))/INDEX(Main!$B$33:$B$39,MATCH(areaConsumption!B20565,Main!$A$33:$A$39,0))</f>
        <v>6195.90991899944</v>
      </c>
    </row>
    <row r="20566" customFormat="false" ht="14.25" hidden="false" customHeight="false" outlineLevel="0" collapsed="false">
      <c r="A20566" s="91" t="n">
        <v>43227.8333333333</v>
      </c>
      <c r="B20566" s="7" t="s">
        <v>21</v>
      </c>
      <c r="C20566" s="7" t="n">
        <f aca="false">_2018_MultiNodeAreaConsumption[[#This Row],[areaConsumption]]*INDEX(Main!$C$33:$C$39,MATCH(areaConsumption!B20566,Main!$A$33:$A$39,0))/INDEX(Main!$B$33:$B$39,MATCH(areaConsumption!B20566,Main!$A$33:$A$39,0))</f>
        <v>6190.29883318879</v>
      </c>
    </row>
    <row r="20567" customFormat="false" ht="14.25" hidden="false" customHeight="false" outlineLevel="0" collapsed="false">
      <c r="A20567" s="91" t="n">
        <v>43227.875</v>
      </c>
      <c r="B20567" s="7" t="s">
        <v>21</v>
      </c>
      <c r="C20567" s="7" t="n">
        <f aca="false">_2018_MultiNodeAreaConsumption[[#This Row],[areaConsumption]]*INDEX(Main!$C$33:$C$39,MATCH(areaConsumption!B20567,Main!$A$33:$A$39,0))/INDEX(Main!$B$33:$B$39,MATCH(areaConsumption!B20567,Main!$A$33:$A$39,0))</f>
        <v>5928.19657351681</v>
      </c>
    </row>
    <row r="20568" customFormat="false" ht="14.25" hidden="false" customHeight="false" outlineLevel="0" collapsed="false">
      <c r="A20568" s="91" t="n">
        <v>43227.9166666667</v>
      </c>
      <c r="B20568" s="7" t="s">
        <v>21</v>
      </c>
      <c r="C20568" s="7" t="n">
        <f aca="false">_2018_MultiNodeAreaConsumption[[#This Row],[areaConsumption]]*INDEX(Main!$C$33:$C$39,MATCH(areaConsumption!B20568,Main!$A$33:$A$39,0))/INDEX(Main!$B$33:$B$39,MATCH(areaConsumption!B20568,Main!$A$33:$A$39,0))</f>
        <v>5652.0814960062</v>
      </c>
    </row>
    <row r="20569" customFormat="false" ht="14.25" hidden="false" customHeight="false" outlineLevel="0" collapsed="false">
      <c r="A20569" s="91" t="n">
        <v>43227.9583333333</v>
      </c>
      <c r="B20569" s="7" t="s">
        <v>21</v>
      </c>
      <c r="C20569" s="7" t="n">
        <f aca="false">_2018_MultiNodeAreaConsumption[[#This Row],[areaConsumption]]*INDEX(Main!$C$33:$C$39,MATCH(areaConsumption!B20569,Main!$A$33:$A$39,0))/INDEX(Main!$B$33:$B$39,MATCH(areaConsumption!B20569,Main!$A$33:$A$39,0))</f>
        <v>6201.06417304498</v>
      </c>
    </row>
    <row r="20570" customFormat="false" ht="14.25" hidden="false" customHeight="false" outlineLevel="0" collapsed="false">
      <c r="A20570" s="91" t="n">
        <v>43228</v>
      </c>
      <c r="B20570" s="7" t="s">
        <v>21</v>
      </c>
      <c r="C20570" s="7" t="n">
        <f aca="false">_2018_MultiNodeAreaConsumption[[#This Row],[areaConsumption]]*INDEX(Main!$C$33:$C$39,MATCH(areaConsumption!B20570,Main!$A$33:$A$39,0))/INDEX(Main!$B$33:$B$39,MATCH(areaConsumption!B20570,Main!$A$33:$A$39,0))</f>
        <v>6653.38720726065</v>
      </c>
    </row>
    <row r="20571" customFormat="false" ht="14.25" hidden="false" customHeight="false" outlineLevel="0" collapsed="false">
      <c r="A20571" s="91" t="n">
        <v>43228.0416666667</v>
      </c>
      <c r="B20571" s="7" t="s">
        <v>21</v>
      </c>
      <c r="C20571" s="7" t="n">
        <f aca="false">_2018_MultiNodeAreaConsumption[[#This Row],[areaConsumption]]*INDEX(Main!$C$33:$C$39,MATCH(areaConsumption!B20571,Main!$A$33:$A$39,0))/INDEX(Main!$B$33:$B$39,MATCH(areaConsumption!B20571,Main!$A$33:$A$39,0))</f>
        <v>6665.65214704145</v>
      </c>
    </row>
    <row r="20572" customFormat="false" ht="14.25" hidden="false" customHeight="false" outlineLevel="0" collapsed="false">
      <c r="A20572" s="91" t="n">
        <v>43228.0833333333</v>
      </c>
      <c r="B20572" s="7" t="s">
        <v>21</v>
      </c>
      <c r="C20572" s="7" t="n">
        <f aca="false">_2018_MultiNodeAreaConsumption[[#This Row],[areaConsumption]]*INDEX(Main!$C$33:$C$39,MATCH(areaConsumption!B20572,Main!$A$33:$A$39,0))/INDEX(Main!$B$33:$B$39,MATCH(areaConsumption!B20572,Main!$A$33:$A$39,0))</f>
        <v>6677.65887756371</v>
      </c>
    </row>
    <row r="20573" customFormat="false" ht="14.25" hidden="false" customHeight="false" outlineLevel="0" collapsed="false">
      <c r="A20573" s="91" t="n">
        <v>43228.125</v>
      </c>
      <c r="B20573" s="7" t="s">
        <v>21</v>
      </c>
      <c r="C20573" s="7" t="n">
        <f aca="false">_2018_MultiNodeAreaConsumption[[#This Row],[areaConsumption]]*INDEX(Main!$C$33:$C$39,MATCH(areaConsumption!B20573,Main!$A$33:$A$39,0))/INDEX(Main!$B$33:$B$39,MATCH(areaConsumption!B20573,Main!$A$33:$A$39,0))</f>
        <v>6566.29123812897</v>
      </c>
    </row>
    <row r="20574" customFormat="false" ht="14.25" hidden="false" customHeight="false" outlineLevel="0" collapsed="false">
      <c r="A20574" s="91" t="n">
        <v>43228.1666666667</v>
      </c>
      <c r="B20574" s="7" t="s">
        <v>21</v>
      </c>
      <c r="C20574" s="7" t="n">
        <f aca="false">_2018_MultiNodeAreaConsumption[[#This Row],[areaConsumption]]*INDEX(Main!$C$33:$C$39,MATCH(areaConsumption!B20574,Main!$A$33:$A$39,0))/INDEX(Main!$B$33:$B$39,MATCH(areaConsumption!B20574,Main!$A$33:$A$39,0))</f>
        <v>6074.90908799598</v>
      </c>
    </row>
    <row r="20575" customFormat="false" ht="14.25" hidden="false" customHeight="false" outlineLevel="0" collapsed="false">
      <c r="A20575" s="91" t="n">
        <v>43228.2083333333</v>
      </c>
      <c r="B20575" s="7" t="s">
        <v>21</v>
      </c>
      <c r="C20575" s="7" t="n">
        <f aca="false">_2018_MultiNodeAreaConsumption[[#This Row],[areaConsumption]]*INDEX(Main!$C$33:$C$39,MATCH(areaConsumption!B20575,Main!$A$33:$A$39,0))/INDEX(Main!$B$33:$B$39,MATCH(areaConsumption!B20575,Main!$A$33:$A$39,0))</f>
        <v>5977.85220015973</v>
      </c>
    </row>
    <row r="20576" customFormat="false" ht="14.25" hidden="false" customHeight="false" outlineLevel="0" collapsed="false">
      <c r="A20576" s="91" t="n">
        <v>43228.25</v>
      </c>
      <c r="B20576" s="7" t="s">
        <v>21</v>
      </c>
      <c r="C20576" s="7" t="n">
        <f aca="false">_2018_MultiNodeAreaConsumption[[#This Row],[areaConsumption]]*INDEX(Main!$C$33:$C$39,MATCH(areaConsumption!B20576,Main!$A$33:$A$39,0))/INDEX(Main!$B$33:$B$39,MATCH(areaConsumption!B20576,Main!$A$33:$A$39,0))</f>
        <v>6602.79805483684</v>
      </c>
    </row>
    <row r="20577" customFormat="false" ht="14.25" hidden="false" customHeight="false" outlineLevel="0" collapsed="false">
      <c r="A20577" s="91" t="n">
        <v>43228.2916666667</v>
      </c>
      <c r="B20577" s="7" t="s">
        <v>21</v>
      </c>
      <c r="C20577" s="7" t="n">
        <f aca="false">_2018_MultiNodeAreaConsumption[[#This Row],[areaConsumption]]*INDEX(Main!$C$33:$C$39,MATCH(areaConsumption!B20577,Main!$A$33:$A$39,0))/INDEX(Main!$B$33:$B$39,MATCH(areaConsumption!B20577,Main!$A$33:$A$39,0))</f>
        <v>6943.28668672734</v>
      </c>
    </row>
    <row r="20578" customFormat="false" ht="14.25" hidden="false" customHeight="false" outlineLevel="0" collapsed="false">
      <c r="A20578" s="91" t="n">
        <v>43228.3333333333</v>
      </c>
      <c r="B20578" s="7" t="s">
        <v>21</v>
      </c>
      <c r="C20578" s="7" t="n">
        <f aca="false">_2018_MultiNodeAreaConsumption[[#This Row],[areaConsumption]]*INDEX(Main!$C$33:$C$39,MATCH(areaConsumption!B20578,Main!$A$33:$A$39,0))/INDEX(Main!$B$33:$B$39,MATCH(areaConsumption!B20578,Main!$A$33:$A$39,0))</f>
        <v>7122.85136379346</v>
      </c>
    </row>
    <row r="20579" customFormat="false" ht="14.25" hidden="false" customHeight="false" outlineLevel="0" collapsed="false">
      <c r="A20579" s="91" t="n">
        <v>43228.375</v>
      </c>
      <c r="B20579" s="7" t="s">
        <v>21</v>
      </c>
      <c r="C20579" s="7" t="n">
        <f aca="false">_2018_MultiNodeAreaConsumption[[#This Row],[areaConsumption]]*INDEX(Main!$C$33:$C$39,MATCH(areaConsumption!B20579,Main!$A$33:$A$39,0))/INDEX(Main!$B$33:$B$39,MATCH(areaConsumption!B20579,Main!$A$33:$A$39,0))</f>
        <v>7546.06626967105</v>
      </c>
    </row>
    <row r="20580" customFormat="false" ht="14.25" hidden="false" customHeight="false" outlineLevel="0" collapsed="false">
      <c r="A20580" s="91" t="n">
        <v>43228.4166666667</v>
      </c>
      <c r="B20580" s="7" t="s">
        <v>21</v>
      </c>
      <c r="C20580" s="7" t="n">
        <f aca="false">_2018_MultiNodeAreaConsumption[[#This Row],[areaConsumption]]*INDEX(Main!$C$33:$C$39,MATCH(areaConsumption!B20580,Main!$A$33:$A$39,0))/INDEX(Main!$B$33:$B$39,MATCH(areaConsumption!B20580,Main!$A$33:$A$39,0))</f>
        <v>7744.51994711214</v>
      </c>
    </row>
    <row r="20581" customFormat="false" ht="14.25" hidden="false" customHeight="false" outlineLevel="0" collapsed="false">
      <c r="A20581" s="91" t="n">
        <v>43228.4583333333</v>
      </c>
      <c r="B20581" s="7" t="s">
        <v>21</v>
      </c>
      <c r="C20581" s="7" t="n">
        <f aca="false">_2018_MultiNodeAreaConsumption[[#This Row],[areaConsumption]]*INDEX(Main!$C$33:$C$39,MATCH(areaConsumption!B20581,Main!$A$33:$A$39,0))/INDEX(Main!$B$33:$B$39,MATCH(areaConsumption!B20581,Main!$A$33:$A$39,0))</f>
        <v>7132.36538185824</v>
      </c>
    </row>
    <row r="20582" customFormat="false" ht="14.25" hidden="false" customHeight="false" outlineLevel="0" collapsed="false">
      <c r="A20582" s="91" t="n">
        <v>43228.5</v>
      </c>
      <c r="B20582" s="7" t="s">
        <v>21</v>
      </c>
      <c r="C20582" s="7" t="n">
        <f aca="false">_2018_MultiNodeAreaConsumption[[#This Row],[areaConsumption]]*INDEX(Main!$C$33:$C$39,MATCH(areaConsumption!B20582,Main!$A$33:$A$39,0))/INDEX(Main!$B$33:$B$39,MATCH(areaConsumption!B20582,Main!$A$33:$A$39,0))</f>
        <v>7821.38685715538</v>
      </c>
    </row>
    <row r="20583" customFormat="false" ht="14.25" hidden="false" customHeight="false" outlineLevel="0" collapsed="false">
      <c r="A20583" s="91" t="n">
        <v>43228.5416666667</v>
      </c>
      <c r="B20583" s="7" t="s">
        <v>21</v>
      </c>
      <c r="C20583" s="7" t="n">
        <f aca="false">_2018_MultiNodeAreaConsumption[[#This Row],[areaConsumption]]*INDEX(Main!$C$33:$C$39,MATCH(areaConsumption!B20583,Main!$A$33:$A$39,0))/INDEX(Main!$B$33:$B$39,MATCH(areaConsumption!B20583,Main!$A$33:$A$39,0))</f>
        <v>7808.63529223348</v>
      </c>
    </row>
    <row r="20584" customFormat="false" ht="14.25" hidden="false" customHeight="false" outlineLevel="0" collapsed="false">
      <c r="A20584" s="91" t="n">
        <v>43228.5833333333</v>
      </c>
      <c r="B20584" s="7" t="s">
        <v>21</v>
      </c>
      <c r="C20584" s="7" t="n">
        <f aca="false">_2018_MultiNodeAreaConsumption[[#This Row],[areaConsumption]]*INDEX(Main!$C$33:$C$39,MATCH(areaConsumption!B20584,Main!$A$33:$A$39,0))/INDEX(Main!$B$33:$B$39,MATCH(areaConsumption!B20584,Main!$A$33:$A$39,0))</f>
        <v>7414.44906569134</v>
      </c>
    </row>
    <row r="20585" customFormat="false" ht="14.25" hidden="false" customHeight="false" outlineLevel="0" collapsed="false">
      <c r="A20585" s="91" t="n">
        <v>43228.625</v>
      </c>
      <c r="B20585" s="7" t="s">
        <v>21</v>
      </c>
      <c r="C20585" s="7" t="n">
        <f aca="false">_2018_MultiNodeAreaConsumption[[#This Row],[areaConsumption]]*INDEX(Main!$C$33:$C$39,MATCH(areaConsumption!B20585,Main!$A$33:$A$39,0))/INDEX(Main!$B$33:$B$39,MATCH(areaConsumption!B20585,Main!$A$33:$A$39,0))</f>
        <v>6998.06677403981</v>
      </c>
    </row>
    <row r="20586" customFormat="false" ht="14.25" hidden="false" customHeight="false" outlineLevel="0" collapsed="false">
      <c r="A20586" s="91" t="n">
        <v>43228.6666666667</v>
      </c>
      <c r="B20586" s="7" t="s">
        <v>21</v>
      </c>
      <c r="C20586" s="7" t="n">
        <f aca="false">_2018_MultiNodeAreaConsumption[[#This Row],[areaConsumption]]*INDEX(Main!$C$33:$C$39,MATCH(areaConsumption!B20586,Main!$A$33:$A$39,0))/INDEX(Main!$B$33:$B$39,MATCH(areaConsumption!B20586,Main!$A$33:$A$39,0))</f>
        <v>6531.34360809769</v>
      </c>
    </row>
    <row r="20587" customFormat="false" ht="14.25" hidden="false" customHeight="false" outlineLevel="0" collapsed="false">
      <c r="A20587" s="91" t="n">
        <v>43228.7083333333</v>
      </c>
      <c r="B20587" s="7" t="s">
        <v>21</v>
      </c>
      <c r="C20587" s="7" t="n">
        <f aca="false">_2018_MultiNodeAreaConsumption[[#This Row],[areaConsumption]]*INDEX(Main!$C$33:$C$39,MATCH(areaConsumption!B20587,Main!$A$33:$A$39,0))/INDEX(Main!$B$33:$B$39,MATCH(areaConsumption!B20587,Main!$A$33:$A$39,0))</f>
        <v>6505.85040937921</v>
      </c>
    </row>
    <row r="20588" customFormat="false" ht="14.25" hidden="false" customHeight="false" outlineLevel="0" collapsed="false">
      <c r="A20588" s="91" t="n">
        <v>43228.75</v>
      </c>
      <c r="B20588" s="7" t="s">
        <v>21</v>
      </c>
      <c r="C20588" s="7" t="n">
        <f aca="false">_2018_MultiNodeAreaConsumption[[#This Row],[areaConsumption]]*INDEX(Main!$C$33:$C$39,MATCH(areaConsumption!B20588,Main!$A$33:$A$39,0))/INDEX(Main!$B$33:$B$39,MATCH(areaConsumption!B20588,Main!$A$33:$A$39,0))</f>
        <v>6339.66295813069</v>
      </c>
    </row>
    <row r="20589" customFormat="false" ht="14.25" hidden="false" customHeight="false" outlineLevel="0" collapsed="false">
      <c r="A20589" s="91" t="n">
        <v>43228.7916666667</v>
      </c>
      <c r="B20589" s="7" t="s">
        <v>21</v>
      </c>
      <c r="C20589" s="7" t="n">
        <f aca="false">_2018_MultiNodeAreaConsumption[[#This Row],[areaConsumption]]*INDEX(Main!$C$33:$C$39,MATCH(areaConsumption!B20589,Main!$A$33:$A$39,0))/INDEX(Main!$B$33:$B$39,MATCH(areaConsumption!B20589,Main!$A$33:$A$39,0))</f>
        <v>6213.39863070308</v>
      </c>
    </row>
    <row r="20590" customFormat="false" ht="14.25" hidden="false" customHeight="false" outlineLevel="0" collapsed="false">
      <c r="A20590" s="91" t="n">
        <v>43228.8333333333</v>
      </c>
      <c r="B20590" s="7" t="s">
        <v>21</v>
      </c>
      <c r="C20590" s="7" t="n">
        <f aca="false">_2018_MultiNodeAreaConsumption[[#This Row],[areaConsumption]]*INDEX(Main!$C$33:$C$39,MATCH(areaConsumption!B20590,Main!$A$33:$A$39,0))/INDEX(Main!$B$33:$B$39,MATCH(areaConsumption!B20590,Main!$A$33:$A$39,0))</f>
        <v>6269.81735369476</v>
      </c>
    </row>
    <row r="20591" customFormat="false" ht="14.25" hidden="false" customHeight="false" outlineLevel="0" collapsed="false">
      <c r="A20591" s="91" t="n">
        <v>43228.875</v>
      </c>
      <c r="B20591" s="7" t="s">
        <v>21</v>
      </c>
      <c r="C20591" s="7" t="n">
        <f aca="false">_2018_MultiNodeAreaConsumption[[#This Row],[areaConsumption]]*INDEX(Main!$C$33:$C$39,MATCH(areaConsumption!B20591,Main!$A$33:$A$39,0))/INDEX(Main!$B$33:$B$39,MATCH(areaConsumption!B20591,Main!$A$33:$A$39,0))</f>
        <v>6035.45272706551</v>
      </c>
    </row>
    <row r="20592" customFormat="false" ht="14.25" hidden="false" customHeight="false" outlineLevel="0" collapsed="false">
      <c r="A20592" s="91" t="n">
        <v>43228.9166666667</v>
      </c>
      <c r="B20592" s="7" t="s">
        <v>21</v>
      </c>
      <c r="C20592" s="7" t="n">
        <f aca="false">_2018_MultiNodeAreaConsumption[[#This Row],[areaConsumption]]*INDEX(Main!$C$33:$C$39,MATCH(areaConsumption!B20592,Main!$A$33:$A$39,0))/INDEX(Main!$B$33:$B$39,MATCH(areaConsumption!B20592,Main!$A$33:$A$39,0))</f>
        <v>5728.33267627906</v>
      </c>
    </row>
    <row r="20593" customFormat="false" ht="14.25" hidden="false" customHeight="false" outlineLevel="0" collapsed="false">
      <c r="A20593" s="91" t="n">
        <v>43228.9583333333</v>
      </c>
      <c r="B20593" s="7" t="s">
        <v>21</v>
      </c>
      <c r="C20593" s="7" t="n">
        <f aca="false">_2018_MultiNodeAreaConsumption[[#This Row],[areaConsumption]]*INDEX(Main!$C$33:$C$39,MATCH(areaConsumption!B20593,Main!$A$33:$A$39,0))/INDEX(Main!$B$33:$B$39,MATCH(areaConsumption!B20593,Main!$A$33:$A$39,0))</f>
        <v>6164.5573563371</v>
      </c>
    </row>
    <row r="20594" customFormat="false" ht="14.25" hidden="false" customHeight="false" outlineLevel="0" collapsed="false">
      <c r="A20594" s="91" t="n">
        <v>43229</v>
      </c>
      <c r="B20594" s="7" t="s">
        <v>21</v>
      </c>
      <c r="C20594" s="7" t="n">
        <f aca="false">_2018_MultiNodeAreaConsumption[[#This Row],[areaConsumption]]*INDEX(Main!$C$33:$C$39,MATCH(areaConsumption!B20594,Main!$A$33:$A$39,0))/INDEX(Main!$B$33:$B$39,MATCH(areaConsumption!B20594,Main!$A$33:$A$39,0))</f>
        <v>6353.12956407625</v>
      </c>
    </row>
    <row r="20595" customFormat="false" ht="14.25" hidden="false" customHeight="false" outlineLevel="0" collapsed="false">
      <c r="A20595" s="91" t="n">
        <v>43229.0416666667</v>
      </c>
      <c r="B20595" s="7" t="s">
        <v>21</v>
      </c>
      <c r="C20595" s="7" t="n">
        <f aca="false">_2018_MultiNodeAreaConsumption[[#This Row],[areaConsumption]]*INDEX(Main!$C$33:$C$39,MATCH(areaConsumption!B20595,Main!$A$33:$A$39,0))/INDEX(Main!$B$33:$B$39,MATCH(areaConsumption!B20595,Main!$A$33:$A$39,0))</f>
        <v>6497.53805747919</v>
      </c>
    </row>
    <row r="20596" customFormat="false" ht="14.25" hidden="false" customHeight="false" outlineLevel="0" collapsed="false">
      <c r="A20596" s="91" t="n">
        <v>43229.0833333333</v>
      </c>
      <c r="B20596" s="7" t="s">
        <v>21</v>
      </c>
      <c r="C20596" s="7" t="n">
        <f aca="false">_2018_MultiNodeAreaConsumption[[#This Row],[areaConsumption]]*INDEX(Main!$C$33:$C$39,MATCH(areaConsumption!B20596,Main!$A$33:$A$39,0))/INDEX(Main!$B$33:$B$39,MATCH(areaConsumption!B20596,Main!$A$33:$A$39,0))</f>
        <v>6440.8412629783</v>
      </c>
    </row>
    <row r="20597" customFormat="false" ht="14.25" hidden="false" customHeight="false" outlineLevel="0" collapsed="false">
      <c r="A20597" s="91" t="n">
        <v>43229.125</v>
      </c>
      <c r="B20597" s="7" t="s">
        <v>21</v>
      </c>
      <c r="C20597" s="7" t="n">
        <f aca="false">_2018_MultiNodeAreaConsumption[[#This Row],[areaConsumption]]*INDEX(Main!$C$33:$C$39,MATCH(areaConsumption!B20597,Main!$A$33:$A$39,0))/INDEX(Main!$B$33:$B$39,MATCH(areaConsumption!B20597,Main!$A$33:$A$39,0))</f>
        <v>5804.74275455719</v>
      </c>
    </row>
    <row r="20598" customFormat="false" ht="14.25" hidden="false" customHeight="false" outlineLevel="0" collapsed="false">
      <c r="A20598" s="91" t="n">
        <v>43229.1666666667</v>
      </c>
      <c r="B20598" s="7" t="s">
        <v>21</v>
      </c>
      <c r="C20598" s="7" t="n">
        <f aca="false">_2018_MultiNodeAreaConsumption[[#This Row],[areaConsumption]]*INDEX(Main!$C$33:$C$39,MATCH(areaConsumption!B20598,Main!$A$33:$A$39,0))/INDEX(Main!$B$33:$B$39,MATCH(areaConsumption!B20598,Main!$A$33:$A$39,0))</f>
        <v>5481.50448736244</v>
      </c>
    </row>
    <row r="20599" customFormat="false" ht="14.25" hidden="false" customHeight="false" outlineLevel="0" collapsed="false">
      <c r="A20599" s="91" t="n">
        <v>43229.2083333333</v>
      </c>
      <c r="B20599" s="7" t="s">
        <v>21</v>
      </c>
      <c r="C20599" s="7" t="n">
        <f aca="false">_2018_MultiNodeAreaConsumption[[#This Row],[areaConsumption]]*INDEX(Main!$C$33:$C$39,MATCH(areaConsumption!B20599,Main!$A$33:$A$39,0))/INDEX(Main!$B$33:$B$39,MATCH(areaConsumption!B20599,Main!$A$33:$A$39,0))</f>
        <v>5894.92730366605</v>
      </c>
    </row>
    <row r="20600" customFormat="false" ht="14.25" hidden="false" customHeight="false" outlineLevel="0" collapsed="false">
      <c r="A20600" s="91" t="n">
        <v>43229.25</v>
      </c>
      <c r="B20600" s="7" t="s">
        <v>21</v>
      </c>
      <c r="C20600" s="7" t="n">
        <f aca="false">_2018_MultiNodeAreaConsumption[[#This Row],[areaConsumption]]*INDEX(Main!$C$33:$C$39,MATCH(areaConsumption!B20600,Main!$A$33:$A$39,0))/INDEX(Main!$B$33:$B$39,MATCH(areaConsumption!B20600,Main!$A$33:$A$39,0))</f>
        <v>6602.34122307173</v>
      </c>
    </row>
    <row r="20601" customFormat="false" ht="14.25" hidden="false" customHeight="false" outlineLevel="0" collapsed="false">
      <c r="A20601" s="91" t="n">
        <v>43229.2916666667</v>
      </c>
      <c r="B20601" s="7" t="s">
        <v>21</v>
      </c>
      <c r="C20601" s="7" t="n">
        <f aca="false">_2018_MultiNodeAreaConsumption[[#This Row],[areaConsumption]]*INDEX(Main!$C$33:$C$39,MATCH(areaConsumption!B20601,Main!$A$33:$A$39,0))/INDEX(Main!$B$33:$B$39,MATCH(areaConsumption!B20601,Main!$A$33:$A$39,0))</f>
        <v>6971.87839654833</v>
      </c>
    </row>
    <row r="20602" customFormat="false" ht="14.25" hidden="false" customHeight="false" outlineLevel="0" collapsed="false">
      <c r="A20602" s="91" t="n">
        <v>43229.3333333333</v>
      </c>
      <c r="B20602" s="7" t="s">
        <v>21</v>
      </c>
      <c r="C20602" s="7" t="n">
        <f aca="false">_2018_MultiNodeAreaConsumption[[#This Row],[areaConsumption]]*INDEX(Main!$C$33:$C$39,MATCH(areaConsumption!B20602,Main!$A$33:$A$39,0))/INDEX(Main!$B$33:$B$39,MATCH(areaConsumption!B20602,Main!$A$33:$A$39,0))</f>
        <v>6980.01198819244</v>
      </c>
    </row>
    <row r="20603" customFormat="false" ht="14.25" hidden="false" customHeight="false" outlineLevel="0" collapsed="false">
      <c r="A20603" s="91" t="n">
        <v>43229.375</v>
      </c>
      <c r="B20603" s="7" t="s">
        <v>21</v>
      </c>
      <c r="C20603" s="7" t="n">
        <f aca="false">_2018_MultiNodeAreaConsumption[[#This Row],[areaConsumption]]*INDEX(Main!$C$33:$C$39,MATCH(areaConsumption!B20603,Main!$A$33:$A$39,0))/INDEX(Main!$B$33:$B$39,MATCH(areaConsumption!B20603,Main!$A$33:$A$39,0))</f>
        <v>7099.26494113807</v>
      </c>
    </row>
    <row r="20604" customFormat="false" ht="14.25" hidden="false" customHeight="false" outlineLevel="0" collapsed="false">
      <c r="A20604" s="91" t="n">
        <v>43229.4166666667</v>
      </c>
      <c r="B20604" s="7" t="s">
        <v>21</v>
      </c>
      <c r="C20604" s="7" t="n">
        <f aca="false">_2018_MultiNodeAreaConsumption[[#This Row],[areaConsumption]]*INDEX(Main!$C$33:$C$39,MATCH(areaConsumption!B20604,Main!$A$33:$A$39,0))/INDEX(Main!$B$33:$B$39,MATCH(areaConsumption!B20604,Main!$A$33:$A$39,0))</f>
        <v>7261.16214624464</v>
      </c>
    </row>
    <row r="20605" customFormat="false" ht="14.25" hidden="false" customHeight="false" outlineLevel="0" collapsed="false">
      <c r="A20605" s="91" t="n">
        <v>43229.4583333333</v>
      </c>
      <c r="B20605" s="7" t="s">
        <v>21</v>
      </c>
      <c r="C20605" s="7" t="n">
        <f aca="false">_2018_MultiNodeAreaConsumption[[#This Row],[areaConsumption]]*INDEX(Main!$C$33:$C$39,MATCH(areaConsumption!B20605,Main!$A$33:$A$39,0))/INDEX(Main!$B$33:$B$39,MATCH(areaConsumption!B20605,Main!$A$33:$A$39,0))</f>
        <v>6931.56795883961</v>
      </c>
    </row>
    <row r="20606" customFormat="false" ht="14.25" hidden="false" customHeight="false" outlineLevel="0" collapsed="false">
      <c r="A20606" s="91" t="n">
        <v>43229.5</v>
      </c>
      <c r="B20606" s="7" t="s">
        <v>21</v>
      </c>
      <c r="C20606" s="7" t="n">
        <f aca="false">_2018_MultiNodeAreaConsumption[[#This Row],[areaConsumption]]*INDEX(Main!$C$33:$C$39,MATCH(areaConsumption!B20606,Main!$A$33:$A$39,0))/INDEX(Main!$B$33:$B$39,MATCH(areaConsumption!B20606,Main!$A$33:$A$39,0))</f>
        <v>6980.87599609603</v>
      </c>
    </row>
    <row r="20607" customFormat="false" ht="14.25" hidden="false" customHeight="false" outlineLevel="0" collapsed="false">
      <c r="A20607" s="91" t="n">
        <v>43229.5416666667</v>
      </c>
      <c r="B20607" s="7" t="s">
        <v>21</v>
      </c>
      <c r="C20607" s="7" t="n">
        <f aca="false">_2018_MultiNodeAreaConsumption[[#This Row],[areaConsumption]]*INDEX(Main!$C$33:$C$39,MATCH(areaConsumption!B20607,Main!$A$33:$A$39,0))/INDEX(Main!$B$33:$B$39,MATCH(areaConsumption!B20607,Main!$A$33:$A$39,0))</f>
        <v>6852.6254436027</v>
      </c>
    </row>
    <row r="20608" customFormat="false" ht="14.25" hidden="false" customHeight="false" outlineLevel="0" collapsed="false">
      <c r="A20608" s="91" t="n">
        <v>43229.5833333333</v>
      </c>
      <c r="B20608" s="7" t="s">
        <v>21</v>
      </c>
      <c r="C20608" s="7" t="n">
        <f aca="false">_2018_MultiNodeAreaConsumption[[#This Row],[areaConsumption]]*INDEX(Main!$C$33:$C$39,MATCH(areaConsumption!B20608,Main!$A$33:$A$39,0))/INDEX(Main!$B$33:$B$39,MATCH(areaConsumption!B20608,Main!$A$33:$A$39,0))</f>
        <v>6645.49196262443</v>
      </c>
    </row>
    <row r="20609" customFormat="false" ht="14.25" hidden="false" customHeight="false" outlineLevel="0" collapsed="false">
      <c r="A20609" s="91" t="n">
        <v>43229.625</v>
      </c>
      <c r="B20609" s="7" t="s">
        <v>21</v>
      </c>
      <c r="C20609" s="7" t="n">
        <f aca="false">_2018_MultiNodeAreaConsumption[[#This Row],[areaConsumption]]*INDEX(Main!$C$33:$C$39,MATCH(areaConsumption!B20609,Main!$A$33:$A$39,0))/INDEX(Main!$B$33:$B$39,MATCH(areaConsumption!B20609,Main!$A$33:$A$39,0))</f>
        <v>6405.93335744833</v>
      </c>
    </row>
    <row r="20610" customFormat="false" ht="14.25" hidden="false" customHeight="false" outlineLevel="0" collapsed="false">
      <c r="A20610" s="91" t="n">
        <v>43229.6666666667</v>
      </c>
      <c r="B20610" s="7" t="s">
        <v>21</v>
      </c>
      <c r="C20610" s="7" t="n">
        <f aca="false">_2018_MultiNodeAreaConsumption[[#This Row],[areaConsumption]]*INDEX(Main!$C$33:$C$39,MATCH(areaConsumption!B20610,Main!$A$33:$A$39,0))/INDEX(Main!$B$33:$B$39,MATCH(areaConsumption!B20610,Main!$A$33:$A$39,0))</f>
        <v>6331.56909098789</v>
      </c>
    </row>
    <row r="20611" customFormat="false" ht="14.25" hidden="false" customHeight="false" outlineLevel="0" collapsed="false">
      <c r="A20611" s="91" t="n">
        <v>43229.7083333333</v>
      </c>
      <c r="B20611" s="7" t="s">
        <v>21</v>
      </c>
      <c r="C20611" s="7" t="n">
        <f aca="false">_2018_MultiNodeAreaConsumption[[#This Row],[areaConsumption]]*INDEX(Main!$C$33:$C$39,MATCH(areaConsumption!B20611,Main!$A$33:$A$39,0))/INDEX(Main!$B$33:$B$39,MATCH(areaConsumption!B20611,Main!$A$33:$A$39,0))</f>
        <v>6366.64582564845</v>
      </c>
    </row>
    <row r="20612" customFormat="false" ht="14.25" hidden="false" customHeight="false" outlineLevel="0" collapsed="false">
      <c r="A20612" s="91" t="n">
        <v>43229.75</v>
      </c>
      <c r="B20612" s="7" t="s">
        <v>21</v>
      </c>
      <c r="C20612" s="7" t="n">
        <f aca="false">_2018_MultiNodeAreaConsumption[[#This Row],[areaConsumption]]*INDEX(Main!$C$33:$C$39,MATCH(areaConsumption!B20612,Main!$A$33:$A$39,0))/INDEX(Main!$B$33:$B$39,MATCH(areaConsumption!B20612,Main!$A$33:$A$39,0))</f>
        <v>6226.72620089404</v>
      </c>
    </row>
    <row r="20613" customFormat="false" ht="14.25" hidden="false" customHeight="false" outlineLevel="0" collapsed="false">
      <c r="A20613" s="91" t="n">
        <v>43229.7916666667</v>
      </c>
      <c r="B20613" s="7" t="s">
        <v>21</v>
      </c>
      <c r="C20613" s="7" t="n">
        <f aca="false">_2018_MultiNodeAreaConsumption[[#This Row],[areaConsumption]]*INDEX(Main!$C$33:$C$39,MATCH(areaConsumption!B20613,Main!$A$33:$A$39,0))/INDEX(Main!$B$33:$B$39,MATCH(areaConsumption!B20613,Main!$A$33:$A$39,0))</f>
        <v>6032.2846980857</v>
      </c>
    </row>
    <row r="20614" customFormat="false" ht="14.25" hidden="false" customHeight="false" outlineLevel="0" collapsed="false">
      <c r="A20614" s="91" t="n">
        <v>43229.8333333333</v>
      </c>
      <c r="B20614" s="7" t="s">
        <v>21</v>
      </c>
      <c r="C20614" s="7" t="n">
        <f aca="false">_2018_MultiNodeAreaConsumption[[#This Row],[areaConsumption]]*INDEX(Main!$C$33:$C$39,MATCH(areaConsumption!B20614,Main!$A$33:$A$39,0))/INDEX(Main!$B$33:$B$39,MATCH(areaConsumption!B20614,Main!$A$33:$A$39,0))</f>
        <v>5981.41747415269</v>
      </c>
    </row>
    <row r="20615" customFormat="false" ht="14.25" hidden="false" customHeight="false" outlineLevel="0" collapsed="false">
      <c r="A20615" s="91" t="n">
        <v>43229.875</v>
      </c>
      <c r="B20615" s="7" t="s">
        <v>21</v>
      </c>
      <c r="C20615" s="7" t="n">
        <f aca="false">_2018_MultiNodeAreaConsumption[[#This Row],[areaConsumption]]*INDEX(Main!$C$33:$C$39,MATCH(areaConsumption!B20615,Main!$A$33:$A$39,0))/INDEX(Main!$B$33:$B$39,MATCH(areaConsumption!B20615,Main!$A$33:$A$39,0))</f>
        <v>5803.15377450461</v>
      </c>
    </row>
    <row r="20616" customFormat="false" ht="14.25" hidden="false" customHeight="false" outlineLevel="0" collapsed="false">
      <c r="A20616" s="91" t="n">
        <v>43229.9166666667</v>
      </c>
      <c r="B20616" s="7" t="s">
        <v>21</v>
      </c>
      <c r="C20616" s="7" t="n">
        <f aca="false">_2018_MultiNodeAreaConsumption[[#This Row],[areaConsumption]]*INDEX(Main!$C$33:$C$39,MATCH(areaConsumption!B20616,Main!$A$33:$A$39,0))/INDEX(Main!$B$33:$B$39,MATCH(areaConsumption!B20616,Main!$A$33:$A$39,0))</f>
        <v>5489.29048962005</v>
      </c>
    </row>
    <row r="20617" customFormat="false" ht="14.25" hidden="false" customHeight="false" outlineLevel="0" collapsed="false">
      <c r="A20617" s="91" t="n">
        <v>43229.9583333333</v>
      </c>
      <c r="B20617" s="7" t="s">
        <v>21</v>
      </c>
      <c r="C20617" s="7" t="n">
        <f aca="false">_2018_MultiNodeAreaConsumption[[#This Row],[areaConsumption]]*INDEX(Main!$C$33:$C$39,MATCH(areaConsumption!B20617,Main!$A$33:$A$39,0))/INDEX(Main!$B$33:$B$39,MATCH(areaConsumption!B20617,Main!$A$33:$A$39,0))</f>
        <v>5963.62089756387</v>
      </c>
    </row>
    <row r="20618" customFormat="false" ht="14.25" hidden="false" customHeight="false" outlineLevel="0" collapsed="false">
      <c r="A20618" s="91" t="n">
        <v>43230</v>
      </c>
      <c r="B20618" s="7" t="s">
        <v>21</v>
      </c>
      <c r="C20618" s="7" t="n">
        <f aca="false">_2018_MultiNodeAreaConsumption[[#This Row],[areaConsumption]]*INDEX(Main!$C$33:$C$39,MATCH(areaConsumption!B20618,Main!$A$33:$A$39,0))/INDEX(Main!$B$33:$B$39,MATCH(areaConsumption!B20618,Main!$A$33:$A$39,0))</f>
        <v>5974.70403343057</v>
      </c>
    </row>
    <row r="20619" customFormat="false" ht="14.25" hidden="false" customHeight="false" outlineLevel="0" collapsed="false">
      <c r="A20619" s="91" t="n">
        <v>43230.0416666667</v>
      </c>
      <c r="B20619" s="7" t="s">
        <v>21</v>
      </c>
      <c r="C20619" s="7" t="n">
        <f aca="false">_2018_MultiNodeAreaConsumption[[#This Row],[areaConsumption]]*INDEX(Main!$C$33:$C$39,MATCH(areaConsumption!B20619,Main!$A$33:$A$39,0))/INDEX(Main!$B$33:$B$39,MATCH(areaConsumption!B20619,Main!$A$33:$A$39,0))</f>
        <v>6464.55679026296</v>
      </c>
    </row>
    <row r="20620" customFormat="false" ht="14.25" hidden="false" customHeight="false" outlineLevel="0" collapsed="false">
      <c r="A20620" s="91" t="n">
        <v>43230.0833333333</v>
      </c>
      <c r="B20620" s="7" t="s">
        <v>21</v>
      </c>
      <c r="C20620" s="7" t="n">
        <f aca="false">_2018_MultiNodeAreaConsumption[[#This Row],[areaConsumption]]*INDEX(Main!$C$33:$C$39,MATCH(areaConsumption!B20620,Main!$A$33:$A$39,0))/INDEX(Main!$B$33:$B$39,MATCH(areaConsumption!B20620,Main!$A$33:$A$39,0))</f>
        <v>6335.62099012196</v>
      </c>
    </row>
    <row r="20621" customFormat="false" ht="14.25" hidden="false" customHeight="false" outlineLevel="0" collapsed="false">
      <c r="A20621" s="91" t="n">
        <v>43230.125</v>
      </c>
      <c r="B20621" s="7" t="s">
        <v>21</v>
      </c>
      <c r="C20621" s="7" t="n">
        <f aca="false">_2018_MultiNodeAreaConsumption[[#This Row],[areaConsumption]]*INDEX(Main!$C$33:$C$39,MATCH(areaConsumption!B20621,Main!$A$33:$A$39,0))/INDEX(Main!$B$33:$B$39,MATCH(areaConsumption!B20621,Main!$A$33:$A$39,0))</f>
        <v>5915.88197810937</v>
      </c>
    </row>
    <row r="20622" customFormat="false" ht="14.25" hidden="false" customHeight="false" outlineLevel="0" collapsed="false">
      <c r="A20622" s="91" t="n">
        <v>43230.1666666667</v>
      </c>
      <c r="B20622" s="7" t="s">
        <v>21</v>
      </c>
      <c r="C20622" s="7" t="n">
        <f aca="false">_2018_MultiNodeAreaConsumption[[#This Row],[areaConsumption]]*INDEX(Main!$C$33:$C$39,MATCH(areaConsumption!B20622,Main!$A$33:$A$39,0))/INDEX(Main!$B$33:$B$39,MATCH(areaConsumption!B20622,Main!$A$33:$A$39,0))</f>
        <v>5988.67712676788</v>
      </c>
    </row>
    <row r="20623" customFormat="false" ht="14.25" hidden="false" customHeight="false" outlineLevel="0" collapsed="false">
      <c r="A20623" s="91" t="n">
        <v>43230.2083333333</v>
      </c>
      <c r="B20623" s="7" t="s">
        <v>21</v>
      </c>
      <c r="C20623" s="7" t="n">
        <f aca="false">_2018_MultiNodeAreaConsumption[[#This Row],[areaConsumption]]*INDEX(Main!$C$33:$C$39,MATCH(areaConsumption!B20623,Main!$A$33:$A$39,0))/INDEX(Main!$B$33:$B$39,MATCH(areaConsumption!B20623,Main!$A$33:$A$39,0))</f>
        <v>6145.18173082104</v>
      </c>
    </row>
    <row r="20624" customFormat="false" ht="14.25" hidden="false" customHeight="false" outlineLevel="0" collapsed="false">
      <c r="A20624" s="91" t="n">
        <v>43230.25</v>
      </c>
      <c r="B20624" s="7" t="s">
        <v>21</v>
      </c>
      <c r="C20624" s="7" t="n">
        <f aca="false">_2018_MultiNodeAreaConsumption[[#This Row],[areaConsumption]]*INDEX(Main!$C$33:$C$39,MATCH(areaConsumption!B20624,Main!$A$33:$A$39,0))/INDEX(Main!$B$33:$B$39,MATCH(areaConsumption!B20624,Main!$A$33:$A$39,0))</f>
        <v>5999.07501498691</v>
      </c>
    </row>
    <row r="20625" customFormat="false" ht="14.25" hidden="false" customHeight="false" outlineLevel="0" collapsed="false">
      <c r="A20625" s="91" t="n">
        <v>43230.2916666667</v>
      </c>
      <c r="B20625" s="7" t="s">
        <v>21</v>
      </c>
      <c r="C20625" s="7" t="n">
        <f aca="false">_2018_MultiNodeAreaConsumption[[#This Row],[areaConsumption]]*INDEX(Main!$C$33:$C$39,MATCH(areaConsumption!B20625,Main!$A$33:$A$39,0))/INDEX(Main!$B$33:$B$39,MATCH(areaConsumption!B20625,Main!$A$33:$A$39,0))</f>
        <v>6300.44494420811</v>
      </c>
    </row>
    <row r="20626" customFormat="false" ht="14.25" hidden="false" customHeight="false" outlineLevel="0" collapsed="false">
      <c r="A20626" s="91" t="n">
        <v>43230.3333333333</v>
      </c>
      <c r="B20626" s="7" t="s">
        <v>21</v>
      </c>
      <c r="C20626" s="7" t="n">
        <f aca="false">_2018_MultiNodeAreaConsumption[[#This Row],[areaConsumption]]*INDEX(Main!$C$33:$C$39,MATCH(areaConsumption!B20626,Main!$A$33:$A$39,0))/INDEX(Main!$B$33:$B$39,MATCH(areaConsumption!B20626,Main!$A$33:$A$39,0))</f>
        <v>6590.25504354684</v>
      </c>
    </row>
    <row r="20627" customFormat="false" ht="14.25" hidden="false" customHeight="false" outlineLevel="0" collapsed="false">
      <c r="A20627" s="91" t="n">
        <v>43230.375</v>
      </c>
      <c r="B20627" s="7" t="s">
        <v>21</v>
      </c>
      <c r="C20627" s="7" t="n">
        <f aca="false">_2018_MultiNodeAreaConsumption[[#This Row],[areaConsumption]]*INDEX(Main!$C$33:$C$39,MATCH(areaConsumption!B20627,Main!$A$33:$A$39,0))/INDEX(Main!$B$33:$B$39,MATCH(areaConsumption!B20627,Main!$A$33:$A$39,0))</f>
        <v>6891.90304427724</v>
      </c>
    </row>
    <row r="20628" customFormat="false" ht="14.25" hidden="false" customHeight="false" outlineLevel="0" collapsed="false">
      <c r="A20628" s="91" t="n">
        <v>43230.4166666667</v>
      </c>
      <c r="B20628" s="7" t="s">
        <v>21</v>
      </c>
      <c r="C20628" s="7" t="n">
        <f aca="false">_2018_MultiNodeAreaConsumption[[#This Row],[areaConsumption]]*INDEX(Main!$C$33:$C$39,MATCH(areaConsumption!B20628,Main!$A$33:$A$39,0))/INDEX(Main!$B$33:$B$39,MATCH(areaConsumption!B20628,Main!$A$33:$A$39,0))</f>
        <v>6930.84298669062</v>
      </c>
    </row>
    <row r="20629" customFormat="false" ht="14.25" hidden="false" customHeight="false" outlineLevel="0" collapsed="false">
      <c r="A20629" s="91" t="n">
        <v>43230.4583333333</v>
      </c>
      <c r="B20629" s="7" t="s">
        <v>21</v>
      </c>
      <c r="C20629" s="7" t="n">
        <f aca="false">_2018_MultiNodeAreaConsumption[[#This Row],[areaConsumption]]*INDEX(Main!$C$33:$C$39,MATCH(areaConsumption!B20629,Main!$A$33:$A$39,0))/INDEX(Main!$B$33:$B$39,MATCH(areaConsumption!B20629,Main!$A$33:$A$39,0))</f>
        <v>7200.15524335116</v>
      </c>
    </row>
    <row r="20630" customFormat="false" ht="14.25" hidden="false" customHeight="false" outlineLevel="0" collapsed="false">
      <c r="A20630" s="91" t="n">
        <v>43230.5</v>
      </c>
      <c r="B20630" s="7" t="s">
        <v>21</v>
      </c>
      <c r="C20630" s="7" t="n">
        <f aca="false">_2018_MultiNodeAreaConsumption[[#This Row],[areaConsumption]]*INDEX(Main!$C$33:$C$39,MATCH(areaConsumption!B20630,Main!$A$33:$A$39,0))/INDEX(Main!$B$33:$B$39,MATCH(areaConsumption!B20630,Main!$A$33:$A$39,0))</f>
        <v>7006.22022793457</v>
      </c>
    </row>
    <row r="20631" customFormat="false" ht="14.25" hidden="false" customHeight="false" outlineLevel="0" collapsed="false">
      <c r="A20631" s="91" t="n">
        <v>43230.5416666667</v>
      </c>
      <c r="B20631" s="7" t="s">
        <v>21</v>
      </c>
      <c r="C20631" s="7" t="n">
        <f aca="false">_2018_MultiNodeAreaConsumption[[#This Row],[areaConsumption]]*INDEX(Main!$C$33:$C$39,MATCH(areaConsumption!B20631,Main!$A$33:$A$39,0))/INDEX(Main!$B$33:$B$39,MATCH(areaConsumption!B20631,Main!$A$33:$A$39,0))</f>
        <v>6847.83864119432</v>
      </c>
    </row>
    <row r="20632" customFormat="false" ht="14.25" hidden="false" customHeight="false" outlineLevel="0" collapsed="false">
      <c r="A20632" s="91" t="n">
        <v>43230.5833333333</v>
      </c>
      <c r="B20632" s="7" t="s">
        <v>21</v>
      </c>
      <c r="C20632" s="7" t="n">
        <f aca="false">_2018_MultiNodeAreaConsumption[[#This Row],[areaConsumption]]*INDEX(Main!$C$33:$C$39,MATCH(areaConsumption!B20632,Main!$A$33:$A$39,0))/INDEX(Main!$B$33:$B$39,MATCH(areaConsumption!B20632,Main!$A$33:$A$39,0))</f>
        <v>6748.09041839403</v>
      </c>
    </row>
    <row r="20633" customFormat="false" ht="14.25" hidden="false" customHeight="false" outlineLevel="0" collapsed="false">
      <c r="A20633" s="91" t="n">
        <v>43230.625</v>
      </c>
      <c r="B20633" s="7" t="s">
        <v>21</v>
      </c>
      <c r="C20633" s="7" t="n">
        <f aca="false">_2018_MultiNodeAreaConsumption[[#This Row],[areaConsumption]]*INDEX(Main!$C$33:$C$39,MATCH(areaConsumption!B20633,Main!$A$33:$A$39,0))/INDEX(Main!$B$33:$B$39,MATCH(areaConsumption!B20633,Main!$A$33:$A$39,0))</f>
        <v>6807.0415783445</v>
      </c>
    </row>
    <row r="20634" customFormat="false" ht="14.25" hidden="false" customHeight="false" outlineLevel="0" collapsed="false">
      <c r="A20634" s="91" t="n">
        <v>43230.6666666667</v>
      </c>
      <c r="B20634" s="7" t="s">
        <v>21</v>
      </c>
      <c r="C20634" s="7" t="n">
        <f aca="false">_2018_MultiNodeAreaConsumption[[#This Row],[areaConsumption]]*INDEX(Main!$C$33:$C$39,MATCH(areaConsumption!B20634,Main!$A$33:$A$39,0))/INDEX(Main!$B$33:$B$39,MATCH(areaConsumption!B20634,Main!$A$33:$A$39,0))</f>
        <v>6807.56792798691</v>
      </c>
    </row>
    <row r="20635" customFormat="false" ht="14.25" hidden="false" customHeight="false" outlineLevel="0" collapsed="false">
      <c r="A20635" s="91" t="n">
        <v>43230.7083333333</v>
      </c>
      <c r="B20635" s="7" t="s">
        <v>21</v>
      </c>
      <c r="C20635" s="7" t="n">
        <f aca="false">_2018_MultiNodeAreaConsumption[[#This Row],[areaConsumption]]*INDEX(Main!$C$33:$C$39,MATCH(areaConsumption!B20635,Main!$A$33:$A$39,0))/INDEX(Main!$B$33:$B$39,MATCH(areaConsumption!B20635,Main!$A$33:$A$39,0))</f>
        <v>5876.60437743482</v>
      </c>
    </row>
    <row r="20636" customFormat="false" ht="14.25" hidden="false" customHeight="false" outlineLevel="0" collapsed="false">
      <c r="A20636" s="91" t="n">
        <v>43230.75</v>
      </c>
      <c r="B20636" s="7" t="s">
        <v>21</v>
      </c>
      <c r="C20636" s="7" t="n">
        <f aca="false">_2018_MultiNodeAreaConsumption[[#This Row],[areaConsumption]]*INDEX(Main!$C$33:$C$39,MATCH(areaConsumption!B20636,Main!$A$33:$A$39,0))/INDEX(Main!$B$33:$B$39,MATCH(areaConsumption!B20636,Main!$A$33:$A$39,0))</f>
        <v>5711.75762810566</v>
      </c>
    </row>
    <row r="20637" customFormat="false" ht="14.25" hidden="false" customHeight="false" outlineLevel="0" collapsed="false">
      <c r="A20637" s="91" t="n">
        <v>43230.7916666667</v>
      </c>
      <c r="B20637" s="7" t="s">
        <v>21</v>
      </c>
      <c r="C20637" s="7" t="n">
        <f aca="false">_2018_MultiNodeAreaConsumption[[#This Row],[areaConsumption]]*INDEX(Main!$C$33:$C$39,MATCH(areaConsumption!B20637,Main!$A$33:$A$39,0))/INDEX(Main!$B$33:$B$39,MATCH(areaConsumption!B20637,Main!$A$33:$A$39,0))</f>
        <v>5607.49074328086</v>
      </c>
    </row>
    <row r="20638" customFormat="false" ht="14.25" hidden="false" customHeight="false" outlineLevel="0" collapsed="false">
      <c r="A20638" s="91" t="n">
        <v>43230.8333333333</v>
      </c>
      <c r="B20638" s="7" t="s">
        <v>21</v>
      </c>
      <c r="C20638" s="7" t="n">
        <f aca="false">_2018_MultiNodeAreaConsumption[[#This Row],[areaConsumption]]*INDEX(Main!$C$33:$C$39,MATCH(areaConsumption!B20638,Main!$A$33:$A$39,0))/INDEX(Main!$B$33:$B$39,MATCH(areaConsumption!B20638,Main!$A$33:$A$39,0))</f>
        <v>5575.78066010669</v>
      </c>
    </row>
    <row r="20639" customFormat="false" ht="14.25" hidden="false" customHeight="false" outlineLevel="0" collapsed="false">
      <c r="A20639" s="91" t="n">
        <v>43230.875</v>
      </c>
      <c r="B20639" s="7" t="s">
        <v>21</v>
      </c>
      <c r="C20639" s="7" t="n">
        <f aca="false">_2018_MultiNodeAreaConsumption[[#This Row],[areaConsumption]]*INDEX(Main!$C$33:$C$39,MATCH(areaConsumption!B20639,Main!$A$33:$A$39,0))/INDEX(Main!$B$33:$B$39,MATCH(areaConsumption!B20639,Main!$A$33:$A$39,0))</f>
        <v>5540.58475194219</v>
      </c>
    </row>
    <row r="20640" customFormat="false" ht="14.25" hidden="false" customHeight="false" outlineLevel="0" collapsed="false">
      <c r="A20640" s="91" t="n">
        <v>43230.9166666667</v>
      </c>
      <c r="B20640" s="7" t="s">
        <v>21</v>
      </c>
      <c r="C20640" s="7" t="n">
        <f aca="false">_2018_MultiNodeAreaConsumption[[#This Row],[areaConsumption]]*INDEX(Main!$C$33:$C$39,MATCH(areaConsumption!B20640,Main!$A$33:$A$39,0))/INDEX(Main!$B$33:$B$39,MATCH(areaConsumption!B20640,Main!$A$33:$A$39,0))</f>
        <v>5275.38398116769</v>
      </c>
    </row>
    <row r="20641" customFormat="false" ht="14.25" hidden="false" customHeight="false" outlineLevel="0" collapsed="false">
      <c r="A20641" s="91" t="n">
        <v>43230.9583333333</v>
      </c>
      <c r="B20641" s="7" t="s">
        <v>21</v>
      </c>
      <c r="C20641" s="7" t="n">
        <f aca="false">_2018_MultiNodeAreaConsumption[[#This Row],[areaConsumption]]*INDEX(Main!$C$33:$C$39,MATCH(areaConsumption!B20641,Main!$A$33:$A$39,0))/INDEX(Main!$B$33:$B$39,MATCH(areaConsumption!B20641,Main!$A$33:$A$39,0))</f>
        <v>5120.4286326658</v>
      </c>
    </row>
    <row r="20642" customFormat="false" ht="14.25" hidden="false" customHeight="false" outlineLevel="0" collapsed="false">
      <c r="A20642" s="91" t="n">
        <v>43231</v>
      </c>
      <c r="B20642" s="7" t="s">
        <v>21</v>
      </c>
      <c r="C20642" s="7" t="n">
        <f aca="false">_2018_MultiNodeAreaConsumption[[#This Row],[areaConsumption]]*INDEX(Main!$C$33:$C$39,MATCH(areaConsumption!B20642,Main!$A$33:$A$39,0))/INDEX(Main!$B$33:$B$39,MATCH(areaConsumption!B20642,Main!$A$33:$A$39,0))</f>
        <v>5354.21725402598</v>
      </c>
    </row>
    <row r="20643" customFormat="false" ht="14.25" hidden="false" customHeight="false" outlineLevel="0" collapsed="false">
      <c r="A20643" s="91" t="n">
        <v>43231.0416666667</v>
      </c>
      <c r="B20643" s="7" t="s">
        <v>21</v>
      </c>
      <c r="C20643" s="7" t="n">
        <f aca="false">_2018_MultiNodeAreaConsumption[[#This Row],[areaConsumption]]*INDEX(Main!$C$33:$C$39,MATCH(areaConsumption!B20643,Main!$A$33:$A$39,0))/INDEX(Main!$B$33:$B$39,MATCH(areaConsumption!B20643,Main!$A$33:$A$39,0))</f>
        <v>5629.47825475834</v>
      </c>
    </row>
    <row r="20644" customFormat="false" ht="14.25" hidden="false" customHeight="false" outlineLevel="0" collapsed="false">
      <c r="A20644" s="91" t="n">
        <v>43231.0833333333</v>
      </c>
      <c r="B20644" s="7" t="s">
        <v>21</v>
      </c>
      <c r="C20644" s="7" t="n">
        <f aca="false">_2018_MultiNodeAreaConsumption[[#This Row],[areaConsumption]]*INDEX(Main!$C$33:$C$39,MATCH(areaConsumption!B20644,Main!$A$33:$A$39,0))/INDEX(Main!$B$33:$B$39,MATCH(areaConsumption!B20644,Main!$A$33:$A$39,0))</f>
        <v>5546.16604437685</v>
      </c>
    </row>
    <row r="20645" customFormat="false" ht="14.25" hidden="false" customHeight="false" outlineLevel="0" collapsed="false">
      <c r="A20645" s="91" t="n">
        <v>43231.125</v>
      </c>
      <c r="B20645" s="7" t="s">
        <v>21</v>
      </c>
      <c r="C20645" s="7" t="n">
        <f aca="false">_2018_MultiNodeAreaConsumption[[#This Row],[areaConsumption]]*INDEX(Main!$C$33:$C$39,MATCH(areaConsumption!B20645,Main!$A$33:$A$39,0))/INDEX(Main!$B$33:$B$39,MATCH(areaConsumption!B20645,Main!$A$33:$A$39,0))</f>
        <v>5661.12875118054</v>
      </c>
    </row>
    <row r="20646" customFormat="false" ht="14.25" hidden="false" customHeight="false" outlineLevel="0" collapsed="false">
      <c r="A20646" s="91" t="n">
        <v>43231.1666666667</v>
      </c>
      <c r="B20646" s="7" t="s">
        <v>21</v>
      </c>
      <c r="C20646" s="7" t="n">
        <f aca="false">_2018_MultiNodeAreaConsumption[[#This Row],[areaConsumption]]*INDEX(Main!$C$33:$C$39,MATCH(areaConsumption!B20646,Main!$A$33:$A$39,0))/INDEX(Main!$B$33:$B$39,MATCH(areaConsumption!B20646,Main!$A$33:$A$39,0))</f>
        <v>5138.42383176119</v>
      </c>
    </row>
    <row r="20647" customFormat="false" ht="14.25" hidden="false" customHeight="false" outlineLevel="0" collapsed="false">
      <c r="A20647" s="91" t="n">
        <v>43231.2083333333</v>
      </c>
      <c r="B20647" s="7" t="s">
        <v>21</v>
      </c>
      <c r="C20647" s="7" t="n">
        <f aca="false">_2018_MultiNodeAreaConsumption[[#This Row],[areaConsumption]]*INDEX(Main!$C$33:$C$39,MATCH(areaConsumption!B20647,Main!$A$33:$A$39,0))/INDEX(Main!$B$33:$B$39,MATCH(areaConsumption!B20647,Main!$A$33:$A$39,0))</f>
        <v>5245.17349791814</v>
      </c>
    </row>
    <row r="20648" customFormat="false" ht="14.25" hidden="false" customHeight="false" outlineLevel="0" collapsed="false">
      <c r="A20648" s="91" t="n">
        <v>43231.25</v>
      </c>
      <c r="B20648" s="7" t="s">
        <v>21</v>
      </c>
      <c r="C20648" s="7" t="n">
        <f aca="false">_2018_MultiNodeAreaConsumption[[#This Row],[areaConsumption]]*INDEX(Main!$C$33:$C$39,MATCH(areaConsumption!B20648,Main!$A$33:$A$39,0))/INDEX(Main!$B$33:$B$39,MATCH(areaConsumption!B20648,Main!$A$33:$A$39,0))</f>
        <v>5545.65955698509</v>
      </c>
    </row>
    <row r="20649" customFormat="false" ht="14.25" hidden="false" customHeight="false" outlineLevel="0" collapsed="false">
      <c r="A20649" s="91" t="n">
        <v>43231.2916666667</v>
      </c>
      <c r="B20649" s="7" t="s">
        <v>21</v>
      </c>
      <c r="C20649" s="7" t="n">
        <f aca="false">_2018_MultiNodeAreaConsumption[[#This Row],[areaConsumption]]*INDEX(Main!$C$33:$C$39,MATCH(areaConsumption!B20649,Main!$A$33:$A$39,0))/INDEX(Main!$B$33:$B$39,MATCH(areaConsumption!B20649,Main!$A$33:$A$39,0))</f>
        <v>5827.09771767183</v>
      </c>
    </row>
    <row r="20650" customFormat="false" ht="14.25" hidden="false" customHeight="false" outlineLevel="0" collapsed="false">
      <c r="A20650" s="91" t="n">
        <v>43231.3333333333</v>
      </c>
      <c r="B20650" s="7" t="s">
        <v>21</v>
      </c>
      <c r="C20650" s="7" t="n">
        <f aca="false">_2018_MultiNodeAreaConsumption[[#This Row],[areaConsumption]]*INDEX(Main!$C$33:$C$39,MATCH(areaConsumption!B20650,Main!$A$33:$A$39,0))/INDEX(Main!$B$33:$B$39,MATCH(areaConsumption!B20650,Main!$A$33:$A$39,0))</f>
        <v>6045.92013316184</v>
      </c>
    </row>
    <row r="20651" customFormat="false" ht="14.25" hidden="false" customHeight="false" outlineLevel="0" collapsed="false">
      <c r="A20651" s="91" t="n">
        <v>43231.375</v>
      </c>
      <c r="B20651" s="7" t="s">
        <v>21</v>
      </c>
      <c r="C20651" s="7" t="n">
        <f aca="false">_2018_MultiNodeAreaConsumption[[#This Row],[areaConsumption]]*INDEX(Main!$C$33:$C$39,MATCH(areaConsumption!B20651,Main!$A$33:$A$39,0))/INDEX(Main!$B$33:$B$39,MATCH(areaConsumption!B20651,Main!$A$33:$A$39,0))</f>
        <v>6154.36802174998</v>
      </c>
    </row>
    <row r="20652" customFormat="false" ht="14.25" hidden="false" customHeight="false" outlineLevel="0" collapsed="false">
      <c r="A20652" s="91" t="n">
        <v>43231.4166666667</v>
      </c>
      <c r="B20652" s="7" t="s">
        <v>21</v>
      </c>
      <c r="C20652" s="7" t="n">
        <f aca="false">_2018_MultiNodeAreaConsumption[[#This Row],[areaConsumption]]*INDEX(Main!$C$33:$C$39,MATCH(areaConsumption!B20652,Main!$A$33:$A$39,0))/INDEX(Main!$B$33:$B$39,MATCH(areaConsumption!B20652,Main!$A$33:$A$39,0))</f>
        <v>6265.4873830515</v>
      </c>
    </row>
    <row r="20653" customFormat="false" ht="14.25" hidden="false" customHeight="false" outlineLevel="0" collapsed="false">
      <c r="A20653" s="91" t="n">
        <v>43231.4583333333</v>
      </c>
      <c r="B20653" s="7" t="s">
        <v>21</v>
      </c>
      <c r="C20653" s="7" t="n">
        <f aca="false">_2018_MultiNodeAreaConsumption[[#This Row],[areaConsumption]]*INDEX(Main!$C$33:$C$39,MATCH(areaConsumption!B20653,Main!$A$33:$A$39,0))/INDEX(Main!$B$33:$B$39,MATCH(areaConsumption!B20653,Main!$A$33:$A$39,0))</f>
        <v>6085.1679404604</v>
      </c>
    </row>
    <row r="20654" customFormat="false" ht="14.25" hidden="false" customHeight="false" outlineLevel="0" collapsed="false">
      <c r="A20654" s="91" t="n">
        <v>43231.5</v>
      </c>
      <c r="B20654" s="7" t="s">
        <v>21</v>
      </c>
      <c r="C20654" s="7" t="n">
        <f aca="false">_2018_MultiNodeAreaConsumption[[#This Row],[areaConsumption]]*INDEX(Main!$C$33:$C$39,MATCH(areaConsumption!B20654,Main!$A$33:$A$39,0))/INDEX(Main!$B$33:$B$39,MATCH(areaConsumption!B20654,Main!$A$33:$A$39,0))</f>
        <v>5972.72773949018</v>
      </c>
    </row>
    <row r="20655" customFormat="false" ht="14.25" hidden="false" customHeight="false" outlineLevel="0" collapsed="false">
      <c r="A20655" s="91" t="n">
        <v>43231.5416666667</v>
      </c>
      <c r="B20655" s="7" t="s">
        <v>21</v>
      </c>
      <c r="C20655" s="7" t="n">
        <f aca="false">_2018_MultiNodeAreaConsumption[[#This Row],[areaConsumption]]*INDEX(Main!$C$33:$C$39,MATCH(areaConsumption!B20655,Main!$A$33:$A$39,0))/INDEX(Main!$B$33:$B$39,MATCH(areaConsumption!B20655,Main!$A$33:$A$39,0))</f>
        <v>5818.23915387873</v>
      </c>
    </row>
    <row r="20656" customFormat="false" ht="14.25" hidden="false" customHeight="false" outlineLevel="0" collapsed="false">
      <c r="A20656" s="91" t="n">
        <v>43231.5833333333</v>
      </c>
      <c r="B20656" s="7" t="s">
        <v>21</v>
      </c>
      <c r="C20656" s="7" t="n">
        <f aca="false">_2018_MultiNodeAreaConsumption[[#This Row],[areaConsumption]]*INDEX(Main!$C$33:$C$39,MATCH(areaConsumption!B20656,Main!$A$33:$A$39,0))/INDEX(Main!$B$33:$B$39,MATCH(areaConsumption!B20656,Main!$A$33:$A$39,0))</f>
        <v>5685.31104135564</v>
      </c>
    </row>
    <row r="20657" customFormat="false" ht="14.25" hidden="false" customHeight="false" outlineLevel="0" collapsed="false">
      <c r="A20657" s="91" t="n">
        <v>43231.625</v>
      </c>
      <c r="B20657" s="7" t="s">
        <v>21</v>
      </c>
      <c r="C20657" s="7" t="n">
        <f aca="false">_2018_MultiNodeAreaConsumption[[#This Row],[areaConsumption]]*INDEX(Main!$C$33:$C$39,MATCH(areaConsumption!B20657,Main!$A$33:$A$39,0))/INDEX(Main!$B$33:$B$39,MATCH(areaConsumption!B20657,Main!$A$33:$A$39,0))</f>
        <v>5675.51895178165</v>
      </c>
    </row>
    <row r="20658" customFormat="false" ht="14.25" hidden="false" customHeight="false" outlineLevel="0" collapsed="false">
      <c r="A20658" s="91" t="n">
        <v>43231.6666666667</v>
      </c>
      <c r="B20658" s="7" t="s">
        <v>21</v>
      </c>
      <c r="C20658" s="7" t="n">
        <f aca="false">_2018_MultiNodeAreaConsumption[[#This Row],[areaConsumption]]*INDEX(Main!$C$33:$C$39,MATCH(areaConsumption!B20658,Main!$A$33:$A$39,0))/INDEX(Main!$B$33:$B$39,MATCH(areaConsumption!B20658,Main!$A$33:$A$39,0))</f>
        <v>5758.9205422911</v>
      </c>
    </row>
    <row r="20659" customFormat="false" ht="14.25" hidden="false" customHeight="false" outlineLevel="0" collapsed="false">
      <c r="A20659" s="91" t="n">
        <v>43231.7083333333</v>
      </c>
      <c r="B20659" s="7" t="s">
        <v>21</v>
      </c>
      <c r="C20659" s="7" t="n">
        <f aca="false">_2018_MultiNodeAreaConsumption[[#This Row],[areaConsumption]]*INDEX(Main!$C$33:$C$39,MATCH(areaConsumption!B20659,Main!$A$33:$A$39,0))/INDEX(Main!$B$33:$B$39,MATCH(areaConsumption!B20659,Main!$A$33:$A$39,0))</f>
        <v>5866.3157315944</v>
      </c>
    </row>
    <row r="20660" customFormat="false" ht="14.25" hidden="false" customHeight="false" outlineLevel="0" collapsed="false">
      <c r="A20660" s="91" t="n">
        <v>43231.75</v>
      </c>
      <c r="B20660" s="7" t="s">
        <v>21</v>
      </c>
      <c r="C20660" s="7" t="n">
        <f aca="false">_2018_MultiNodeAreaConsumption[[#This Row],[areaConsumption]]*INDEX(Main!$C$33:$C$39,MATCH(areaConsumption!B20660,Main!$A$33:$A$39,0))/INDEX(Main!$B$33:$B$39,MATCH(areaConsumption!B20660,Main!$A$33:$A$39,0))</f>
        <v>5737.22103344815</v>
      </c>
    </row>
    <row r="20661" customFormat="false" ht="14.25" hidden="false" customHeight="false" outlineLevel="0" collapsed="false">
      <c r="A20661" s="91" t="n">
        <v>43231.7916666667</v>
      </c>
      <c r="B20661" s="7" t="s">
        <v>21</v>
      </c>
      <c r="C20661" s="7" t="n">
        <f aca="false">_2018_MultiNodeAreaConsumption[[#This Row],[areaConsumption]]*INDEX(Main!$C$33:$C$39,MATCH(areaConsumption!B20661,Main!$A$33:$A$39,0))/INDEX(Main!$B$33:$B$39,MATCH(areaConsumption!B20661,Main!$A$33:$A$39,0))</f>
        <v>5616.3294448233</v>
      </c>
    </row>
    <row r="20662" customFormat="false" ht="14.25" hidden="false" customHeight="false" outlineLevel="0" collapsed="false">
      <c r="A20662" s="91" t="n">
        <v>43231.8333333333</v>
      </c>
      <c r="B20662" s="7" t="s">
        <v>21</v>
      </c>
      <c r="C20662" s="7" t="n">
        <f aca="false">_2018_MultiNodeAreaConsumption[[#This Row],[areaConsumption]]*INDEX(Main!$C$33:$C$39,MATCH(areaConsumption!B20662,Main!$A$33:$A$39,0))/INDEX(Main!$B$33:$B$39,MATCH(areaConsumption!B20662,Main!$A$33:$A$39,0))</f>
        <v>5762.12829577223</v>
      </c>
    </row>
    <row r="20663" customFormat="false" ht="14.25" hidden="false" customHeight="false" outlineLevel="0" collapsed="false">
      <c r="A20663" s="91" t="n">
        <v>43231.875</v>
      </c>
      <c r="B20663" s="7" t="s">
        <v>21</v>
      </c>
      <c r="C20663" s="7" t="n">
        <f aca="false">_2018_MultiNodeAreaConsumption[[#This Row],[areaConsumption]]*INDEX(Main!$C$33:$C$39,MATCH(areaConsumption!B20663,Main!$A$33:$A$39,0))/INDEX(Main!$B$33:$B$39,MATCH(areaConsumption!B20663,Main!$A$33:$A$39,0))</f>
        <v>5691.87551519783</v>
      </c>
    </row>
    <row r="20664" customFormat="false" ht="14.25" hidden="false" customHeight="false" outlineLevel="0" collapsed="false">
      <c r="A20664" s="91" t="n">
        <v>43231.9166666667</v>
      </c>
      <c r="B20664" s="7" t="s">
        <v>21</v>
      </c>
      <c r="C20664" s="7" t="n">
        <f aca="false">_2018_MultiNodeAreaConsumption[[#This Row],[areaConsumption]]*INDEX(Main!$C$33:$C$39,MATCH(areaConsumption!B20664,Main!$A$33:$A$39,0))/INDEX(Main!$B$33:$B$39,MATCH(areaConsumption!B20664,Main!$A$33:$A$39,0))</f>
        <v>5379.93886862702</v>
      </c>
    </row>
    <row r="20665" customFormat="false" ht="14.25" hidden="false" customHeight="false" outlineLevel="0" collapsed="false">
      <c r="A20665" s="91" t="n">
        <v>43231.9583333333</v>
      </c>
      <c r="B20665" s="7" t="s">
        <v>21</v>
      </c>
      <c r="C20665" s="7" t="n">
        <f aca="false">_2018_MultiNodeAreaConsumption[[#This Row],[areaConsumption]]*INDEX(Main!$C$33:$C$39,MATCH(areaConsumption!B20665,Main!$A$33:$A$39,0))/INDEX(Main!$B$33:$B$39,MATCH(areaConsumption!B20665,Main!$A$33:$A$39,0))</f>
        <v>5206.20376212877</v>
      </c>
    </row>
    <row r="20666" customFormat="false" ht="14.25" hidden="false" customHeight="false" outlineLevel="0" collapsed="false">
      <c r="A20666" s="91" t="n">
        <v>43232</v>
      </c>
      <c r="B20666" s="7" t="s">
        <v>21</v>
      </c>
      <c r="C20666" s="7" t="n">
        <f aca="false">_2018_MultiNodeAreaConsumption[[#This Row],[areaConsumption]]*INDEX(Main!$C$33:$C$39,MATCH(areaConsumption!B20666,Main!$A$33:$A$39,0))/INDEX(Main!$B$33:$B$39,MATCH(areaConsumption!B20666,Main!$A$33:$A$39,0))</f>
        <v>5092.30368573525</v>
      </c>
    </row>
    <row r="20667" customFormat="false" ht="14.25" hidden="false" customHeight="false" outlineLevel="0" collapsed="false">
      <c r="A20667" s="91" t="n">
        <v>43232.0416666667</v>
      </c>
      <c r="B20667" s="7" t="s">
        <v>21</v>
      </c>
      <c r="C20667" s="7" t="n">
        <f aca="false">_2018_MultiNodeAreaConsumption[[#This Row],[areaConsumption]]*INDEX(Main!$C$33:$C$39,MATCH(areaConsumption!B20667,Main!$A$33:$A$39,0))/INDEX(Main!$B$33:$B$39,MATCH(areaConsumption!B20667,Main!$A$33:$A$39,0))</f>
        <v>5529.7498942087</v>
      </c>
    </row>
    <row r="20668" customFormat="false" ht="14.25" hidden="false" customHeight="false" outlineLevel="0" collapsed="false">
      <c r="A20668" s="91" t="n">
        <v>43232.0833333333</v>
      </c>
      <c r="B20668" s="7" t="s">
        <v>21</v>
      </c>
      <c r="C20668" s="7" t="n">
        <f aca="false">_2018_MultiNodeAreaConsumption[[#This Row],[areaConsumption]]*INDEX(Main!$C$33:$C$39,MATCH(areaConsumption!B20668,Main!$A$33:$A$39,0))/INDEX(Main!$B$33:$B$39,MATCH(areaConsumption!B20668,Main!$A$33:$A$39,0))</f>
        <v>5581.22291678675</v>
      </c>
    </row>
    <row r="20669" customFormat="false" ht="14.25" hidden="false" customHeight="false" outlineLevel="0" collapsed="false">
      <c r="A20669" s="91" t="n">
        <v>43232.125</v>
      </c>
      <c r="B20669" s="7" t="s">
        <v>21</v>
      </c>
      <c r="C20669" s="7" t="n">
        <f aca="false">_2018_MultiNodeAreaConsumption[[#This Row],[areaConsumption]]*INDEX(Main!$C$33:$C$39,MATCH(areaConsumption!B20669,Main!$A$33:$A$39,0))/INDEX(Main!$B$33:$B$39,MATCH(areaConsumption!B20669,Main!$A$33:$A$39,0))</f>
        <v>5362.73815955791</v>
      </c>
    </row>
    <row r="20670" customFormat="false" ht="14.25" hidden="false" customHeight="false" outlineLevel="0" collapsed="false">
      <c r="A20670" s="91" t="n">
        <v>43232.1666666667</v>
      </c>
      <c r="B20670" s="7" t="s">
        <v>21</v>
      </c>
      <c r="C20670" s="7" t="n">
        <f aca="false">_2018_MultiNodeAreaConsumption[[#This Row],[areaConsumption]]*INDEX(Main!$C$33:$C$39,MATCH(areaConsumption!B20670,Main!$A$33:$A$39,0))/INDEX(Main!$B$33:$B$39,MATCH(areaConsumption!B20670,Main!$A$33:$A$39,0))</f>
        <v>5245.47143167799</v>
      </c>
    </row>
    <row r="20671" customFormat="false" ht="14.25" hidden="false" customHeight="false" outlineLevel="0" collapsed="false">
      <c r="A20671" s="91" t="n">
        <v>43232.2083333333</v>
      </c>
      <c r="B20671" s="7" t="s">
        <v>21</v>
      </c>
      <c r="C20671" s="7" t="n">
        <f aca="false">_2018_MultiNodeAreaConsumption[[#This Row],[areaConsumption]]*INDEX(Main!$C$33:$C$39,MATCH(areaConsumption!B20671,Main!$A$33:$A$39,0))/INDEX(Main!$B$33:$B$39,MATCH(areaConsumption!B20671,Main!$A$33:$A$39,0))</f>
        <v>4778.09281146419</v>
      </c>
    </row>
    <row r="20672" customFormat="false" ht="14.25" hidden="false" customHeight="false" outlineLevel="0" collapsed="false">
      <c r="A20672" s="91" t="n">
        <v>43232.25</v>
      </c>
      <c r="B20672" s="7" t="s">
        <v>21</v>
      </c>
      <c r="C20672" s="7" t="n">
        <f aca="false">_2018_MultiNodeAreaConsumption[[#This Row],[areaConsumption]]*INDEX(Main!$C$33:$C$39,MATCH(areaConsumption!B20672,Main!$A$33:$A$39,0))/INDEX(Main!$B$33:$B$39,MATCH(areaConsumption!B20672,Main!$A$33:$A$39,0))</f>
        <v>4719.06220251108</v>
      </c>
    </row>
    <row r="20673" customFormat="false" ht="14.25" hidden="false" customHeight="false" outlineLevel="0" collapsed="false">
      <c r="A20673" s="91" t="n">
        <v>43232.2916666667</v>
      </c>
      <c r="B20673" s="7" t="s">
        <v>21</v>
      </c>
      <c r="C20673" s="7" t="n">
        <f aca="false">_2018_MultiNodeAreaConsumption[[#This Row],[areaConsumption]]*INDEX(Main!$C$33:$C$39,MATCH(areaConsumption!B20673,Main!$A$33:$A$39,0))/INDEX(Main!$B$33:$B$39,MATCH(areaConsumption!B20673,Main!$A$33:$A$39,0))</f>
        <v>5003.74784118027</v>
      </c>
    </row>
    <row r="20674" customFormat="false" ht="14.25" hidden="false" customHeight="false" outlineLevel="0" collapsed="false">
      <c r="A20674" s="91" t="n">
        <v>43232.3333333333</v>
      </c>
      <c r="B20674" s="7" t="s">
        <v>21</v>
      </c>
      <c r="C20674" s="7" t="n">
        <f aca="false">_2018_MultiNodeAreaConsumption[[#This Row],[areaConsumption]]*INDEX(Main!$C$33:$C$39,MATCH(areaConsumption!B20674,Main!$A$33:$A$39,0))/INDEX(Main!$B$33:$B$39,MATCH(areaConsumption!B20674,Main!$A$33:$A$39,0))</f>
        <v>5198.68590025503</v>
      </c>
    </row>
    <row r="20675" customFormat="false" ht="14.25" hidden="false" customHeight="false" outlineLevel="0" collapsed="false">
      <c r="A20675" s="91" t="n">
        <v>43232.375</v>
      </c>
      <c r="B20675" s="7" t="s">
        <v>21</v>
      </c>
      <c r="C20675" s="7" t="n">
        <f aca="false">_2018_MultiNodeAreaConsumption[[#This Row],[areaConsumption]]*INDEX(Main!$C$33:$C$39,MATCH(areaConsumption!B20675,Main!$A$33:$A$39,0))/INDEX(Main!$B$33:$B$39,MATCH(areaConsumption!B20675,Main!$A$33:$A$39,0))</f>
        <v>5321.90137220677</v>
      </c>
    </row>
    <row r="20676" customFormat="false" ht="14.25" hidden="false" customHeight="false" outlineLevel="0" collapsed="false">
      <c r="A20676" s="91" t="n">
        <v>43232.4166666667</v>
      </c>
      <c r="B20676" s="7" t="s">
        <v>21</v>
      </c>
      <c r="C20676" s="7" t="n">
        <f aca="false">_2018_MultiNodeAreaConsumption[[#This Row],[areaConsumption]]*INDEX(Main!$C$33:$C$39,MATCH(areaConsumption!B20676,Main!$A$33:$A$39,0))/INDEX(Main!$B$33:$B$39,MATCH(areaConsumption!B20676,Main!$A$33:$A$39,0))</f>
        <v>5411.60922729987</v>
      </c>
    </row>
    <row r="20677" customFormat="false" ht="14.25" hidden="false" customHeight="false" outlineLevel="0" collapsed="false">
      <c r="A20677" s="91" t="n">
        <v>43232.4583333333</v>
      </c>
      <c r="B20677" s="7" t="s">
        <v>21</v>
      </c>
      <c r="C20677" s="7" t="n">
        <f aca="false">_2018_MultiNodeAreaConsumption[[#This Row],[areaConsumption]]*INDEX(Main!$C$33:$C$39,MATCH(areaConsumption!B20677,Main!$A$33:$A$39,0))/INDEX(Main!$B$33:$B$39,MATCH(areaConsumption!B20677,Main!$A$33:$A$39,0))</f>
        <v>5589.49554418546</v>
      </c>
    </row>
    <row r="20678" customFormat="false" ht="14.25" hidden="false" customHeight="false" outlineLevel="0" collapsed="false">
      <c r="A20678" s="91" t="n">
        <v>43232.5</v>
      </c>
      <c r="B20678" s="7" t="s">
        <v>21</v>
      </c>
      <c r="C20678" s="7" t="n">
        <f aca="false">_2018_MultiNodeAreaConsumption[[#This Row],[areaConsumption]]*INDEX(Main!$C$33:$C$39,MATCH(areaConsumption!B20678,Main!$A$33:$A$39,0))/INDEX(Main!$B$33:$B$39,MATCH(areaConsumption!B20678,Main!$A$33:$A$39,0))</f>
        <v>6313.19650913001</v>
      </c>
    </row>
    <row r="20679" customFormat="false" ht="14.25" hidden="false" customHeight="false" outlineLevel="0" collapsed="false">
      <c r="A20679" s="91" t="n">
        <v>43232.5416666667</v>
      </c>
      <c r="B20679" s="7" t="s">
        <v>21</v>
      </c>
      <c r="C20679" s="7" t="n">
        <f aca="false">_2018_MultiNodeAreaConsumption[[#This Row],[areaConsumption]]*INDEX(Main!$C$33:$C$39,MATCH(areaConsumption!B20679,Main!$A$33:$A$39,0))/INDEX(Main!$B$33:$B$39,MATCH(areaConsumption!B20679,Main!$A$33:$A$39,0))</f>
        <v>6411.24650949912</v>
      </c>
    </row>
    <row r="20680" customFormat="false" ht="14.25" hidden="false" customHeight="false" outlineLevel="0" collapsed="false">
      <c r="A20680" s="91" t="n">
        <v>43232.5833333333</v>
      </c>
      <c r="B20680" s="7" t="s">
        <v>21</v>
      </c>
      <c r="C20680" s="7" t="n">
        <f aca="false">_2018_MultiNodeAreaConsumption[[#This Row],[areaConsumption]]*INDEX(Main!$C$33:$C$39,MATCH(areaConsumption!B20680,Main!$A$33:$A$39,0))/INDEX(Main!$B$33:$B$39,MATCH(areaConsumption!B20680,Main!$A$33:$A$39,0))</f>
        <v>6311.88560058664</v>
      </c>
    </row>
    <row r="20681" customFormat="false" ht="14.25" hidden="false" customHeight="false" outlineLevel="0" collapsed="false">
      <c r="A20681" s="91" t="n">
        <v>43232.625</v>
      </c>
      <c r="B20681" s="7" t="s">
        <v>21</v>
      </c>
      <c r="C20681" s="7" t="n">
        <f aca="false">_2018_MultiNodeAreaConsumption[[#This Row],[areaConsumption]]*INDEX(Main!$C$33:$C$39,MATCH(areaConsumption!B20681,Main!$A$33:$A$39,0))/INDEX(Main!$B$33:$B$39,MATCH(areaConsumption!B20681,Main!$A$33:$A$39,0))</f>
        <v>6084.21455242886</v>
      </c>
    </row>
    <row r="20682" customFormat="false" ht="14.25" hidden="false" customHeight="false" outlineLevel="0" collapsed="false">
      <c r="A20682" s="91" t="n">
        <v>43232.6666666667</v>
      </c>
      <c r="B20682" s="7" t="s">
        <v>21</v>
      </c>
      <c r="C20682" s="7" t="n">
        <f aca="false">_2018_MultiNodeAreaConsumption[[#This Row],[areaConsumption]]*INDEX(Main!$C$33:$C$39,MATCH(areaConsumption!B20682,Main!$A$33:$A$39,0))/INDEX(Main!$B$33:$B$39,MATCH(areaConsumption!B20682,Main!$A$33:$A$39,0))</f>
        <v>5657.19602555042</v>
      </c>
    </row>
    <row r="20683" customFormat="false" ht="14.25" hidden="false" customHeight="false" outlineLevel="0" collapsed="false">
      <c r="A20683" s="91" t="n">
        <v>43232.7083333333</v>
      </c>
      <c r="B20683" s="7" t="s">
        <v>21</v>
      </c>
      <c r="C20683" s="7" t="n">
        <f aca="false">_2018_MultiNodeAreaConsumption[[#This Row],[areaConsumption]]*INDEX(Main!$C$33:$C$39,MATCH(areaConsumption!B20683,Main!$A$33:$A$39,0))/INDEX(Main!$B$33:$B$39,MATCH(areaConsumption!B20683,Main!$A$33:$A$39,0))</f>
        <v>5352.53889384545</v>
      </c>
    </row>
    <row r="20684" customFormat="false" ht="14.25" hidden="false" customHeight="false" outlineLevel="0" collapsed="false">
      <c r="A20684" s="91" t="n">
        <v>43232.75</v>
      </c>
      <c r="B20684" s="7" t="s">
        <v>21</v>
      </c>
      <c r="C20684" s="7" t="n">
        <f aca="false">_2018_MultiNodeAreaConsumption[[#This Row],[areaConsumption]]*INDEX(Main!$C$33:$C$39,MATCH(areaConsumption!B20684,Main!$A$33:$A$39,0))/INDEX(Main!$B$33:$B$39,MATCH(areaConsumption!B20684,Main!$A$33:$A$39,0))</f>
        <v>5322.02054571072</v>
      </c>
    </row>
    <row r="20685" customFormat="false" ht="14.25" hidden="false" customHeight="false" outlineLevel="0" collapsed="false">
      <c r="A20685" s="91" t="n">
        <v>43232.7916666667</v>
      </c>
      <c r="B20685" s="7" t="s">
        <v>21</v>
      </c>
      <c r="C20685" s="7" t="n">
        <f aca="false">_2018_MultiNodeAreaConsumption[[#This Row],[areaConsumption]]*INDEX(Main!$C$33:$C$39,MATCH(areaConsumption!B20685,Main!$A$33:$A$39,0))/INDEX(Main!$B$33:$B$39,MATCH(areaConsumption!B20685,Main!$A$33:$A$39,0))</f>
        <v>5271.63001579348</v>
      </c>
    </row>
    <row r="20686" customFormat="false" ht="14.25" hidden="false" customHeight="false" outlineLevel="0" collapsed="false">
      <c r="A20686" s="91" t="n">
        <v>43232.8333333333</v>
      </c>
      <c r="B20686" s="7" t="s">
        <v>21</v>
      </c>
      <c r="C20686" s="7" t="n">
        <f aca="false">_2018_MultiNodeAreaConsumption[[#This Row],[areaConsumption]]*INDEX(Main!$C$33:$C$39,MATCH(areaConsumption!B20686,Main!$A$33:$A$39,0))/INDEX(Main!$B$33:$B$39,MATCH(areaConsumption!B20686,Main!$A$33:$A$39,0))</f>
        <v>5330.54145124264</v>
      </c>
    </row>
    <row r="20687" customFormat="false" ht="14.25" hidden="false" customHeight="false" outlineLevel="0" collapsed="false">
      <c r="A20687" s="91" t="n">
        <v>43232.875</v>
      </c>
      <c r="B20687" s="7" t="s">
        <v>21</v>
      </c>
      <c r="C20687" s="7" t="n">
        <f aca="false">_2018_MultiNodeAreaConsumption[[#This Row],[areaConsumption]]*INDEX(Main!$C$33:$C$39,MATCH(areaConsumption!B20687,Main!$A$33:$A$39,0))/INDEX(Main!$B$33:$B$39,MATCH(areaConsumption!B20687,Main!$A$33:$A$39,0))</f>
        <v>5339.47946403837</v>
      </c>
    </row>
    <row r="20688" customFormat="false" ht="14.25" hidden="false" customHeight="false" outlineLevel="0" collapsed="false">
      <c r="A20688" s="91" t="n">
        <v>43232.9166666667</v>
      </c>
      <c r="B20688" s="7" t="s">
        <v>21</v>
      </c>
      <c r="C20688" s="7" t="n">
        <f aca="false">_2018_MultiNodeAreaConsumption[[#This Row],[areaConsumption]]*INDEX(Main!$C$33:$C$39,MATCH(areaConsumption!B20688,Main!$A$33:$A$39,0))/INDEX(Main!$B$33:$B$39,MATCH(areaConsumption!B20688,Main!$A$33:$A$39,0))</f>
        <v>6241.27529950041</v>
      </c>
    </row>
    <row r="20689" customFormat="false" ht="14.25" hidden="false" customHeight="false" outlineLevel="0" collapsed="false">
      <c r="A20689" s="91" t="n">
        <v>43232.9583333333</v>
      </c>
      <c r="B20689" s="7" t="s">
        <v>21</v>
      </c>
      <c r="C20689" s="7" t="n">
        <f aca="false">_2018_MultiNodeAreaConsumption[[#This Row],[areaConsumption]]*INDEX(Main!$C$33:$C$39,MATCH(areaConsumption!B20689,Main!$A$33:$A$39,0))/INDEX(Main!$B$33:$B$39,MATCH(areaConsumption!B20689,Main!$A$33:$A$39,0))</f>
        <v>6160.71401083494</v>
      </c>
    </row>
    <row r="20690" customFormat="false" ht="14.25" hidden="false" customHeight="false" outlineLevel="0" collapsed="false">
      <c r="A20690" s="91" t="n">
        <v>43233</v>
      </c>
      <c r="B20690" s="7" t="s">
        <v>21</v>
      </c>
      <c r="C20690" s="7" t="n">
        <f aca="false">_2018_MultiNodeAreaConsumption[[#This Row],[areaConsumption]]*INDEX(Main!$C$33:$C$39,MATCH(areaConsumption!B20690,Main!$A$33:$A$39,0))/INDEX(Main!$B$33:$B$39,MATCH(areaConsumption!B20690,Main!$A$33:$A$39,0))</f>
        <v>6279.34130288487</v>
      </c>
    </row>
    <row r="20691" customFormat="false" ht="14.25" hidden="false" customHeight="false" outlineLevel="0" collapsed="false">
      <c r="A20691" s="91" t="n">
        <v>43233.0416666667</v>
      </c>
      <c r="B20691" s="7" t="s">
        <v>21</v>
      </c>
      <c r="C20691" s="7" t="n">
        <f aca="false">_2018_MultiNodeAreaConsumption[[#This Row],[areaConsumption]]*INDEX(Main!$C$33:$C$39,MATCH(areaConsumption!B20691,Main!$A$33:$A$39,0))/INDEX(Main!$B$33:$B$39,MATCH(areaConsumption!B20691,Main!$A$33:$A$39,0))</f>
        <v>6204.14282189684</v>
      </c>
    </row>
    <row r="20692" customFormat="false" ht="14.25" hidden="false" customHeight="false" outlineLevel="0" collapsed="false">
      <c r="A20692" s="91" t="n">
        <v>43233.0833333333</v>
      </c>
      <c r="B20692" s="7" t="s">
        <v>21</v>
      </c>
      <c r="C20692" s="7" t="n">
        <f aca="false">_2018_MultiNodeAreaConsumption[[#This Row],[areaConsumption]]*INDEX(Main!$C$33:$C$39,MATCH(areaConsumption!B20692,Main!$A$33:$A$39,0))/INDEX(Main!$B$33:$B$39,MATCH(areaConsumption!B20692,Main!$A$33:$A$39,0))</f>
        <v>6118.67555731905</v>
      </c>
    </row>
    <row r="20693" customFormat="false" ht="14.25" hidden="false" customHeight="false" outlineLevel="0" collapsed="false">
      <c r="A20693" s="91" t="n">
        <v>43233.125</v>
      </c>
      <c r="B20693" s="7" t="s">
        <v>21</v>
      </c>
      <c r="C20693" s="7" t="n">
        <f aca="false">_2018_MultiNodeAreaConsumption[[#This Row],[areaConsumption]]*INDEX(Main!$C$33:$C$39,MATCH(areaConsumption!B20693,Main!$A$33:$A$39,0))/INDEX(Main!$B$33:$B$39,MATCH(areaConsumption!B20693,Main!$A$33:$A$39,0))</f>
        <v>5884.77769358024</v>
      </c>
    </row>
    <row r="20694" customFormat="false" ht="14.25" hidden="false" customHeight="false" outlineLevel="0" collapsed="false">
      <c r="A20694" s="91" t="n">
        <v>43233.1666666667</v>
      </c>
      <c r="B20694" s="7" t="s">
        <v>21</v>
      </c>
      <c r="C20694" s="7" t="n">
        <f aca="false">_2018_MultiNodeAreaConsumption[[#This Row],[areaConsumption]]*INDEX(Main!$C$33:$C$39,MATCH(areaConsumption!B20694,Main!$A$33:$A$39,0))/INDEX(Main!$B$33:$B$39,MATCH(areaConsumption!B20694,Main!$A$33:$A$39,0))</f>
        <v>5818.06039362282</v>
      </c>
    </row>
    <row r="20695" customFormat="false" ht="14.25" hidden="false" customHeight="false" outlineLevel="0" collapsed="false">
      <c r="A20695" s="91" t="n">
        <v>43233.2083333333</v>
      </c>
      <c r="B20695" s="7" t="s">
        <v>21</v>
      </c>
      <c r="C20695" s="7" t="n">
        <f aca="false">_2018_MultiNodeAreaConsumption[[#This Row],[areaConsumption]]*INDEX(Main!$C$33:$C$39,MATCH(areaConsumption!B20695,Main!$A$33:$A$39,0))/INDEX(Main!$B$33:$B$39,MATCH(areaConsumption!B20695,Main!$A$33:$A$39,0))</f>
        <v>5716.13725437556</v>
      </c>
    </row>
    <row r="20696" customFormat="false" ht="14.25" hidden="false" customHeight="false" outlineLevel="0" collapsed="false">
      <c r="A20696" s="91" t="n">
        <v>43233.25</v>
      </c>
      <c r="B20696" s="7" t="s">
        <v>21</v>
      </c>
      <c r="C20696" s="7" t="n">
        <f aca="false">_2018_MultiNodeAreaConsumption[[#This Row],[areaConsumption]]*INDEX(Main!$C$33:$C$39,MATCH(areaConsumption!B20696,Main!$A$33:$A$39,0))/INDEX(Main!$B$33:$B$39,MATCH(areaConsumption!B20696,Main!$A$33:$A$39,0))</f>
        <v>5548.9964150955</v>
      </c>
    </row>
    <row r="20697" customFormat="false" ht="14.25" hidden="false" customHeight="false" outlineLevel="0" collapsed="false">
      <c r="A20697" s="91" t="n">
        <v>43233.2916666667</v>
      </c>
      <c r="B20697" s="7" t="s">
        <v>21</v>
      </c>
      <c r="C20697" s="7" t="n">
        <f aca="false">_2018_MultiNodeAreaConsumption[[#This Row],[areaConsumption]]*INDEX(Main!$C$33:$C$39,MATCH(areaConsumption!B20697,Main!$A$33:$A$39,0))/INDEX(Main!$B$33:$B$39,MATCH(areaConsumption!B20697,Main!$A$33:$A$39,0))</f>
        <v>6056.44712601014</v>
      </c>
    </row>
    <row r="20698" customFormat="false" ht="14.25" hidden="false" customHeight="false" outlineLevel="0" collapsed="false">
      <c r="A20698" s="91" t="n">
        <v>43233.3333333333</v>
      </c>
      <c r="B20698" s="7" t="s">
        <v>21</v>
      </c>
      <c r="C20698" s="7" t="n">
        <f aca="false">_2018_MultiNodeAreaConsumption[[#This Row],[areaConsumption]]*INDEX(Main!$C$33:$C$39,MATCH(areaConsumption!B20698,Main!$A$33:$A$39,0))/INDEX(Main!$B$33:$B$39,MATCH(areaConsumption!B20698,Main!$A$33:$A$39,0))</f>
        <v>6319.60208496695</v>
      </c>
    </row>
    <row r="20699" customFormat="false" ht="14.25" hidden="false" customHeight="false" outlineLevel="0" collapsed="false">
      <c r="A20699" s="91" t="n">
        <v>43233.375</v>
      </c>
      <c r="B20699" s="7" t="s">
        <v>21</v>
      </c>
      <c r="C20699" s="7" t="n">
        <f aca="false">_2018_MultiNodeAreaConsumption[[#This Row],[areaConsumption]]*INDEX(Main!$C$33:$C$39,MATCH(areaConsumption!B20699,Main!$A$33:$A$39,0))/INDEX(Main!$B$33:$B$39,MATCH(areaConsumption!B20699,Main!$A$33:$A$39,0))</f>
        <v>6731.41605896733</v>
      </c>
    </row>
    <row r="20700" customFormat="false" ht="14.25" hidden="false" customHeight="false" outlineLevel="0" collapsed="false">
      <c r="A20700" s="91" t="n">
        <v>43233.4166666667</v>
      </c>
      <c r="B20700" s="7" t="s">
        <v>21</v>
      </c>
      <c r="C20700" s="7" t="n">
        <f aca="false">_2018_MultiNodeAreaConsumption[[#This Row],[areaConsumption]]*INDEX(Main!$C$33:$C$39,MATCH(areaConsumption!B20700,Main!$A$33:$A$39,0))/INDEX(Main!$B$33:$B$39,MATCH(areaConsumption!B20700,Main!$A$33:$A$39,0))</f>
        <v>6907.72332692568</v>
      </c>
    </row>
    <row r="20701" customFormat="false" ht="14.25" hidden="false" customHeight="false" outlineLevel="0" collapsed="false">
      <c r="A20701" s="91" t="n">
        <v>43233.4583333333</v>
      </c>
      <c r="B20701" s="7" t="s">
        <v>21</v>
      </c>
      <c r="C20701" s="7" t="n">
        <f aca="false">_2018_MultiNodeAreaConsumption[[#This Row],[areaConsumption]]*INDEX(Main!$C$33:$C$39,MATCH(areaConsumption!B20701,Main!$A$33:$A$39,0))/INDEX(Main!$B$33:$B$39,MATCH(areaConsumption!B20701,Main!$A$33:$A$39,0))</f>
        <v>6990.53898104074</v>
      </c>
    </row>
    <row r="20702" customFormat="false" ht="14.25" hidden="false" customHeight="false" outlineLevel="0" collapsed="false">
      <c r="A20702" s="91" t="n">
        <v>43233.5</v>
      </c>
      <c r="B20702" s="7" t="s">
        <v>21</v>
      </c>
      <c r="C20702" s="7" t="n">
        <f aca="false">_2018_MultiNodeAreaConsumption[[#This Row],[areaConsumption]]*INDEX(Main!$C$33:$C$39,MATCH(areaConsumption!B20702,Main!$A$33:$A$39,0))/INDEX(Main!$B$33:$B$39,MATCH(areaConsumption!B20702,Main!$A$33:$A$39,0))</f>
        <v>6872.31886512928</v>
      </c>
    </row>
    <row r="20703" customFormat="false" ht="14.25" hidden="false" customHeight="false" outlineLevel="0" collapsed="false">
      <c r="A20703" s="91" t="n">
        <v>43233.5416666667</v>
      </c>
      <c r="B20703" s="7" t="s">
        <v>21</v>
      </c>
      <c r="C20703" s="7" t="n">
        <f aca="false">_2018_MultiNodeAreaConsumption[[#This Row],[areaConsumption]]*INDEX(Main!$C$33:$C$39,MATCH(areaConsumption!B20703,Main!$A$33:$A$39,0))/INDEX(Main!$B$33:$B$39,MATCH(areaConsumption!B20703,Main!$A$33:$A$39,0))</f>
        <v>6658.24352754633</v>
      </c>
    </row>
    <row r="20704" customFormat="false" ht="14.25" hidden="false" customHeight="false" outlineLevel="0" collapsed="false">
      <c r="A20704" s="91" t="n">
        <v>43233.5833333333</v>
      </c>
      <c r="B20704" s="7" t="s">
        <v>21</v>
      </c>
      <c r="C20704" s="7" t="n">
        <f aca="false">_2018_MultiNodeAreaConsumption[[#This Row],[areaConsumption]]*INDEX(Main!$C$33:$C$39,MATCH(areaConsumption!B20704,Main!$A$33:$A$39,0))/INDEX(Main!$B$33:$B$39,MATCH(areaConsumption!B20704,Main!$A$33:$A$39,0))</f>
        <v>6629.74119785329</v>
      </c>
    </row>
    <row r="20705" customFormat="false" ht="14.25" hidden="false" customHeight="false" outlineLevel="0" collapsed="false">
      <c r="A20705" s="91" t="n">
        <v>43233.625</v>
      </c>
      <c r="B20705" s="7" t="s">
        <v>21</v>
      </c>
      <c r="C20705" s="7" t="n">
        <f aca="false">_2018_MultiNodeAreaConsumption[[#This Row],[areaConsumption]]*INDEX(Main!$C$33:$C$39,MATCH(areaConsumption!B20705,Main!$A$33:$A$39,0))/INDEX(Main!$B$33:$B$39,MATCH(areaConsumption!B20705,Main!$A$33:$A$39,0))</f>
        <v>6716.38033521986</v>
      </c>
    </row>
    <row r="20706" customFormat="false" ht="14.25" hidden="false" customHeight="false" outlineLevel="0" collapsed="false">
      <c r="A20706" s="91" t="n">
        <v>43233.6666666667</v>
      </c>
      <c r="B20706" s="7" t="s">
        <v>21</v>
      </c>
      <c r="C20706" s="7" t="n">
        <f aca="false">_2018_MultiNodeAreaConsumption[[#This Row],[areaConsumption]]*INDEX(Main!$C$33:$C$39,MATCH(areaConsumption!B20706,Main!$A$33:$A$39,0))/INDEX(Main!$B$33:$B$39,MATCH(areaConsumption!B20706,Main!$A$33:$A$39,0))</f>
        <v>6720.03498934078</v>
      </c>
    </row>
    <row r="20707" customFormat="false" ht="14.25" hidden="false" customHeight="false" outlineLevel="0" collapsed="false">
      <c r="A20707" s="91" t="n">
        <v>43233.7083333333</v>
      </c>
      <c r="B20707" s="7" t="s">
        <v>21</v>
      </c>
      <c r="C20707" s="7" t="n">
        <f aca="false">_2018_MultiNodeAreaConsumption[[#This Row],[areaConsumption]]*INDEX(Main!$C$33:$C$39,MATCH(areaConsumption!B20707,Main!$A$33:$A$39,0))/INDEX(Main!$B$33:$B$39,MATCH(areaConsumption!B20707,Main!$A$33:$A$39,0))</f>
        <v>6497.46853960188</v>
      </c>
    </row>
    <row r="20708" customFormat="false" ht="14.25" hidden="false" customHeight="false" outlineLevel="0" collapsed="false">
      <c r="A20708" s="91" t="n">
        <v>43233.75</v>
      </c>
      <c r="B20708" s="7" t="s">
        <v>21</v>
      </c>
      <c r="C20708" s="7" t="n">
        <f aca="false">_2018_MultiNodeAreaConsumption[[#This Row],[areaConsumption]]*INDEX(Main!$C$33:$C$39,MATCH(areaConsumption!B20708,Main!$A$33:$A$39,0))/INDEX(Main!$B$33:$B$39,MATCH(areaConsumption!B20708,Main!$A$33:$A$39,0))</f>
        <v>6356.05924604818</v>
      </c>
    </row>
    <row r="20709" customFormat="false" ht="14.25" hidden="false" customHeight="false" outlineLevel="0" collapsed="false">
      <c r="A20709" s="91" t="n">
        <v>43233.7916666667</v>
      </c>
      <c r="B20709" s="7" t="s">
        <v>21</v>
      </c>
      <c r="C20709" s="7" t="n">
        <f aca="false">_2018_MultiNodeAreaConsumption[[#This Row],[areaConsumption]]*INDEX(Main!$C$33:$C$39,MATCH(areaConsumption!B20709,Main!$A$33:$A$39,0))/INDEX(Main!$B$33:$B$39,MATCH(areaConsumption!B20709,Main!$A$33:$A$39,0))</f>
        <v>6520.08171197507</v>
      </c>
    </row>
    <row r="20710" customFormat="false" ht="14.25" hidden="false" customHeight="false" outlineLevel="0" collapsed="false">
      <c r="A20710" s="91" t="n">
        <v>43233.8333333333</v>
      </c>
      <c r="B20710" s="7" t="s">
        <v>21</v>
      </c>
      <c r="C20710" s="7" t="n">
        <f aca="false">_2018_MultiNodeAreaConsumption[[#This Row],[areaConsumption]]*INDEX(Main!$C$33:$C$39,MATCH(areaConsumption!B20710,Main!$A$33:$A$39,0))/INDEX(Main!$B$33:$B$39,MATCH(areaConsumption!B20710,Main!$A$33:$A$39,0))</f>
        <v>6145.68821821279</v>
      </c>
    </row>
    <row r="20711" customFormat="false" ht="14.25" hidden="false" customHeight="false" outlineLevel="0" collapsed="false">
      <c r="A20711" s="91" t="n">
        <v>43233.875</v>
      </c>
      <c r="B20711" s="7" t="s">
        <v>21</v>
      </c>
      <c r="C20711" s="7" t="n">
        <f aca="false">_2018_MultiNodeAreaConsumption[[#This Row],[areaConsumption]]*INDEX(Main!$C$33:$C$39,MATCH(areaConsumption!B20711,Main!$A$33:$A$39,0))/INDEX(Main!$B$33:$B$39,MATCH(areaConsumption!B20711,Main!$A$33:$A$39,0))</f>
        <v>6098.67427090728</v>
      </c>
    </row>
    <row r="20712" customFormat="false" ht="14.25" hidden="false" customHeight="false" outlineLevel="0" collapsed="false">
      <c r="A20712" s="91" t="n">
        <v>43233.9166666667</v>
      </c>
      <c r="B20712" s="7" t="s">
        <v>21</v>
      </c>
      <c r="C20712" s="7" t="n">
        <f aca="false">_2018_MultiNodeAreaConsumption[[#This Row],[areaConsumption]]*INDEX(Main!$C$33:$C$39,MATCH(areaConsumption!B20712,Main!$A$33:$A$39,0))/INDEX(Main!$B$33:$B$39,MATCH(areaConsumption!B20712,Main!$A$33:$A$39,0))</f>
        <v>5876.64410193613</v>
      </c>
    </row>
    <row r="20713" customFormat="false" ht="14.25" hidden="false" customHeight="false" outlineLevel="0" collapsed="false">
      <c r="A20713" s="91" t="n">
        <v>43233.9583333333</v>
      </c>
      <c r="B20713" s="7" t="s">
        <v>21</v>
      </c>
      <c r="C20713" s="7" t="n">
        <f aca="false">_2018_MultiNodeAreaConsumption[[#This Row],[areaConsumption]]*INDEX(Main!$C$33:$C$39,MATCH(areaConsumption!B20713,Main!$A$33:$A$39,0))/INDEX(Main!$B$33:$B$39,MATCH(areaConsumption!B20713,Main!$A$33:$A$39,0))</f>
        <v>6320.65478425178</v>
      </c>
    </row>
    <row r="20714" customFormat="false" ht="14.25" hidden="false" customHeight="false" outlineLevel="0" collapsed="false">
      <c r="A20714" s="91" t="n">
        <v>43234</v>
      </c>
      <c r="B20714" s="7" t="s">
        <v>21</v>
      </c>
      <c r="C20714" s="7" t="n">
        <f aca="false">_2018_MultiNodeAreaConsumption[[#This Row],[areaConsumption]]*INDEX(Main!$C$33:$C$39,MATCH(areaConsumption!B20714,Main!$A$33:$A$39,0))/INDEX(Main!$B$33:$B$39,MATCH(areaConsumption!B20714,Main!$A$33:$A$39,0))</f>
        <v>6389.47748277887</v>
      </c>
    </row>
    <row r="20715" customFormat="false" ht="14.25" hidden="false" customHeight="false" outlineLevel="0" collapsed="false">
      <c r="A20715" s="91" t="n">
        <v>43234.0416666667</v>
      </c>
      <c r="B20715" s="7" t="s">
        <v>21</v>
      </c>
      <c r="C20715" s="7" t="n">
        <f aca="false">_2018_MultiNodeAreaConsumption[[#This Row],[areaConsumption]]*INDEX(Main!$C$33:$C$39,MATCH(areaConsumption!B20715,Main!$A$33:$A$39,0))/INDEX(Main!$B$33:$B$39,MATCH(areaConsumption!B20715,Main!$A$33:$A$39,0))</f>
        <v>6681.08511580207</v>
      </c>
    </row>
    <row r="20716" customFormat="false" ht="14.25" hidden="false" customHeight="false" outlineLevel="0" collapsed="false">
      <c r="A20716" s="91" t="n">
        <v>43234.0833333333</v>
      </c>
      <c r="B20716" s="7" t="s">
        <v>21</v>
      </c>
      <c r="C20716" s="7" t="n">
        <f aca="false">_2018_MultiNodeAreaConsumption[[#This Row],[areaConsumption]]*INDEX(Main!$C$33:$C$39,MATCH(areaConsumption!B20716,Main!$A$33:$A$39,0))/INDEX(Main!$B$33:$B$39,MATCH(areaConsumption!B20716,Main!$A$33:$A$39,0))</f>
        <v>6635.34235253861</v>
      </c>
    </row>
    <row r="20717" customFormat="false" ht="14.25" hidden="false" customHeight="false" outlineLevel="0" collapsed="false">
      <c r="A20717" s="91" t="n">
        <v>43234.125</v>
      </c>
      <c r="B20717" s="7" t="s">
        <v>21</v>
      </c>
      <c r="C20717" s="7" t="n">
        <f aca="false">_2018_MultiNodeAreaConsumption[[#This Row],[areaConsumption]]*INDEX(Main!$C$33:$C$39,MATCH(areaConsumption!B20717,Main!$A$33:$A$39,0))/INDEX(Main!$B$33:$B$39,MATCH(areaConsumption!B20717,Main!$A$33:$A$39,0))</f>
        <v>6653.32762050868</v>
      </c>
    </row>
    <row r="20718" customFormat="false" ht="14.25" hidden="false" customHeight="false" outlineLevel="0" collapsed="false">
      <c r="A20718" s="91" t="n">
        <v>43234.1666666667</v>
      </c>
      <c r="B20718" s="7" t="s">
        <v>21</v>
      </c>
      <c r="C20718" s="7" t="n">
        <f aca="false">_2018_MultiNodeAreaConsumption[[#This Row],[areaConsumption]]*INDEX(Main!$C$33:$C$39,MATCH(areaConsumption!B20718,Main!$A$33:$A$39,0))/INDEX(Main!$B$33:$B$39,MATCH(areaConsumption!B20718,Main!$A$33:$A$39,0))</f>
        <v>6707.51184030143</v>
      </c>
    </row>
    <row r="20719" customFormat="false" ht="14.25" hidden="false" customHeight="false" outlineLevel="0" collapsed="false">
      <c r="A20719" s="91" t="n">
        <v>43234.2083333333</v>
      </c>
      <c r="B20719" s="7" t="s">
        <v>21</v>
      </c>
      <c r="C20719" s="7" t="n">
        <f aca="false">_2018_MultiNodeAreaConsumption[[#This Row],[areaConsumption]]*INDEX(Main!$C$33:$C$39,MATCH(areaConsumption!B20719,Main!$A$33:$A$39,0))/INDEX(Main!$B$33:$B$39,MATCH(areaConsumption!B20719,Main!$A$33:$A$39,0))</f>
        <v>6027.32906654673</v>
      </c>
    </row>
    <row r="20720" customFormat="false" ht="14.25" hidden="false" customHeight="false" outlineLevel="0" collapsed="false">
      <c r="A20720" s="91" t="n">
        <v>43234.25</v>
      </c>
      <c r="B20720" s="7" t="s">
        <v>21</v>
      </c>
      <c r="C20720" s="7" t="n">
        <f aca="false">_2018_MultiNodeAreaConsumption[[#This Row],[areaConsumption]]*INDEX(Main!$C$33:$C$39,MATCH(areaConsumption!B20720,Main!$A$33:$A$39,0))/INDEX(Main!$B$33:$B$39,MATCH(areaConsumption!B20720,Main!$A$33:$A$39,0))</f>
        <v>6736.81859114608</v>
      </c>
    </row>
    <row r="20721" customFormat="false" ht="14.25" hidden="false" customHeight="false" outlineLevel="0" collapsed="false">
      <c r="A20721" s="91" t="n">
        <v>43234.2916666667</v>
      </c>
      <c r="B20721" s="7" t="s">
        <v>21</v>
      </c>
      <c r="C20721" s="7" t="n">
        <f aca="false">_2018_MultiNodeAreaConsumption[[#This Row],[areaConsumption]]*INDEX(Main!$C$33:$C$39,MATCH(areaConsumption!B20721,Main!$A$33:$A$39,0))/INDEX(Main!$B$33:$B$39,MATCH(areaConsumption!B20721,Main!$A$33:$A$39,0))</f>
        <v>7271.75865697024</v>
      </c>
    </row>
    <row r="20722" customFormat="false" ht="14.25" hidden="false" customHeight="false" outlineLevel="0" collapsed="false">
      <c r="A20722" s="91" t="n">
        <v>43234.3333333333</v>
      </c>
      <c r="B20722" s="7" t="s">
        <v>21</v>
      </c>
      <c r="C20722" s="7" t="n">
        <f aca="false">_2018_MultiNodeAreaConsumption[[#This Row],[areaConsumption]]*INDEX(Main!$C$33:$C$39,MATCH(areaConsumption!B20722,Main!$A$33:$A$39,0))/INDEX(Main!$B$33:$B$39,MATCH(areaConsumption!B20722,Main!$A$33:$A$39,0))</f>
        <v>7393.4844601227</v>
      </c>
    </row>
    <row r="20723" customFormat="false" ht="14.25" hidden="false" customHeight="false" outlineLevel="0" collapsed="false">
      <c r="A20723" s="91" t="n">
        <v>43234.375</v>
      </c>
      <c r="B20723" s="7" t="s">
        <v>21</v>
      </c>
      <c r="C20723" s="7" t="n">
        <f aca="false">_2018_MultiNodeAreaConsumption[[#This Row],[areaConsumption]]*INDEX(Main!$C$33:$C$39,MATCH(areaConsumption!B20723,Main!$A$33:$A$39,0))/INDEX(Main!$B$33:$B$39,MATCH(areaConsumption!B20723,Main!$A$33:$A$39,0))</f>
        <v>7513.81990572914</v>
      </c>
    </row>
    <row r="20724" customFormat="false" ht="14.25" hidden="false" customHeight="false" outlineLevel="0" collapsed="false">
      <c r="A20724" s="91" t="n">
        <v>43234.4166666667</v>
      </c>
      <c r="B20724" s="7" t="s">
        <v>21</v>
      </c>
      <c r="C20724" s="7" t="n">
        <f aca="false">_2018_MultiNodeAreaConsumption[[#This Row],[areaConsumption]]*INDEX(Main!$C$33:$C$39,MATCH(areaConsumption!B20724,Main!$A$33:$A$39,0))/INDEX(Main!$B$33:$B$39,MATCH(areaConsumption!B20724,Main!$A$33:$A$39,0))</f>
        <v>7670.41388991025</v>
      </c>
    </row>
    <row r="20725" customFormat="false" ht="14.25" hidden="false" customHeight="false" outlineLevel="0" collapsed="false">
      <c r="A20725" s="91" t="n">
        <v>43234.4583333333</v>
      </c>
      <c r="B20725" s="7" t="s">
        <v>21</v>
      </c>
      <c r="C20725" s="7" t="n">
        <f aca="false">_2018_MultiNodeAreaConsumption[[#This Row],[areaConsumption]]*INDEX(Main!$C$33:$C$39,MATCH(areaConsumption!B20725,Main!$A$33:$A$39,0))/INDEX(Main!$B$33:$B$39,MATCH(areaConsumption!B20725,Main!$A$33:$A$39,0))</f>
        <v>7200.92987112678</v>
      </c>
    </row>
    <row r="20726" customFormat="false" ht="14.25" hidden="false" customHeight="false" outlineLevel="0" collapsed="false">
      <c r="A20726" s="91" t="n">
        <v>43234.5</v>
      </c>
      <c r="B20726" s="7" t="s">
        <v>21</v>
      </c>
      <c r="C20726" s="7" t="n">
        <f aca="false">_2018_MultiNodeAreaConsumption[[#This Row],[areaConsumption]]*INDEX(Main!$C$33:$C$39,MATCH(areaConsumption!B20726,Main!$A$33:$A$39,0))/INDEX(Main!$B$33:$B$39,MATCH(areaConsumption!B20726,Main!$A$33:$A$39,0))</f>
        <v>7180.5412708272</v>
      </c>
    </row>
    <row r="20727" customFormat="false" ht="14.25" hidden="false" customHeight="false" outlineLevel="0" collapsed="false">
      <c r="A20727" s="91" t="n">
        <v>43234.5416666667</v>
      </c>
      <c r="B20727" s="7" t="s">
        <v>21</v>
      </c>
      <c r="C20727" s="7" t="n">
        <f aca="false">_2018_MultiNodeAreaConsumption[[#This Row],[areaConsumption]]*INDEX(Main!$C$33:$C$39,MATCH(areaConsumption!B20727,Main!$A$33:$A$39,0))/INDEX(Main!$B$33:$B$39,MATCH(areaConsumption!B20727,Main!$A$33:$A$39,0))</f>
        <v>7055.92551020413</v>
      </c>
    </row>
    <row r="20728" customFormat="false" ht="14.25" hidden="false" customHeight="false" outlineLevel="0" collapsed="false">
      <c r="A20728" s="91" t="n">
        <v>43234.5833333333</v>
      </c>
      <c r="B20728" s="7" t="s">
        <v>21</v>
      </c>
      <c r="C20728" s="7" t="n">
        <f aca="false">_2018_MultiNodeAreaConsumption[[#This Row],[areaConsumption]]*INDEX(Main!$C$33:$C$39,MATCH(areaConsumption!B20728,Main!$A$33:$A$39,0))/INDEX(Main!$B$33:$B$39,MATCH(areaConsumption!B20728,Main!$A$33:$A$39,0))</f>
        <v>7097.94410146937</v>
      </c>
    </row>
    <row r="20729" customFormat="false" ht="14.25" hidden="false" customHeight="false" outlineLevel="0" collapsed="false">
      <c r="A20729" s="91" t="n">
        <v>43234.625</v>
      </c>
      <c r="B20729" s="7" t="s">
        <v>21</v>
      </c>
      <c r="C20729" s="7" t="n">
        <f aca="false">_2018_MultiNodeAreaConsumption[[#This Row],[areaConsumption]]*INDEX(Main!$C$33:$C$39,MATCH(areaConsumption!B20729,Main!$A$33:$A$39,0))/INDEX(Main!$B$33:$B$39,MATCH(areaConsumption!B20729,Main!$A$33:$A$39,0))</f>
        <v>6990.79719029928</v>
      </c>
    </row>
    <row r="20730" customFormat="false" ht="14.25" hidden="false" customHeight="false" outlineLevel="0" collapsed="false">
      <c r="A20730" s="91" t="n">
        <v>43234.6666666667</v>
      </c>
      <c r="B20730" s="7" t="s">
        <v>21</v>
      </c>
      <c r="C20730" s="7" t="n">
        <f aca="false">_2018_MultiNodeAreaConsumption[[#This Row],[areaConsumption]]*INDEX(Main!$C$33:$C$39,MATCH(areaConsumption!B20730,Main!$A$33:$A$39,0))/INDEX(Main!$B$33:$B$39,MATCH(areaConsumption!B20730,Main!$A$33:$A$39,0))</f>
        <v>6705.07871459593</v>
      </c>
    </row>
    <row r="20731" customFormat="false" ht="14.25" hidden="false" customHeight="false" outlineLevel="0" collapsed="false">
      <c r="A20731" s="91" t="n">
        <v>43234.7083333333</v>
      </c>
      <c r="B20731" s="7" t="s">
        <v>21</v>
      </c>
      <c r="C20731" s="7" t="n">
        <f aca="false">_2018_MultiNodeAreaConsumption[[#This Row],[areaConsumption]]*INDEX(Main!$C$33:$C$39,MATCH(areaConsumption!B20731,Main!$A$33:$A$39,0))/INDEX(Main!$B$33:$B$39,MATCH(areaConsumption!B20731,Main!$A$33:$A$39,0))</f>
        <v>6789.20527725436</v>
      </c>
    </row>
    <row r="20732" customFormat="false" ht="14.25" hidden="false" customHeight="false" outlineLevel="0" collapsed="false">
      <c r="A20732" s="91" t="n">
        <v>43234.75</v>
      </c>
      <c r="B20732" s="7" t="s">
        <v>21</v>
      </c>
      <c r="C20732" s="7" t="n">
        <f aca="false">_2018_MultiNodeAreaConsumption[[#This Row],[areaConsumption]]*INDEX(Main!$C$33:$C$39,MATCH(areaConsumption!B20732,Main!$A$33:$A$39,0))/INDEX(Main!$B$33:$B$39,MATCH(areaConsumption!B20732,Main!$A$33:$A$39,0))</f>
        <v>6693.44936683616</v>
      </c>
    </row>
    <row r="20733" customFormat="false" ht="14.25" hidden="false" customHeight="false" outlineLevel="0" collapsed="false">
      <c r="A20733" s="91" t="n">
        <v>43234.7916666667</v>
      </c>
      <c r="B20733" s="7" t="s">
        <v>21</v>
      </c>
      <c r="C20733" s="7" t="n">
        <f aca="false">_2018_MultiNodeAreaConsumption[[#This Row],[areaConsumption]]*INDEX(Main!$C$33:$C$39,MATCH(areaConsumption!B20733,Main!$A$33:$A$39,0))/INDEX(Main!$B$33:$B$39,MATCH(areaConsumption!B20733,Main!$A$33:$A$39,0))</f>
        <v>6535.59412973832</v>
      </c>
    </row>
    <row r="20734" customFormat="false" ht="14.25" hidden="false" customHeight="false" outlineLevel="0" collapsed="false">
      <c r="A20734" s="91" t="n">
        <v>43234.8333333333</v>
      </c>
      <c r="B20734" s="7" t="s">
        <v>21</v>
      </c>
      <c r="C20734" s="7" t="n">
        <f aca="false">_2018_MultiNodeAreaConsumption[[#This Row],[areaConsumption]]*INDEX(Main!$C$33:$C$39,MATCH(areaConsumption!B20734,Main!$A$33:$A$39,0))/INDEX(Main!$B$33:$B$39,MATCH(areaConsumption!B20734,Main!$A$33:$A$39,0))</f>
        <v>6355.13565139262</v>
      </c>
    </row>
    <row r="20735" customFormat="false" ht="14.25" hidden="false" customHeight="false" outlineLevel="0" collapsed="false">
      <c r="A20735" s="91" t="n">
        <v>43234.875</v>
      </c>
      <c r="B20735" s="7" t="s">
        <v>21</v>
      </c>
      <c r="C20735" s="7" t="n">
        <f aca="false">_2018_MultiNodeAreaConsumption[[#This Row],[areaConsumption]]*INDEX(Main!$C$33:$C$39,MATCH(areaConsumption!B20735,Main!$A$33:$A$39,0))/INDEX(Main!$B$33:$B$39,MATCH(areaConsumption!B20735,Main!$A$33:$A$39,0))</f>
        <v>6068.42406315641</v>
      </c>
    </row>
    <row r="20736" customFormat="false" ht="14.25" hidden="false" customHeight="false" outlineLevel="0" collapsed="false">
      <c r="A20736" s="91" t="n">
        <v>43234.9166666667</v>
      </c>
      <c r="B20736" s="7" t="s">
        <v>21</v>
      </c>
      <c r="C20736" s="7" t="n">
        <f aca="false">_2018_MultiNodeAreaConsumption[[#This Row],[areaConsumption]]*INDEX(Main!$C$33:$C$39,MATCH(areaConsumption!B20736,Main!$A$33:$A$39,0))/INDEX(Main!$B$33:$B$39,MATCH(areaConsumption!B20736,Main!$A$33:$A$39,0))</f>
        <v>5636.07252197652</v>
      </c>
    </row>
    <row r="20737" customFormat="false" ht="14.25" hidden="false" customHeight="false" outlineLevel="0" collapsed="false">
      <c r="A20737" s="91" t="n">
        <v>43234.9583333333</v>
      </c>
      <c r="B20737" s="7" t="s">
        <v>21</v>
      </c>
      <c r="C20737" s="7" t="n">
        <f aca="false">_2018_MultiNodeAreaConsumption[[#This Row],[areaConsumption]]*INDEX(Main!$C$33:$C$39,MATCH(areaConsumption!B20737,Main!$A$33:$A$39,0))/INDEX(Main!$B$33:$B$39,MATCH(areaConsumption!B20737,Main!$A$33:$A$39,0))</f>
        <v>5688.51879483677</v>
      </c>
    </row>
    <row r="20738" customFormat="false" ht="14.25" hidden="false" customHeight="false" outlineLevel="0" collapsed="false">
      <c r="A20738" s="91" t="n">
        <v>43235</v>
      </c>
      <c r="B20738" s="7" t="s">
        <v>21</v>
      </c>
      <c r="C20738" s="7" t="n">
        <f aca="false">_2018_MultiNodeAreaConsumption[[#This Row],[areaConsumption]]*INDEX(Main!$C$33:$C$39,MATCH(areaConsumption!B20738,Main!$A$33:$A$39,0))/INDEX(Main!$B$33:$B$39,MATCH(areaConsumption!B20738,Main!$A$33:$A$39,0))</f>
        <v>5741.58079746739</v>
      </c>
    </row>
    <row r="20739" customFormat="false" ht="14.25" hidden="false" customHeight="false" outlineLevel="0" collapsed="false">
      <c r="A20739" s="91" t="n">
        <v>43235.0416666667</v>
      </c>
      <c r="B20739" s="7" t="s">
        <v>21</v>
      </c>
      <c r="C20739" s="7" t="n">
        <f aca="false">_2018_MultiNodeAreaConsumption[[#This Row],[areaConsumption]]*INDEX(Main!$C$33:$C$39,MATCH(areaConsumption!B20739,Main!$A$33:$A$39,0))/INDEX(Main!$B$33:$B$39,MATCH(areaConsumption!B20739,Main!$A$33:$A$39,0))</f>
        <v>6295.05234315469</v>
      </c>
    </row>
    <row r="20740" customFormat="false" ht="14.25" hidden="false" customHeight="false" outlineLevel="0" collapsed="false">
      <c r="A20740" s="91" t="n">
        <v>43235.0833333333</v>
      </c>
      <c r="B20740" s="7" t="s">
        <v>21</v>
      </c>
      <c r="C20740" s="7" t="n">
        <f aca="false">_2018_MultiNodeAreaConsumption[[#This Row],[areaConsumption]]*INDEX(Main!$C$33:$C$39,MATCH(areaConsumption!B20740,Main!$A$33:$A$39,0))/INDEX(Main!$B$33:$B$39,MATCH(areaConsumption!B20740,Main!$A$33:$A$39,0))</f>
        <v>6135.27046774311</v>
      </c>
    </row>
    <row r="20741" customFormat="false" ht="14.25" hidden="false" customHeight="false" outlineLevel="0" collapsed="false">
      <c r="A20741" s="91" t="n">
        <v>43235.125</v>
      </c>
      <c r="B20741" s="7" t="s">
        <v>21</v>
      </c>
      <c r="C20741" s="7" t="n">
        <f aca="false">_2018_MultiNodeAreaConsumption[[#This Row],[areaConsumption]]*INDEX(Main!$C$33:$C$39,MATCH(areaConsumption!B20741,Main!$A$33:$A$39,0))/INDEX(Main!$B$33:$B$39,MATCH(areaConsumption!B20741,Main!$A$33:$A$39,0))</f>
        <v>5509.2520515305</v>
      </c>
    </row>
    <row r="20742" customFormat="false" ht="14.25" hidden="false" customHeight="false" outlineLevel="0" collapsed="false">
      <c r="A20742" s="91" t="n">
        <v>43235.1666666667</v>
      </c>
      <c r="B20742" s="7" t="s">
        <v>21</v>
      </c>
      <c r="C20742" s="7" t="n">
        <f aca="false">_2018_MultiNodeAreaConsumption[[#This Row],[areaConsumption]]*INDEX(Main!$C$33:$C$39,MATCH(areaConsumption!B20742,Main!$A$33:$A$39,0))/INDEX(Main!$B$33:$B$39,MATCH(areaConsumption!B20742,Main!$A$33:$A$39,0))</f>
        <v>5575.66148660274</v>
      </c>
    </row>
    <row r="20743" customFormat="false" ht="14.25" hidden="false" customHeight="false" outlineLevel="0" collapsed="false">
      <c r="A20743" s="91" t="n">
        <v>43235.2083333333</v>
      </c>
      <c r="B20743" s="7" t="s">
        <v>21</v>
      </c>
      <c r="C20743" s="7" t="n">
        <f aca="false">_2018_MultiNodeAreaConsumption[[#This Row],[areaConsumption]]*INDEX(Main!$C$33:$C$39,MATCH(areaConsumption!B20743,Main!$A$33:$A$39,0))/INDEX(Main!$B$33:$B$39,MATCH(areaConsumption!B20743,Main!$A$33:$A$39,0))</f>
        <v>6201.1436220476</v>
      </c>
    </row>
    <row r="20744" customFormat="false" ht="14.25" hidden="false" customHeight="false" outlineLevel="0" collapsed="false">
      <c r="A20744" s="91" t="n">
        <v>43235.25</v>
      </c>
      <c r="B20744" s="7" t="s">
        <v>21</v>
      </c>
      <c r="C20744" s="7" t="n">
        <f aca="false">_2018_MultiNodeAreaConsumption[[#This Row],[areaConsumption]]*INDEX(Main!$C$33:$C$39,MATCH(areaConsumption!B20744,Main!$A$33:$A$39,0))/INDEX(Main!$B$33:$B$39,MATCH(areaConsumption!B20744,Main!$A$33:$A$39,0))</f>
        <v>6988.88048311086</v>
      </c>
    </row>
    <row r="20745" customFormat="false" ht="14.25" hidden="false" customHeight="false" outlineLevel="0" collapsed="false">
      <c r="A20745" s="91" t="n">
        <v>43235.2916666667</v>
      </c>
      <c r="B20745" s="7" t="s">
        <v>21</v>
      </c>
      <c r="C20745" s="7" t="n">
        <f aca="false">_2018_MultiNodeAreaConsumption[[#This Row],[areaConsumption]]*INDEX(Main!$C$33:$C$39,MATCH(areaConsumption!B20745,Main!$A$33:$A$39,0))/INDEX(Main!$B$33:$B$39,MATCH(areaConsumption!B20745,Main!$A$33:$A$39,0))</f>
        <v>7447.98647592596</v>
      </c>
    </row>
    <row r="20746" customFormat="false" ht="14.25" hidden="false" customHeight="false" outlineLevel="0" collapsed="false">
      <c r="A20746" s="91" t="n">
        <v>43235.3333333333</v>
      </c>
      <c r="B20746" s="7" t="s">
        <v>21</v>
      </c>
      <c r="C20746" s="7" t="n">
        <f aca="false">_2018_MultiNodeAreaConsumption[[#This Row],[areaConsumption]]*INDEX(Main!$C$33:$C$39,MATCH(areaConsumption!B20746,Main!$A$33:$A$39,0))/INDEX(Main!$B$33:$B$39,MATCH(areaConsumption!B20746,Main!$A$33:$A$39,0))</f>
        <v>7517.71290685795</v>
      </c>
    </row>
    <row r="20747" customFormat="false" ht="14.25" hidden="false" customHeight="false" outlineLevel="0" collapsed="false">
      <c r="A20747" s="91" t="n">
        <v>43235.375</v>
      </c>
      <c r="B20747" s="7" t="s">
        <v>21</v>
      </c>
      <c r="C20747" s="7" t="n">
        <f aca="false">_2018_MultiNodeAreaConsumption[[#This Row],[areaConsumption]]*INDEX(Main!$C$33:$C$39,MATCH(areaConsumption!B20747,Main!$A$33:$A$39,0))/INDEX(Main!$B$33:$B$39,MATCH(areaConsumption!B20747,Main!$A$33:$A$39,0))</f>
        <v>7605.44446801066</v>
      </c>
    </row>
    <row r="20748" customFormat="false" ht="14.25" hidden="false" customHeight="false" outlineLevel="0" collapsed="false">
      <c r="A20748" s="91" t="n">
        <v>43235.4166666667</v>
      </c>
      <c r="B20748" s="7" t="s">
        <v>21</v>
      </c>
      <c r="C20748" s="7" t="n">
        <f aca="false">_2018_MultiNodeAreaConsumption[[#This Row],[areaConsumption]]*INDEX(Main!$C$33:$C$39,MATCH(areaConsumption!B20748,Main!$A$33:$A$39,0))/INDEX(Main!$B$33:$B$39,MATCH(areaConsumption!B20748,Main!$A$33:$A$39,0))</f>
        <v>7802.44820115377</v>
      </c>
    </row>
    <row r="20749" customFormat="false" ht="14.25" hidden="false" customHeight="false" outlineLevel="0" collapsed="false">
      <c r="A20749" s="91" t="n">
        <v>43235.4583333333</v>
      </c>
      <c r="B20749" s="7" t="s">
        <v>21</v>
      </c>
      <c r="C20749" s="7" t="n">
        <f aca="false">_2018_MultiNodeAreaConsumption[[#This Row],[areaConsumption]]*INDEX(Main!$C$33:$C$39,MATCH(areaConsumption!B20749,Main!$A$33:$A$39,0))/INDEX(Main!$B$33:$B$39,MATCH(areaConsumption!B20749,Main!$A$33:$A$39,0))</f>
        <v>7326.05211914161</v>
      </c>
    </row>
    <row r="20750" customFormat="false" ht="14.25" hidden="false" customHeight="false" outlineLevel="0" collapsed="false">
      <c r="A20750" s="91" t="n">
        <v>43235.5</v>
      </c>
      <c r="B20750" s="7" t="s">
        <v>21</v>
      </c>
      <c r="C20750" s="7" t="n">
        <f aca="false">_2018_MultiNodeAreaConsumption[[#This Row],[areaConsumption]]*INDEX(Main!$C$33:$C$39,MATCH(areaConsumption!B20750,Main!$A$33:$A$39,0))/INDEX(Main!$B$33:$B$39,MATCH(areaConsumption!B20750,Main!$A$33:$A$39,0))</f>
        <v>7398.60892079224</v>
      </c>
    </row>
    <row r="20751" customFormat="false" ht="14.25" hidden="false" customHeight="false" outlineLevel="0" collapsed="false">
      <c r="A20751" s="91" t="n">
        <v>43235.5416666667</v>
      </c>
      <c r="B20751" s="7" t="s">
        <v>21</v>
      </c>
      <c r="C20751" s="7" t="n">
        <f aca="false">_2018_MultiNodeAreaConsumption[[#This Row],[areaConsumption]]*INDEX(Main!$C$33:$C$39,MATCH(areaConsumption!B20751,Main!$A$33:$A$39,0))/INDEX(Main!$B$33:$B$39,MATCH(areaConsumption!B20751,Main!$A$33:$A$39,0))</f>
        <v>7217.11760541238</v>
      </c>
    </row>
    <row r="20752" customFormat="false" ht="14.25" hidden="false" customHeight="false" outlineLevel="0" collapsed="false">
      <c r="A20752" s="91" t="n">
        <v>43235.5833333333</v>
      </c>
      <c r="B20752" s="7" t="s">
        <v>21</v>
      </c>
      <c r="C20752" s="7" t="n">
        <f aca="false">_2018_MultiNodeAreaConsumption[[#This Row],[areaConsumption]]*INDEX(Main!$C$33:$C$39,MATCH(areaConsumption!B20752,Main!$A$33:$A$39,0))/INDEX(Main!$B$33:$B$39,MATCH(areaConsumption!B20752,Main!$A$33:$A$39,0))</f>
        <v>7100.7347476867</v>
      </c>
    </row>
    <row r="20753" customFormat="false" ht="14.25" hidden="false" customHeight="false" outlineLevel="0" collapsed="false">
      <c r="A20753" s="91" t="n">
        <v>43235.625</v>
      </c>
      <c r="B20753" s="7" t="s">
        <v>21</v>
      </c>
      <c r="C20753" s="7" t="n">
        <f aca="false">_2018_MultiNodeAreaConsumption[[#This Row],[areaConsumption]]*INDEX(Main!$C$33:$C$39,MATCH(areaConsumption!B20753,Main!$A$33:$A$39,0))/INDEX(Main!$B$33:$B$39,MATCH(areaConsumption!B20753,Main!$A$33:$A$39,0))</f>
        <v>7047.26556891761</v>
      </c>
    </row>
    <row r="20754" customFormat="false" ht="14.25" hidden="false" customHeight="false" outlineLevel="0" collapsed="false">
      <c r="A20754" s="91" t="n">
        <v>43235.6666666667</v>
      </c>
      <c r="B20754" s="7" t="s">
        <v>21</v>
      </c>
      <c r="C20754" s="7" t="n">
        <f aca="false">_2018_MultiNodeAreaConsumption[[#This Row],[areaConsumption]]*INDEX(Main!$C$33:$C$39,MATCH(areaConsumption!B20754,Main!$A$33:$A$39,0))/INDEX(Main!$B$33:$B$39,MATCH(areaConsumption!B20754,Main!$A$33:$A$39,0))</f>
        <v>6892.7571210555</v>
      </c>
    </row>
    <row r="20755" customFormat="false" ht="14.25" hidden="false" customHeight="false" outlineLevel="0" collapsed="false">
      <c r="A20755" s="91" t="n">
        <v>43235.7083333333</v>
      </c>
      <c r="B20755" s="7" t="s">
        <v>21</v>
      </c>
      <c r="C20755" s="7" t="n">
        <f aca="false">_2018_MultiNodeAreaConsumption[[#This Row],[areaConsumption]]*INDEX(Main!$C$33:$C$39,MATCH(areaConsumption!B20755,Main!$A$33:$A$39,0))/INDEX(Main!$B$33:$B$39,MATCH(areaConsumption!B20755,Main!$A$33:$A$39,0))</f>
        <v>6850.87756554487</v>
      </c>
    </row>
    <row r="20756" customFormat="false" ht="14.25" hidden="false" customHeight="false" outlineLevel="0" collapsed="false">
      <c r="A20756" s="91" t="n">
        <v>43235.75</v>
      </c>
      <c r="B20756" s="7" t="s">
        <v>21</v>
      </c>
      <c r="C20756" s="7" t="n">
        <f aca="false">_2018_MultiNodeAreaConsumption[[#This Row],[areaConsumption]]*INDEX(Main!$C$33:$C$39,MATCH(areaConsumption!B20756,Main!$A$33:$A$39,0))/INDEX(Main!$B$33:$B$39,MATCH(areaConsumption!B20756,Main!$A$33:$A$39,0))</f>
        <v>6659.73319634561</v>
      </c>
    </row>
    <row r="20757" customFormat="false" ht="14.25" hidden="false" customHeight="false" outlineLevel="0" collapsed="false">
      <c r="A20757" s="91" t="n">
        <v>43235.7916666667</v>
      </c>
      <c r="B20757" s="7" t="s">
        <v>21</v>
      </c>
      <c r="C20757" s="7" t="n">
        <f aca="false">_2018_MultiNodeAreaConsumption[[#This Row],[areaConsumption]]*INDEX(Main!$C$33:$C$39,MATCH(areaConsumption!B20757,Main!$A$33:$A$39,0))/INDEX(Main!$B$33:$B$39,MATCH(areaConsumption!B20757,Main!$A$33:$A$39,0))</f>
        <v>6498.35240975613</v>
      </c>
    </row>
    <row r="20758" customFormat="false" ht="14.25" hidden="false" customHeight="false" outlineLevel="0" collapsed="false">
      <c r="A20758" s="91" t="n">
        <v>43235.8333333333</v>
      </c>
      <c r="B20758" s="7" t="s">
        <v>21</v>
      </c>
      <c r="C20758" s="7" t="n">
        <f aca="false">_2018_MultiNodeAreaConsumption[[#This Row],[areaConsumption]]*INDEX(Main!$C$33:$C$39,MATCH(areaConsumption!B20758,Main!$A$33:$A$39,0))/INDEX(Main!$B$33:$B$39,MATCH(areaConsumption!B20758,Main!$A$33:$A$39,0))</f>
        <v>6378.63269392005</v>
      </c>
    </row>
    <row r="20759" customFormat="false" ht="14.25" hidden="false" customHeight="false" outlineLevel="0" collapsed="false">
      <c r="A20759" s="91" t="n">
        <v>43235.875</v>
      </c>
      <c r="B20759" s="7" t="s">
        <v>21</v>
      </c>
      <c r="C20759" s="7" t="n">
        <f aca="false">_2018_MultiNodeAreaConsumption[[#This Row],[areaConsumption]]*INDEX(Main!$C$33:$C$39,MATCH(areaConsumption!B20759,Main!$A$33:$A$39,0))/INDEX(Main!$B$33:$B$39,MATCH(areaConsumption!B20759,Main!$A$33:$A$39,0))</f>
        <v>6128.527233645</v>
      </c>
    </row>
    <row r="20760" customFormat="false" ht="14.25" hidden="false" customHeight="false" outlineLevel="0" collapsed="false">
      <c r="A20760" s="91" t="n">
        <v>43235.9166666667</v>
      </c>
      <c r="B20760" s="7" t="s">
        <v>21</v>
      </c>
      <c r="C20760" s="7" t="n">
        <f aca="false">_2018_MultiNodeAreaConsumption[[#This Row],[areaConsumption]]*INDEX(Main!$C$33:$C$39,MATCH(areaConsumption!B20760,Main!$A$33:$A$39,0))/INDEX(Main!$B$33:$B$39,MATCH(areaConsumption!B20760,Main!$A$33:$A$39,0))</f>
        <v>5747.5593349152</v>
      </c>
    </row>
    <row r="20761" customFormat="false" ht="14.25" hidden="false" customHeight="false" outlineLevel="0" collapsed="false">
      <c r="A20761" s="91" t="n">
        <v>43235.9583333333</v>
      </c>
      <c r="B20761" s="7" t="s">
        <v>21</v>
      </c>
      <c r="C20761" s="7" t="n">
        <f aca="false">_2018_MultiNodeAreaConsumption[[#This Row],[areaConsumption]]*INDEX(Main!$C$33:$C$39,MATCH(areaConsumption!B20761,Main!$A$33:$A$39,0))/INDEX(Main!$B$33:$B$39,MATCH(areaConsumption!B20761,Main!$A$33:$A$39,0))</f>
        <v>5408.33195594144</v>
      </c>
    </row>
    <row r="20762" customFormat="false" ht="14.25" hidden="false" customHeight="false" outlineLevel="0" collapsed="false">
      <c r="A20762" s="91" t="n">
        <v>43236</v>
      </c>
      <c r="B20762" s="7" t="s">
        <v>21</v>
      </c>
      <c r="C20762" s="7" t="n">
        <f aca="false">_2018_MultiNodeAreaConsumption[[#This Row],[areaConsumption]]*INDEX(Main!$C$33:$C$39,MATCH(areaConsumption!B20762,Main!$A$33:$A$39,0))/INDEX(Main!$B$33:$B$39,MATCH(areaConsumption!B20762,Main!$A$33:$A$39,0))</f>
        <v>5591.81942751235</v>
      </c>
    </row>
    <row r="20763" customFormat="false" ht="14.25" hidden="false" customHeight="false" outlineLevel="0" collapsed="false">
      <c r="A20763" s="91" t="n">
        <v>43236.0416666667</v>
      </c>
      <c r="B20763" s="7" t="s">
        <v>21</v>
      </c>
      <c r="C20763" s="7" t="n">
        <f aca="false">_2018_MultiNodeAreaConsumption[[#This Row],[areaConsumption]]*INDEX(Main!$C$33:$C$39,MATCH(areaConsumption!B20763,Main!$A$33:$A$39,0))/INDEX(Main!$B$33:$B$39,MATCH(areaConsumption!B20763,Main!$A$33:$A$39,0))</f>
        <v>5951.95182530278</v>
      </c>
    </row>
    <row r="20764" customFormat="false" ht="14.25" hidden="false" customHeight="false" outlineLevel="0" collapsed="false">
      <c r="A20764" s="91" t="n">
        <v>43236.0833333333</v>
      </c>
      <c r="B20764" s="7" t="s">
        <v>21</v>
      </c>
      <c r="C20764" s="7" t="n">
        <f aca="false">_2018_MultiNodeAreaConsumption[[#This Row],[areaConsumption]]*INDEX(Main!$C$33:$C$39,MATCH(areaConsumption!B20764,Main!$A$33:$A$39,0))/INDEX(Main!$B$33:$B$39,MATCH(areaConsumption!B20764,Main!$A$33:$A$39,0))</f>
        <v>5972.76746399149</v>
      </c>
    </row>
    <row r="20765" customFormat="false" ht="14.25" hidden="false" customHeight="false" outlineLevel="0" collapsed="false">
      <c r="A20765" s="91" t="n">
        <v>43236.125</v>
      </c>
      <c r="B20765" s="7" t="s">
        <v>21</v>
      </c>
      <c r="C20765" s="7" t="n">
        <f aca="false">_2018_MultiNodeAreaConsumption[[#This Row],[areaConsumption]]*INDEX(Main!$C$33:$C$39,MATCH(areaConsumption!B20765,Main!$A$33:$A$39,0))/INDEX(Main!$B$33:$B$39,MATCH(areaConsumption!B20765,Main!$A$33:$A$39,0))</f>
        <v>5599.22804700747</v>
      </c>
    </row>
    <row r="20766" customFormat="false" ht="14.25" hidden="false" customHeight="false" outlineLevel="0" collapsed="false">
      <c r="A20766" s="91" t="n">
        <v>43236.1666666667</v>
      </c>
      <c r="B20766" s="7" t="s">
        <v>21</v>
      </c>
      <c r="C20766" s="7" t="n">
        <f aca="false">_2018_MultiNodeAreaConsumption[[#This Row],[areaConsumption]]*INDEX(Main!$C$33:$C$39,MATCH(areaConsumption!B20766,Main!$A$33:$A$39,0))/INDEX(Main!$B$33:$B$39,MATCH(areaConsumption!B20766,Main!$A$33:$A$39,0))</f>
        <v>5722.890419599</v>
      </c>
    </row>
    <row r="20767" customFormat="false" ht="14.25" hidden="false" customHeight="false" outlineLevel="0" collapsed="false">
      <c r="A20767" s="91" t="n">
        <v>43236.2083333333</v>
      </c>
      <c r="B20767" s="7" t="s">
        <v>21</v>
      </c>
      <c r="C20767" s="7" t="n">
        <f aca="false">_2018_MultiNodeAreaConsumption[[#This Row],[areaConsumption]]*INDEX(Main!$C$33:$C$39,MATCH(areaConsumption!B20767,Main!$A$33:$A$39,0))/INDEX(Main!$B$33:$B$39,MATCH(areaConsumption!B20767,Main!$A$33:$A$39,0))</f>
        <v>6156.24500443708</v>
      </c>
    </row>
    <row r="20768" customFormat="false" ht="14.25" hidden="false" customHeight="false" outlineLevel="0" collapsed="false">
      <c r="A20768" s="91" t="n">
        <v>43236.25</v>
      </c>
      <c r="B20768" s="7" t="s">
        <v>21</v>
      </c>
      <c r="C20768" s="7" t="n">
        <f aca="false">_2018_MultiNodeAreaConsumption[[#This Row],[areaConsumption]]*INDEX(Main!$C$33:$C$39,MATCH(areaConsumption!B20768,Main!$A$33:$A$39,0))/INDEX(Main!$B$33:$B$39,MATCH(areaConsumption!B20768,Main!$A$33:$A$39,0))</f>
        <v>6863.12264307501</v>
      </c>
    </row>
    <row r="20769" customFormat="false" ht="14.25" hidden="false" customHeight="false" outlineLevel="0" collapsed="false">
      <c r="A20769" s="91" t="n">
        <v>43236.2916666667</v>
      </c>
      <c r="B20769" s="7" t="s">
        <v>21</v>
      </c>
      <c r="C20769" s="7" t="n">
        <f aca="false">_2018_MultiNodeAreaConsumption[[#This Row],[areaConsumption]]*INDEX(Main!$C$33:$C$39,MATCH(areaConsumption!B20769,Main!$A$33:$A$39,0))/INDEX(Main!$B$33:$B$39,MATCH(areaConsumption!B20769,Main!$A$33:$A$39,0))</f>
        <v>7303.78653615493</v>
      </c>
    </row>
    <row r="20770" customFormat="false" ht="14.25" hidden="false" customHeight="false" outlineLevel="0" collapsed="false">
      <c r="A20770" s="91" t="n">
        <v>43236.3333333333</v>
      </c>
      <c r="B20770" s="7" t="s">
        <v>21</v>
      </c>
      <c r="C20770" s="7" t="n">
        <f aca="false">_2018_MultiNodeAreaConsumption[[#This Row],[areaConsumption]]*INDEX(Main!$C$33:$C$39,MATCH(areaConsumption!B20770,Main!$A$33:$A$39,0))/INDEX(Main!$B$33:$B$39,MATCH(areaConsumption!B20770,Main!$A$33:$A$39,0))</f>
        <v>7431.06383836606</v>
      </c>
    </row>
    <row r="20771" customFormat="false" ht="14.25" hidden="false" customHeight="false" outlineLevel="0" collapsed="false">
      <c r="A20771" s="91" t="n">
        <v>43236.375</v>
      </c>
      <c r="B20771" s="7" t="s">
        <v>21</v>
      </c>
      <c r="C20771" s="7" t="n">
        <f aca="false">_2018_MultiNodeAreaConsumption[[#This Row],[areaConsumption]]*INDEX(Main!$C$33:$C$39,MATCH(areaConsumption!B20771,Main!$A$33:$A$39,0))/INDEX(Main!$B$33:$B$39,MATCH(areaConsumption!B20771,Main!$A$33:$A$39,0))</f>
        <v>7682.85758994697</v>
      </c>
    </row>
    <row r="20772" customFormat="false" ht="14.25" hidden="false" customHeight="false" outlineLevel="0" collapsed="false">
      <c r="A20772" s="91" t="n">
        <v>43236.4166666667</v>
      </c>
      <c r="B20772" s="7" t="s">
        <v>21</v>
      </c>
      <c r="C20772" s="7" t="n">
        <f aca="false">_2018_MultiNodeAreaConsumption[[#This Row],[areaConsumption]]*INDEX(Main!$C$33:$C$39,MATCH(areaConsumption!B20772,Main!$A$33:$A$39,0))/INDEX(Main!$B$33:$B$39,MATCH(areaConsumption!B20772,Main!$A$33:$A$39,0))</f>
        <v>7879.59318270621</v>
      </c>
    </row>
    <row r="20773" customFormat="false" ht="14.25" hidden="false" customHeight="false" outlineLevel="0" collapsed="false">
      <c r="A20773" s="91" t="n">
        <v>43236.4583333333</v>
      </c>
      <c r="B20773" s="7" t="s">
        <v>21</v>
      </c>
      <c r="C20773" s="7" t="n">
        <f aca="false">_2018_MultiNodeAreaConsumption[[#This Row],[areaConsumption]]*INDEX(Main!$C$33:$C$39,MATCH(areaConsumption!B20773,Main!$A$33:$A$39,0))/INDEX(Main!$B$33:$B$39,MATCH(areaConsumption!B20773,Main!$A$33:$A$39,0))</f>
        <v>7481.44443715796</v>
      </c>
    </row>
    <row r="20774" customFormat="false" ht="14.25" hidden="false" customHeight="false" outlineLevel="0" collapsed="false">
      <c r="A20774" s="91" t="n">
        <v>43236.5</v>
      </c>
      <c r="B20774" s="7" t="s">
        <v>21</v>
      </c>
      <c r="C20774" s="7" t="n">
        <f aca="false">_2018_MultiNodeAreaConsumption[[#This Row],[areaConsumption]]*INDEX(Main!$C$33:$C$39,MATCH(areaConsumption!B20774,Main!$A$33:$A$39,0))/INDEX(Main!$B$33:$B$39,MATCH(areaConsumption!B20774,Main!$A$33:$A$39,0))</f>
        <v>7534.39719740997</v>
      </c>
    </row>
    <row r="20775" customFormat="false" ht="14.25" hidden="false" customHeight="false" outlineLevel="0" collapsed="false">
      <c r="A20775" s="91" t="n">
        <v>43236.5416666667</v>
      </c>
      <c r="B20775" s="7" t="s">
        <v>21</v>
      </c>
      <c r="C20775" s="7" t="n">
        <f aca="false">_2018_MultiNodeAreaConsumption[[#This Row],[areaConsumption]]*INDEX(Main!$C$33:$C$39,MATCH(areaConsumption!B20775,Main!$A$33:$A$39,0))/INDEX(Main!$B$33:$B$39,MATCH(areaConsumption!B20775,Main!$A$33:$A$39,0))</f>
        <v>7415.45210934952</v>
      </c>
    </row>
    <row r="20776" customFormat="false" ht="14.25" hidden="false" customHeight="false" outlineLevel="0" collapsed="false">
      <c r="A20776" s="91" t="n">
        <v>43236.5833333333</v>
      </c>
      <c r="B20776" s="7" t="s">
        <v>21</v>
      </c>
      <c r="C20776" s="7" t="n">
        <f aca="false">_2018_MultiNodeAreaConsumption[[#This Row],[areaConsumption]]*INDEX(Main!$C$33:$C$39,MATCH(areaConsumption!B20776,Main!$A$33:$A$39,0))/INDEX(Main!$B$33:$B$39,MATCH(areaConsumption!B20776,Main!$A$33:$A$39,0))</f>
        <v>7264.55859110702</v>
      </c>
    </row>
    <row r="20777" customFormat="false" ht="14.25" hidden="false" customHeight="false" outlineLevel="0" collapsed="false">
      <c r="A20777" s="91" t="n">
        <v>43236.625</v>
      </c>
      <c r="B20777" s="7" t="s">
        <v>21</v>
      </c>
      <c r="C20777" s="7" t="n">
        <f aca="false">_2018_MultiNodeAreaConsumption[[#This Row],[areaConsumption]]*INDEX(Main!$C$33:$C$39,MATCH(areaConsumption!B20777,Main!$A$33:$A$39,0))/INDEX(Main!$B$33:$B$39,MATCH(areaConsumption!B20777,Main!$A$33:$A$39,0))</f>
        <v>7067.10795732412</v>
      </c>
    </row>
    <row r="20778" customFormat="false" ht="14.25" hidden="false" customHeight="false" outlineLevel="0" collapsed="false">
      <c r="A20778" s="91" t="n">
        <v>43236.6666666667</v>
      </c>
      <c r="B20778" s="7" t="s">
        <v>21</v>
      </c>
      <c r="C20778" s="7" t="n">
        <f aca="false">_2018_MultiNodeAreaConsumption[[#This Row],[areaConsumption]]*INDEX(Main!$C$33:$C$39,MATCH(areaConsumption!B20778,Main!$A$33:$A$39,0))/INDEX(Main!$B$33:$B$39,MATCH(areaConsumption!B20778,Main!$A$33:$A$39,0))</f>
        <v>6846.97463329073</v>
      </c>
    </row>
    <row r="20779" customFormat="false" ht="14.25" hidden="false" customHeight="false" outlineLevel="0" collapsed="false">
      <c r="A20779" s="91" t="n">
        <v>43236.7083333333</v>
      </c>
      <c r="B20779" s="7" t="s">
        <v>21</v>
      </c>
      <c r="C20779" s="7" t="n">
        <f aca="false">_2018_MultiNodeAreaConsumption[[#This Row],[areaConsumption]]*INDEX(Main!$C$33:$C$39,MATCH(areaConsumption!B20779,Main!$A$33:$A$39,0))/INDEX(Main!$B$33:$B$39,MATCH(areaConsumption!B20779,Main!$A$33:$A$39,0))</f>
        <v>6822.37523585183</v>
      </c>
    </row>
    <row r="20780" customFormat="false" ht="14.25" hidden="false" customHeight="false" outlineLevel="0" collapsed="false">
      <c r="A20780" s="91" t="n">
        <v>43236.75</v>
      </c>
      <c r="B20780" s="7" t="s">
        <v>21</v>
      </c>
      <c r="C20780" s="7" t="n">
        <f aca="false">_2018_MultiNodeAreaConsumption[[#This Row],[areaConsumption]]*INDEX(Main!$C$33:$C$39,MATCH(areaConsumption!B20780,Main!$A$33:$A$39,0))/INDEX(Main!$B$33:$B$39,MATCH(areaConsumption!B20780,Main!$A$33:$A$39,0))</f>
        <v>6667.9263747417</v>
      </c>
    </row>
    <row r="20781" customFormat="false" ht="14.25" hidden="false" customHeight="false" outlineLevel="0" collapsed="false">
      <c r="A20781" s="91" t="n">
        <v>43236.7916666667</v>
      </c>
      <c r="B20781" s="7" t="s">
        <v>21</v>
      </c>
      <c r="C20781" s="7" t="n">
        <f aca="false">_2018_MultiNodeAreaConsumption[[#This Row],[areaConsumption]]*INDEX(Main!$C$33:$C$39,MATCH(areaConsumption!B20781,Main!$A$33:$A$39,0))/INDEX(Main!$B$33:$B$39,MATCH(areaConsumption!B20781,Main!$A$33:$A$39,0))</f>
        <v>6464.48727238566</v>
      </c>
    </row>
    <row r="20782" customFormat="false" ht="14.25" hidden="false" customHeight="false" outlineLevel="0" collapsed="false">
      <c r="A20782" s="91" t="n">
        <v>43236.8333333333</v>
      </c>
      <c r="B20782" s="7" t="s">
        <v>21</v>
      </c>
      <c r="C20782" s="7" t="n">
        <f aca="false">_2018_MultiNodeAreaConsumption[[#This Row],[areaConsumption]]*INDEX(Main!$C$33:$C$39,MATCH(areaConsumption!B20782,Main!$A$33:$A$39,0))/INDEX(Main!$B$33:$B$39,MATCH(areaConsumption!B20782,Main!$A$33:$A$39,0))</f>
        <v>6347.87599877743</v>
      </c>
    </row>
    <row r="20783" customFormat="false" ht="14.25" hidden="false" customHeight="false" outlineLevel="0" collapsed="false">
      <c r="A20783" s="91" t="n">
        <v>43236.875</v>
      </c>
      <c r="B20783" s="7" t="s">
        <v>21</v>
      </c>
      <c r="C20783" s="7" t="n">
        <f aca="false">_2018_MultiNodeAreaConsumption[[#This Row],[areaConsumption]]*INDEX(Main!$C$33:$C$39,MATCH(areaConsumption!B20783,Main!$A$33:$A$39,0))/INDEX(Main!$B$33:$B$39,MATCH(areaConsumption!B20783,Main!$A$33:$A$39,0))</f>
        <v>6145.70808046345</v>
      </c>
    </row>
    <row r="20784" customFormat="false" ht="14.25" hidden="false" customHeight="false" outlineLevel="0" collapsed="false">
      <c r="A20784" s="91" t="n">
        <v>43236.9166666667</v>
      </c>
      <c r="B20784" s="7" t="s">
        <v>21</v>
      </c>
      <c r="C20784" s="7" t="n">
        <f aca="false">_2018_MultiNodeAreaConsumption[[#This Row],[areaConsumption]]*INDEX(Main!$C$33:$C$39,MATCH(areaConsumption!B20784,Main!$A$33:$A$39,0))/INDEX(Main!$B$33:$B$39,MATCH(areaConsumption!B20784,Main!$A$33:$A$39,0))</f>
        <v>6574.70290128228</v>
      </c>
    </row>
    <row r="20785" customFormat="false" ht="14.25" hidden="false" customHeight="false" outlineLevel="0" collapsed="false">
      <c r="A20785" s="91" t="n">
        <v>43236.9583333333</v>
      </c>
      <c r="B20785" s="7" t="s">
        <v>21</v>
      </c>
      <c r="C20785" s="7" t="n">
        <f aca="false">_2018_MultiNodeAreaConsumption[[#This Row],[areaConsumption]]*INDEX(Main!$C$33:$C$39,MATCH(areaConsumption!B20785,Main!$A$33:$A$39,0))/INDEX(Main!$B$33:$B$39,MATCH(areaConsumption!B20785,Main!$A$33:$A$39,0))</f>
        <v>6910.1266592552</v>
      </c>
    </row>
    <row r="20786" customFormat="false" ht="14.25" hidden="false" customHeight="false" outlineLevel="0" collapsed="false">
      <c r="A20786" s="91" t="n">
        <v>43237</v>
      </c>
      <c r="B20786" s="7" t="s">
        <v>21</v>
      </c>
      <c r="C20786" s="7" t="n">
        <f aca="false">_2018_MultiNodeAreaConsumption[[#This Row],[areaConsumption]]*INDEX(Main!$C$33:$C$39,MATCH(areaConsumption!B20786,Main!$A$33:$A$39,0))/INDEX(Main!$B$33:$B$39,MATCH(areaConsumption!B20786,Main!$A$33:$A$39,0))</f>
        <v>6906.07476012113</v>
      </c>
    </row>
    <row r="20787" customFormat="false" ht="14.25" hidden="false" customHeight="false" outlineLevel="0" collapsed="false">
      <c r="A20787" s="91" t="n">
        <v>43237.0416666667</v>
      </c>
      <c r="B20787" s="7" t="s">
        <v>21</v>
      </c>
      <c r="C20787" s="7" t="n">
        <f aca="false">_2018_MultiNodeAreaConsumption[[#This Row],[areaConsumption]]*INDEX(Main!$C$33:$C$39,MATCH(areaConsumption!B20787,Main!$A$33:$A$39,0))/INDEX(Main!$B$33:$B$39,MATCH(areaConsumption!B20787,Main!$A$33:$A$39,0))</f>
        <v>7013.86719443758</v>
      </c>
    </row>
    <row r="20788" customFormat="false" ht="14.25" hidden="false" customHeight="false" outlineLevel="0" collapsed="false">
      <c r="A20788" s="91" t="n">
        <v>43237.0833333333</v>
      </c>
      <c r="B20788" s="7" t="s">
        <v>21</v>
      </c>
      <c r="C20788" s="7" t="n">
        <f aca="false">_2018_MultiNodeAreaConsumption[[#This Row],[areaConsumption]]*INDEX(Main!$C$33:$C$39,MATCH(areaConsumption!B20788,Main!$A$33:$A$39,0))/INDEX(Main!$B$33:$B$39,MATCH(areaConsumption!B20788,Main!$A$33:$A$39,0))</f>
        <v>6940.16831337416</v>
      </c>
    </row>
    <row r="20789" customFormat="false" ht="14.25" hidden="false" customHeight="false" outlineLevel="0" collapsed="false">
      <c r="A20789" s="91" t="n">
        <v>43237.125</v>
      </c>
      <c r="B20789" s="7" t="s">
        <v>21</v>
      </c>
      <c r="C20789" s="7" t="n">
        <f aca="false">_2018_MultiNodeAreaConsumption[[#This Row],[areaConsumption]]*INDEX(Main!$C$33:$C$39,MATCH(areaConsumption!B20789,Main!$A$33:$A$39,0))/INDEX(Main!$B$33:$B$39,MATCH(areaConsumption!B20789,Main!$A$33:$A$39,0))</f>
        <v>6780.44602471455</v>
      </c>
    </row>
    <row r="20790" customFormat="false" ht="14.25" hidden="false" customHeight="false" outlineLevel="0" collapsed="false">
      <c r="A20790" s="91" t="n">
        <v>43237.1666666667</v>
      </c>
      <c r="B20790" s="7" t="s">
        <v>21</v>
      </c>
      <c r="C20790" s="7" t="n">
        <f aca="false">_2018_MultiNodeAreaConsumption[[#This Row],[areaConsumption]]*INDEX(Main!$C$33:$C$39,MATCH(areaConsumption!B20790,Main!$A$33:$A$39,0))/INDEX(Main!$B$33:$B$39,MATCH(areaConsumption!B20790,Main!$A$33:$A$39,0))</f>
        <v>6849.43755237222</v>
      </c>
    </row>
    <row r="20791" customFormat="false" ht="14.25" hidden="false" customHeight="false" outlineLevel="0" collapsed="false">
      <c r="A20791" s="91" t="n">
        <v>43237.2083333333</v>
      </c>
      <c r="B20791" s="7" t="s">
        <v>21</v>
      </c>
      <c r="C20791" s="7" t="n">
        <f aca="false">_2018_MultiNodeAreaConsumption[[#This Row],[areaConsumption]]*INDEX(Main!$C$33:$C$39,MATCH(areaConsumption!B20791,Main!$A$33:$A$39,0))/INDEX(Main!$B$33:$B$39,MATCH(areaConsumption!B20791,Main!$A$33:$A$39,0))</f>
        <v>6258.81366683069</v>
      </c>
    </row>
    <row r="20792" customFormat="false" ht="14.25" hidden="false" customHeight="false" outlineLevel="0" collapsed="false">
      <c r="A20792" s="91" t="n">
        <v>43237.25</v>
      </c>
      <c r="B20792" s="7" t="s">
        <v>21</v>
      </c>
      <c r="C20792" s="7" t="n">
        <f aca="false">_2018_MultiNodeAreaConsumption[[#This Row],[areaConsumption]]*INDEX(Main!$C$33:$C$39,MATCH(areaConsumption!B20792,Main!$A$33:$A$39,0))/INDEX(Main!$B$33:$B$39,MATCH(areaConsumption!B20792,Main!$A$33:$A$39,0))</f>
        <v>6805.06528440411</v>
      </c>
    </row>
    <row r="20793" customFormat="false" ht="14.25" hidden="false" customHeight="false" outlineLevel="0" collapsed="false">
      <c r="A20793" s="91" t="n">
        <v>43237.2916666667</v>
      </c>
      <c r="B20793" s="7" t="s">
        <v>21</v>
      </c>
      <c r="C20793" s="7" t="n">
        <f aca="false">_2018_MultiNodeAreaConsumption[[#This Row],[areaConsumption]]*INDEX(Main!$C$33:$C$39,MATCH(areaConsumption!B20793,Main!$A$33:$A$39,0))/INDEX(Main!$B$33:$B$39,MATCH(areaConsumption!B20793,Main!$A$33:$A$39,0))</f>
        <v>7208.27890386994</v>
      </c>
    </row>
    <row r="20794" customFormat="false" ht="14.25" hidden="false" customHeight="false" outlineLevel="0" collapsed="false">
      <c r="A20794" s="91" t="n">
        <v>43237.3333333333</v>
      </c>
      <c r="B20794" s="7" t="s">
        <v>21</v>
      </c>
      <c r="C20794" s="7" t="n">
        <f aca="false">_2018_MultiNodeAreaConsumption[[#This Row],[areaConsumption]]*INDEX(Main!$C$33:$C$39,MATCH(areaConsumption!B20794,Main!$A$33:$A$39,0))/INDEX(Main!$B$33:$B$39,MATCH(areaConsumption!B20794,Main!$A$33:$A$39,0))</f>
        <v>7262.59222829196</v>
      </c>
    </row>
    <row r="20795" customFormat="false" ht="14.25" hidden="false" customHeight="false" outlineLevel="0" collapsed="false">
      <c r="A20795" s="91" t="n">
        <v>43237.375</v>
      </c>
      <c r="B20795" s="7" t="s">
        <v>21</v>
      </c>
      <c r="C20795" s="7" t="n">
        <f aca="false">_2018_MultiNodeAreaConsumption[[#This Row],[areaConsumption]]*INDEX(Main!$C$33:$C$39,MATCH(areaConsumption!B20795,Main!$A$33:$A$39,0))/INDEX(Main!$B$33:$B$39,MATCH(areaConsumption!B20795,Main!$A$33:$A$39,0))</f>
        <v>7440.21040479368</v>
      </c>
    </row>
    <row r="20796" customFormat="false" ht="14.25" hidden="false" customHeight="false" outlineLevel="0" collapsed="false">
      <c r="A20796" s="91" t="n">
        <v>43237.4166666667</v>
      </c>
      <c r="B20796" s="7" t="s">
        <v>21</v>
      </c>
      <c r="C20796" s="7" t="n">
        <f aca="false">_2018_MultiNodeAreaConsumption[[#This Row],[areaConsumption]]*INDEX(Main!$C$33:$C$39,MATCH(areaConsumption!B20796,Main!$A$33:$A$39,0))/INDEX(Main!$B$33:$B$39,MATCH(areaConsumption!B20796,Main!$A$33:$A$39,0))</f>
        <v>7616.7858131359</v>
      </c>
    </row>
    <row r="20797" customFormat="false" ht="14.25" hidden="false" customHeight="false" outlineLevel="0" collapsed="false">
      <c r="A20797" s="91" t="n">
        <v>43237.4583333333</v>
      </c>
      <c r="B20797" s="7" t="s">
        <v>21</v>
      </c>
      <c r="C20797" s="7" t="n">
        <f aca="false">_2018_MultiNodeAreaConsumption[[#This Row],[areaConsumption]]*INDEX(Main!$C$33:$C$39,MATCH(areaConsumption!B20797,Main!$A$33:$A$39,0))/INDEX(Main!$B$33:$B$39,MATCH(areaConsumption!B20797,Main!$A$33:$A$39,0))</f>
        <v>7176.53902731978</v>
      </c>
    </row>
    <row r="20798" customFormat="false" ht="14.25" hidden="false" customHeight="false" outlineLevel="0" collapsed="false">
      <c r="A20798" s="91" t="n">
        <v>43237.5</v>
      </c>
      <c r="B20798" s="7" t="s">
        <v>21</v>
      </c>
      <c r="C20798" s="7" t="n">
        <f aca="false">_2018_MultiNodeAreaConsumption[[#This Row],[areaConsumption]]*INDEX(Main!$C$33:$C$39,MATCH(areaConsumption!B20798,Main!$A$33:$A$39,0))/INDEX(Main!$B$33:$B$39,MATCH(areaConsumption!B20798,Main!$A$33:$A$39,0))</f>
        <v>7166.51852186324</v>
      </c>
    </row>
    <row r="20799" customFormat="false" ht="14.25" hidden="false" customHeight="false" outlineLevel="0" collapsed="false">
      <c r="A20799" s="91" t="n">
        <v>43237.5416666667</v>
      </c>
      <c r="B20799" s="7" t="s">
        <v>21</v>
      </c>
      <c r="C20799" s="7" t="n">
        <f aca="false">_2018_MultiNodeAreaConsumption[[#This Row],[areaConsumption]]*INDEX(Main!$C$33:$C$39,MATCH(areaConsumption!B20799,Main!$A$33:$A$39,0))/INDEX(Main!$B$33:$B$39,MATCH(areaConsumption!B20799,Main!$A$33:$A$39,0))</f>
        <v>7415.11445108835</v>
      </c>
    </row>
    <row r="20800" customFormat="false" ht="14.25" hidden="false" customHeight="false" outlineLevel="0" collapsed="false">
      <c r="A20800" s="91" t="n">
        <v>43237.5833333333</v>
      </c>
      <c r="B20800" s="7" t="s">
        <v>21</v>
      </c>
      <c r="C20800" s="7" t="n">
        <f aca="false">_2018_MultiNodeAreaConsumption[[#This Row],[areaConsumption]]*INDEX(Main!$C$33:$C$39,MATCH(areaConsumption!B20800,Main!$A$33:$A$39,0))/INDEX(Main!$B$33:$B$39,MATCH(areaConsumption!B20800,Main!$A$33:$A$39,0))</f>
        <v>7684.80409051137</v>
      </c>
    </row>
    <row r="20801" customFormat="false" ht="14.25" hidden="false" customHeight="false" outlineLevel="0" collapsed="false">
      <c r="A20801" s="91" t="n">
        <v>43237.625</v>
      </c>
      <c r="B20801" s="7" t="s">
        <v>21</v>
      </c>
      <c r="C20801" s="7" t="n">
        <f aca="false">_2018_MultiNodeAreaConsumption[[#This Row],[areaConsumption]]*INDEX(Main!$C$33:$C$39,MATCH(areaConsumption!B20801,Main!$A$33:$A$39,0))/INDEX(Main!$B$33:$B$39,MATCH(areaConsumption!B20801,Main!$A$33:$A$39,0))</f>
        <v>7842.48056735329</v>
      </c>
    </row>
    <row r="20802" customFormat="false" ht="14.25" hidden="false" customHeight="false" outlineLevel="0" collapsed="false">
      <c r="A20802" s="91" t="n">
        <v>43237.6666666667</v>
      </c>
      <c r="B20802" s="7" t="s">
        <v>21</v>
      </c>
      <c r="C20802" s="7" t="n">
        <f aca="false">_2018_MultiNodeAreaConsumption[[#This Row],[areaConsumption]]*INDEX(Main!$C$33:$C$39,MATCH(areaConsumption!B20802,Main!$A$33:$A$39,0))/INDEX(Main!$B$33:$B$39,MATCH(areaConsumption!B20802,Main!$A$33:$A$39,0))</f>
        <v>6988.15551096188</v>
      </c>
    </row>
    <row r="20803" customFormat="false" ht="14.25" hidden="false" customHeight="false" outlineLevel="0" collapsed="false">
      <c r="A20803" s="91" t="n">
        <v>43237.7083333333</v>
      </c>
      <c r="B20803" s="7" t="s">
        <v>21</v>
      </c>
      <c r="C20803" s="7" t="n">
        <f aca="false">_2018_MultiNodeAreaConsumption[[#This Row],[areaConsumption]]*INDEX(Main!$C$33:$C$39,MATCH(areaConsumption!B20803,Main!$A$33:$A$39,0))/INDEX(Main!$B$33:$B$39,MATCH(areaConsumption!B20803,Main!$A$33:$A$39,0))</f>
        <v>6623.43493326964</v>
      </c>
    </row>
    <row r="20804" customFormat="false" ht="14.25" hidden="false" customHeight="false" outlineLevel="0" collapsed="false">
      <c r="A20804" s="91" t="n">
        <v>43237.75</v>
      </c>
      <c r="B20804" s="7" t="s">
        <v>21</v>
      </c>
      <c r="C20804" s="7" t="n">
        <f aca="false">_2018_MultiNodeAreaConsumption[[#This Row],[areaConsumption]]*INDEX(Main!$C$33:$C$39,MATCH(areaConsumption!B20804,Main!$A$33:$A$39,0))/INDEX(Main!$B$33:$B$39,MATCH(areaConsumption!B20804,Main!$A$33:$A$39,0))</f>
        <v>6462.49111619461</v>
      </c>
    </row>
    <row r="20805" customFormat="false" ht="14.25" hidden="false" customHeight="false" outlineLevel="0" collapsed="false">
      <c r="A20805" s="91" t="n">
        <v>43237.7916666667</v>
      </c>
      <c r="B20805" s="7" t="s">
        <v>21</v>
      </c>
      <c r="C20805" s="7" t="n">
        <f aca="false">_2018_MultiNodeAreaConsumption[[#This Row],[areaConsumption]]*INDEX(Main!$C$33:$C$39,MATCH(areaConsumption!B20805,Main!$A$33:$A$39,0))/INDEX(Main!$B$33:$B$39,MATCH(areaConsumption!B20805,Main!$A$33:$A$39,0))</f>
        <v>6309.37302587851</v>
      </c>
    </row>
    <row r="20806" customFormat="false" ht="14.25" hidden="false" customHeight="false" outlineLevel="0" collapsed="false">
      <c r="A20806" s="91" t="n">
        <v>43237.8333333333</v>
      </c>
      <c r="B20806" s="7" t="s">
        <v>21</v>
      </c>
      <c r="C20806" s="7" t="n">
        <f aca="false">_2018_MultiNodeAreaConsumption[[#This Row],[areaConsumption]]*INDEX(Main!$C$33:$C$39,MATCH(areaConsumption!B20806,Main!$A$33:$A$39,0))/INDEX(Main!$B$33:$B$39,MATCH(areaConsumption!B20806,Main!$A$33:$A$39,0))</f>
        <v>6277.70266720566</v>
      </c>
    </row>
    <row r="20807" customFormat="false" ht="14.25" hidden="false" customHeight="false" outlineLevel="0" collapsed="false">
      <c r="A20807" s="91" t="n">
        <v>43237.875</v>
      </c>
      <c r="B20807" s="7" t="s">
        <v>21</v>
      </c>
      <c r="C20807" s="7" t="n">
        <f aca="false">_2018_MultiNodeAreaConsumption[[#This Row],[areaConsumption]]*INDEX(Main!$C$33:$C$39,MATCH(areaConsumption!B20807,Main!$A$33:$A$39,0))/INDEX(Main!$B$33:$B$39,MATCH(areaConsumption!B20807,Main!$A$33:$A$39,0))</f>
        <v>6099.99511057598</v>
      </c>
    </row>
    <row r="20808" customFormat="false" ht="14.25" hidden="false" customHeight="false" outlineLevel="0" collapsed="false">
      <c r="A20808" s="91" t="n">
        <v>43237.9166666667</v>
      </c>
      <c r="B20808" s="7" t="s">
        <v>21</v>
      </c>
      <c r="C20808" s="7" t="n">
        <f aca="false">_2018_MultiNodeAreaConsumption[[#This Row],[areaConsumption]]*INDEX(Main!$C$33:$C$39,MATCH(areaConsumption!B20808,Main!$A$33:$A$39,0))/INDEX(Main!$B$33:$B$39,MATCH(areaConsumption!B20808,Main!$A$33:$A$39,0))</f>
        <v>6189.53413653849</v>
      </c>
    </row>
    <row r="20809" customFormat="false" ht="14.25" hidden="false" customHeight="false" outlineLevel="0" collapsed="false">
      <c r="A20809" s="91" t="n">
        <v>43237.9583333333</v>
      </c>
      <c r="B20809" s="7" t="s">
        <v>21</v>
      </c>
      <c r="C20809" s="7" t="n">
        <f aca="false">_2018_MultiNodeAreaConsumption[[#This Row],[areaConsumption]]*INDEX(Main!$C$33:$C$39,MATCH(areaConsumption!B20809,Main!$A$33:$A$39,0))/INDEX(Main!$B$33:$B$39,MATCH(areaConsumption!B20809,Main!$A$33:$A$39,0))</f>
        <v>6243.38069807007</v>
      </c>
    </row>
    <row r="20810" customFormat="false" ht="14.25" hidden="false" customHeight="false" outlineLevel="0" collapsed="false">
      <c r="A20810" s="91" t="n">
        <v>43238</v>
      </c>
      <c r="B20810" s="7" t="s">
        <v>21</v>
      </c>
      <c r="C20810" s="7" t="n">
        <f aca="false">_2018_MultiNodeAreaConsumption[[#This Row],[areaConsumption]]*INDEX(Main!$C$33:$C$39,MATCH(areaConsumption!B20810,Main!$A$33:$A$39,0))/INDEX(Main!$B$33:$B$39,MATCH(areaConsumption!B20810,Main!$A$33:$A$39,0))</f>
        <v>6625.9574391031</v>
      </c>
    </row>
    <row r="20811" customFormat="false" ht="14.25" hidden="false" customHeight="false" outlineLevel="0" collapsed="false">
      <c r="A20811" s="91" t="n">
        <v>43238.0416666667</v>
      </c>
      <c r="B20811" s="7" t="s">
        <v>21</v>
      </c>
      <c r="C20811" s="7" t="n">
        <f aca="false">_2018_MultiNodeAreaConsumption[[#This Row],[areaConsumption]]*INDEX(Main!$C$33:$C$39,MATCH(areaConsumption!B20811,Main!$A$33:$A$39,0))/INDEX(Main!$B$33:$B$39,MATCH(areaConsumption!B20811,Main!$A$33:$A$39,0))</f>
        <v>6769.26357759456</v>
      </c>
    </row>
    <row r="20812" customFormat="false" ht="14.25" hidden="false" customHeight="false" outlineLevel="0" collapsed="false">
      <c r="A20812" s="91" t="n">
        <v>43238.0833333333</v>
      </c>
      <c r="B20812" s="7" t="s">
        <v>21</v>
      </c>
      <c r="C20812" s="7" t="n">
        <f aca="false">_2018_MultiNodeAreaConsumption[[#This Row],[areaConsumption]]*INDEX(Main!$C$33:$C$39,MATCH(areaConsumption!B20812,Main!$A$33:$A$39,0))/INDEX(Main!$B$33:$B$39,MATCH(areaConsumption!B20812,Main!$A$33:$A$39,0))</f>
        <v>6625.62971196726</v>
      </c>
    </row>
    <row r="20813" customFormat="false" ht="14.25" hidden="false" customHeight="false" outlineLevel="0" collapsed="false">
      <c r="A20813" s="91" t="n">
        <v>43238.125</v>
      </c>
      <c r="B20813" s="7" t="s">
        <v>21</v>
      </c>
      <c r="C20813" s="7" t="n">
        <f aca="false">_2018_MultiNodeAreaConsumption[[#This Row],[areaConsumption]]*INDEX(Main!$C$33:$C$39,MATCH(areaConsumption!B20813,Main!$A$33:$A$39,0))/INDEX(Main!$B$33:$B$39,MATCH(areaConsumption!B20813,Main!$A$33:$A$39,0))</f>
        <v>6400.80889677878</v>
      </c>
    </row>
    <row r="20814" customFormat="false" ht="14.25" hidden="false" customHeight="false" outlineLevel="0" collapsed="false">
      <c r="A20814" s="91" t="n">
        <v>43238.1666666667</v>
      </c>
      <c r="B20814" s="7" t="s">
        <v>21</v>
      </c>
      <c r="C20814" s="7" t="n">
        <f aca="false">_2018_MultiNodeAreaConsumption[[#This Row],[areaConsumption]]*INDEX(Main!$C$33:$C$39,MATCH(areaConsumption!B20814,Main!$A$33:$A$39,0))/INDEX(Main!$B$33:$B$39,MATCH(areaConsumption!B20814,Main!$A$33:$A$39,0))</f>
        <v>6207.66837138848</v>
      </c>
    </row>
    <row r="20815" customFormat="false" ht="14.25" hidden="false" customHeight="false" outlineLevel="0" collapsed="false">
      <c r="A20815" s="91" t="n">
        <v>43238.2083333333</v>
      </c>
      <c r="B20815" s="7" t="s">
        <v>21</v>
      </c>
      <c r="C20815" s="7" t="n">
        <f aca="false">_2018_MultiNodeAreaConsumption[[#This Row],[areaConsumption]]*INDEX(Main!$C$33:$C$39,MATCH(areaConsumption!B20815,Main!$A$33:$A$39,0))/INDEX(Main!$B$33:$B$39,MATCH(areaConsumption!B20815,Main!$A$33:$A$39,0))</f>
        <v>6042.29527241691</v>
      </c>
    </row>
    <row r="20816" customFormat="false" ht="14.25" hidden="false" customHeight="false" outlineLevel="0" collapsed="false">
      <c r="A20816" s="91" t="n">
        <v>43238.25</v>
      </c>
      <c r="B20816" s="7" t="s">
        <v>21</v>
      </c>
      <c r="C20816" s="7" t="n">
        <f aca="false">_2018_MultiNodeAreaConsumption[[#This Row],[areaConsumption]]*INDEX(Main!$C$33:$C$39,MATCH(areaConsumption!B20816,Main!$A$33:$A$39,0))/INDEX(Main!$B$33:$B$39,MATCH(areaConsumption!B20816,Main!$A$33:$A$39,0))</f>
        <v>6704.40339807358</v>
      </c>
    </row>
    <row r="20817" customFormat="false" ht="14.25" hidden="false" customHeight="false" outlineLevel="0" collapsed="false">
      <c r="A20817" s="91" t="n">
        <v>43238.2916666667</v>
      </c>
      <c r="B20817" s="7" t="s">
        <v>21</v>
      </c>
      <c r="C20817" s="7" t="n">
        <f aca="false">_2018_MultiNodeAreaConsumption[[#This Row],[areaConsumption]]*INDEX(Main!$C$33:$C$39,MATCH(areaConsumption!B20817,Main!$A$33:$A$39,0))/INDEX(Main!$B$33:$B$39,MATCH(areaConsumption!B20817,Main!$A$33:$A$39,0))</f>
        <v>7053.12493286147</v>
      </c>
    </row>
    <row r="20818" customFormat="false" ht="14.25" hidden="false" customHeight="false" outlineLevel="0" collapsed="false">
      <c r="A20818" s="91" t="n">
        <v>43238.3333333333</v>
      </c>
      <c r="B20818" s="7" t="s">
        <v>21</v>
      </c>
      <c r="C20818" s="7" t="n">
        <f aca="false">_2018_MultiNodeAreaConsumption[[#This Row],[areaConsumption]]*INDEX(Main!$C$33:$C$39,MATCH(areaConsumption!B20818,Main!$A$33:$A$39,0))/INDEX(Main!$B$33:$B$39,MATCH(areaConsumption!B20818,Main!$A$33:$A$39,0))</f>
        <v>7095.15345525204</v>
      </c>
    </row>
    <row r="20819" customFormat="false" ht="14.25" hidden="false" customHeight="false" outlineLevel="0" collapsed="false">
      <c r="A20819" s="91" t="n">
        <v>43238.375</v>
      </c>
      <c r="B20819" s="7" t="s">
        <v>21</v>
      </c>
      <c r="C20819" s="7" t="n">
        <f aca="false">_2018_MultiNodeAreaConsumption[[#This Row],[areaConsumption]]*INDEX(Main!$C$33:$C$39,MATCH(areaConsumption!B20819,Main!$A$33:$A$39,0))/INDEX(Main!$B$33:$B$39,MATCH(areaConsumption!B20819,Main!$A$33:$A$39,0))</f>
        <v>7186.59925727764</v>
      </c>
    </row>
    <row r="20820" customFormat="false" ht="14.25" hidden="false" customHeight="false" outlineLevel="0" collapsed="false">
      <c r="A20820" s="91" t="n">
        <v>43238.4166666667</v>
      </c>
      <c r="B20820" s="7" t="s">
        <v>21</v>
      </c>
      <c r="C20820" s="7" t="n">
        <f aca="false">_2018_MultiNodeAreaConsumption[[#This Row],[areaConsumption]]*INDEX(Main!$C$33:$C$39,MATCH(areaConsumption!B20820,Main!$A$33:$A$39,0))/INDEX(Main!$B$33:$B$39,MATCH(areaConsumption!B20820,Main!$A$33:$A$39,0))</f>
        <v>7287.84708000255</v>
      </c>
    </row>
    <row r="20821" customFormat="false" ht="14.25" hidden="false" customHeight="false" outlineLevel="0" collapsed="false">
      <c r="A20821" s="91" t="n">
        <v>43238.4583333333</v>
      </c>
      <c r="B20821" s="7" t="s">
        <v>21</v>
      </c>
      <c r="C20821" s="7" t="n">
        <f aca="false">_2018_MultiNodeAreaConsumption[[#This Row],[areaConsumption]]*INDEX(Main!$C$33:$C$39,MATCH(areaConsumption!B20821,Main!$A$33:$A$39,0))/INDEX(Main!$B$33:$B$39,MATCH(areaConsumption!B20821,Main!$A$33:$A$39,0))</f>
        <v>6829.44619708578</v>
      </c>
    </row>
    <row r="20822" customFormat="false" ht="14.25" hidden="false" customHeight="false" outlineLevel="0" collapsed="false">
      <c r="A20822" s="91" t="n">
        <v>43238.5</v>
      </c>
      <c r="B20822" s="7" t="s">
        <v>21</v>
      </c>
      <c r="C20822" s="7" t="n">
        <f aca="false">_2018_MultiNodeAreaConsumption[[#This Row],[areaConsumption]]*INDEX(Main!$C$33:$C$39,MATCH(areaConsumption!B20822,Main!$A$33:$A$39,0))/INDEX(Main!$B$33:$B$39,MATCH(areaConsumption!B20822,Main!$A$33:$A$39,0))</f>
        <v>6732.89579664129</v>
      </c>
    </row>
    <row r="20823" customFormat="false" ht="14.25" hidden="false" customHeight="false" outlineLevel="0" collapsed="false">
      <c r="A20823" s="91" t="n">
        <v>43238.5416666667</v>
      </c>
      <c r="B20823" s="7" t="s">
        <v>21</v>
      </c>
      <c r="C20823" s="7" t="n">
        <f aca="false">_2018_MultiNodeAreaConsumption[[#This Row],[areaConsumption]]*INDEX(Main!$C$33:$C$39,MATCH(areaConsumption!B20823,Main!$A$33:$A$39,0))/INDEX(Main!$B$33:$B$39,MATCH(areaConsumption!B20823,Main!$A$33:$A$39,0))</f>
        <v>6603.88054749766</v>
      </c>
    </row>
    <row r="20824" customFormat="false" ht="14.25" hidden="false" customHeight="false" outlineLevel="0" collapsed="false">
      <c r="A20824" s="91" t="n">
        <v>43238.5833333333</v>
      </c>
      <c r="B20824" s="7" t="s">
        <v>21</v>
      </c>
      <c r="C20824" s="7" t="n">
        <f aca="false">_2018_MultiNodeAreaConsumption[[#This Row],[areaConsumption]]*INDEX(Main!$C$33:$C$39,MATCH(areaConsumption!B20824,Main!$A$33:$A$39,0))/INDEX(Main!$B$33:$B$39,MATCH(areaConsumption!B20824,Main!$A$33:$A$39,0))</f>
        <v>6451.31860019996</v>
      </c>
    </row>
    <row r="20825" customFormat="false" ht="14.25" hidden="false" customHeight="false" outlineLevel="0" collapsed="false">
      <c r="A20825" s="91" t="n">
        <v>43238.625</v>
      </c>
      <c r="B20825" s="7" t="s">
        <v>21</v>
      </c>
      <c r="C20825" s="7" t="n">
        <f aca="false">_2018_MultiNodeAreaConsumption[[#This Row],[areaConsumption]]*INDEX(Main!$C$33:$C$39,MATCH(areaConsumption!B20825,Main!$A$33:$A$39,0))/INDEX(Main!$B$33:$B$39,MATCH(areaConsumption!B20825,Main!$A$33:$A$39,0))</f>
        <v>6299.33265817131</v>
      </c>
    </row>
    <row r="20826" customFormat="false" ht="14.25" hidden="false" customHeight="false" outlineLevel="0" collapsed="false">
      <c r="A20826" s="91" t="n">
        <v>43238.6666666667</v>
      </c>
      <c r="B20826" s="7" t="s">
        <v>21</v>
      </c>
      <c r="C20826" s="7" t="n">
        <f aca="false">_2018_MultiNodeAreaConsumption[[#This Row],[areaConsumption]]*INDEX(Main!$C$33:$C$39,MATCH(areaConsumption!B20826,Main!$A$33:$A$39,0))/INDEX(Main!$B$33:$B$39,MATCH(areaConsumption!B20826,Main!$A$33:$A$39,0))</f>
        <v>6180.50674361481</v>
      </c>
    </row>
    <row r="20827" customFormat="false" ht="14.25" hidden="false" customHeight="false" outlineLevel="0" collapsed="false">
      <c r="A20827" s="91" t="n">
        <v>43238.7083333333</v>
      </c>
      <c r="B20827" s="7" t="s">
        <v>21</v>
      </c>
      <c r="C20827" s="7" t="n">
        <f aca="false">_2018_MultiNodeAreaConsumption[[#This Row],[areaConsumption]]*INDEX(Main!$C$33:$C$39,MATCH(areaConsumption!B20827,Main!$A$33:$A$39,0))/INDEX(Main!$B$33:$B$39,MATCH(areaConsumption!B20827,Main!$A$33:$A$39,0))</f>
        <v>6205.24517680831</v>
      </c>
    </row>
    <row r="20828" customFormat="false" ht="14.25" hidden="false" customHeight="false" outlineLevel="0" collapsed="false">
      <c r="A20828" s="91" t="n">
        <v>43238.75</v>
      </c>
      <c r="B20828" s="7" t="s">
        <v>21</v>
      </c>
      <c r="C20828" s="7" t="n">
        <f aca="false">_2018_MultiNodeAreaConsumption[[#This Row],[areaConsumption]]*INDEX(Main!$C$33:$C$39,MATCH(areaConsumption!B20828,Main!$A$33:$A$39,0))/INDEX(Main!$B$33:$B$39,MATCH(areaConsumption!B20828,Main!$A$33:$A$39,0))</f>
        <v>6123.43256635144</v>
      </c>
    </row>
    <row r="20829" customFormat="false" ht="14.25" hidden="false" customHeight="false" outlineLevel="0" collapsed="false">
      <c r="A20829" s="91" t="n">
        <v>43238.7916666667</v>
      </c>
      <c r="B20829" s="7" t="s">
        <v>21</v>
      </c>
      <c r="C20829" s="7" t="n">
        <f aca="false">_2018_MultiNodeAreaConsumption[[#This Row],[areaConsumption]]*INDEX(Main!$C$33:$C$39,MATCH(areaConsumption!B20829,Main!$A$33:$A$39,0))/INDEX(Main!$B$33:$B$39,MATCH(areaConsumption!B20829,Main!$A$33:$A$39,0))</f>
        <v>5955.24895891187</v>
      </c>
    </row>
    <row r="20830" customFormat="false" ht="14.25" hidden="false" customHeight="false" outlineLevel="0" collapsed="false">
      <c r="A20830" s="91" t="n">
        <v>43238.8333333333</v>
      </c>
      <c r="B20830" s="7" t="s">
        <v>21</v>
      </c>
      <c r="C20830" s="7" t="n">
        <f aca="false">_2018_MultiNodeAreaConsumption[[#This Row],[areaConsumption]]*INDEX(Main!$C$33:$C$39,MATCH(areaConsumption!B20830,Main!$A$33:$A$39,0))/INDEX(Main!$B$33:$B$39,MATCH(areaConsumption!B20830,Main!$A$33:$A$39,0))</f>
        <v>5930.81839060356</v>
      </c>
    </row>
    <row r="20831" customFormat="false" ht="14.25" hidden="false" customHeight="false" outlineLevel="0" collapsed="false">
      <c r="A20831" s="91" t="n">
        <v>43238.875</v>
      </c>
      <c r="B20831" s="7" t="s">
        <v>21</v>
      </c>
      <c r="C20831" s="7" t="n">
        <f aca="false">_2018_MultiNodeAreaConsumption[[#This Row],[areaConsumption]]*INDEX(Main!$C$33:$C$39,MATCH(areaConsumption!B20831,Main!$A$33:$A$39,0))/INDEX(Main!$B$33:$B$39,MATCH(areaConsumption!B20831,Main!$A$33:$A$39,0))</f>
        <v>5812.28047868158</v>
      </c>
    </row>
    <row r="20832" customFormat="false" ht="14.25" hidden="false" customHeight="false" outlineLevel="0" collapsed="false">
      <c r="A20832" s="91" t="n">
        <v>43238.9166666667</v>
      </c>
      <c r="B20832" s="7" t="s">
        <v>21</v>
      </c>
      <c r="C20832" s="7" t="n">
        <f aca="false">_2018_MultiNodeAreaConsumption[[#This Row],[areaConsumption]]*INDEX(Main!$C$33:$C$39,MATCH(areaConsumption!B20832,Main!$A$33:$A$39,0))/INDEX(Main!$B$33:$B$39,MATCH(areaConsumption!B20832,Main!$A$33:$A$39,0))</f>
        <v>5547.00025890445</v>
      </c>
    </row>
    <row r="20833" customFormat="false" ht="14.25" hidden="false" customHeight="false" outlineLevel="0" collapsed="false">
      <c r="A20833" s="91" t="n">
        <v>43238.9583333333</v>
      </c>
      <c r="B20833" s="7" t="s">
        <v>21</v>
      </c>
      <c r="C20833" s="7" t="n">
        <f aca="false">_2018_MultiNodeAreaConsumption[[#This Row],[areaConsumption]]*INDEX(Main!$C$33:$C$39,MATCH(areaConsumption!B20833,Main!$A$33:$A$39,0))/INDEX(Main!$B$33:$B$39,MATCH(areaConsumption!B20833,Main!$A$33:$A$39,0))</f>
        <v>5312.86404815776</v>
      </c>
    </row>
    <row r="20834" customFormat="false" ht="14.25" hidden="false" customHeight="false" outlineLevel="0" collapsed="false">
      <c r="A20834" s="91" t="n">
        <v>43239</v>
      </c>
      <c r="B20834" s="7" t="s">
        <v>21</v>
      </c>
      <c r="C20834" s="7" t="n">
        <f aca="false">_2018_MultiNodeAreaConsumption[[#This Row],[areaConsumption]]*INDEX(Main!$C$33:$C$39,MATCH(areaConsumption!B20834,Main!$A$33:$A$39,0))/INDEX(Main!$B$33:$B$39,MATCH(areaConsumption!B20834,Main!$A$33:$A$39,0))</f>
        <v>5245.10398004084</v>
      </c>
    </row>
    <row r="20835" customFormat="false" ht="14.25" hidden="false" customHeight="false" outlineLevel="0" collapsed="false">
      <c r="A20835" s="91" t="n">
        <v>43239.0416666667</v>
      </c>
      <c r="B20835" s="7" t="s">
        <v>21</v>
      </c>
      <c r="C20835" s="7" t="n">
        <f aca="false">_2018_MultiNodeAreaConsumption[[#This Row],[areaConsumption]]*INDEX(Main!$C$33:$C$39,MATCH(areaConsumption!B20835,Main!$A$33:$A$39,0))/INDEX(Main!$B$33:$B$39,MATCH(areaConsumption!B20835,Main!$A$33:$A$39,0))</f>
        <v>5195.81580503507</v>
      </c>
    </row>
    <row r="20836" customFormat="false" ht="14.25" hidden="false" customHeight="false" outlineLevel="0" collapsed="false">
      <c r="A20836" s="91" t="n">
        <v>43239.0833333333</v>
      </c>
      <c r="B20836" s="7" t="s">
        <v>21</v>
      </c>
      <c r="C20836" s="7" t="n">
        <f aca="false">_2018_MultiNodeAreaConsumption[[#This Row],[areaConsumption]]*INDEX(Main!$C$33:$C$39,MATCH(areaConsumption!B20836,Main!$A$33:$A$39,0))/INDEX(Main!$B$33:$B$39,MATCH(areaConsumption!B20836,Main!$A$33:$A$39,0))</f>
        <v>4962.07683930153</v>
      </c>
    </row>
    <row r="20837" customFormat="false" ht="14.25" hidden="false" customHeight="false" outlineLevel="0" collapsed="false">
      <c r="A20837" s="91" t="n">
        <v>43239.125</v>
      </c>
      <c r="B20837" s="7" t="s">
        <v>21</v>
      </c>
      <c r="C20837" s="7" t="n">
        <f aca="false">_2018_MultiNodeAreaConsumption[[#This Row],[areaConsumption]]*INDEX(Main!$C$33:$C$39,MATCH(areaConsumption!B20837,Main!$A$33:$A$39,0))/INDEX(Main!$B$33:$B$39,MATCH(areaConsumption!B20837,Main!$A$33:$A$39,0))</f>
        <v>4730.3240986337</v>
      </c>
    </row>
    <row r="20838" customFormat="false" ht="14.25" hidden="false" customHeight="false" outlineLevel="0" collapsed="false">
      <c r="A20838" s="91" t="n">
        <v>43239.1666666667</v>
      </c>
      <c r="B20838" s="7" t="s">
        <v>21</v>
      </c>
      <c r="C20838" s="7" t="n">
        <f aca="false">_2018_MultiNodeAreaConsumption[[#This Row],[areaConsumption]]*INDEX(Main!$C$33:$C$39,MATCH(areaConsumption!B20838,Main!$A$33:$A$39,0))/INDEX(Main!$B$33:$B$39,MATCH(areaConsumption!B20838,Main!$A$33:$A$39,0))</f>
        <v>4748.52785136099</v>
      </c>
    </row>
    <row r="20839" customFormat="false" ht="14.25" hidden="false" customHeight="false" outlineLevel="0" collapsed="false">
      <c r="A20839" s="91" t="n">
        <v>43239.2083333333</v>
      </c>
      <c r="B20839" s="7" t="s">
        <v>21</v>
      </c>
      <c r="C20839" s="7" t="n">
        <f aca="false">_2018_MultiNodeAreaConsumption[[#This Row],[areaConsumption]]*INDEX(Main!$C$33:$C$39,MATCH(areaConsumption!B20839,Main!$A$33:$A$39,0))/INDEX(Main!$B$33:$B$39,MATCH(areaConsumption!B20839,Main!$A$33:$A$39,0))</f>
        <v>4812.25588259451</v>
      </c>
    </row>
    <row r="20840" customFormat="false" ht="14.25" hidden="false" customHeight="false" outlineLevel="0" collapsed="false">
      <c r="A20840" s="91" t="n">
        <v>43239.25</v>
      </c>
      <c r="B20840" s="7" t="s">
        <v>21</v>
      </c>
      <c r="C20840" s="7" t="n">
        <f aca="false">_2018_MultiNodeAreaConsumption[[#This Row],[areaConsumption]]*INDEX(Main!$C$33:$C$39,MATCH(areaConsumption!B20840,Main!$A$33:$A$39,0))/INDEX(Main!$B$33:$B$39,MATCH(areaConsumption!B20840,Main!$A$33:$A$39,0))</f>
        <v>4901.26855891461</v>
      </c>
    </row>
    <row r="20841" customFormat="false" ht="14.25" hidden="false" customHeight="false" outlineLevel="0" collapsed="false">
      <c r="A20841" s="91" t="n">
        <v>43239.2916666667</v>
      </c>
      <c r="B20841" s="7" t="s">
        <v>21</v>
      </c>
      <c r="C20841" s="7" t="n">
        <f aca="false">_2018_MultiNodeAreaConsumption[[#This Row],[areaConsumption]]*INDEX(Main!$C$33:$C$39,MATCH(areaConsumption!B20841,Main!$A$33:$A$39,0))/INDEX(Main!$B$33:$B$39,MATCH(areaConsumption!B20841,Main!$A$33:$A$39,0))</f>
        <v>5209.79882949772</v>
      </c>
    </row>
    <row r="20842" customFormat="false" ht="14.25" hidden="false" customHeight="false" outlineLevel="0" collapsed="false">
      <c r="A20842" s="91" t="n">
        <v>43239.3333333333</v>
      </c>
      <c r="B20842" s="7" t="s">
        <v>21</v>
      </c>
      <c r="C20842" s="7" t="n">
        <f aca="false">_2018_MultiNodeAreaConsumption[[#This Row],[areaConsumption]]*INDEX(Main!$C$33:$C$39,MATCH(areaConsumption!B20842,Main!$A$33:$A$39,0))/INDEX(Main!$B$33:$B$39,MATCH(areaConsumption!B20842,Main!$A$33:$A$39,0))</f>
        <v>5463.86680877888</v>
      </c>
    </row>
    <row r="20843" customFormat="false" ht="14.25" hidden="false" customHeight="false" outlineLevel="0" collapsed="false">
      <c r="A20843" s="91" t="n">
        <v>43239.375</v>
      </c>
      <c r="B20843" s="7" t="s">
        <v>21</v>
      </c>
      <c r="C20843" s="7" t="n">
        <f aca="false">_2018_MultiNodeAreaConsumption[[#This Row],[areaConsumption]]*INDEX(Main!$C$33:$C$39,MATCH(areaConsumption!B20843,Main!$A$33:$A$39,0))/INDEX(Main!$B$33:$B$39,MATCH(areaConsumption!B20843,Main!$A$33:$A$39,0))</f>
        <v>5752.70365783541</v>
      </c>
    </row>
    <row r="20844" customFormat="false" ht="14.25" hidden="false" customHeight="false" outlineLevel="0" collapsed="false">
      <c r="A20844" s="91" t="n">
        <v>43239.4166666667</v>
      </c>
      <c r="B20844" s="7" t="s">
        <v>21</v>
      </c>
      <c r="C20844" s="7" t="n">
        <f aca="false">_2018_MultiNodeAreaConsumption[[#This Row],[areaConsumption]]*INDEX(Main!$C$33:$C$39,MATCH(areaConsumption!B20844,Main!$A$33:$A$39,0))/INDEX(Main!$B$33:$B$39,MATCH(areaConsumption!B20844,Main!$A$33:$A$39,0))</f>
        <v>5880.18951367844</v>
      </c>
    </row>
    <row r="20845" customFormat="false" ht="14.25" hidden="false" customHeight="false" outlineLevel="0" collapsed="false">
      <c r="A20845" s="91" t="n">
        <v>43239.4583333333</v>
      </c>
      <c r="B20845" s="7" t="s">
        <v>21</v>
      </c>
      <c r="C20845" s="7" t="n">
        <f aca="false">_2018_MultiNodeAreaConsumption[[#This Row],[areaConsumption]]*INDEX(Main!$C$33:$C$39,MATCH(areaConsumption!B20845,Main!$A$33:$A$39,0))/INDEX(Main!$B$33:$B$39,MATCH(areaConsumption!B20845,Main!$A$33:$A$39,0))</f>
        <v>6663.21902133595</v>
      </c>
    </row>
    <row r="20846" customFormat="false" ht="14.25" hidden="false" customHeight="false" outlineLevel="0" collapsed="false">
      <c r="A20846" s="91" t="n">
        <v>43239.5</v>
      </c>
      <c r="B20846" s="7" t="s">
        <v>21</v>
      </c>
      <c r="C20846" s="7" t="n">
        <f aca="false">_2018_MultiNodeAreaConsumption[[#This Row],[areaConsumption]]*INDEX(Main!$C$33:$C$39,MATCH(areaConsumption!B20846,Main!$A$33:$A$39,0))/INDEX(Main!$B$33:$B$39,MATCH(areaConsumption!B20846,Main!$A$33:$A$39,0))</f>
        <v>6911.5170168012</v>
      </c>
    </row>
    <row r="20847" customFormat="false" ht="14.25" hidden="false" customHeight="false" outlineLevel="0" collapsed="false">
      <c r="A20847" s="91" t="n">
        <v>43239.5416666667</v>
      </c>
      <c r="B20847" s="7" t="s">
        <v>21</v>
      </c>
      <c r="C20847" s="7" t="n">
        <f aca="false">_2018_MultiNodeAreaConsumption[[#This Row],[areaConsumption]]*INDEX(Main!$C$33:$C$39,MATCH(areaConsumption!B20847,Main!$A$33:$A$39,0))/INDEX(Main!$B$33:$B$39,MATCH(areaConsumption!B20847,Main!$A$33:$A$39,0))</f>
        <v>6951.42027837145</v>
      </c>
    </row>
    <row r="20848" customFormat="false" ht="14.25" hidden="false" customHeight="false" outlineLevel="0" collapsed="false">
      <c r="A20848" s="91" t="n">
        <v>43239.5833333333</v>
      </c>
      <c r="B20848" s="7" t="s">
        <v>21</v>
      </c>
      <c r="C20848" s="7" t="n">
        <f aca="false">_2018_MultiNodeAreaConsumption[[#This Row],[areaConsumption]]*INDEX(Main!$C$33:$C$39,MATCH(areaConsumption!B20848,Main!$A$33:$A$39,0))/INDEX(Main!$B$33:$B$39,MATCH(areaConsumption!B20848,Main!$A$33:$A$39,0))</f>
        <v>6714.43383465545</v>
      </c>
    </row>
    <row r="20849" customFormat="false" ht="14.25" hidden="false" customHeight="false" outlineLevel="0" collapsed="false">
      <c r="A20849" s="91" t="n">
        <v>43239.625</v>
      </c>
      <c r="B20849" s="7" t="s">
        <v>21</v>
      </c>
      <c r="C20849" s="7" t="n">
        <f aca="false">_2018_MultiNodeAreaConsumption[[#This Row],[areaConsumption]]*INDEX(Main!$C$33:$C$39,MATCH(areaConsumption!B20849,Main!$A$33:$A$39,0))/INDEX(Main!$B$33:$B$39,MATCH(areaConsumption!B20849,Main!$A$33:$A$39,0))</f>
        <v>6111.74363183969</v>
      </c>
    </row>
    <row r="20850" customFormat="false" ht="14.25" hidden="false" customHeight="false" outlineLevel="0" collapsed="false">
      <c r="A20850" s="91" t="n">
        <v>43239.6666666667</v>
      </c>
      <c r="B20850" s="7" t="s">
        <v>21</v>
      </c>
      <c r="C20850" s="7" t="n">
        <f aca="false">_2018_MultiNodeAreaConsumption[[#This Row],[areaConsumption]]*INDEX(Main!$C$33:$C$39,MATCH(areaConsumption!B20850,Main!$A$33:$A$39,0))/INDEX(Main!$B$33:$B$39,MATCH(areaConsumption!B20850,Main!$A$33:$A$39,0))</f>
        <v>5633.36132476182</v>
      </c>
    </row>
    <row r="20851" customFormat="false" ht="14.25" hidden="false" customHeight="false" outlineLevel="0" collapsed="false">
      <c r="A20851" s="91" t="n">
        <v>43239.7083333333</v>
      </c>
      <c r="B20851" s="7" t="s">
        <v>21</v>
      </c>
      <c r="C20851" s="7" t="n">
        <f aca="false">_2018_MultiNodeAreaConsumption[[#This Row],[areaConsumption]]*INDEX(Main!$C$33:$C$39,MATCH(areaConsumption!B20851,Main!$A$33:$A$39,0))/INDEX(Main!$B$33:$B$39,MATCH(areaConsumption!B20851,Main!$A$33:$A$39,0))</f>
        <v>5580.41849563514</v>
      </c>
    </row>
    <row r="20852" customFormat="false" ht="14.25" hidden="false" customHeight="false" outlineLevel="0" collapsed="false">
      <c r="A20852" s="91" t="n">
        <v>43239.75</v>
      </c>
      <c r="B20852" s="7" t="s">
        <v>21</v>
      </c>
      <c r="C20852" s="7" t="n">
        <f aca="false">_2018_MultiNodeAreaConsumption[[#This Row],[areaConsumption]]*INDEX(Main!$C$33:$C$39,MATCH(areaConsumption!B20852,Main!$A$33:$A$39,0))/INDEX(Main!$B$33:$B$39,MATCH(areaConsumption!B20852,Main!$A$33:$A$39,0))</f>
        <v>5542.09428299213</v>
      </c>
    </row>
    <row r="20853" customFormat="false" ht="14.25" hidden="false" customHeight="false" outlineLevel="0" collapsed="false">
      <c r="A20853" s="91" t="n">
        <v>43239.7916666667</v>
      </c>
      <c r="B20853" s="7" t="s">
        <v>21</v>
      </c>
      <c r="C20853" s="7" t="n">
        <f aca="false">_2018_MultiNodeAreaConsumption[[#This Row],[areaConsumption]]*INDEX(Main!$C$33:$C$39,MATCH(areaConsumption!B20853,Main!$A$33:$A$39,0))/INDEX(Main!$B$33:$B$39,MATCH(areaConsumption!B20853,Main!$A$33:$A$39,0))</f>
        <v>5452.44601465101</v>
      </c>
    </row>
    <row r="20854" customFormat="false" ht="14.25" hidden="false" customHeight="false" outlineLevel="0" collapsed="false">
      <c r="A20854" s="91" t="n">
        <v>43239.8333333333</v>
      </c>
      <c r="B20854" s="7" t="s">
        <v>21</v>
      </c>
      <c r="C20854" s="7" t="n">
        <f aca="false">_2018_MultiNodeAreaConsumption[[#This Row],[areaConsumption]]*INDEX(Main!$C$33:$C$39,MATCH(areaConsumption!B20854,Main!$A$33:$A$39,0))/INDEX(Main!$B$33:$B$39,MATCH(areaConsumption!B20854,Main!$A$33:$A$39,0))</f>
        <v>5431.26292432514</v>
      </c>
    </row>
    <row r="20855" customFormat="false" ht="14.25" hidden="false" customHeight="false" outlineLevel="0" collapsed="false">
      <c r="A20855" s="91" t="n">
        <v>43239.875</v>
      </c>
      <c r="B20855" s="7" t="s">
        <v>21</v>
      </c>
      <c r="C20855" s="7" t="n">
        <f aca="false">_2018_MultiNodeAreaConsumption[[#This Row],[areaConsumption]]*INDEX(Main!$C$33:$C$39,MATCH(areaConsumption!B20855,Main!$A$33:$A$39,0))/INDEX(Main!$B$33:$B$39,MATCH(areaConsumption!B20855,Main!$A$33:$A$39,0))</f>
        <v>5377.93278131064</v>
      </c>
    </row>
    <row r="20856" customFormat="false" ht="14.25" hidden="false" customHeight="false" outlineLevel="0" collapsed="false">
      <c r="A20856" s="91" t="n">
        <v>43239.9166666667</v>
      </c>
      <c r="B20856" s="7" t="s">
        <v>21</v>
      </c>
      <c r="C20856" s="7" t="n">
        <f aca="false">_2018_MultiNodeAreaConsumption[[#This Row],[areaConsumption]]*INDEX(Main!$C$33:$C$39,MATCH(areaConsumption!B20856,Main!$A$33:$A$39,0))/INDEX(Main!$B$33:$B$39,MATCH(areaConsumption!B20856,Main!$A$33:$A$39,0))</f>
        <v>5304.09486449262</v>
      </c>
    </row>
    <row r="20857" customFormat="false" ht="14.25" hidden="false" customHeight="false" outlineLevel="0" collapsed="false">
      <c r="A20857" s="91" t="n">
        <v>43239.9583333333</v>
      </c>
      <c r="B20857" s="7" t="s">
        <v>21</v>
      </c>
      <c r="C20857" s="7" t="n">
        <f aca="false">_2018_MultiNodeAreaConsumption[[#This Row],[areaConsumption]]*INDEX(Main!$C$33:$C$39,MATCH(areaConsumption!B20857,Main!$A$33:$A$39,0))/INDEX(Main!$B$33:$B$39,MATCH(areaConsumption!B20857,Main!$A$33:$A$39,0))</f>
        <v>5811.51578203128</v>
      </c>
    </row>
    <row r="20858" customFormat="false" ht="14.25" hidden="false" customHeight="false" outlineLevel="0" collapsed="false">
      <c r="A20858" s="91" t="n">
        <v>43240</v>
      </c>
      <c r="B20858" s="7" t="s">
        <v>21</v>
      </c>
      <c r="C20858" s="7" t="n">
        <f aca="false">_2018_MultiNodeAreaConsumption[[#This Row],[areaConsumption]]*INDEX(Main!$C$33:$C$39,MATCH(areaConsumption!B20858,Main!$A$33:$A$39,0))/INDEX(Main!$B$33:$B$39,MATCH(areaConsumption!B20858,Main!$A$33:$A$39,0))</f>
        <v>6178.50065629843</v>
      </c>
    </row>
    <row r="20859" customFormat="false" ht="14.25" hidden="false" customHeight="false" outlineLevel="0" collapsed="false">
      <c r="A20859" s="91" t="n">
        <v>43240.0416666667</v>
      </c>
      <c r="B20859" s="7" t="s">
        <v>21</v>
      </c>
      <c r="C20859" s="7" t="n">
        <f aca="false">_2018_MultiNodeAreaConsumption[[#This Row],[areaConsumption]]*INDEX(Main!$C$33:$C$39,MATCH(areaConsumption!B20859,Main!$A$33:$A$39,0))/INDEX(Main!$B$33:$B$39,MATCH(areaConsumption!B20859,Main!$A$33:$A$39,0))</f>
        <v>6156.56280044759</v>
      </c>
    </row>
    <row r="20860" customFormat="false" ht="14.25" hidden="false" customHeight="false" outlineLevel="0" collapsed="false">
      <c r="A20860" s="91" t="n">
        <v>43240.0833333333</v>
      </c>
      <c r="B20860" s="7" t="s">
        <v>21</v>
      </c>
      <c r="C20860" s="7" t="n">
        <f aca="false">_2018_MultiNodeAreaConsumption[[#This Row],[areaConsumption]]*INDEX(Main!$C$33:$C$39,MATCH(areaConsumption!B20860,Main!$A$33:$A$39,0))/INDEX(Main!$B$33:$B$39,MATCH(areaConsumption!B20860,Main!$A$33:$A$39,0))</f>
        <v>6176.93153849652</v>
      </c>
    </row>
    <row r="20861" customFormat="false" ht="14.25" hidden="false" customHeight="false" outlineLevel="0" collapsed="false">
      <c r="A20861" s="91" t="n">
        <v>43240.125</v>
      </c>
      <c r="B20861" s="7" t="s">
        <v>21</v>
      </c>
      <c r="C20861" s="7" t="n">
        <f aca="false">_2018_MultiNodeAreaConsumption[[#This Row],[areaConsumption]]*INDEX(Main!$C$33:$C$39,MATCH(areaConsumption!B20861,Main!$A$33:$A$39,0))/INDEX(Main!$B$33:$B$39,MATCH(areaConsumption!B20861,Main!$A$33:$A$39,0))</f>
        <v>6076.01144290745</v>
      </c>
    </row>
    <row r="20862" customFormat="false" ht="14.25" hidden="false" customHeight="false" outlineLevel="0" collapsed="false">
      <c r="A20862" s="91" t="n">
        <v>43240.1666666667</v>
      </c>
      <c r="B20862" s="7" t="s">
        <v>21</v>
      </c>
      <c r="C20862" s="7" t="n">
        <f aca="false">_2018_MultiNodeAreaConsumption[[#This Row],[areaConsumption]]*INDEX(Main!$C$33:$C$39,MATCH(areaConsumption!B20862,Main!$A$33:$A$39,0))/INDEX(Main!$B$33:$B$39,MATCH(areaConsumption!B20862,Main!$A$33:$A$39,0))</f>
        <v>5986.87959308341</v>
      </c>
    </row>
    <row r="20863" customFormat="false" ht="14.25" hidden="false" customHeight="false" outlineLevel="0" collapsed="false">
      <c r="A20863" s="91" t="n">
        <v>43240.2083333333</v>
      </c>
      <c r="B20863" s="7" t="s">
        <v>21</v>
      </c>
      <c r="C20863" s="7" t="n">
        <f aca="false">_2018_MultiNodeAreaConsumption[[#This Row],[areaConsumption]]*INDEX(Main!$C$33:$C$39,MATCH(areaConsumption!B20863,Main!$A$33:$A$39,0))/INDEX(Main!$B$33:$B$39,MATCH(areaConsumption!B20863,Main!$A$33:$A$39,0))</f>
        <v>5932.84434017059</v>
      </c>
    </row>
    <row r="20864" customFormat="false" ht="14.25" hidden="false" customHeight="false" outlineLevel="0" collapsed="false">
      <c r="A20864" s="91" t="n">
        <v>43240.25</v>
      </c>
      <c r="B20864" s="7" t="s">
        <v>21</v>
      </c>
      <c r="C20864" s="7" t="n">
        <f aca="false">_2018_MultiNodeAreaConsumption[[#This Row],[areaConsumption]]*INDEX(Main!$C$33:$C$39,MATCH(areaConsumption!B20864,Main!$A$33:$A$39,0))/INDEX(Main!$B$33:$B$39,MATCH(areaConsumption!B20864,Main!$A$33:$A$39,0))</f>
        <v>5913.2204365213</v>
      </c>
    </row>
    <row r="20865" customFormat="false" ht="14.25" hidden="false" customHeight="false" outlineLevel="0" collapsed="false">
      <c r="A20865" s="91" t="n">
        <v>43240.2916666667</v>
      </c>
      <c r="B20865" s="7" t="s">
        <v>21</v>
      </c>
      <c r="C20865" s="7" t="n">
        <f aca="false">_2018_MultiNodeAreaConsumption[[#This Row],[areaConsumption]]*INDEX(Main!$C$33:$C$39,MATCH(areaConsumption!B20865,Main!$A$33:$A$39,0))/INDEX(Main!$B$33:$B$39,MATCH(areaConsumption!B20865,Main!$A$33:$A$39,0))</f>
        <v>6222.17774549354</v>
      </c>
    </row>
    <row r="20866" customFormat="false" ht="14.25" hidden="false" customHeight="false" outlineLevel="0" collapsed="false">
      <c r="A20866" s="91" t="n">
        <v>43240.3333333333</v>
      </c>
      <c r="B20866" s="7" t="s">
        <v>21</v>
      </c>
      <c r="C20866" s="7" t="n">
        <f aca="false">_2018_MultiNodeAreaConsumption[[#This Row],[areaConsumption]]*INDEX(Main!$C$33:$C$39,MATCH(areaConsumption!B20866,Main!$A$33:$A$39,0))/INDEX(Main!$B$33:$B$39,MATCH(areaConsumption!B20866,Main!$A$33:$A$39,0))</f>
        <v>6530.84705183126</v>
      </c>
    </row>
    <row r="20867" customFormat="false" ht="14.25" hidden="false" customHeight="false" outlineLevel="0" collapsed="false">
      <c r="A20867" s="91" t="n">
        <v>43240.375</v>
      </c>
      <c r="B20867" s="7" t="s">
        <v>21</v>
      </c>
      <c r="C20867" s="7" t="n">
        <f aca="false">_2018_MultiNodeAreaConsumption[[#This Row],[areaConsumption]]*INDEX(Main!$C$33:$C$39,MATCH(areaConsumption!B20867,Main!$A$33:$A$39,0))/INDEX(Main!$B$33:$B$39,MATCH(areaConsumption!B20867,Main!$A$33:$A$39,0))</f>
        <v>6713.65920687982</v>
      </c>
    </row>
    <row r="20868" customFormat="false" ht="14.25" hidden="false" customHeight="false" outlineLevel="0" collapsed="false">
      <c r="A20868" s="91" t="n">
        <v>43240.4166666667</v>
      </c>
      <c r="B20868" s="7" t="s">
        <v>21</v>
      </c>
      <c r="C20868" s="7" t="n">
        <f aca="false">_2018_MultiNodeAreaConsumption[[#This Row],[areaConsumption]]*INDEX(Main!$C$33:$C$39,MATCH(areaConsumption!B20868,Main!$A$33:$A$39,0))/INDEX(Main!$B$33:$B$39,MATCH(areaConsumption!B20868,Main!$A$33:$A$39,0))</f>
        <v>6866.03246279628</v>
      </c>
    </row>
    <row r="20869" customFormat="false" ht="14.25" hidden="false" customHeight="false" outlineLevel="0" collapsed="false">
      <c r="A20869" s="91" t="n">
        <v>43240.4583333333</v>
      </c>
      <c r="B20869" s="7" t="s">
        <v>21</v>
      </c>
      <c r="C20869" s="7" t="n">
        <f aca="false">_2018_MultiNodeAreaConsumption[[#This Row],[areaConsumption]]*INDEX(Main!$C$33:$C$39,MATCH(areaConsumption!B20869,Main!$A$33:$A$39,0))/INDEX(Main!$B$33:$B$39,MATCH(areaConsumption!B20869,Main!$A$33:$A$39,0))</f>
        <v>6894.55465473998</v>
      </c>
    </row>
    <row r="20870" customFormat="false" ht="14.25" hidden="false" customHeight="false" outlineLevel="0" collapsed="false">
      <c r="A20870" s="91" t="n">
        <v>43240.5</v>
      </c>
      <c r="B20870" s="7" t="s">
        <v>21</v>
      </c>
      <c r="C20870" s="7" t="n">
        <f aca="false">_2018_MultiNodeAreaConsumption[[#This Row],[areaConsumption]]*INDEX(Main!$C$33:$C$39,MATCH(areaConsumption!B20870,Main!$A$33:$A$39,0))/INDEX(Main!$B$33:$B$39,MATCH(areaConsumption!B20870,Main!$A$33:$A$39,0))</f>
        <v>6699.12003939878</v>
      </c>
    </row>
    <row r="20871" customFormat="false" ht="14.25" hidden="false" customHeight="false" outlineLevel="0" collapsed="false">
      <c r="A20871" s="91" t="n">
        <v>43240.5416666667</v>
      </c>
      <c r="B20871" s="7" t="s">
        <v>21</v>
      </c>
      <c r="C20871" s="7" t="n">
        <f aca="false">_2018_MultiNodeAreaConsumption[[#This Row],[areaConsumption]]*INDEX(Main!$C$33:$C$39,MATCH(areaConsumption!B20871,Main!$A$33:$A$39,0))/INDEX(Main!$B$33:$B$39,MATCH(areaConsumption!B20871,Main!$A$33:$A$39,0))</f>
        <v>6508.39277746333</v>
      </c>
    </row>
    <row r="20872" customFormat="false" ht="14.25" hidden="false" customHeight="false" outlineLevel="0" collapsed="false">
      <c r="A20872" s="91" t="n">
        <v>43240.5833333333</v>
      </c>
      <c r="B20872" s="7" t="s">
        <v>21</v>
      </c>
      <c r="C20872" s="7" t="n">
        <f aca="false">_2018_MultiNodeAreaConsumption[[#This Row],[areaConsumption]]*INDEX(Main!$C$33:$C$39,MATCH(areaConsumption!B20872,Main!$A$33:$A$39,0))/INDEX(Main!$B$33:$B$39,MATCH(areaConsumption!B20872,Main!$A$33:$A$39,0))</f>
        <v>6413.8087398339</v>
      </c>
    </row>
    <row r="20873" customFormat="false" ht="14.25" hidden="false" customHeight="false" outlineLevel="0" collapsed="false">
      <c r="A20873" s="91" t="n">
        <v>43240.625</v>
      </c>
      <c r="B20873" s="7" t="s">
        <v>21</v>
      </c>
      <c r="C20873" s="7" t="n">
        <f aca="false">_2018_MultiNodeAreaConsumption[[#This Row],[areaConsumption]]*INDEX(Main!$C$33:$C$39,MATCH(areaConsumption!B20873,Main!$A$33:$A$39,0))/INDEX(Main!$B$33:$B$39,MATCH(areaConsumption!B20873,Main!$A$33:$A$39,0))</f>
        <v>6461.0610341473</v>
      </c>
    </row>
    <row r="20874" customFormat="false" ht="14.25" hidden="false" customHeight="false" outlineLevel="0" collapsed="false">
      <c r="A20874" s="91" t="n">
        <v>43240.6666666667</v>
      </c>
      <c r="B20874" s="7" t="s">
        <v>21</v>
      </c>
      <c r="C20874" s="7" t="n">
        <f aca="false">_2018_MultiNodeAreaConsumption[[#This Row],[areaConsumption]]*INDEX(Main!$C$33:$C$39,MATCH(areaConsumption!B20874,Main!$A$33:$A$39,0))/INDEX(Main!$B$33:$B$39,MATCH(areaConsumption!B20874,Main!$A$33:$A$39,0))</f>
        <v>6530.4796001941</v>
      </c>
    </row>
    <row r="20875" customFormat="false" ht="14.25" hidden="false" customHeight="false" outlineLevel="0" collapsed="false">
      <c r="A20875" s="91" t="n">
        <v>43240.7083333333</v>
      </c>
      <c r="B20875" s="7" t="s">
        <v>21</v>
      </c>
      <c r="C20875" s="7" t="n">
        <f aca="false">_2018_MultiNodeAreaConsumption[[#This Row],[areaConsumption]]*INDEX(Main!$C$33:$C$39,MATCH(areaConsumption!B20875,Main!$A$33:$A$39,0))/INDEX(Main!$B$33:$B$39,MATCH(areaConsumption!B20875,Main!$A$33:$A$39,0))</f>
        <v>6580.43316059687</v>
      </c>
    </row>
    <row r="20876" customFormat="false" ht="14.25" hidden="false" customHeight="false" outlineLevel="0" collapsed="false">
      <c r="A20876" s="91" t="n">
        <v>43240.75</v>
      </c>
      <c r="B20876" s="7" t="s">
        <v>21</v>
      </c>
      <c r="C20876" s="7" t="n">
        <f aca="false">_2018_MultiNodeAreaConsumption[[#This Row],[areaConsumption]]*INDEX(Main!$C$33:$C$39,MATCH(areaConsumption!B20876,Main!$A$33:$A$39,0))/INDEX(Main!$B$33:$B$39,MATCH(areaConsumption!B20876,Main!$A$33:$A$39,0))</f>
        <v>6368.06597657044</v>
      </c>
    </row>
    <row r="20877" customFormat="false" ht="14.25" hidden="false" customHeight="false" outlineLevel="0" collapsed="false">
      <c r="A20877" s="91" t="n">
        <v>43240.7916666667</v>
      </c>
      <c r="B20877" s="7" t="s">
        <v>21</v>
      </c>
      <c r="C20877" s="7" t="n">
        <f aca="false">_2018_MultiNodeAreaConsumption[[#This Row],[areaConsumption]]*INDEX(Main!$C$33:$C$39,MATCH(areaConsumption!B20877,Main!$A$33:$A$39,0))/INDEX(Main!$B$33:$B$39,MATCH(areaConsumption!B20877,Main!$A$33:$A$39,0))</f>
        <v>6317.91379366109</v>
      </c>
    </row>
    <row r="20878" customFormat="false" ht="14.25" hidden="false" customHeight="false" outlineLevel="0" collapsed="false">
      <c r="A20878" s="91" t="n">
        <v>43240.8333333333</v>
      </c>
      <c r="B20878" s="7" t="s">
        <v>21</v>
      </c>
      <c r="C20878" s="7" t="n">
        <f aca="false">_2018_MultiNodeAreaConsumption[[#This Row],[areaConsumption]]*INDEX(Main!$C$33:$C$39,MATCH(areaConsumption!B20878,Main!$A$33:$A$39,0))/INDEX(Main!$B$33:$B$39,MATCH(areaConsumption!B20878,Main!$A$33:$A$39,0))</f>
        <v>6409.2602844334</v>
      </c>
    </row>
    <row r="20879" customFormat="false" ht="14.25" hidden="false" customHeight="false" outlineLevel="0" collapsed="false">
      <c r="A20879" s="91" t="n">
        <v>43240.875</v>
      </c>
      <c r="B20879" s="7" t="s">
        <v>21</v>
      </c>
      <c r="C20879" s="7" t="n">
        <f aca="false">_2018_MultiNodeAreaConsumption[[#This Row],[areaConsumption]]*INDEX(Main!$C$33:$C$39,MATCH(areaConsumption!B20879,Main!$A$33:$A$39,0))/INDEX(Main!$B$33:$B$39,MATCH(areaConsumption!B20879,Main!$A$33:$A$39,0))</f>
        <v>6460.19702624371</v>
      </c>
    </row>
    <row r="20880" customFormat="false" ht="14.25" hidden="false" customHeight="false" outlineLevel="0" collapsed="false">
      <c r="A20880" s="91" t="n">
        <v>43240.9166666667</v>
      </c>
      <c r="B20880" s="7" t="s">
        <v>21</v>
      </c>
      <c r="C20880" s="7" t="n">
        <f aca="false">_2018_MultiNodeAreaConsumption[[#This Row],[areaConsumption]]*INDEX(Main!$C$33:$C$39,MATCH(areaConsumption!B20880,Main!$A$33:$A$39,0))/INDEX(Main!$B$33:$B$39,MATCH(areaConsumption!B20880,Main!$A$33:$A$39,0))</f>
        <v>6514.20248578055</v>
      </c>
    </row>
    <row r="20881" customFormat="false" ht="14.25" hidden="false" customHeight="false" outlineLevel="0" collapsed="false">
      <c r="A20881" s="91" t="n">
        <v>43240.9583333333</v>
      </c>
      <c r="B20881" s="7" t="s">
        <v>21</v>
      </c>
      <c r="C20881" s="7" t="n">
        <f aca="false">_2018_MultiNodeAreaConsumption[[#This Row],[areaConsumption]]*INDEX(Main!$C$33:$C$39,MATCH(areaConsumption!B20881,Main!$A$33:$A$39,0))/INDEX(Main!$B$33:$B$39,MATCH(areaConsumption!B20881,Main!$A$33:$A$39,0))</f>
        <v>6452.63943986866</v>
      </c>
    </row>
    <row r="20882" customFormat="false" ht="14.25" hidden="false" customHeight="false" outlineLevel="0" collapsed="false">
      <c r="A20882" s="91" t="n">
        <v>43241</v>
      </c>
      <c r="B20882" s="7" t="s">
        <v>21</v>
      </c>
      <c r="C20882" s="7" t="n">
        <f aca="false">_2018_MultiNodeAreaConsumption[[#This Row],[areaConsumption]]*INDEX(Main!$C$33:$C$39,MATCH(areaConsumption!B20882,Main!$A$33:$A$39,0))/INDEX(Main!$B$33:$B$39,MATCH(areaConsumption!B20882,Main!$A$33:$A$39,0))</f>
        <v>6287.26634089708</v>
      </c>
    </row>
    <row r="20883" customFormat="false" ht="14.25" hidden="false" customHeight="false" outlineLevel="0" collapsed="false">
      <c r="A20883" s="91" t="n">
        <v>43241.0416666667</v>
      </c>
      <c r="B20883" s="7" t="s">
        <v>21</v>
      </c>
      <c r="C20883" s="7" t="n">
        <f aca="false">_2018_MultiNodeAreaConsumption[[#This Row],[areaConsumption]]*INDEX(Main!$C$33:$C$39,MATCH(areaConsumption!B20883,Main!$A$33:$A$39,0))/INDEX(Main!$B$33:$B$39,MATCH(areaConsumption!B20883,Main!$A$33:$A$39,0))</f>
        <v>6293.58253660606</v>
      </c>
    </row>
    <row r="20884" customFormat="false" ht="14.25" hidden="false" customHeight="false" outlineLevel="0" collapsed="false">
      <c r="A20884" s="91" t="n">
        <v>43241.0833333333</v>
      </c>
      <c r="B20884" s="7" t="s">
        <v>21</v>
      </c>
      <c r="C20884" s="7" t="n">
        <f aca="false">_2018_MultiNodeAreaConsumption[[#This Row],[areaConsumption]]*INDEX(Main!$C$33:$C$39,MATCH(areaConsumption!B20884,Main!$A$33:$A$39,0))/INDEX(Main!$B$33:$B$39,MATCH(areaConsumption!B20884,Main!$A$33:$A$39,0))</f>
        <v>6207.87692502039</v>
      </c>
    </row>
    <row r="20885" customFormat="false" ht="14.25" hidden="false" customHeight="false" outlineLevel="0" collapsed="false">
      <c r="A20885" s="91" t="n">
        <v>43241.125</v>
      </c>
      <c r="B20885" s="7" t="s">
        <v>21</v>
      </c>
      <c r="C20885" s="7" t="n">
        <f aca="false">_2018_MultiNodeAreaConsumption[[#This Row],[areaConsumption]]*INDEX(Main!$C$33:$C$39,MATCH(areaConsumption!B20885,Main!$A$33:$A$39,0))/INDEX(Main!$B$33:$B$39,MATCH(areaConsumption!B20885,Main!$A$33:$A$39,0))</f>
        <v>6094.85078765577</v>
      </c>
    </row>
    <row r="20886" customFormat="false" ht="14.25" hidden="false" customHeight="false" outlineLevel="0" collapsed="false">
      <c r="A20886" s="91" t="n">
        <v>43241.1666666667</v>
      </c>
      <c r="B20886" s="7" t="s">
        <v>21</v>
      </c>
      <c r="C20886" s="7" t="n">
        <f aca="false">_2018_MultiNodeAreaConsumption[[#This Row],[areaConsumption]]*INDEX(Main!$C$33:$C$39,MATCH(areaConsumption!B20886,Main!$A$33:$A$39,0))/INDEX(Main!$B$33:$B$39,MATCH(areaConsumption!B20886,Main!$A$33:$A$39,0))</f>
        <v>6130.27511170283</v>
      </c>
    </row>
    <row r="20887" customFormat="false" ht="14.25" hidden="false" customHeight="false" outlineLevel="0" collapsed="false">
      <c r="A20887" s="91" t="n">
        <v>43241.2083333333</v>
      </c>
      <c r="B20887" s="7" t="s">
        <v>21</v>
      </c>
      <c r="C20887" s="7" t="n">
        <f aca="false">_2018_MultiNodeAreaConsumption[[#This Row],[areaConsumption]]*INDEX(Main!$C$33:$C$39,MATCH(areaConsumption!B20887,Main!$A$33:$A$39,0))/INDEX(Main!$B$33:$B$39,MATCH(areaConsumption!B20887,Main!$A$33:$A$39,0))</f>
        <v>5981.21885164612</v>
      </c>
    </row>
    <row r="20888" customFormat="false" ht="14.25" hidden="false" customHeight="false" outlineLevel="0" collapsed="false">
      <c r="A20888" s="91" t="n">
        <v>43241.25</v>
      </c>
      <c r="B20888" s="7" t="s">
        <v>21</v>
      </c>
      <c r="C20888" s="7" t="n">
        <f aca="false">_2018_MultiNodeAreaConsumption[[#This Row],[areaConsumption]]*INDEX(Main!$C$33:$C$39,MATCH(areaConsumption!B20888,Main!$A$33:$A$39,0))/INDEX(Main!$B$33:$B$39,MATCH(areaConsumption!B20888,Main!$A$33:$A$39,0))</f>
        <v>5964.83249485395</v>
      </c>
    </row>
    <row r="20889" customFormat="false" ht="14.25" hidden="false" customHeight="false" outlineLevel="0" collapsed="false">
      <c r="A20889" s="91" t="n">
        <v>43241.2916666667</v>
      </c>
      <c r="B20889" s="7" t="s">
        <v>21</v>
      </c>
      <c r="C20889" s="7" t="n">
        <f aca="false">_2018_MultiNodeAreaConsumption[[#This Row],[areaConsumption]]*INDEX(Main!$C$33:$C$39,MATCH(areaConsumption!B20889,Main!$A$33:$A$39,0))/INDEX(Main!$B$33:$B$39,MATCH(areaConsumption!B20889,Main!$A$33:$A$39,0))</f>
        <v>6170.64513616352</v>
      </c>
    </row>
    <row r="20890" customFormat="false" ht="14.25" hidden="false" customHeight="false" outlineLevel="0" collapsed="false">
      <c r="A20890" s="91" t="n">
        <v>43241.3333333333</v>
      </c>
      <c r="B20890" s="7" t="s">
        <v>21</v>
      </c>
      <c r="C20890" s="7" t="n">
        <f aca="false">_2018_MultiNodeAreaConsumption[[#This Row],[areaConsumption]]*INDEX(Main!$C$33:$C$39,MATCH(areaConsumption!B20890,Main!$A$33:$A$39,0))/INDEX(Main!$B$33:$B$39,MATCH(areaConsumption!B20890,Main!$A$33:$A$39,0))</f>
        <v>6345.13500818674</v>
      </c>
    </row>
    <row r="20891" customFormat="false" ht="14.25" hidden="false" customHeight="false" outlineLevel="0" collapsed="false">
      <c r="A20891" s="91" t="n">
        <v>43241.375</v>
      </c>
      <c r="B20891" s="7" t="s">
        <v>21</v>
      </c>
      <c r="C20891" s="7" t="n">
        <f aca="false">_2018_MultiNodeAreaConsumption[[#This Row],[areaConsumption]]*INDEX(Main!$C$33:$C$39,MATCH(areaConsumption!B20891,Main!$A$33:$A$39,0))/INDEX(Main!$B$33:$B$39,MATCH(areaConsumption!B20891,Main!$A$33:$A$39,0))</f>
        <v>6647.05114930101</v>
      </c>
    </row>
    <row r="20892" customFormat="false" ht="14.25" hidden="false" customHeight="false" outlineLevel="0" collapsed="false">
      <c r="A20892" s="91" t="n">
        <v>43241.4166666667</v>
      </c>
      <c r="B20892" s="7" t="s">
        <v>21</v>
      </c>
      <c r="C20892" s="7" t="n">
        <f aca="false">_2018_MultiNodeAreaConsumption[[#This Row],[areaConsumption]]*INDEX(Main!$C$33:$C$39,MATCH(areaConsumption!B20892,Main!$A$33:$A$39,0))/INDEX(Main!$B$33:$B$39,MATCH(areaConsumption!B20892,Main!$A$33:$A$39,0))</f>
        <v>6844.33295395333</v>
      </c>
    </row>
    <row r="20893" customFormat="false" ht="14.25" hidden="false" customHeight="false" outlineLevel="0" collapsed="false">
      <c r="A20893" s="91" t="n">
        <v>43241.4583333333</v>
      </c>
      <c r="B20893" s="7" t="s">
        <v>21</v>
      </c>
      <c r="C20893" s="7" t="n">
        <f aca="false">_2018_MultiNodeAreaConsumption[[#This Row],[areaConsumption]]*INDEX(Main!$C$33:$C$39,MATCH(areaConsumption!B20893,Main!$A$33:$A$39,0))/INDEX(Main!$B$33:$B$39,MATCH(areaConsumption!B20893,Main!$A$33:$A$39,0))</f>
        <v>6780.45595583988</v>
      </c>
    </row>
    <row r="20894" customFormat="false" ht="14.25" hidden="false" customHeight="false" outlineLevel="0" collapsed="false">
      <c r="A20894" s="91" t="n">
        <v>43241.5</v>
      </c>
      <c r="B20894" s="7" t="s">
        <v>21</v>
      </c>
      <c r="C20894" s="7" t="n">
        <f aca="false">_2018_MultiNodeAreaConsumption[[#This Row],[areaConsumption]]*INDEX(Main!$C$33:$C$39,MATCH(areaConsumption!B20894,Main!$A$33:$A$39,0))/INDEX(Main!$B$33:$B$39,MATCH(areaConsumption!B20894,Main!$A$33:$A$39,0))</f>
        <v>6708.70357534086</v>
      </c>
    </row>
    <row r="20895" customFormat="false" ht="14.25" hidden="false" customHeight="false" outlineLevel="0" collapsed="false">
      <c r="A20895" s="91" t="n">
        <v>43241.5416666667</v>
      </c>
      <c r="B20895" s="7" t="s">
        <v>21</v>
      </c>
      <c r="C20895" s="7" t="n">
        <f aca="false">_2018_MultiNodeAreaConsumption[[#This Row],[areaConsumption]]*INDEX(Main!$C$33:$C$39,MATCH(areaConsumption!B20895,Main!$A$33:$A$39,0))/INDEX(Main!$B$33:$B$39,MATCH(areaConsumption!B20895,Main!$A$33:$A$39,0))</f>
        <v>6483.59475751786</v>
      </c>
    </row>
    <row r="20896" customFormat="false" ht="14.25" hidden="false" customHeight="false" outlineLevel="0" collapsed="false">
      <c r="A20896" s="91" t="n">
        <v>43241.5833333333</v>
      </c>
      <c r="B20896" s="7" t="s">
        <v>21</v>
      </c>
      <c r="C20896" s="7" t="n">
        <f aca="false">_2018_MultiNodeAreaConsumption[[#This Row],[areaConsumption]]*INDEX(Main!$C$33:$C$39,MATCH(areaConsumption!B20896,Main!$A$33:$A$39,0))/INDEX(Main!$B$33:$B$39,MATCH(areaConsumption!B20896,Main!$A$33:$A$39,0))</f>
        <v>6378.91076542925</v>
      </c>
    </row>
    <row r="20897" customFormat="false" ht="14.25" hidden="false" customHeight="false" outlineLevel="0" collapsed="false">
      <c r="A20897" s="91" t="n">
        <v>43241.625</v>
      </c>
      <c r="B20897" s="7" t="s">
        <v>21</v>
      </c>
      <c r="C20897" s="7" t="n">
        <f aca="false">_2018_MultiNodeAreaConsumption[[#This Row],[areaConsumption]]*INDEX(Main!$C$33:$C$39,MATCH(areaConsumption!B20897,Main!$A$33:$A$39,0))/INDEX(Main!$B$33:$B$39,MATCH(areaConsumption!B20897,Main!$A$33:$A$39,0))</f>
        <v>6422.57792349904</v>
      </c>
    </row>
    <row r="20898" customFormat="false" ht="14.25" hidden="false" customHeight="false" outlineLevel="0" collapsed="false">
      <c r="A20898" s="91" t="n">
        <v>43241.6666666667</v>
      </c>
      <c r="B20898" s="7" t="s">
        <v>21</v>
      </c>
      <c r="C20898" s="7" t="n">
        <f aca="false">_2018_MultiNodeAreaConsumption[[#This Row],[areaConsumption]]*INDEX(Main!$C$33:$C$39,MATCH(areaConsumption!B20898,Main!$A$33:$A$39,0))/INDEX(Main!$B$33:$B$39,MATCH(areaConsumption!B20898,Main!$A$33:$A$39,0))</f>
        <v>6404.70189790759</v>
      </c>
    </row>
    <row r="20899" customFormat="false" ht="14.25" hidden="false" customHeight="false" outlineLevel="0" collapsed="false">
      <c r="A20899" s="91" t="n">
        <v>43241.7083333333</v>
      </c>
      <c r="B20899" s="7" t="s">
        <v>21</v>
      </c>
      <c r="C20899" s="7" t="n">
        <f aca="false">_2018_MultiNodeAreaConsumption[[#This Row],[areaConsumption]]*INDEX(Main!$C$33:$C$39,MATCH(areaConsumption!B20899,Main!$A$33:$A$39,0))/INDEX(Main!$B$33:$B$39,MATCH(areaConsumption!B20899,Main!$A$33:$A$39,0))</f>
        <v>6255.81446698146</v>
      </c>
    </row>
    <row r="20900" customFormat="false" ht="14.25" hidden="false" customHeight="false" outlineLevel="0" collapsed="false">
      <c r="A20900" s="91" t="n">
        <v>43241.75</v>
      </c>
      <c r="B20900" s="7" t="s">
        <v>21</v>
      </c>
      <c r="C20900" s="7" t="n">
        <f aca="false">_2018_MultiNodeAreaConsumption[[#This Row],[areaConsumption]]*INDEX(Main!$C$33:$C$39,MATCH(areaConsumption!B20900,Main!$A$33:$A$39,0))/INDEX(Main!$B$33:$B$39,MATCH(areaConsumption!B20900,Main!$A$33:$A$39,0))</f>
        <v>5541.21041283789</v>
      </c>
    </row>
    <row r="20901" customFormat="false" ht="14.25" hidden="false" customHeight="false" outlineLevel="0" collapsed="false">
      <c r="A20901" s="91" t="n">
        <v>43241.7916666667</v>
      </c>
      <c r="B20901" s="7" t="s">
        <v>21</v>
      </c>
      <c r="C20901" s="7" t="n">
        <f aca="false">_2018_MultiNodeAreaConsumption[[#This Row],[areaConsumption]]*INDEX(Main!$C$33:$C$39,MATCH(areaConsumption!B20901,Main!$A$33:$A$39,0))/INDEX(Main!$B$33:$B$39,MATCH(areaConsumption!B20901,Main!$A$33:$A$39,0))</f>
        <v>5461.32444069476</v>
      </c>
    </row>
    <row r="20902" customFormat="false" ht="14.25" hidden="false" customHeight="false" outlineLevel="0" collapsed="false">
      <c r="A20902" s="91" t="n">
        <v>43241.8333333333</v>
      </c>
      <c r="B20902" s="7" t="s">
        <v>21</v>
      </c>
      <c r="C20902" s="7" t="n">
        <f aca="false">_2018_MultiNodeAreaConsumption[[#This Row],[areaConsumption]]*INDEX(Main!$C$33:$C$39,MATCH(areaConsumption!B20902,Main!$A$33:$A$39,0))/INDEX(Main!$B$33:$B$39,MATCH(areaConsumption!B20902,Main!$A$33:$A$39,0))</f>
        <v>5536.16540117097</v>
      </c>
    </row>
    <row r="20903" customFormat="false" ht="14.25" hidden="false" customHeight="false" outlineLevel="0" collapsed="false">
      <c r="A20903" s="91" t="n">
        <v>43241.875</v>
      </c>
      <c r="B20903" s="7" t="s">
        <v>21</v>
      </c>
      <c r="C20903" s="7" t="n">
        <f aca="false">_2018_MultiNodeAreaConsumption[[#This Row],[areaConsumption]]*INDEX(Main!$C$33:$C$39,MATCH(areaConsumption!B20903,Main!$A$33:$A$39,0))/INDEX(Main!$B$33:$B$39,MATCH(areaConsumption!B20903,Main!$A$33:$A$39,0))</f>
        <v>5678.29966687366</v>
      </c>
    </row>
    <row r="20904" customFormat="false" ht="14.25" hidden="false" customHeight="false" outlineLevel="0" collapsed="false">
      <c r="A20904" s="91" t="n">
        <v>43241.9166666667</v>
      </c>
      <c r="B20904" s="7" t="s">
        <v>21</v>
      </c>
      <c r="C20904" s="7" t="n">
        <f aca="false">_2018_MultiNodeAreaConsumption[[#This Row],[areaConsumption]]*INDEX(Main!$C$33:$C$39,MATCH(areaConsumption!B20904,Main!$A$33:$A$39,0))/INDEX(Main!$B$33:$B$39,MATCH(areaConsumption!B20904,Main!$A$33:$A$39,0))</f>
        <v>6032.50318284293</v>
      </c>
    </row>
    <row r="20905" customFormat="false" ht="14.25" hidden="false" customHeight="false" outlineLevel="0" collapsed="false">
      <c r="A20905" s="91" t="n">
        <v>43241.9583333333</v>
      </c>
      <c r="B20905" s="7" t="s">
        <v>21</v>
      </c>
      <c r="C20905" s="7" t="n">
        <f aca="false">_2018_MultiNodeAreaConsumption[[#This Row],[areaConsumption]]*INDEX(Main!$C$33:$C$39,MATCH(areaConsumption!B20905,Main!$A$33:$A$39,0))/INDEX(Main!$B$33:$B$39,MATCH(areaConsumption!B20905,Main!$A$33:$A$39,0))</f>
        <v>5675.24088027245</v>
      </c>
    </row>
    <row r="20906" customFormat="false" ht="14.25" hidden="false" customHeight="false" outlineLevel="0" collapsed="false">
      <c r="A20906" s="91" t="n">
        <v>43242</v>
      </c>
      <c r="B20906" s="7" t="s">
        <v>21</v>
      </c>
      <c r="C20906" s="7" t="n">
        <f aca="false">_2018_MultiNodeAreaConsumption[[#This Row],[areaConsumption]]*INDEX(Main!$C$33:$C$39,MATCH(areaConsumption!B20906,Main!$A$33:$A$39,0))/INDEX(Main!$B$33:$B$39,MATCH(areaConsumption!B20906,Main!$A$33:$A$39,0))</f>
        <v>6140.85176017777</v>
      </c>
    </row>
    <row r="20907" customFormat="false" ht="14.25" hidden="false" customHeight="false" outlineLevel="0" collapsed="false">
      <c r="A20907" s="91" t="n">
        <v>43242.0416666667</v>
      </c>
      <c r="B20907" s="7" t="s">
        <v>21</v>
      </c>
      <c r="C20907" s="7" t="n">
        <f aca="false">_2018_MultiNodeAreaConsumption[[#This Row],[areaConsumption]]*INDEX(Main!$C$33:$C$39,MATCH(areaConsumption!B20907,Main!$A$33:$A$39,0))/INDEX(Main!$B$33:$B$39,MATCH(areaConsumption!B20907,Main!$A$33:$A$39,0))</f>
        <v>6090.73930176974</v>
      </c>
    </row>
    <row r="20908" customFormat="false" ht="14.25" hidden="false" customHeight="false" outlineLevel="0" collapsed="false">
      <c r="A20908" s="91" t="n">
        <v>43242.0833333333</v>
      </c>
      <c r="B20908" s="7" t="s">
        <v>21</v>
      </c>
      <c r="C20908" s="7" t="n">
        <f aca="false">_2018_MultiNodeAreaConsumption[[#This Row],[areaConsumption]]*INDEX(Main!$C$33:$C$39,MATCH(areaConsumption!B20908,Main!$A$33:$A$39,0))/INDEX(Main!$B$33:$B$39,MATCH(areaConsumption!B20908,Main!$A$33:$A$39,0))</f>
        <v>5995.27139398606</v>
      </c>
    </row>
    <row r="20909" customFormat="false" ht="14.25" hidden="false" customHeight="false" outlineLevel="0" collapsed="false">
      <c r="A20909" s="91" t="n">
        <v>43242.125</v>
      </c>
      <c r="B20909" s="7" t="s">
        <v>21</v>
      </c>
      <c r="C20909" s="7" t="n">
        <f aca="false">_2018_MultiNodeAreaConsumption[[#This Row],[areaConsumption]]*INDEX(Main!$C$33:$C$39,MATCH(areaConsumption!B20909,Main!$A$33:$A$39,0))/INDEX(Main!$B$33:$B$39,MATCH(areaConsumption!B20909,Main!$A$33:$A$39,0))</f>
        <v>5931.99026339233</v>
      </c>
    </row>
    <row r="20910" customFormat="false" ht="14.25" hidden="false" customHeight="false" outlineLevel="0" collapsed="false">
      <c r="A20910" s="91" t="n">
        <v>43242.1666666667</v>
      </c>
      <c r="B20910" s="7" t="s">
        <v>21</v>
      </c>
      <c r="C20910" s="7" t="n">
        <f aca="false">_2018_MultiNodeAreaConsumption[[#This Row],[areaConsumption]]*INDEX(Main!$C$33:$C$39,MATCH(areaConsumption!B20910,Main!$A$33:$A$39,0))/INDEX(Main!$B$33:$B$39,MATCH(areaConsumption!B20910,Main!$A$33:$A$39,0))</f>
        <v>5664.47554041627</v>
      </c>
    </row>
    <row r="20911" customFormat="false" ht="14.25" hidden="false" customHeight="false" outlineLevel="0" collapsed="false">
      <c r="A20911" s="91" t="n">
        <v>43242.2083333333</v>
      </c>
      <c r="B20911" s="7" t="s">
        <v>21</v>
      </c>
      <c r="C20911" s="7" t="n">
        <f aca="false">_2018_MultiNodeAreaConsumption[[#This Row],[areaConsumption]]*INDEX(Main!$C$33:$C$39,MATCH(areaConsumption!B20911,Main!$A$33:$A$39,0))/INDEX(Main!$B$33:$B$39,MATCH(areaConsumption!B20911,Main!$A$33:$A$39,0))</f>
        <v>5678.0712509911</v>
      </c>
    </row>
    <row r="20912" customFormat="false" ht="14.25" hidden="false" customHeight="false" outlineLevel="0" collapsed="false">
      <c r="A20912" s="91" t="n">
        <v>43242.25</v>
      </c>
      <c r="B20912" s="7" t="s">
        <v>21</v>
      </c>
      <c r="C20912" s="7" t="n">
        <f aca="false">_2018_MultiNodeAreaConsumption[[#This Row],[areaConsumption]]*INDEX(Main!$C$33:$C$39,MATCH(areaConsumption!B20912,Main!$A$33:$A$39,0))/INDEX(Main!$B$33:$B$39,MATCH(areaConsumption!B20912,Main!$A$33:$A$39,0))</f>
        <v>6375.76259870009</v>
      </c>
    </row>
    <row r="20913" customFormat="false" ht="14.25" hidden="false" customHeight="false" outlineLevel="0" collapsed="false">
      <c r="A20913" s="91" t="n">
        <v>43242.2916666667</v>
      </c>
      <c r="B20913" s="7" t="s">
        <v>21</v>
      </c>
      <c r="C20913" s="7" t="n">
        <f aca="false">_2018_MultiNodeAreaConsumption[[#This Row],[areaConsumption]]*INDEX(Main!$C$33:$C$39,MATCH(areaConsumption!B20913,Main!$A$33:$A$39,0))/INDEX(Main!$B$33:$B$39,MATCH(areaConsumption!B20913,Main!$A$33:$A$39,0))</f>
        <v>6772.87850721417</v>
      </c>
    </row>
    <row r="20914" customFormat="false" ht="14.25" hidden="false" customHeight="false" outlineLevel="0" collapsed="false">
      <c r="A20914" s="91" t="n">
        <v>43242.3333333333</v>
      </c>
      <c r="B20914" s="7" t="s">
        <v>21</v>
      </c>
      <c r="C20914" s="7" t="n">
        <f aca="false">_2018_MultiNodeAreaConsumption[[#This Row],[areaConsumption]]*INDEX(Main!$C$33:$C$39,MATCH(areaConsumption!B20914,Main!$A$33:$A$39,0))/INDEX(Main!$B$33:$B$39,MATCH(areaConsumption!B20914,Main!$A$33:$A$39,0))</f>
        <v>6877.8505019373</v>
      </c>
    </row>
    <row r="20915" customFormat="false" ht="14.25" hidden="false" customHeight="false" outlineLevel="0" collapsed="false">
      <c r="A20915" s="91" t="n">
        <v>43242.375</v>
      </c>
      <c r="B20915" s="7" t="s">
        <v>21</v>
      </c>
      <c r="C20915" s="7" t="n">
        <f aca="false">_2018_MultiNodeAreaConsumption[[#This Row],[areaConsumption]]*INDEX(Main!$C$33:$C$39,MATCH(areaConsumption!B20915,Main!$A$33:$A$39,0))/INDEX(Main!$B$33:$B$39,MATCH(areaConsumption!B20915,Main!$A$33:$A$39,0))</f>
        <v>7088.06263176743</v>
      </c>
    </row>
    <row r="20916" customFormat="false" ht="14.25" hidden="false" customHeight="false" outlineLevel="0" collapsed="false">
      <c r="A20916" s="91" t="n">
        <v>43242.4166666667</v>
      </c>
      <c r="B20916" s="7" t="s">
        <v>21</v>
      </c>
      <c r="C20916" s="7" t="n">
        <f aca="false">_2018_MultiNodeAreaConsumption[[#This Row],[areaConsumption]]*INDEX(Main!$C$33:$C$39,MATCH(areaConsumption!B20916,Main!$A$33:$A$39,0))/INDEX(Main!$B$33:$B$39,MATCH(areaConsumption!B20916,Main!$A$33:$A$39,0))</f>
        <v>7282.06716506131</v>
      </c>
    </row>
    <row r="20917" customFormat="false" ht="14.25" hidden="false" customHeight="false" outlineLevel="0" collapsed="false">
      <c r="A20917" s="91" t="n">
        <v>43242.4583333333</v>
      </c>
      <c r="B20917" s="7" t="s">
        <v>21</v>
      </c>
      <c r="C20917" s="7" t="n">
        <f aca="false">_2018_MultiNodeAreaConsumption[[#This Row],[areaConsumption]]*INDEX(Main!$C$33:$C$39,MATCH(areaConsumption!B20917,Main!$A$33:$A$39,0))/INDEX(Main!$B$33:$B$39,MATCH(areaConsumption!B20917,Main!$A$33:$A$39,0))</f>
        <v>6785.17324037096</v>
      </c>
    </row>
    <row r="20918" customFormat="false" ht="14.25" hidden="false" customHeight="false" outlineLevel="0" collapsed="false">
      <c r="A20918" s="91" t="n">
        <v>43242.5</v>
      </c>
      <c r="B20918" s="7" t="s">
        <v>21</v>
      </c>
      <c r="C20918" s="7" t="n">
        <f aca="false">_2018_MultiNodeAreaConsumption[[#This Row],[areaConsumption]]*INDEX(Main!$C$33:$C$39,MATCH(areaConsumption!B20918,Main!$A$33:$A$39,0))/INDEX(Main!$B$33:$B$39,MATCH(areaConsumption!B20918,Main!$A$33:$A$39,0))</f>
        <v>6843.57818842836</v>
      </c>
    </row>
    <row r="20919" customFormat="false" ht="14.25" hidden="false" customHeight="false" outlineLevel="0" collapsed="false">
      <c r="A20919" s="91" t="n">
        <v>43242.5416666667</v>
      </c>
      <c r="B20919" s="7" t="s">
        <v>21</v>
      </c>
      <c r="C20919" s="7" t="n">
        <f aca="false">_2018_MultiNodeAreaConsumption[[#This Row],[areaConsumption]]*INDEX(Main!$C$33:$C$39,MATCH(areaConsumption!B20919,Main!$A$33:$A$39,0))/INDEX(Main!$B$33:$B$39,MATCH(areaConsumption!B20919,Main!$A$33:$A$39,0))</f>
        <v>6791.12198444278</v>
      </c>
    </row>
    <row r="20920" customFormat="false" ht="14.25" hidden="false" customHeight="false" outlineLevel="0" collapsed="false">
      <c r="A20920" s="91" t="n">
        <v>43242.5833333333</v>
      </c>
      <c r="B20920" s="7" t="s">
        <v>21</v>
      </c>
      <c r="C20920" s="7" t="n">
        <f aca="false">_2018_MultiNodeAreaConsumption[[#This Row],[areaConsumption]]*INDEX(Main!$C$33:$C$39,MATCH(areaConsumption!B20920,Main!$A$33:$A$39,0))/INDEX(Main!$B$33:$B$39,MATCH(areaConsumption!B20920,Main!$A$33:$A$39,0))</f>
        <v>6746.59081846941</v>
      </c>
    </row>
    <row r="20921" customFormat="false" ht="14.25" hidden="false" customHeight="false" outlineLevel="0" collapsed="false">
      <c r="A20921" s="91" t="n">
        <v>43242.625</v>
      </c>
      <c r="B20921" s="7" t="s">
        <v>21</v>
      </c>
      <c r="C20921" s="7" t="n">
        <f aca="false">_2018_MultiNodeAreaConsumption[[#This Row],[areaConsumption]]*INDEX(Main!$C$33:$C$39,MATCH(areaConsumption!B20921,Main!$A$33:$A$39,0))/INDEX(Main!$B$33:$B$39,MATCH(areaConsumption!B20921,Main!$A$33:$A$39,0))</f>
        <v>6656.65454749375</v>
      </c>
    </row>
    <row r="20922" customFormat="false" ht="14.25" hidden="false" customHeight="false" outlineLevel="0" collapsed="false">
      <c r="A20922" s="91" t="n">
        <v>43242.6666666667</v>
      </c>
      <c r="B20922" s="7" t="s">
        <v>21</v>
      </c>
      <c r="C20922" s="7" t="n">
        <f aca="false">_2018_MultiNodeAreaConsumption[[#This Row],[areaConsumption]]*INDEX(Main!$C$33:$C$39,MATCH(areaConsumption!B20922,Main!$A$33:$A$39,0))/INDEX(Main!$B$33:$B$39,MATCH(areaConsumption!B20922,Main!$A$33:$A$39,0))</f>
        <v>6569.79692536996</v>
      </c>
    </row>
    <row r="20923" customFormat="false" ht="14.25" hidden="false" customHeight="false" outlineLevel="0" collapsed="false">
      <c r="A20923" s="91" t="n">
        <v>43242.7083333333</v>
      </c>
      <c r="B20923" s="7" t="s">
        <v>21</v>
      </c>
      <c r="C20923" s="7" t="n">
        <f aca="false">_2018_MultiNodeAreaConsumption[[#This Row],[areaConsumption]]*INDEX(Main!$C$33:$C$39,MATCH(areaConsumption!B20923,Main!$A$33:$A$39,0))/INDEX(Main!$B$33:$B$39,MATCH(areaConsumption!B20923,Main!$A$33:$A$39,0))</f>
        <v>6595.68736910158</v>
      </c>
    </row>
    <row r="20924" customFormat="false" ht="14.25" hidden="false" customHeight="false" outlineLevel="0" collapsed="false">
      <c r="A20924" s="91" t="n">
        <v>43242.75</v>
      </c>
      <c r="B20924" s="7" t="s">
        <v>21</v>
      </c>
      <c r="C20924" s="7" t="n">
        <f aca="false">_2018_MultiNodeAreaConsumption[[#This Row],[areaConsumption]]*INDEX(Main!$C$33:$C$39,MATCH(areaConsumption!B20924,Main!$A$33:$A$39,0))/INDEX(Main!$B$33:$B$39,MATCH(areaConsumption!B20924,Main!$A$33:$A$39,0))</f>
        <v>6457.98238529544</v>
      </c>
    </row>
    <row r="20925" customFormat="false" ht="14.25" hidden="false" customHeight="false" outlineLevel="0" collapsed="false">
      <c r="A20925" s="91" t="n">
        <v>43242.7916666667</v>
      </c>
      <c r="B20925" s="7" t="s">
        <v>21</v>
      </c>
      <c r="C20925" s="7" t="n">
        <f aca="false">_2018_MultiNodeAreaConsumption[[#This Row],[areaConsumption]]*INDEX(Main!$C$33:$C$39,MATCH(areaConsumption!B20925,Main!$A$33:$A$39,0))/INDEX(Main!$B$33:$B$39,MATCH(areaConsumption!B20925,Main!$A$33:$A$39,0))</f>
        <v>6273.25352305845</v>
      </c>
    </row>
    <row r="20926" customFormat="false" ht="14.25" hidden="false" customHeight="false" outlineLevel="0" collapsed="false">
      <c r="A20926" s="91" t="n">
        <v>43242.8333333333</v>
      </c>
      <c r="B20926" s="7" t="s">
        <v>21</v>
      </c>
      <c r="C20926" s="7" t="n">
        <f aca="false">_2018_MultiNodeAreaConsumption[[#This Row],[areaConsumption]]*INDEX(Main!$C$33:$C$39,MATCH(areaConsumption!B20926,Main!$A$33:$A$39,0))/INDEX(Main!$B$33:$B$39,MATCH(areaConsumption!B20926,Main!$A$33:$A$39,0))</f>
        <v>6087.76989529649</v>
      </c>
    </row>
    <row r="20927" customFormat="false" ht="14.25" hidden="false" customHeight="false" outlineLevel="0" collapsed="false">
      <c r="A20927" s="91" t="n">
        <v>43242.875</v>
      </c>
      <c r="B20927" s="7" t="s">
        <v>21</v>
      </c>
      <c r="C20927" s="7" t="n">
        <f aca="false">_2018_MultiNodeAreaConsumption[[#This Row],[areaConsumption]]*INDEX(Main!$C$33:$C$39,MATCH(areaConsumption!B20927,Main!$A$33:$A$39,0))/INDEX(Main!$B$33:$B$39,MATCH(areaConsumption!B20927,Main!$A$33:$A$39,0))</f>
        <v>5808.1193371689</v>
      </c>
    </row>
    <row r="20928" customFormat="false" ht="14.25" hidden="false" customHeight="false" outlineLevel="0" collapsed="false">
      <c r="A20928" s="91" t="n">
        <v>43242.9166666667</v>
      </c>
      <c r="B20928" s="7" t="s">
        <v>21</v>
      </c>
      <c r="C20928" s="7" t="n">
        <f aca="false">_2018_MultiNodeAreaConsumption[[#This Row],[areaConsumption]]*INDEX(Main!$C$33:$C$39,MATCH(areaConsumption!B20928,Main!$A$33:$A$39,0))/INDEX(Main!$B$33:$B$39,MATCH(areaConsumption!B20928,Main!$A$33:$A$39,0))</f>
        <v>5459.81490964482</v>
      </c>
    </row>
    <row r="20929" customFormat="false" ht="14.25" hidden="false" customHeight="false" outlineLevel="0" collapsed="false">
      <c r="A20929" s="91" t="n">
        <v>43242.9583333333</v>
      </c>
      <c r="B20929" s="7" t="s">
        <v>21</v>
      </c>
      <c r="C20929" s="7" t="n">
        <f aca="false">_2018_MultiNodeAreaConsumption[[#This Row],[areaConsumption]]*INDEX(Main!$C$33:$C$39,MATCH(areaConsumption!B20929,Main!$A$33:$A$39,0))/INDEX(Main!$B$33:$B$39,MATCH(areaConsumption!B20929,Main!$A$33:$A$39,0))</f>
        <v>5145.792726755</v>
      </c>
    </row>
    <row r="20930" customFormat="false" ht="14.25" hidden="false" customHeight="false" outlineLevel="0" collapsed="false">
      <c r="A20930" s="91" t="n">
        <v>43243</v>
      </c>
      <c r="B20930" s="7" t="s">
        <v>21</v>
      </c>
      <c r="C20930" s="7" t="n">
        <f aca="false">_2018_MultiNodeAreaConsumption[[#This Row],[areaConsumption]]*INDEX(Main!$C$33:$C$39,MATCH(areaConsumption!B20930,Main!$A$33:$A$39,0))/INDEX(Main!$B$33:$B$39,MATCH(areaConsumption!B20930,Main!$A$33:$A$39,0))</f>
        <v>5132.37577643608</v>
      </c>
    </row>
    <row r="20931" customFormat="false" ht="14.25" hidden="false" customHeight="false" outlineLevel="0" collapsed="false">
      <c r="A20931" s="91" t="n">
        <v>43243.0416666667</v>
      </c>
      <c r="B20931" s="7" t="s">
        <v>21</v>
      </c>
      <c r="C20931" s="7" t="n">
        <f aca="false">_2018_MultiNodeAreaConsumption[[#This Row],[areaConsumption]]*INDEX(Main!$C$33:$C$39,MATCH(areaConsumption!B20931,Main!$A$33:$A$39,0))/INDEX(Main!$B$33:$B$39,MATCH(areaConsumption!B20931,Main!$A$33:$A$39,0))</f>
        <v>5053.66167708173</v>
      </c>
    </row>
    <row r="20932" customFormat="false" ht="14.25" hidden="false" customHeight="false" outlineLevel="0" collapsed="false">
      <c r="A20932" s="91" t="n">
        <v>43243.0833333333</v>
      </c>
      <c r="B20932" s="7" t="s">
        <v>21</v>
      </c>
      <c r="C20932" s="7" t="n">
        <f aca="false">_2018_MultiNodeAreaConsumption[[#This Row],[areaConsumption]]*INDEX(Main!$C$33:$C$39,MATCH(areaConsumption!B20932,Main!$A$33:$A$39,0))/INDEX(Main!$B$33:$B$39,MATCH(areaConsumption!B20932,Main!$A$33:$A$39,0))</f>
        <v>4909.90863795048</v>
      </c>
    </row>
    <row r="20933" customFormat="false" ht="14.25" hidden="false" customHeight="false" outlineLevel="0" collapsed="false">
      <c r="A20933" s="91" t="n">
        <v>43243.125</v>
      </c>
      <c r="B20933" s="7" t="s">
        <v>21</v>
      </c>
      <c r="C20933" s="7" t="n">
        <f aca="false">_2018_MultiNodeAreaConsumption[[#This Row],[areaConsumption]]*INDEX(Main!$C$33:$C$39,MATCH(areaConsumption!B20933,Main!$A$33:$A$39,0))/INDEX(Main!$B$33:$B$39,MATCH(areaConsumption!B20933,Main!$A$33:$A$39,0))</f>
        <v>4939.88077419214</v>
      </c>
    </row>
    <row r="20934" customFormat="false" ht="14.25" hidden="false" customHeight="false" outlineLevel="0" collapsed="false">
      <c r="A20934" s="91" t="n">
        <v>43243.1666666667</v>
      </c>
      <c r="B20934" s="7" t="s">
        <v>21</v>
      </c>
      <c r="C20934" s="7" t="n">
        <f aca="false">_2018_MultiNodeAreaConsumption[[#This Row],[areaConsumption]]*INDEX(Main!$C$33:$C$39,MATCH(areaConsumption!B20934,Main!$A$33:$A$39,0))/INDEX(Main!$B$33:$B$39,MATCH(areaConsumption!B20934,Main!$A$33:$A$39,0))</f>
        <v>5149.39772524927</v>
      </c>
    </row>
    <row r="20935" customFormat="false" ht="14.25" hidden="false" customHeight="false" outlineLevel="0" collapsed="false">
      <c r="A20935" s="91" t="n">
        <v>43243.2083333333</v>
      </c>
      <c r="B20935" s="7" t="s">
        <v>21</v>
      </c>
      <c r="C20935" s="7" t="n">
        <f aca="false">_2018_MultiNodeAreaConsumption[[#This Row],[areaConsumption]]*INDEX(Main!$C$33:$C$39,MATCH(areaConsumption!B20935,Main!$A$33:$A$39,0))/INDEX(Main!$B$33:$B$39,MATCH(areaConsumption!B20935,Main!$A$33:$A$39,0))</f>
        <v>5809.77783509878</v>
      </c>
    </row>
    <row r="20936" customFormat="false" ht="14.25" hidden="false" customHeight="false" outlineLevel="0" collapsed="false">
      <c r="A20936" s="91" t="n">
        <v>43243.25</v>
      </c>
      <c r="B20936" s="7" t="s">
        <v>21</v>
      </c>
      <c r="C20936" s="7" t="n">
        <f aca="false">_2018_MultiNodeAreaConsumption[[#This Row],[areaConsumption]]*INDEX(Main!$C$33:$C$39,MATCH(areaConsumption!B20936,Main!$A$33:$A$39,0))/INDEX(Main!$B$33:$B$39,MATCH(areaConsumption!B20936,Main!$A$33:$A$39,0))</f>
        <v>6587.03735894038</v>
      </c>
    </row>
    <row r="20937" customFormat="false" ht="14.25" hidden="false" customHeight="false" outlineLevel="0" collapsed="false">
      <c r="A20937" s="91" t="n">
        <v>43243.2916666667</v>
      </c>
      <c r="B20937" s="7" t="s">
        <v>21</v>
      </c>
      <c r="C20937" s="7" t="n">
        <f aca="false">_2018_MultiNodeAreaConsumption[[#This Row],[areaConsumption]]*INDEX(Main!$C$33:$C$39,MATCH(areaConsumption!B20937,Main!$A$33:$A$39,0))/INDEX(Main!$B$33:$B$39,MATCH(areaConsumption!B20937,Main!$A$33:$A$39,0))</f>
        <v>7018.05812932624</v>
      </c>
    </row>
    <row r="20938" customFormat="false" ht="14.25" hidden="false" customHeight="false" outlineLevel="0" collapsed="false">
      <c r="A20938" s="91" t="n">
        <v>43243.3333333333</v>
      </c>
      <c r="B20938" s="7" t="s">
        <v>21</v>
      </c>
      <c r="C20938" s="7" t="n">
        <f aca="false">_2018_MultiNodeAreaConsumption[[#This Row],[areaConsumption]]*INDEX(Main!$C$33:$C$39,MATCH(areaConsumption!B20938,Main!$A$33:$A$39,0))/INDEX(Main!$B$33:$B$39,MATCH(areaConsumption!B20938,Main!$A$33:$A$39,0))</f>
        <v>7167.13425163361</v>
      </c>
    </row>
    <row r="20939" customFormat="false" ht="14.25" hidden="false" customHeight="false" outlineLevel="0" collapsed="false">
      <c r="A20939" s="91" t="n">
        <v>43243.375</v>
      </c>
      <c r="B20939" s="7" t="s">
        <v>21</v>
      </c>
      <c r="C20939" s="7" t="n">
        <f aca="false">_2018_MultiNodeAreaConsumption[[#This Row],[areaConsumption]]*INDEX(Main!$C$33:$C$39,MATCH(areaConsumption!B20939,Main!$A$33:$A$39,0))/INDEX(Main!$B$33:$B$39,MATCH(areaConsumption!B20939,Main!$A$33:$A$39,0))</f>
        <v>7349.89675105554</v>
      </c>
    </row>
    <row r="20940" customFormat="false" ht="14.25" hidden="false" customHeight="false" outlineLevel="0" collapsed="false">
      <c r="A20940" s="91" t="n">
        <v>43243.4166666667</v>
      </c>
      <c r="B20940" s="7" t="s">
        <v>21</v>
      </c>
      <c r="C20940" s="7" t="n">
        <f aca="false">_2018_MultiNodeAreaConsumption[[#This Row],[areaConsumption]]*INDEX(Main!$C$33:$C$39,MATCH(areaConsumption!B20940,Main!$A$33:$A$39,0))/INDEX(Main!$B$33:$B$39,MATCH(areaConsumption!B20940,Main!$A$33:$A$39,0))</f>
        <v>7579.74271566028</v>
      </c>
    </row>
    <row r="20941" customFormat="false" ht="14.25" hidden="false" customHeight="false" outlineLevel="0" collapsed="false">
      <c r="A20941" s="91" t="n">
        <v>43243.4583333333</v>
      </c>
      <c r="B20941" s="7" t="s">
        <v>21</v>
      </c>
      <c r="C20941" s="7" t="n">
        <f aca="false">_2018_MultiNodeAreaConsumption[[#This Row],[areaConsumption]]*INDEX(Main!$C$33:$C$39,MATCH(areaConsumption!B20941,Main!$A$33:$A$39,0))/INDEX(Main!$B$33:$B$39,MATCH(areaConsumption!B20941,Main!$A$33:$A$39,0))</f>
        <v>7098.19237960259</v>
      </c>
    </row>
    <row r="20942" customFormat="false" ht="14.25" hidden="false" customHeight="false" outlineLevel="0" collapsed="false">
      <c r="A20942" s="91" t="n">
        <v>43243.5</v>
      </c>
      <c r="B20942" s="7" t="s">
        <v>21</v>
      </c>
      <c r="C20942" s="7" t="n">
        <f aca="false">_2018_MultiNodeAreaConsumption[[#This Row],[areaConsumption]]*INDEX(Main!$C$33:$C$39,MATCH(areaConsumption!B20942,Main!$A$33:$A$39,0))/INDEX(Main!$B$33:$B$39,MATCH(areaConsumption!B20942,Main!$A$33:$A$39,0))</f>
        <v>7062.37081054239</v>
      </c>
    </row>
    <row r="20943" customFormat="false" ht="14.25" hidden="false" customHeight="false" outlineLevel="0" collapsed="false">
      <c r="A20943" s="91" t="n">
        <v>43243.5416666667</v>
      </c>
      <c r="B20943" s="7" t="s">
        <v>21</v>
      </c>
      <c r="C20943" s="7" t="n">
        <f aca="false">_2018_MultiNodeAreaConsumption[[#This Row],[areaConsumption]]*INDEX(Main!$C$33:$C$39,MATCH(areaConsumption!B20943,Main!$A$33:$A$39,0))/INDEX(Main!$B$33:$B$39,MATCH(areaConsumption!B20943,Main!$A$33:$A$39,0))</f>
        <v>6970.95480189277</v>
      </c>
    </row>
    <row r="20944" customFormat="false" ht="14.25" hidden="false" customHeight="false" outlineLevel="0" collapsed="false">
      <c r="A20944" s="91" t="n">
        <v>43243.5833333333</v>
      </c>
      <c r="B20944" s="7" t="s">
        <v>21</v>
      </c>
      <c r="C20944" s="7" t="n">
        <f aca="false">_2018_MultiNodeAreaConsumption[[#This Row],[areaConsumption]]*INDEX(Main!$C$33:$C$39,MATCH(areaConsumption!B20944,Main!$A$33:$A$39,0))/INDEX(Main!$B$33:$B$39,MATCH(areaConsumption!B20944,Main!$A$33:$A$39,0))</f>
        <v>7040.35350568892</v>
      </c>
    </row>
    <row r="20945" customFormat="false" ht="14.25" hidden="false" customHeight="false" outlineLevel="0" collapsed="false">
      <c r="A20945" s="91" t="n">
        <v>43243.625</v>
      </c>
      <c r="B20945" s="7" t="s">
        <v>21</v>
      </c>
      <c r="C20945" s="7" t="n">
        <f aca="false">_2018_MultiNodeAreaConsumption[[#This Row],[areaConsumption]]*INDEX(Main!$C$33:$C$39,MATCH(areaConsumption!B20945,Main!$A$33:$A$39,0))/INDEX(Main!$B$33:$B$39,MATCH(areaConsumption!B20945,Main!$A$33:$A$39,0))</f>
        <v>6861.79187228098</v>
      </c>
    </row>
    <row r="20946" customFormat="false" ht="14.25" hidden="false" customHeight="false" outlineLevel="0" collapsed="false">
      <c r="A20946" s="91" t="n">
        <v>43243.6666666667</v>
      </c>
      <c r="B20946" s="7" t="s">
        <v>21</v>
      </c>
      <c r="C20946" s="7" t="n">
        <f aca="false">_2018_MultiNodeAreaConsumption[[#This Row],[areaConsumption]]*INDEX(Main!$C$33:$C$39,MATCH(areaConsumption!B20946,Main!$A$33:$A$39,0))/INDEX(Main!$B$33:$B$39,MATCH(areaConsumption!B20946,Main!$A$33:$A$39,0))</f>
        <v>6552.49690504757</v>
      </c>
    </row>
    <row r="20947" customFormat="false" ht="14.25" hidden="false" customHeight="false" outlineLevel="0" collapsed="false">
      <c r="A20947" s="91" t="n">
        <v>43243.7083333333</v>
      </c>
      <c r="B20947" s="7" t="s">
        <v>21</v>
      </c>
      <c r="C20947" s="7" t="n">
        <f aca="false">_2018_MultiNodeAreaConsumption[[#This Row],[areaConsumption]]*INDEX(Main!$C$33:$C$39,MATCH(areaConsumption!B20947,Main!$A$33:$A$39,0))/INDEX(Main!$B$33:$B$39,MATCH(areaConsumption!B20947,Main!$A$33:$A$39,0))</f>
        <v>6525.51403752981</v>
      </c>
    </row>
    <row r="20948" customFormat="false" ht="14.25" hidden="false" customHeight="false" outlineLevel="0" collapsed="false">
      <c r="A20948" s="91" t="n">
        <v>43243.75</v>
      </c>
      <c r="B20948" s="7" t="s">
        <v>21</v>
      </c>
      <c r="C20948" s="7" t="n">
        <f aca="false">_2018_MultiNodeAreaConsumption[[#This Row],[areaConsumption]]*INDEX(Main!$C$33:$C$39,MATCH(areaConsumption!B20948,Main!$A$33:$A$39,0))/INDEX(Main!$B$33:$B$39,MATCH(areaConsumption!B20948,Main!$A$33:$A$39,0))</f>
        <v>6347.45889151363</v>
      </c>
    </row>
    <row r="20949" customFormat="false" ht="14.25" hidden="false" customHeight="false" outlineLevel="0" collapsed="false">
      <c r="A20949" s="91" t="n">
        <v>43243.7916666667</v>
      </c>
      <c r="B20949" s="7" t="s">
        <v>21</v>
      </c>
      <c r="C20949" s="7" t="n">
        <f aca="false">_2018_MultiNodeAreaConsumption[[#This Row],[areaConsumption]]*INDEX(Main!$C$33:$C$39,MATCH(areaConsumption!B20949,Main!$A$33:$A$39,0))/INDEX(Main!$B$33:$B$39,MATCH(areaConsumption!B20949,Main!$A$33:$A$39,0))</f>
        <v>6192.56312976371</v>
      </c>
    </row>
    <row r="20950" customFormat="false" ht="14.25" hidden="false" customHeight="false" outlineLevel="0" collapsed="false">
      <c r="A20950" s="91" t="n">
        <v>43243.8333333333</v>
      </c>
      <c r="B20950" s="7" t="s">
        <v>21</v>
      </c>
      <c r="C20950" s="7" t="n">
        <f aca="false">_2018_MultiNodeAreaConsumption[[#This Row],[areaConsumption]]*INDEX(Main!$C$33:$C$39,MATCH(areaConsumption!B20950,Main!$A$33:$A$39,0))/INDEX(Main!$B$33:$B$39,MATCH(areaConsumption!B20950,Main!$A$33:$A$39,0))</f>
        <v>6118.5563838151</v>
      </c>
    </row>
    <row r="20951" customFormat="false" ht="14.25" hidden="false" customHeight="false" outlineLevel="0" collapsed="false">
      <c r="A20951" s="91" t="n">
        <v>43243.875</v>
      </c>
      <c r="B20951" s="7" t="s">
        <v>21</v>
      </c>
      <c r="C20951" s="7" t="n">
        <f aca="false">_2018_MultiNodeAreaConsumption[[#This Row],[areaConsumption]]*INDEX(Main!$C$33:$C$39,MATCH(areaConsumption!B20951,Main!$A$33:$A$39,0))/INDEX(Main!$B$33:$B$39,MATCH(areaConsumption!B20951,Main!$A$33:$A$39,0))</f>
        <v>5936.69761679808</v>
      </c>
    </row>
    <row r="20952" customFormat="false" ht="14.25" hidden="false" customHeight="false" outlineLevel="0" collapsed="false">
      <c r="A20952" s="91" t="n">
        <v>43243.9166666667</v>
      </c>
      <c r="B20952" s="7" t="s">
        <v>21</v>
      </c>
      <c r="C20952" s="7" t="n">
        <f aca="false">_2018_MultiNodeAreaConsumption[[#This Row],[areaConsumption]]*INDEX(Main!$C$33:$C$39,MATCH(areaConsumption!B20952,Main!$A$33:$A$39,0))/INDEX(Main!$B$33:$B$39,MATCH(areaConsumption!B20952,Main!$A$33:$A$39,0))</f>
        <v>5606.06066123354</v>
      </c>
    </row>
    <row r="20953" customFormat="false" ht="14.25" hidden="false" customHeight="false" outlineLevel="0" collapsed="false">
      <c r="A20953" s="91" t="n">
        <v>43243.9583333333</v>
      </c>
      <c r="B20953" s="7" t="s">
        <v>21</v>
      </c>
      <c r="C20953" s="7" t="n">
        <f aca="false">_2018_MultiNodeAreaConsumption[[#This Row],[areaConsumption]]*INDEX(Main!$C$33:$C$39,MATCH(areaConsumption!B20953,Main!$A$33:$A$39,0))/INDEX(Main!$B$33:$B$39,MATCH(areaConsumption!B20953,Main!$A$33:$A$39,0))</f>
        <v>5679.36229728382</v>
      </c>
    </row>
    <row r="20954" customFormat="false" ht="14.25" hidden="false" customHeight="false" outlineLevel="0" collapsed="false">
      <c r="A20954" s="91" t="n">
        <v>43244</v>
      </c>
      <c r="B20954" s="7" t="s">
        <v>21</v>
      </c>
      <c r="C20954" s="7" t="n">
        <f aca="false">_2018_MultiNodeAreaConsumption[[#This Row],[areaConsumption]]*INDEX(Main!$C$33:$C$39,MATCH(areaConsumption!B20954,Main!$A$33:$A$39,0))/INDEX(Main!$B$33:$B$39,MATCH(areaConsumption!B20954,Main!$A$33:$A$39,0))</f>
        <v>6230.28154376167</v>
      </c>
    </row>
    <row r="20955" customFormat="false" ht="14.25" hidden="false" customHeight="false" outlineLevel="0" collapsed="false">
      <c r="A20955" s="91" t="n">
        <v>43244.0416666667</v>
      </c>
      <c r="B20955" s="7" t="s">
        <v>21</v>
      </c>
      <c r="C20955" s="7" t="n">
        <f aca="false">_2018_MultiNodeAreaConsumption[[#This Row],[areaConsumption]]*INDEX(Main!$C$33:$C$39,MATCH(areaConsumption!B20955,Main!$A$33:$A$39,0))/INDEX(Main!$B$33:$B$39,MATCH(areaConsumption!B20955,Main!$A$33:$A$39,0))</f>
        <v>6285.96536347904</v>
      </c>
    </row>
    <row r="20956" customFormat="false" ht="14.25" hidden="false" customHeight="false" outlineLevel="0" collapsed="false">
      <c r="A20956" s="91" t="n">
        <v>43244.0833333333</v>
      </c>
      <c r="B20956" s="7" t="s">
        <v>21</v>
      </c>
      <c r="C20956" s="7" t="n">
        <f aca="false">_2018_MultiNodeAreaConsumption[[#This Row],[areaConsumption]]*INDEX(Main!$C$33:$C$39,MATCH(areaConsumption!B20956,Main!$A$33:$A$39,0))/INDEX(Main!$B$33:$B$39,MATCH(areaConsumption!B20956,Main!$A$33:$A$39,0))</f>
        <v>6459.73026335327</v>
      </c>
    </row>
    <row r="20957" customFormat="false" ht="14.25" hidden="false" customHeight="false" outlineLevel="0" collapsed="false">
      <c r="A20957" s="91" t="n">
        <v>43244.125</v>
      </c>
      <c r="B20957" s="7" t="s">
        <v>21</v>
      </c>
      <c r="C20957" s="7" t="n">
        <f aca="false">_2018_MultiNodeAreaConsumption[[#This Row],[areaConsumption]]*INDEX(Main!$C$33:$C$39,MATCH(areaConsumption!B20957,Main!$A$33:$A$39,0))/INDEX(Main!$B$33:$B$39,MATCH(areaConsumption!B20957,Main!$A$33:$A$39,0))</f>
        <v>6259.45918997705</v>
      </c>
    </row>
    <row r="20958" customFormat="false" ht="14.25" hidden="false" customHeight="false" outlineLevel="0" collapsed="false">
      <c r="A20958" s="91" t="n">
        <v>43244.1666666667</v>
      </c>
      <c r="B20958" s="7" t="s">
        <v>21</v>
      </c>
      <c r="C20958" s="7" t="n">
        <f aca="false">_2018_MultiNodeAreaConsumption[[#This Row],[areaConsumption]]*INDEX(Main!$C$33:$C$39,MATCH(areaConsumption!B20958,Main!$A$33:$A$39,0))/INDEX(Main!$B$33:$B$39,MATCH(areaConsumption!B20958,Main!$A$33:$A$39,0))</f>
        <v>5969.69874626496</v>
      </c>
    </row>
    <row r="20959" customFormat="false" ht="14.25" hidden="false" customHeight="false" outlineLevel="0" collapsed="false">
      <c r="A20959" s="91" t="n">
        <v>43244.2083333333</v>
      </c>
      <c r="B20959" s="7" t="s">
        <v>21</v>
      </c>
      <c r="C20959" s="7" t="n">
        <f aca="false">_2018_MultiNodeAreaConsumption[[#This Row],[areaConsumption]]*INDEX(Main!$C$33:$C$39,MATCH(areaConsumption!B20959,Main!$A$33:$A$39,0))/INDEX(Main!$B$33:$B$39,MATCH(areaConsumption!B20959,Main!$A$33:$A$39,0))</f>
        <v>5850.35641319137</v>
      </c>
    </row>
    <row r="20960" customFormat="false" ht="14.25" hidden="false" customHeight="false" outlineLevel="0" collapsed="false">
      <c r="A20960" s="91" t="n">
        <v>43244.25</v>
      </c>
      <c r="B20960" s="7" t="s">
        <v>21</v>
      </c>
      <c r="C20960" s="7" t="n">
        <f aca="false">_2018_MultiNodeAreaConsumption[[#This Row],[areaConsumption]]*INDEX(Main!$C$33:$C$39,MATCH(areaConsumption!B20960,Main!$A$33:$A$39,0))/INDEX(Main!$B$33:$B$39,MATCH(areaConsumption!B20960,Main!$A$33:$A$39,0))</f>
        <v>6515.37435856932</v>
      </c>
    </row>
    <row r="20961" customFormat="false" ht="14.25" hidden="false" customHeight="false" outlineLevel="0" collapsed="false">
      <c r="A20961" s="91" t="n">
        <v>43244.2916666667</v>
      </c>
      <c r="B20961" s="7" t="s">
        <v>21</v>
      </c>
      <c r="C20961" s="7" t="n">
        <f aca="false">_2018_MultiNodeAreaConsumption[[#This Row],[areaConsumption]]*INDEX(Main!$C$33:$C$39,MATCH(areaConsumption!B20961,Main!$A$33:$A$39,0))/INDEX(Main!$B$33:$B$39,MATCH(areaConsumption!B20961,Main!$A$33:$A$39,0))</f>
        <v>6892.03214890652</v>
      </c>
    </row>
    <row r="20962" customFormat="false" ht="14.25" hidden="false" customHeight="false" outlineLevel="0" collapsed="false">
      <c r="A20962" s="91" t="n">
        <v>43244.3333333333</v>
      </c>
      <c r="B20962" s="7" t="s">
        <v>21</v>
      </c>
      <c r="C20962" s="7" t="n">
        <f aca="false">_2018_MultiNodeAreaConsumption[[#This Row],[areaConsumption]]*INDEX(Main!$C$33:$C$39,MATCH(areaConsumption!B20962,Main!$A$33:$A$39,0))/INDEX(Main!$B$33:$B$39,MATCH(areaConsumption!B20962,Main!$A$33:$A$39,0))</f>
        <v>6950.52647709187</v>
      </c>
    </row>
    <row r="20963" customFormat="false" ht="14.25" hidden="false" customHeight="false" outlineLevel="0" collapsed="false">
      <c r="A20963" s="91" t="n">
        <v>43244.375</v>
      </c>
      <c r="B20963" s="7" t="s">
        <v>21</v>
      </c>
      <c r="C20963" s="7" t="n">
        <f aca="false">_2018_MultiNodeAreaConsumption[[#This Row],[areaConsumption]]*INDEX(Main!$C$33:$C$39,MATCH(areaConsumption!B20963,Main!$A$33:$A$39,0))/INDEX(Main!$B$33:$B$39,MATCH(areaConsumption!B20963,Main!$A$33:$A$39,0))</f>
        <v>7058.56718954154</v>
      </c>
    </row>
    <row r="20964" customFormat="false" ht="14.25" hidden="false" customHeight="false" outlineLevel="0" collapsed="false">
      <c r="A20964" s="91" t="n">
        <v>43244.4166666667</v>
      </c>
      <c r="B20964" s="7" t="s">
        <v>21</v>
      </c>
      <c r="C20964" s="7" t="n">
        <f aca="false">_2018_MultiNodeAreaConsumption[[#This Row],[areaConsumption]]*INDEX(Main!$C$33:$C$39,MATCH(areaConsumption!B20964,Main!$A$33:$A$39,0))/INDEX(Main!$B$33:$B$39,MATCH(areaConsumption!B20964,Main!$A$33:$A$39,0))</f>
        <v>7253.45559298966</v>
      </c>
    </row>
    <row r="20965" customFormat="false" ht="14.25" hidden="false" customHeight="false" outlineLevel="0" collapsed="false">
      <c r="A20965" s="91" t="n">
        <v>43244.4583333333</v>
      </c>
      <c r="B20965" s="7" t="s">
        <v>21</v>
      </c>
      <c r="C20965" s="7" t="n">
        <f aca="false">_2018_MultiNodeAreaConsumption[[#This Row],[areaConsumption]]*INDEX(Main!$C$33:$C$39,MATCH(areaConsumption!B20965,Main!$A$33:$A$39,0))/INDEX(Main!$B$33:$B$39,MATCH(areaConsumption!B20965,Main!$A$33:$A$39,0))</f>
        <v>6811.96741650747</v>
      </c>
    </row>
    <row r="20966" customFormat="false" ht="14.25" hidden="false" customHeight="false" outlineLevel="0" collapsed="false">
      <c r="A20966" s="91" t="n">
        <v>43244.5</v>
      </c>
      <c r="B20966" s="7" t="s">
        <v>21</v>
      </c>
      <c r="C20966" s="7" t="n">
        <f aca="false">_2018_MultiNodeAreaConsumption[[#This Row],[areaConsumption]]*INDEX(Main!$C$33:$C$39,MATCH(areaConsumption!B20966,Main!$A$33:$A$39,0))/INDEX(Main!$B$33:$B$39,MATCH(areaConsumption!B20966,Main!$A$33:$A$39,0))</f>
        <v>6918.45887340588</v>
      </c>
    </row>
    <row r="20967" customFormat="false" ht="14.25" hidden="false" customHeight="false" outlineLevel="0" collapsed="false">
      <c r="A20967" s="91" t="n">
        <v>43244.5416666667</v>
      </c>
      <c r="B20967" s="7" t="s">
        <v>21</v>
      </c>
      <c r="C20967" s="7" t="n">
        <f aca="false">_2018_MultiNodeAreaConsumption[[#This Row],[areaConsumption]]*INDEX(Main!$C$33:$C$39,MATCH(areaConsumption!B20967,Main!$A$33:$A$39,0))/INDEX(Main!$B$33:$B$39,MATCH(areaConsumption!B20967,Main!$A$33:$A$39,0))</f>
        <v>6810.83526822002</v>
      </c>
    </row>
    <row r="20968" customFormat="false" ht="14.25" hidden="false" customHeight="false" outlineLevel="0" collapsed="false">
      <c r="A20968" s="91" t="n">
        <v>43244.5833333333</v>
      </c>
      <c r="B20968" s="7" t="s">
        <v>21</v>
      </c>
      <c r="C20968" s="7" t="n">
        <f aca="false">_2018_MultiNodeAreaConsumption[[#This Row],[areaConsumption]]*INDEX(Main!$C$33:$C$39,MATCH(areaConsumption!B20968,Main!$A$33:$A$39,0))/INDEX(Main!$B$33:$B$39,MATCH(areaConsumption!B20968,Main!$A$33:$A$39,0))</f>
        <v>6690.67858286948</v>
      </c>
    </row>
    <row r="20969" customFormat="false" ht="14.25" hidden="false" customHeight="false" outlineLevel="0" collapsed="false">
      <c r="A20969" s="91" t="n">
        <v>43244.625</v>
      </c>
      <c r="B20969" s="7" t="s">
        <v>21</v>
      </c>
      <c r="C20969" s="7" t="n">
        <f aca="false">_2018_MultiNodeAreaConsumption[[#This Row],[areaConsumption]]*INDEX(Main!$C$33:$C$39,MATCH(areaConsumption!B20969,Main!$A$33:$A$39,0))/INDEX(Main!$B$33:$B$39,MATCH(areaConsumption!B20969,Main!$A$33:$A$39,0))</f>
        <v>6565.3279189721</v>
      </c>
    </row>
    <row r="20970" customFormat="false" ht="14.25" hidden="false" customHeight="false" outlineLevel="0" collapsed="false">
      <c r="A20970" s="91" t="n">
        <v>43244.6666666667</v>
      </c>
      <c r="B20970" s="7" t="s">
        <v>21</v>
      </c>
      <c r="C20970" s="7" t="n">
        <f aca="false">_2018_MultiNodeAreaConsumption[[#This Row],[areaConsumption]]*INDEX(Main!$C$33:$C$39,MATCH(areaConsumption!B20970,Main!$A$33:$A$39,0))/INDEX(Main!$B$33:$B$39,MATCH(areaConsumption!B20970,Main!$A$33:$A$39,0))</f>
        <v>6406.94633223184</v>
      </c>
    </row>
    <row r="20971" customFormat="false" ht="14.25" hidden="false" customHeight="false" outlineLevel="0" collapsed="false">
      <c r="A20971" s="91" t="n">
        <v>43244.7083333333</v>
      </c>
      <c r="B20971" s="7" t="s">
        <v>21</v>
      </c>
      <c r="C20971" s="7" t="n">
        <f aca="false">_2018_MultiNodeAreaConsumption[[#This Row],[areaConsumption]]*INDEX(Main!$C$33:$C$39,MATCH(areaConsumption!B20971,Main!$A$33:$A$39,0))/INDEX(Main!$B$33:$B$39,MATCH(areaConsumption!B20971,Main!$A$33:$A$39,0))</f>
        <v>6399.96475112585</v>
      </c>
    </row>
    <row r="20972" customFormat="false" ht="14.25" hidden="false" customHeight="false" outlineLevel="0" collapsed="false">
      <c r="A20972" s="91" t="n">
        <v>43244.75</v>
      </c>
      <c r="B20972" s="7" t="s">
        <v>21</v>
      </c>
      <c r="C20972" s="7" t="n">
        <f aca="false">_2018_MultiNodeAreaConsumption[[#This Row],[areaConsumption]]*INDEX(Main!$C$33:$C$39,MATCH(areaConsumption!B20972,Main!$A$33:$A$39,0))/INDEX(Main!$B$33:$B$39,MATCH(areaConsumption!B20972,Main!$A$33:$A$39,0))</f>
        <v>6245.90320390353</v>
      </c>
    </row>
    <row r="20973" customFormat="false" ht="14.25" hidden="false" customHeight="false" outlineLevel="0" collapsed="false">
      <c r="A20973" s="91" t="n">
        <v>43244.7916666667</v>
      </c>
      <c r="B20973" s="7" t="s">
        <v>21</v>
      </c>
      <c r="C20973" s="7" t="n">
        <f aca="false">_2018_MultiNodeAreaConsumption[[#This Row],[areaConsumption]]*INDEX(Main!$C$33:$C$39,MATCH(areaConsumption!B20973,Main!$A$33:$A$39,0))/INDEX(Main!$B$33:$B$39,MATCH(areaConsumption!B20973,Main!$A$33:$A$39,0))</f>
        <v>6036.72391110757</v>
      </c>
    </row>
    <row r="20974" customFormat="false" ht="14.25" hidden="false" customHeight="false" outlineLevel="0" collapsed="false">
      <c r="A20974" s="91" t="n">
        <v>43244.8333333333</v>
      </c>
      <c r="B20974" s="7" t="s">
        <v>21</v>
      </c>
      <c r="C20974" s="7" t="n">
        <f aca="false">_2018_MultiNodeAreaConsumption[[#This Row],[areaConsumption]]*INDEX(Main!$C$33:$C$39,MATCH(areaConsumption!B20974,Main!$A$33:$A$39,0))/INDEX(Main!$B$33:$B$39,MATCH(areaConsumption!B20974,Main!$A$33:$A$39,0))</f>
        <v>6001.09103342861</v>
      </c>
    </row>
    <row r="20975" customFormat="false" ht="14.25" hidden="false" customHeight="false" outlineLevel="0" collapsed="false">
      <c r="A20975" s="91" t="n">
        <v>43244.875</v>
      </c>
      <c r="B20975" s="7" t="s">
        <v>21</v>
      </c>
      <c r="C20975" s="7" t="n">
        <f aca="false">_2018_MultiNodeAreaConsumption[[#This Row],[areaConsumption]]*INDEX(Main!$C$33:$C$39,MATCH(areaConsumption!B20975,Main!$A$33:$A$39,0))/INDEX(Main!$B$33:$B$39,MATCH(areaConsumption!B20975,Main!$A$33:$A$39,0))</f>
        <v>5898.90968492282</v>
      </c>
    </row>
    <row r="20976" customFormat="false" ht="14.25" hidden="false" customHeight="false" outlineLevel="0" collapsed="false">
      <c r="A20976" s="91" t="n">
        <v>43244.9166666667</v>
      </c>
      <c r="B20976" s="7" t="s">
        <v>21</v>
      </c>
      <c r="C20976" s="7" t="n">
        <f aca="false">_2018_MultiNodeAreaConsumption[[#This Row],[areaConsumption]]*INDEX(Main!$C$33:$C$39,MATCH(areaConsumption!B20976,Main!$A$33:$A$39,0))/INDEX(Main!$B$33:$B$39,MATCH(areaConsumption!B20976,Main!$A$33:$A$39,0))</f>
        <v>5517.0678471641</v>
      </c>
    </row>
    <row r="20977" customFormat="false" ht="14.25" hidden="false" customHeight="false" outlineLevel="0" collapsed="false">
      <c r="A20977" s="91" t="n">
        <v>43244.9583333333</v>
      </c>
      <c r="B20977" s="7" t="s">
        <v>21</v>
      </c>
      <c r="C20977" s="7" t="n">
        <f aca="false">_2018_MultiNodeAreaConsumption[[#This Row],[areaConsumption]]*INDEX(Main!$C$33:$C$39,MATCH(areaConsumption!B20977,Main!$A$33:$A$39,0))/INDEX(Main!$B$33:$B$39,MATCH(areaConsumption!B20977,Main!$A$33:$A$39,0))</f>
        <v>5285.69248925876</v>
      </c>
    </row>
    <row r="20978" customFormat="false" ht="14.25" hidden="false" customHeight="false" outlineLevel="0" collapsed="false">
      <c r="A20978" s="91" t="n">
        <v>43245</v>
      </c>
      <c r="B20978" s="7" t="s">
        <v>21</v>
      </c>
      <c r="C20978" s="7" t="n">
        <f aca="false">_2018_MultiNodeAreaConsumption[[#This Row],[areaConsumption]]*INDEX(Main!$C$33:$C$39,MATCH(areaConsumption!B20978,Main!$A$33:$A$39,0))/INDEX(Main!$B$33:$B$39,MATCH(areaConsumption!B20978,Main!$A$33:$A$39,0))</f>
        <v>5247.63641699962</v>
      </c>
    </row>
    <row r="20979" customFormat="false" ht="14.25" hidden="false" customHeight="false" outlineLevel="0" collapsed="false">
      <c r="A20979" s="91" t="n">
        <v>43245.0416666667</v>
      </c>
      <c r="B20979" s="7" t="s">
        <v>21</v>
      </c>
      <c r="C20979" s="7" t="n">
        <f aca="false">_2018_MultiNodeAreaConsumption[[#This Row],[areaConsumption]]*INDEX(Main!$C$33:$C$39,MATCH(areaConsumption!B20979,Main!$A$33:$A$39,0))/INDEX(Main!$B$33:$B$39,MATCH(areaConsumption!B20979,Main!$A$33:$A$39,0))</f>
        <v>5316.98546516912</v>
      </c>
    </row>
    <row r="20980" customFormat="false" ht="14.25" hidden="false" customHeight="false" outlineLevel="0" collapsed="false">
      <c r="A20980" s="91" t="n">
        <v>43245.0833333333</v>
      </c>
      <c r="B20980" s="7" t="s">
        <v>21</v>
      </c>
      <c r="C20980" s="7" t="n">
        <f aca="false">_2018_MultiNodeAreaConsumption[[#This Row],[areaConsumption]]*INDEX(Main!$C$33:$C$39,MATCH(areaConsumption!B20980,Main!$A$33:$A$39,0))/INDEX(Main!$B$33:$B$39,MATCH(areaConsumption!B20980,Main!$A$33:$A$39,0))</f>
        <v>5691.91523969915</v>
      </c>
    </row>
    <row r="20981" customFormat="false" ht="14.25" hidden="false" customHeight="false" outlineLevel="0" collapsed="false">
      <c r="A20981" s="91" t="n">
        <v>43245.125</v>
      </c>
      <c r="B20981" s="7" t="s">
        <v>21</v>
      </c>
      <c r="C20981" s="7" t="n">
        <f aca="false">_2018_MultiNodeAreaConsumption[[#This Row],[areaConsumption]]*INDEX(Main!$C$33:$C$39,MATCH(areaConsumption!B20981,Main!$A$33:$A$39,0))/INDEX(Main!$B$33:$B$39,MATCH(areaConsumption!B20981,Main!$A$33:$A$39,0))</f>
        <v>5430.13077603768</v>
      </c>
    </row>
    <row r="20982" customFormat="false" ht="14.25" hidden="false" customHeight="false" outlineLevel="0" collapsed="false">
      <c r="A20982" s="91" t="n">
        <v>43245.1666666667</v>
      </c>
      <c r="B20982" s="7" t="s">
        <v>21</v>
      </c>
      <c r="C20982" s="7" t="n">
        <f aca="false">_2018_MultiNodeAreaConsumption[[#This Row],[areaConsumption]]*INDEX(Main!$C$33:$C$39,MATCH(areaConsumption!B20982,Main!$A$33:$A$39,0))/INDEX(Main!$B$33:$B$39,MATCH(areaConsumption!B20982,Main!$A$33:$A$39,0))</f>
        <v>5141.51241173838</v>
      </c>
    </row>
    <row r="20983" customFormat="false" ht="14.25" hidden="false" customHeight="false" outlineLevel="0" collapsed="false">
      <c r="A20983" s="91" t="n">
        <v>43245.2083333333</v>
      </c>
      <c r="B20983" s="7" t="s">
        <v>21</v>
      </c>
      <c r="C20983" s="7" t="n">
        <f aca="false">_2018_MultiNodeAreaConsumption[[#This Row],[areaConsumption]]*INDEX(Main!$C$33:$C$39,MATCH(areaConsumption!B20983,Main!$A$33:$A$39,0))/INDEX(Main!$B$33:$B$39,MATCH(areaConsumption!B20983,Main!$A$33:$A$39,0))</f>
        <v>5782.07992655736</v>
      </c>
    </row>
    <row r="20984" customFormat="false" ht="14.25" hidden="false" customHeight="false" outlineLevel="0" collapsed="false">
      <c r="A20984" s="91" t="n">
        <v>43245.25</v>
      </c>
      <c r="B20984" s="7" t="s">
        <v>21</v>
      </c>
      <c r="C20984" s="7" t="n">
        <f aca="false">_2018_MultiNodeAreaConsumption[[#This Row],[areaConsumption]]*INDEX(Main!$C$33:$C$39,MATCH(areaConsumption!B20984,Main!$A$33:$A$39,0))/INDEX(Main!$B$33:$B$39,MATCH(areaConsumption!B20984,Main!$A$33:$A$39,0))</f>
        <v>6469.89973568974</v>
      </c>
    </row>
    <row r="20985" customFormat="false" ht="14.25" hidden="false" customHeight="false" outlineLevel="0" collapsed="false">
      <c r="A20985" s="91" t="n">
        <v>43245.2916666667</v>
      </c>
      <c r="B20985" s="7" t="s">
        <v>21</v>
      </c>
      <c r="C20985" s="7" t="n">
        <f aca="false">_2018_MultiNodeAreaConsumption[[#This Row],[areaConsumption]]*INDEX(Main!$C$33:$C$39,MATCH(areaConsumption!B20985,Main!$A$33:$A$39,0))/INDEX(Main!$B$33:$B$39,MATCH(areaConsumption!B20985,Main!$A$33:$A$39,0))</f>
        <v>6860.19296110308</v>
      </c>
    </row>
    <row r="20986" customFormat="false" ht="14.25" hidden="false" customHeight="false" outlineLevel="0" collapsed="false">
      <c r="A20986" s="91" t="n">
        <v>43245.3333333333</v>
      </c>
      <c r="B20986" s="7" t="s">
        <v>21</v>
      </c>
      <c r="C20986" s="7" t="n">
        <f aca="false">_2018_MultiNodeAreaConsumption[[#This Row],[areaConsumption]]*INDEX(Main!$C$33:$C$39,MATCH(areaConsumption!B20986,Main!$A$33:$A$39,0))/INDEX(Main!$B$33:$B$39,MATCH(areaConsumption!B20986,Main!$A$33:$A$39,0))</f>
        <v>6939.7313438597</v>
      </c>
    </row>
    <row r="20987" customFormat="false" ht="14.25" hidden="false" customHeight="false" outlineLevel="0" collapsed="false">
      <c r="A20987" s="91" t="n">
        <v>43245.375</v>
      </c>
      <c r="B20987" s="7" t="s">
        <v>21</v>
      </c>
      <c r="C20987" s="7" t="n">
        <f aca="false">_2018_MultiNodeAreaConsumption[[#This Row],[areaConsumption]]*INDEX(Main!$C$33:$C$39,MATCH(areaConsumption!B20987,Main!$A$33:$A$39,0))/INDEX(Main!$B$33:$B$39,MATCH(areaConsumption!B20987,Main!$A$33:$A$39,0))</f>
        <v>7063.61220120846</v>
      </c>
    </row>
    <row r="20988" customFormat="false" ht="14.25" hidden="false" customHeight="false" outlineLevel="0" collapsed="false">
      <c r="A20988" s="91" t="n">
        <v>43245.4166666667</v>
      </c>
      <c r="B20988" s="7" t="s">
        <v>21</v>
      </c>
      <c r="C20988" s="7" t="n">
        <f aca="false">_2018_MultiNodeAreaConsumption[[#This Row],[areaConsumption]]*INDEX(Main!$C$33:$C$39,MATCH(areaConsumption!B20988,Main!$A$33:$A$39,0))/INDEX(Main!$B$33:$B$39,MATCH(areaConsumption!B20988,Main!$A$33:$A$39,0))</f>
        <v>7274.08254029713</v>
      </c>
    </row>
    <row r="20989" customFormat="false" ht="14.25" hidden="false" customHeight="false" outlineLevel="0" collapsed="false">
      <c r="A20989" s="91" t="n">
        <v>43245.4583333333</v>
      </c>
      <c r="B20989" s="7" t="s">
        <v>21</v>
      </c>
      <c r="C20989" s="7" t="n">
        <f aca="false">_2018_MultiNodeAreaConsumption[[#This Row],[areaConsumption]]*INDEX(Main!$C$33:$C$39,MATCH(areaConsumption!B20989,Main!$A$33:$A$39,0))/INDEX(Main!$B$33:$B$39,MATCH(areaConsumption!B20989,Main!$A$33:$A$39,0))</f>
        <v>6965.03585119694</v>
      </c>
    </row>
    <row r="20990" customFormat="false" ht="14.25" hidden="false" customHeight="false" outlineLevel="0" collapsed="false">
      <c r="A20990" s="91" t="n">
        <v>43245.5</v>
      </c>
      <c r="B20990" s="7" t="s">
        <v>21</v>
      </c>
      <c r="C20990" s="7" t="n">
        <f aca="false">_2018_MultiNodeAreaConsumption[[#This Row],[areaConsumption]]*INDEX(Main!$C$33:$C$39,MATCH(areaConsumption!B20990,Main!$A$33:$A$39,0))/INDEX(Main!$B$33:$B$39,MATCH(areaConsumption!B20990,Main!$A$33:$A$39,0))</f>
        <v>6927.99275372132</v>
      </c>
    </row>
    <row r="20991" customFormat="false" ht="14.25" hidden="false" customHeight="false" outlineLevel="0" collapsed="false">
      <c r="A20991" s="91" t="n">
        <v>43245.5416666667</v>
      </c>
      <c r="B20991" s="7" t="s">
        <v>21</v>
      </c>
      <c r="C20991" s="7" t="n">
        <f aca="false">_2018_MultiNodeAreaConsumption[[#This Row],[areaConsumption]]*INDEX(Main!$C$33:$C$39,MATCH(areaConsumption!B20991,Main!$A$33:$A$39,0))/INDEX(Main!$B$33:$B$39,MATCH(areaConsumption!B20991,Main!$A$33:$A$39,0))</f>
        <v>6881.50515605822</v>
      </c>
    </row>
    <row r="20992" customFormat="false" ht="14.25" hidden="false" customHeight="false" outlineLevel="0" collapsed="false">
      <c r="A20992" s="91" t="n">
        <v>43245.5833333333</v>
      </c>
      <c r="B20992" s="7" t="s">
        <v>21</v>
      </c>
      <c r="C20992" s="7" t="n">
        <f aca="false">_2018_MultiNodeAreaConsumption[[#This Row],[areaConsumption]]*INDEX(Main!$C$33:$C$39,MATCH(areaConsumption!B20992,Main!$A$33:$A$39,0))/INDEX(Main!$B$33:$B$39,MATCH(areaConsumption!B20992,Main!$A$33:$A$39,0))</f>
        <v>6563.69921441821</v>
      </c>
    </row>
    <row r="20993" customFormat="false" ht="14.25" hidden="false" customHeight="false" outlineLevel="0" collapsed="false">
      <c r="A20993" s="91" t="n">
        <v>43245.625</v>
      </c>
      <c r="B20993" s="7" t="s">
        <v>21</v>
      </c>
      <c r="C20993" s="7" t="n">
        <f aca="false">_2018_MultiNodeAreaConsumption[[#This Row],[areaConsumption]]*INDEX(Main!$C$33:$C$39,MATCH(areaConsumption!B20993,Main!$A$33:$A$39,0))/INDEX(Main!$B$33:$B$39,MATCH(areaConsumption!B20993,Main!$A$33:$A$39,0))</f>
        <v>6354.34116136634</v>
      </c>
    </row>
    <row r="20994" customFormat="false" ht="14.25" hidden="false" customHeight="false" outlineLevel="0" collapsed="false">
      <c r="A20994" s="91" t="n">
        <v>43245.6666666667</v>
      </c>
      <c r="B20994" s="7" t="s">
        <v>21</v>
      </c>
      <c r="C20994" s="7" t="n">
        <f aca="false">_2018_MultiNodeAreaConsumption[[#This Row],[areaConsumption]]*INDEX(Main!$C$33:$C$39,MATCH(areaConsumption!B20994,Main!$A$33:$A$39,0))/INDEX(Main!$B$33:$B$39,MATCH(areaConsumption!B20994,Main!$A$33:$A$39,0))</f>
        <v>6312.00477409058</v>
      </c>
    </row>
    <row r="20995" customFormat="false" ht="14.25" hidden="false" customHeight="false" outlineLevel="0" collapsed="false">
      <c r="A20995" s="91" t="n">
        <v>43245.7083333333</v>
      </c>
      <c r="B20995" s="7" t="s">
        <v>21</v>
      </c>
      <c r="C20995" s="7" t="n">
        <f aca="false">_2018_MultiNodeAreaConsumption[[#This Row],[areaConsumption]]*INDEX(Main!$C$33:$C$39,MATCH(areaConsumption!B20995,Main!$A$33:$A$39,0))/INDEX(Main!$B$33:$B$39,MATCH(areaConsumption!B20995,Main!$A$33:$A$39,0))</f>
        <v>6296.75056558588</v>
      </c>
    </row>
    <row r="20996" customFormat="false" ht="14.25" hidden="false" customHeight="false" outlineLevel="0" collapsed="false">
      <c r="A20996" s="91" t="n">
        <v>43245.75</v>
      </c>
      <c r="B20996" s="7" t="s">
        <v>21</v>
      </c>
      <c r="C20996" s="7" t="n">
        <f aca="false">_2018_MultiNodeAreaConsumption[[#This Row],[areaConsumption]]*INDEX(Main!$C$33:$C$39,MATCH(areaConsumption!B20996,Main!$A$33:$A$39,0))/INDEX(Main!$B$33:$B$39,MATCH(areaConsumption!B20996,Main!$A$33:$A$39,0))</f>
        <v>6141.49728332413</v>
      </c>
    </row>
    <row r="20997" customFormat="false" ht="14.25" hidden="false" customHeight="false" outlineLevel="0" collapsed="false">
      <c r="A20997" s="91" t="n">
        <v>43245.7916666667</v>
      </c>
      <c r="B20997" s="7" t="s">
        <v>21</v>
      </c>
      <c r="C20997" s="7" t="n">
        <f aca="false">_2018_MultiNodeAreaConsumption[[#This Row],[areaConsumption]]*INDEX(Main!$C$33:$C$39,MATCH(areaConsumption!B20997,Main!$A$33:$A$39,0))/INDEX(Main!$B$33:$B$39,MATCH(areaConsumption!B20997,Main!$A$33:$A$39,0))</f>
        <v>5952.01141205475</v>
      </c>
    </row>
    <row r="20998" customFormat="false" ht="14.25" hidden="false" customHeight="false" outlineLevel="0" collapsed="false">
      <c r="A20998" s="91" t="n">
        <v>43245.8333333333</v>
      </c>
      <c r="B20998" s="7" t="s">
        <v>21</v>
      </c>
      <c r="C20998" s="7" t="n">
        <f aca="false">_2018_MultiNodeAreaConsumption[[#This Row],[areaConsumption]]*INDEX(Main!$C$33:$C$39,MATCH(areaConsumption!B20998,Main!$A$33:$A$39,0))/INDEX(Main!$B$33:$B$39,MATCH(areaConsumption!B20998,Main!$A$33:$A$39,0))</f>
        <v>5979.89801197742</v>
      </c>
    </row>
    <row r="20999" customFormat="false" ht="14.25" hidden="false" customHeight="false" outlineLevel="0" collapsed="false">
      <c r="A20999" s="91" t="n">
        <v>43245.875</v>
      </c>
      <c r="B20999" s="7" t="s">
        <v>21</v>
      </c>
      <c r="C20999" s="7" t="n">
        <f aca="false">_2018_MultiNodeAreaConsumption[[#This Row],[areaConsumption]]*INDEX(Main!$C$33:$C$39,MATCH(areaConsumption!B20999,Main!$A$33:$A$39,0))/INDEX(Main!$B$33:$B$39,MATCH(areaConsumption!B20999,Main!$A$33:$A$39,0))</f>
        <v>5956.1626224421</v>
      </c>
    </row>
    <row r="21000" customFormat="false" ht="14.25" hidden="false" customHeight="false" outlineLevel="0" collapsed="false">
      <c r="A21000" s="91" t="n">
        <v>43245.9166666667</v>
      </c>
      <c r="B21000" s="7" t="s">
        <v>21</v>
      </c>
      <c r="C21000" s="7" t="n">
        <f aca="false">_2018_MultiNodeAreaConsumption[[#This Row],[areaConsumption]]*INDEX(Main!$C$33:$C$39,MATCH(areaConsumption!B21000,Main!$A$33:$A$39,0))/INDEX(Main!$B$33:$B$39,MATCH(areaConsumption!B21000,Main!$A$33:$A$39,0))</f>
        <v>5644.22597587129</v>
      </c>
    </row>
    <row r="21001" customFormat="false" ht="14.25" hidden="false" customHeight="false" outlineLevel="0" collapsed="false">
      <c r="A21001" s="91" t="n">
        <v>43245.9583333333</v>
      </c>
      <c r="B21001" s="7" t="s">
        <v>21</v>
      </c>
      <c r="C21001" s="7" t="n">
        <f aca="false">_2018_MultiNodeAreaConsumption[[#This Row],[areaConsumption]]*INDEX(Main!$C$33:$C$39,MATCH(areaConsumption!B21001,Main!$A$33:$A$39,0))/INDEX(Main!$B$33:$B$39,MATCH(areaConsumption!B21001,Main!$A$33:$A$39,0))</f>
        <v>5316.68753140927</v>
      </c>
    </row>
    <row r="21002" customFormat="false" ht="14.25" hidden="false" customHeight="false" outlineLevel="0" collapsed="false">
      <c r="A21002" s="91" t="n">
        <v>43246</v>
      </c>
      <c r="B21002" s="7" t="s">
        <v>21</v>
      </c>
      <c r="C21002" s="7" t="n">
        <f aca="false">_2018_MultiNodeAreaConsumption[[#This Row],[areaConsumption]]*INDEX(Main!$C$33:$C$39,MATCH(areaConsumption!B21002,Main!$A$33:$A$39,0))/INDEX(Main!$B$33:$B$39,MATCH(areaConsumption!B21002,Main!$A$33:$A$39,0))</f>
        <v>5221.05079449501</v>
      </c>
    </row>
    <row r="21003" customFormat="false" ht="14.25" hidden="false" customHeight="false" outlineLevel="0" collapsed="false">
      <c r="A21003" s="91" t="n">
        <v>43246.0416666667</v>
      </c>
      <c r="B21003" s="7" t="s">
        <v>21</v>
      </c>
      <c r="C21003" s="7" t="n">
        <f aca="false">_2018_MultiNodeAreaConsumption[[#This Row],[areaConsumption]]*INDEX(Main!$C$33:$C$39,MATCH(areaConsumption!B21003,Main!$A$33:$A$39,0))/INDEX(Main!$B$33:$B$39,MATCH(areaConsumption!B21003,Main!$A$33:$A$39,0))</f>
        <v>5325.63547533032</v>
      </c>
    </row>
    <row r="21004" customFormat="false" ht="14.25" hidden="false" customHeight="false" outlineLevel="0" collapsed="false">
      <c r="A21004" s="91" t="n">
        <v>43246.0833333333</v>
      </c>
      <c r="B21004" s="7" t="s">
        <v>21</v>
      </c>
      <c r="C21004" s="7" t="n">
        <f aca="false">_2018_MultiNodeAreaConsumption[[#This Row],[areaConsumption]]*INDEX(Main!$C$33:$C$39,MATCH(areaConsumption!B21004,Main!$A$33:$A$39,0))/INDEX(Main!$B$33:$B$39,MATCH(areaConsumption!B21004,Main!$A$33:$A$39,0))</f>
        <v>5539.69095066261</v>
      </c>
    </row>
    <row r="21005" customFormat="false" ht="14.25" hidden="false" customHeight="false" outlineLevel="0" collapsed="false">
      <c r="A21005" s="91" t="n">
        <v>43246.125</v>
      </c>
      <c r="B21005" s="7" t="s">
        <v>21</v>
      </c>
      <c r="C21005" s="7" t="n">
        <f aca="false">_2018_MultiNodeAreaConsumption[[#This Row],[areaConsumption]]*INDEX(Main!$C$33:$C$39,MATCH(areaConsumption!B21005,Main!$A$33:$A$39,0))/INDEX(Main!$B$33:$B$39,MATCH(areaConsumption!B21005,Main!$A$33:$A$39,0))</f>
        <v>5316.2803552708</v>
      </c>
    </row>
    <row r="21006" customFormat="false" ht="14.25" hidden="false" customHeight="false" outlineLevel="0" collapsed="false">
      <c r="A21006" s="91" t="n">
        <v>43246.1666666667</v>
      </c>
      <c r="B21006" s="7" t="s">
        <v>21</v>
      </c>
      <c r="C21006" s="7" t="n">
        <f aca="false">_2018_MultiNodeAreaConsumption[[#This Row],[areaConsumption]]*INDEX(Main!$C$33:$C$39,MATCH(areaConsumption!B21006,Main!$A$33:$A$39,0))/INDEX(Main!$B$33:$B$39,MATCH(areaConsumption!B21006,Main!$A$33:$A$39,0))</f>
        <v>5281.96831726054</v>
      </c>
    </row>
    <row r="21007" customFormat="false" ht="14.25" hidden="false" customHeight="false" outlineLevel="0" collapsed="false">
      <c r="A21007" s="91" t="n">
        <v>43246.2083333333</v>
      </c>
      <c r="B21007" s="7" t="s">
        <v>21</v>
      </c>
      <c r="C21007" s="7" t="n">
        <f aca="false">_2018_MultiNodeAreaConsumption[[#This Row],[areaConsumption]]*INDEX(Main!$C$33:$C$39,MATCH(areaConsumption!B21007,Main!$A$33:$A$39,0))/INDEX(Main!$B$33:$B$39,MATCH(areaConsumption!B21007,Main!$A$33:$A$39,0))</f>
        <v>4665.04681184892</v>
      </c>
    </row>
    <row r="21008" customFormat="false" ht="14.25" hidden="false" customHeight="false" outlineLevel="0" collapsed="false">
      <c r="A21008" s="91" t="n">
        <v>43246.25</v>
      </c>
      <c r="B21008" s="7" t="s">
        <v>21</v>
      </c>
      <c r="C21008" s="7" t="n">
        <f aca="false">_2018_MultiNodeAreaConsumption[[#This Row],[areaConsumption]]*INDEX(Main!$C$33:$C$39,MATCH(areaConsumption!B21008,Main!$A$33:$A$39,0))/INDEX(Main!$B$33:$B$39,MATCH(areaConsumption!B21008,Main!$A$33:$A$39,0))</f>
        <v>4918.10181634656</v>
      </c>
    </row>
    <row r="21009" customFormat="false" ht="14.25" hidden="false" customHeight="false" outlineLevel="0" collapsed="false">
      <c r="A21009" s="91" t="n">
        <v>43246.2916666667</v>
      </c>
      <c r="B21009" s="7" t="s">
        <v>21</v>
      </c>
      <c r="C21009" s="7" t="n">
        <f aca="false">_2018_MultiNodeAreaConsumption[[#This Row],[areaConsumption]]*INDEX(Main!$C$33:$C$39,MATCH(areaConsumption!B21009,Main!$A$33:$A$39,0))/INDEX(Main!$B$33:$B$39,MATCH(areaConsumption!B21009,Main!$A$33:$A$39,0))</f>
        <v>5274.87749377593</v>
      </c>
    </row>
    <row r="21010" customFormat="false" ht="14.25" hidden="false" customHeight="false" outlineLevel="0" collapsed="false">
      <c r="A21010" s="91" t="n">
        <v>43246.3333333333</v>
      </c>
      <c r="B21010" s="7" t="s">
        <v>21</v>
      </c>
      <c r="C21010" s="7" t="n">
        <f aca="false">_2018_MultiNodeAreaConsumption[[#This Row],[areaConsumption]]*INDEX(Main!$C$33:$C$39,MATCH(areaConsumption!B21010,Main!$A$33:$A$39,0))/INDEX(Main!$B$33:$B$39,MATCH(areaConsumption!B21010,Main!$A$33:$A$39,0))</f>
        <v>5545.12327621735</v>
      </c>
    </row>
    <row r="21011" customFormat="false" ht="14.25" hidden="false" customHeight="false" outlineLevel="0" collapsed="false">
      <c r="A21011" s="91" t="n">
        <v>43246.375</v>
      </c>
      <c r="B21011" s="7" t="s">
        <v>21</v>
      </c>
      <c r="C21011" s="7" t="n">
        <f aca="false">_2018_MultiNodeAreaConsumption[[#This Row],[areaConsumption]]*INDEX(Main!$C$33:$C$39,MATCH(areaConsumption!B21011,Main!$A$33:$A$39,0))/INDEX(Main!$B$33:$B$39,MATCH(areaConsumption!B21011,Main!$A$33:$A$39,0))</f>
        <v>5710.6254798182</v>
      </c>
    </row>
    <row r="21012" customFormat="false" ht="14.25" hidden="false" customHeight="false" outlineLevel="0" collapsed="false">
      <c r="A21012" s="91" t="n">
        <v>43246.4166666667</v>
      </c>
      <c r="B21012" s="7" t="s">
        <v>21</v>
      </c>
      <c r="C21012" s="7" t="n">
        <f aca="false">_2018_MultiNodeAreaConsumption[[#This Row],[areaConsumption]]*INDEX(Main!$C$33:$C$39,MATCH(areaConsumption!B21012,Main!$A$33:$A$39,0))/INDEX(Main!$B$33:$B$39,MATCH(areaConsumption!B21012,Main!$A$33:$A$39,0))</f>
        <v>5836.63159798727</v>
      </c>
    </row>
    <row r="21013" customFormat="false" ht="14.25" hidden="false" customHeight="false" outlineLevel="0" collapsed="false">
      <c r="A21013" s="91" t="n">
        <v>43246.4583333333</v>
      </c>
      <c r="B21013" s="7" t="s">
        <v>21</v>
      </c>
      <c r="C21013" s="7" t="n">
        <f aca="false">_2018_MultiNodeAreaConsumption[[#This Row],[areaConsumption]]*INDEX(Main!$C$33:$C$39,MATCH(areaConsumption!B21013,Main!$A$33:$A$39,0))/INDEX(Main!$B$33:$B$39,MATCH(areaConsumption!B21013,Main!$A$33:$A$39,0))</f>
        <v>5974.56499767597</v>
      </c>
    </row>
    <row r="21014" customFormat="false" ht="14.25" hidden="false" customHeight="false" outlineLevel="0" collapsed="false">
      <c r="A21014" s="91" t="n">
        <v>43246.5</v>
      </c>
      <c r="B21014" s="7" t="s">
        <v>21</v>
      </c>
      <c r="C21014" s="7" t="n">
        <f aca="false">_2018_MultiNodeAreaConsumption[[#This Row],[areaConsumption]]*INDEX(Main!$C$33:$C$39,MATCH(areaConsumption!B21014,Main!$A$33:$A$39,0))/INDEX(Main!$B$33:$B$39,MATCH(areaConsumption!B21014,Main!$A$33:$A$39,0))</f>
        <v>6177.19967888039</v>
      </c>
    </row>
    <row r="21015" customFormat="false" ht="14.25" hidden="false" customHeight="false" outlineLevel="0" collapsed="false">
      <c r="A21015" s="91" t="n">
        <v>43246.5416666667</v>
      </c>
      <c r="B21015" s="7" t="s">
        <v>21</v>
      </c>
      <c r="C21015" s="7" t="n">
        <f aca="false">_2018_MultiNodeAreaConsumption[[#This Row],[areaConsumption]]*INDEX(Main!$C$33:$C$39,MATCH(areaConsumption!B21015,Main!$A$33:$A$39,0))/INDEX(Main!$B$33:$B$39,MATCH(areaConsumption!B21015,Main!$A$33:$A$39,0))</f>
        <v>6321.92596829384</v>
      </c>
    </row>
    <row r="21016" customFormat="false" ht="14.25" hidden="false" customHeight="false" outlineLevel="0" collapsed="false">
      <c r="A21016" s="91" t="n">
        <v>43246.5833333333</v>
      </c>
      <c r="B21016" s="7" t="s">
        <v>21</v>
      </c>
      <c r="C21016" s="7" t="n">
        <f aca="false">_2018_MultiNodeAreaConsumption[[#This Row],[areaConsumption]]*INDEX(Main!$C$33:$C$39,MATCH(areaConsumption!B21016,Main!$A$33:$A$39,0))/INDEX(Main!$B$33:$B$39,MATCH(areaConsumption!B21016,Main!$A$33:$A$39,0))</f>
        <v>6697.30264346365</v>
      </c>
    </row>
    <row r="21017" customFormat="false" ht="14.25" hidden="false" customHeight="false" outlineLevel="0" collapsed="false">
      <c r="A21017" s="91" t="n">
        <v>43246.625</v>
      </c>
      <c r="B21017" s="7" t="s">
        <v>21</v>
      </c>
      <c r="C21017" s="7" t="n">
        <f aca="false">_2018_MultiNodeAreaConsumption[[#This Row],[areaConsumption]]*INDEX(Main!$C$33:$C$39,MATCH(areaConsumption!B21017,Main!$A$33:$A$39,0))/INDEX(Main!$B$33:$B$39,MATCH(areaConsumption!B21017,Main!$A$33:$A$39,0))</f>
        <v>6643.52559980937</v>
      </c>
    </row>
    <row r="21018" customFormat="false" ht="14.25" hidden="false" customHeight="false" outlineLevel="0" collapsed="false">
      <c r="A21018" s="91" t="n">
        <v>43246.6666666667</v>
      </c>
      <c r="B21018" s="7" t="s">
        <v>21</v>
      </c>
      <c r="C21018" s="7" t="n">
        <f aca="false">_2018_MultiNodeAreaConsumption[[#This Row],[areaConsumption]]*INDEX(Main!$C$33:$C$39,MATCH(areaConsumption!B21018,Main!$A$33:$A$39,0))/INDEX(Main!$B$33:$B$39,MATCH(areaConsumption!B21018,Main!$A$33:$A$39,0))</f>
        <v>5623.75792656908</v>
      </c>
    </row>
    <row r="21019" customFormat="false" ht="14.25" hidden="false" customHeight="false" outlineLevel="0" collapsed="false">
      <c r="A21019" s="91" t="n">
        <v>43246.7083333333</v>
      </c>
      <c r="B21019" s="7" t="s">
        <v>21</v>
      </c>
      <c r="C21019" s="7" t="n">
        <f aca="false">_2018_MultiNodeAreaConsumption[[#This Row],[areaConsumption]]*INDEX(Main!$C$33:$C$39,MATCH(areaConsumption!B21019,Main!$A$33:$A$39,0))/INDEX(Main!$B$33:$B$39,MATCH(areaConsumption!B21019,Main!$A$33:$A$39,0))</f>
        <v>5614.79012039736</v>
      </c>
    </row>
    <row r="21020" customFormat="false" ht="14.25" hidden="false" customHeight="false" outlineLevel="0" collapsed="false">
      <c r="A21020" s="91" t="n">
        <v>43246.75</v>
      </c>
      <c r="B21020" s="7" t="s">
        <v>21</v>
      </c>
      <c r="C21020" s="7" t="n">
        <f aca="false">_2018_MultiNodeAreaConsumption[[#This Row],[areaConsumption]]*INDEX(Main!$C$33:$C$39,MATCH(areaConsumption!B21020,Main!$A$33:$A$39,0))/INDEX(Main!$B$33:$B$39,MATCH(areaConsumption!B21020,Main!$A$33:$A$39,0))</f>
        <v>5633.20242675656</v>
      </c>
    </row>
    <row r="21021" customFormat="false" ht="14.25" hidden="false" customHeight="false" outlineLevel="0" collapsed="false">
      <c r="A21021" s="91" t="n">
        <v>43246.7916666667</v>
      </c>
      <c r="B21021" s="7" t="s">
        <v>21</v>
      </c>
      <c r="C21021" s="7" t="n">
        <f aca="false">_2018_MultiNodeAreaConsumption[[#This Row],[areaConsumption]]*INDEX(Main!$C$33:$C$39,MATCH(areaConsumption!B21021,Main!$A$33:$A$39,0))/INDEX(Main!$B$33:$B$39,MATCH(areaConsumption!B21021,Main!$A$33:$A$39,0))</f>
        <v>5576.47583887969</v>
      </c>
    </row>
    <row r="21022" customFormat="false" ht="14.25" hidden="false" customHeight="false" outlineLevel="0" collapsed="false">
      <c r="A21022" s="91" t="n">
        <v>43246.8333333333</v>
      </c>
      <c r="B21022" s="7" t="s">
        <v>21</v>
      </c>
      <c r="C21022" s="7" t="n">
        <f aca="false">_2018_MultiNodeAreaConsumption[[#This Row],[areaConsumption]]*INDEX(Main!$C$33:$C$39,MATCH(areaConsumption!B21022,Main!$A$33:$A$39,0))/INDEX(Main!$B$33:$B$39,MATCH(areaConsumption!B21022,Main!$A$33:$A$39,0))</f>
        <v>5570.73564843977</v>
      </c>
    </row>
    <row r="21023" customFormat="false" ht="14.25" hidden="false" customHeight="false" outlineLevel="0" collapsed="false">
      <c r="A21023" s="91" t="n">
        <v>43246.875</v>
      </c>
      <c r="B21023" s="7" t="s">
        <v>21</v>
      </c>
      <c r="C21023" s="7" t="n">
        <f aca="false">_2018_MultiNodeAreaConsumption[[#This Row],[areaConsumption]]*INDEX(Main!$C$33:$C$39,MATCH(areaConsumption!B21023,Main!$A$33:$A$39,0))/INDEX(Main!$B$33:$B$39,MATCH(areaConsumption!B21023,Main!$A$33:$A$39,0))</f>
        <v>5521.41768005802</v>
      </c>
    </row>
    <row r="21024" customFormat="false" ht="14.25" hidden="false" customHeight="false" outlineLevel="0" collapsed="false">
      <c r="A21024" s="91" t="n">
        <v>43246.9166666667</v>
      </c>
      <c r="B21024" s="7" t="s">
        <v>21</v>
      </c>
      <c r="C21024" s="7" t="n">
        <f aca="false">_2018_MultiNodeAreaConsumption[[#This Row],[areaConsumption]]*INDEX(Main!$C$33:$C$39,MATCH(areaConsumption!B21024,Main!$A$33:$A$39,0))/INDEX(Main!$B$33:$B$39,MATCH(areaConsumption!B21024,Main!$A$33:$A$39,0))</f>
        <v>5283.27922580391</v>
      </c>
    </row>
    <row r="21025" customFormat="false" ht="14.25" hidden="false" customHeight="false" outlineLevel="0" collapsed="false">
      <c r="A21025" s="91" t="n">
        <v>43246.9583333333</v>
      </c>
      <c r="B21025" s="7" t="s">
        <v>21</v>
      </c>
      <c r="C21025" s="7" t="n">
        <f aca="false">_2018_MultiNodeAreaConsumption[[#This Row],[areaConsumption]]*INDEX(Main!$C$33:$C$39,MATCH(areaConsumption!B21025,Main!$A$33:$A$39,0))/INDEX(Main!$B$33:$B$39,MATCH(areaConsumption!B21025,Main!$A$33:$A$39,0))</f>
        <v>5919.61608123291</v>
      </c>
    </row>
    <row r="21026" customFormat="false" ht="14.25" hidden="false" customHeight="false" outlineLevel="0" collapsed="false">
      <c r="A21026" s="91" t="n">
        <v>43247</v>
      </c>
      <c r="B21026" s="7" t="s">
        <v>21</v>
      </c>
      <c r="C21026" s="7" t="n">
        <f aca="false">_2018_MultiNodeAreaConsumption[[#This Row],[areaConsumption]]*INDEX(Main!$C$33:$C$39,MATCH(areaConsumption!B21026,Main!$A$33:$A$39,0))/INDEX(Main!$B$33:$B$39,MATCH(areaConsumption!B21026,Main!$A$33:$A$39,0))</f>
        <v>6211.85930627715</v>
      </c>
    </row>
    <row r="21027" customFormat="false" ht="14.25" hidden="false" customHeight="false" outlineLevel="0" collapsed="false">
      <c r="A21027" s="91" t="n">
        <v>43247.0416666667</v>
      </c>
      <c r="B21027" s="7" t="s">
        <v>21</v>
      </c>
      <c r="C21027" s="7" t="n">
        <f aca="false">_2018_MultiNodeAreaConsumption[[#This Row],[areaConsumption]]*INDEX(Main!$C$33:$C$39,MATCH(areaConsumption!B21027,Main!$A$33:$A$39,0))/INDEX(Main!$B$33:$B$39,MATCH(areaConsumption!B21027,Main!$A$33:$A$39,0))</f>
        <v>6468.78744965294</v>
      </c>
    </row>
    <row r="21028" customFormat="false" ht="14.25" hidden="false" customHeight="false" outlineLevel="0" collapsed="false">
      <c r="A21028" s="91" t="n">
        <v>43247.0833333333</v>
      </c>
      <c r="B21028" s="7" t="s">
        <v>21</v>
      </c>
      <c r="C21028" s="7" t="n">
        <f aca="false">_2018_MultiNodeAreaConsumption[[#This Row],[areaConsumption]]*INDEX(Main!$C$33:$C$39,MATCH(areaConsumption!B21028,Main!$A$33:$A$39,0))/INDEX(Main!$B$33:$B$39,MATCH(areaConsumption!B21028,Main!$A$33:$A$39,0))</f>
        <v>6287.63379253424</v>
      </c>
    </row>
    <row r="21029" customFormat="false" ht="14.25" hidden="false" customHeight="false" outlineLevel="0" collapsed="false">
      <c r="A21029" s="91" t="n">
        <v>43247.125</v>
      </c>
      <c r="B21029" s="7" t="s">
        <v>21</v>
      </c>
      <c r="C21029" s="7" t="n">
        <f aca="false">_2018_MultiNodeAreaConsumption[[#This Row],[areaConsumption]]*INDEX(Main!$C$33:$C$39,MATCH(areaConsumption!B21029,Main!$A$33:$A$39,0))/INDEX(Main!$B$33:$B$39,MATCH(areaConsumption!B21029,Main!$A$33:$A$39,0))</f>
        <v>6019.34444178255</v>
      </c>
    </row>
    <row r="21030" customFormat="false" ht="14.25" hidden="false" customHeight="false" outlineLevel="0" collapsed="false">
      <c r="A21030" s="91" t="n">
        <v>43247.1666666667</v>
      </c>
      <c r="B21030" s="7" t="s">
        <v>21</v>
      </c>
      <c r="C21030" s="7" t="n">
        <f aca="false">_2018_MultiNodeAreaConsumption[[#This Row],[areaConsumption]]*INDEX(Main!$C$33:$C$39,MATCH(areaConsumption!B21030,Main!$A$33:$A$39,0))/INDEX(Main!$B$33:$B$39,MATCH(areaConsumption!B21030,Main!$A$33:$A$39,0))</f>
        <v>5942.80525887516</v>
      </c>
    </row>
    <row r="21031" customFormat="false" ht="14.25" hidden="false" customHeight="false" outlineLevel="0" collapsed="false">
      <c r="A21031" s="91" t="n">
        <v>43247.2083333333</v>
      </c>
      <c r="B21031" s="7" t="s">
        <v>21</v>
      </c>
      <c r="C21031" s="7" t="n">
        <f aca="false">_2018_MultiNodeAreaConsumption[[#This Row],[areaConsumption]]*INDEX(Main!$C$33:$C$39,MATCH(areaConsumption!B21031,Main!$A$33:$A$39,0))/INDEX(Main!$B$33:$B$39,MATCH(areaConsumption!B21031,Main!$A$33:$A$39,0))</f>
        <v>6014.41860361957</v>
      </c>
    </row>
    <row r="21032" customFormat="false" ht="14.25" hidden="false" customHeight="false" outlineLevel="0" collapsed="false">
      <c r="A21032" s="91" t="n">
        <v>43247.25</v>
      </c>
      <c r="B21032" s="7" t="s">
        <v>21</v>
      </c>
      <c r="C21032" s="7" t="n">
        <f aca="false">_2018_MultiNodeAreaConsumption[[#This Row],[areaConsumption]]*INDEX(Main!$C$33:$C$39,MATCH(areaConsumption!B21032,Main!$A$33:$A$39,0))/INDEX(Main!$B$33:$B$39,MATCH(areaConsumption!B21032,Main!$A$33:$A$39,0))</f>
        <v>6164.95460135025</v>
      </c>
    </row>
    <row r="21033" customFormat="false" ht="14.25" hidden="false" customHeight="false" outlineLevel="0" collapsed="false">
      <c r="A21033" s="91" t="n">
        <v>43247.2916666667</v>
      </c>
      <c r="B21033" s="7" t="s">
        <v>21</v>
      </c>
      <c r="C21033" s="7" t="n">
        <f aca="false">_2018_MultiNodeAreaConsumption[[#This Row],[areaConsumption]]*INDEX(Main!$C$33:$C$39,MATCH(areaConsumption!B21033,Main!$A$33:$A$39,0))/INDEX(Main!$B$33:$B$39,MATCH(areaConsumption!B21033,Main!$A$33:$A$39,0))</f>
        <v>6413.5306683247</v>
      </c>
    </row>
    <row r="21034" customFormat="false" ht="14.25" hidden="false" customHeight="false" outlineLevel="0" collapsed="false">
      <c r="A21034" s="91" t="n">
        <v>43247.3333333333</v>
      </c>
      <c r="B21034" s="7" t="s">
        <v>21</v>
      </c>
      <c r="C21034" s="7" t="n">
        <f aca="false">_2018_MultiNodeAreaConsumption[[#This Row],[areaConsumption]]*INDEX(Main!$C$33:$C$39,MATCH(areaConsumption!B21034,Main!$A$33:$A$39,0))/INDEX(Main!$B$33:$B$39,MATCH(areaConsumption!B21034,Main!$A$33:$A$39,0))</f>
        <v>6696.74650044525</v>
      </c>
    </row>
    <row r="21035" customFormat="false" ht="14.25" hidden="false" customHeight="false" outlineLevel="0" collapsed="false">
      <c r="A21035" s="91" t="n">
        <v>43247.375</v>
      </c>
      <c r="B21035" s="7" t="s">
        <v>21</v>
      </c>
      <c r="C21035" s="7" t="n">
        <f aca="false">_2018_MultiNodeAreaConsumption[[#This Row],[areaConsumption]]*INDEX(Main!$C$33:$C$39,MATCH(areaConsumption!B21035,Main!$A$33:$A$39,0))/INDEX(Main!$B$33:$B$39,MATCH(areaConsumption!B21035,Main!$A$33:$A$39,0))</f>
        <v>6900.46367431048</v>
      </c>
    </row>
    <row r="21036" customFormat="false" ht="14.25" hidden="false" customHeight="false" outlineLevel="0" collapsed="false">
      <c r="A21036" s="91" t="n">
        <v>43247.4166666667</v>
      </c>
      <c r="B21036" s="7" t="s">
        <v>21</v>
      </c>
      <c r="C21036" s="7" t="n">
        <f aca="false">_2018_MultiNodeAreaConsumption[[#This Row],[areaConsumption]]*INDEX(Main!$C$33:$C$39,MATCH(areaConsumption!B21036,Main!$A$33:$A$39,0))/INDEX(Main!$B$33:$B$39,MATCH(areaConsumption!B21036,Main!$A$33:$A$39,0))</f>
        <v>7094.69662348692</v>
      </c>
    </row>
    <row r="21037" customFormat="false" ht="14.25" hidden="false" customHeight="false" outlineLevel="0" collapsed="false">
      <c r="A21037" s="91" t="n">
        <v>43247.4583333333</v>
      </c>
      <c r="B21037" s="7" t="s">
        <v>21</v>
      </c>
      <c r="C21037" s="7" t="n">
        <f aca="false">_2018_MultiNodeAreaConsumption[[#This Row],[areaConsumption]]*INDEX(Main!$C$33:$C$39,MATCH(areaConsumption!B21037,Main!$A$33:$A$39,0))/INDEX(Main!$B$33:$B$39,MATCH(areaConsumption!B21037,Main!$A$33:$A$39,0))</f>
        <v>7082.88851547124</v>
      </c>
    </row>
    <row r="21038" customFormat="false" ht="14.25" hidden="false" customHeight="false" outlineLevel="0" collapsed="false">
      <c r="A21038" s="91" t="n">
        <v>43247.5</v>
      </c>
      <c r="B21038" s="7" t="s">
        <v>21</v>
      </c>
      <c r="C21038" s="7" t="n">
        <f aca="false">_2018_MultiNodeAreaConsumption[[#This Row],[areaConsumption]]*INDEX(Main!$C$33:$C$39,MATCH(areaConsumption!B21038,Main!$A$33:$A$39,0))/INDEX(Main!$B$33:$B$39,MATCH(areaConsumption!B21038,Main!$A$33:$A$39,0))</f>
        <v>6940.02927761956</v>
      </c>
    </row>
    <row r="21039" customFormat="false" ht="14.25" hidden="false" customHeight="false" outlineLevel="0" collapsed="false">
      <c r="A21039" s="91" t="n">
        <v>43247.5416666667</v>
      </c>
      <c r="B21039" s="7" t="s">
        <v>21</v>
      </c>
      <c r="C21039" s="7" t="n">
        <f aca="false">_2018_MultiNodeAreaConsumption[[#This Row],[areaConsumption]]*INDEX(Main!$C$33:$C$39,MATCH(areaConsumption!B21039,Main!$A$33:$A$39,0))/INDEX(Main!$B$33:$B$39,MATCH(areaConsumption!B21039,Main!$A$33:$A$39,0))</f>
        <v>6795.25333257947</v>
      </c>
    </row>
    <row r="21040" customFormat="false" ht="14.25" hidden="false" customHeight="false" outlineLevel="0" collapsed="false">
      <c r="A21040" s="91" t="n">
        <v>43247.5833333333</v>
      </c>
      <c r="B21040" s="7" t="s">
        <v>21</v>
      </c>
      <c r="C21040" s="7" t="n">
        <f aca="false">_2018_MultiNodeAreaConsumption[[#This Row],[areaConsumption]]*INDEX(Main!$C$33:$C$39,MATCH(areaConsumption!B21040,Main!$A$33:$A$39,0))/INDEX(Main!$B$33:$B$39,MATCH(areaConsumption!B21040,Main!$A$33:$A$39,0))</f>
        <v>6716.80737360899</v>
      </c>
    </row>
    <row r="21041" customFormat="false" ht="14.25" hidden="false" customHeight="false" outlineLevel="0" collapsed="false">
      <c r="A21041" s="91" t="n">
        <v>43247.625</v>
      </c>
      <c r="B21041" s="7" t="s">
        <v>21</v>
      </c>
      <c r="C21041" s="7" t="n">
        <f aca="false">_2018_MultiNodeAreaConsumption[[#This Row],[areaConsumption]]*INDEX(Main!$C$33:$C$39,MATCH(areaConsumption!B21041,Main!$A$33:$A$39,0))/INDEX(Main!$B$33:$B$39,MATCH(areaConsumption!B21041,Main!$A$33:$A$39,0))</f>
        <v>6712.59657646967</v>
      </c>
    </row>
    <row r="21042" customFormat="false" ht="14.25" hidden="false" customHeight="false" outlineLevel="0" collapsed="false">
      <c r="A21042" s="91" t="n">
        <v>43247.6666666667</v>
      </c>
      <c r="B21042" s="7" t="s">
        <v>21</v>
      </c>
      <c r="C21042" s="7" t="n">
        <f aca="false">_2018_MultiNodeAreaConsumption[[#This Row],[areaConsumption]]*INDEX(Main!$C$33:$C$39,MATCH(areaConsumption!B21042,Main!$A$33:$A$39,0))/INDEX(Main!$B$33:$B$39,MATCH(areaConsumption!B21042,Main!$A$33:$A$39,0))</f>
        <v>6350.90499200265</v>
      </c>
    </row>
    <row r="21043" customFormat="false" ht="14.25" hidden="false" customHeight="false" outlineLevel="0" collapsed="false">
      <c r="A21043" s="91" t="n">
        <v>43247.7083333333</v>
      </c>
      <c r="B21043" s="7" t="s">
        <v>21</v>
      </c>
      <c r="C21043" s="7" t="n">
        <f aca="false">_2018_MultiNodeAreaConsumption[[#This Row],[areaConsumption]]*INDEX(Main!$C$33:$C$39,MATCH(areaConsumption!B21043,Main!$A$33:$A$39,0))/INDEX(Main!$B$33:$B$39,MATCH(areaConsumption!B21043,Main!$A$33:$A$39,0))</f>
        <v>5422.1461512735</v>
      </c>
    </row>
    <row r="21044" customFormat="false" ht="14.25" hidden="false" customHeight="false" outlineLevel="0" collapsed="false">
      <c r="A21044" s="91" t="n">
        <v>43247.75</v>
      </c>
      <c r="B21044" s="7" t="s">
        <v>21</v>
      </c>
      <c r="C21044" s="7" t="n">
        <f aca="false">_2018_MultiNodeAreaConsumption[[#This Row],[areaConsumption]]*INDEX(Main!$C$33:$C$39,MATCH(areaConsumption!B21044,Main!$A$33:$A$39,0))/INDEX(Main!$B$33:$B$39,MATCH(areaConsumption!B21044,Main!$A$33:$A$39,0))</f>
        <v>5478.62446101715</v>
      </c>
    </row>
    <row r="21045" customFormat="false" ht="14.25" hidden="false" customHeight="false" outlineLevel="0" collapsed="false">
      <c r="A21045" s="91" t="n">
        <v>43247.7916666667</v>
      </c>
      <c r="B21045" s="7" t="s">
        <v>21</v>
      </c>
      <c r="C21045" s="7" t="n">
        <f aca="false">_2018_MultiNodeAreaConsumption[[#This Row],[areaConsumption]]*INDEX(Main!$C$33:$C$39,MATCH(areaConsumption!B21045,Main!$A$33:$A$39,0))/INDEX(Main!$B$33:$B$39,MATCH(areaConsumption!B21045,Main!$A$33:$A$39,0))</f>
        <v>5602.23717798204</v>
      </c>
    </row>
    <row r="21046" customFormat="false" ht="14.25" hidden="false" customHeight="false" outlineLevel="0" collapsed="false">
      <c r="A21046" s="91" t="n">
        <v>43247.8333333333</v>
      </c>
      <c r="B21046" s="7" t="s">
        <v>21</v>
      </c>
      <c r="C21046" s="7" t="n">
        <f aca="false">_2018_MultiNodeAreaConsumption[[#This Row],[areaConsumption]]*INDEX(Main!$C$33:$C$39,MATCH(areaConsumption!B21046,Main!$A$33:$A$39,0))/INDEX(Main!$B$33:$B$39,MATCH(areaConsumption!B21046,Main!$A$33:$A$39,0))</f>
        <v>6049.59464953342</v>
      </c>
    </row>
    <row r="21047" customFormat="false" ht="14.25" hidden="false" customHeight="false" outlineLevel="0" collapsed="false">
      <c r="A21047" s="91" t="n">
        <v>43247.875</v>
      </c>
      <c r="B21047" s="7" t="s">
        <v>21</v>
      </c>
      <c r="C21047" s="7" t="n">
        <f aca="false">_2018_MultiNodeAreaConsumption[[#This Row],[areaConsumption]]*INDEX(Main!$C$33:$C$39,MATCH(areaConsumption!B21047,Main!$A$33:$A$39,0))/INDEX(Main!$B$33:$B$39,MATCH(areaConsumption!B21047,Main!$A$33:$A$39,0))</f>
        <v>6040.26932284988</v>
      </c>
    </row>
    <row r="21048" customFormat="false" ht="14.25" hidden="false" customHeight="false" outlineLevel="0" collapsed="false">
      <c r="A21048" s="91" t="n">
        <v>43247.9166666667</v>
      </c>
      <c r="B21048" s="7" t="s">
        <v>21</v>
      </c>
      <c r="C21048" s="7" t="n">
        <f aca="false">_2018_MultiNodeAreaConsumption[[#This Row],[areaConsumption]]*INDEX(Main!$C$33:$C$39,MATCH(areaConsumption!B21048,Main!$A$33:$A$39,0))/INDEX(Main!$B$33:$B$39,MATCH(areaConsumption!B21048,Main!$A$33:$A$39,0))</f>
        <v>6132.60892615505</v>
      </c>
    </row>
    <row r="21049" customFormat="false" ht="14.25" hidden="false" customHeight="false" outlineLevel="0" collapsed="false">
      <c r="A21049" s="91" t="n">
        <v>43247.9583333333</v>
      </c>
      <c r="B21049" s="7" t="s">
        <v>21</v>
      </c>
      <c r="C21049" s="7" t="n">
        <f aca="false">_2018_MultiNodeAreaConsumption[[#This Row],[areaConsumption]]*INDEX(Main!$C$33:$C$39,MATCH(areaConsumption!B21049,Main!$A$33:$A$39,0))/INDEX(Main!$B$33:$B$39,MATCH(areaConsumption!B21049,Main!$A$33:$A$39,0))</f>
        <v>6264.60351289725</v>
      </c>
    </row>
    <row r="21050" customFormat="false" ht="14.25" hidden="false" customHeight="false" outlineLevel="0" collapsed="false">
      <c r="A21050" s="91" t="n">
        <v>43248</v>
      </c>
      <c r="B21050" s="7" t="s">
        <v>21</v>
      </c>
      <c r="C21050" s="7" t="n">
        <f aca="false">_2018_MultiNodeAreaConsumption[[#This Row],[areaConsumption]]*INDEX(Main!$C$33:$C$39,MATCH(areaConsumption!B21050,Main!$A$33:$A$39,0))/INDEX(Main!$B$33:$B$39,MATCH(areaConsumption!B21050,Main!$A$33:$A$39,0))</f>
        <v>6398.57439357985</v>
      </c>
    </row>
    <row r="21051" customFormat="false" ht="14.25" hidden="false" customHeight="false" outlineLevel="0" collapsed="false">
      <c r="A21051" s="91" t="n">
        <v>43248.0416666667</v>
      </c>
      <c r="B21051" s="7" t="s">
        <v>21</v>
      </c>
      <c r="C21051" s="7" t="n">
        <f aca="false">_2018_MultiNodeAreaConsumption[[#This Row],[areaConsumption]]*INDEX(Main!$C$33:$C$39,MATCH(areaConsumption!B21051,Main!$A$33:$A$39,0))/INDEX(Main!$B$33:$B$39,MATCH(areaConsumption!B21051,Main!$A$33:$A$39,0))</f>
        <v>6370.1713751401</v>
      </c>
    </row>
    <row r="21052" customFormat="false" ht="14.25" hidden="false" customHeight="false" outlineLevel="0" collapsed="false">
      <c r="A21052" s="91" t="n">
        <v>43248.0833333333</v>
      </c>
      <c r="B21052" s="7" t="s">
        <v>21</v>
      </c>
      <c r="C21052" s="7" t="n">
        <f aca="false">_2018_MultiNodeAreaConsumption[[#This Row],[areaConsumption]]*INDEX(Main!$C$33:$C$39,MATCH(areaConsumption!B21052,Main!$A$33:$A$39,0))/INDEX(Main!$B$33:$B$39,MATCH(areaConsumption!B21052,Main!$A$33:$A$39,0))</f>
        <v>6338.1732893314</v>
      </c>
    </row>
    <row r="21053" customFormat="false" ht="14.25" hidden="false" customHeight="false" outlineLevel="0" collapsed="false">
      <c r="A21053" s="91" t="n">
        <v>43248.125</v>
      </c>
      <c r="B21053" s="7" t="s">
        <v>21</v>
      </c>
      <c r="C21053" s="7" t="n">
        <f aca="false">_2018_MultiNodeAreaConsumption[[#This Row],[areaConsumption]]*INDEX(Main!$C$33:$C$39,MATCH(areaConsumption!B21053,Main!$A$33:$A$39,0))/INDEX(Main!$B$33:$B$39,MATCH(areaConsumption!B21053,Main!$A$33:$A$39,0))</f>
        <v>6180.62591711875</v>
      </c>
    </row>
    <row r="21054" customFormat="false" ht="14.25" hidden="false" customHeight="false" outlineLevel="0" collapsed="false">
      <c r="A21054" s="91" t="n">
        <v>43248.1666666667</v>
      </c>
      <c r="B21054" s="7" t="s">
        <v>21</v>
      </c>
      <c r="C21054" s="7" t="n">
        <f aca="false">_2018_MultiNodeAreaConsumption[[#This Row],[areaConsumption]]*INDEX(Main!$C$33:$C$39,MATCH(areaConsumption!B21054,Main!$A$33:$A$39,0))/INDEX(Main!$B$33:$B$39,MATCH(areaConsumption!B21054,Main!$A$33:$A$39,0))</f>
        <v>6322.75025169611</v>
      </c>
    </row>
    <row r="21055" customFormat="false" ht="14.25" hidden="false" customHeight="false" outlineLevel="0" collapsed="false">
      <c r="A21055" s="91" t="n">
        <v>43248.2083333333</v>
      </c>
      <c r="B21055" s="7" t="s">
        <v>21</v>
      </c>
      <c r="C21055" s="7" t="n">
        <f aca="false">_2018_MultiNodeAreaConsumption[[#This Row],[areaConsumption]]*INDEX(Main!$C$33:$C$39,MATCH(areaConsumption!B21055,Main!$A$33:$A$39,0))/INDEX(Main!$B$33:$B$39,MATCH(areaConsumption!B21055,Main!$A$33:$A$39,0))</f>
        <v>5764.81963073628</v>
      </c>
    </row>
    <row r="21056" customFormat="false" ht="14.25" hidden="false" customHeight="false" outlineLevel="0" collapsed="false">
      <c r="A21056" s="91" t="n">
        <v>43248.25</v>
      </c>
      <c r="B21056" s="7" t="s">
        <v>21</v>
      </c>
      <c r="C21056" s="7" t="n">
        <f aca="false">_2018_MultiNodeAreaConsumption[[#This Row],[areaConsumption]]*INDEX(Main!$C$33:$C$39,MATCH(areaConsumption!B21056,Main!$A$33:$A$39,0))/INDEX(Main!$B$33:$B$39,MATCH(areaConsumption!B21056,Main!$A$33:$A$39,0))</f>
        <v>6565.68543948393</v>
      </c>
    </row>
    <row r="21057" customFormat="false" ht="14.25" hidden="false" customHeight="false" outlineLevel="0" collapsed="false">
      <c r="A21057" s="91" t="n">
        <v>43248.2916666667</v>
      </c>
      <c r="B21057" s="7" t="s">
        <v>21</v>
      </c>
      <c r="C21057" s="7" t="n">
        <f aca="false">_2018_MultiNodeAreaConsumption[[#This Row],[areaConsumption]]*INDEX(Main!$C$33:$C$39,MATCH(areaConsumption!B21057,Main!$A$33:$A$39,0))/INDEX(Main!$B$33:$B$39,MATCH(areaConsumption!B21057,Main!$A$33:$A$39,0))</f>
        <v>7078.5684759533</v>
      </c>
    </row>
    <row r="21058" customFormat="false" ht="14.25" hidden="false" customHeight="false" outlineLevel="0" collapsed="false">
      <c r="A21058" s="91" t="n">
        <v>43248.3333333333</v>
      </c>
      <c r="B21058" s="7" t="s">
        <v>21</v>
      </c>
      <c r="C21058" s="7" t="n">
        <f aca="false">_2018_MultiNodeAreaConsumption[[#This Row],[areaConsumption]]*INDEX(Main!$C$33:$C$39,MATCH(areaConsumption!B21058,Main!$A$33:$A$39,0))/INDEX(Main!$B$33:$B$39,MATCH(areaConsumption!B21058,Main!$A$33:$A$39,0))</f>
        <v>7263.198026937</v>
      </c>
    </row>
    <row r="21059" customFormat="false" ht="14.25" hidden="false" customHeight="false" outlineLevel="0" collapsed="false">
      <c r="A21059" s="91" t="n">
        <v>43248.375</v>
      </c>
      <c r="B21059" s="7" t="s">
        <v>21</v>
      </c>
      <c r="C21059" s="7" t="n">
        <f aca="false">_2018_MultiNodeAreaConsumption[[#This Row],[areaConsumption]]*INDEX(Main!$C$33:$C$39,MATCH(areaConsumption!B21059,Main!$A$33:$A$39,0))/INDEX(Main!$B$33:$B$39,MATCH(areaConsumption!B21059,Main!$A$33:$A$39,0))</f>
        <v>7454.20336038166</v>
      </c>
    </row>
    <row r="21060" customFormat="false" ht="14.25" hidden="false" customHeight="false" outlineLevel="0" collapsed="false">
      <c r="A21060" s="91" t="n">
        <v>43248.4166666667</v>
      </c>
      <c r="B21060" s="7" t="s">
        <v>21</v>
      </c>
      <c r="C21060" s="7" t="n">
        <f aca="false">_2018_MultiNodeAreaConsumption[[#This Row],[areaConsumption]]*INDEX(Main!$C$33:$C$39,MATCH(areaConsumption!B21060,Main!$A$33:$A$39,0))/INDEX(Main!$B$33:$B$39,MATCH(areaConsumption!B21060,Main!$A$33:$A$39,0))</f>
        <v>7669.22215487082</v>
      </c>
    </row>
    <row r="21061" customFormat="false" ht="14.25" hidden="false" customHeight="false" outlineLevel="0" collapsed="false">
      <c r="A21061" s="91" t="n">
        <v>43248.4583333333</v>
      </c>
      <c r="B21061" s="7" t="s">
        <v>21</v>
      </c>
      <c r="C21061" s="7" t="n">
        <f aca="false">_2018_MultiNodeAreaConsumption[[#This Row],[areaConsumption]]*INDEX(Main!$C$33:$C$39,MATCH(areaConsumption!B21061,Main!$A$33:$A$39,0))/INDEX(Main!$B$33:$B$39,MATCH(areaConsumption!B21061,Main!$A$33:$A$39,0))</f>
        <v>7182.30901113569</v>
      </c>
    </row>
    <row r="21062" customFormat="false" ht="14.25" hidden="false" customHeight="false" outlineLevel="0" collapsed="false">
      <c r="A21062" s="91" t="n">
        <v>43248.5</v>
      </c>
      <c r="B21062" s="7" t="s">
        <v>21</v>
      </c>
      <c r="C21062" s="7" t="n">
        <f aca="false">_2018_MultiNodeAreaConsumption[[#This Row],[areaConsumption]]*INDEX(Main!$C$33:$C$39,MATCH(areaConsumption!B21062,Main!$A$33:$A$39,0))/INDEX(Main!$B$33:$B$39,MATCH(areaConsumption!B21062,Main!$A$33:$A$39,0))</f>
        <v>7249.07596671976</v>
      </c>
    </row>
    <row r="21063" customFormat="false" ht="14.25" hidden="false" customHeight="false" outlineLevel="0" collapsed="false">
      <c r="A21063" s="91" t="n">
        <v>43248.5416666667</v>
      </c>
      <c r="B21063" s="7" t="s">
        <v>21</v>
      </c>
      <c r="C21063" s="7" t="n">
        <f aca="false">_2018_MultiNodeAreaConsumption[[#This Row],[areaConsumption]]*INDEX(Main!$C$33:$C$39,MATCH(areaConsumption!B21063,Main!$A$33:$A$39,0))/INDEX(Main!$B$33:$B$39,MATCH(areaConsumption!B21063,Main!$A$33:$A$39,0))</f>
        <v>7170.66973225059</v>
      </c>
    </row>
    <row r="21064" customFormat="false" ht="14.25" hidden="false" customHeight="false" outlineLevel="0" collapsed="false">
      <c r="A21064" s="91" t="n">
        <v>43248.5833333333</v>
      </c>
      <c r="B21064" s="7" t="s">
        <v>21</v>
      </c>
      <c r="C21064" s="7" t="n">
        <f aca="false">_2018_MultiNodeAreaConsumption[[#This Row],[areaConsumption]]*INDEX(Main!$C$33:$C$39,MATCH(areaConsumption!B21064,Main!$A$33:$A$39,0))/INDEX(Main!$B$33:$B$39,MATCH(areaConsumption!B21064,Main!$A$33:$A$39,0))</f>
        <v>7096.1465677849</v>
      </c>
    </row>
    <row r="21065" customFormat="false" ht="14.25" hidden="false" customHeight="false" outlineLevel="0" collapsed="false">
      <c r="A21065" s="91" t="n">
        <v>43248.625</v>
      </c>
      <c r="B21065" s="7" t="s">
        <v>21</v>
      </c>
      <c r="C21065" s="7" t="n">
        <f aca="false">_2018_MultiNodeAreaConsumption[[#This Row],[areaConsumption]]*INDEX(Main!$C$33:$C$39,MATCH(areaConsumption!B21065,Main!$A$33:$A$39,0))/INDEX(Main!$B$33:$B$39,MATCH(areaConsumption!B21065,Main!$A$33:$A$39,0))</f>
        <v>6965.48275183672</v>
      </c>
    </row>
    <row r="21066" customFormat="false" ht="14.25" hidden="false" customHeight="false" outlineLevel="0" collapsed="false">
      <c r="A21066" s="91" t="n">
        <v>43248.6666666667</v>
      </c>
      <c r="B21066" s="7" t="s">
        <v>21</v>
      </c>
      <c r="C21066" s="7" t="n">
        <f aca="false">_2018_MultiNodeAreaConsumption[[#This Row],[areaConsumption]]*INDEX(Main!$C$33:$C$39,MATCH(areaConsumption!B21066,Main!$A$33:$A$39,0))/INDEX(Main!$B$33:$B$39,MATCH(areaConsumption!B21066,Main!$A$33:$A$39,0))</f>
        <v>6807.1110962218</v>
      </c>
    </row>
    <row r="21067" customFormat="false" ht="14.25" hidden="false" customHeight="false" outlineLevel="0" collapsed="false">
      <c r="A21067" s="91" t="n">
        <v>43248.7083333333</v>
      </c>
      <c r="B21067" s="7" t="s">
        <v>21</v>
      </c>
      <c r="C21067" s="7" t="n">
        <f aca="false">_2018_MultiNodeAreaConsumption[[#This Row],[areaConsumption]]*INDEX(Main!$C$33:$C$39,MATCH(areaConsumption!B21067,Main!$A$33:$A$39,0))/INDEX(Main!$B$33:$B$39,MATCH(areaConsumption!B21067,Main!$A$33:$A$39,0))</f>
        <v>6791.48943607994</v>
      </c>
    </row>
    <row r="21068" customFormat="false" ht="14.25" hidden="false" customHeight="false" outlineLevel="0" collapsed="false">
      <c r="A21068" s="91" t="n">
        <v>43248.75</v>
      </c>
      <c r="B21068" s="7" t="s">
        <v>21</v>
      </c>
      <c r="C21068" s="7" t="n">
        <f aca="false">_2018_MultiNodeAreaConsumption[[#This Row],[areaConsumption]]*INDEX(Main!$C$33:$C$39,MATCH(areaConsumption!B21068,Main!$A$33:$A$39,0))/INDEX(Main!$B$33:$B$39,MATCH(areaConsumption!B21068,Main!$A$33:$A$39,0))</f>
        <v>6630.08878723979</v>
      </c>
    </row>
    <row r="21069" customFormat="false" ht="14.25" hidden="false" customHeight="false" outlineLevel="0" collapsed="false">
      <c r="A21069" s="91" t="n">
        <v>43248.7916666667</v>
      </c>
      <c r="B21069" s="7" t="s">
        <v>21</v>
      </c>
      <c r="C21069" s="7" t="n">
        <f aca="false">_2018_MultiNodeAreaConsumption[[#This Row],[areaConsumption]]*INDEX(Main!$C$33:$C$39,MATCH(areaConsumption!B21069,Main!$A$33:$A$39,0))/INDEX(Main!$B$33:$B$39,MATCH(areaConsumption!B21069,Main!$A$33:$A$39,0))</f>
        <v>6374.34244777811</v>
      </c>
    </row>
    <row r="21070" customFormat="false" ht="14.25" hidden="false" customHeight="false" outlineLevel="0" collapsed="false">
      <c r="A21070" s="91" t="n">
        <v>43248.8333333333</v>
      </c>
      <c r="B21070" s="7" t="s">
        <v>21</v>
      </c>
      <c r="C21070" s="7" t="n">
        <f aca="false">_2018_MultiNodeAreaConsumption[[#This Row],[areaConsumption]]*INDEX(Main!$C$33:$C$39,MATCH(areaConsumption!B21070,Main!$A$33:$A$39,0))/INDEX(Main!$B$33:$B$39,MATCH(areaConsumption!B21070,Main!$A$33:$A$39,0))</f>
        <v>6293.38391409949</v>
      </c>
    </row>
    <row r="21071" customFormat="false" ht="14.25" hidden="false" customHeight="false" outlineLevel="0" collapsed="false">
      <c r="A21071" s="91" t="n">
        <v>43248.875</v>
      </c>
      <c r="B21071" s="7" t="s">
        <v>21</v>
      </c>
      <c r="C21071" s="7" t="n">
        <f aca="false">_2018_MultiNodeAreaConsumption[[#This Row],[areaConsumption]]*INDEX(Main!$C$33:$C$39,MATCH(areaConsumption!B21071,Main!$A$33:$A$39,0))/INDEX(Main!$B$33:$B$39,MATCH(areaConsumption!B21071,Main!$A$33:$A$39,0))</f>
        <v>6125.98486556088</v>
      </c>
    </row>
    <row r="21072" customFormat="false" ht="14.25" hidden="false" customHeight="false" outlineLevel="0" collapsed="false">
      <c r="A21072" s="91" t="n">
        <v>43248.9166666667</v>
      </c>
      <c r="B21072" s="7" t="s">
        <v>21</v>
      </c>
      <c r="C21072" s="7" t="n">
        <f aca="false">_2018_MultiNodeAreaConsumption[[#This Row],[areaConsumption]]*INDEX(Main!$C$33:$C$39,MATCH(areaConsumption!B21072,Main!$A$33:$A$39,0))/INDEX(Main!$B$33:$B$39,MATCH(areaConsumption!B21072,Main!$A$33:$A$39,0))</f>
        <v>5881.49049109648</v>
      </c>
    </row>
    <row r="21073" customFormat="false" ht="14.25" hidden="false" customHeight="false" outlineLevel="0" collapsed="false">
      <c r="A21073" s="91" t="n">
        <v>43248.9583333333</v>
      </c>
      <c r="B21073" s="7" t="s">
        <v>21</v>
      </c>
      <c r="C21073" s="7" t="n">
        <f aca="false">_2018_MultiNodeAreaConsumption[[#This Row],[areaConsumption]]*INDEX(Main!$C$33:$C$39,MATCH(areaConsumption!B21073,Main!$A$33:$A$39,0))/INDEX(Main!$B$33:$B$39,MATCH(areaConsumption!B21073,Main!$A$33:$A$39,0))</f>
        <v>6823.63648876856</v>
      </c>
    </row>
    <row r="21074" customFormat="false" ht="14.25" hidden="false" customHeight="false" outlineLevel="0" collapsed="false">
      <c r="A21074" s="91" t="n">
        <v>43249</v>
      </c>
      <c r="B21074" s="7" t="s">
        <v>21</v>
      </c>
      <c r="C21074" s="7" t="n">
        <f aca="false">_2018_MultiNodeAreaConsumption[[#This Row],[areaConsumption]]*INDEX(Main!$C$33:$C$39,MATCH(areaConsumption!B21074,Main!$A$33:$A$39,0))/INDEX(Main!$B$33:$B$39,MATCH(areaConsumption!B21074,Main!$A$33:$A$39,0))</f>
        <v>6845.12744397962</v>
      </c>
    </row>
    <row r="21075" customFormat="false" ht="14.25" hidden="false" customHeight="false" outlineLevel="0" collapsed="false">
      <c r="A21075" s="91" t="n">
        <v>43249.0416666667</v>
      </c>
      <c r="B21075" s="7" t="s">
        <v>21</v>
      </c>
      <c r="C21075" s="7" t="n">
        <f aca="false">_2018_MultiNodeAreaConsumption[[#This Row],[areaConsumption]]*INDEX(Main!$C$33:$C$39,MATCH(areaConsumption!B21075,Main!$A$33:$A$39,0))/INDEX(Main!$B$33:$B$39,MATCH(areaConsumption!B21075,Main!$A$33:$A$39,0))</f>
        <v>6742.94609547382</v>
      </c>
    </row>
    <row r="21076" customFormat="false" ht="14.25" hidden="false" customHeight="false" outlineLevel="0" collapsed="false">
      <c r="A21076" s="91" t="n">
        <v>43249.0833333333</v>
      </c>
      <c r="B21076" s="7" t="s">
        <v>21</v>
      </c>
      <c r="C21076" s="7" t="n">
        <f aca="false">_2018_MultiNodeAreaConsumption[[#This Row],[areaConsumption]]*INDEX(Main!$C$33:$C$39,MATCH(areaConsumption!B21076,Main!$A$33:$A$39,0))/INDEX(Main!$B$33:$B$39,MATCH(areaConsumption!B21076,Main!$A$33:$A$39,0))</f>
        <v>6492.50297693759</v>
      </c>
    </row>
    <row r="21077" customFormat="false" ht="14.25" hidden="false" customHeight="false" outlineLevel="0" collapsed="false">
      <c r="A21077" s="91" t="n">
        <v>43249.125</v>
      </c>
      <c r="B21077" s="7" t="s">
        <v>21</v>
      </c>
      <c r="C21077" s="7" t="n">
        <f aca="false">_2018_MultiNodeAreaConsumption[[#This Row],[areaConsumption]]*INDEX(Main!$C$33:$C$39,MATCH(areaConsumption!B21077,Main!$A$33:$A$39,0))/INDEX(Main!$B$33:$B$39,MATCH(areaConsumption!B21077,Main!$A$33:$A$39,0))</f>
        <v>6314.09031040959</v>
      </c>
    </row>
    <row r="21078" customFormat="false" ht="14.25" hidden="false" customHeight="false" outlineLevel="0" collapsed="false">
      <c r="A21078" s="91" t="n">
        <v>43249.1666666667</v>
      </c>
      <c r="B21078" s="7" t="s">
        <v>21</v>
      </c>
      <c r="C21078" s="7" t="n">
        <f aca="false">_2018_MultiNodeAreaConsumption[[#This Row],[areaConsumption]]*INDEX(Main!$C$33:$C$39,MATCH(areaConsumption!B21078,Main!$A$33:$A$39,0))/INDEX(Main!$B$33:$B$39,MATCH(areaConsumption!B21078,Main!$A$33:$A$39,0))</f>
        <v>6273.26345418378</v>
      </c>
    </row>
    <row r="21079" customFormat="false" ht="14.25" hidden="false" customHeight="false" outlineLevel="0" collapsed="false">
      <c r="A21079" s="91" t="n">
        <v>43249.2083333333</v>
      </c>
      <c r="B21079" s="7" t="s">
        <v>21</v>
      </c>
      <c r="C21079" s="7" t="n">
        <f aca="false">_2018_MultiNodeAreaConsumption[[#This Row],[areaConsumption]]*INDEX(Main!$C$33:$C$39,MATCH(areaConsumption!B21079,Main!$A$33:$A$39,0))/INDEX(Main!$B$33:$B$39,MATCH(areaConsumption!B21079,Main!$A$33:$A$39,0))</f>
        <v>6122.30041806398</v>
      </c>
    </row>
    <row r="21080" customFormat="false" ht="14.25" hidden="false" customHeight="false" outlineLevel="0" collapsed="false">
      <c r="A21080" s="91" t="n">
        <v>43249.25</v>
      </c>
      <c r="B21080" s="7" t="s">
        <v>21</v>
      </c>
      <c r="C21080" s="7" t="n">
        <f aca="false">_2018_MultiNodeAreaConsumption[[#This Row],[areaConsumption]]*INDEX(Main!$C$33:$C$39,MATCH(areaConsumption!B21080,Main!$A$33:$A$39,0))/INDEX(Main!$B$33:$B$39,MATCH(areaConsumption!B21080,Main!$A$33:$A$39,0))</f>
        <v>6795.20367695283</v>
      </c>
    </row>
    <row r="21081" customFormat="false" ht="14.25" hidden="false" customHeight="false" outlineLevel="0" collapsed="false">
      <c r="A21081" s="91" t="n">
        <v>43249.2916666667</v>
      </c>
      <c r="B21081" s="7" t="s">
        <v>21</v>
      </c>
      <c r="C21081" s="7" t="n">
        <f aca="false">_2018_MultiNodeAreaConsumption[[#This Row],[areaConsumption]]*INDEX(Main!$C$33:$C$39,MATCH(areaConsumption!B21081,Main!$A$33:$A$39,0))/INDEX(Main!$B$33:$B$39,MATCH(areaConsumption!B21081,Main!$A$33:$A$39,0))</f>
        <v>7237.31751433072</v>
      </c>
    </row>
    <row r="21082" customFormat="false" ht="14.25" hidden="false" customHeight="false" outlineLevel="0" collapsed="false">
      <c r="A21082" s="91" t="n">
        <v>43249.3333333333</v>
      </c>
      <c r="B21082" s="7" t="s">
        <v>21</v>
      </c>
      <c r="C21082" s="7" t="n">
        <f aca="false">_2018_MultiNodeAreaConsumption[[#This Row],[areaConsumption]]*INDEX(Main!$C$33:$C$39,MATCH(areaConsumption!B21082,Main!$A$33:$A$39,0))/INDEX(Main!$B$33:$B$39,MATCH(areaConsumption!B21082,Main!$A$33:$A$39,0))</f>
        <v>7320.36158432833</v>
      </c>
    </row>
    <row r="21083" customFormat="false" ht="14.25" hidden="false" customHeight="false" outlineLevel="0" collapsed="false">
      <c r="A21083" s="91" t="n">
        <v>43249.375</v>
      </c>
      <c r="B21083" s="7" t="s">
        <v>21</v>
      </c>
      <c r="C21083" s="7" t="n">
        <f aca="false">_2018_MultiNodeAreaConsumption[[#This Row],[areaConsumption]]*INDEX(Main!$C$33:$C$39,MATCH(areaConsumption!B21083,Main!$A$33:$A$39,0))/INDEX(Main!$B$33:$B$39,MATCH(areaConsumption!B21083,Main!$A$33:$A$39,0))</f>
        <v>7539.9685587193</v>
      </c>
    </row>
    <row r="21084" customFormat="false" ht="14.25" hidden="false" customHeight="false" outlineLevel="0" collapsed="false">
      <c r="A21084" s="91" t="n">
        <v>43249.4166666667</v>
      </c>
      <c r="B21084" s="7" t="s">
        <v>21</v>
      </c>
      <c r="C21084" s="7" t="n">
        <f aca="false">_2018_MultiNodeAreaConsumption[[#This Row],[areaConsumption]]*INDEX(Main!$C$33:$C$39,MATCH(areaConsumption!B21084,Main!$A$33:$A$39,0))/INDEX(Main!$B$33:$B$39,MATCH(areaConsumption!B21084,Main!$A$33:$A$39,0))</f>
        <v>7885.27378639416</v>
      </c>
    </row>
    <row r="21085" customFormat="false" ht="14.25" hidden="false" customHeight="false" outlineLevel="0" collapsed="false">
      <c r="A21085" s="91" t="n">
        <v>43249.4583333333</v>
      </c>
      <c r="B21085" s="7" t="s">
        <v>21</v>
      </c>
      <c r="C21085" s="7" t="n">
        <f aca="false">_2018_MultiNodeAreaConsumption[[#This Row],[areaConsumption]]*INDEX(Main!$C$33:$C$39,MATCH(areaConsumption!B21085,Main!$A$33:$A$39,0))/INDEX(Main!$B$33:$B$39,MATCH(areaConsumption!B21085,Main!$A$33:$A$39,0))</f>
        <v>7474.27416467072</v>
      </c>
    </row>
    <row r="21086" customFormat="false" ht="14.25" hidden="false" customHeight="false" outlineLevel="0" collapsed="false">
      <c r="A21086" s="91" t="n">
        <v>43249.5</v>
      </c>
      <c r="B21086" s="7" t="s">
        <v>21</v>
      </c>
      <c r="C21086" s="7" t="n">
        <f aca="false">_2018_MultiNodeAreaConsumption[[#This Row],[areaConsumption]]*INDEX(Main!$C$33:$C$39,MATCH(areaConsumption!B21086,Main!$A$33:$A$39,0))/INDEX(Main!$B$33:$B$39,MATCH(areaConsumption!B21086,Main!$A$33:$A$39,0))</f>
        <v>7584.94662533246</v>
      </c>
    </row>
    <row r="21087" customFormat="false" ht="14.25" hidden="false" customHeight="false" outlineLevel="0" collapsed="false">
      <c r="A21087" s="91" t="n">
        <v>43249.5416666667</v>
      </c>
      <c r="B21087" s="7" t="s">
        <v>21</v>
      </c>
      <c r="C21087" s="7" t="n">
        <f aca="false">_2018_MultiNodeAreaConsumption[[#This Row],[areaConsumption]]*INDEX(Main!$C$33:$C$39,MATCH(areaConsumption!B21087,Main!$A$33:$A$39,0))/INDEX(Main!$B$33:$B$39,MATCH(areaConsumption!B21087,Main!$A$33:$A$39,0))</f>
        <v>7675.97532009426</v>
      </c>
    </row>
    <row r="21088" customFormat="false" ht="14.25" hidden="false" customHeight="false" outlineLevel="0" collapsed="false">
      <c r="A21088" s="91" t="n">
        <v>43249.5833333333</v>
      </c>
      <c r="B21088" s="7" t="s">
        <v>21</v>
      </c>
      <c r="C21088" s="7" t="n">
        <f aca="false">_2018_MultiNodeAreaConsumption[[#This Row],[areaConsumption]]*INDEX(Main!$C$33:$C$39,MATCH(areaConsumption!B21088,Main!$A$33:$A$39,0))/INDEX(Main!$B$33:$B$39,MATCH(areaConsumption!B21088,Main!$A$33:$A$39,0))</f>
        <v>7437.25092944576</v>
      </c>
    </row>
    <row r="21089" customFormat="false" ht="14.25" hidden="false" customHeight="false" outlineLevel="0" collapsed="false">
      <c r="A21089" s="91" t="n">
        <v>43249.625</v>
      </c>
      <c r="B21089" s="7" t="s">
        <v>21</v>
      </c>
      <c r="C21089" s="7" t="n">
        <f aca="false">_2018_MultiNodeAreaConsumption[[#This Row],[areaConsumption]]*INDEX(Main!$C$33:$C$39,MATCH(areaConsumption!B21089,Main!$A$33:$A$39,0))/INDEX(Main!$B$33:$B$39,MATCH(areaConsumption!B21089,Main!$A$33:$A$39,0))</f>
        <v>7078.33012894542</v>
      </c>
    </row>
    <row r="21090" customFormat="false" ht="14.25" hidden="false" customHeight="false" outlineLevel="0" collapsed="false">
      <c r="A21090" s="91" t="n">
        <v>43249.6666666667</v>
      </c>
      <c r="B21090" s="7" t="s">
        <v>21</v>
      </c>
      <c r="C21090" s="7" t="n">
        <f aca="false">_2018_MultiNodeAreaConsumption[[#This Row],[areaConsumption]]*INDEX(Main!$C$33:$C$39,MATCH(areaConsumption!B21090,Main!$A$33:$A$39,0))/INDEX(Main!$B$33:$B$39,MATCH(areaConsumption!B21090,Main!$A$33:$A$39,0))</f>
        <v>6864.41368936773</v>
      </c>
    </row>
    <row r="21091" customFormat="false" ht="14.25" hidden="false" customHeight="false" outlineLevel="0" collapsed="false">
      <c r="A21091" s="91" t="n">
        <v>43249.7083333333</v>
      </c>
      <c r="B21091" s="7" t="s">
        <v>21</v>
      </c>
      <c r="C21091" s="7" t="n">
        <f aca="false">_2018_MultiNodeAreaConsumption[[#This Row],[areaConsumption]]*INDEX(Main!$C$33:$C$39,MATCH(areaConsumption!B21091,Main!$A$33:$A$39,0))/INDEX(Main!$B$33:$B$39,MATCH(areaConsumption!B21091,Main!$A$33:$A$39,0))</f>
        <v>6776.7814394683</v>
      </c>
    </row>
    <row r="21092" customFormat="false" ht="14.25" hidden="false" customHeight="false" outlineLevel="0" collapsed="false">
      <c r="A21092" s="91" t="n">
        <v>43249.75</v>
      </c>
      <c r="B21092" s="7" t="s">
        <v>21</v>
      </c>
      <c r="C21092" s="7" t="n">
        <f aca="false">_2018_MultiNodeAreaConsumption[[#This Row],[areaConsumption]]*INDEX(Main!$C$33:$C$39,MATCH(areaConsumption!B21092,Main!$A$33:$A$39,0))/INDEX(Main!$B$33:$B$39,MATCH(areaConsumption!B21092,Main!$A$33:$A$39,0))</f>
        <v>6552.80476993275</v>
      </c>
    </row>
    <row r="21093" customFormat="false" ht="14.25" hidden="false" customHeight="false" outlineLevel="0" collapsed="false">
      <c r="A21093" s="91" t="n">
        <v>43249.7916666667</v>
      </c>
      <c r="B21093" s="7" t="s">
        <v>21</v>
      </c>
      <c r="C21093" s="7" t="n">
        <f aca="false">_2018_MultiNodeAreaConsumption[[#This Row],[areaConsumption]]*INDEX(Main!$C$33:$C$39,MATCH(areaConsumption!B21093,Main!$A$33:$A$39,0))/INDEX(Main!$B$33:$B$39,MATCH(areaConsumption!B21093,Main!$A$33:$A$39,0))</f>
        <v>6286.93861376124</v>
      </c>
    </row>
    <row r="21094" customFormat="false" ht="14.25" hidden="false" customHeight="false" outlineLevel="0" collapsed="false">
      <c r="A21094" s="91" t="n">
        <v>43249.8333333333</v>
      </c>
      <c r="B21094" s="7" t="s">
        <v>21</v>
      </c>
      <c r="C21094" s="7" t="n">
        <f aca="false">_2018_MultiNodeAreaConsumption[[#This Row],[areaConsumption]]*INDEX(Main!$C$33:$C$39,MATCH(areaConsumption!B21094,Main!$A$33:$A$39,0))/INDEX(Main!$B$33:$B$39,MATCH(areaConsumption!B21094,Main!$A$33:$A$39,0))</f>
        <v>6269.14203717242</v>
      </c>
    </row>
    <row r="21095" customFormat="false" ht="14.25" hidden="false" customHeight="false" outlineLevel="0" collapsed="false">
      <c r="A21095" s="91" t="n">
        <v>43249.875</v>
      </c>
      <c r="B21095" s="7" t="s">
        <v>21</v>
      </c>
      <c r="C21095" s="7" t="n">
        <f aca="false">_2018_MultiNodeAreaConsumption[[#This Row],[areaConsumption]]*INDEX(Main!$C$33:$C$39,MATCH(areaConsumption!B21095,Main!$A$33:$A$39,0))/INDEX(Main!$B$33:$B$39,MATCH(areaConsumption!B21095,Main!$A$33:$A$39,0))</f>
        <v>6312.3920879784</v>
      </c>
    </row>
    <row r="21096" customFormat="false" ht="14.25" hidden="false" customHeight="false" outlineLevel="0" collapsed="false">
      <c r="A21096" s="91" t="n">
        <v>43249.9166666667</v>
      </c>
      <c r="B21096" s="7" t="s">
        <v>21</v>
      </c>
      <c r="C21096" s="7" t="n">
        <f aca="false">_2018_MultiNodeAreaConsumption[[#This Row],[areaConsumption]]*INDEX(Main!$C$33:$C$39,MATCH(areaConsumption!B21096,Main!$A$33:$A$39,0))/INDEX(Main!$B$33:$B$39,MATCH(areaConsumption!B21096,Main!$A$33:$A$39,0))</f>
        <v>6401.38490204784</v>
      </c>
    </row>
    <row r="21097" customFormat="false" ht="14.25" hidden="false" customHeight="false" outlineLevel="0" collapsed="false">
      <c r="A21097" s="91" t="n">
        <v>43249.9583333333</v>
      </c>
      <c r="B21097" s="7" t="s">
        <v>21</v>
      </c>
      <c r="C21097" s="7" t="n">
        <f aca="false">_2018_MultiNodeAreaConsumption[[#This Row],[areaConsumption]]*INDEX(Main!$C$33:$C$39,MATCH(areaConsumption!B21097,Main!$A$33:$A$39,0))/INDEX(Main!$B$33:$B$39,MATCH(areaConsumption!B21097,Main!$A$33:$A$39,0))</f>
        <v>6393.5889686649</v>
      </c>
    </row>
    <row r="21098" customFormat="false" ht="14.25" hidden="false" customHeight="false" outlineLevel="0" collapsed="false">
      <c r="A21098" s="91" t="n">
        <v>43250</v>
      </c>
      <c r="B21098" s="7" t="s">
        <v>21</v>
      </c>
      <c r="C21098" s="7" t="n">
        <f aca="false">_2018_MultiNodeAreaConsumption[[#This Row],[areaConsumption]]*INDEX(Main!$C$33:$C$39,MATCH(areaConsumption!B21098,Main!$A$33:$A$39,0))/INDEX(Main!$B$33:$B$39,MATCH(areaConsumption!B21098,Main!$A$33:$A$39,0))</f>
        <v>6499.3852467903</v>
      </c>
    </row>
    <row r="21099" customFormat="false" ht="14.25" hidden="false" customHeight="false" outlineLevel="0" collapsed="false">
      <c r="A21099" s="91" t="n">
        <v>43250.0416666667</v>
      </c>
      <c r="B21099" s="7" t="s">
        <v>21</v>
      </c>
      <c r="C21099" s="7" t="n">
        <f aca="false">_2018_MultiNodeAreaConsumption[[#This Row],[areaConsumption]]*INDEX(Main!$C$33:$C$39,MATCH(areaConsumption!B21099,Main!$A$33:$A$39,0))/INDEX(Main!$B$33:$B$39,MATCH(areaConsumption!B21099,Main!$A$33:$A$39,0))</f>
        <v>6181.11254225985</v>
      </c>
    </row>
    <row r="21100" customFormat="false" ht="14.25" hidden="false" customHeight="false" outlineLevel="0" collapsed="false">
      <c r="A21100" s="91" t="n">
        <v>43250.0833333333</v>
      </c>
      <c r="B21100" s="7" t="s">
        <v>21</v>
      </c>
      <c r="C21100" s="7" t="n">
        <f aca="false">_2018_MultiNodeAreaConsumption[[#This Row],[areaConsumption]]*INDEX(Main!$C$33:$C$39,MATCH(areaConsumption!B21100,Main!$A$33:$A$39,0))/INDEX(Main!$B$33:$B$39,MATCH(areaConsumption!B21100,Main!$A$33:$A$39,0))</f>
        <v>6165.76895362719</v>
      </c>
    </row>
    <row r="21101" customFormat="false" ht="14.25" hidden="false" customHeight="false" outlineLevel="0" collapsed="false">
      <c r="A21101" s="91" t="n">
        <v>43250.125</v>
      </c>
      <c r="B21101" s="7" t="s">
        <v>21</v>
      </c>
      <c r="C21101" s="7" t="n">
        <f aca="false">_2018_MultiNodeAreaConsumption[[#This Row],[areaConsumption]]*INDEX(Main!$C$33:$C$39,MATCH(areaConsumption!B21101,Main!$A$33:$A$39,0))/INDEX(Main!$B$33:$B$39,MATCH(areaConsumption!B21101,Main!$A$33:$A$39,0))</f>
        <v>5673.99948960638</v>
      </c>
    </row>
    <row r="21102" customFormat="false" ht="14.25" hidden="false" customHeight="false" outlineLevel="0" collapsed="false">
      <c r="A21102" s="91" t="n">
        <v>43250.1666666667</v>
      </c>
      <c r="B21102" s="7" t="s">
        <v>21</v>
      </c>
      <c r="C21102" s="7" t="n">
        <f aca="false">_2018_MultiNodeAreaConsumption[[#This Row],[areaConsumption]]*INDEX(Main!$C$33:$C$39,MATCH(areaConsumption!B21102,Main!$A$33:$A$39,0))/INDEX(Main!$B$33:$B$39,MATCH(areaConsumption!B21102,Main!$A$33:$A$39,0))</f>
        <v>5393.75306395908</v>
      </c>
    </row>
    <row r="21103" customFormat="false" ht="14.25" hidden="false" customHeight="false" outlineLevel="0" collapsed="false">
      <c r="A21103" s="91" t="n">
        <v>43250.2083333333</v>
      </c>
      <c r="B21103" s="7" t="s">
        <v>21</v>
      </c>
      <c r="C21103" s="7" t="n">
        <f aca="false">_2018_MultiNodeAreaConsumption[[#This Row],[areaConsumption]]*INDEX(Main!$C$33:$C$39,MATCH(areaConsumption!B21103,Main!$A$33:$A$39,0))/INDEX(Main!$B$33:$B$39,MATCH(areaConsumption!B21103,Main!$A$33:$A$39,0))</f>
        <v>5994.96352910088</v>
      </c>
    </row>
    <row r="21104" customFormat="false" ht="14.25" hidden="false" customHeight="false" outlineLevel="0" collapsed="false">
      <c r="A21104" s="91" t="n">
        <v>43250.25</v>
      </c>
      <c r="B21104" s="7" t="s">
        <v>21</v>
      </c>
      <c r="C21104" s="7" t="n">
        <f aca="false">_2018_MultiNodeAreaConsumption[[#This Row],[areaConsumption]]*INDEX(Main!$C$33:$C$39,MATCH(areaConsumption!B21104,Main!$A$33:$A$39,0))/INDEX(Main!$B$33:$B$39,MATCH(areaConsumption!B21104,Main!$A$33:$A$39,0))</f>
        <v>6651.44070669625</v>
      </c>
    </row>
    <row r="21105" customFormat="false" ht="14.25" hidden="false" customHeight="false" outlineLevel="0" collapsed="false">
      <c r="A21105" s="91" t="n">
        <v>43250.2916666667</v>
      </c>
      <c r="B21105" s="7" t="s">
        <v>21</v>
      </c>
      <c r="C21105" s="7" t="n">
        <f aca="false">_2018_MultiNodeAreaConsumption[[#This Row],[areaConsumption]]*INDEX(Main!$C$33:$C$39,MATCH(areaConsumption!B21105,Main!$A$33:$A$39,0))/INDEX(Main!$B$33:$B$39,MATCH(areaConsumption!B21105,Main!$A$33:$A$39,0))</f>
        <v>7107.45811953415</v>
      </c>
    </row>
    <row r="21106" customFormat="false" ht="14.25" hidden="false" customHeight="false" outlineLevel="0" collapsed="false">
      <c r="A21106" s="91" t="n">
        <v>43250.3333333333</v>
      </c>
      <c r="B21106" s="7" t="s">
        <v>21</v>
      </c>
      <c r="C21106" s="7" t="n">
        <f aca="false">_2018_MultiNodeAreaConsumption[[#This Row],[areaConsumption]]*INDEX(Main!$C$33:$C$39,MATCH(areaConsumption!B21106,Main!$A$33:$A$39,0))/INDEX(Main!$B$33:$B$39,MATCH(areaConsumption!B21106,Main!$A$33:$A$39,0))</f>
        <v>7191.01860804886</v>
      </c>
    </row>
    <row r="21107" customFormat="false" ht="14.25" hidden="false" customHeight="false" outlineLevel="0" collapsed="false">
      <c r="A21107" s="91" t="n">
        <v>43250.375</v>
      </c>
      <c r="B21107" s="7" t="s">
        <v>21</v>
      </c>
      <c r="C21107" s="7" t="n">
        <f aca="false">_2018_MultiNodeAreaConsumption[[#This Row],[areaConsumption]]*INDEX(Main!$C$33:$C$39,MATCH(areaConsumption!B21107,Main!$A$33:$A$39,0))/INDEX(Main!$B$33:$B$39,MATCH(areaConsumption!B21107,Main!$A$33:$A$39,0))</f>
        <v>7354.12741044552</v>
      </c>
    </row>
    <row r="21108" customFormat="false" ht="14.25" hidden="false" customHeight="false" outlineLevel="0" collapsed="false">
      <c r="A21108" s="91" t="n">
        <v>43250.4166666667</v>
      </c>
      <c r="B21108" s="7" t="s">
        <v>21</v>
      </c>
      <c r="C21108" s="7" t="n">
        <f aca="false">_2018_MultiNodeAreaConsumption[[#This Row],[areaConsumption]]*INDEX(Main!$C$33:$C$39,MATCH(areaConsumption!B21108,Main!$A$33:$A$39,0))/INDEX(Main!$B$33:$B$39,MATCH(areaConsumption!B21108,Main!$A$33:$A$39,0))</f>
        <v>7638.34628622425</v>
      </c>
    </row>
    <row r="21109" customFormat="false" ht="14.25" hidden="false" customHeight="false" outlineLevel="0" collapsed="false">
      <c r="A21109" s="91" t="n">
        <v>43250.4583333333</v>
      </c>
      <c r="B21109" s="7" t="s">
        <v>21</v>
      </c>
      <c r="C21109" s="7" t="n">
        <f aca="false">_2018_MultiNodeAreaConsumption[[#This Row],[areaConsumption]]*INDEX(Main!$C$33:$C$39,MATCH(areaConsumption!B21109,Main!$A$33:$A$39,0))/INDEX(Main!$B$33:$B$39,MATCH(areaConsumption!B21109,Main!$A$33:$A$39,0))</f>
        <v>7224.62553616079</v>
      </c>
    </row>
    <row r="21110" customFormat="false" ht="14.25" hidden="false" customHeight="false" outlineLevel="0" collapsed="false">
      <c r="A21110" s="91" t="n">
        <v>43250.5</v>
      </c>
      <c r="B21110" s="7" t="s">
        <v>21</v>
      </c>
      <c r="C21110" s="7" t="n">
        <f aca="false">_2018_MultiNodeAreaConsumption[[#This Row],[areaConsumption]]*INDEX(Main!$C$33:$C$39,MATCH(areaConsumption!B21110,Main!$A$33:$A$39,0))/INDEX(Main!$B$33:$B$39,MATCH(areaConsumption!B21110,Main!$A$33:$A$39,0))</f>
        <v>7328.19724221259</v>
      </c>
    </row>
    <row r="21111" customFormat="false" ht="14.25" hidden="false" customHeight="false" outlineLevel="0" collapsed="false">
      <c r="A21111" s="91" t="n">
        <v>43250.5416666667</v>
      </c>
      <c r="B21111" s="7" t="s">
        <v>21</v>
      </c>
      <c r="C21111" s="7" t="n">
        <f aca="false">_2018_MultiNodeAreaConsumption[[#This Row],[areaConsumption]]*INDEX(Main!$C$33:$C$39,MATCH(areaConsumption!B21111,Main!$A$33:$A$39,0))/INDEX(Main!$B$33:$B$39,MATCH(areaConsumption!B21111,Main!$A$33:$A$39,0))</f>
        <v>7262.8504375505</v>
      </c>
    </row>
    <row r="21112" customFormat="false" ht="14.25" hidden="false" customHeight="false" outlineLevel="0" collapsed="false">
      <c r="A21112" s="91" t="n">
        <v>43250.5833333333</v>
      </c>
      <c r="B21112" s="7" t="s">
        <v>21</v>
      </c>
      <c r="C21112" s="7" t="n">
        <f aca="false">_2018_MultiNodeAreaConsumption[[#This Row],[areaConsumption]]*INDEX(Main!$C$33:$C$39,MATCH(areaConsumption!B21112,Main!$A$33:$A$39,0))/INDEX(Main!$B$33:$B$39,MATCH(areaConsumption!B21112,Main!$A$33:$A$39,0))</f>
        <v>7111.90726368136</v>
      </c>
    </row>
    <row r="21113" customFormat="false" ht="14.25" hidden="false" customHeight="false" outlineLevel="0" collapsed="false">
      <c r="A21113" s="91" t="n">
        <v>43250.625</v>
      </c>
      <c r="B21113" s="7" t="s">
        <v>21</v>
      </c>
      <c r="C21113" s="7" t="n">
        <f aca="false">_2018_MultiNodeAreaConsumption[[#This Row],[areaConsumption]]*INDEX(Main!$C$33:$C$39,MATCH(areaConsumption!B21113,Main!$A$33:$A$39,0))/INDEX(Main!$B$33:$B$39,MATCH(areaConsumption!B21113,Main!$A$33:$A$39,0))</f>
        <v>6946.55402696044</v>
      </c>
    </row>
    <row r="21114" customFormat="false" ht="14.25" hidden="false" customHeight="false" outlineLevel="0" collapsed="false">
      <c r="A21114" s="91" t="n">
        <v>43250.6666666667</v>
      </c>
      <c r="B21114" s="7" t="s">
        <v>21</v>
      </c>
      <c r="C21114" s="7" t="n">
        <f aca="false">_2018_MultiNodeAreaConsumption[[#This Row],[areaConsumption]]*INDEX(Main!$C$33:$C$39,MATCH(areaConsumption!B21114,Main!$A$33:$A$39,0))/INDEX(Main!$B$33:$B$39,MATCH(areaConsumption!B21114,Main!$A$33:$A$39,0))</f>
        <v>6730.27397955454</v>
      </c>
    </row>
    <row r="21115" customFormat="false" ht="14.25" hidden="false" customHeight="false" outlineLevel="0" collapsed="false">
      <c r="A21115" s="91" t="n">
        <v>43250.7083333333</v>
      </c>
      <c r="B21115" s="7" t="s">
        <v>21</v>
      </c>
      <c r="C21115" s="7" t="n">
        <f aca="false">_2018_MultiNodeAreaConsumption[[#This Row],[areaConsumption]]*INDEX(Main!$C$33:$C$39,MATCH(areaConsumption!B21115,Main!$A$33:$A$39,0))/INDEX(Main!$B$33:$B$39,MATCH(areaConsumption!B21115,Main!$A$33:$A$39,0))</f>
        <v>6790.74460168029</v>
      </c>
    </row>
    <row r="21116" customFormat="false" ht="14.25" hidden="false" customHeight="false" outlineLevel="0" collapsed="false">
      <c r="A21116" s="91" t="n">
        <v>43250.75</v>
      </c>
      <c r="B21116" s="7" t="s">
        <v>21</v>
      </c>
      <c r="C21116" s="7" t="n">
        <f aca="false">_2018_MultiNodeAreaConsumption[[#This Row],[areaConsumption]]*INDEX(Main!$C$33:$C$39,MATCH(areaConsumption!B21116,Main!$A$33:$A$39,0))/INDEX(Main!$B$33:$B$39,MATCH(areaConsumption!B21116,Main!$A$33:$A$39,0))</f>
        <v>6704.21470669234</v>
      </c>
    </row>
    <row r="21117" customFormat="false" ht="14.25" hidden="false" customHeight="false" outlineLevel="0" collapsed="false">
      <c r="A21117" s="91" t="n">
        <v>43250.7916666667</v>
      </c>
      <c r="B21117" s="7" t="s">
        <v>21</v>
      </c>
      <c r="C21117" s="7" t="n">
        <f aca="false">_2018_MultiNodeAreaConsumption[[#This Row],[areaConsumption]]*INDEX(Main!$C$33:$C$39,MATCH(areaConsumption!B21117,Main!$A$33:$A$39,0))/INDEX(Main!$B$33:$B$39,MATCH(areaConsumption!B21117,Main!$A$33:$A$39,0))</f>
        <v>6392.38730250014</v>
      </c>
    </row>
    <row r="21118" customFormat="false" ht="14.25" hidden="false" customHeight="false" outlineLevel="0" collapsed="false">
      <c r="A21118" s="91" t="n">
        <v>43250.8333333333</v>
      </c>
      <c r="B21118" s="7" t="s">
        <v>21</v>
      </c>
      <c r="C21118" s="7" t="n">
        <f aca="false">_2018_MultiNodeAreaConsumption[[#This Row],[areaConsumption]]*INDEX(Main!$C$33:$C$39,MATCH(areaConsumption!B21118,Main!$A$33:$A$39,0))/INDEX(Main!$B$33:$B$39,MATCH(areaConsumption!B21118,Main!$A$33:$A$39,0))</f>
        <v>6267.31471011196</v>
      </c>
    </row>
    <row r="21119" customFormat="false" ht="14.25" hidden="false" customHeight="false" outlineLevel="0" collapsed="false">
      <c r="A21119" s="91" t="n">
        <v>43250.875</v>
      </c>
      <c r="B21119" s="7" t="s">
        <v>21</v>
      </c>
      <c r="C21119" s="7" t="n">
        <f aca="false">_2018_MultiNodeAreaConsumption[[#This Row],[areaConsumption]]*INDEX(Main!$C$33:$C$39,MATCH(areaConsumption!B21119,Main!$A$33:$A$39,0))/INDEX(Main!$B$33:$B$39,MATCH(areaConsumption!B21119,Main!$A$33:$A$39,0))</f>
        <v>6061.34317079713</v>
      </c>
    </row>
    <row r="21120" customFormat="false" ht="14.25" hidden="false" customHeight="false" outlineLevel="0" collapsed="false">
      <c r="A21120" s="91" t="n">
        <v>43250.9166666667</v>
      </c>
      <c r="B21120" s="7" t="s">
        <v>21</v>
      </c>
      <c r="C21120" s="7" t="n">
        <f aca="false">_2018_MultiNodeAreaConsumption[[#This Row],[areaConsumption]]*INDEX(Main!$C$33:$C$39,MATCH(areaConsumption!B21120,Main!$A$33:$A$39,0))/INDEX(Main!$B$33:$B$39,MATCH(areaConsumption!B21120,Main!$A$33:$A$39,0))</f>
        <v>5651.88287349962</v>
      </c>
    </row>
    <row r="21121" customFormat="false" ht="14.25" hidden="false" customHeight="false" outlineLevel="0" collapsed="false">
      <c r="A21121" s="91" t="n">
        <v>43250.9583333333</v>
      </c>
      <c r="B21121" s="7" t="s">
        <v>21</v>
      </c>
      <c r="C21121" s="7" t="n">
        <f aca="false">_2018_MultiNodeAreaConsumption[[#This Row],[areaConsumption]]*INDEX(Main!$C$33:$C$39,MATCH(areaConsumption!B21121,Main!$A$33:$A$39,0))/INDEX(Main!$B$33:$B$39,MATCH(areaConsumption!B21121,Main!$A$33:$A$39,0))</f>
        <v>5424.08272071257</v>
      </c>
    </row>
    <row r="21122" customFormat="false" ht="14.25" hidden="false" customHeight="false" outlineLevel="0" collapsed="false">
      <c r="A21122" s="91" t="n">
        <v>43251</v>
      </c>
      <c r="B21122" s="7" t="s">
        <v>21</v>
      </c>
      <c r="C21122" s="7" t="n">
        <f aca="false">_2018_MultiNodeAreaConsumption[[#This Row],[areaConsumption]]*INDEX(Main!$C$33:$C$39,MATCH(areaConsumption!B21122,Main!$A$33:$A$39,0))/INDEX(Main!$B$33:$B$39,MATCH(areaConsumption!B21122,Main!$A$33:$A$39,0))</f>
        <v>5352.4495137175</v>
      </c>
    </row>
    <row r="21123" customFormat="false" ht="14.25" hidden="false" customHeight="false" outlineLevel="0" collapsed="false">
      <c r="A21123" s="91" t="n">
        <v>43251.0416666667</v>
      </c>
      <c r="B21123" s="7" t="s">
        <v>21</v>
      </c>
      <c r="C21123" s="7" t="n">
        <f aca="false">_2018_MultiNodeAreaConsumption[[#This Row],[areaConsumption]]*INDEX(Main!$C$33:$C$39,MATCH(areaConsumption!B21123,Main!$A$33:$A$39,0))/INDEX(Main!$B$33:$B$39,MATCH(areaConsumption!B21123,Main!$A$33:$A$39,0))</f>
        <v>5300.91690438748</v>
      </c>
    </row>
    <row r="21124" customFormat="false" ht="14.25" hidden="false" customHeight="false" outlineLevel="0" collapsed="false">
      <c r="A21124" s="91" t="n">
        <v>43251.0833333333</v>
      </c>
      <c r="B21124" s="7" t="s">
        <v>21</v>
      </c>
      <c r="C21124" s="7" t="n">
        <f aca="false">_2018_MultiNodeAreaConsumption[[#This Row],[areaConsumption]]*INDEX(Main!$C$33:$C$39,MATCH(areaConsumption!B21124,Main!$A$33:$A$39,0))/INDEX(Main!$B$33:$B$39,MATCH(areaConsumption!B21124,Main!$A$33:$A$39,0))</f>
        <v>5345.44807036085</v>
      </c>
    </row>
    <row r="21125" customFormat="false" ht="14.25" hidden="false" customHeight="false" outlineLevel="0" collapsed="false">
      <c r="A21125" s="91" t="n">
        <v>43251.125</v>
      </c>
      <c r="B21125" s="7" t="s">
        <v>21</v>
      </c>
      <c r="C21125" s="7" t="n">
        <f aca="false">_2018_MultiNodeAreaConsumption[[#This Row],[areaConsumption]]*INDEX(Main!$C$33:$C$39,MATCH(areaConsumption!B21125,Main!$A$33:$A$39,0))/INDEX(Main!$B$33:$B$39,MATCH(areaConsumption!B21125,Main!$A$33:$A$39,0))</f>
        <v>5457.2030236834</v>
      </c>
    </row>
    <row r="21126" customFormat="false" ht="14.25" hidden="false" customHeight="false" outlineLevel="0" collapsed="false">
      <c r="A21126" s="91" t="n">
        <v>43251.1666666667</v>
      </c>
      <c r="B21126" s="7" t="s">
        <v>21</v>
      </c>
      <c r="C21126" s="7" t="n">
        <f aca="false">_2018_MultiNodeAreaConsumption[[#This Row],[areaConsumption]]*INDEX(Main!$C$33:$C$39,MATCH(areaConsumption!B21126,Main!$A$33:$A$39,0))/INDEX(Main!$B$33:$B$39,MATCH(areaConsumption!B21126,Main!$A$33:$A$39,0))</f>
        <v>5517.51474780389</v>
      </c>
    </row>
    <row r="21127" customFormat="false" ht="14.25" hidden="false" customHeight="false" outlineLevel="0" collapsed="false">
      <c r="A21127" s="91" t="n">
        <v>43251.2083333333</v>
      </c>
      <c r="B21127" s="7" t="s">
        <v>21</v>
      </c>
      <c r="C21127" s="7" t="n">
        <f aca="false">_2018_MultiNodeAreaConsumption[[#This Row],[areaConsumption]]*INDEX(Main!$C$33:$C$39,MATCH(areaConsumption!B21127,Main!$A$33:$A$39,0))/INDEX(Main!$B$33:$B$39,MATCH(areaConsumption!B21127,Main!$A$33:$A$39,0))</f>
        <v>5711.47955659646</v>
      </c>
    </row>
    <row r="21128" customFormat="false" ht="14.25" hidden="false" customHeight="false" outlineLevel="0" collapsed="false">
      <c r="A21128" s="91" t="n">
        <v>43251.25</v>
      </c>
      <c r="B21128" s="7" t="s">
        <v>21</v>
      </c>
      <c r="C21128" s="7" t="n">
        <f aca="false">_2018_MultiNodeAreaConsumption[[#This Row],[areaConsumption]]*INDEX(Main!$C$33:$C$39,MATCH(areaConsumption!B21128,Main!$A$33:$A$39,0))/INDEX(Main!$B$33:$B$39,MATCH(areaConsumption!B21128,Main!$A$33:$A$39,0))</f>
        <v>6200.43851214927</v>
      </c>
    </row>
    <row r="21129" customFormat="false" ht="14.25" hidden="false" customHeight="false" outlineLevel="0" collapsed="false">
      <c r="A21129" s="91" t="n">
        <v>43251.2916666667</v>
      </c>
      <c r="B21129" s="7" t="s">
        <v>21</v>
      </c>
      <c r="C21129" s="7" t="n">
        <f aca="false">_2018_MultiNodeAreaConsumption[[#This Row],[areaConsumption]]*INDEX(Main!$C$33:$C$39,MATCH(areaConsumption!B21129,Main!$A$33:$A$39,0))/INDEX(Main!$B$33:$B$39,MATCH(areaConsumption!B21129,Main!$A$33:$A$39,0))</f>
        <v>6585.83569277562</v>
      </c>
    </row>
    <row r="21130" customFormat="false" ht="14.25" hidden="false" customHeight="false" outlineLevel="0" collapsed="false">
      <c r="A21130" s="91" t="n">
        <v>43251.3333333333</v>
      </c>
      <c r="B21130" s="7" t="s">
        <v>21</v>
      </c>
      <c r="C21130" s="7" t="n">
        <f aca="false">_2018_MultiNodeAreaConsumption[[#This Row],[areaConsumption]]*INDEX(Main!$C$33:$C$39,MATCH(areaConsumption!B21130,Main!$A$33:$A$39,0))/INDEX(Main!$B$33:$B$39,MATCH(areaConsumption!B21130,Main!$A$33:$A$39,0))</f>
        <v>6747.94145151409</v>
      </c>
    </row>
    <row r="21131" customFormat="false" ht="14.25" hidden="false" customHeight="false" outlineLevel="0" collapsed="false">
      <c r="A21131" s="91" t="n">
        <v>43251.375</v>
      </c>
      <c r="B21131" s="7" t="s">
        <v>21</v>
      </c>
      <c r="C21131" s="7" t="n">
        <f aca="false">_2018_MultiNodeAreaConsumption[[#This Row],[areaConsumption]]*INDEX(Main!$C$33:$C$39,MATCH(areaConsumption!B21131,Main!$A$33:$A$39,0))/INDEX(Main!$B$33:$B$39,MATCH(areaConsumption!B21131,Main!$A$33:$A$39,0))</f>
        <v>7228.30998365769</v>
      </c>
    </row>
    <row r="21132" customFormat="false" ht="14.25" hidden="false" customHeight="false" outlineLevel="0" collapsed="false">
      <c r="A21132" s="91" t="n">
        <v>43251.4166666667</v>
      </c>
      <c r="B21132" s="7" t="s">
        <v>21</v>
      </c>
      <c r="C21132" s="7" t="n">
        <f aca="false">_2018_MultiNodeAreaConsumption[[#This Row],[areaConsumption]]*INDEX(Main!$C$33:$C$39,MATCH(areaConsumption!B21132,Main!$A$33:$A$39,0))/INDEX(Main!$B$33:$B$39,MATCH(areaConsumption!B21132,Main!$A$33:$A$39,0))</f>
        <v>8027.05053158502</v>
      </c>
    </row>
    <row r="21133" customFormat="false" ht="14.25" hidden="false" customHeight="false" outlineLevel="0" collapsed="false">
      <c r="A21133" s="91" t="n">
        <v>43251.4583333333</v>
      </c>
      <c r="B21133" s="7" t="s">
        <v>21</v>
      </c>
      <c r="C21133" s="7" t="n">
        <f aca="false">_2018_MultiNodeAreaConsumption[[#This Row],[areaConsumption]]*INDEX(Main!$C$33:$C$39,MATCH(areaConsumption!B21133,Main!$A$33:$A$39,0))/INDEX(Main!$B$33:$B$39,MATCH(areaConsumption!B21133,Main!$A$33:$A$39,0))</f>
        <v>7776.59748192347</v>
      </c>
    </row>
    <row r="21134" customFormat="false" ht="14.25" hidden="false" customHeight="false" outlineLevel="0" collapsed="false">
      <c r="A21134" s="91" t="n">
        <v>43251.5</v>
      </c>
      <c r="B21134" s="7" t="s">
        <v>21</v>
      </c>
      <c r="C21134" s="7" t="n">
        <f aca="false">_2018_MultiNodeAreaConsumption[[#This Row],[areaConsumption]]*INDEX(Main!$C$33:$C$39,MATCH(areaConsumption!B21134,Main!$A$33:$A$39,0))/INDEX(Main!$B$33:$B$39,MATCH(areaConsumption!B21134,Main!$A$33:$A$39,0))</f>
        <v>7607.82793808952</v>
      </c>
    </row>
    <row r="21135" customFormat="false" ht="14.25" hidden="false" customHeight="false" outlineLevel="0" collapsed="false">
      <c r="A21135" s="91" t="n">
        <v>43251.5416666667</v>
      </c>
      <c r="B21135" s="7" t="s">
        <v>21</v>
      </c>
      <c r="C21135" s="7" t="n">
        <f aca="false">_2018_MultiNodeAreaConsumption[[#This Row],[areaConsumption]]*INDEX(Main!$C$33:$C$39,MATCH(areaConsumption!B21135,Main!$A$33:$A$39,0))/INDEX(Main!$B$33:$B$39,MATCH(areaConsumption!B21135,Main!$A$33:$A$39,0))</f>
        <v>7493.32206305095</v>
      </c>
    </row>
    <row r="21136" customFormat="false" ht="14.25" hidden="false" customHeight="false" outlineLevel="0" collapsed="false">
      <c r="A21136" s="91" t="n">
        <v>43251.5833333333</v>
      </c>
      <c r="B21136" s="7" t="s">
        <v>21</v>
      </c>
      <c r="C21136" s="7" t="n">
        <f aca="false">_2018_MultiNodeAreaConsumption[[#This Row],[areaConsumption]]*INDEX(Main!$C$33:$C$39,MATCH(areaConsumption!B21136,Main!$A$33:$A$39,0))/INDEX(Main!$B$33:$B$39,MATCH(areaConsumption!B21136,Main!$A$33:$A$39,0))</f>
        <v>7079.4722083582</v>
      </c>
    </row>
    <row r="21137" customFormat="false" ht="14.25" hidden="false" customHeight="false" outlineLevel="0" collapsed="false">
      <c r="A21137" s="91" t="n">
        <v>43251.625</v>
      </c>
      <c r="B21137" s="7" t="s">
        <v>21</v>
      </c>
      <c r="C21137" s="7" t="n">
        <f aca="false">_2018_MultiNodeAreaConsumption[[#This Row],[areaConsumption]]*INDEX(Main!$C$33:$C$39,MATCH(areaConsumption!B21137,Main!$A$33:$A$39,0))/INDEX(Main!$B$33:$B$39,MATCH(areaConsumption!B21137,Main!$A$33:$A$39,0))</f>
        <v>6783.43529343845</v>
      </c>
    </row>
    <row r="21138" customFormat="false" ht="14.25" hidden="false" customHeight="false" outlineLevel="0" collapsed="false">
      <c r="A21138" s="91" t="n">
        <v>43251.6666666667</v>
      </c>
      <c r="B21138" s="7" t="s">
        <v>21</v>
      </c>
      <c r="C21138" s="7" t="n">
        <f aca="false">_2018_MultiNodeAreaConsumption[[#This Row],[areaConsumption]]*INDEX(Main!$C$33:$C$39,MATCH(areaConsumption!B21138,Main!$A$33:$A$39,0))/INDEX(Main!$B$33:$B$39,MATCH(areaConsumption!B21138,Main!$A$33:$A$39,0))</f>
        <v>6574.02758475994</v>
      </c>
    </row>
    <row r="21139" customFormat="false" ht="14.25" hidden="false" customHeight="false" outlineLevel="0" collapsed="false">
      <c r="A21139" s="91" t="n">
        <v>43251.7083333333</v>
      </c>
      <c r="B21139" s="7" t="s">
        <v>21</v>
      </c>
      <c r="C21139" s="7" t="n">
        <f aca="false">_2018_MultiNodeAreaConsumption[[#This Row],[areaConsumption]]*INDEX(Main!$C$33:$C$39,MATCH(areaConsumption!B21139,Main!$A$33:$A$39,0))/INDEX(Main!$B$33:$B$39,MATCH(areaConsumption!B21139,Main!$A$33:$A$39,0))</f>
        <v>6591.96319710336</v>
      </c>
    </row>
    <row r="21140" customFormat="false" ht="14.25" hidden="false" customHeight="false" outlineLevel="0" collapsed="false">
      <c r="A21140" s="91" t="n">
        <v>43251.75</v>
      </c>
      <c r="B21140" s="7" t="s">
        <v>21</v>
      </c>
      <c r="C21140" s="7" t="n">
        <f aca="false">_2018_MultiNodeAreaConsumption[[#This Row],[areaConsumption]]*INDEX(Main!$C$33:$C$39,MATCH(areaConsumption!B21140,Main!$A$33:$A$39,0))/INDEX(Main!$B$33:$B$39,MATCH(areaConsumption!B21140,Main!$A$33:$A$39,0))</f>
        <v>6409.17090430545</v>
      </c>
    </row>
    <row r="21141" customFormat="false" ht="14.25" hidden="false" customHeight="false" outlineLevel="0" collapsed="false">
      <c r="A21141" s="91" t="n">
        <v>43251.7916666667</v>
      </c>
      <c r="B21141" s="7" t="s">
        <v>21</v>
      </c>
      <c r="C21141" s="7" t="n">
        <f aca="false">_2018_MultiNodeAreaConsumption[[#This Row],[areaConsumption]]*INDEX(Main!$C$33:$C$39,MATCH(areaConsumption!B21141,Main!$A$33:$A$39,0))/INDEX(Main!$B$33:$B$39,MATCH(areaConsumption!B21141,Main!$A$33:$A$39,0))</f>
        <v>6247.43259720413</v>
      </c>
    </row>
    <row r="21142" customFormat="false" ht="14.25" hidden="false" customHeight="false" outlineLevel="0" collapsed="false">
      <c r="A21142" s="91" t="n">
        <v>43251.8333333333</v>
      </c>
      <c r="B21142" s="7" t="s">
        <v>21</v>
      </c>
      <c r="C21142" s="7" t="n">
        <f aca="false">_2018_MultiNodeAreaConsumption[[#This Row],[areaConsumption]]*INDEX(Main!$C$33:$C$39,MATCH(areaConsumption!B21142,Main!$A$33:$A$39,0))/INDEX(Main!$B$33:$B$39,MATCH(areaConsumption!B21142,Main!$A$33:$A$39,0))</f>
        <v>6147.62478765187</v>
      </c>
    </row>
    <row r="21143" customFormat="false" ht="14.25" hidden="false" customHeight="false" outlineLevel="0" collapsed="false">
      <c r="A21143" s="91" t="n">
        <v>43251.875</v>
      </c>
      <c r="B21143" s="7" t="s">
        <v>21</v>
      </c>
      <c r="C21143" s="7" t="n">
        <f aca="false">_2018_MultiNodeAreaConsumption[[#This Row],[areaConsumption]]*INDEX(Main!$C$33:$C$39,MATCH(areaConsumption!B21143,Main!$A$33:$A$39,0))/INDEX(Main!$B$33:$B$39,MATCH(areaConsumption!B21143,Main!$A$33:$A$39,0))</f>
        <v>5969.89736877153</v>
      </c>
    </row>
    <row r="21144" customFormat="false" ht="14.25" hidden="false" customHeight="false" outlineLevel="0" collapsed="false">
      <c r="A21144" s="91" t="n">
        <v>43251.9166666667</v>
      </c>
      <c r="B21144" s="7" t="s">
        <v>21</v>
      </c>
      <c r="C21144" s="7" t="n">
        <f aca="false">_2018_MultiNodeAreaConsumption[[#This Row],[areaConsumption]]*INDEX(Main!$C$33:$C$39,MATCH(areaConsumption!B21144,Main!$A$33:$A$39,0))/INDEX(Main!$B$33:$B$39,MATCH(areaConsumption!B21144,Main!$A$33:$A$39,0))</f>
        <v>5678.42877150293</v>
      </c>
    </row>
    <row r="21145" customFormat="false" ht="14.25" hidden="false" customHeight="false" outlineLevel="0" collapsed="false">
      <c r="A21145" s="91" t="n">
        <v>43251.9583333333</v>
      </c>
      <c r="B21145" s="7" t="s">
        <v>21</v>
      </c>
      <c r="C21145" s="7" t="n">
        <f aca="false">_2018_MultiNodeAreaConsumption[[#This Row],[areaConsumption]]*INDEX(Main!$C$33:$C$39,MATCH(areaConsumption!B21145,Main!$A$33:$A$39,0))/INDEX(Main!$B$33:$B$39,MATCH(areaConsumption!B21145,Main!$A$33:$A$39,0))</f>
        <v>5911.29379820756</v>
      </c>
    </row>
    <row r="21146" customFormat="false" ht="14.25" hidden="false" customHeight="false" outlineLevel="0" collapsed="false">
      <c r="A21146" s="91" t="n">
        <v>43252</v>
      </c>
      <c r="B21146" s="7" t="s">
        <v>21</v>
      </c>
      <c r="C21146" s="7" t="n">
        <f aca="false">_2018_MultiNodeAreaConsumption[[#This Row],[areaConsumption]]*INDEX(Main!$C$33:$C$39,MATCH(areaConsumption!B21146,Main!$A$33:$A$39,0))/INDEX(Main!$B$33:$B$39,MATCH(areaConsumption!B21146,Main!$A$33:$A$39,0))</f>
        <v>6172.01563145887</v>
      </c>
    </row>
    <row r="21147" customFormat="false" ht="14.25" hidden="false" customHeight="false" outlineLevel="0" collapsed="false">
      <c r="A21147" s="91" t="n">
        <v>43252.0416666667</v>
      </c>
      <c r="B21147" s="7" t="s">
        <v>21</v>
      </c>
      <c r="C21147" s="7" t="n">
        <f aca="false">_2018_MultiNodeAreaConsumption[[#This Row],[areaConsumption]]*INDEX(Main!$C$33:$C$39,MATCH(areaConsumption!B21147,Main!$A$33:$A$39,0))/INDEX(Main!$B$33:$B$39,MATCH(areaConsumption!B21147,Main!$A$33:$A$39,0))</f>
        <v>6133.09555129615</v>
      </c>
    </row>
    <row r="21148" customFormat="false" ht="14.25" hidden="false" customHeight="false" outlineLevel="0" collapsed="false">
      <c r="A21148" s="91" t="n">
        <v>43252.0833333333</v>
      </c>
      <c r="B21148" s="7" t="s">
        <v>21</v>
      </c>
      <c r="C21148" s="7" t="n">
        <f aca="false">_2018_MultiNodeAreaConsumption[[#This Row],[areaConsumption]]*INDEX(Main!$C$33:$C$39,MATCH(areaConsumption!B21148,Main!$A$33:$A$39,0))/INDEX(Main!$B$33:$B$39,MATCH(areaConsumption!B21148,Main!$A$33:$A$39,0))</f>
        <v>6059.85350199784</v>
      </c>
    </row>
    <row r="21149" customFormat="false" ht="14.25" hidden="false" customHeight="false" outlineLevel="0" collapsed="false">
      <c r="A21149" s="91" t="n">
        <v>43252.125</v>
      </c>
      <c r="B21149" s="7" t="s">
        <v>21</v>
      </c>
      <c r="C21149" s="7" t="n">
        <f aca="false">_2018_MultiNodeAreaConsumption[[#This Row],[areaConsumption]]*INDEX(Main!$C$33:$C$39,MATCH(areaConsumption!B21149,Main!$A$33:$A$39,0))/INDEX(Main!$B$33:$B$39,MATCH(areaConsumption!B21149,Main!$A$33:$A$39,0))</f>
        <v>5980.01718548136</v>
      </c>
    </row>
    <row r="21150" customFormat="false" ht="14.25" hidden="false" customHeight="false" outlineLevel="0" collapsed="false">
      <c r="A21150" s="91" t="n">
        <v>43252.1666666667</v>
      </c>
      <c r="B21150" s="7" t="s">
        <v>21</v>
      </c>
      <c r="C21150" s="7" t="n">
        <f aca="false">_2018_MultiNodeAreaConsumption[[#This Row],[areaConsumption]]*INDEX(Main!$C$33:$C$39,MATCH(areaConsumption!B21150,Main!$A$33:$A$39,0))/INDEX(Main!$B$33:$B$39,MATCH(areaConsumption!B21150,Main!$A$33:$A$39,0))</f>
        <v>5729.09737292936</v>
      </c>
    </row>
    <row r="21151" customFormat="false" ht="14.25" hidden="false" customHeight="false" outlineLevel="0" collapsed="false">
      <c r="A21151" s="91" t="n">
        <v>43252.2083333333</v>
      </c>
      <c r="B21151" s="7" t="s">
        <v>21</v>
      </c>
      <c r="C21151" s="7" t="n">
        <f aca="false">_2018_MultiNodeAreaConsumption[[#This Row],[areaConsumption]]*INDEX(Main!$C$33:$C$39,MATCH(areaConsumption!B21151,Main!$A$33:$A$39,0))/INDEX(Main!$B$33:$B$39,MATCH(areaConsumption!B21151,Main!$A$33:$A$39,0))</f>
        <v>5787.47252761078</v>
      </c>
    </row>
    <row r="21152" customFormat="false" ht="14.25" hidden="false" customHeight="false" outlineLevel="0" collapsed="false">
      <c r="A21152" s="91" t="n">
        <v>43252.25</v>
      </c>
      <c r="B21152" s="7" t="s">
        <v>21</v>
      </c>
      <c r="C21152" s="7" t="n">
        <f aca="false">_2018_MultiNodeAreaConsumption[[#This Row],[areaConsumption]]*INDEX(Main!$C$33:$C$39,MATCH(areaConsumption!B21152,Main!$A$33:$A$39,0))/INDEX(Main!$B$33:$B$39,MATCH(areaConsumption!B21152,Main!$A$33:$A$39,0))</f>
        <v>6404.76148465956</v>
      </c>
    </row>
    <row r="21153" customFormat="false" ht="14.25" hidden="false" customHeight="false" outlineLevel="0" collapsed="false">
      <c r="A21153" s="91" t="n">
        <v>43252.2916666667</v>
      </c>
      <c r="B21153" s="7" t="s">
        <v>21</v>
      </c>
      <c r="C21153" s="7" t="n">
        <f aca="false">_2018_MultiNodeAreaConsumption[[#This Row],[areaConsumption]]*INDEX(Main!$C$33:$C$39,MATCH(areaConsumption!B21153,Main!$A$33:$A$39,0))/INDEX(Main!$B$33:$B$39,MATCH(areaConsumption!B21153,Main!$A$33:$A$39,0))</f>
        <v>6827.03293363094</v>
      </c>
    </row>
    <row r="21154" customFormat="false" ht="14.25" hidden="false" customHeight="false" outlineLevel="0" collapsed="false">
      <c r="A21154" s="91" t="n">
        <v>43252.3333333333</v>
      </c>
      <c r="B21154" s="7" t="s">
        <v>21</v>
      </c>
      <c r="C21154" s="7" t="n">
        <f aca="false">_2018_MultiNodeAreaConsumption[[#This Row],[areaConsumption]]*INDEX(Main!$C$33:$C$39,MATCH(areaConsumption!B21154,Main!$A$33:$A$39,0))/INDEX(Main!$B$33:$B$39,MATCH(areaConsumption!B21154,Main!$A$33:$A$39,0))</f>
        <v>6959.30559188234</v>
      </c>
    </row>
    <row r="21155" customFormat="false" ht="14.25" hidden="false" customHeight="false" outlineLevel="0" collapsed="false">
      <c r="A21155" s="91" t="n">
        <v>43252.375</v>
      </c>
      <c r="B21155" s="7" t="s">
        <v>21</v>
      </c>
      <c r="C21155" s="7" t="n">
        <f aca="false">_2018_MultiNodeAreaConsumption[[#This Row],[areaConsumption]]*INDEX(Main!$C$33:$C$39,MATCH(areaConsumption!B21155,Main!$A$33:$A$39,0))/INDEX(Main!$B$33:$B$39,MATCH(areaConsumption!B21155,Main!$A$33:$A$39,0))</f>
        <v>7131.80923883984</v>
      </c>
    </row>
    <row r="21156" customFormat="false" ht="14.25" hidden="false" customHeight="false" outlineLevel="0" collapsed="false">
      <c r="A21156" s="91" t="n">
        <v>43252.4166666667</v>
      </c>
      <c r="B21156" s="7" t="s">
        <v>21</v>
      </c>
      <c r="C21156" s="7" t="n">
        <f aca="false">_2018_MultiNodeAreaConsumption[[#This Row],[areaConsumption]]*INDEX(Main!$C$33:$C$39,MATCH(areaConsumption!B21156,Main!$A$33:$A$39,0))/INDEX(Main!$B$33:$B$39,MATCH(areaConsumption!B21156,Main!$A$33:$A$39,0))</f>
        <v>7335.71510408632</v>
      </c>
    </row>
    <row r="21157" customFormat="false" ht="14.25" hidden="false" customHeight="false" outlineLevel="0" collapsed="false">
      <c r="A21157" s="91" t="n">
        <v>43252.4583333333</v>
      </c>
      <c r="B21157" s="7" t="s">
        <v>21</v>
      </c>
      <c r="C21157" s="7" t="n">
        <f aca="false">_2018_MultiNodeAreaConsumption[[#This Row],[areaConsumption]]*INDEX(Main!$C$33:$C$39,MATCH(areaConsumption!B21157,Main!$A$33:$A$39,0))/INDEX(Main!$B$33:$B$39,MATCH(areaConsumption!B21157,Main!$A$33:$A$39,0))</f>
        <v>6941.42956629089</v>
      </c>
    </row>
    <row r="21158" customFormat="false" ht="14.25" hidden="false" customHeight="false" outlineLevel="0" collapsed="false">
      <c r="A21158" s="91" t="n">
        <v>43252.5</v>
      </c>
      <c r="B21158" s="7" t="s">
        <v>21</v>
      </c>
      <c r="C21158" s="7" t="n">
        <f aca="false">_2018_MultiNodeAreaConsumption[[#This Row],[areaConsumption]]*INDEX(Main!$C$33:$C$39,MATCH(areaConsumption!B21158,Main!$A$33:$A$39,0))/INDEX(Main!$B$33:$B$39,MATCH(areaConsumption!B21158,Main!$A$33:$A$39,0))</f>
        <v>6960.38808454316</v>
      </c>
    </row>
    <row r="21159" customFormat="false" ht="14.25" hidden="false" customHeight="false" outlineLevel="0" collapsed="false">
      <c r="A21159" s="91" t="n">
        <v>43252.5416666667</v>
      </c>
      <c r="B21159" s="7" t="s">
        <v>21</v>
      </c>
      <c r="C21159" s="7" t="n">
        <f aca="false">_2018_MultiNodeAreaConsumption[[#This Row],[areaConsumption]]*INDEX(Main!$C$33:$C$39,MATCH(areaConsumption!B21159,Main!$A$33:$A$39,0))/INDEX(Main!$B$33:$B$39,MATCH(areaConsumption!B21159,Main!$A$33:$A$39,0))</f>
        <v>7250.49611764175</v>
      </c>
    </row>
    <row r="21160" customFormat="false" ht="14.25" hidden="false" customHeight="false" outlineLevel="0" collapsed="false">
      <c r="A21160" s="91" t="n">
        <v>43252.5833333333</v>
      </c>
      <c r="B21160" s="7" t="s">
        <v>21</v>
      </c>
      <c r="C21160" s="7" t="n">
        <f aca="false">_2018_MultiNodeAreaConsumption[[#This Row],[areaConsumption]]*INDEX(Main!$C$33:$C$39,MATCH(areaConsumption!B21160,Main!$A$33:$A$39,0))/INDEX(Main!$B$33:$B$39,MATCH(areaConsumption!B21160,Main!$A$33:$A$39,0))</f>
        <v>7153.86626819463</v>
      </c>
    </row>
    <row r="21161" customFormat="false" ht="14.25" hidden="false" customHeight="false" outlineLevel="0" collapsed="false">
      <c r="A21161" s="91" t="n">
        <v>43252.625</v>
      </c>
      <c r="B21161" s="7" t="s">
        <v>21</v>
      </c>
      <c r="C21161" s="7" t="n">
        <f aca="false">_2018_MultiNodeAreaConsumption[[#This Row],[areaConsumption]]*INDEX(Main!$C$33:$C$39,MATCH(areaConsumption!B21161,Main!$A$33:$A$39,0))/INDEX(Main!$B$33:$B$39,MATCH(areaConsumption!B21161,Main!$A$33:$A$39,0))</f>
        <v>6881.72364081545</v>
      </c>
    </row>
    <row r="21162" customFormat="false" ht="14.25" hidden="false" customHeight="false" outlineLevel="0" collapsed="false">
      <c r="A21162" s="91" t="n">
        <v>43252.6666666667</v>
      </c>
      <c r="B21162" s="7" t="s">
        <v>21</v>
      </c>
      <c r="C21162" s="7" t="n">
        <f aca="false">_2018_MultiNodeAreaConsumption[[#This Row],[areaConsumption]]*INDEX(Main!$C$33:$C$39,MATCH(areaConsumption!B21162,Main!$A$33:$A$39,0))/INDEX(Main!$B$33:$B$39,MATCH(areaConsumption!B21162,Main!$A$33:$A$39,0))</f>
        <v>6503.52652605232</v>
      </c>
    </row>
    <row r="21163" customFormat="false" ht="14.25" hidden="false" customHeight="false" outlineLevel="0" collapsed="false">
      <c r="A21163" s="91" t="n">
        <v>43252.7083333333</v>
      </c>
      <c r="B21163" s="7" t="s">
        <v>21</v>
      </c>
      <c r="C21163" s="7" t="n">
        <f aca="false">_2018_MultiNodeAreaConsumption[[#This Row],[areaConsumption]]*INDEX(Main!$C$33:$C$39,MATCH(areaConsumption!B21163,Main!$A$33:$A$39,0))/INDEX(Main!$B$33:$B$39,MATCH(areaConsumption!B21163,Main!$A$33:$A$39,0))</f>
        <v>6478.29153659239</v>
      </c>
    </row>
    <row r="21164" customFormat="false" ht="14.25" hidden="false" customHeight="false" outlineLevel="0" collapsed="false">
      <c r="A21164" s="91" t="n">
        <v>43252.75</v>
      </c>
      <c r="B21164" s="7" t="s">
        <v>21</v>
      </c>
      <c r="C21164" s="7" t="n">
        <f aca="false">_2018_MultiNodeAreaConsumption[[#This Row],[areaConsumption]]*INDEX(Main!$C$33:$C$39,MATCH(areaConsumption!B21164,Main!$A$33:$A$39,0))/INDEX(Main!$B$33:$B$39,MATCH(areaConsumption!B21164,Main!$A$33:$A$39,0))</f>
        <v>6310.61441654458</v>
      </c>
    </row>
    <row r="21165" customFormat="false" ht="14.25" hidden="false" customHeight="false" outlineLevel="0" collapsed="false">
      <c r="A21165" s="91" t="n">
        <v>43252.7916666667</v>
      </c>
      <c r="B21165" s="7" t="s">
        <v>21</v>
      </c>
      <c r="C21165" s="7" t="n">
        <f aca="false">_2018_MultiNodeAreaConsumption[[#This Row],[areaConsumption]]*INDEX(Main!$C$33:$C$39,MATCH(areaConsumption!B21165,Main!$A$33:$A$39,0))/INDEX(Main!$B$33:$B$39,MATCH(areaConsumption!B21165,Main!$A$33:$A$39,0))</f>
        <v>6033.3274662452</v>
      </c>
    </row>
    <row r="21166" customFormat="false" ht="14.25" hidden="false" customHeight="false" outlineLevel="0" collapsed="false">
      <c r="A21166" s="91" t="n">
        <v>43252.8333333333</v>
      </c>
      <c r="B21166" s="7" t="s">
        <v>21</v>
      </c>
      <c r="C21166" s="7" t="n">
        <f aca="false">_2018_MultiNodeAreaConsumption[[#This Row],[areaConsumption]]*INDEX(Main!$C$33:$C$39,MATCH(areaConsumption!B21166,Main!$A$33:$A$39,0))/INDEX(Main!$B$33:$B$39,MATCH(areaConsumption!B21166,Main!$A$33:$A$39,0))</f>
        <v>5941.1864854466</v>
      </c>
    </row>
    <row r="21167" customFormat="false" ht="14.25" hidden="false" customHeight="false" outlineLevel="0" collapsed="false">
      <c r="A21167" s="91" t="n">
        <v>43252.875</v>
      </c>
      <c r="B21167" s="7" t="s">
        <v>21</v>
      </c>
      <c r="C21167" s="7" t="n">
        <f aca="false">_2018_MultiNodeAreaConsumption[[#This Row],[areaConsumption]]*INDEX(Main!$C$33:$C$39,MATCH(areaConsumption!B21167,Main!$A$33:$A$39,0))/INDEX(Main!$B$33:$B$39,MATCH(areaConsumption!B21167,Main!$A$33:$A$39,0))</f>
        <v>5914.06458217424</v>
      </c>
    </row>
    <row r="21168" customFormat="false" ht="14.25" hidden="false" customHeight="false" outlineLevel="0" collapsed="false">
      <c r="A21168" s="91" t="n">
        <v>43252.9166666667</v>
      </c>
      <c r="B21168" s="7" t="s">
        <v>21</v>
      </c>
      <c r="C21168" s="7" t="n">
        <f aca="false">_2018_MultiNodeAreaConsumption[[#This Row],[areaConsumption]]*INDEX(Main!$C$33:$C$39,MATCH(areaConsumption!B21168,Main!$A$33:$A$39,0))/INDEX(Main!$B$33:$B$39,MATCH(areaConsumption!B21168,Main!$A$33:$A$39,0))</f>
        <v>5700.98235712414</v>
      </c>
    </row>
    <row r="21169" customFormat="false" ht="14.25" hidden="false" customHeight="false" outlineLevel="0" collapsed="false">
      <c r="A21169" s="91" t="n">
        <v>43252.9583333333</v>
      </c>
      <c r="B21169" s="7" t="s">
        <v>21</v>
      </c>
      <c r="C21169" s="7" t="n">
        <f aca="false">_2018_MultiNodeAreaConsumption[[#This Row],[areaConsumption]]*INDEX(Main!$C$33:$C$39,MATCH(areaConsumption!B21169,Main!$A$33:$A$39,0))/INDEX(Main!$B$33:$B$39,MATCH(areaConsumption!B21169,Main!$A$33:$A$39,0))</f>
        <v>5722.73152159374</v>
      </c>
    </row>
    <row r="21170" customFormat="false" ht="14.25" hidden="false" customHeight="false" outlineLevel="0" collapsed="false">
      <c r="A21170" s="91" t="n">
        <v>43253</v>
      </c>
      <c r="B21170" s="7" t="s">
        <v>21</v>
      </c>
      <c r="C21170" s="7" t="n">
        <f aca="false">_2018_MultiNodeAreaConsumption[[#This Row],[areaConsumption]]*INDEX(Main!$C$33:$C$39,MATCH(areaConsumption!B21170,Main!$A$33:$A$39,0))/INDEX(Main!$B$33:$B$39,MATCH(areaConsumption!B21170,Main!$A$33:$A$39,0))</f>
        <v>5813.27359121444</v>
      </c>
    </row>
    <row r="21171" customFormat="false" ht="14.25" hidden="false" customHeight="false" outlineLevel="0" collapsed="false">
      <c r="A21171" s="91" t="n">
        <v>43253.0416666667</v>
      </c>
      <c r="B21171" s="7" t="s">
        <v>21</v>
      </c>
      <c r="C21171" s="7" t="n">
        <f aca="false">_2018_MultiNodeAreaConsumption[[#This Row],[areaConsumption]]*INDEX(Main!$C$33:$C$39,MATCH(areaConsumption!B21171,Main!$A$33:$A$39,0))/INDEX(Main!$B$33:$B$39,MATCH(areaConsumption!B21171,Main!$A$33:$A$39,0))</f>
        <v>5713.74385317137</v>
      </c>
    </row>
    <row r="21172" customFormat="false" ht="14.25" hidden="false" customHeight="false" outlineLevel="0" collapsed="false">
      <c r="A21172" s="91" t="n">
        <v>43253.0833333333</v>
      </c>
      <c r="B21172" s="7" t="s">
        <v>21</v>
      </c>
      <c r="C21172" s="7" t="n">
        <f aca="false">_2018_MultiNodeAreaConsumption[[#This Row],[areaConsumption]]*INDEX(Main!$C$33:$C$39,MATCH(areaConsumption!B21172,Main!$A$33:$A$39,0))/INDEX(Main!$B$33:$B$39,MATCH(areaConsumption!B21172,Main!$A$33:$A$39,0))</f>
        <v>5843.20600295479</v>
      </c>
    </row>
    <row r="21173" customFormat="false" ht="14.25" hidden="false" customHeight="false" outlineLevel="0" collapsed="false">
      <c r="A21173" s="91" t="n">
        <v>43253.125</v>
      </c>
      <c r="B21173" s="7" t="s">
        <v>21</v>
      </c>
      <c r="C21173" s="7" t="n">
        <f aca="false">_2018_MultiNodeAreaConsumption[[#This Row],[areaConsumption]]*INDEX(Main!$C$33:$C$39,MATCH(areaConsumption!B21173,Main!$A$33:$A$39,0))/INDEX(Main!$B$33:$B$39,MATCH(areaConsumption!B21173,Main!$A$33:$A$39,0))</f>
        <v>5695.93734545722</v>
      </c>
    </row>
    <row r="21174" customFormat="false" ht="14.25" hidden="false" customHeight="false" outlineLevel="0" collapsed="false">
      <c r="A21174" s="91" t="n">
        <v>43253.1666666667</v>
      </c>
      <c r="B21174" s="7" t="s">
        <v>21</v>
      </c>
      <c r="C21174" s="7" t="n">
        <f aca="false">_2018_MultiNodeAreaConsumption[[#This Row],[areaConsumption]]*INDEX(Main!$C$33:$C$39,MATCH(areaConsumption!B21174,Main!$A$33:$A$39,0))/INDEX(Main!$B$33:$B$39,MATCH(areaConsumption!B21174,Main!$A$33:$A$39,0))</f>
        <v>5427.10178281246</v>
      </c>
    </row>
    <row r="21175" customFormat="false" ht="14.25" hidden="false" customHeight="false" outlineLevel="0" collapsed="false">
      <c r="A21175" s="91" t="n">
        <v>43253.2083333333</v>
      </c>
      <c r="B21175" s="7" t="s">
        <v>21</v>
      </c>
      <c r="C21175" s="7" t="n">
        <f aca="false">_2018_MultiNodeAreaConsumption[[#This Row],[areaConsumption]]*INDEX(Main!$C$33:$C$39,MATCH(areaConsumption!B21175,Main!$A$33:$A$39,0))/INDEX(Main!$B$33:$B$39,MATCH(areaConsumption!B21175,Main!$A$33:$A$39,0))</f>
        <v>5502.59819756035</v>
      </c>
    </row>
    <row r="21176" customFormat="false" ht="14.25" hidden="false" customHeight="false" outlineLevel="0" collapsed="false">
      <c r="A21176" s="91" t="n">
        <v>43253.25</v>
      </c>
      <c r="B21176" s="7" t="s">
        <v>21</v>
      </c>
      <c r="C21176" s="7" t="n">
        <f aca="false">_2018_MultiNodeAreaConsumption[[#This Row],[areaConsumption]]*INDEX(Main!$C$33:$C$39,MATCH(areaConsumption!B21176,Main!$A$33:$A$39,0))/INDEX(Main!$B$33:$B$39,MATCH(areaConsumption!B21176,Main!$A$33:$A$39,0))</f>
        <v>5194.14737597987</v>
      </c>
    </row>
    <row r="21177" customFormat="false" ht="14.25" hidden="false" customHeight="false" outlineLevel="0" collapsed="false">
      <c r="A21177" s="91" t="n">
        <v>43253.2916666667</v>
      </c>
      <c r="B21177" s="7" t="s">
        <v>21</v>
      </c>
      <c r="C21177" s="7" t="n">
        <f aca="false">_2018_MultiNodeAreaConsumption[[#This Row],[areaConsumption]]*INDEX(Main!$C$33:$C$39,MATCH(areaConsumption!B21177,Main!$A$33:$A$39,0))/INDEX(Main!$B$33:$B$39,MATCH(areaConsumption!B21177,Main!$A$33:$A$39,0))</f>
        <v>5295.82223709391</v>
      </c>
    </row>
    <row r="21178" customFormat="false" ht="14.25" hidden="false" customHeight="false" outlineLevel="0" collapsed="false">
      <c r="A21178" s="91" t="n">
        <v>43253.3333333333</v>
      </c>
      <c r="B21178" s="7" t="s">
        <v>21</v>
      </c>
      <c r="C21178" s="7" t="n">
        <f aca="false">_2018_MultiNodeAreaConsumption[[#This Row],[areaConsumption]]*INDEX(Main!$C$33:$C$39,MATCH(areaConsumption!B21178,Main!$A$33:$A$39,0))/INDEX(Main!$B$33:$B$39,MATCH(areaConsumption!B21178,Main!$A$33:$A$39,0))</f>
        <v>5606.5671486253</v>
      </c>
    </row>
    <row r="21179" customFormat="false" ht="14.25" hidden="false" customHeight="false" outlineLevel="0" collapsed="false">
      <c r="A21179" s="91" t="n">
        <v>43253.375</v>
      </c>
      <c r="B21179" s="7" t="s">
        <v>21</v>
      </c>
      <c r="C21179" s="7" t="n">
        <f aca="false">_2018_MultiNodeAreaConsumption[[#This Row],[areaConsumption]]*INDEX(Main!$C$33:$C$39,MATCH(areaConsumption!B21179,Main!$A$33:$A$39,0))/INDEX(Main!$B$33:$B$39,MATCH(areaConsumption!B21179,Main!$A$33:$A$39,0))</f>
        <v>5742.85198150945</v>
      </c>
    </row>
    <row r="21180" customFormat="false" ht="14.25" hidden="false" customHeight="false" outlineLevel="0" collapsed="false">
      <c r="A21180" s="91" t="n">
        <v>43253.4166666667</v>
      </c>
      <c r="B21180" s="7" t="s">
        <v>21</v>
      </c>
      <c r="C21180" s="7" t="n">
        <f aca="false">_2018_MultiNodeAreaConsumption[[#This Row],[areaConsumption]]*INDEX(Main!$C$33:$C$39,MATCH(areaConsumption!B21180,Main!$A$33:$A$39,0))/INDEX(Main!$B$33:$B$39,MATCH(areaConsumption!B21180,Main!$A$33:$A$39,0))</f>
        <v>6120.97957839528</v>
      </c>
    </row>
    <row r="21181" customFormat="false" ht="14.25" hidden="false" customHeight="false" outlineLevel="0" collapsed="false">
      <c r="A21181" s="91" t="n">
        <v>43253.4583333333</v>
      </c>
      <c r="B21181" s="7" t="s">
        <v>21</v>
      </c>
      <c r="C21181" s="7" t="n">
        <f aca="false">_2018_MultiNodeAreaConsumption[[#This Row],[areaConsumption]]*INDEX(Main!$C$33:$C$39,MATCH(areaConsumption!B21181,Main!$A$33:$A$39,0))/INDEX(Main!$B$33:$B$39,MATCH(areaConsumption!B21181,Main!$A$33:$A$39,0))</f>
        <v>6258.9924270866</v>
      </c>
    </row>
    <row r="21182" customFormat="false" ht="14.25" hidden="false" customHeight="false" outlineLevel="0" collapsed="false">
      <c r="A21182" s="91" t="n">
        <v>43253.5</v>
      </c>
      <c r="B21182" s="7" t="s">
        <v>21</v>
      </c>
      <c r="C21182" s="7" t="n">
        <f aca="false">_2018_MultiNodeAreaConsumption[[#This Row],[areaConsumption]]*INDEX(Main!$C$33:$C$39,MATCH(areaConsumption!B21182,Main!$A$33:$A$39,0))/INDEX(Main!$B$33:$B$39,MATCH(areaConsumption!B21182,Main!$A$33:$A$39,0))</f>
        <v>6312.531123733</v>
      </c>
    </row>
    <row r="21183" customFormat="false" ht="14.25" hidden="false" customHeight="false" outlineLevel="0" collapsed="false">
      <c r="A21183" s="91" t="n">
        <v>43253.5416666667</v>
      </c>
      <c r="B21183" s="7" t="s">
        <v>21</v>
      </c>
      <c r="C21183" s="7" t="n">
        <f aca="false">_2018_MultiNodeAreaConsumption[[#This Row],[areaConsumption]]*INDEX(Main!$C$33:$C$39,MATCH(areaConsumption!B21183,Main!$A$33:$A$39,0))/INDEX(Main!$B$33:$B$39,MATCH(areaConsumption!B21183,Main!$A$33:$A$39,0))</f>
        <v>6253.0834075161</v>
      </c>
    </row>
    <row r="21184" customFormat="false" ht="14.25" hidden="false" customHeight="false" outlineLevel="0" collapsed="false">
      <c r="A21184" s="91" t="n">
        <v>43253.5833333333</v>
      </c>
      <c r="B21184" s="7" t="s">
        <v>21</v>
      </c>
      <c r="C21184" s="7" t="n">
        <f aca="false">_2018_MultiNodeAreaConsumption[[#This Row],[areaConsumption]]*INDEX(Main!$C$33:$C$39,MATCH(areaConsumption!B21184,Main!$A$33:$A$39,0))/INDEX(Main!$B$33:$B$39,MATCH(areaConsumption!B21184,Main!$A$33:$A$39,0))</f>
        <v>6244.96967812264</v>
      </c>
    </row>
    <row r="21185" customFormat="false" ht="14.25" hidden="false" customHeight="false" outlineLevel="0" collapsed="false">
      <c r="A21185" s="91" t="n">
        <v>43253.625</v>
      </c>
      <c r="B21185" s="7" t="s">
        <v>21</v>
      </c>
      <c r="C21185" s="7" t="n">
        <f aca="false">_2018_MultiNodeAreaConsumption[[#This Row],[areaConsumption]]*INDEX(Main!$C$33:$C$39,MATCH(areaConsumption!B21185,Main!$A$33:$A$39,0))/INDEX(Main!$B$33:$B$39,MATCH(areaConsumption!B21185,Main!$A$33:$A$39,0))</f>
        <v>6266.50035783501</v>
      </c>
    </row>
    <row r="21186" customFormat="false" ht="14.25" hidden="false" customHeight="false" outlineLevel="0" collapsed="false">
      <c r="A21186" s="91" t="n">
        <v>43253.6666666667</v>
      </c>
      <c r="B21186" s="7" t="s">
        <v>21</v>
      </c>
      <c r="C21186" s="7" t="n">
        <f aca="false">_2018_MultiNodeAreaConsumption[[#This Row],[areaConsumption]]*INDEX(Main!$C$33:$C$39,MATCH(areaConsumption!B21186,Main!$A$33:$A$39,0))/INDEX(Main!$B$33:$B$39,MATCH(areaConsumption!B21186,Main!$A$33:$A$39,0))</f>
        <v>5896.46662809198</v>
      </c>
    </row>
    <row r="21187" customFormat="false" ht="14.25" hidden="false" customHeight="false" outlineLevel="0" collapsed="false">
      <c r="A21187" s="91" t="n">
        <v>43253.7083333333</v>
      </c>
      <c r="B21187" s="7" t="s">
        <v>21</v>
      </c>
      <c r="C21187" s="7" t="n">
        <f aca="false">_2018_MultiNodeAreaConsumption[[#This Row],[areaConsumption]]*INDEX(Main!$C$33:$C$39,MATCH(areaConsumption!B21187,Main!$A$33:$A$39,0))/INDEX(Main!$B$33:$B$39,MATCH(areaConsumption!B21187,Main!$A$33:$A$39,0))</f>
        <v>5556.21634320938</v>
      </c>
    </row>
    <row r="21188" customFormat="false" ht="14.25" hidden="false" customHeight="false" outlineLevel="0" collapsed="false">
      <c r="A21188" s="91" t="n">
        <v>43253.75</v>
      </c>
      <c r="B21188" s="7" t="s">
        <v>21</v>
      </c>
      <c r="C21188" s="7" t="n">
        <f aca="false">_2018_MultiNodeAreaConsumption[[#This Row],[areaConsumption]]*INDEX(Main!$C$33:$C$39,MATCH(areaConsumption!B21188,Main!$A$33:$A$39,0))/INDEX(Main!$B$33:$B$39,MATCH(areaConsumption!B21188,Main!$A$33:$A$39,0))</f>
        <v>5483.43112567619</v>
      </c>
    </row>
    <row r="21189" customFormat="false" ht="14.25" hidden="false" customHeight="false" outlineLevel="0" collapsed="false">
      <c r="A21189" s="91" t="n">
        <v>43253.7916666667</v>
      </c>
      <c r="B21189" s="7" t="s">
        <v>21</v>
      </c>
      <c r="C21189" s="7" t="n">
        <f aca="false">_2018_MultiNodeAreaConsumption[[#This Row],[areaConsumption]]*INDEX(Main!$C$33:$C$39,MATCH(areaConsumption!B21189,Main!$A$33:$A$39,0))/INDEX(Main!$B$33:$B$39,MATCH(areaConsumption!B21189,Main!$A$33:$A$39,0))</f>
        <v>5367.45544408899</v>
      </c>
    </row>
    <row r="21190" customFormat="false" ht="14.25" hidden="false" customHeight="false" outlineLevel="0" collapsed="false">
      <c r="A21190" s="91" t="n">
        <v>43253.8333333333</v>
      </c>
      <c r="B21190" s="7" t="s">
        <v>21</v>
      </c>
      <c r="C21190" s="7" t="n">
        <f aca="false">_2018_MultiNodeAreaConsumption[[#This Row],[areaConsumption]]*INDEX(Main!$C$33:$C$39,MATCH(areaConsumption!B21190,Main!$A$33:$A$39,0))/INDEX(Main!$B$33:$B$39,MATCH(areaConsumption!B21190,Main!$A$33:$A$39,0))</f>
        <v>5407.51760366449</v>
      </c>
    </row>
    <row r="21191" customFormat="false" ht="14.25" hidden="false" customHeight="false" outlineLevel="0" collapsed="false">
      <c r="A21191" s="91" t="n">
        <v>43253.875</v>
      </c>
      <c r="B21191" s="7" t="s">
        <v>21</v>
      </c>
      <c r="C21191" s="7" t="n">
        <f aca="false">_2018_MultiNodeAreaConsumption[[#This Row],[areaConsumption]]*INDEX(Main!$C$33:$C$39,MATCH(areaConsumption!B21191,Main!$A$33:$A$39,0))/INDEX(Main!$B$33:$B$39,MATCH(areaConsumption!B21191,Main!$A$33:$A$39,0))</f>
        <v>5518.16027095025</v>
      </c>
    </row>
    <row r="21192" customFormat="false" ht="14.25" hidden="false" customHeight="false" outlineLevel="0" collapsed="false">
      <c r="A21192" s="91" t="n">
        <v>43253.9166666667</v>
      </c>
      <c r="B21192" s="7" t="s">
        <v>21</v>
      </c>
      <c r="C21192" s="7" t="n">
        <f aca="false">_2018_MultiNodeAreaConsumption[[#This Row],[areaConsumption]]*INDEX(Main!$C$33:$C$39,MATCH(areaConsumption!B21192,Main!$A$33:$A$39,0))/INDEX(Main!$B$33:$B$39,MATCH(areaConsumption!B21192,Main!$A$33:$A$39,0))</f>
        <v>5401.95617348049</v>
      </c>
    </row>
    <row r="21193" customFormat="false" ht="14.25" hidden="false" customHeight="false" outlineLevel="0" collapsed="false">
      <c r="A21193" s="91" t="n">
        <v>43253.9583333333</v>
      </c>
      <c r="B21193" s="7" t="s">
        <v>21</v>
      </c>
      <c r="C21193" s="7" t="n">
        <f aca="false">_2018_MultiNodeAreaConsumption[[#This Row],[areaConsumption]]*INDEX(Main!$C$33:$C$39,MATCH(areaConsumption!B21193,Main!$A$33:$A$39,0))/INDEX(Main!$B$33:$B$39,MATCH(areaConsumption!B21193,Main!$A$33:$A$39,0))</f>
        <v>5478.45563188657</v>
      </c>
    </row>
    <row r="21194" customFormat="false" ht="14.25" hidden="false" customHeight="false" outlineLevel="0" collapsed="false">
      <c r="A21194" s="91" t="n">
        <v>43254</v>
      </c>
      <c r="B21194" s="7" t="s">
        <v>21</v>
      </c>
      <c r="C21194" s="7" t="n">
        <f aca="false">_2018_MultiNodeAreaConsumption[[#This Row],[areaConsumption]]*INDEX(Main!$C$33:$C$39,MATCH(areaConsumption!B21194,Main!$A$33:$A$39,0))/INDEX(Main!$B$33:$B$39,MATCH(areaConsumption!B21194,Main!$A$33:$A$39,0))</f>
        <v>5830.5636804115</v>
      </c>
    </row>
    <row r="21195" customFormat="false" ht="14.25" hidden="false" customHeight="false" outlineLevel="0" collapsed="false">
      <c r="A21195" s="91" t="n">
        <v>43254.0416666667</v>
      </c>
      <c r="B21195" s="7" t="s">
        <v>21</v>
      </c>
      <c r="C21195" s="7" t="n">
        <f aca="false">_2018_MultiNodeAreaConsumption[[#This Row],[areaConsumption]]*INDEX(Main!$C$33:$C$39,MATCH(areaConsumption!B21195,Main!$A$33:$A$39,0))/INDEX(Main!$B$33:$B$39,MATCH(areaConsumption!B21195,Main!$A$33:$A$39,0))</f>
        <v>5831.5369306937</v>
      </c>
    </row>
    <row r="21196" customFormat="false" ht="14.25" hidden="false" customHeight="false" outlineLevel="0" collapsed="false">
      <c r="A21196" s="91" t="n">
        <v>43254.0833333333</v>
      </c>
      <c r="B21196" s="7" t="s">
        <v>21</v>
      </c>
      <c r="C21196" s="7" t="n">
        <f aca="false">_2018_MultiNodeAreaConsumption[[#This Row],[areaConsumption]]*INDEX(Main!$C$33:$C$39,MATCH(areaConsumption!B21196,Main!$A$33:$A$39,0))/INDEX(Main!$B$33:$B$39,MATCH(areaConsumption!B21196,Main!$A$33:$A$39,0))</f>
        <v>5639.28027545765</v>
      </c>
    </row>
    <row r="21197" customFormat="false" ht="14.25" hidden="false" customHeight="false" outlineLevel="0" collapsed="false">
      <c r="A21197" s="91" t="n">
        <v>43254.125</v>
      </c>
      <c r="B21197" s="7" t="s">
        <v>21</v>
      </c>
      <c r="C21197" s="7" t="n">
        <f aca="false">_2018_MultiNodeAreaConsumption[[#This Row],[areaConsumption]]*INDEX(Main!$C$33:$C$39,MATCH(areaConsumption!B21197,Main!$A$33:$A$39,0))/INDEX(Main!$B$33:$B$39,MATCH(areaConsumption!B21197,Main!$A$33:$A$39,0))</f>
        <v>5410.42742338577</v>
      </c>
    </row>
    <row r="21198" customFormat="false" ht="14.25" hidden="false" customHeight="false" outlineLevel="0" collapsed="false">
      <c r="A21198" s="91" t="n">
        <v>43254.1666666667</v>
      </c>
      <c r="B21198" s="7" t="s">
        <v>21</v>
      </c>
      <c r="C21198" s="7" t="n">
        <f aca="false">_2018_MultiNodeAreaConsumption[[#This Row],[areaConsumption]]*INDEX(Main!$C$33:$C$39,MATCH(areaConsumption!B21198,Main!$A$33:$A$39,0))/INDEX(Main!$B$33:$B$39,MATCH(areaConsumption!B21198,Main!$A$33:$A$39,0))</f>
        <v>5224.02020096825</v>
      </c>
    </row>
    <row r="21199" customFormat="false" ht="14.25" hidden="false" customHeight="false" outlineLevel="0" collapsed="false">
      <c r="A21199" s="91" t="n">
        <v>43254.2083333333</v>
      </c>
      <c r="B21199" s="7" t="s">
        <v>21</v>
      </c>
      <c r="C21199" s="7" t="n">
        <f aca="false">_2018_MultiNodeAreaConsumption[[#This Row],[areaConsumption]]*INDEX(Main!$C$33:$C$39,MATCH(areaConsumption!B21199,Main!$A$33:$A$39,0))/INDEX(Main!$B$33:$B$39,MATCH(areaConsumption!B21199,Main!$A$33:$A$39,0))</f>
        <v>5246.24605945362</v>
      </c>
    </row>
    <row r="21200" customFormat="false" ht="14.25" hidden="false" customHeight="false" outlineLevel="0" collapsed="false">
      <c r="A21200" s="91" t="n">
        <v>43254.25</v>
      </c>
      <c r="B21200" s="7" t="s">
        <v>21</v>
      </c>
      <c r="C21200" s="7" t="n">
        <f aca="false">_2018_MultiNodeAreaConsumption[[#This Row],[areaConsumption]]*INDEX(Main!$C$33:$C$39,MATCH(areaConsumption!B21200,Main!$A$33:$A$39,0))/INDEX(Main!$B$33:$B$39,MATCH(areaConsumption!B21200,Main!$A$33:$A$39,0))</f>
        <v>5438.61195706829</v>
      </c>
    </row>
    <row r="21201" customFormat="false" ht="14.25" hidden="false" customHeight="false" outlineLevel="0" collapsed="false">
      <c r="A21201" s="91" t="n">
        <v>43254.2916666667</v>
      </c>
      <c r="B21201" s="7" t="s">
        <v>21</v>
      </c>
      <c r="C21201" s="7" t="n">
        <f aca="false">_2018_MultiNodeAreaConsumption[[#This Row],[areaConsumption]]*INDEX(Main!$C$33:$C$39,MATCH(areaConsumption!B21201,Main!$A$33:$A$39,0))/INDEX(Main!$B$33:$B$39,MATCH(areaConsumption!B21201,Main!$A$33:$A$39,0))</f>
        <v>5768.04724646807</v>
      </c>
    </row>
    <row r="21202" customFormat="false" ht="14.25" hidden="false" customHeight="false" outlineLevel="0" collapsed="false">
      <c r="A21202" s="91" t="n">
        <v>43254.3333333333</v>
      </c>
      <c r="B21202" s="7" t="s">
        <v>21</v>
      </c>
      <c r="C21202" s="7" t="n">
        <f aca="false">_2018_MultiNodeAreaConsumption[[#This Row],[areaConsumption]]*INDEX(Main!$C$33:$C$39,MATCH(areaConsumption!B21202,Main!$A$33:$A$39,0))/INDEX(Main!$B$33:$B$39,MATCH(areaConsumption!B21202,Main!$A$33:$A$39,0))</f>
        <v>6042.41444592085</v>
      </c>
    </row>
    <row r="21203" customFormat="false" ht="14.25" hidden="false" customHeight="false" outlineLevel="0" collapsed="false">
      <c r="A21203" s="91" t="n">
        <v>43254.375</v>
      </c>
      <c r="B21203" s="7" t="s">
        <v>21</v>
      </c>
      <c r="C21203" s="7" t="n">
        <f aca="false">_2018_MultiNodeAreaConsumption[[#This Row],[areaConsumption]]*INDEX(Main!$C$33:$C$39,MATCH(areaConsumption!B21203,Main!$A$33:$A$39,0))/INDEX(Main!$B$33:$B$39,MATCH(areaConsumption!B21203,Main!$A$33:$A$39,0))</f>
        <v>6148.20079292092</v>
      </c>
    </row>
    <row r="21204" customFormat="false" ht="14.25" hidden="false" customHeight="false" outlineLevel="0" collapsed="false">
      <c r="A21204" s="91" t="n">
        <v>43254.4166666667</v>
      </c>
      <c r="B21204" s="7" t="s">
        <v>21</v>
      </c>
      <c r="C21204" s="7" t="n">
        <f aca="false">_2018_MultiNodeAreaConsumption[[#This Row],[areaConsumption]]*INDEX(Main!$C$33:$C$39,MATCH(areaConsumption!B21204,Main!$A$33:$A$39,0))/INDEX(Main!$B$33:$B$39,MATCH(areaConsumption!B21204,Main!$A$33:$A$39,0))</f>
        <v>6344.33058703512</v>
      </c>
    </row>
    <row r="21205" customFormat="false" ht="14.25" hidden="false" customHeight="false" outlineLevel="0" collapsed="false">
      <c r="A21205" s="91" t="n">
        <v>43254.4583333333</v>
      </c>
      <c r="B21205" s="7" t="s">
        <v>21</v>
      </c>
      <c r="C21205" s="7" t="n">
        <f aca="false">_2018_MultiNodeAreaConsumption[[#This Row],[areaConsumption]]*INDEX(Main!$C$33:$C$39,MATCH(areaConsumption!B21205,Main!$A$33:$A$39,0))/INDEX(Main!$B$33:$B$39,MATCH(areaConsumption!B21205,Main!$A$33:$A$39,0))</f>
        <v>6376.88481586222</v>
      </c>
    </row>
    <row r="21206" customFormat="false" ht="14.25" hidden="false" customHeight="false" outlineLevel="0" collapsed="false">
      <c r="A21206" s="91" t="n">
        <v>43254.5</v>
      </c>
      <c r="B21206" s="7" t="s">
        <v>21</v>
      </c>
      <c r="C21206" s="7" t="n">
        <f aca="false">_2018_MultiNodeAreaConsumption[[#This Row],[areaConsumption]]*INDEX(Main!$C$33:$C$39,MATCH(areaConsumption!B21206,Main!$A$33:$A$39,0))/INDEX(Main!$B$33:$B$39,MATCH(areaConsumption!B21206,Main!$A$33:$A$39,0))</f>
        <v>6245.49602776506</v>
      </c>
    </row>
    <row r="21207" customFormat="false" ht="14.25" hidden="false" customHeight="false" outlineLevel="0" collapsed="false">
      <c r="A21207" s="91" t="n">
        <v>43254.5416666667</v>
      </c>
      <c r="B21207" s="7" t="s">
        <v>21</v>
      </c>
      <c r="C21207" s="7" t="n">
        <f aca="false">_2018_MultiNodeAreaConsumption[[#This Row],[areaConsumption]]*INDEX(Main!$C$33:$C$39,MATCH(areaConsumption!B21207,Main!$A$33:$A$39,0))/INDEX(Main!$B$33:$B$39,MATCH(areaConsumption!B21207,Main!$A$33:$A$39,0))</f>
        <v>6145.47966458089</v>
      </c>
    </row>
    <row r="21208" customFormat="false" ht="14.25" hidden="false" customHeight="false" outlineLevel="0" collapsed="false">
      <c r="A21208" s="91" t="n">
        <v>43254.5833333333</v>
      </c>
      <c r="B21208" s="7" t="s">
        <v>21</v>
      </c>
      <c r="C21208" s="7" t="n">
        <f aca="false">_2018_MultiNodeAreaConsumption[[#This Row],[areaConsumption]]*INDEX(Main!$C$33:$C$39,MATCH(areaConsumption!B21208,Main!$A$33:$A$39,0))/INDEX(Main!$B$33:$B$39,MATCH(areaConsumption!B21208,Main!$A$33:$A$39,0))</f>
        <v>6105.03019111757</v>
      </c>
    </row>
    <row r="21209" customFormat="false" ht="14.25" hidden="false" customHeight="false" outlineLevel="0" collapsed="false">
      <c r="A21209" s="91" t="n">
        <v>43254.625</v>
      </c>
      <c r="B21209" s="7" t="s">
        <v>21</v>
      </c>
      <c r="C21209" s="7" t="n">
        <f aca="false">_2018_MultiNodeAreaConsumption[[#This Row],[areaConsumption]]*INDEX(Main!$C$33:$C$39,MATCH(areaConsumption!B21209,Main!$A$33:$A$39,0))/INDEX(Main!$B$33:$B$39,MATCH(areaConsumption!B21209,Main!$A$33:$A$39,0))</f>
        <v>6147.17788701208</v>
      </c>
    </row>
    <row r="21210" customFormat="false" ht="14.25" hidden="false" customHeight="false" outlineLevel="0" collapsed="false">
      <c r="A21210" s="91" t="n">
        <v>43254.6666666667</v>
      </c>
      <c r="B21210" s="7" t="s">
        <v>21</v>
      </c>
      <c r="C21210" s="7" t="n">
        <f aca="false">_2018_MultiNodeAreaConsumption[[#This Row],[areaConsumption]]*INDEX(Main!$C$33:$C$39,MATCH(areaConsumption!B21210,Main!$A$33:$A$39,0))/INDEX(Main!$B$33:$B$39,MATCH(areaConsumption!B21210,Main!$A$33:$A$39,0))</f>
        <v>6217.34128745852</v>
      </c>
    </row>
    <row r="21211" customFormat="false" ht="14.25" hidden="false" customHeight="false" outlineLevel="0" collapsed="false">
      <c r="A21211" s="91" t="n">
        <v>43254.7083333333</v>
      </c>
      <c r="B21211" s="7" t="s">
        <v>21</v>
      </c>
      <c r="C21211" s="7" t="n">
        <f aca="false">_2018_MultiNodeAreaConsumption[[#This Row],[areaConsumption]]*INDEX(Main!$C$33:$C$39,MATCH(areaConsumption!B21211,Main!$A$33:$A$39,0))/INDEX(Main!$B$33:$B$39,MATCH(areaConsumption!B21211,Main!$A$33:$A$39,0))</f>
        <v>5488.70455322567</v>
      </c>
    </row>
    <row r="21212" customFormat="false" ht="14.25" hidden="false" customHeight="false" outlineLevel="0" collapsed="false">
      <c r="A21212" s="91" t="n">
        <v>43254.75</v>
      </c>
      <c r="B21212" s="7" t="s">
        <v>21</v>
      </c>
      <c r="C21212" s="7" t="n">
        <f aca="false">_2018_MultiNodeAreaConsumption[[#This Row],[areaConsumption]]*INDEX(Main!$C$33:$C$39,MATCH(areaConsumption!B21212,Main!$A$33:$A$39,0))/INDEX(Main!$B$33:$B$39,MATCH(areaConsumption!B21212,Main!$A$33:$A$39,0))</f>
        <v>5478.952188153</v>
      </c>
    </row>
    <row r="21213" customFormat="false" ht="14.25" hidden="false" customHeight="false" outlineLevel="0" collapsed="false">
      <c r="A21213" s="91" t="n">
        <v>43254.7916666667</v>
      </c>
      <c r="B21213" s="7" t="s">
        <v>21</v>
      </c>
      <c r="C21213" s="7" t="n">
        <f aca="false">_2018_MultiNodeAreaConsumption[[#This Row],[areaConsumption]]*INDEX(Main!$C$33:$C$39,MATCH(areaConsumption!B21213,Main!$A$33:$A$39,0))/INDEX(Main!$B$33:$B$39,MATCH(areaConsumption!B21213,Main!$A$33:$A$39,0))</f>
        <v>5518.78593184595</v>
      </c>
    </row>
    <row r="21214" customFormat="false" ht="14.25" hidden="false" customHeight="false" outlineLevel="0" collapsed="false">
      <c r="A21214" s="91" t="n">
        <v>43254.8333333333</v>
      </c>
      <c r="B21214" s="7" t="s">
        <v>21</v>
      </c>
      <c r="C21214" s="7" t="n">
        <f aca="false">_2018_MultiNodeAreaConsumption[[#This Row],[areaConsumption]]*INDEX(Main!$C$33:$C$39,MATCH(areaConsumption!B21214,Main!$A$33:$A$39,0))/INDEX(Main!$B$33:$B$39,MATCH(areaConsumption!B21214,Main!$A$33:$A$39,0))</f>
        <v>5594.0936552126</v>
      </c>
    </row>
    <row r="21215" customFormat="false" ht="14.25" hidden="false" customHeight="false" outlineLevel="0" collapsed="false">
      <c r="A21215" s="91" t="n">
        <v>43254.875</v>
      </c>
      <c r="B21215" s="7" t="s">
        <v>21</v>
      </c>
      <c r="C21215" s="7" t="n">
        <f aca="false">_2018_MultiNodeAreaConsumption[[#This Row],[areaConsumption]]*INDEX(Main!$C$33:$C$39,MATCH(areaConsumption!B21215,Main!$A$33:$A$39,0))/INDEX(Main!$B$33:$B$39,MATCH(areaConsumption!B21215,Main!$A$33:$A$39,0))</f>
        <v>5580.69656714434</v>
      </c>
    </row>
    <row r="21216" customFormat="false" ht="14.25" hidden="false" customHeight="false" outlineLevel="0" collapsed="false">
      <c r="A21216" s="91" t="n">
        <v>43254.9166666667</v>
      </c>
      <c r="B21216" s="7" t="s">
        <v>21</v>
      </c>
      <c r="C21216" s="7" t="n">
        <f aca="false">_2018_MultiNodeAreaConsumption[[#This Row],[areaConsumption]]*INDEX(Main!$C$33:$C$39,MATCH(areaConsumption!B21216,Main!$A$33:$A$39,0))/INDEX(Main!$B$33:$B$39,MATCH(areaConsumption!B21216,Main!$A$33:$A$39,0))</f>
        <v>5408.44119832005</v>
      </c>
    </row>
    <row r="21217" customFormat="false" ht="14.25" hidden="false" customHeight="false" outlineLevel="0" collapsed="false">
      <c r="A21217" s="91" t="n">
        <v>43254.9583333333</v>
      </c>
      <c r="B21217" s="7" t="s">
        <v>21</v>
      </c>
      <c r="C21217" s="7" t="n">
        <f aca="false">_2018_MultiNodeAreaConsumption[[#This Row],[areaConsumption]]*INDEX(Main!$C$33:$C$39,MATCH(areaConsumption!B21217,Main!$A$33:$A$39,0))/INDEX(Main!$B$33:$B$39,MATCH(areaConsumption!B21217,Main!$A$33:$A$39,0))</f>
        <v>5996.38368002287</v>
      </c>
    </row>
    <row r="21218" customFormat="false" ht="14.25" hidden="false" customHeight="false" outlineLevel="0" collapsed="false">
      <c r="A21218" s="91" t="n">
        <v>43255</v>
      </c>
      <c r="B21218" s="7" t="s">
        <v>21</v>
      </c>
      <c r="C21218" s="7" t="n">
        <f aca="false">_2018_MultiNodeAreaConsumption[[#This Row],[areaConsumption]]*INDEX(Main!$C$33:$C$39,MATCH(areaConsumption!B21218,Main!$A$33:$A$39,0))/INDEX(Main!$B$33:$B$39,MATCH(areaConsumption!B21218,Main!$A$33:$A$39,0))</f>
        <v>6332.1252340063</v>
      </c>
    </row>
    <row r="21219" customFormat="false" ht="14.25" hidden="false" customHeight="false" outlineLevel="0" collapsed="false">
      <c r="A21219" s="91" t="n">
        <v>43255.0416666667</v>
      </c>
      <c r="B21219" s="7" t="s">
        <v>21</v>
      </c>
      <c r="C21219" s="7" t="n">
        <f aca="false">_2018_MultiNodeAreaConsumption[[#This Row],[areaConsumption]]*INDEX(Main!$C$33:$C$39,MATCH(areaConsumption!B21219,Main!$A$33:$A$39,0))/INDEX(Main!$B$33:$B$39,MATCH(areaConsumption!B21219,Main!$A$33:$A$39,0))</f>
        <v>6307.80390807659</v>
      </c>
    </row>
    <row r="21220" customFormat="false" ht="14.25" hidden="false" customHeight="false" outlineLevel="0" collapsed="false">
      <c r="A21220" s="91" t="n">
        <v>43255.0833333333</v>
      </c>
      <c r="B21220" s="7" t="s">
        <v>21</v>
      </c>
      <c r="C21220" s="7" t="n">
        <f aca="false">_2018_MultiNodeAreaConsumption[[#This Row],[areaConsumption]]*INDEX(Main!$C$33:$C$39,MATCH(areaConsumption!B21220,Main!$A$33:$A$39,0))/INDEX(Main!$B$33:$B$39,MATCH(areaConsumption!B21220,Main!$A$33:$A$39,0))</f>
        <v>6166.156267515</v>
      </c>
    </row>
    <row r="21221" customFormat="false" ht="14.25" hidden="false" customHeight="false" outlineLevel="0" collapsed="false">
      <c r="A21221" s="91" t="n">
        <v>43255.125</v>
      </c>
      <c r="B21221" s="7" t="s">
        <v>21</v>
      </c>
      <c r="C21221" s="7" t="n">
        <f aca="false">_2018_MultiNodeAreaConsumption[[#This Row],[areaConsumption]]*INDEX(Main!$C$33:$C$39,MATCH(areaConsumption!B21221,Main!$A$33:$A$39,0))/INDEX(Main!$B$33:$B$39,MATCH(areaConsumption!B21221,Main!$A$33:$A$39,0))</f>
        <v>6023.36654754063</v>
      </c>
    </row>
    <row r="21222" customFormat="false" ht="14.25" hidden="false" customHeight="false" outlineLevel="0" collapsed="false">
      <c r="A21222" s="91" t="n">
        <v>43255.1666666667</v>
      </c>
      <c r="B21222" s="7" t="s">
        <v>21</v>
      </c>
      <c r="C21222" s="7" t="n">
        <f aca="false">_2018_MultiNodeAreaConsumption[[#This Row],[areaConsumption]]*INDEX(Main!$C$33:$C$39,MATCH(areaConsumption!B21222,Main!$A$33:$A$39,0))/INDEX(Main!$B$33:$B$39,MATCH(areaConsumption!B21222,Main!$A$33:$A$39,0))</f>
        <v>5875.04519075823</v>
      </c>
    </row>
    <row r="21223" customFormat="false" ht="14.25" hidden="false" customHeight="false" outlineLevel="0" collapsed="false">
      <c r="A21223" s="91" t="n">
        <v>43255.2083333333</v>
      </c>
      <c r="B21223" s="7" t="s">
        <v>21</v>
      </c>
      <c r="C21223" s="7" t="n">
        <f aca="false">_2018_MultiNodeAreaConsumption[[#This Row],[areaConsumption]]*INDEX(Main!$C$33:$C$39,MATCH(areaConsumption!B21223,Main!$A$33:$A$39,0))/INDEX(Main!$B$33:$B$39,MATCH(areaConsumption!B21223,Main!$A$33:$A$39,0))</f>
        <v>5709.60257390935</v>
      </c>
    </row>
    <row r="21224" customFormat="false" ht="14.25" hidden="false" customHeight="false" outlineLevel="0" collapsed="false">
      <c r="A21224" s="91" t="n">
        <v>43255.25</v>
      </c>
      <c r="B21224" s="7" t="s">
        <v>21</v>
      </c>
      <c r="C21224" s="7" t="n">
        <f aca="false">_2018_MultiNodeAreaConsumption[[#This Row],[areaConsumption]]*INDEX(Main!$C$33:$C$39,MATCH(areaConsumption!B21224,Main!$A$33:$A$39,0))/INDEX(Main!$B$33:$B$39,MATCH(areaConsumption!B21224,Main!$A$33:$A$39,0))</f>
        <v>6461.55759041373</v>
      </c>
    </row>
    <row r="21225" customFormat="false" ht="14.25" hidden="false" customHeight="false" outlineLevel="0" collapsed="false">
      <c r="A21225" s="91" t="n">
        <v>43255.2916666667</v>
      </c>
      <c r="B21225" s="7" t="s">
        <v>21</v>
      </c>
      <c r="C21225" s="7" t="n">
        <f aca="false">_2018_MultiNodeAreaConsumption[[#This Row],[areaConsumption]]*INDEX(Main!$C$33:$C$39,MATCH(areaConsumption!B21225,Main!$A$33:$A$39,0))/INDEX(Main!$B$33:$B$39,MATCH(areaConsumption!B21225,Main!$A$33:$A$39,0))</f>
        <v>6975.97002018371</v>
      </c>
    </row>
    <row r="21226" customFormat="false" ht="14.25" hidden="false" customHeight="false" outlineLevel="0" collapsed="false">
      <c r="A21226" s="91" t="n">
        <v>43255.3333333333</v>
      </c>
      <c r="B21226" s="7" t="s">
        <v>21</v>
      </c>
      <c r="C21226" s="7" t="n">
        <f aca="false">_2018_MultiNodeAreaConsumption[[#This Row],[areaConsumption]]*INDEX(Main!$C$33:$C$39,MATCH(areaConsumption!B21226,Main!$A$33:$A$39,0))/INDEX(Main!$B$33:$B$39,MATCH(areaConsumption!B21226,Main!$A$33:$A$39,0))</f>
        <v>7091.65769913638</v>
      </c>
    </row>
    <row r="21227" customFormat="false" ht="14.25" hidden="false" customHeight="false" outlineLevel="0" collapsed="false">
      <c r="A21227" s="91" t="n">
        <v>43255.375</v>
      </c>
      <c r="B21227" s="7" t="s">
        <v>21</v>
      </c>
      <c r="C21227" s="7" t="n">
        <f aca="false">_2018_MultiNodeAreaConsumption[[#This Row],[areaConsumption]]*INDEX(Main!$C$33:$C$39,MATCH(areaConsumption!B21227,Main!$A$33:$A$39,0))/INDEX(Main!$B$33:$B$39,MATCH(areaConsumption!B21227,Main!$A$33:$A$39,0))</f>
        <v>7260.92379923676</v>
      </c>
    </row>
    <row r="21228" customFormat="false" ht="14.25" hidden="false" customHeight="false" outlineLevel="0" collapsed="false">
      <c r="A21228" s="91" t="n">
        <v>43255.4166666667</v>
      </c>
      <c r="B21228" s="7" t="s">
        <v>21</v>
      </c>
      <c r="C21228" s="7" t="n">
        <f aca="false">_2018_MultiNodeAreaConsumption[[#This Row],[areaConsumption]]*INDEX(Main!$C$33:$C$39,MATCH(areaConsumption!B21228,Main!$A$33:$A$39,0))/INDEX(Main!$B$33:$B$39,MATCH(areaConsumption!B21228,Main!$A$33:$A$39,0))</f>
        <v>7511.30733102101</v>
      </c>
    </row>
    <row r="21229" customFormat="false" ht="14.25" hidden="false" customHeight="false" outlineLevel="0" collapsed="false">
      <c r="A21229" s="91" t="n">
        <v>43255.4583333333</v>
      </c>
      <c r="B21229" s="7" t="s">
        <v>21</v>
      </c>
      <c r="C21229" s="7" t="n">
        <f aca="false">_2018_MultiNodeAreaConsumption[[#This Row],[areaConsumption]]*INDEX(Main!$C$33:$C$39,MATCH(areaConsumption!B21229,Main!$A$33:$A$39,0))/INDEX(Main!$B$33:$B$39,MATCH(areaConsumption!B21229,Main!$A$33:$A$39,0))</f>
        <v>7109.30530884527</v>
      </c>
    </row>
    <row r="21230" customFormat="false" ht="14.25" hidden="false" customHeight="false" outlineLevel="0" collapsed="false">
      <c r="A21230" s="91" t="n">
        <v>43255.5</v>
      </c>
      <c r="B21230" s="7" t="s">
        <v>21</v>
      </c>
      <c r="C21230" s="7" t="n">
        <f aca="false">_2018_MultiNodeAreaConsumption[[#This Row],[areaConsumption]]*INDEX(Main!$C$33:$C$39,MATCH(areaConsumption!B21230,Main!$A$33:$A$39,0))/INDEX(Main!$B$33:$B$39,MATCH(areaConsumption!B21230,Main!$A$33:$A$39,0))</f>
        <v>7207.45462046766</v>
      </c>
    </row>
    <row r="21231" customFormat="false" ht="14.25" hidden="false" customHeight="false" outlineLevel="0" collapsed="false">
      <c r="A21231" s="91" t="n">
        <v>43255.5416666667</v>
      </c>
      <c r="B21231" s="7" t="s">
        <v>21</v>
      </c>
      <c r="C21231" s="7" t="n">
        <f aca="false">_2018_MultiNodeAreaConsumption[[#This Row],[areaConsumption]]*INDEX(Main!$C$33:$C$39,MATCH(areaConsumption!B21231,Main!$A$33:$A$39,0))/INDEX(Main!$B$33:$B$39,MATCH(areaConsumption!B21231,Main!$A$33:$A$39,0))</f>
        <v>7143.66700248217</v>
      </c>
    </row>
    <row r="21232" customFormat="false" ht="14.25" hidden="false" customHeight="false" outlineLevel="0" collapsed="false">
      <c r="A21232" s="91" t="n">
        <v>43255.5833333333</v>
      </c>
      <c r="B21232" s="7" t="s">
        <v>21</v>
      </c>
      <c r="C21232" s="7" t="n">
        <f aca="false">_2018_MultiNodeAreaConsumption[[#This Row],[areaConsumption]]*INDEX(Main!$C$33:$C$39,MATCH(areaConsumption!B21232,Main!$A$33:$A$39,0))/INDEX(Main!$B$33:$B$39,MATCH(areaConsumption!B21232,Main!$A$33:$A$39,0))</f>
        <v>7097.82492796543</v>
      </c>
    </row>
    <row r="21233" customFormat="false" ht="14.25" hidden="false" customHeight="false" outlineLevel="0" collapsed="false">
      <c r="A21233" s="91" t="n">
        <v>43255.625</v>
      </c>
      <c r="B21233" s="7" t="s">
        <v>21</v>
      </c>
      <c r="C21233" s="7" t="n">
        <f aca="false">_2018_MultiNodeAreaConsumption[[#This Row],[areaConsumption]]*INDEX(Main!$C$33:$C$39,MATCH(areaConsumption!B21233,Main!$A$33:$A$39,0))/INDEX(Main!$B$33:$B$39,MATCH(areaConsumption!B21233,Main!$A$33:$A$39,0))</f>
        <v>7019.38890012027</v>
      </c>
    </row>
    <row r="21234" customFormat="false" ht="14.25" hidden="false" customHeight="false" outlineLevel="0" collapsed="false">
      <c r="A21234" s="91" t="n">
        <v>43255.6666666667</v>
      </c>
      <c r="B21234" s="7" t="s">
        <v>21</v>
      </c>
      <c r="C21234" s="7" t="n">
        <f aca="false">_2018_MultiNodeAreaConsumption[[#This Row],[areaConsumption]]*INDEX(Main!$C$33:$C$39,MATCH(areaConsumption!B21234,Main!$A$33:$A$39,0))/INDEX(Main!$B$33:$B$39,MATCH(areaConsumption!B21234,Main!$A$33:$A$39,0))</f>
        <v>6901.42699346736</v>
      </c>
    </row>
    <row r="21235" customFormat="false" ht="14.25" hidden="false" customHeight="false" outlineLevel="0" collapsed="false">
      <c r="A21235" s="91" t="n">
        <v>43255.7083333333</v>
      </c>
      <c r="B21235" s="7" t="s">
        <v>21</v>
      </c>
      <c r="C21235" s="7" t="n">
        <f aca="false">_2018_MultiNodeAreaConsumption[[#This Row],[areaConsumption]]*INDEX(Main!$C$33:$C$39,MATCH(areaConsumption!B21235,Main!$A$33:$A$39,0))/INDEX(Main!$B$33:$B$39,MATCH(areaConsumption!B21235,Main!$A$33:$A$39,0))</f>
        <v>6918.14107739536</v>
      </c>
    </row>
    <row r="21236" customFormat="false" ht="14.25" hidden="false" customHeight="false" outlineLevel="0" collapsed="false">
      <c r="A21236" s="91" t="n">
        <v>43255.75</v>
      </c>
      <c r="B21236" s="7" t="s">
        <v>21</v>
      </c>
      <c r="C21236" s="7" t="n">
        <f aca="false">_2018_MultiNodeAreaConsumption[[#This Row],[areaConsumption]]*INDEX(Main!$C$33:$C$39,MATCH(areaConsumption!B21236,Main!$A$33:$A$39,0))/INDEX(Main!$B$33:$B$39,MATCH(areaConsumption!B21236,Main!$A$33:$A$39,0))</f>
        <v>6664.56965438064</v>
      </c>
    </row>
    <row r="21237" customFormat="false" ht="14.25" hidden="false" customHeight="false" outlineLevel="0" collapsed="false">
      <c r="A21237" s="91" t="n">
        <v>43255.7916666667</v>
      </c>
      <c r="B21237" s="7" t="s">
        <v>21</v>
      </c>
      <c r="C21237" s="7" t="n">
        <f aca="false">_2018_MultiNodeAreaConsumption[[#This Row],[areaConsumption]]*INDEX(Main!$C$33:$C$39,MATCH(areaConsumption!B21237,Main!$A$33:$A$39,0))/INDEX(Main!$B$33:$B$39,MATCH(areaConsumption!B21237,Main!$A$33:$A$39,0))</f>
        <v>6337.74625094227</v>
      </c>
    </row>
    <row r="21238" customFormat="false" ht="14.25" hidden="false" customHeight="false" outlineLevel="0" collapsed="false">
      <c r="A21238" s="91" t="n">
        <v>43255.8333333333</v>
      </c>
      <c r="B21238" s="7" t="s">
        <v>21</v>
      </c>
      <c r="C21238" s="7" t="n">
        <f aca="false">_2018_MultiNodeAreaConsumption[[#This Row],[areaConsumption]]*INDEX(Main!$C$33:$C$39,MATCH(areaConsumption!B21238,Main!$A$33:$A$39,0))/INDEX(Main!$B$33:$B$39,MATCH(areaConsumption!B21238,Main!$A$33:$A$39,0))</f>
        <v>6169.61229912935</v>
      </c>
    </row>
    <row r="21239" customFormat="false" ht="14.25" hidden="false" customHeight="false" outlineLevel="0" collapsed="false">
      <c r="A21239" s="91" t="n">
        <v>43255.875</v>
      </c>
      <c r="B21239" s="7" t="s">
        <v>21</v>
      </c>
      <c r="C21239" s="7" t="n">
        <f aca="false">_2018_MultiNodeAreaConsumption[[#This Row],[areaConsumption]]*INDEX(Main!$C$33:$C$39,MATCH(areaConsumption!B21239,Main!$A$33:$A$39,0))/INDEX(Main!$B$33:$B$39,MATCH(areaConsumption!B21239,Main!$A$33:$A$39,0))</f>
        <v>5947.81054604076</v>
      </c>
    </row>
    <row r="21240" customFormat="false" ht="14.25" hidden="false" customHeight="false" outlineLevel="0" collapsed="false">
      <c r="A21240" s="91" t="n">
        <v>43255.9166666667</v>
      </c>
      <c r="B21240" s="7" t="s">
        <v>21</v>
      </c>
      <c r="C21240" s="7" t="n">
        <f aca="false">_2018_MultiNodeAreaConsumption[[#This Row],[areaConsumption]]*INDEX(Main!$C$33:$C$39,MATCH(areaConsumption!B21240,Main!$A$33:$A$39,0))/INDEX(Main!$B$33:$B$39,MATCH(areaConsumption!B21240,Main!$A$33:$A$39,0))</f>
        <v>5555.98792732682</v>
      </c>
    </row>
    <row r="21241" customFormat="false" ht="14.25" hidden="false" customHeight="false" outlineLevel="0" collapsed="false">
      <c r="A21241" s="91" t="n">
        <v>43255.9583333333</v>
      </c>
      <c r="B21241" s="7" t="s">
        <v>21</v>
      </c>
      <c r="C21241" s="7" t="n">
        <f aca="false">_2018_MultiNodeAreaConsumption[[#This Row],[areaConsumption]]*INDEX(Main!$C$33:$C$39,MATCH(areaConsumption!B21241,Main!$A$33:$A$39,0))/INDEX(Main!$B$33:$B$39,MATCH(areaConsumption!B21241,Main!$A$33:$A$39,0))</f>
        <v>5357.62363001369</v>
      </c>
    </row>
    <row r="21242" customFormat="false" ht="14.25" hidden="false" customHeight="false" outlineLevel="0" collapsed="false">
      <c r="A21242" s="91" t="n">
        <v>43256</v>
      </c>
      <c r="B21242" s="7" t="s">
        <v>21</v>
      </c>
      <c r="C21242" s="7" t="n">
        <f aca="false">_2018_MultiNodeAreaConsumption[[#This Row],[areaConsumption]]*INDEX(Main!$C$33:$C$39,MATCH(areaConsumption!B21242,Main!$A$33:$A$39,0))/INDEX(Main!$B$33:$B$39,MATCH(areaConsumption!B21242,Main!$A$33:$A$39,0))</f>
        <v>5535.8972607871</v>
      </c>
    </row>
    <row r="21243" customFormat="false" ht="14.25" hidden="false" customHeight="false" outlineLevel="0" collapsed="false">
      <c r="A21243" s="91" t="n">
        <v>43256.0416666667</v>
      </c>
      <c r="B21243" s="7" t="s">
        <v>21</v>
      </c>
      <c r="C21243" s="7" t="n">
        <f aca="false">_2018_MultiNodeAreaConsumption[[#This Row],[areaConsumption]]*INDEX(Main!$C$33:$C$39,MATCH(areaConsumption!B21243,Main!$A$33:$A$39,0))/INDEX(Main!$B$33:$B$39,MATCH(areaConsumption!B21243,Main!$A$33:$A$39,0))</f>
        <v>5846.64217231848</v>
      </c>
    </row>
    <row r="21244" customFormat="false" ht="14.25" hidden="false" customHeight="false" outlineLevel="0" collapsed="false">
      <c r="A21244" s="91" t="n">
        <v>43256.0833333333</v>
      </c>
      <c r="B21244" s="7" t="s">
        <v>21</v>
      </c>
      <c r="C21244" s="7" t="n">
        <f aca="false">_2018_MultiNodeAreaConsumption[[#This Row],[areaConsumption]]*INDEX(Main!$C$33:$C$39,MATCH(areaConsumption!B21244,Main!$A$33:$A$39,0))/INDEX(Main!$B$33:$B$39,MATCH(areaConsumption!B21244,Main!$A$33:$A$39,0))</f>
        <v>5856.45412414312</v>
      </c>
    </row>
    <row r="21245" customFormat="false" ht="14.25" hidden="false" customHeight="false" outlineLevel="0" collapsed="false">
      <c r="A21245" s="91" t="n">
        <v>43256.125</v>
      </c>
      <c r="B21245" s="7" t="s">
        <v>21</v>
      </c>
      <c r="C21245" s="7" t="n">
        <f aca="false">_2018_MultiNodeAreaConsumption[[#This Row],[areaConsumption]]*INDEX(Main!$C$33:$C$39,MATCH(areaConsumption!B21245,Main!$A$33:$A$39,0))/INDEX(Main!$B$33:$B$39,MATCH(areaConsumption!B21245,Main!$A$33:$A$39,0))</f>
        <v>5819.3415087902</v>
      </c>
    </row>
    <row r="21246" customFormat="false" ht="14.25" hidden="false" customHeight="false" outlineLevel="0" collapsed="false">
      <c r="A21246" s="91" t="n">
        <v>43256.1666666667</v>
      </c>
      <c r="B21246" s="7" t="s">
        <v>21</v>
      </c>
      <c r="C21246" s="7" t="n">
        <f aca="false">_2018_MultiNodeAreaConsumption[[#This Row],[areaConsumption]]*INDEX(Main!$C$33:$C$39,MATCH(areaConsumption!B21246,Main!$A$33:$A$39,0))/INDEX(Main!$B$33:$B$39,MATCH(areaConsumption!B21246,Main!$A$33:$A$39,0))</f>
        <v>5185.67612607459</v>
      </c>
    </row>
    <row r="21247" customFormat="false" ht="14.25" hidden="false" customHeight="false" outlineLevel="0" collapsed="false">
      <c r="A21247" s="91" t="n">
        <v>43256.2083333333</v>
      </c>
      <c r="B21247" s="7" t="s">
        <v>21</v>
      </c>
      <c r="C21247" s="7" t="n">
        <f aca="false">_2018_MultiNodeAreaConsumption[[#This Row],[areaConsumption]]*INDEX(Main!$C$33:$C$39,MATCH(areaConsumption!B21247,Main!$A$33:$A$39,0))/INDEX(Main!$B$33:$B$39,MATCH(areaConsumption!B21247,Main!$A$33:$A$39,0))</f>
        <v>5815.48823216271</v>
      </c>
    </row>
    <row r="21248" customFormat="false" ht="14.25" hidden="false" customHeight="false" outlineLevel="0" collapsed="false">
      <c r="A21248" s="91" t="n">
        <v>43256.25</v>
      </c>
      <c r="B21248" s="7" t="s">
        <v>21</v>
      </c>
      <c r="C21248" s="7" t="n">
        <f aca="false">_2018_MultiNodeAreaConsumption[[#This Row],[areaConsumption]]*INDEX(Main!$C$33:$C$39,MATCH(areaConsumption!B21248,Main!$A$33:$A$39,0))/INDEX(Main!$B$33:$B$39,MATCH(areaConsumption!B21248,Main!$A$33:$A$39,0))</f>
        <v>6595.36957309106</v>
      </c>
    </row>
    <row r="21249" customFormat="false" ht="14.25" hidden="false" customHeight="false" outlineLevel="0" collapsed="false">
      <c r="A21249" s="91" t="n">
        <v>43256.2916666667</v>
      </c>
      <c r="B21249" s="7" t="s">
        <v>21</v>
      </c>
      <c r="C21249" s="7" t="n">
        <f aca="false">_2018_MultiNodeAreaConsumption[[#This Row],[areaConsumption]]*INDEX(Main!$C$33:$C$39,MATCH(areaConsumption!B21249,Main!$A$33:$A$39,0))/INDEX(Main!$B$33:$B$39,MATCH(areaConsumption!B21249,Main!$A$33:$A$39,0))</f>
        <v>7022.15968408695</v>
      </c>
    </row>
    <row r="21250" customFormat="false" ht="14.25" hidden="false" customHeight="false" outlineLevel="0" collapsed="false">
      <c r="A21250" s="91" t="n">
        <v>43256.3333333333</v>
      </c>
      <c r="B21250" s="7" t="s">
        <v>21</v>
      </c>
      <c r="C21250" s="7" t="n">
        <f aca="false">_2018_MultiNodeAreaConsumption[[#This Row],[areaConsumption]]*INDEX(Main!$C$33:$C$39,MATCH(areaConsumption!B21250,Main!$A$33:$A$39,0))/INDEX(Main!$B$33:$B$39,MATCH(areaConsumption!B21250,Main!$A$33:$A$39,0))</f>
        <v>7135.89093134989</v>
      </c>
    </row>
    <row r="21251" customFormat="false" ht="14.25" hidden="false" customHeight="false" outlineLevel="0" collapsed="false">
      <c r="A21251" s="91" t="n">
        <v>43256.375</v>
      </c>
      <c r="B21251" s="7" t="s">
        <v>21</v>
      </c>
      <c r="C21251" s="7" t="n">
        <f aca="false">_2018_MultiNodeAreaConsumption[[#This Row],[areaConsumption]]*INDEX(Main!$C$33:$C$39,MATCH(areaConsumption!B21251,Main!$A$33:$A$39,0))/INDEX(Main!$B$33:$B$39,MATCH(areaConsumption!B21251,Main!$A$33:$A$39,0))</f>
        <v>7301.78044883855</v>
      </c>
    </row>
    <row r="21252" customFormat="false" ht="14.25" hidden="false" customHeight="false" outlineLevel="0" collapsed="false">
      <c r="A21252" s="91" t="n">
        <v>43256.4166666667</v>
      </c>
      <c r="B21252" s="7" t="s">
        <v>21</v>
      </c>
      <c r="C21252" s="7" t="n">
        <f aca="false">_2018_MultiNodeAreaConsumption[[#This Row],[areaConsumption]]*INDEX(Main!$C$33:$C$39,MATCH(areaConsumption!B21252,Main!$A$33:$A$39,0))/INDEX(Main!$B$33:$B$39,MATCH(areaConsumption!B21252,Main!$A$33:$A$39,0))</f>
        <v>7549.79044166927</v>
      </c>
    </row>
    <row r="21253" customFormat="false" ht="14.25" hidden="false" customHeight="false" outlineLevel="0" collapsed="false">
      <c r="A21253" s="91" t="n">
        <v>43256.4583333333</v>
      </c>
      <c r="B21253" s="7" t="s">
        <v>21</v>
      </c>
      <c r="C21253" s="7" t="n">
        <f aca="false">_2018_MultiNodeAreaConsumption[[#This Row],[areaConsumption]]*INDEX(Main!$C$33:$C$39,MATCH(areaConsumption!B21253,Main!$A$33:$A$39,0))/INDEX(Main!$B$33:$B$39,MATCH(areaConsumption!B21253,Main!$A$33:$A$39,0))</f>
        <v>7068.82604200596</v>
      </c>
    </row>
    <row r="21254" customFormat="false" ht="14.25" hidden="false" customHeight="false" outlineLevel="0" collapsed="false">
      <c r="A21254" s="91" t="n">
        <v>43256.5</v>
      </c>
      <c r="B21254" s="7" t="s">
        <v>21</v>
      </c>
      <c r="C21254" s="7" t="n">
        <f aca="false">_2018_MultiNodeAreaConsumption[[#This Row],[areaConsumption]]*INDEX(Main!$C$33:$C$39,MATCH(areaConsumption!B21254,Main!$A$33:$A$39,0))/INDEX(Main!$B$33:$B$39,MATCH(areaConsumption!B21254,Main!$A$33:$A$39,0))</f>
        <v>7177.25406834344</v>
      </c>
    </row>
    <row r="21255" customFormat="false" ht="14.25" hidden="false" customHeight="false" outlineLevel="0" collapsed="false">
      <c r="A21255" s="91" t="n">
        <v>43256.5416666667</v>
      </c>
      <c r="B21255" s="7" t="s">
        <v>21</v>
      </c>
      <c r="C21255" s="7" t="n">
        <f aca="false">_2018_MultiNodeAreaConsumption[[#This Row],[areaConsumption]]*INDEX(Main!$C$33:$C$39,MATCH(areaConsumption!B21255,Main!$A$33:$A$39,0))/INDEX(Main!$B$33:$B$39,MATCH(areaConsumption!B21255,Main!$A$33:$A$39,0))</f>
        <v>7099.98991328706</v>
      </c>
    </row>
    <row r="21256" customFormat="false" ht="14.25" hidden="false" customHeight="false" outlineLevel="0" collapsed="false">
      <c r="A21256" s="91" t="n">
        <v>43256.5833333333</v>
      </c>
      <c r="B21256" s="7" t="s">
        <v>21</v>
      </c>
      <c r="C21256" s="7" t="n">
        <f aca="false">_2018_MultiNodeAreaConsumption[[#This Row],[areaConsumption]]*INDEX(Main!$C$33:$C$39,MATCH(areaConsumption!B21256,Main!$A$33:$A$39,0))/INDEX(Main!$B$33:$B$39,MATCH(areaConsumption!B21256,Main!$A$33:$A$39,0))</f>
        <v>6979.55515642733</v>
      </c>
    </row>
    <row r="21257" customFormat="false" ht="14.25" hidden="false" customHeight="false" outlineLevel="0" collapsed="false">
      <c r="A21257" s="91" t="n">
        <v>43256.625</v>
      </c>
      <c r="B21257" s="7" t="s">
        <v>21</v>
      </c>
      <c r="C21257" s="7" t="n">
        <f aca="false">_2018_MultiNodeAreaConsumption[[#This Row],[areaConsumption]]*INDEX(Main!$C$33:$C$39,MATCH(areaConsumption!B21257,Main!$A$33:$A$39,0))/INDEX(Main!$B$33:$B$39,MATCH(areaConsumption!B21257,Main!$A$33:$A$39,0))</f>
        <v>6873.34177103812</v>
      </c>
    </row>
    <row r="21258" customFormat="false" ht="14.25" hidden="false" customHeight="false" outlineLevel="0" collapsed="false">
      <c r="A21258" s="91" t="n">
        <v>43256.6666666667</v>
      </c>
      <c r="B21258" s="7" t="s">
        <v>21</v>
      </c>
      <c r="C21258" s="7" t="n">
        <f aca="false">_2018_MultiNodeAreaConsumption[[#This Row],[areaConsumption]]*INDEX(Main!$C$33:$C$39,MATCH(areaConsumption!B21258,Main!$A$33:$A$39,0))/INDEX(Main!$B$33:$B$39,MATCH(areaConsumption!B21258,Main!$A$33:$A$39,0))</f>
        <v>6732.63758738275</v>
      </c>
    </row>
    <row r="21259" customFormat="false" ht="14.25" hidden="false" customHeight="false" outlineLevel="0" collapsed="false">
      <c r="A21259" s="91" t="n">
        <v>43256.7083333333</v>
      </c>
      <c r="B21259" s="7" t="s">
        <v>21</v>
      </c>
      <c r="C21259" s="7" t="n">
        <f aca="false">_2018_MultiNodeAreaConsumption[[#This Row],[areaConsumption]]*INDEX(Main!$C$33:$C$39,MATCH(areaConsumption!B21259,Main!$A$33:$A$39,0))/INDEX(Main!$B$33:$B$39,MATCH(areaConsumption!B21259,Main!$A$33:$A$39,0))</f>
        <v>6729.78735441344</v>
      </c>
    </row>
    <row r="21260" customFormat="false" ht="14.25" hidden="false" customHeight="false" outlineLevel="0" collapsed="false">
      <c r="A21260" s="91" t="n">
        <v>43256.75</v>
      </c>
      <c r="B21260" s="7" t="s">
        <v>21</v>
      </c>
      <c r="C21260" s="7" t="n">
        <f aca="false">_2018_MultiNodeAreaConsumption[[#This Row],[areaConsumption]]*INDEX(Main!$C$33:$C$39,MATCH(areaConsumption!B21260,Main!$A$33:$A$39,0))/INDEX(Main!$B$33:$B$39,MATCH(areaConsumption!B21260,Main!$A$33:$A$39,0))</f>
        <v>6475.45123474842</v>
      </c>
    </row>
    <row r="21261" customFormat="false" ht="14.25" hidden="false" customHeight="false" outlineLevel="0" collapsed="false">
      <c r="A21261" s="91" t="n">
        <v>43256.7916666667</v>
      </c>
      <c r="B21261" s="7" t="s">
        <v>21</v>
      </c>
      <c r="C21261" s="7" t="n">
        <f aca="false">_2018_MultiNodeAreaConsumption[[#This Row],[areaConsumption]]*INDEX(Main!$C$33:$C$39,MATCH(areaConsumption!B21261,Main!$A$33:$A$39,0))/INDEX(Main!$B$33:$B$39,MATCH(areaConsumption!B21261,Main!$A$33:$A$39,0))</f>
        <v>6221.0158038301</v>
      </c>
    </row>
    <row r="21262" customFormat="false" ht="14.25" hidden="false" customHeight="false" outlineLevel="0" collapsed="false">
      <c r="A21262" s="91" t="n">
        <v>43256.8333333333</v>
      </c>
      <c r="B21262" s="7" t="s">
        <v>21</v>
      </c>
      <c r="C21262" s="7" t="n">
        <f aca="false">_2018_MultiNodeAreaConsumption[[#This Row],[areaConsumption]]*INDEX(Main!$C$33:$C$39,MATCH(areaConsumption!B21262,Main!$A$33:$A$39,0))/INDEX(Main!$B$33:$B$39,MATCH(areaConsumption!B21262,Main!$A$33:$A$39,0))</f>
        <v>6166.74220390939</v>
      </c>
    </row>
    <row r="21263" customFormat="false" ht="14.25" hidden="false" customHeight="false" outlineLevel="0" collapsed="false">
      <c r="A21263" s="91" t="n">
        <v>43256.875</v>
      </c>
      <c r="B21263" s="7" t="s">
        <v>21</v>
      </c>
      <c r="C21263" s="7" t="n">
        <f aca="false">_2018_MultiNodeAreaConsumption[[#This Row],[areaConsumption]]*INDEX(Main!$C$33:$C$39,MATCH(areaConsumption!B21263,Main!$A$33:$A$39,0))/INDEX(Main!$B$33:$B$39,MATCH(areaConsumption!B21263,Main!$A$33:$A$39,0))</f>
        <v>6106.91710493</v>
      </c>
    </row>
    <row r="21264" customFormat="false" ht="14.25" hidden="false" customHeight="false" outlineLevel="0" collapsed="false">
      <c r="A21264" s="91" t="n">
        <v>43256.9166666667</v>
      </c>
      <c r="B21264" s="7" t="s">
        <v>21</v>
      </c>
      <c r="C21264" s="7" t="n">
        <f aca="false">_2018_MultiNodeAreaConsumption[[#This Row],[areaConsumption]]*INDEX(Main!$C$33:$C$39,MATCH(areaConsumption!B21264,Main!$A$33:$A$39,0))/INDEX(Main!$B$33:$B$39,MATCH(areaConsumption!B21264,Main!$A$33:$A$39,0))</f>
        <v>5620.82824459714</v>
      </c>
    </row>
    <row r="21265" customFormat="false" ht="14.25" hidden="false" customHeight="false" outlineLevel="0" collapsed="false">
      <c r="A21265" s="91" t="n">
        <v>43256.9583333333</v>
      </c>
      <c r="B21265" s="7" t="s">
        <v>21</v>
      </c>
      <c r="C21265" s="7" t="n">
        <f aca="false">_2018_MultiNodeAreaConsumption[[#This Row],[areaConsumption]]*INDEX(Main!$C$33:$C$39,MATCH(areaConsumption!B21265,Main!$A$33:$A$39,0))/INDEX(Main!$B$33:$B$39,MATCH(areaConsumption!B21265,Main!$A$33:$A$39,0))</f>
        <v>5513.22450166194</v>
      </c>
    </row>
    <row r="21266" customFormat="false" ht="14.25" hidden="false" customHeight="false" outlineLevel="0" collapsed="false">
      <c r="A21266" s="91" t="n">
        <v>43257</v>
      </c>
      <c r="B21266" s="7" t="s">
        <v>21</v>
      </c>
      <c r="C21266" s="7" t="n">
        <f aca="false">_2018_MultiNodeAreaConsumption[[#This Row],[areaConsumption]]*INDEX(Main!$C$33:$C$39,MATCH(areaConsumption!B21266,Main!$A$33:$A$39,0))/INDEX(Main!$B$33:$B$39,MATCH(areaConsumption!B21266,Main!$A$33:$A$39,0))</f>
        <v>6095.96307369257</v>
      </c>
    </row>
    <row r="21267" customFormat="false" ht="14.25" hidden="false" customHeight="false" outlineLevel="0" collapsed="false">
      <c r="A21267" s="91" t="n">
        <v>43257.0416666667</v>
      </c>
      <c r="B21267" s="7" t="s">
        <v>21</v>
      </c>
      <c r="C21267" s="7" t="n">
        <f aca="false">_2018_MultiNodeAreaConsumption[[#This Row],[areaConsumption]]*INDEX(Main!$C$33:$C$39,MATCH(areaConsumption!B21267,Main!$A$33:$A$39,0))/INDEX(Main!$B$33:$B$39,MATCH(areaConsumption!B21267,Main!$A$33:$A$39,0))</f>
        <v>6362.03778349599</v>
      </c>
    </row>
    <row r="21268" customFormat="false" ht="14.25" hidden="false" customHeight="false" outlineLevel="0" collapsed="false">
      <c r="A21268" s="91" t="n">
        <v>43257.0833333333</v>
      </c>
      <c r="B21268" s="7" t="s">
        <v>21</v>
      </c>
      <c r="C21268" s="7" t="n">
        <f aca="false">_2018_MultiNodeAreaConsumption[[#This Row],[areaConsumption]]*INDEX(Main!$C$33:$C$39,MATCH(areaConsumption!B21268,Main!$A$33:$A$39,0))/INDEX(Main!$B$33:$B$39,MATCH(areaConsumption!B21268,Main!$A$33:$A$39,0))</f>
        <v>6311.52808007481</v>
      </c>
    </row>
    <row r="21269" customFormat="false" ht="14.25" hidden="false" customHeight="false" outlineLevel="0" collapsed="false">
      <c r="A21269" s="91" t="n">
        <v>43257.125</v>
      </c>
      <c r="B21269" s="7" t="s">
        <v>21</v>
      </c>
      <c r="C21269" s="7" t="n">
        <f aca="false">_2018_MultiNodeAreaConsumption[[#This Row],[areaConsumption]]*INDEX(Main!$C$33:$C$39,MATCH(areaConsumption!B21269,Main!$A$33:$A$39,0))/INDEX(Main!$B$33:$B$39,MATCH(areaConsumption!B21269,Main!$A$33:$A$39,0))</f>
        <v>6219.52613503081</v>
      </c>
    </row>
    <row r="21270" customFormat="false" ht="14.25" hidden="false" customHeight="false" outlineLevel="0" collapsed="false">
      <c r="A21270" s="91" t="n">
        <v>43257.1666666667</v>
      </c>
      <c r="B21270" s="7" t="s">
        <v>21</v>
      </c>
      <c r="C21270" s="7" t="n">
        <f aca="false">_2018_MultiNodeAreaConsumption[[#This Row],[areaConsumption]]*INDEX(Main!$C$33:$C$39,MATCH(areaConsumption!B21270,Main!$A$33:$A$39,0))/INDEX(Main!$B$33:$B$39,MATCH(areaConsumption!B21270,Main!$A$33:$A$39,0))</f>
        <v>6268.6852054073</v>
      </c>
    </row>
    <row r="21271" customFormat="false" ht="14.25" hidden="false" customHeight="false" outlineLevel="0" collapsed="false">
      <c r="A21271" s="91" t="n">
        <v>43257.2083333333</v>
      </c>
      <c r="B21271" s="7" t="s">
        <v>21</v>
      </c>
      <c r="C21271" s="7" t="n">
        <f aca="false">_2018_MultiNodeAreaConsumption[[#This Row],[areaConsumption]]*INDEX(Main!$C$33:$C$39,MATCH(areaConsumption!B21271,Main!$A$33:$A$39,0))/INDEX(Main!$B$33:$B$39,MATCH(areaConsumption!B21271,Main!$A$33:$A$39,0))</f>
        <v>6033.07918811198</v>
      </c>
    </row>
    <row r="21272" customFormat="false" ht="14.25" hidden="false" customHeight="false" outlineLevel="0" collapsed="false">
      <c r="A21272" s="91" t="n">
        <v>43257.25</v>
      </c>
      <c r="B21272" s="7" t="s">
        <v>21</v>
      </c>
      <c r="C21272" s="7" t="n">
        <f aca="false">_2018_MultiNodeAreaConsumption[[#This Row],[areaConsumption]]*INDEX(Main!$C$33:$C$39,MATCH(areaConsumption!B21272,Main!$A$33:$A$39,0))/INDEX(Main!$B$33:$B$39,MATCH(areaConsumption!B21272,Main!$A$33:$A$39,0))</f>
        <v>6648.38192009504</v>
      </c>
    </row>
    <row r="21273" customFormat="false" ht="14.25" hidden="false" customHeight="false" outlineLevel="0" collapsed="false">
      <c r="A21273" s="91" t="n">
        <v>43257.2916666667</v>
      </c>
      <c r="B21273" s="7" t="s">
        <v>21</v>
      </c>
      <c r="C21273" s="7" t="n">
        <f aca="false">_2018_MultiNodeAreaConsumption[[#This Row],[areaConsumption]]*INDEX(Main!$C$33:$C$39,MATCH(areaConsumption!B21273,Main!$A$33:$A$39,0))/INDEX(Main!$B$33:$B$39,MATCH(areaConsumption!B21273,Main!$A$33:$A$39,0))</f>
        <v>7051.0493276678</v>
      </c>
    </row>
    <row r="21274" customFormat="false" ht="14.25" hidden="false" customHeight="false" outlineLevel="0" collapsed="false">
      <c r="A21274" s="91" t="n">
        <v>43257.3333333333</v>
      </c>
      <c r="B21274" s="7" t="s">
        <v>21</v>
      </c>
      <c r="C21274" s="7" t="n">
        <f aca="false">_2018_MultiNodeAreaConsumption[[#This Row],[areaConsumption]]*INDEX(Main!$C$33:$C$39,MATCH(areaConsumption!B21274,Main!$A$33:$A$39,0))/INDEX(Main!$B$33:$B$39,MATCH(areaConsumption!B21274,Main!$A$33:$A$39,0))</f>
        <v>7164.71105705344</v>
      </c>
    </row>
    <row r="21275" customFormat="false" ht="14.25" hidden="false" customHeight="false" outlineLevel="0" collapsed="false">
      <c r="A21275" s="91" t="n">
        <v>43257.375</v>
      </c>
      <c r="B21275" s="7" t="s">
        <v>21</v>
      </c>
      <c r="C21275" s="7" t="n">
        <f aca="false">_2018_MultiNodeAreaConsumption[[#This Row],[areaConsumption]]*INDEX(Main!$C$33:$C$39,MATCH(areaConsumption!B21275,Main!$A$33:$A$39,0))/INDEX(Main!$B$33:$B$39,MATCH(areaConsumption!B21275,Main!$A$33:$A$39,0))</f>
        <v>7340.65087337463</v>
      </c>
    </row>
    <row r="21276" customFormat="false" ht="14.25" hidden="false" customHeight="false" outlineLevel="0" collapsed="false">
      <c r="A21276" s="91" t="n">
        <v>43257.4166666667</v>
      </c>
      <c r="B21276" s="7" t="s">
        <v>21</v>
      </c>
      <c r="C21276" s="7" t="n">
        <f aca="false">_2018_MultiNodeAreaConsumption[[#This Row],[areaConsumption]]*INDEX(Main!$C$33:$C$39,MATCH(areaConsumption!B21276,Main!$A$33:$A$39,0))/INDEX(Main!$B$33:$B$39,MATCH(areaConsumption!B21276,Main!$A$33:$A$39,0))</f>
        <v>7579.58381765503</v>
      </c>
    </row>
    <row r="21277" customFormat="false" ht="14.25" hidden="false" customHeight="false" outlineLevel="0" collapsed="false">
      <c r="A21277" s="91" t="n">
        <v>43257.4583333333</v>
      </c>
      <c r="B21277" s="7" t="s">
        <v>21</v>
      </c>
      <c r="C21277" s="7" t="n">
        <f aca="false">_2018_MultiNodeAreaConsumption[[#This Row],[areaConsumption]]*INDEX(Main!$C$33:$C$39,MATCH(areaConsumption!B21277,Main!$A$33:$A$39,0))/INDEX(Main!$B$33:$B$39,MATCH(areaConsumption!B21277,Main!$A$33:$A$39,0))</f>
        <v>7203.07499419776</v>
      </c>
    </row>
    <row r="21278" customFormat="false" ht="14.25" hidden="false" customHeight="false" outlineLevel="0" collapsed="false">
      <c r="A21278" s="91" t="n">
        <v>43257.5</v>
      </c>
      <c r="B21278" s="7" t="s">
        <v>21</v>
      </c>
      <c r="C21278" s="7" t="n">
        <f aca="false">_2018_MultiNodeAreaConsumption[[#This Row],[areaConsumption]]*INDEX(Main!$C$33:$C$39,MATCH(areaConsumption!B21278,Main!$A$33:$A$39,0))/INDEX(Main!$B$33:$B$39,MATCH(areaConsumption!B21278,Main!$A$33:$A$39,0))</f>
        <v>7349.30088353583</v>
      </c>
    </row>
    <row r="21279" customFormat="false" ht="14.25" hidden="false" customHeight="false" outlineLevel="0" collapsed="false">
      <c r="A21279" s="91" t="n">
        <v>43257.5416666667</v>
      </c>
      <c r="B21279" s="7" t="s">
        <v>21</v>
      </c>
      <c r="C21279" s="7" t="n">
        <f aca="false">_2018_MultiNodeAreaConsumption[[#This Row],[areaConsumption]]*INDEX(Main!$C$33:$C$39,MATCH(areaConsumption!B21279,Main!$A$33:$A$39,0))/INDEX(Main!$B$33:$B$39,MATCH(areaConsumption!B21279,Main!$A$33:$A$39,0))</f>
        <v>7434.97670174552</v>
      </c>
    </row>
    <row r="21280" customFormat="false" ht="14.25" hidden="false" customHeight="false" outlineLevel="0" collapsed="false">
      <c r="A21280" s="91" t="n">
        <v>43257.5833333333</v>
      </c>
      <c r="B21280" s="7" t="s">
        <v>21</v>
      </c>
      <c r="C21280" s="7" t="n">
        <f aca="false">_2018_MultiNodeAreaConsumption[[#This Row],[areaConsumption]]*INDEX(Main!$C$33:$C$39,MATCH(areaConsumption!B21280,Main!$A$33:$A$39,0))/INDEX(Main!$B$33:$B$39,MATCH(areaConsumption!B21280,Main!$A$33:$A$39,0))</f>
        <v>7083.15665585511</v>
      </c>
    </row>
    <row r="21281" customFormat="false" ht="14.25" hidden="false" customHeight="false" outlineLevel="0" collapsed="false">
      <c r="A21281" s="91" t="n">
        <v>43257.625</v>
      </c>
      <c r="B21281" s="7" t="s">
        <v>21</v>
      </c>
      <c r="C21281" s="7" t="n">
        <f aca="false">_2018_MultiNodeAreaConsumption[[#This Row],[areaConsumption]]*INDEX(Main!$C$33:$C$39,MATCH(areaConsumption!B21281,Main!$A$33:$A$39,0))/INDEX(Main!$B$33:$B$39,MATCH(areaConsumption!B21281,Main!$A$33:$A$39,0))</f>
        <v>6986.86446466916</v>
      </c>
    </row>
    <row r="21282" customFormat="false" ht="14.25" hidden="false" customHeight="false" outlineLevel="0" collapsed="false">
      <c r="A21282" s="91" t="n">
        <v>43257.6666666667</v>
      </c>
      <c r="B21282" s="7" t="s">
        <v>21</v>
      </c>
      <c r="C21282" s="7" t="n">
        <f aca="false">_2018_MultiNodeAreaConsumption[[#This Row],[areaConsumption]]*INDEX(Main!$C$33:$C$39,MATCH(areaConsumption!B21282,Main!$A$33:$A$39,0))/INDEX(Main!$B$33:$B$39,MATCH(areaConsumption!B21282,Main!$A$33:$A$39,0))</f>
        <v>6852.7644793573</v>
      </c>
    </row>
    <row r="21283" customFormat="false" ht="14.25" hidden="false" customHeight="false" outlineLevel="0" collapsed="false">
      <c r="A21283" s="91" t="n">
        <v>43257.7083333333</v>
      </c>
      <c r="B21283" s="7" t="s">
        <v>21</v>
      </c>
      <c r="C21283" s="7" t="n">
        <f aca="false">_2018_MultiNodeAreaConsumption[[#This Row],[areaConsumption]]*INDEX(Main!$C$33:$C$39,MATCH(areaConsumption!B21283,Main!$A$33:$A$39,0))/INDEX(Main!$B$33:$B$39,MATCH(areaConsumption!B21283,Main!$A$33:$A$39,0))</f>
        <v>6831.65090690873</v>
      </c>
    </row>
    <row r="21284" customFormat="false" ht="14.25" hidden="false" customHeight="false" outlineLevel="0" collapsed="false">
      <c r="A21284" s="91" t="n">
        <v>43257.75</v>
      </c>
      <c r="B21284" s="7" t="s">
        <v>21</v>
      </c>
      <c r="C21284" s="7" t="n">
        <f aca="false">_2018_MultiNodeAreaConsumption[[#This Row],[areaConsumption]]*INDEX(Main!$C$33:$C$39,MATCH(areaConsumption!B21284,Main!$A$33:$A$39,0))/INDEX(Main!$B$33:$B$39,MATCH(areaConsumption!B21284,Main!$A$33:$A$39,0))</f>
        <v>6556.44949292834</v>
      </c>
    </row>
    <row r="21285" customFormat="false" ht="14.25" hidden="false" customHeight="false" outlineLevel="0" collapsed="false">
      <c r="A21285" s="91" t="n">
        <v>43257.7916666667</v>
      </c>
      <c r="B21285" s="7" t="s">
        <v>21</v>
      </c>
      <c r="C21285" s="7" t="n">
        <f aca="false">_2018_MultiNodeAreaConsumption[[#This Row],[areaConsumption]]*INDEX(Main!$C$33:$C$39,MATCH(areaConsumption!B21285,Main!$A$33:$A$39,0))/INDEX(Main!$B$33:$B$39,MATCH(areaConsumption!B21285,Main!$A$33:$A$39,0))</f>
        <v>6242.45710341451</v>
      </c>
    </row>
    <row r="21286" customFormat="false" ht="14.25" hidden="false" customHeight="false" outlineLevel="0" collapsed="false">
      <c r="A21286" s="91" t="n">
        <v>43257.8333333333</v>
      </c>
      <c r="B21286" s="7" t="s">
        <v>21</v>
      </c>
      <c r="C21286" s="7" t="n">
        <f aca="false">_2018_MultiNodeAreaConsumption[[#This Row],[areaConsumption]]*INDEX(Main!$C$33:$C$39,MATCH(areaConsumption!B21286,Main!$A$33:$A$39,0))/INDEX(Main!$B$33:$B$39,MATCH(areaConsumption!B21286,Main!$A$33:$A$39,0))</f>
        <v>6193.89390055774</v>
      </c>
    </row>
    <row r="21287" customFormat="false" ht="14.25" hidden="false" customHeight="false" outlineLevel="0" collapsed="false">
      <c r="A21287" s="91" t="n">
        <v>43257.875</v>
      </c>
      <c r="B21287" s="7" t="s">
        <v>21</v>
      </c>
      <c r="C21287" s="7" t="n">
        <f aca="false">_2018_MultiNodeAreaConsumption[[#This Row],[areaConsumption]]*INDEX(Main!$C$33:$C$39,MATCH(areaConsumption!B21287,Main!$A$33:$A$39,0))/INDEX(Main!$B$33:$B$39,MATCH(areaConsumption!B21287,Main!$A$33:$A$39,0))</f>
        <v>5987.96208574423</v>
      </c>
    </row>
    <row r="21288" customFormat="false" ht="14.25" hidden="false" customHeight="false" outlineLevel="0" collapsed="false">
      <c r="A21288" s="91" t="n">
        <v>43257.9166666667</v>
      </c>
      <c r="B21288" s="7" t="s">
        <v>21</v>
      </c>
      <c r="C21288" s="7" t="n">
        <f aca="false">_2018_MultiNodeAreaConsumption[[#This Row],[areaConsumption]]*INDEX(Main!$C$33:$C$39,MATCH(areaConsumption!B21288,Main!$A$33:$A$39,0))/INDEX(Main!$B$33:$B$39,MATCH(areaConsumption!B21288,Main!$A$33:$A$39,0))</f>
        <v>6112.70695099657</v>
      </c>
    </row>
    <row r="21289" customFormat="false" ht="14.25" hidden="false" customHeight="false" outlineLevel="0" collapsed="false">
      <c r="A21289" s="91" t="n">
        <v>43257.9583333333</v>
      </c>
      <c r="B21289" s="7" t="s">
        <v>21</v>
      </c>
      <c r="C21289" s="7" t="n">
        <f aca="false">_2018_MultiNodeAreaConsumption[[#This Row],[areaConsumption]]*INDEX(Main!$C$33:$C$39,MATCH(areaConsumption!B21289,Main!$A$33:$A$39,0))/INDEX(Main!$B$33:$B$39,MATCH(areaConsumption!B21289,Main!$A$33:$A$39,0))</f>
        <v>6280.1854485378</v>
      </c>
    </row>
    <row r="21290" customFormat="false" ht="14.25" hidden="false" customHeight="false" outlineLevel="0" collapsed="false">
      <c r="A21290" s="91" t="n">
        <v>43258</v>
      </c>
      <c r="B21290" s="7" t="s">
        <v>21</v>
      </c>
      <c r="C21290" s="7" t="n">
        <f aca="false">_2018_MultiNodeAreaConsumption[[#This Row],[areaConsumption]]*INDEX(Main!$C$33:$C$39,MATCH(areaConsumption!B21290,Main!$A$33:$A$39,0))/INDEX(Main!$B$33:$B$39,MATCH(areaConsumption!B21290,Main!$A$33:$A$39,0))</f>
        <v>6375.55404506819</v>
      </c>
    </row>
    <row r="21291" customFormat="false" ht="14.25" hidden="false" customHeight="false" outlineLevel="0" collapsed="false">
      <c r="A21291" s="91" t="n">
        <v>43258.0416666667</v>
      </c>
      <c r="B21291" s="7" t="s">
        <v>21</v>
      </c>
      <c r="C21291" s="7" t="n">
        <f aca="false">_2018_MultiNodeAreaConsumption[[#This Row],[areaConsumption]]*INDEX(Main!$C$33:$C$39,MATCH(areaConsumption!B21291,Main!$A$33:$A$39,0))/INDEX(Main!$B$33:$B$39,MATCH(areaConsumption!B21291,Main!$A$33:$A$39,0))</f>
        <v>6434.59458514662</v>
      </c>
    </row>
    <row r="21292" customFormat="false" ht="14.25" hidden="false" customHeight="false" outlineLevel="0" collapsed="false">
      <c r="A21292" s="91" t="n">
        <v>43258.0833333333</v>
      </c>
      <c r="B21292" s="7" t="s">
        <v>21</v>
      </c>
      <c r="C21292" s="7" t="n">
        <f aca="false">_2018_MultiNodeAreaConsumption[[#This Row],[areaConsumption]]*INDEX(Main!$C$33:$C$39,MATCH(areaConsumption!B21292,Main!$A$33:$A$39,0))/INDEX(Main!$B$33:$B$39,MATCH(areaConsumption!B21292,Main!$A$33:$A$39,0))</f>
        <v>6377.30192312602</v>
      </c>
    </row>
    <row r="21293" customFormat="false" ht="14.25" hidden="false" customHeight="false" outlineLevel="0" collapsed="false">
      <c r="A21293" s="91" t="n">
        <v>43258.125</v>
      </c>
      <c r="B21293" s="7" t="s">
        <v>21</v>
      </c>
      <c r="C21293" s="7" t="n">
        <f aca="false">_2018_MultiNodeAreaConsumption[[#This Row],[areaConsumption]]*INDEX(Main!$C$33:$C$39,MATCH(areaConsumption!B21293,Main!$A$33:$A$39,0))/INDEX(Main!$B$33:$B$39,MATCH(areaConsumption!B21293,Main!$A$33:$A$39,0))</f>
        <v>6203.30860736924</v>
      </c>
    </row>
    <row r="21294" customFormat="false" ht="14.25" hidden="false" customHeight="false" outlineLevel="0" collapsed="false">
      <c r="A21294" s="91" t="n">
        <v>43258.1666666667</v>
      </c>
      <c r="B21294" s="7" t="s">
        <v>21</v>
      </c>
      <c r="C21294" s="7" t="n">
        <f aca="false">_2018_MultiNodeAreaConsumption[[#This Row],[areaConsumption]]*INDEX(Main!$C$33:$C$39,MATCH(areaConsumption!B21294,Main!$A$33:$A$39,0))/INDEX(Main!$B$33:$B$39,MATCH(areaConsumption!B21294,Main!$A$33:$A$39,0))</f>
        <v>6066.98404998377</v>
      </c>
    </row>
    <row r="21295" customFormat="false" ht="14.25" hidden="false" customHeight="false" outlineLevel="0" collapsed="false">
      <c r="A21295" s="91" t="n">
        <v>43258.2083333333</v>
      </c>
      <c r="B21295" s="7" t="s">
        <v>21</v>
      </c>
      <c r="C21295" s="7" t="n">
        <f aca="false">_2018_MultiNodeAreaConsumption[[#This Row],[areaConsumption]]*INDEX(Main!$C$33:$C$39,MATCH(areaConsumption!B21295,Main!$A$33:$A$39,0))/INDEX(Main!$B$33:$B$39,MATCH(areaConsumption!B21295,Main!$A$33:$A$39,0))</f>
        <v>5758.49350390197</v>
      </c>
    </row>
    <row r="21296" customFormat="false" ht="14.25" hidden="false" customHeight="false" outlineLevel="0" collapsed="false">
      <c r="A21296" s="91" t="n">
        <v>43258.25</v>
      </c>
      <c r="B21296" s="7" t="s">
        <v>21</v>
      </c>
      <c r="C21296" s="7" t="n">
        <f aca="false">_2018_MultiNodeAreaConsumption[[#This Row],[areaConsumption]]*INDEX(Main!$C$33:$C$39,MATCH(areaConsumption!B21296,Main!$A$33:$A$39,0))/INDEX(Main!$B$33:$B$39,MATCH(areaConsumption!B21296,Main!$A$33:$A$39,0))</f>
        <v>6590.92042894386</v>
      </c>
    </row>
    <row r="21297" customFormat="false" ht="14.25" hidden="false" customHeight="false" outlineLevel="0" collapsed="false">
      <c r="A21297" s="91" t="n">
        <v>43258.2916666667</v>
      </c>
      <c r="B21297" s="7" t="s">
        <v>21</v>
      </c>
      <c r="C21297" s="7" t="n">
        <f aca="false">_2018_MultiNodeAreaConsumption[[#This Row],[areaConsumption]]*INDEX(Main!$C$33:$C$39,MATCH(areaConsumption!B21297,Main!$A$33:$A$39,0))/INDEX(Main!$B$33:$B$39,MATCH(areaConsumption!B21297,Main!$A$33:$A$39,0))</f>
        <v>7039.93639842511</v>
      </c>
    </row>
    <row r="21298" customFormat="false" ht="14.25" hidden="false" customHeight="false" outlineLevel="0" collapsed="false">
      <c r="A21298" s="91" t="n">
        <v>43258.3333333333</v>
      </c>
      <c r="B21298" s="7" t="s">
        <v>21</v>
      </c>
      <c r="C21298" s="7" t="n">
        <f aca="false">_2018_MultiNodeAreaConsumption[[#This Row],[areaConsumption]]*INDEX(Main!$C$33:$C$39,MATCH(areaConsumption!B21298,Main!$A$33:$A$39,0))/INDEX(Main!$B$33:$B$39,MATCH(areaConsumption!B21298,Main!$A$33:$A$39,0))</f>
        <v>7173.92714135837</v>
      </c>
    </row>
    <row r="21299" customFormat="false" ht="14.25" hidden="false" customHeight="false" outlineLevel="0" collapsed="false">
      <c r="A21299" s="91" t="n">
        <v>43258.375</v>
      </c>
      <c r="B21299" s="7" t="s">
        <v>21</v>
      </c>
      <c r="C21299" s="7" t="n">
        <f aca="false">_2018_MultiNodeAreaConsumption[[#This Row],[areaConsumption]]*INDEX(Main!$C$33:$C$39,MATCH(areaConsumption!B21299,Main!$A$33:$A$39,0))/INDEX(Main!$B$33:$B$39,MATCH(areaConsumption!B21299,Main!$A$33:$A$39,0))</f>
        <v>7343.51103746926</v>
      </c>
    </row>
    <row r="21300" customFormat="false" ht="14.25" hidden="false" customHeight="false" outlineLevel="0" collapsed="false">
      <c r="A21300" s="91" t="n">
        <v>43258.4166666667</v>
      </c>
      <c r="B21300" s="7" t="s">
        <v>21</v>
      </c>
      <c r="C21300" s="7" t="n">
        <f aca="false">_2018_MultiNodeAreaConsumption[[#This Row],[areaConsumption]]*INDEX(Main!$C$33:$C$39,MATCH(areaConsumption!B21300,Main!$A$33:$A$39,0))/INDEX(Main!$B$33:$B$39,MATCH(areaConsumption!B21300,Main!$A$33:$A$39,0))</f>
        <v>7556.67271152198</v>
      </c>
    </row>
    <row r="21301" customFormat="false" ht="14.25" hidden="false" customHeight="false" outlineLevel="0" collapsed="false">
      <c r="A21301" s="91" t="n">
        <v>43258.4583333333</v>
      </c>
      <c r="B21301" s="7" t="s">
        <v>21</v>
      </c>
      <c r="C21301" s="7" t="n">
        <f aca="false">_2018_MultiNodeAreaConsumption[[#This Row],[areaConsumption]]*INDEX(Main!$C$33:$C$39,MATCH(areaConsumption!B21301,Main!$A$33:$A$39,0))/INDEX(Main!$B$33:$B$39,MATCH(areaConsumption!B21301,Main!$A$33:$A$39,0))</f>
        <v>7023.28190124908</v>
      </c>
    </row>
    <row r="21302" customFormat="false" ht="14.25" hidden="false" customHeight="false" outlineLevel="0" collapsed="false">
      <c r="A21302" s="91" t="n">
        <v>43258.5</v>
      </c>
      <c r="B21302" s="7" t="s">
        <v>21</v>
      </c>
      <c r="C21302" s="7" t="n">
        <f aca="false">_2018_MultiNodeAreaConsumption[[#This Row],[areaConsumption]]*INDEX(Main!$C$33:$C$39,MATCH(areaConsumption!B21302,Main!$A$33:$A$39,0))/INDEX(Main!$B$33:$B$39,MATCH(areaConsumption!B21302,Main!$A$33:$A$39,0))</f>
        <v>7031.28638826392</v>
      </c>
    </row>
    <row r="21303" customFormat="false" ht="14.25" hidden="false" customHeight="false" outlineLevel="0" collapsed="false">
      <c r="A21303" s="91" t="n">
        <v>43258.5416666667</v>
      </c>
      <c r="B21303" s="7" t="s">
        <v>21</v>
      </c>
      <c r="C21303" s="7" t="n">
        <f aca="false">_2018_MultiNodeAreaConsumption[[#This Row],[areaConsumption]]*INDEX(Main!$C$33:$C$39,MATCH(areaConsumption!B21303,Main!$A$33:$A$39,0))/INDEX(Main!$B$33:$B$39,MATCH(areaConsumption!B21303,Main!$A$33:$A$39,0))</f>
        <v>6962.2452049796</v>
      </c>
    </row>
    <row r="21304" customFormat="false" ht="14.25" hidden="false" customHeight="false" outlineLevel="0" collapsed="false">
      <c r="A21304" s="91" t="n">
        <v>43258.5833333333</v>
      </c>
      <c r="B21304" s="7" t="s">
        <v>21</v>
      </c>
      <c r="C21304" s="7" t="n">
        <f aca="false">_2018_MultiNodeAreaConsumption[[#This Row],[areaConsumption]]*INDEX(Main!$C$33:$C$39,MATCH(areaConsumption!B21304,Main!$A$33:$A$39,0))/INDEX(Main!$B$33:$B$39,MATCH(areaConsumption!B21304,Main!$A$33:$A$39,0))</f>
        <v>6894.16734085216</v>
      </c>
    </row>
    <row r="21305" customFormat="false" ht="14.25" hidden="false" customHeight="false" outlineLevel="0" collapsed="false">
      <c r="A21305" s="91" t="n">
        <v>43258.625</v>
      </c>
      <c r="B21305" s="7" t="s">
        <v>21</v>
      </c>
      <c r="C21305" s="7" t="n">
        <f aca="false">_2018_MultiNodeAreaConsumption[[#This Row],[areaConsumption]]*INDEX(Main!$C$33:$C$39,MATCH(areaConsumption!B21305,Main!$A$33:$A$39,0))/INDEX(Main!$B$33:$B$39,MATCH(areaConsumption!B21305,Main!$A$33:$A$39,0))</f>
        <v>6783.44522456378</v>
      </c>
    </row>
    <row r="21306" customFormat="false" ht="14.25" hidden="false" customHeight="false" outlineLevel="0" collapsed="false">
      <c r="A21306" s="91" t="n">
        <v>43258.6666666667</v>
      </c>
      <c r="B21306" s="7" t="s">
        <v>21</v>
      </c>
      <c r="C21306" s="7" t="n">
        <f aca="false">_2018_MultiNodeAreaConsumption[[#This Row],[areaConsumption]]*INDEX(Main!$C$33:$C$39,MATCH(areaConsumption!B21306,Main!$A$33:$A$39,0))/INDEX(Main!$B$33:$B$39,MATCH(areaConsumption!B21306,Main!$A$33:$A$39,0))</f>
        <v>6622.76954787263</v>
      </c>
    </row>
    <row r="21307" customFormat="false" ht="14.25" hidden="false" customHeight="false" outlineLevel="0" collapsed="false">
      <c r="A21307" s="91" t="n">
        <v>43258.7083333333</v>
      </c>
      <c r="B21307" s="7" t="s">
        <v>21</v>
      </c>
      <c r="C21307" s="7" t="n">
        <f aca="false">_2018_MultiNodeAreaConsumption[[#This Row],[areaConsumption]]*INDEX(Main!$C$33:$C$39,MATCH(areaConsumption!B21307,Main!$A$33:$A$39,0))/INDEX(Main!$B$33:$B$39,MATCH(areaConsumption!B21307,Main!$A$33:$A$39,0))</f>
        <v>6671.49164873466</v>
      </c>
    </row>
    <row r="21308" customFormat="false" ht="14.25" hidden="false" customHeight="false" outlineLevel="0" collapsed="false">
      <c r="A21308" s="91" t="n">
        <v>43258.75</v>
      </c>
      <c r="B21308" s="7" t="s">
        <v>21</v>
      </c>
      <c r="C21308" s="7" t="n">
        <f aca="false">_2018_MultiNodeAreaConsumption[[#This Row],[areaConsumption]]*INDEX(Main!$C$33:$C$39,MATCH(areaConsumption!B21308,Main!$A$33:$A$39,0))/INDEX(Main!$B$33:$B$39,MATCH(areaConsumption!B21308,Main!$A$33:$A$39,0))</f>
        <v>6484.97518393853</v>
      </c>
    </row>
    <row r="21309" customFormat="false" ht="14.25" hidden="false" customHeight="false" outlineLevel="0" collapsed="false">
      <c r="A21309" s="91" t="n">
        <v>43258.7916666667</v>
      </c>
      <c r="B21309" s="7" t="s">
        <v>21</v>
      </c>
      <c r="C21309" s="7" t="n">
        <f aca="false">_2018_MultiNodeAreaConsumption[[#This Row],[areaConsumption]]*INDEX(Main!$C$33:$C$39,MATCH(areaConsumption!B21309,Main!$A$33:$A$39,0))/INDEX(Main!$B$33:$B$39,MATCH(areaConsumption!B21309,Main!$A$33:$A$39,0))</f>
        <v>6227.16317040849</v>
      </c>
    </row>
    <row r="21310" customFormat="false" ht="14.25" hidden="false" customHeight="false" outlineLevel="0" collapsed="false">
      <c r="A21310" s="91" t="n">
        <v>43258.8333333333</v>
      </c>
      <c r="B21310" s="7" t="s">
        <v>21</v>
      </c>
      <c r="C21310" s="7" t="n">
        <f aca="false">_2018_MultiNodeAreaConsumption[[#This Row],[areaConsumption]]*INDEX(Main!$C$33:$C$39,MATCH(areaConsumption!B21310,Main!$A$33:$A$39,0))/INDEX(Main!$B$33:$B$39,MATCH(areaConsumption!B21310,Main!$A$33:$A$39,0))</f>
        <v>6150.22674248796</v>
      </c>
    </row>
    <row r="21311" customFormat="false" ht="14.25" hidden="false" customHeight="false" outlineLevel="0" collapsed="false">
      <c r="A21311" s="91" t="n">
        <v>43258.875</v>
      </c>
      <c r="B21311" s="7" t="s">
        <v>21</v>
      </c>
      <c r="C21311" s="7" t="n">
        <f aca="false">_2018_MultiNodeAreaConsumption[[#This Row],[areaConsumption]]*INDEX(Main!$C$33:$C$39,MATCH(areaConsumption!B21311,Main!$A$33:$A$39,0))/INDEX(Main!$B$33:$B$39,MATCH(areaConsumption!B21311,Main!$A$33:$A$39,0))</f>
        <v>6052.81233413988</v>
      </c>
    </row>
    <row r="21312" customFormat="false" ht="14.25" hidden="false" customHeight="false" outlineLevel="0" collapsed="false">
      <c r="A21312" s="91" t="n">
        <v>43258.9166666667</v>
      </c>
      <c r="B21312" s="7" t="s">
        <v>21</v>
      </c>
      <c r="C21312" s="7" t="n">
        <f aca="false">_2018_MultiNodeAreaConsumption[[#This Row],[areaConsumption]]*INDEX(Main!$C$33:$C$39,MATCH(areaConsumption!B21312,Main!$A$33:$A$39,0))/INDEX(Main!$B$33:$B$39,MATCH(areaConsumption!B21312,Main!$A$33:$A$39,0))</f>
        <v>5873.94283584676</v>
      </c>
    </row>
    <row r="21313" customFormat="false" ht="14.25" hidden="false" customHeight="false" outlineLevel="0" collapsed="false">
      <c r="A21313" s="91" t="n">
        <v>43258.9583333333</v>
      </c>
      <c r="B21313" s="7" t="s">
        <v>21</v>
      </c>
      <c r="C21313" s="7" t="n">
        <f aca="false">_2018_MultiNodeAreaConsumption[[#This Row],[areaConsumption]]*INDEX(Main!$C$33:$C$39,MATCH(areaConsumption!B21313,Main!$A$33:$A$39,0))/INDEX(Main!$B$33:$B$39,MATCH(areaConsumption!B21313,Main!$A$33:$A$39,0))</f>
        <v>5412.27461269689</v>
      </c>
    </row>
    <row r="21314" customFormat="false" ht="14.25" hidden="false" customHeight="false" outlineLevel="0" collapsed="false">
      <c r="A21314" s="91" t="n">
        <v>43259</v>
      </c>
      <c r="B21314" s="7" t="s">
        <v>21</v>
      </c>
      <c r="C21314" s="7" t="n">
        <f aca="false">_2018_MultiNodeAreaConsumption[[#This Row],[areaConsumption]]*INDEX(Main!$C$33:$C$39,MATCH(areaConsumption!B21314,Main!$A$33:$A$39,0))/INDEX(Main!$B$33:$B$39,MATCH(areaConsumption!B21314,Main!$A$33:$A$39,0))</f>
        <v>5394.94479899851</v>
      </c>
    </row>
    <row r="21315" customFormat="false" ht="14.25" hidden="false" customHeight="false" outlineLevel="0" collapsed="false">
      <c r="A21315" s="91" t="n">
        <v>43259.0416666667</v>
      </c>
      <c r="B21315" s="7" t="s">
        <v>21</v>
      </c>
      <c r="C21315" s="7" t="n">
        <f aca="false">_2018_MultiNodeAreaConsumption[[#This Row],[areaConsumption]]*INDEX(Main!$C$33:$C$39,MATCH(areaConsumption!B21315,Main!$A$33:$A$39,0))/INDEX(Main!$B$33:$B$39,MATCH(areaConsumption!B21315,Main!$A$33:$A$39,0))</f>
        <v>5237.73508504703</v>
      </c>
    </row>
    <row r="21316" customFormat="false" ht="14.25" hidden="false" customHeight="false" outlineLevel="0" collapsed="false">
      <c r="A21316" s="91" t="n">
        <v>43259.0833333333</v>
      </c>
      <c r="B21316" s="7" t="s">
        <v>21</v>
      </c>
      <c r="C21316" s="7" t="n">
        <f aca="false">_2018_MultiNodeAreaConsumption[[#This Row],[areaConsumption]]*INDEX(Main!$C$33:$C$39,MATCH(areaConsumption!B21316,Main!$A$33:$A$39,0))/INDEX(Main!$B$33:$B$39,MATCH(areaConsumption!B21316,Main!$A$33:$A$39,0))</f>
        <v>5142.69421565248</v>
      </c>
    </row>
    <row r="21317" customFormat="false" ht="14.25" hidden="false" customHeight="false" outlineLevel="0" collapsed="false">
      <c r="A21317" s="91" t="n">
        <v>43259.125</v>
      </c>
      <c r="B21317" s="7" t="s">
        <v>21</v>
      </c>
      <c r="C21317" s="7" t="n">
        <f aca="false">_2018_MultiNodeAreaConsumption[[#This Row],[areaConsumption]]*INDEX(Main!$C$33:$C$39,MATCH(areaConsumption!B21317,Main!$A$33:$A$39,0))/INDEX(Main!$B$33:$B$39,MATCH(areaConsumption!B21317,Main!$A$33:$A$39,0))</f>
        <v>5024.67272224759</v>
      </c>
    </row>
    <row r="21318" customFormat="false" ht="14.25" hidden="false" customHeight="false" outlineLevel="0" collapsed="false">
      <c r="A21318" s="91" t="n">
        <v>43259.1666666667</v>
      </c>
      <c r="B21318" s="7" t="s">
        <v>21</v>
      </c>
      <c r="C21318" s="7" t="n">
        <f aca="false">_2018_MultiNodeAreaConsumption[[#This Row],[areaConsumption]]*INDEX(Main!$C$33:$C$39,MATCH(areaConsumption!B21318,Main!$A$33:$A$39,0))/INDEX(Main!$B$33:$B$39,MATCH(areaConsumption!B21318,Main!$A$33:$A$39,0))</f>
        <v>5089.25483025937</v>
      </c>
    </row>
    <row r="21319" customFormat="false" ht="14.25" hidden="false" customHeight="false" outlineLevel="0" collapsed="false">
      <c r="A21319" s="91" t="n">
        <v>43259.2083333333</v>
      </c>
      <c r="B21319" s="7" t="s">
        <v>21</v>
      </c>
      <c r="C21319" s="7" t="n">
        <f aca="false">_2018_MultiNodeAreaConsumption[[#This Row],[areaConsumption]]*INDEX(Main!$C$33:$C$39,MATCH(areaConsumption!B21319,Main!$A$33:$A$39,0))/INDEX(Main!$B$33:$B$39,MATCH(areaConsumption!B21319,Main!$A$33:$A$39,0))</f>
        <v>5746.03987273993</v>
      </c>
    </row>
    <row r="21320" customFormat="false" ht="14.25" hidden="false" customHeight="false" outlineLevel="0" collapsed="false">
      <c r="A21320" s="91" t="n">
        <v>43259.25</v>
      </c>
      <c r="B21320" s="7" t="s">
        <v>21</v>
      </c>
      <c r="C21320" s="7" t="n">
        <f aca="false">_2018_MultiNodeAreaConsumption[[#This Row],[areaConsumption]]*INDEX(Main!$C$33:$C$39,MATCH(areaConsumption!B21320,Main!$A$33:$A$39,0))/INDEX(Main!$B$33:$B$39,MATCH(areaConsumption!B21320,Main!$A$33:$A$39,0))</f>
        <v>6623.49452002161</v>
      </c>
    </row>
    <row r="21321" customFormat="false" ht="14.25" hidden="false" customHeight="false" outlineLevel="0" collapsed="false">
      <c r="A21321" s="91" t="n">
        <v>43259.2916666667</v>
      </c>
      <c r="B21321" s="7" t="s">
        <v>21</v>
      </c>
      <c r="C21321" s="7" t="n">
        <f aca="false">_2018_MultiNodeAreaConsumption[[#This Row],[areaConsumption]]*INDEX(Main!$C$33:$C$39,MATCH(areaConsumption!B21321,Main!$A$33:$A$39,0))/INDEX(Main!$B$33:$B$39,MATCH(areaConsumption!B21321,Main!$A$33:$A$39,0))</f>
        <v>7085.46067693134</v>
      </c>
    </row>
    <row r="21322" customFormat="false" ht="14.25" hidden="false" customHeight="false" outlineLevel="0" collapsed="false">
      <c r="A21322" s="91" t="n">
        <v>43259.3333333333</v>
      </c>
      <c r="B21322" s="7" t="s">
        <v>21</v>
      </c>
      <c r="C21322" s="7" t="n">
        <f aca="false">_2018_MultiNodeAreaConsumption[[#This Row],[areaConsumption]]*INDEX(Main!$C$33:$C$39,MATCH(areaConsumption!B21322,Main!$A$33:$A$39,0))/INDEX(Main!$B$33:$B$39,MATCH(areaConsumption!B21322,Main!$A$33:$A$39,0))</f>
        <v>7184.54351433462</v>
      </c>
    </row>
    <row r="21323" customFormat="false" ht="14.25" hidden="false" customHeight="false" outlineLevel="0" collapsed="false">
      <c r="A21323" s="91" t="n">
        <v>43259.375</v>
      </c>
      <c r="B21323" s="7" t="s">
        <v>21</v>
      </c>
      <c r="C21323" s="7" t="n">
        <f aca="false">_2018_MultiNodeAreaConsumption[[#This Row],[areaConsumption]]*INDEX(Main!$C$33:$C$39,MATCH(areaConsumption!B21323,Main!$A$33:$A$39,0))/INDEX(Main!$B$33:$B$39,MATCH(areaConsumption!B21323,Main!$A$33:$A$39,0))</f>
        <v>7416.58425763698</v>
      </c>
    </row>
    <row r="21324" customFormat="false" ht="14.25" hidden="false" customHeight="false" outlineLevel="0" collapsed="false">
      <c r="A21324" s="91" t="n">
        <v>43259.4166666667</v>
      </c>
      <c r="B21324" s="7" t="s">
        <v>21</v>
      </c>
      <c r="C21324" s="7" t="n">
        <f aca="false">_2018_MultiNodeAreaConsumption[[#This Row],[areaConsumption]]*INDEX(Main!$C$33:$C$39,MATCH(areaConsumption!B21324,Main!$A$33:$A$39,0))/INDEX(Main!$B$33:$B$39,MATCH(areaConsumption!B21324,Main!$A$33:$A$39,0))</f>
        <v>7554.20979244049</v>
      </c>
    </row>
    <row r="21325" customFormat="false" ht="14.25" hidden="false" customHeight="false" outlineLevel="0" collapsed="false">
      <c r="A21325" s="91" t="n">
        <v>43259.4583333333</v>
      </c>
      <c r="B21325" s="7" t="s">
        <v>21</v>
      </c>
      <c r="C21325" s="7" t="n">
        <f aca="false">_2018_MultiNodeAreaConsumption[[#This Row],[areaConsumption]]*INDEX(Main!$C$33:$C$39,MATCH(areaConsumption!B21325,Main!$A$33:$A$39,0))/INDEX(Main!$B$33:$B$39,MATCH(areaConsumption!B21325,Main!$A$33:$A$39,0))</f>
        <v>7150.12223394575</v>
      </c>
    </row>
    <row r="21326" customFormat="false" ht="14.25" hidden="false" customHeight="false" outlineLevel="0" collapsed="false">
      <c r="A21326" s="91" t="n">
        <v>43259.5</v>
      </c>
      <c r="B21326" s="7" t="s">
        <v>21</v>
      </c>
      <c r="C21326" s="7" t="n">
        <f aca="false">_2018_MultiNodeAreaConsumption[[#This Row],[areaConsumption]]*INDEX(Main!$C$33:$C$39,MATCH(areaConsumption!B21326,Main!$A$33:$A$39,0))/INDEX(Main!$B$33:$B$39,MATCH(areaConsumption!B21326,Main!$A$33:$A$39,0))</f>
        <v>7157.262713057</v>
      </c>
    </row>
    <row r="21327" customFormat="false" ht="14.25" hidden="false" customHeight="false" outlineLevel="0" collapsed="false">
      <c r="A21327" s="91" t="n">
        <v>43259.5416666667</v>
      </c>
      <c r="B21327" s="7" t="s">
        <v>21</v>
      </c>
      <c r="C21327" s="7" t="n">
        <f aca="false">_2018_MultiNodeAreaConsumption[[#This Row],[areaConsumption]]*INDEX(Main!$C$33:$C$39,MATCH(areaConsumption!B21327,Main!$A$33:$A$39,0))/INDEX(Main!$B$33:$B$39,MATCH(areaConsumption!B21327,Main!$A$33:$A$39,0))</f>
        <v>7106.64376725721</v>
      </c>
    </row>
    <row r="21328" customFormat="false" ht="14.25" hidden="false" customHeight="false" outlineLevel="0" collapsed="false">
      <c r="A21328" s="91" t="n">
        <v>43259.5833333333</v>
      </c>
      <c r="B21328" s="7" t="s">
        <v>21</v>
      </c>
      <c r="C21328" s="7" t="n">
        <f aca="false">_2018_MultiNodeAreaConsumption[[#This Row],[areaConsumption]]*INDEX(Main!$C$33:$C$39,MATCH(areaConsumption!B21328,Main!$A$33:$A$39,0))/INDEX(Main!$B$33:$B$39,MATCH(areaConsumption!B21328,Main!$A$33:$A$39,0))</f>
        <v>7096.54381279804</v>
      </c>
    </row>
    <row r="21329" customFormat="false" ht="14.25" hidden="false" customHeight="false" outlineLevel="0" collapsed="false">
      <c r="A21329" s="91" t="n">
        <v>43259.625</v>
      </c>
      <c r="B21329" s="7" t="s">
        <v>21</v>
      </c>
      <c r="C21329" s="7" t="n">
        <f aca="false">_2018_MultiNodeAreaConsumption[[#This Row],[areaConsumption]]*INDEX(Main!$C$33:$C$39,MATCH(areaConsumption!B21329,Main!$A$33:$A$39,0))/INDEX(Main!$B$33:$B$39,MATCH(areaConsumption!B21329,Main!$A$33:$A$39,0))</f>
        <v>6826.47679061253</v>
      </c>
    </row>
    <row r="21330" customFormat="false" ht="14.25" hidden="false" customHeight="false" outlineLevel="0" collapsed="false">
      <c r="A21330" s="91" t="n">
        <v>43259.6666666667</v>
      </c>
      <c r="B21330" s="7" t="s">
        <v>21</v>
      </c>
      <c r="C21330" s="7" t="n">
        <f aca="false">_2018_MultiNodeAreaConsumption[[#This Row],[areaConsumption]]*INDEX(Main!$C$33:$C$39,MATCH(areaConsumption!B21330,Main!$A$33:$A$39,0))/INDEX(Main!$B$33:$B$39,MATCH(areaConsumption!B21330,Main!$A$33:$A$39,0))</f>
        <v>6756.35311466741</v>
      </c>
    </row>
    <row r="21331" customFormat="false" ht="14.25" hidden="false" customHeight="false" outlineLevel="0" collapsed="false">
      <c r="A21331" s="91" t="n">
        <v>43259.7083333333</v>
      </c>
      <c r="B21331" s="7" t="s">
        <v>21</v>
      </c>
      <c r="C21331" s="7" t="n">
        <f aca="false">_2018_MultiNodeAreaConsumption[[#This Row],[areaConsumption]]*INDEX(Main!$C$33:$C$39,MATCH(areaConsumption!B21331,Main!$A$33:$A$39,0))/INDEX(Main!$B$33:$B$39,MATCH(areaConsumption!B21331,Main!$A$33:$A$39,0))</f>
        <v>6741.08897503737</v>
      </c>
    </row>
    <row r="21332" customFormat="false" ht="14.25" hidden="false" customHeight="false" outlineLevel="0" collapsed="false">
      <c r="A21332" s="91" t="n">
        <v>43259.75</v>
      </c>
      <c r="B21332" s="7" t="s">
        <v>21</v>
      </c>
      <c r="C21332" s="7" t="n">
        <f aca="false">_2018_MultiNodeAreaConsumption[[#This Row],[areaConsumption]]*INDEX(Main!$C$33:$C$39,MATCH(areaConsumption!B21332,Main!$A$33:$A$39,0))/INDEX(Main!$B$33:$B$39,MATCH(areaConsumption!B21332,Main!$A$33:$A$39,0))</f>
        <v>6542.90343798016</v>
      </c>
    </row>
    <row r="21333" customFormat="false" ht="14.25" hidden="false" customHeight="false" outlineLevel="0" collapsed="false">
      <c r="A21333" s="91" t="n">
        <v>43259.7916666667</v>
      </c>
      <c r="B21333" s="7" t="s">
        <v>21</v>
      </c>
      <c r="C21333" s="7" t="n">
        <f aca="false">_2018_MultiNodeAreaConsumption[[#This Row],[areaConsumption]]*INDEX(Main!$C$33:$C$39,MATCH(areaConsumption!B21333,Main!$A$33:$A$39,0))/INDEX(Main!$B$33:$B$39,MATCH(areaConsumption!B21333,Main!$A$33:$A$39,0))</f>
        <v>6241.39447300436</v>
      </c>
    </row>
    <row r="21334" customFormat="false" ht="14.25" hidden="false" customHeight="false" outlineLevel="0" collapsed="false">
      <c r="A21334" s="91" t="n">
        <v>43259.8333333333</v>
      </c>
      <c r="B21334" s="7" t="s">
        <v>21</v>
      </c>
      <c r="C21334" s="7" t="n">
        <f aca="false">_2018_MultiNodeAreaConsumption[[#This Row],[areaConsumption]]*INDEX(Main!$C$33:$C$39,MATCH(areaConsumption!B21334,Main!$A$33:$A$39,0))/INDEX(Main!$B$33:$B$39,MATCH(areaConsumption!B21334,Main!$A$33:$A$39,0))</f>
        <v>6082.92350613614</v>
      </c>
    </row>
    <row r="21335" customFormat="false" ht="14.25" hidden="false" customHeight="false" outlineLevel="0" collapsed="false">
      <c r="A21335" s="91" t="n">
        <v>43259.875</v>
      </c>
      <c r="B21335" s="7" t="s">
        <v>21</v>
      </c>
      <c r="C21335" s="7" t="n">
        <f aca="false">_2018_MultiNodeAreaConsumption[[#This Row],[areaConsumption]]*INDEX(Main!$C$33:$C$39,MATCH(areaConsumption!B21335,Main!$A$33:$A$39,0))/INDEX(Main!$B$33:$B$39,MATCH(areaConsumption!B21335,Main!$A$33:$A$39,0))</f>
        <v>5923.1217684739</v>
      </c>
    </row>
    <row r="21336" customFormat="false" ht="14.25" hidden="false" customHeight="false" outlineLevel="0" collapsed="false">
      <c r="A21336" s="91" t="n">
        <v>43259.9166666667</v>
      </c>
      <c r="B21336" s="7" t="s">
        <v>21</v>
      </c>
      <c r="C21336" s="7" t="n">
        <f aca="false">_2018_MultiNodeAreaConsumption[[#This Row],[areaConsumption]]*INDEX(Main!$C$33:$C$39,MATCH(areaConsumption!B21336,Main!$A$33:$A$39,0))/INDEX(Main!$B$33:$B$39,MATCH(areaConsumption!B21336,Main!$A$33:$A$39,0))</f>
        <v>5686.31408501383</v>
      </c>
    </row>
    <row r="21337" customFormat="false" ht="14.25" hidden="false" customHeight="false" outlineLevel="0" collapsed="false">
      <c r="A21337" s="91" t="n">
        <v>43259.9583333333</v>
      </c>
      <c r="B21337" s="7" t="s">
        <v>21</v>
      </c>
      <c r="C21337" s="7" t="n">
        <f aca="false">_2018_MultiNodeAreaConsumption[[#This Row],[areaConsumption]]*INDEX(Main!$C$33:$C$39,MATCH(areaConsumption!B21337,Main!$A$33:$A$39,0))/INDEX(Main!$B$33:$B$39,MATCH(areaConsumption!B21337,Main!$A$33:$A$39,0))</f>
        <v>5427.07198943647</v>
      </c>
    </row>
    <row r="21338" customFormat="false" ht="14.25" hidden="false" customHeight="false" outlineLevel="0" collapsed="false">
      <c r="A21338" s="91" t="n">
        <v>43260</v>
      </c>
      <c r="B21338" s="7" t="s">
        <v>21</v>
      </c>
      <c r="C21338" s="7" t="n">
        <f aca="false">_2018_MultiNodeAreaConsumption[[#This Row],[areaConsumption]]*INDEX(Main!$C$33:$C$39,MATCH(areaConsumption!B21338,Main!$A$33:$A$39,0))/INDEX(Main!$B$33:$B$39,MATCH(areaConsumption!B21338,Main!$A$33:$A$39,0))</f>
        <v>5656.4611222761</v>
      </c>
    </row>
    <row r="21339" customFormat="false" ht="14.25" hidden="false" customHeight="false" outlineLevel="0" collapsed="false">
      <c r="A21339" s="91" t="n">
        <v>43260.0416666667</v>
      </c>
      <c r="B21339" s="7" t="s">
        <v>21</v>
      </c>
      <c r="C21339" s="7" t="n">
        <f aca="false">_2018_MultiNodeAreaConsumption[[#This Row],[areaConsumption]]*INDEX(Main!$C$33:$C$39,MATCH(areaConsumption!B21339,Main!$A$33:$A$39,0))/INDEX(Main!$B$33:$B$39,MATCH(areaConsumption!B21339,Main!$A$33:$A$39,0))</f>
        <v>5780.739224638</v>
      </c>
    </row>
    <row r="21340" customFormat="false" ht="14.25" hidden="false" customHeight="false" outlineLevel="0" collapsed="false">
      <c r="A21340" s="91" t="n">
        <v>43260.0833333333</v>
      </c>
      <c r="B21340" s="7" t="s">
        <v>21</v>
      </c>
      <c r="C21340" s="7" t="n">
        <f aca="false">_2018_MultiNodeAreaConsumption[[#This Row],[areaConsumption]]*INDEX(Main!$C$33:$C$39,MATCH(areaConsumption!B21340,Main!$A$33:$A$39,0))/INDEX(Main!$B$33:$B$39,MATCH(areaConsumption!B21340,Main!$A$33:$A$39,0))</f>
        <v>5815.80602817323</v>
      </c>
    </row>
    <row r="21341" customFormat="false" ht="14.25" hidden="false" customHeight="false" outlineLevel="0" collapsed="false">
      <c r="A21341" s="91" t="n">
        <v>43260.125</v>
      </c>
      <c r="B21341" s="7" t="s">
        <v>21</v>
      </c>
      <c r="C21341" s="7" t="n">
        <f aca="false">_2018_MultiNodeAreaConsumption[[#This Row],[areaConsumption]]*INDEX(Main!$C$33:$C$39,MATCH(areaConsumption!B21341,Main!$A$33:$A$39,0))/INDEX(Main!$B$33:$B$39,MATCH(areaConsumption!B21341,Main!$A$33:$A$39,0))</f>
        <v>5860.59540340514</v>
      </c>
    </row>
    <row r="21342" customFormat="false" ht="14.25" hidden="false" customHeight="false" outlineLevel="0" collapsed="false">
      <c r="A21342" s="91" t="n">
        <v>43260.1666666667</v>
      </c>
      <c r="B21342" s="7" t="s">
        <v>21</v>
      </c>
      <c r="C21342" s="7" t="n">
        <f aca="false">_2018_MultiNodeAreaConsumption[[#This Row],[areaConsumption]]*INDEX(Main!$C$33:$C$39,MATCH(areaConsumption!B21342,Main!$A$33:$A$39,0))/INDEX(Main!$B$33:$B$39,MATCH(areaConsumption!B21342,Main!$A$33:$A$39,0))</f>
        <v>5791.74291150207</v>
      </c>
    </row>
    <row r="21343" customFormat="false" ht="14.25" hidden="false" customHeight="false" outlineLevel="0" collapsed="false">
      <c r="A21343" s="91" t="n">
        <v>43260.2083333333</v>
      </c>
      <c r="B21343" s="7" t="s">
        <v>21</v>
      </c>
      <c r="C21343" s="7" t="n">
        <f aca="false">_2018_MultiNodeAreaConsumption[[#This Row],[areaConsumption]]*INDEX(Main!$C$33:$C$39,MATCH(areaConsumption!B21343,Main!$A$33:$A$39,0))/INDEX(Main!$B$33:$B$39,MATCH(areaConsumption!B21343,Main!$A$33:$A$39,0))</f>
        <v>5628.37589984687</v>
      </c>
    </row>
    <row r="21344" customFormat="false" ht="14.25" hidden="false" customHeight="false" outlineLevel="0" collapsed="false">
      <c r="A21344" s="91" t="n">
        <v>43260.25</v>
      </c>
      <c r="B21344" s="7" t="s">
        <v>21</v>
      </c>
      <c r="C21344" s="7" t="n">
        <f aca="false">_2018_MultiNodeAreaConsumption[[#This Row],[areaConsumption]]*INDEX(Main!$C$33:$C$39,MATCH(areaConsumption!B21344,Main!$A$33:$A$39,0))/INDEX(Main!$B$33:$B$39,MATCH(areaConsumption!B21344,Main!$A$33:$A$39,0))</f>
        <v>5065.20164471354</v>
      </c>
    </row>
    <row r="21345" customFormat="false" ht="14.25" hidden="false" customHeight="false" outlineLevel="0" collapsed="false">
      <c r="A21345" s="91" t="n">
        <v>43260.2916666667</v>
      </c>
      <c r="B21345" s="7" t="s">
        <v>21</v>
      </c>
      <c r="C21345" s="7" t="n">
        <f aca="false">_2018_MultiNodeAreaConsumption[[#This Row],[areaConsumption]]*INDEX(Main!$C$33:$C$39,MATCH(areaConsumption!B21345,Main!$A$33:$A$39,0))/INDEX(Main!$B$33:$B$39,MATCH(areaConsumption!B21345,Main!$A$33:$A$39,0))</f>
        <v>5578.34289044146</v>
      </c>
    </row>
    <row r="21346" customFormat="false" ht="14.25" hidden="false" customHeight="false" outlineLevel="0" collapsed="false">
      <c r="A21346" s="91" t="n">
        <v>43260.3333333333</v>
      </c>
      <c r="B21346" s="7" t="s">
        <v>21</v>
      </c>
      <c r="C21346" s="7" t="n">
        <f aca="false">_2018_MultiNodeAreaConsumption[[#This Row],[areaConsumption]]*INDEX(Main!$C$33:$C$39,MATCH(areaConsumption!B21346,Main!$A$33:$A$39,0))/INDEX(Main!$B$33:$B$39,MATCH(areaConsumption!B21346,Main!$A$33:$A$39,0))</f>
        <v>5718.67962245968</v>
      </c>
    </row>
    <row r="21347" customFormat="false" ht="14.25" hidden="false" customHeight="false" outlineLevel="0" collapsed="false">
      <c r="A21347" s="91" t="n">
        <v>43260.375</v>
      </c>
      <c r="B21347" s="7" t="s">
        <v>21</v>
      </c>
      <c r="C21347" s="7" t="n">
        <f aca="false">_2018_MultiNodeAreaConsumption[[#This Row],[areaConsumption]]*INDEX(Main!$C$33:$C$39,MATCH(areaConsumption!B21347,Main!$A$33:$A$39,0))/INDEX(Main!$B$33:$B$39,MATCH(areaConsumption!B21347,Main!$A$33:$A$39,0))</f>
        <v>5832.02355583481</v>
      </c>
    </row>
    <row r="21348" customFormat="false" ht="14.25" hidden="false" customHeight="false" outlineLevel="0" collapsed="false">
      <c r="A21348" s="91" t="n">
        <v>43260.4166666667</v>
      </c>
      <c r="B21348" s="7" t="s">
        <v>21</v>
      </c>
      <c r="C21348" s="7" t="n">
        <f aca="false">_2018_MultiNodeAreaConsumption[[#This Row],[areaConsumption]]*INDEX(Main!$C$33:$C$39,MATCH(areaConsumption!B21348,Main!$A$33:$A$39,0))/INDEX(Main!$B$33:$B$39,MATCH(areaConsumption!B21348,Main!$A$33:$A$39,0))</f>
        <v>5960.96928710114</v>
      </c>
    </row>
    <row r="21349" customFormat="false" ht="14.25" hidden="false" customHeight="false" outlineLevel="0" collapsed="false">
      <c r="A21349" s="91" t="n">
        <v>43260.4583333333</v>
      </c>
      <c r="B21349" s="7" t="s">
        <v>21</v>
      </c>
      <c r="C21349" s="7" t="n">
        <f aca="false">_2018_MultiNodeAreaConsumption[[#This Row],[areaConsumption]]*INDEX(Main!$C$33:$C$39,MATCH(areaConsumption!B21349,Main!$A$33:$A$39,0))/INDEX(Main!$B$33:$B$39,MATCH(areaConsumption!B21349,Main!$A$33:$A$39,0))</f>
        <v>6158.36033413207</v>
      </c>
    </row>
    <row r="21350" customFormat="false" ht="14.25" hidden="false" customHeight="false" outlineLevel="0" collapsed="false">
      <c r="A21350" s="91" t="n">
        <v>43260.5</v>
      </c>
      <c r="B21350" s="7" t="s">
        <v>21</v>
      </c>
      <c r="C21350" s="7" t="n">
        <f aca="false">_2018_MultiNodeAreaConsumption[[#This Row],[areaConsumption]]*INDEX(Main!$C$33:$C$39,MATCH(areaConsumption!B21350,Main!$A$33:$A$39,0))/INDEX(Main!$B$33:$B$39,MATCH(areaConsumption!B21350,Main!$A$33:$A$39,0))</f>
        <v>6749.00408192425</v>
      </c>
    </row>
    <row r="21351" customFormat="false" ht="14.25" hidden="false" customHeight="false" outlineLevel="0" collapsed="false">
      <c r="A21351" s="91" t="n">
        <v>43260.5416666667</v>
      </c>
      <c r="B21351" s="7" t="s">
        <v>21</v>
      </c>
      <c r="C21351" s="7" t="n">
        <f aca="false">_2018_MultiNodeAreaConsumption[[#This Row],[areaConsumption]]*INDEX(Main!$C$33:$C$39,MATCH(areaConsumption!B21351,Main!$A$33:$A$39,0))/INDEX(Main!$B$33:$B$39,MATCH(areaConsumption!B21351,Main!$A$33:$A$39,0))</f>
        <v>6990.44960091278</v>
      </c>
    </row>
    <row r="21352" customFormat="false" ht="14.25" hidden="false" customHeight="false" outlineLevel="0" collapsed="false">
      <c r="A21352" s="91" t="n">
        <v>43260.5833333333</v>
      </c>
      <c r="B21352" s="7" t="s">
        <v>21</v>
      </c>
      <c r="C21352" s="7" t="n">
        <f aca="false">_2018_MultiNodeAreaConsumption[[#This Row],[areaConsumption]]*INDEX(Main!$C$33:$C$39,MATCH(areaConsumption!B21352,Main!$A$33:$A$39,0))/INDEX(Main!$B$33:$B$39,MATCH(areaConsumption!B21352,Main!$A$33:$A$39,0))</f>
        <v>6904.15805293272</v>
      </c>
    </row>
    <row r="21353" customFormat="false" ht="14.25" hidden="false" customHeight="false" outlineLevel="0" collapsed="false">
      <c r="A21353" s="91" t="n">
        <v>43260.625</v>
      </c>
      <c r="B21353" s="7" t="s">
        <v>21</v>
      </c>
      <c r="C21353" s="7" t="n">
        <f aca="false">_2018_MultiNodeAreaConsumption[[#This Row],[areaConsumption]]*INDEX(Main!$C$33:$C$39,MATCH(areaConsumption!B21353,Main!$A$33:$A$39,0))/INDEX(Main!$B$33:$B$39,MATCH(areaConsumption!B21353,Main!$A$33:$A$39,0))</f>
        <v>6001.20027580723</v>
      </c>
    </row>
    <row r="21354" customFormat="false" ht="14.25" hidden="false" customHeight="false" outlineLevel="0" collapsed="false">
      <c r="A21354" s="91" t="n">
        <v>43260.6666666667</v>
      </c>
      <c r="B21354" s="7" t="s">
        <v>21</v>
      </c>
      <c r="C21354" s="7" t="n">
        <f aca="false">_2018_MultiNodeAreaConsumption[[#This Row],[areaConsumption]]*INDEX(Main!$C$33:$C$39,MATCH(areaConsumption!B21354,Main!$A$33:$A$39,0))/INDEX(Main!$B$33:$B$39,MATCH(areaConsumption!B21354,Main!$A$33:$A$39,0))</f>
        <v>5592.35570828009</v>
      </c>
    </row>
    <row r="21355" customFormat="false" ht="14.25" hidden="false" customHeight="false" outlineLevel="0" collapsed="false">
      <c r="A21355" s="91" t="n">
        <v>43260.7083333333</v>
      </c>
      <c r="B21355" s="7" t="s">
        <v>21</v>
      </c>
      <c r="C21355" s="7" t="n">
        <f aca="false">_2018_MultiNodeAreaConsumption[[#This Row],[areaConsumption]]*INDEX(Main!$C$33:$C$39,MATCH(areaConsumption!B21355,Main!$A$33:$A$39,0))/INDEX(Main!$B$33:$B$39,MATCH(areaConsumption!B21355,Main!$A$33:$A$39,0))</f>
        <v>5697.64549901374</v>
      </c>
    </row>
    <row r="21356" customFormat="false" ht="14.25" hidden="false" customHeight="false" outlineLevel="0" collapsed="false">
      <c r="A21356" s="91" t="n">
        <v>43260.75</v>
      </c>
      <c r="B21356" s="7" t="s">
        <v>21</v>
      </c>
      <c r="C21356" s="7" t="n">
        <f aca="false">_2018_MultiNodeAreaConsumption[[#This Row],[areaConsumption]]*INDEX(Main!$C$33:$C$39,MATCH(areaConsumption!B21356,Main!$A$33:$A$39,0))/INDEX(Main!$B$33:$B$39,MATCH(areaConsumption!B21356,Main!$A$33:$A$39,0))</f>
        <v>5639.91586747868</v>
      </c>
    </row>
    <row r="21357" customFormat="false" ht="14.25" hidden="false" customHeight="false" outlineLevel="0" collapsed="false">
      <c r="A21357" s="91" t="n">
        <v>43260.7916666667</v>
      </c>
      <c r="B21357" s="7" t="s">
        <v>21</v>
      </c>
      <c r="C21357" s="7" t="n">
        <f aca="false">_2018_MultiNodeAreaConsumption[[#This Row],[areaConsumption]]*INDEX(Main!$C$33:$C$39,MATCH(areaConsumption!B21357,Main!$A$33:$A$39,0))/INDEX(Main!$B$33:$B$39,MATCH(areaConsumption!B21357,Main!$A$33:$A$39,0))</f>
        <v>5499.73803346572</v>
      </c>
    </row>
    <row r="21358" customFormat="false" ht="14.25" hidden="false" customHeight="false" outlineLevel="0" collapsed="false">
      <c r="A21358" s="91" t="n">
        <v>43260.8333333333</v>
      </c>
      <c r="B21358" s="7" t="s">
        <v>21</v>
      </c>
      <c r="C21358" s="7" t="n">
        <f aca="false">_2018_MultiNodeAreaConsumption[[#This Row],[areaConsumption]]*INDEX(Main!$C$33:$C$39,MATCH(areaConsumption!B21358,Main!$A$33:$A$39,0))/INDEX(Main!$B$33:$B$39,MATCH(areaConsumption!B21358,Main!$A$33:$A$39,0))</f>
        <v>5496.66931573919</v>
      </c>
    </row>
    <row r="21359" customFormat="false" ht="14.25" hidden="false" customHeight="false" outlineLevel="0" collapsed="false">
      <c r="A21359" s="91" t="n">
        <v>43260.875</v>
      </c>
      <c r="B21359" s="7" t="s">
        <v>21</v>
      </c>
      <c r="C21359" s="7" t="n">
        <f aca="false">_2018_MultiNodeAreaConsumption[[#This Row],[areaConsumption]]*INDEX(Main!$C$33:$C$39,MATCH(areaConsumption!B21359,Main!$A$33:$A$39,0))/INDEX(Main!$B$33:$B$39,MATCH(areaConsumption!B21359,Main!$A$33:$A$39,0))</f>
        <v>5612.61520395041</v>
      </c>
    </row>
    <row r="21360" customFormat="false" ht="14.25" hidden="false" customHeight="false" outlineLevel="0" collapsed="false">
      <c r="A21360" s="91" t="n">
        <v>43260.9166666667</v>
      </c>
      <c r="B21360" s="7" t="s">
        <v>21</v>
      </c>
      <c r="C21360" s="7" t="n">
        <f aca="false">_2018_MultiNodeAreaConsumption[[#This Row],[areaConsumption]]*INDEX(Main!$C$33:$C$39,MATCH(areaConsumption!B21360,Main!$A$33:$A$39,0))/INDEX(Main!$B$33:$B$39,MATCH(areaConsumption!B21360,Main!$A$33:$A$39,0))</f>
        <v>5276.93323671895</v>
      </c>
    </row>
    <row r="21361" customFormat="false" ht="14.25" hidden="false" customHeight="false" outlineLevel="0" collapsed="false">
      <c r="A21361" s="91" t="n">
        <v>43260.9583333333</v>
      </c>
      <c r="B21361" s="7" t="s">
        <v>21</v>
      </c>
      <c r="C21361" s="7" t="n">
        <f aca="false">_2018_MultiNodeAreaConsumption[[#This Row],[areaConsumption]]*INDEX(Main!$C$33:$C$39,MATCH(areaConsumption!B21361,Main!$A$33:$A$39,0))/INDEX(Main!$B$33:$B$39,MATCH(areaConsumption!B21361,Main!$A$33:$A$39,0))</f>
        <v>5217.7834542619</v>
      </c>
    </row>
    <row r="21362" customFormat="false" ht="14.25" hidden="false" customHeight="false" outlineLevel="0" collapsed="false">
      <c r="A21362" s="91" t="n">
        <v>43261</v>
      </c>
      <c r="B21362" s="7" t="s">
        <v>21</v>
      </c>
      <c r="C21362" s="7" t="n">
        <f aca="false">_2018_MultiNodeAreaConsumption[[#This Row],[areaConsumption]]*INDEX(Main!$C$33:$C$39,MATCH(areaConsumption!B21362,Main!$A$33:$A$39,0))/INDEX(Main!$B$33:$B$39,MATCH(areaConsumption!B21362,Main!$A$33:$A$39,0))</f>
        <v>5198.21913736459</v>
      </c>
    </row>
    <row r="21363" customFormat="false" ht="14.25" hidden="false" customHeight="false" outlineLevel="0" collapsed="false">
      <c r="A21363" s="91" t="n">
        <v>43261.0416666667</v>
      </c>
      <c r="B21363" s="7" t="s">
        <v>21</v>
      </c>
      <c r="C21363" s="7" t="n">
        <f aca="false">_2018_MultiNodeAreaConsumption[[#This Row],[areaConsumption]]*INDEX(Main!$C$33:$C$39,MATCH(areaConsumption!B21363,Main!$A$33:$A$39,0))/INDEX(Main!$B$33:$B$39,MATCH(areaConsumption!B21363,Main!$A$33:$A$39,0))</f>
        <v>5595.32511475334</v>
      </c>
    </row>
    <row r="21364" customFormat="false" ht="14.25" hidden="false" customHeight="false" outlineLevel="0" collapsed="false">
      <c r="A21364" s="91" t="n">
        <v>43261.0833333333</v>
      </c>
      <c r="B21364" s="7" t="s">
        <v>21</v>
      </c>
      <c r="C21364" s="7" t="n">
        <f aca="false">_2018_MultiNodeAreaConsumption[[#This Row],[areaConsumption]]*INDEX(Main!$C$33:$C$39,MATCH(areaConsumption!B21364,Main!$A$33:$A$39,0))/INDEX(Main!$B$33:$B$39,MATCH(areaConsumption!B21364,Main!$A$33:$A$39,0))</f>
        <v>5632.47745460757</v>
      </c>
    </row>
    <row r="21365" customFormat="false" ht="14.25" hidden="false" customHeight="false" outlineLevel="0" collapsed="false">
      <c r="A21365" s="91" t="n">
        <v>43261.125</v>
      </c>
      <c r="B21365" s="7" t="s">
        <v>21</v>
      </c>
      <c r="C21365" s="7" t="n">
        <f aca="false">_2018_MultiNodeAreaConsumption[[#This Row],[areaConsumption]]*INDEX(Main!$C$33:$C$39,MATCH(areaConsumption!B21365,Main!$A$33:$A$39,0))/INDEX(Main!$B$33:$B$39,MATCH(areaConsumption!B21365,Main!$A$33:$A$39,0))</f>
        <v>5718.28237744653</v>
      </c>
    </row>
    <row r="21366" customFormat="false" ht="14.25" hidden="false" customHeight="false" outlineLevel="0" collapsed="false">
      <c r="A21366" s="91" t="n">
        <v>43261.1666666667</v>
      </c>
      <c r="B21366" s="7" t="s">
        <v>21</v>
      </c>
      <c r="C21366" s="7" t="n">
        <f aca="false">_2018_MultiNodeAreaConsumption[[#This Row],[areaConsumption]]*INDEX(Main!$C$33:$C$39,MATCH(areaConsumption!B21366,Main!$A$33:$A$39,0))/INDEX(Main!$B$33:$B$39,MATCH(areaConsumption!B21366,Main!$A$33:$A$39,0))</f>
        <v>5692.40186484025</v>
      </c>
    </row>
    <row r="21367" customFormat="false" ht="14.25" hidden="false" customHeight="false" outlineLevel="0" collapsed="false">
      <c r="A21367" s="91" t="n">
        <v>43261.2083333333</v>
      </c>
      <c r="B21367" s="7" t="s">
        <v>21</v>
      </c>
      <c r="C21367" s="7" t="n">
        <f aca="false">_2018_MultiNodeAreaConsumption[[#This Row],[areaConsumption]]*INDEX(Main!$C$33:$C$39,MATCH(areaConsumption!B21367,Main!$A$33:$A$39,0))/INDEX(Main!$B$33:$B$39,MATCH(areaConsumption!B21367,Main!$A$33:$A$39,0))</f>
        <v>5822.16194838352</v>
      </c>
    </row>
    <row r="21368" customFormat="false" ht="14.25" hidden="false" customHeight="false" outlineLevel="0" collapsed="false">
      <c r="A21368" s="91" t="n">
        <v>43261.25</v>
      </c>
      <c r="B21368" s="7" t="s">
        <v>21</v>
      </c>
      <c r="C21368" s="7" t="n">
        <f aca="false">_2018_MultiNodeAreaConsumption[[#This Row],[areaConsumption]]*INDEX(Main!$C$33:$C$39,MATCH(areaConsumption!B21368,Main!$A$33:$A$39,0))/INDEX(Main!$B$33:$B$39,MATCH(areaConsumption!B21368,Main!$A$33:$A$39,0))</f>
        <v>5736.51592354982</v>
      </c>
    </row>
    <row r="21369" customFormat="false" ht="14.25" hidden="false" customHeight="false" outlineLevel="0" collapsed="false">
      <c r="A21369" s="91" t="n">
        <v>43261.2916666667</v>
      </c>
      <c r="B21369" s="7" t="s">
        <v>21</v>
      </c>
      <c r="C21369" s="7" t="n">
        <f aca="false">_2018_MultiNodeAreaConsumption[[#This Row],[areaConsumption]]*INDEX(Main!$C$33:$C$39,MATCH(areaConsumption!B21369,Main!$A$33:$A$39,0))/INDEX(Main!$B$33:$B$39,MATCH(areaConsumption!B21369,Main!$A$33:$A$39,0))</f>
        <v>5781.14640077647</v>
      </c>
    </row>
    <row r="21370" customFormat="false" ht="14.25" hidden="false" customHeight="false" outlineLevel="0" collapsed="false">
      <c r="A21370" s="91" t="n">
        <v>43261.3333333333</v>
      </c>
      <c r="B21370" s="7" t="s">
        <v>21</v>
      </c>
      <c r="C21370" s="7" t="n">
        <f aca="false">_2018_MultiNodeAreaConsumption[[#This Row],[areaConsumption]]*INDEX(Main!$C$33:$C$39,MATCH(areaConsumption!B21370,Main!$A$33:$A$39,0))/INDEX(Main!$B$33:$B$39,MATCH(areaConsumption!B21370,Main!$A$33:$A$39,0))</f>
        <v>5951.48506241234</v>
      </c>
    </row>
    <row r="21371" customFormat="false" ht="14.25" hidden="false" customHeight="false" outlineLevel="0" collapsed="false">
      <c r="A21371" s="91" t="n">
        <v>43261.375</v>
      </c>
      <c r="B21371" s="7" t="s">
        <v>21</v>
      </c>
      <c r="C21371" s="7" t="n">
        <f aca="false">_2018_MultiNodeAreaConsumption[[#This Row],[areaConsumption]]*INDEX(Main!$C$33:$C$39,MATCH(areaConsumption!B21371,Main!$A$33:$A$39,0))/INDEX(Main!$B$33:$B$39,MATCH(areaConsumption!B21371,Main!$A$33:$A$39,0))</f>
        <v>6326.93125545945</v>
      </c>
    </row>
    <row r="21372" customFormat="false" ht="14.25" hidden="false" customHeight="false" outlineLevel="0" collapsed="false">
      <c r="A21372" s="91" t="n">
        <v>43261.4166666667</v>
      </c>
      <c r="B21372" s="7" t="s">
        <v>21</v>
      </c>
      <c r="C21372" s="7" t="n">
        <f aca="false">_2018_MultiNodeAreaConsumption[[#This Row],[areaConsumption]]*INDEX(Main!$C$33:$C$39,MATCH(areaConsumption!B21372,Main!$A$33:$A$39,0))/INDEX(Main!$B$33:$B$39,MATCH(areaConsumption!B21372,Main!$A$33:$A$39,0))</f>
        <v>6750.1660235877</v>
      </c>
    </row>
    <row r="21373" customFormat="false" ht="14.25" hidden="false" customHeight="false" outlineLevel="0" collapsed="false">
      <c r="A21373" s="91" t="n">
        <v>43261.4583333333</v>
      </c>
      <c r="B21373" s="7" t="s">
        <v>21</v>
      </c>
      <c r="C21373" s="7" t="n">
        <f aca="false">_2018_MultiNodeAreaConsumption[[#This Row],[areaConsumption]]*INDEX(Main!$C$33:$C$39,MATCH(areaConsumption!B21373,Main!$A$33:$A$39,0))/INDEX(Main!$B$33:$B$39,MATCH(areaConsumption!B21373,Main!$A$33:$A$39,0))</f>
        <v>7056.57103335049</v>
      </c>
    </row>
    <row r="21374" customFormat="false" ht="14.25" hidden="false" customHeight="false" outlineLevel="0" collapsed="false">
      <c r="A21374" s="91" t="n">
        <v>43261.5</v>
      </c>
      <c r="B21374" s="7" t="s">
        <v>21</v>
      </c>
      <c r="C21374" s="7" t="n">
        <f aca="false">_2018_MultiNodeAreaConsumption[[#This Row],[areaConsumption]]*INDEX(Main!$C$33:$C$39,MATCH(areaConsumption!B21374,Main!$A$33:$A$39,0))/INDEX(Main!$B$33:$B$39,MATCH(areaConsumption!B21374,Main!$A$33:$A$39,0))</f>
        <v>6874.15612331507</v>
      </c>
    </row>
    <row r="21375" customFormat="false" ht="14.25" hidden="false" customHeight="false" outlineLevel="0" collapsed="false">
      <c r="A21375" s="91" t="n">
        <v>43261.5416666667</v>
      </c>
      <c r="B21375" s="7" t="s">
        <v>21</v>
      </c>
      <c r="C21375" s="7" t="n">
        <f aca="false">_2018_MultiNodeAreaConsumption[[#This Row],[areaConsumption]]*INDEX(Main!$C$33:$C$39,MATCH(areaConsumption!B21375,Main!$A$33:$A$39,0))/INDEX(Main!$B$33:$B$39,MATCH(areaConsumption!B21375,Main!$A$33:$A$39,0))</f>
        <v>6443.38363106242</v>
      </c>
    </row>
    <row r="21376" customFormat="false" ht="14.25" hidden="false" customHeight="false" outlineLevel="0" collapsed="false">
      <c r="A21376" s="91" t="n">
        <v>43261.5833333333</v>
      </c>
      <c r="B21376" s="7" t="s">
        <v>21</v>
      </c>
      <c r="C21376" s="7" t="n">
        <f aca="false">_2018_MultiNodeAreaConsumption[[#This Row],[areaConsumption]]*INDEX(Main!$C$33:$C$39,MATCH(areaConsumption!B21376,Main!$A$33:$A$39,0))/INDEX(Main!$B$33:$B$39,MATCH(areaConsumption!B21376,Main!$A$33:$A$39,0))</f>
        <v>6288.56731831513</v>
      </c>
    </row>
    <row r="21377" customFormat="false" ht="14.25" hidden="false" customHeight="false" outlineLevel="0" collapsed="false">
      <c r="A21377" s="91" t="n">
        <v>43261.625</v>
      </c>
      <c r="B21377" s="7" t="s">
        <v>21</v>
      </c>
      <c r="C21377" s="7" t="n">
        <f aca="false">_2018_MultiNodeAreaConsumption[[#This Row],[areaConsumption]]*INDEX(Main!$C$33:$C$39,MATCH(areaConsumption!B21377,Main!$A$33:$A$39,0))/INDEX(Main!$B$33:$B$39,MATCH(areaConsumption!B21377,Main!$A$33:$A$39,0))</f>
        <v>6518.57218092513</v>
      </c>
    </row>
    <row r="21378" customFormat="false" ht="14.25" hidden="false" customHeight="false" outlineLevel="0" collapsed="false">
      <c r="A21378" s="91" t="n">
        <v>43261.6666666667</v>
      </c>
      <c r="B21378" s="7" t="s">
        <v>21</v>
      </c>
      <c r="C21378" s="7" t="n">
        <f aca="false">_2018_MultiNodeAreaConsumption[[#This Row],[areaConsumption]]*INDEX(Main!$C$33:$C$39,MATCH(areaConsumption!B21378,Main!$A$33:$A$39,0))/INDEX(Main!$B$33:$B$39,MATCH(areaConsumption!B21378,Main!$A$33:$A$39,0))</f>
        <v>6813.54646543472</v>
      </c>
    </row>
    <row r="21379" customFormat="false" ht="14.25" hidden="false" customHeight="false" outlineLevel="0" collapsed="false">
      <c r="A21379" s="91" t="n">
        <v>43261.7083333333</v>
      </c>
      <c r="B21379" s="7" t="s">
        <v>21</v>
      </c>
      <c r="C21379" s="7" t="n">
        <f aca="false">_2018_MultiNodeAreaConsumption[[#This Row],[areaConsumption]]*INDEX(Main!$C$33:$C$39,MATCH(areaConsumption!B21379,Main!$A$33:$A$39,0))/INDEX(Main!$B$33:$B$39,MATCH(areaConsumption!B21379,Main!$A$33:$A$39,0))</f>
        <v>6831.05503938901</v>
      </c>
    </row>
    <row r="21380" customFormat="false" ht="14.25" hidden="false" customHeight="false" outlineLevel="0" collapsed="false">
      <c r="A21380" s="91" t="n">
        <v>43261.75</v>
      </c>
      <c r="B21380" s="7" t="s">
        <v>21</v>
      </c>
      <c r="C21380" s="7" t="n">
        <f aca="false">_2018_MultiNodeAreaConsumption[[#This Row],[areaConsumption]]*INDEX(Main!$C$33:$C$39,MATCH(areaConsumption!B21380,Main!$A$33:$A$39,0))/INDEX(Main!$B$33:$B$39,MATCH(areaConsumption!B21380,Main!$A$33:$A$39,0))</f>
        <v>5619.05057316333</v>
      </c>
    </row>
    <row r="21381" customFormat="false" ht="14.25" hidden="false" customHeight="false" outlineLevel="0" collapsed="false">
      <c r="A21381" s="91" t="n">
        <v>43261.7916666667</v>
      </c>
      <c r="B21381" s="7" t="s">
        <v>21</v>
      </c>
      <c r="C21381" s="7" t="n">
        <f aca="false">_2018_MultiNodeAreaConsumption[[#This Row],[areaConsumption]]*INDEX(Main!$C$33:$C$39,MATCH(areaConsumption!B21381,Main!$A$33:$A$39,0))/INDEX(Main!$B$33:$B$39,MATCH(areaConsumption!B21381,Main!$A$33:$A$39,0))</f>
        <v>5571.17261795422</v>
      </c>
    </row>
    <row r="21382" customFormat="false" ht="14.25" hidden="false" customHeight="false" outlineLevel="0" collapsed="false">
      <c r="A21382" s="91" t="n">
        <v>43261.8333333333</v>
      </c>
      <c r="B21382" s="7" t="s">
        <v>21</v>
      </c>
      <c r="C21382" s="7" t="n">
        <f aca="false">_2018_MultiNodeAreaConsumption[[#This Row],[areaConsumption]]*INDEX(Main!$C$33:$C$39,MATCH(areaConsumption!B21382,Main!$A$33:$A$39,0))/INDEX(Main!$B$33:$B$39,MATCH(areaConsumption!B21382,Main!$A$33:$A$39,0))</f>
        <v>5689.02528222853</v>
      </c>
    </row>
    <row r="21383" customFormat="false" ht="14.25" hidden="false" customHeight="false" outlineLevel="0" collapsed="false">
      <c r="A21383" s="91" t="n">
        <v>43261.875</v>
      </c>
      <c r="B21383" s="7" t="s">
        <v>21</v>
      </c>
      <c r="C21383" s="7" t="n">
        <f aca="false">_2018_MultiNodeAreaConsumption[[#This Row],[areaConsumption]]*INDEX(Main!$C$33:$C$39,MATCH(areaConsumption!B21383,Main!$A$33:$A$39,0))/INDEX(Main!$B$33:$B$39,MATCH(areaConsumption!B21383,Main!$A$33:$A$39,0))</f>
        <v>5721.55964880497</v>
      </c>
    </row>
    <row r="21384" customFormat="false" ht="14.25" hidden="false" customHeight="false" outlineLevel="0" collapsed="false">
      <c r="A21384" s="91" t="n">
        <v>43261.9166666667</v>
      </c>
      <c r="B21384" s="7" t="s">
        <v>21</v>
      </c>
      <c r="C21384" s="7" t="n">
        <f aca="false">_2018_MultiNodeAreaConsumption[[#This Row],[areaConsumption]]*INDEX(Main!$C$33:$C$39,MATCH(areaConsumption!B21384,Main!$A$33:$A$39,0))/INDEX(Main!$B$33:$B$39,MATCH(areaConsumption!B21384,Main!$A$33:$A$39,0))</f>
        <v>5367.02840569986</v>
      </c>
    </row>
    <row r="21385" customFormat="false" ht="14.25" hidden="false" customHeight="false" outlineLevel="0" collapsed="false">
      <c r="A21385" s="91" t="n">
        <v>43261.9583333333</v>
      </c>
      <c r="B21385" s="7" t="s">
        <v>21</v>
      </c>
      <c r="C21385" s="7" t="n">
        <f aca="false">_2018_MultiNodeAreaConsumption[[#This Row],[areaConsumption]]*INDEX(Main!$C$33:$C$39,MATCH(areaConsumption!B21385,Main!$A$33:$A$39,0))/INDEX(Main!$B$33:$B$39,MATCH(areaConsumption!B21385,Main!$A$33:$A$39,0))</f>
        <v>5561.41032175623</v>
      </c>
    </row>
    <row r="21386" customFormat="false" ht="14.25" hidden="false" customHeight="false" outlineLevel="0" collapsed="false">
      <c r="A21386" s="91" t="n">
        <v>43262</v>
      </c>
      <c r="B21386" s="7" t="s">
        <v>21</v>
      </c>
      <c r="C21386" s="7" t="n">
        <f aca="false">_2018_MultiNodeAreaConsumption[[#This Row],[areaConsumption]]*INDEX(Main!$C$33:$C$39,MATCH(areaConsumption!B21386,Main!$A$33:$A$39,0))/INDEX(Main!$B$33:$B$39,MATCH(areaConsumption!B21386,Main!$A$33:$A$39,0))</f>
        <v>6112.59770861795</v>
      </c>
    </row>
    <row r="21387" customFormat="false" ht="14.25" hidden="false" customHeight="false" outlineLevel="0" collapsed="false">
      <c r="A21387" s="91" t="n">
        <v>43262.0416666667</v>
      </c>
      <c r="B21387" s="7" t="s">
        <v>21</v>
      </c>
      <c r="C21387" s="7" t="n">
        <f aca="false">_2018_MultiNodeAreaConsumption[[#This Row],[areaConsumption]]*INDEX(Main!$C$33:$C$39,MATCH(areaConsumption!B21387,Main!$A$33:$A$39,0))/INDEX(Main!$B$33:$B$39,MATCH(areaConsumption!B21387,Main!$A$33:$A$39,0))</f>
        <v>6172.3036340934</v>
      </c>
    </row>
    <row r="21388" customFormat="false" ht="14.25" hidden="false" customHeight="false" outlineLevel="0" collapsed="false">
      <c r="A21388" s="91" t="n">
        <v>43262.0833333333</v>
      </c>
      <c r="B21388" s="7" t="s">
        <v>21</v>
      </c>
      <c r="C21388" s="7" t="n">
        <f aca="false">_2018_MultiNodeAreaConsumption[[#This Row],[areaConsumption]]*INDEX(Main!$C$33:$C$39,MATCH(areaConsumption!B21388,Main!$A$33:$A$39,0))/INDEX(Main!$B$33:$B$39,MATCH(areaConsumption!B21388,Main!$A$33:$A$39,0))</f>
        <v>6038.53137591737</v>
      </c>
    </row>
    <row r="21389" customFormat="false" ht="14.25" hidden="false" customHeight="false" outlineLevel="0" collapsed="false">
      <c r="A21389" s="91" t="n">
        <v>43262.125</v>
      </c>
      <c r="B21389" s="7" t="s">
        <v>21</v>
      </c>
      <c r="C21389" s="7" t="n">
        <f aca="false">_2018_MultiNodeAreaConsumption[[#This Row],[areaConsumption]]*INDEX(Main!$C$33:$C$39,MATCH(areaConsumption!B21389,Main!$A$33:$A$39,0))/INDEX(Main!$B$33:$B$39,MATCH(areaConsumption!B21389,Main!$A$33:$A$39,0))</f>
        <v>5904.86836011997</v>
      </c>
    </row>
    <row r="21390" customFormat="false" ht="14.25" hidden="false" customHeight="false" outlineLevel="0" collapsed="false">
      <c r="A21390" s="91" t="n">
        <v>43262.1666666667</v>
      </c>
      <c r="B21390" s="7" t="s">
        <v>21</v>
      </c>
      <c r="C21390" s="7" t="n">
        <f aca="false">_2018_MultiNodeAreaConsumption[[#This Row],[areaConsumption]]*INDEX(Main!$C$33:$C$39,MATCH(areaConsumption!B21390,Main!$A$33:$A$39,0))/INDEX(Main!$B$33:$B$39,MATCH(areaConsumption!B21390,Main!$A$33:$A$39,0))</f>
        <v>5996.89016741462</v>
      </c>
    </row>
    <row r="21391" customFormat="false" ht="14.25" hidden="false" customHeight="false" outlineLevel="0" collapsed="false">
      <c r="A21391" s="91" t="n">
        <v>43262.2083333333</v>
      </c>
      <c r="B21391" s="7" t="s">
        <v>21</v>
      </c>
      <c r="C21391" s="7" t="n">
        <f aca="false">_2018_MultiNodeAreaConsumption[[#This Row],[areaConsumption]]*INDEX(Main!$C$33:$C$39,MATCH(areaConsumption!B21391,Main!$A$33:$A$39,0))/INDEX(Main!$B$33:$B$39,MATCH(areaConsumption!B21391,Main!$A$33:$A$39,0))</f>
        <v>5787.03555809632</v>
      </c>
    </row>
    <row r="21392" customFormat="false" ht="14.25" hidden="false" customHeight="false" outlineLevel="0" collapsed="false">
      <c r="A21392" s="91" t="n">
        <v>43262.25</v>
      </c>
      <c r="B21392" s="7" t="s">
        <v>21</v>
      </c>
      <c r="C21392" s="7" t="n">
        <f aca="false">_2018_MultiNodeAreaConsumption[[#This Row],[areaConsumption]]*INDEX(Main!$C$33:$C$39,MATCH(areaConsumption!B21392,Main!$A$33:$A$39,0))/INDEX(Main!$B$33:$B$39,MATCH(areaConsumption!B21392,Main!$A$33:$A$39,0))</f>
        <v>6628.3905648086</v>
      </c>
    </row>
    <row r="21393" customFormat="false" ht="14.25" hidden="false" customHeight="false" outlineLevel="0" collapsed="false">
      <c r="A21393" s="91" t="n">
        <v>43262.2916666667</v>
      </c>
      <c r="B21393" s="7" t="s">
        <v>21</v>
      </c>
      <c r="C21393" s="7" t="n">
        <f aca="false">_2018_MultiNodeAreaConsumption[[#This Row],[areaConsumption]]*INDEX(Main!$C$33:$C$39,MATCH(areaConsumption!B21393,Main!$A$33:$A$39,0))/INDEX(Main!$B$33:$B$39,MATCH(areaConsumption!B21393,Main!$A$33:$A$39,0))</f>
        <v>7154.24365095711</v>
      </c>
    </row>
    <row r="21394" customFormat="false" ht="14.25" hidden="false" customHeight="false" outlineLevel="0" collapsed="false">
      <c r="A21394" s="91" t="n">
        <v>43262.3333333333</v>
      </c>
      <c r="B21394" s="7" t="s">
        <v>21</v>
      </c>
      <c r="C21394" s="7" t="n">
        <f aca="false">_2018_MultiNodeAreaConsumption[[#This Row],[areaConsumption]]*INDEX(Main!$C$33:$C$39,MATCH(areaConsumption!B21394,Main!$A$33:$A$39,0))/INDEX(Main!$B$33:$B$39,MATCH(areaConsumption!B21394,Main!$A$33:$A$39,0))</f>
        <v>7320.80848496812</v>
      </c>
    </row>
    <row r="21395" customFormat="false" ht="14.25" hidden="false" customHeight="false" outlineLevel="0" collapsed="false">
      <c r="A21395" s="91" t="n">
        <v>43262.375</v>
      </c>
      <c r="B21395" s="7" t="s">
        <v>21</v>
      </c>
      <c r="C21395" s="7" t="n">
        <f aca="false">_2018_MultiNodeAreaConsumption[[#This Row],[areaConsumption]]*INDEX(Main!$C$33:$C$39,MATCH(areaConsumption!B21395,Main!$A$33:$A$39,0))/INDEX(Main!$B$33:$B$39,MATCH(areaConsumption!B21395,Main!$A$33:$A$39,0))</f>
        <v>7579.81223353758</v>
      </c>
    </row>
    <row r="21396" customFormat="false" ht="14.25" hidden="false" customHeight="false" outlineLevel="0" collapsed="false">
      <c r="A21396" s="91" t="n">
        <v>43262.4166666667</v>
      </c>
      <c r="B21396" s="7" t="s">
        <v>21</v>
      </c>
      <c r="C21396" s="7" t="n">
        <f aca="false">_2018_MultiNodeAreaConsumption[[#This Row],[areaConsumption]]*INDEX(Main!$C$33:$C$39,MATCH(areaConsumption!B21396,Main!$A$33:$A$39,0))/INDEX(Main!$B$33:$B$39,MATCH(areaConsumption!B21396,Main!$A$33:$A$39,0))</f>
        <v>7914.16342997501</v>
      </c>
    </row>
    <row r="21397" customFormat="false" ht="14.25" hidden="false" customHeight="false" outlineLevel="0" collapsed="false">
      <c r="A21397" s="91" t="n">
        <v>43262.4583333333</v>
      </c>
      <c r="B21397" s="7" t="s">
        <v>21</v>
      </c>
      <c r="C21397" s="7" t="n">
        <f aca="false">_2018_MultiNodeAreaConsumption[[#This Row],[areaConsumption]]*INDEX(Main!$C$33:$C$39,MATCH(areaConsumption!B21397,Main!$A$33:$A$39,0))/INDEX(Main!$B$33:$B$39,MATCH(areaConsumption!B21397,Main!$A$33:$A$39,0))</f>
        <v>7563.98201976382</v>
      </c>
    </row>
    <row r="21398" customFormat="false" ht="14.25" hidden="false" customHeight="false" outlineLevel="0" collapsed="false">
      <c r="A21398" s="91" t="n">
        <v>43262.5</v>
      </c>
      <c r="B21398" s="7" t="s">
        <v>21</v>
      </c>
      <c r="C21398" s="7" t="n">
        <f aca="false">_2018_MultiNodeAreaConsumption[[#This Row],[areaConsumption]]*INDEX(Main!$C$33:$C$39,MATCH(areaConsumption!B21398,Main!$A$33:$A$39,0))/INDEX(Main!$B$33:$B$39,MATCH(areaConsumption!B21398,Main!$A$33:$A$39,0))</f>
        <v>7648.11851354758</v>
      </c>
    </row>
    <row r="21399" customFormat="false" ht="14.25" hidden="false" customHeight="false" outlineLevel="0" collapsed="false">
      <c r="A21399" s="91" t="n">
        <v>43262.5416666667</v>
      </c>
      <c r="B21399" s="7" t="s">
        <v>21</v>
      </c>
      <c r="C21399" s="7" t="n">
        <f aca="false">_2018_MultiNodeAreaConsumption[[#This Row],[areaConsumption]]*INDEX(Main!$C$33:$C$39,MATCH(areaConsumption!B21399,Main!$A$33:$A$39,0))/INDEX(Main!$B$33:$B$39,MATCH(areaConsumption!B21399,Main!$A$33:$A$39,0))</f>
        <v>7508.70537618492</v>
      </c>
    </row>
    <row r="21400" customFormat="false" ht="14.25" hidden="false" customHeight="false" outlineLevel="0" collapsed="false">
      <c r="A21400" s="91" t="n">
        <v>43262.5833333333</v>
      </c>
      <c r="B21400" s="7" t="s">
        <v>21</v>
      </c>
      <c r="C21400" s="7" t="n">
        <f aca="false">_2018_MultiNodeAreaConsumption[[#This Row],[areaConsumption]]*INDEX(Main!$C$33:$C$39,MATCH(areaConsumption!B21400,Main!$A$33:$A$39,0))/INDEX(Main!$B$33:$B$39,MATCH(areaConsumption!B21400,Main!$A$33:$A$39,0))</f>
        <v>7350.6117920792</v>
      </c>
    </row>
    <row r="21401" customFormat="false" ht="14.25" hidden="false" customHeight="false" outlineLevel="0" collapsed="false">
      <c r="A21401" s="91" t="n">
        <v>43262.625</v>
      </c>
      <c r="B21401" s="7" t="s">
        <v>21</v>
      </c>
      <c r="C21401" s="7" t="n">
        <f aca="false">_2018_MultiNodeAreaConsumption[[#This Row],[areaConsumption]]*INDEX(Main!$C$33:$C$39,MATCH(areaConsumption!B21401,Main!$A$33:$A$39,0))/INDEX(Main!$B$33:$B$39,MATCH(areaConsumption!B21401,Main!$A$33:$A$39,0))</f>
        <v>7169.76599984569</v>
      </c>
    </row>
    <row r="21402" customFormat="false" ht="14.25" hidden="false" customHeight="false" outlineLevel="0" collapsed="false">
      <c r="A21402" s="91" t="n">
        <v>43262.6666666667</v>
      </c>
      <c r="B21402" s="7" t="s">
        <v>21</v>
      </c>
      <c r="C21402" s="7" t="n">
        <f aca="false">_2018_MultiNodeAreaConsumption[[#This Row],[areaConsumption]]*INDEX(Main!$C$33:$C$39,MATCH(areaConsumption!B21402,Main!$A$33:$A$39,0))/INDEX(Main!$B$33:$B$39,MATCH(areaConsumption!B21402,Main!$A$33:$A$39,0))</f>
        <v>6844.75999234246</v>
      </c>
    </row>
    <row r="21403" customFormat="false" ht="14.25" hidden="false" customHeight="false" outlineLevel="0" collapsed="false">
      <c r="A21403" s="91" t="n">
        <v>43262.7083333333</v>
      </c>
      <c r="B21403" s="7" t="s">
        <v>21</v>
      </c>
      <c r="C21403" s="7" t="n">
        <f aca="false">_2018_MultiNodeAreaConsumption[[#This Row],[areaConsumption]]*INDEX(Main!$C$33:$C$39,MATCH(areaConsumption!B21403,Main!$A$33:$A$39,0))/INDEX(Main!$B$33:$B$39,MATCH(areaConsumption!B21403,Main!$A$33:$A$39,0))</f>
        <v>6794.86601869165</v>
      </c>
    </row>
    <row r="21404" customFormat="false" ht="14.25" hidden="false" customHeight="false" outlineLevel="0" collapsed="false">
      <c r="A21404" s="91" t="n">
        <v>43262.75</v>
      </c>
      <c r="B21404" s="7" t="s">
        <v>21</v>
      </c>
      <c r="C21404" s="7" t="n">
        <f aca="false">_2018_MultiNodeAreaConsumption[[#This Row],[areaConsumption]]*INDEX(Main!$C$33:$C$39,MATCH(areaConsumption!B21404,Main!$A$33:$A$39,0))/INDEX(Main!$B$33:$B$39,MATCH(areaConsumption!B21404,Main!$A$33:$A$39,0))</f>
        <v>6553.2020149459</v>
      </c>
    </row>
    <row r="21405" customFormat="false" ht="14.25" hidden="false" customHeight="false" outlineLevel="0" collapsed="false">
      <c r="A21405" s="91" t="n">
        <v>43262.7916666667</v>
      </c>
      <c r="B21405" s="7" t="s">
        <v>21</v>
      </c>
      <c r="C21405" s="7" t="n">
        <f aca="false">_2018_MultiNodeAreaConsumption[[#This Row],[areaConsumption]]*INDEX(Main!$C$33:$C$39,MATCH(areaConsumption!B21405,Main!$A$33:$A$39,0))/INDEX(Main!$B$33:$B$39,MATCH(areaConsumption!B21405,Main!$A$33:$A$39,0))</f>
        <v>6313.93141240433</v>
      </c>
    </row>
    <row r="21406" customFormat="false" ht="14.25" hidden="false" customHeight="false" outlineLevel="0" collapsed="false">
      <c r="A21406" s="91" t="n">
        <v>43262.8333333333</v>
      </c>
      <c r="B21406" s="7" t="s">
        <v>21</v>
      </c>
      <c r="C21406" s="7" t="n">
        <f aca="false">_2018_MultiNodeAreaConsumption[[#This Row],[areaConsumption]]*INDEX(Main!$C$33:$C$39,MATCH(areaConsumption!B21406,Main!$A$33:$A$39,0))/INDEX(Main!$B$33:$B$39,MATCH(areaConsumption!B21406,Main!$A$33:$A$39,0))</f>
        <v>6290.19602286901</v>
      </c>
    </row>
    <row r="21407" customFormat="false" ht="14.25" hidden="false" customHeight="false" outlineLevel="0" collapsed="false">
      <c r="A21407" s="91" t="n">
        <v>43262.875</v>
      </c>
      <c r="B21407" s="7" t="s">
        <v>21</v>
      </c>
      <c r="C21407" s="7" t="n">
        <f aca="false">_2018_MultiNodeAreaConsumption[[#This Row],[areaConsumption]]*INDEX(Main!$C$33:$C$39,MATCH(areaConsumption!B21407,Main!$A$33:$A$39,0))/INDEX(Main!$B$33:$B$39,MATCH(areaConsumption!B21407,Main!$A$33:$A$39,0))</f>
        <v>6190.69607820193</v>
      </c>
    </row>
    <row r="21408" customFormat="false" ht="14.25" hidden="false" customHeight="false" outlineLevel="0" collapsed="false">
      <c r="A21408" s="91" t="n">
        <v>43262.9166666667</v>
      </c>
      <c r="B21408" s="7" t="s">
        <v>21</v>
      </c>
      <c r="C21408" s="7" t="n">
        <f aca="false">_2018_MultiNodeAreaConsumption[[#This Row],[areaConsumption]]*INDEX(Main!$C$33:$C$39,MATCH(areaConsumption!B21408,Main!$A$33:$A$39,0))/INDEX(Main!$B$33:$B$39,MATCH(areaConsumption!B21408,Main!$A$33:$A$39,0))</f>
        <v>5782.53675832247</v>
      </c>
    </row>
    <row r="21409" customFormat="false" ht="14.25" hidden="false" customHeight="false" outlineLevel="0" collapsed="false">
      <c r="A21409" s="91" t="n">
        <v>43262.9583333333</v>
      </c>
      <c r="B21409" s="7" t="s">
        <v>21</v>
      </c>
      <c r="C21409" s="7" t="n">
        <f aca="false">_2018_MultiNodeAreaConsumption[[#This Row],[areaConsumption]]*INDEX(Main!$C$33:$C$39,MATCH(areaConsumption!B21409,Main!$A$33:$A$39,0))/INDEX(Main!$B$33:$B$39,MATCH(areaConsumption!B21409,Main!$A$33:$A$39,0))</f>
        <v>5937.03527505925</v>
      </c>
    </row>
    <row r="21410" customFormat="false" ht="14.25" hidden="false" customHeight="false" outlineLevel="0" collapsed="false">
      <c r="A21410" s="91" t="n">
        <v>43263</v>
      </c>
      <c r="B21410" s="7" t="s">
        <v>21</v>
      </c>
      <c r="C21410" s="7" t="n">
        <f aca="false">_2018_MultiNodeAreaConsumption[[#This Row],[areaConsumption]]*INDEX(Main!$C$33:$C$39,MATCH(areaConsumption!B21410,Main!$A$33:$A$39,0))/INDEX(Main!$B$33:$B$39,MATCH(areaConsumption!B21410,Main!$A$33:$A$39,0))</f>
        <v>6296.07524906354</v>
      </c>
    </row>
    <row r="21411" customFormat="false" ht="14.25" hidden="false" customHeight="false" outlineLevel="0" collapsed="false">
      <c r="A21411" s="91" t="n">
        <v>43263.0416666667</v>
      </c>
      <c r="B21411" s="7" t="s">
        <v>21</v>
      </c>
      <c r="C21411" s="7" t="n">
        <f aca="false">_2018_MultiNodeAreaConsumption[[#This Row],[areaConsumption]]*INDEX(Main!$C$33:$C$39,MATCH(areaConsumption!B21411,Main!$A$33:$A$39,0))/INDEX(Main!$B$33:$B$39,MATCH(areaConsumption!B21411,Main!$A$33:$A$39,0))</f>
        <v>6742.38002133009</v>
      </c>
    </row>
    <row r="21412" customFormat="false" ht="14.25" hidden="false" customHeight="false" outlineLevel="0" collapsed="false">
      <c r="A21412" s="91" t="n">
        <v>43263.0833333333</v>
      </c>
      <c r="B21412" s="7" t="s">
        <v>21</v>
      </c>
      <c r="C21412" s="7" t="n">
        <f aca="false">_2018_MultiNodeAreaConsumption[[#This Row],[areaConsumption]]*INDEX(Main!$C$33:$C$39,MATCH(areaConsumption!B21412,Main!$A$33:$A$39,0))/INDEX(Main!$B$33:$B$39,MATCH(areaConsumption!B21412,Main!$A$33:$A$39,0))</f>
        <v>6582.55842141719</v>
      </c>
    </row>
    <row r="21413" customFormat="false" ht="14.25" hidden="false" customHeight="false" outlineLevel="0" collapsed="false">
      <c r="A21413" s="91" t="n">
        <v>43263.125</v>
      </c>
      <c r="B21413" s="7" t="s">
        <v>21</v>
      </c>
      <c r="C21413" s="7" t="n">
        <f aca="false">_2018_MultiNodeAreaConsumption[[#This Row],[areaConsumption]]*INDEX(Main!$C$33:$C$39,MATCH(areaConsumption!B21413,Main!$A$33:$A$39,0))/INDEX(Main!$B$33:$B$39,MATCH(areaConsumption!B21413,Main!$A$33:$A$39,0))</f>
        <v>6350.68650724542</v>
      </c>
    </row>
    <row r="21414" customFormat="false" ht="14.25" hidden="false" customHeight="false" outlineLevel="0" collapsed="false">
      <c r="A21414" s="91" t="n">
        <v>43263.1666666667</v>
      </c>
      <c r="B21414" s="7" t="s">
        <v>21</v>
      </c>
      <c r="C21414" s="7" t="n">
        <f aca="false">_2018_MultiNodeAreaConsumption[[#This Row],[areaConsumption]]*INDEX(Main!$C$33:$C$39,MATCH(areaConsumption!B21414,Main!$A$33:$A$39,0))/INDEX(Main!$B$33:$B$39,MATCH(areaConsumption!B21414,Main!$A$33:$A$39,0))</f>
        <v>6419.15168526067</v>
      </c>
    </row>
    <row r="21415" customFormat="false" ht="14.25" hidden="false" customHeight="false" outlineLevel="0" collapsed="false">
      <c r="A21415" s="91" t="n">
        <v>43263.2083333333</v>
      </c>
      <c r="B21415" s="7" t="s">
        <v>21</v>
      </c>
      <c r="C21415" s="7" t="n">
        <f aca="false">_2018_MultiNodeAreaConsumption[[#This Row],[areaConsumption]]*INDEX(Main!$C$33:$C$39,MATCH(areaConsumption!B21415,Main!$A$33:$A$39,0))/INDEX(Main!$B$33:$B$39,MATCH(areaConsumption!B21415,Main!$A$33:$A$39,0))</f>
        <v>6031.45048355809</v>
      </c>
    </row>
    <row r="21416" customFormat="false" ht="14.25" hidden="false" customHeight="false" outlineLevel="0" collapsed="false">
      <c r="A21416" s="91" t="n">
        <v>43263.25</v>
      </c>
      <c r="B21416" s="7" t="s">
        <v>21</v>
      </c>
      <c r="C21416" s="7" t="n">
        <f aca="false">_2018_MultiNodeAreaConsumption[[#This Row],[areaConsumption]]*INDEX(Main!$C$33:$C$39,MATCH(areaConsumption!B21416,Main!$A$33:$A$39,0))/INDEX(Main!$B$33:$B$39,MATCH(areaConsumption!B21416,Main!$A$33:$A$39,0))</f>
        <v>6807.79634386947</v>
      </c>
    </row>
    <row r="21417" customFormat="false" ht="14.25" hidden="false" customHeight="false" outlineLevel="0" collapsed="false">
      <c r="A21417" s="91" t="n">
        <v>43263.2916666667</v>
      </c>
      <c r="B21417" s="7" t="s">
        <v>21</v>
      </c>
      <c r="C21417" s="7" t="n">
        <f aca="false">_2018_MultiNodeAreaConsumption[[#This Row],[areaConsumption]]*INDEX(Main!$C$33:$C$39,MATCH(areaConsumption!B21417,Main!$A$33:$A$39,0))/INDEX(Main!$B$33:$B$39,MATCH(areaConsumption!B21417,Main!$A$33:$A$39,0))</f>
        <v>7196.44100247827</v>
      </c>
    </row>
    <row r="21418" customFormat="false" ht="14.25" hidden="false" customHeight="false" outlineLevel="0" collapsed="false">
      <c r="A21418" s="91" t="n">
        <v>43263.3333333333</v>
      </c>
      <c r="B21418" s="7" t="s">
        <v>21</v>
      </c>
      <c r="C21418" s="7" t="n">
        <f aca="false">_2018_MultiNodeAreaConsumption[[#This Row],[areaConsumption]]*INDEX(Main!$C$33:$C$39,MATCH(areaConsumption!B21418,Main!$A$33:$A$39,0))/INDEX(Main!$B$33:$B$39,MATCH(areaConsumption!B21418,Main!$A$33:$A$39,0))</f>
        <v>7349.17177890655</v>
      </c>
    </row>
    <row r="21419" customFormat="false" ht="14.25" hidden="false" customHeight="false" outlineLevel="0" collapsed="false">
      <c r="A21419" s="91" t="n">
        <v>43263.375</v>
      </c>
      <c r="B21419" s="7" t="s">
        <v>21</v>
      </c>
      <c r="C21419" s="7" t="n">
        <f aca="false">_2018_MultiNodeAreaConsumption[[#This Row],[areaConsumption]]*INDEX(Main!$C$33:$C$39,MATCH(areaConsumption!B21419,Main!$A$33:$A$39,0))/INDEX(Main!$B$33:$B$39,MATCH(areaConsumption!B21419,Main!$A$33:$A$39,0))</f>
        <v>7568.6297864176</v>
      </c>
    </row>
    <row r="21420" customFormat="false" ht="14.25" hidden="false" customHeight="false" outlineLevel="0" collapsed="false">
      <c r="A21420" s="91" t="n">
        <v>43263.4166666667</v>
      </c>
      <c r="B21420" s="7" t="s">
        <v>21</v>
      </c>
      <c r="C21420" s="7" t="n">
        <f aca="false">_2018_MultiNodeAreaConsumption[[#This Row],[areaConsumption]]*INDEX(Main!$C$33:$C$39,MATCH(areaConsumption!B21420,Main!$A$33:$A$39,0))/INDEX(Main!$B$33:$B$39,MATCH(areaConsumption!B21420,Main!$A$33:$A$39,0))</f>
        <v>7867.52686543198</v>
      </c>
    </row>
    <row r="21421" customFormat="false" ht="14.25" hidden="false" customHeight="false" outlineLevel="0" collapsed="false">
      <c r="A21421" s="91" t="n">
        <v>43263.4583333333</v>
      </c>
      <c r="B21421" s="7" t="s">
        <v>21</v>
      </c>
      <c r="C21421" s="7" t="n">
        <f aca="false">_2018_MultiNodeAreaConsumption[[#This Row],[areaConsumption]]*INDEX(Main!$C$33:$C$39,MATCH(areaConsumption!B21421,Main!$A$33:$A$39,0))/INDEX(Main!$B$33:$B$39,MATCH(areaConsumption!B21421,Main!$A$33:$A$39,0))</f>
        <v>7333.03370024761</v>
      </c>
    </row>
    <row r="21422" customFormat="false" ht="14.25" hidden="false" customHeight="false" outlineLevel="0" collapsed="false">
      <c r="A21422" s="91" t="n">
        <v>43263.5</v>
      </c>
      <c r="B21422" s="7" t="s">
        <v>21</v>
      </c>
      <c r="C21422" s="7" t="n">
        <f aca="false">_2018_MultiNodeAreaConsumption[[#This Row],[areaConsumption]]*INDEX(Main!$C$33:$C$39,MATCH(areaConsumption!B21422,Main!$A$33:$A$39,0))/INDEX(Main!$B$33:$B$39,MATCH(areaConsumption!B21422,Main!$A$33:$A$39,0))</f>
        <v>7402.04509015593</v>
      </c>
    </row>
    <row r="21423" customFormat="false" ht="14.25" hidden="false" customHeight="false" outlineLevel="0" collapsed="false">
      <c r="A21423" s="91" t="n">
        <v>43263.5416666667</v>
      </c>
      <c r="B21423" s="7" t="s">
        <v>21</v>
      </c>
      <c r="C21423" s="7" t="n">
        <f aca="false">_2018_MultiNodeAreaConsumption[[#This Row],[areaConsumption]]*INDEX(Main!$C$33:$C$39,MATCH(areaConsumption!B21423,Main!$A$33:$A$39,0))/INDEX(Main!$B$33:$B$39,MATCH(areaConsumption!B21423,Main!$A$33:$A$39,0))</f>
        <v>7339.51872508717</v>
      </c>
    </row>
    <row r="21424" customFormat="false" ht="14.25" hidden="false" customHeight="false" outlineLevel="0" collapsed="false">
      <c r="A21424" s="91" t="n">
        <v>43263.5833333333</v>
      </c>
      <c r="B21424" s="7" t="s">
        <v>21</v>
      </c>
      <c r="C21424" s="7" t="n">
        <f aca="false">_2018_MultiNodeAreaConsumption[[#This Row],[areaConsumption]]*INDEX(Main!$C$33:$C$39,MATCH(areaConsumption!B21424,Main!$A$33:$A$39,0))/INDEX(Main!$B$33:$B$39,MATCH(areaConsumption!B21424,Main!$A$33:$A$39,0))</f>
        <v>7219.61031786985</v>
      </c>
    </row>
    <row r="21425" customFormat="false" ht="14.25" hidden="false" customHeight="false" outlineLevel="0" collapsed="false">
      <c r="A21425" s="91" t="n">
        <v>43263.625</v>
      </c>
      <c r="B21425" s="7" t="s">
        <v>21</v>
      </c>
      <c r="C21425" s="7" t="n">
        <f aca="false">_2018_MultiNodeAreaConsumption[[#This Row],[areaConsumption]]*INDEX(Main!$C$33:$C$39,MATCH(areaConsumption!B21425,Main!$A$33:$A$39,0))/INDEX(Main!$B$33:$B$39,MATCH(areaConsumption!B21425,Main!$A$33:$A$39,0))</f>
        <v>7152.7440510325</v>
      </c>
    </row>
    <row r="21426" customFormat="false" ht="14.25" hidden="false" customHeight="false" outlineLevel="0" collapsed="false">
      <c r="A21426" s="91" t="n">
        <v>43263.6666666667</v>
      </c>
      <c r="B21426" s="7" t="s">
        <v>21</v>
      </c>
      <c r="C21426" s="7" t="n">
        <f aca="false">_2018_MultiNodeAreaConsumption[[#This Row],[areaConsumption]]*INDEX(Main!$C$33:$C$39,MATCH(areaConsumption!B21426,Main!$A$33:$A$39,0))/INDEX(Main!$B$33:$B$39,MATCH(areaConsumption!B21426,Main!$A$33:$A$39,0))</f>
        <v>6994.76964043072</v>
      </c>
    </row>
    <row r="21427" customFormat="false" ht="14.25" hidden="false" customHeight="false" outlineLevel="0" collapsed="false">
      <c r="A21427" s="91" t="n">
        <v>43263.7083333333</v>
      </c>
      <c r="B21427" s="7" t="s">
        <v>21</v>
      </c>
      <c r="C21427" s="7" t="n">
        <f aca="false">_2018_MultiNodeAreaConsumption[[#This Row],[areaConsumption]]*INDEX(Main!$C$33:$C$39,MATCH(areaConsumption!B21427,Main!$A$33:$A$39,0))/INDEX(Main!$B$33:$B$39,MATCH(areaConsumption!B21427,Main!$A$33:$A$39,0))</f>
        <v>6946.45471570716</v>
      </c>
    </row>
    <row r="21428" customFormat="false" ht="14.25" hidden="false" customHeight="false" outlineLevel="0" collapsed="false">
      <c r="A21428" s="91" t="n">
        <v>43263.75</v>
      </c>
      <c r="B21428" s="7" t="s">
        <v>21</v>
      </c>
      <c r="C21428" s="7" t="n">
        <f aca="false">_2018_MultiNodeAreaConsumption[[#This Row],[areaConsumption]]*INDEX(Main!$C$33:$C$39,MATCH(areaConsumption!B21428,Main!$A$33:$A$39,0))/INDEX(Main!$B$33:$B$39,MATCH(areaConsumption!B21428,Main!$A$33:$A$39,0))</f>
        <v>6725.08993213302</v>
      </c>
    </row>
    <row r="21429" customFormat="false" ht="14.25" hidden="false" customHeight="false" outlineLevel="0" collapsed="false">
      <c r="A21429" s="91" t="n">
        <v>43263.7916666667</v>
      </c>
      <c r="B21429" s="7" t="s">
        <v>21</v>
      </c>
      <c r="C21429" s="7" t="n">
        <f aca="false">_2018_MultiNodeAreaConsumption[[#This Row],[areaConsumption]]*INDEX(Main!$C$33:$C$39,MATCH(areaConsumption!B21429,Main!$A$33:$A$39,0))/INDEX(Main!$B$33:$B$39,MATCH(areaConsumption!B21429,Main!$A$33:$A$39,0))</f>
        <v>6476.33510490266</v>
      </c>
    </row>
    <row r="21430" customFormat="false" ht="14.25" hidden="false" customHeight="false" outlineLevel="0" collapsed="false">
      <c r="A21430" s="91" t="n">
        <v>43263.8333333333</v>
      </c>
      <c r="B21430" s="7" t="s">
        <v>21</v>
      </c>
      <c r="C21430" s="7" t="n">
        <f aca="false">_2018_MultiNodeAreaConsumption[[#This Row],[areaConsumption]]*INDEX(Main!$C$33:$C$39,MATCH(areaConsumption!B21430,Main!$A$33:$A$39,0))/INDEX(Main!$B$33:$B$39,MATCH(areaConsumption!B21430,Main!$A$33:$A$39,0))</f>
        <v>6306.12554789606</v>
      </c>
    </row>
    <row r="21431" customFormat="false" ht="14.25" hidden="false" customHeight="false" outlineLevel="0" collapsed="false">
      <c r="A21431" s="91" t="n">
        <v>43263.875</v>
      </c>
      <c r="B21431" s="7" t="s">
        <v>21</v>
      </c>
      <c r="C21431" s="7" t="n">
        <f aca="false">_2018_MultiNodeAreaConsumption[[#This Row],[areaConsumption]]*INDEX(Main!$C$33:$C$39,MATCH(areaConsumption!B21431,Main!$A$33:$A$39,0))/INDEX(Main!$B$33:$B$39,MATCH(areaConsumption!B21431,Main!$A$33:$A$39,0))</f>
        <v>6121.77406842156</v>
      </c>
    </row>
    <row r="21432" customFormat="false" ht="14.25" hidden="false" customHeight="false" outlineLevel="0" collapsed="false">
      <c r="A21432" s="91" t="n">
        <v>43263.9166666667</v>
      </c>
      <c r="B21432" s="7" t="s">
        <v>21</v>
      </c>
      <c r="C21432" s="7" t="n">
        <f aca="false">_2018_MultiNodeAreaConsumption[[#This Row],[areaConsumption]]*INDEX(Main!$C$33:$C$39,MATCH(areaConsumption!B21432,Main!$A$33:$A$39,0))/INDEX(Main!$B$33:$B$39,MATCH(areaConsumption!B21432,Main!$A$33:$A$39,0))</f>
        <v>5914.00499542226</v>
      </c>
    </row>
    <row r="21433" customFormat="false" ht="14.25" hidden="false" customHeight="false" outlineLevel="0" collapsed="false">
      <c r="A21433" s="91" t="n">
        <v>43263.9583333333</v>
      </c>
      <c r="B21433" s="7" t="s">
        <v>21</v>
      </c>
      <c r="C21433" s="7" t="n">
        <f aca="false">_2018_MultiNodeAreaConsumption[[#This Row],[areaConsumption]]*INDEX(Main!$C$33:$C$39,MATCH(areaConsumption!B21433,Main!$A$33:$A$39,0))/INDEX(Main!$B$33:$B$39,MATCH(areaConsumption!B21433,Main!$A$33:$A$39,0))</f>
        <v>5852.26318925446</v>
      </c>
    </row>
    <row r="21434" customFormat="false" ht="14.25" hidden="false" customHeight="false" outlineLevel="0" collapsed="false">
      <c r="A21434" s="91" t="n">
        <v>43264</v>
      </c>
      <c r="B21434" s="7" t="s">
        <v>21</v>
      </c>
      <c r="C21434" s="7" t="n">
        <f aca="false">_2018_MultiNodeAreaConsumption[[#This Row],[areaConsumption]]*INDEX(Main!$C$33:$C$39,MATCH(areaConsumption!B21434,Main!$A$33:$A$39,0))/INDEX(Main!$B$33:$B$39,MATCH(areaConsumption!B21434,Main!$A$33:$A$39,0))</f>
        <v>6259.69753698493</v>
      </c>
    </row>
    <row r="21435" customFormat="false" ht="14.25" hidden="false" customHeight="false" outlineLevel="0" collapsed="false">
      <c r="A21435" s="91" t="n">
        <v>43264.0416666667</v>
      </c>
      <c r="B21435" s="7" t="s">
        <v>21</v>
      </c>
      <c r="C21435" s="7" t="n">
        <f aca="false">_2018_MultiNodeAreaConsumption[[#This Row],[areaConsumption]]*INDEX(Main!$C$33:$C$39,MATCH(areaConsumption!B21435,Main!$A$33:$A$39,0))/INDEX(Main!$B$33:$B$39,MATCH(areaConsumption!B21435,Main!$A$33:$A$39,0))</f>
        <v>6158.15178050017</v>
      </c>
    </row>
    <row r="21436" customFormat="false" ht="14.25" hidden="false" customHeight="false" outlineLevel="0" collapsed="false">
      <c r="A21436" s="91" t="n">
        <v>43264.0833333333</v>
      </c>
      <c r="B21436" s="7" t="s">
        <v>21</v>
      </c>
      <c r="C21436" s="7" t="n">
        <f aca="false">_2018_MultiNodeAreaConsumption[[#This Row],[areaConsumption]]*INDEX(Main!$C$33:$C$39,MATCH(areaConsumption!B21436,Main!$A$33:$A$39,0))/INDEX(Main!$B$33:$B$39,MATCH(areaConsumption!B21436,Main!$A$33:$A$39,0))</f>
        <v>6291.77507179626</v>
      </c>
    </row>
    <row r="21437" customFormat="false" ht="14.25" hidden="false" customHeight="false" outlineLevel="0" collapsed="false">
      <c r="A21437" s="91" t="n">
        <v>43264.125</v>
      </c>
      <c r="B21437" s="7" t="s">
        <v>21</v>
      </c>
      <c r="C21437" s="7" t="n">
        <f aca="false">_2018_MultiNodeAreaConsumption[[#This Row],[areaConsumption]]*INDEX(Main!$C$33:$C$39,MATCH(areaConsumption!B21437,Main!$A$33:$A$39,0))/INDEX(Main!$B$33:$B$39,MATCH(areaConsumption!B21437,Main!$A$33:$A$39,0))</f>
        <v>6061.59144893035</v>
      </c>
    </row>
    <row r="21438" customFormat="false" ht="14.25" hidden="false" customHeight="false" outlineLevel="0" collapsed="false">
      <c r="A21438" s="91" t="n">
        <v>43264.1666666667</v>
      </c>
      <c r="B21438" s="7" t="s">
        <v>21</v>
      </c>
      <c r="C21438" s="7" t="n">
        <f aca="false">_2018_MultiNodeAreaConsumption[[#This Row],[areaConsumption]]*INDEX(Main!$C$33:$C$39,MATCH(areaConsumption!B21438,Main!$A$33:$A$39,0))/INDEX(Main!$B$33:$B$39,MATCH(areaConsumption!B21438,Main!$A$33:$A$39,0))</f>
        <v>5563.12840643807</v>
      </c>
    </row>
    <row r="21439" customFormat="false" ht="14.25" hidden="false" customHeight="false" outlineLevel="0" collapsed="false">
      <c r="A21439" s="91" t="n">
        <v>43264.2083333333</v>
      </c>
      <c r="B21439" s="7" t="s">
        <v>21</v>
      </c>
      <c r="C21439" s="7" t="n">
        <f aca="false">_2018_MultiNodeAreaConsumption[[#This Row],[areaConsumption]]*INDEX(Main!$C$33:$C$39,MATCH(areaConsumption!B21439,Main!$A$33:$A$39,0))/INDEX(Main!$B$33:$B$39,MATCH(areaConsumption!B21439,Main!$A$33:$A$39,0))</f>
        <v>6052.07743086556</v>
      </c>
    </row>
    <row r="21440" customFormat="false" ht="14.25" hidden="false" customHeight="false" outlineLevel="0" collapsed="false">
      <c r="A21440" s="91" t="n">
        <v>43264.25</v>
      </c>
      <c r="B21440" s="7" t="s">
        <v>21</v>
      </c>
      <c r="C21440" s="7" t="n">
        <f aca="false">_2018_MultiNodeAreaConsumption[[#This Row],[areaConsumption]]*INDEX(Main!$C$33:$C$39,MATCH(areaConsumption!B21440,Main!$A$33:$A$39,0))/INDEX(Main!$B$33:$B$39,MATCH(areaConsumption!B21440,Main!$A$33:$A$39,0))</f>
        <v>6866.2112230522</v>
      </c>
    </row>
    <row r="21441" customFormat="false" ht="14.25" hidden="false" customHeight="false" outlineLevel="0" collapsed="false">
      <c r="A21441" s="91" t="n">
        <v>43264.2916666667</v>
      </c>
      <c r="B21441" s="7" t="s">
        <v>21</v>
      </c>
      <c r="C21441" s="7" t="n">
        <f aca="false">_2018_MultiNodeAreaConsumption[[#This Row],[areaConsumption]]*INDEX(Main!$C$33:$C$39,MATCH(areaConsumption!B21441,Main!$A$33:$A$39,0))/INDEX(Main!$B$33:$B$39,MATCH(areaConsumption!B21441,Main!$A$33:$A$39,0))</f>
        <v>7318.39522151327</v>
      </c>
    </row>
    <row r="21442" customFormat="false" ht="14.25" hidden="false" customHeight="false" outlineLevel="0" collapsed="false">
      <c r="A21442" s="91" t="n">
        <v>43264.3333333333</v>
      </c>
      <c r="B21442" s="7" t="s">
        <v>21</v>
      </c>
      <c r="C21442" s="7" t="n">
        <f aca="false">_2018_MultiNodeAreaConsumption[[#This Row],[areaConsumption]]*INDEX(Main!$C$33:$C$39,MATCH(areaConsumption!B21442,Main!$A$33:$A$39,0))/INDEX(Main!$B$33:$B$39,MATCH(areaConsumption!B21442,Main!$A$33:$A$39,0))</f>
        <v>7651.60433853791</v>
      </c>
    </row>
    <row r="21443" customFormat="false" ht="14.25" hidden="false" customHeight="false" outlineLevel="0" collapsed="false">
      <c r="A21443" s="91" t="n">
        <v>43264.375</v>
      </c>
      <c r="B21443" s="7" t="s">
        <v>21</v>
      </c>
      <c r="C21443" s="7" t="n">
        <f aca="false">_2018_MultiNodeAreaConsumption[[#This Row],[areaConsumption]]*INDEX(Main!$C$33:$C$39,MATCH(areaConsumption!B21443,Main!$A$33:$A$39,0))/INDEX(Main!$B$33:$B$39,MATCH(areaConsumption!B21443,Main!$A$33:$A$39,0))</f>
        <v>7870.17847589471</v>
      </c>
    </row>
    <row r="21444" customFormat="false" ht="14.25" hidden="false" customHeight="false" outlineLevel="0" collapsed="false">
      <c r="A21444" s="91" t="n">
        <v>43264.4166666667</v>
      </c>
      <c r="B21444" s="7" t="s">
        <v>21</v>
      </c>
      <c r="C21444" s="7" t="n">
        <f aca="false">_2018_MultiNodeAreaConsumption[[#This Row],[areaConsumption]]*INDEX(Main!$C$33:$C$39,MATCH(areaConsumption!B21444,Main!$A$33:$A$39,0))/INDEX(Main!$B$33:$B$39,MATCH(areaConsumption!B21444,Main!$A$33:$A$39,0))</f>
        <v>8047.47885638592</v>
      </c>
    </row>
    <row r="21445" customFormat="false" ht="14.25" hidden="false" customHeight="false" outlineLevel="0" collapsed="false">
      <c r="A21445" s="91" t="n">
        <v>43264.4583333333</v>
      </c>
      <c r="B21445" s="7" t="s">
        <v>21</v>
      </c>
      <c r="C21445" s="7" t="n">
        <f aca="false">_2018_MultiNodeAreaConsumption[[#This Row],[areaConsumption]]*INDEX(Main!$C$33:$C$39,MATCH(areaConsumption!B21445,Main!$A$33:$A$39,0))/INDEX(Main!$B$33:$B$39,MATCH(areaConsumption!B21445,Main!$A$33:$A$39,0))</f>
        <v>7553.45502691552</v>
      </c>
    </row>
    <row r="21446" customFormat="false" ht="14.25" hidden="false" customHeight="false" outlineLevel="0" collapsed="false">
      <c r="A21446" s="91" t="n">
        <v>43264.5</v>
      </c>
      <c r="B21446" s="7" t="s">
        <v>21</v>
      </c>
      <c r="C21446" s="7" t="n">
        <f aca="false">_2018_MultiNodeAreaConsumption[[#This Row],[areaConsumption]]*INDEX(Main!$C$33:$C$39,MATCH(areaConsumption!B21446,Main!$A$33:$A$39,0))/INDEX(Main!$B$33:$B$39,MATCH(areaConsumption!B21446,Main!$A$33:$A$39,0))</f>
        <v>7557.90417106273</v>
      </c>
    </row>
    <row r="21447" customFormat="false" ht="14.25" hidden="false" customHeight="false" outlineLevel="0" collapsed="false">
      <c r="A21447" s="91" t="n">
        <v>43264.5416666667</v>
      </c>
      <c r="B21447" s="7" t="s">
        <v>21</v>
      </c>
      <c r="C21447" s="7" t="n">
        <f aca="false">_2018_MultiNodeAreaConsumption[[#This Row],[areaConsumption]]*INDEX(Main!$C$33:$C$39,MATCH(areaConsumption!B21447,Main!$A$33:$A$39,0))/INDEX(Main!$B$33:$B$39,MATCH(areaConsumption!B21447,Main!$A$33:$A$39,0))</f>
        <v>7400.2972120981</v>
      </c>
    </row>
    <row r="21448" customFormat="false" ht="14.25" hidden="false" customHeight="false" outlineLevel="0" collapsed="false">
      <c r="A21448" s="91" t="n">
        <v>43264.5833333333</v>
      </c>
      <c r="B21448" s="7" t="s">
        <v>21</v>
      </c>
      <c r="C21448" s="7" t="n">
        <f aca="false">_2018_MultiNodeAreaConsumption[[#This Row],[areaConsumption]]*INDEX(Main!$C$33:$C$39,MATCH(areaConsumption!B21448,Main!$A$33:$A$39,0))/INDEX(Main!$B$33:$B$39,MATCH(areaConsumption!B21448,Main!$A$33:$A$39,0))</f>
        <v>7265.78011952244</v>
      </c>
    </row>
    <row r="21449" customFormat="false" ht="14.25" hidden="false" customHeight="false" outlineLevel="0" collapsed="false">
      <c r="A21449" s="91" t="n">
        <v>43264.625</v>
      </c>
      <c r="B21449" s="7" t="s">
        <v>21</v>
      </c>
      <c r="C21449" s="7" t="n">
        <f aca="false">_2018_MultiNodeAreaConsumption[[#This Row],[areaConsumption]]*INDEX(Main!$C$33:$C$39,MATCH(areaConsumption!B21449,Main!$A$33:$A$39,0))/INDEX(Main!$B$33:$B$39,MATCH(areaConsumption!B21449,Main!$A$33:$A$39,0))</f>
        <v>7074.35767881399</v>
      </c>
    </row>
    <row r="21450" customFormat="false" ht="14.25" hidden="false" customHeight="false" outlineLevel="0" collapsed="false">
      <c r="A21450" s="91" t="n">
        <v>43264.6666666667</v>
      </c>
      <c r="B21450" s="7" t="s">
        <v>21</v>
      </c>
      <c r="C21450" s="7" t="n">
        <f aca="false">_2018_MultiNodeAreaConsumption[[#This Row],[areaConsumption]]*INDEX(Main!$C$33:$C$39,MATCH(areaConsumption!B21450,Main!$A$33:$A$39,0))/INDEX(Main!$B$33:$B$39,MATCH(areaConsumption!B21450,Main!$A$33:$A$39,0))</f>
        <v>6884.10711089431</v>
      </c>
    </row>
    <row r="21451" customFormat="false" ht="14.25" hidden="false" customHeight="false" outlineLevel="0" collapsed="false">
      <c r="A21451" s="91" t="n">
        <v>43264.7083333333</v>
      </c>
      <c r="B21451" s="7" t="s">
        <v>21</v>
      </c>
      <c r="C21451" s="7" t="n">
        <f aca="false">_2018_MultiNodeAreaConsumption[[#This Row],[areaConsumption]]*INDEX(Main!$C$33:$C$39,MATCH(areaConsumption!B21451,Main!$A$33:$A$39,0))/INDEX(Main!$B$33:$B$39,MATCH(areaConsumption!B21451,Main!$A$33:$A$39,0))</f>
        <v>6884.02766189168</v>
      </c>
    </row>
    <row r="21452" customFormat="false" ht="14.25" hidden="false" customHeight="false" outlineLevel="0" collapsed="false">
      <c r="A21452" s="91" t="n">
        <v>43264.75</v>
      </c>
      <c r="B21452" s="7" t="s">
        <v>21</v>
      </c>
      <c r="C21452" s="7" t="n">
        <f aca="false">_2018_MultiNodeAreaConsumption[[#This Row],[areaConsumption]]*INDEX(Main!$C$33:$C$39,MATCH(areaConsumption!B21452,Main!$A$33:$A$39,0))/INDEX(Main!$B$33:$B$39,MATCH(areaConsumption!B21452,Main!$A$33:$A$39,0))</f>
        <v>6685.63357120256</v>
      </c>
    </row>
    <row r="21453" customFormat="false" ht="14.25" hidden="false" customHeight="false" outlineLevel="0" collapsed="false">
      <c r="A21453" s="91" t="n">
        <v>43264.7916666667</v>
      </c>
      <c r="B21453" s="7" t="s">
        <v>21</v>
      </c>
      <c r="C21453" s="7" t="n">
        <f aca="false">_2018_MultiNodeAreaConsumption[[#This Row],[areaConsumption]]*INDEX(Main!$C$33:$C$39,MATCH(areaConsumption!B21453,Main!$A$33:$A$39,0))/INDEX(Main!$B$33:$B$39,MATCH(areaConsumption!B21453,Main!$A$33:$A$39,0))</f>
        <v>6409.23049105742</v>
      </c>
    </row>
    <row r="21454" customFormat="false" ht="14.25" hidden="false" customHeight="false" outlineLevel="0" collapsed="false">
      <c r="A21454" s="91" t="n">
        <v>43264.8333333333</v>
      </c>
      <c r="B21454" s="7" t="s">
        <v>21</v>
      </c>
      <c r="C21454" s="7" t="n">
        <f aca="false">_2018_MultiNodeAreaConsumption[[#This Row],[areaConsumption]]*INDEX(Main!$C$33:$C$39,MATCH(areaConsumption!B21454,Main!$A$33:$A$39,0))/INDEX(Main!$B$33:$B$39,MATCH(areaConsumption!B21454,Main!$A$33:$A$39,0))</f>
        <v>6211.92882415445</v>
      </c>
    </row>
    <row r="21455" customFormat="false" ht="14.25" hidden="false" customHeight="false" outlineLevel="0" collapsed="false">
      <c r="A21455" s="91" t="n">
        <v>43264.875</v>
      </c>
      <c r="B21455" s="7" t="s">
        <v>21</v>
      </c>
      <c r="C21455" s="7" t="n">
        <f aca="false">_2018_MultiNodeAreaConsumption[[#This Row],[areaConsumption]]*INDEX(Main!$C$33:$C$39,MATCH(areaConsumption!B21455,Main!$A$33:$A$39,0))/INDEX(Main!$B$33:$B$39,MATCH(areaConsumption!B21455,Main!$A$33:$A$39,0))</f>
        <v>6162.91872065789</v>
      </c>
    </row>
    <row r="21456" customFormat="false" ht="14.25" hidden="false" customHeight="false" outlineLevel="0" collapsed="false">
      <c r="A21456" s="91" t="n">
        <v>43264.9166666667</v>
      </c>
      <c r="B21456" s="7" t="s">
        <v>21</v>
      </c>
      <c r="C21456" s="7" t="n">
        <f aca="false">_2018_MultiNodeAreaConsumption[[#This Row],[areaConsumption]]*INDEX(Main!$C$33:$C$39,MATCH(areaConsumption!B21456,Main!$A$33:$A$39,0))/INDEX(Main!$B$33:$B$39,MATCH(areaConsumption!B21456,Main!$A$33:$A$39,0))</f>
        <v>5940.37213316965</v>
      </c>
    </row>
    <row r="21457" customFormat="false" ht="14.25" hidden="false" customHeight="false" outlineLevel="0" collapsed="false">
      <c r="A21457" s="91" t="n">
        <v>43264.9583333333</v>
      </c>
      <c r="B21457" s="7" t="s">
        <v>21</v>
      </c>
      <c r="C21457" s="7" t="n">
        <f aca="false">_2018_MultiNodeAreaConsumption[[#This Row],[areaConsumption]]*INDEX(Main!$C$33:$C$39,MATCH(areaConsumption!B21457,Main!$A$33:$A$39,0))/INDEX(Main!$B$33:$B$39,MATCH(areaConsumption!B21457,Main!$A$33:$A$39,0))</f>
        <v>5553.59452612263</v>
      </c>
    </row>
    <row r="21458" customFormat="false" ht="14.25" hidden="false" customHeight="false" outlineLevel="0" collapsed="false">
      <c r="A21458" s="91" t="n">
        <v>43265</v>
      </c>
      <c r="B21458" s="7" t="s">
        <v>21</v>
      </c>
      <c r="C21458" s="7" t="n">
        <f aca="false">_2018_MultiNodeAreaConsumption[[#This Row],[areaConsumption]]*INDEX(Main!$C$33:$C$39,MATCH(areaConsumption!B21458,Main!$A$33:$A$39,0))/INDEX(Main!$B$33:$B$39,MATCH(areaConsumption!B21458,Main!$A$33:$A$39,0))</f>
        <v>5957.15573497496</v>
      </c>
    </row>
    <row r="21459" customFormat="false" ht="14.25" hidden="false" customHeight="false" outlineLevel="0" collapsed="false">
      <c r="A21459" s="91" t="n">
        <v>43265.0416666667</v>
      </c>
      <c r="B21459" s="7" t="s">
        <v>21</v>
      </c>
      <c r="C21459" s="7" t="n">
        <f aca="false">_2018_MultiNodeAreaConsumption[[#This Row],[areaConsumption]]*INDEX(Main!$C$33:$C$39,MATCH(areaConsumption!B21459,Main!$A$33:$A$39,0))/INDEX(Main!$B$33:$B$39,MATCH(areaConsumption!B21459,Main!$A$33:$A$39,0))</f>
        <v>6062.46538795926</v>
      </c>
    </row>
    <row r="21460" customFormat="false" ht="14.25" hidden="false" customHeight="false" outlineLevel="0" collapsed="false">
      <c r="A21460" s="91" t="n">
        <v>43265.0833333333</v>
      </c>
      <c r="B21460" s="7" t="s">
        <v>21</v>
      </c>
      <c r="C21460" s="7" t="n">
        <f aca="false">_2018_MultiNodeAreaConsumption[[#This Row],[areaConsumption]]*INDEX(Main!$C$33:$C$39,MATCH(areaConsumption!B21460,Main!$A$33:$A$39,0))/INDEX(Main!$B$33:$B$39,MATCH(areaConsumption!B21460,Main!$A$33:$A$39,0))</f>
        <v>6486.3556103592</v>
      </c>
    </row>
    <row r="21461" customFormat="false" ht="14.25" hidden="false" customHeight="false" outlineLevel="0" collapsed="false">
      <c r="A21461" s="91" t="n">
        <v>43265.125</v>
      </c>
      <c r="B21461" s="7" t="s">
        <v>21</v>
      </c>
      <c r="C21461" s="7" t="n">
        <f aca="false">_2018_MultiNodeAreaConsumption[[#This Row],[areaConsumption]]*INDEX(Main!$C$33:$C$39,MATCH(areaConsumption!B21461,Main!$A$33:$A$39,0))/INDEX(Main!$B$33:$B$39,MATCH(areaConsumption!B21461,Main!$A$33:$A$39,0))</f>
        <v>6558.73365175392</v>
      </c>
    </row>
    <row r="21462" customFormat="false" ht="14.25" hidden="false" customHeight="false" outlineLevel="0" collapsed="false">
      <c r="A21462" s="91" t="n">
        <v>43265.1666666667</v>
      </c>
      <c r="B21462" s="7" t="s">
        <v>21</v>
      </c>
      <c r="C21462" s="7" t="n">
        <f aca="false">_2018_MultiNodeAreaConsumption[[#This Row],[areaConsumption]]*INDEX(Main!$C$33:$C$39,MATCH(areaConsumption!B21462,Main!$A$33:$A$39,0))/INDEX(Main!$B$33:$B$39,MATCH(areaConsumption!B21462,Main!$A$33:$A$39,0))</f>
        <v>6277.87149633624</v>
      </c>
    </row>
    <row r="21463" customFormat="false" ht="14.25" hidden="false" customHeight="false" outlineLevel="0" collapsed="false">
      <c r="A21463" s="91" t="n">
        <v>43265.2083333333</v>
      </c>
      <c r="B21463" s="7" t="s">
        <v>21</v>
      </c>
      <c r="C21463" s="7" t="n">
        <f aca="false">_2018_MultiNodeAreaConsumption[[#This Row],[areaConsumption]]*INDEX(Main!$C$33:$C$39,MATCH(areaConsumption!B21463,Main!$A$33:$A$39,0))/INDEX(Main!$B$33:$B$39,MATCH(areaConsumption!B21463,Main!$A$33:$A$39,0))</f>
        <v>6136.03516439341</v>
      </c>
    </row>
    <row r="21464" customFormat="false" ht="14.25" hidden="false" customHeight="false" outlineLevel="0" collapsed="false">
      <c r="A21464" s="91" t="n">
        <v>43265.25</v>
      </c>
      <c r="B21464" s="7" t="s">
        <v>21</v>
      </c>
      <c r="C21464" s="7" t="n">
        <f aca="false">_2018_MultiNodeAreaConsumption[[#This Row],[areaConsumption]]*INDEX(Main!$C$33:$C$39,MATCH(areaConsumption!B21464,Main!$A$33:$A$39,0))/INDEX(Main!$B$33:$B$39,MATCH(areaConsumption!B21464,Main!$A$33:$A$39,0))</f>
        <v>6620.07821290858</v>
      </c>
    </row>
    <row r="21465" customFormat="false" ht="14.25" hidden="false" customHeight="false" outlineLevel="0" collapsed="false">
      <c r="A21465" s="91" t="n">
        <v>43265.2916666667</v>
      </c>
      <c r="B21465" s="7" t="s">
        <v>21</v>
      </c>
      <c r="C21465" s="7" t="n">
        <f aca="false">_2018_MultiNodeAreaConsumption[[#This Row],[areaConsumption]]*INDEX(Main!$C$33:$C$39,MATCH(areaConsumption!B21465,Main!$A$33:$A$39,0))/INDEX(Main!$B$33:$B$39,MATCH(areaConsumption!B21465,Main!$A$33:$A$39,0))</f>
        <v>6999.61602959106</v>
      </c>
    </row>
    <row r="21466" customFormat="false" ht="14.25" hidden="false" customHeight="false" outlineLevel="0" collapsed="false">
      <c r="A21466" s="91" t="n">
        <v>43265.3333333333</v>
      </c>
      <c r="B21466" s="7" t="s">
        <v>21</v>
      </c>
      <c r="C21466" s="7" t="n">
        <f aca="false">_2018_MultiNodeAreaConsumption[[#This Row],[areaConsumption]]*INDEX(Main!$C$33:$C$39,MATCH(areaConsumption!B21466,Main!$A$33:$A$39,0))/INDEX(Main!$B$33:$B$39,MATCH(areaConsumption!B21466,Main!$A$33:$A$39,0))</f>
        <v>7073.96043380084</v>
      </c>
    </row>
    <row r="21467" customFormat="false" ht="14.25" hidden="false" customHeight="false" outlineLevel="0" collapsed="false">
      <c r="A21467" s="91" t="n">
        <v>43265.375</v>
      </c>
      <c r="B21467" s="7" t="s">
        <v>21</v>
      </c>
      <c r="C21467" s="7" t="n">
        <f aca="false">_2018_MultiNodeAreaConsumption[[#This Row],[areaConsumption]]*INDEX(Main!$C$33:$C$39,MATCH(areaConsumption!B21467,Main!$A$33:$A$39,0))/INDEX(Main!$B$33:$B$39,MATCH(areaConsumption!B21467,Main!$A$33:$A$39,0))</f>
        <v>7222.36123958587</v>
      </c>
    </row>
    <row r="21468" customFormat="false" ht="14.25" hidden="false" customHeight="false" outlineLevel="0" collapsed="false">
      <c r="A21468" s="91" t="n">
        <v>43265.4166666667</v>
      </c>
      <c r="B21468" s="7" t="s">
        <v>21</v>
      </c>
      <c r="C21468" s="7" t="n">
        <f aca="false">_2018_MultiNodeAreaConsumption[[#This Row],[areaConsumption]]*INDEX(Main!$C$33:$C$39,MATCH(areaConsumption!B21468,Main!$A$33:$A$39,0))/INDEX(Main!$B$33:$B$39,MATCH(areaConsumption!B21468,Main!$A$33:$A$39,0))</f>
        <v>7453.75645974187</v>
      </c>
    </row>
    <row r="21469" customFormat="false" ht="14.25" hidden="false" customHeight="false" outlineLevel="0" collapsed="false">
      <c r="A21469" s="91" t="n">
        <v>43265.4583333333</v>
      </c>
      <c r="B21469" s="7" t="s">
        <v>21</v>
      </c>
      <c r="C21469" s="7" t="n">
        <f aca="false">_2018_MultiNodeAreaConsumption[[#This Row],[areaConsumption]]*INDEX(Main!$C$33:$C$39,MATCH(areaConsumption!B21469,Main!$A$33:$A$39,0))/INDEX(Main!$B$33:$B$39,MATCH(areaConsumption!B21469,Main!$A$33:$A$39,0))</f>
        <v>7182.72611839949</v>
      </c>
    </row>
    <row r="21470" customFormat="false" ht="14.25" hidden="false" customHeight="false" outlineLevel="0" collapsed="false">
      <c r="A21470" s="91" t="n">
        <v>43265.5</v>
      </c>
      <c r="B21470" s="7" t="s">
        <v>21</v>
      </c>
      <c r="C21470" s="7" t="n">
        <f aca="false">_2018_MultiNodeAreaConsumption[[#This Row],[areaConsumption]]*INDEX(Main!$C$33:$C$39,MATCH(areaConsumption!B21470,Main!$A$33:$A$39,0))/INDEX(Main!$B$33:$B$39,MATCH(areaConsumption!B21470,Main!$A$33:$A$39,0))</f>
        <v>7514.03839048637</v>
      </c>
    </row>
    <row r="21471" customFormat="false" ht="14.25" hidden="false" customHeight="false" outlineLevel="0" collapsed="false">
      <c r="A21471" s="91" t="n">
        <v>43265.5416666667</v>
      </c>
      <c r="B21471" s="7" t="s">
        <v>21</v>
      </c>
      <c r="C21471" s="7" t="n">
        <f aca="false">_2018_MultiNodeAreaConsumption[[#This Row],[areaConsumption]]*INDEX(Main!$C$33:$C$39,MATCH(areaConsumption!B21471,Main!$A$33:$A$39,0))/INDEX(Main!$B$33:$B$39,MATCH(areaConsumption!B21471,Main!$A$33:$A$39,0))</f>
        <v>8143.95973895311</v>
      </c>
    </row>
    <row r="21472" customFormat="false" ht="14.25" hidden="false" customHeight="false" outlineLevel="0" collapsed="false">
      <c r="A21472" s="91" t="n">
        <v>43265.5833333333</v>
      </c>
      <c r="B21472" s="7" t="s">
        <v>21</v>
      </c>
      <c r="C21472" s="7" t="n">
        <f aca="false">_2018_MultiNodeAreaConsumption[[#This Row],[areaConsumption]]*INDEX(Main!$C$33:$C$39,MATCH(areaConsumption!B21472,Main!$A$33:$A$39,0))/INDEX(Main!$B$33:$B$39,MATCH(areaConsumption!B21472,Main!$A$33:$A$39,0))</f>
        <v>8160.65396063046</v>
      </c>
    </row>
    <row r="21473" customFormat="false" ht="14.25" hidden="false" customHeight="false" outlineLevel="0" collapsed="false">
      <c r="A21473" s="91" t="n">
        <v>43265.625</v>
      </c>
      <c r="B21473" s="7" t="s">
        <v>21</v>
      </c>
      <c r="C21473" s="7" t="n">
        <f aca="false">_2018_MultiNodeAreaConsumption[[#This Row],[areaConsumption]]*INDEX(Main!$C$33:$C$39,MATCH(areaConsumption!B21473,Main!$A$33:$A$39,0))/INDEX(Main!$B$33:$B$39,MATCH(areaConsumption!B21473,Main!$A$33:$A$39,0))</f>
        <v>7960.00550449175</v>
      </c>
    </row>
    <row r="21474" customFormat="false" ht="14.25" hidden="false" customHeight="false" outlineLevel="0" collapsed="false">
      <c r="A21474" s="91" t="n">
        <v>43265.6666666667</v>
      </c>
      <c r="B21474" s="7" t="s">
        <v>21</v>
      </c>
      <c r="C21474" s="7" t="n">
        <f aca="false">_2018_MultiNodeAreaConsumption[[#This Row],[areaConsumption]]*INDEX(Main!$C$33:$C$39,MATCH(areaConsumption!B21474,Main!$A$33:$A$39,0))/INDEX(Main!$B$33:$B$39,MATCH(areaConsumption!B21474,Main!$A$33:$A$39,0))</f>
        <v>6845.80276050196</v>
      </c>
    </row>
    <row r="21475" customFormat="false" ht="14.25" hidden="false" customHeight="false" outlineLevel="0" collapsed="false">
      <c r="A21475" s="91" t="n">
        <v>43265.7083333333</v>
      </c>
      <c r="B21475" s="7" t="s">
        <v>21</v>
      </c>
      <c r="C21475" s="7" t="n">
        <f aca="false">_2018_MultiNodeAreaConsumption[[#This Row],[areaConsumption]]*INDEX(Main!$C$33:$C$39,MATCH(areaConsumption!B21475,Main!$A$33:$A$39,0))/INDEX(Main!$B$33:$B$39,MATCH(areaConsumption!B21475,Main!$A$33:$A$39,0))</f>
        <v>6531.87988886543</v>
      </c>
    </row>
    <row r="21476" customFormat="false" ht="14.25" hidden="false" customHeight="false" outlineLevel="0" collapsed="false">
      <c r="A21476" s="91" t="n">
        <v>43265.75</v>
      </c>
      <c r="B21476" s="7" t="s">
        <v>21</v>
      </c>
      <c r="C21476" s="7" t="n">
        <f aca="false">_2018_MultiNodeAreaConsumption[[#This Row],[areaConsumption]]*INDEX(Main!$C$33:$C$39,MATCH(areaConsumption!B21476,Main!$A$33:$A$39,0))/INDEX(Main!$B$33:$B$39,MATCH(areaConsumption!B21476,Main!$A$33:$A$39,0))</f>
        <v>6402.09001194617</v>
      </c>
    </row>
    <row r="21477" customFormat="false" ht="14.25" hidden="false" customHeight="false" outlineLevel="0" collapsed="false">
      <c r="A21477" s="91" t="n">
        <v>43265.7916666667</v>
      </c>
      <c r="B21477" s="7" t="s">
        <v>21</v>
      </c>
      <c r="C21477" s="7" t="n">
        <f aca="false">_2018_MultiNodeAreaConsumption[[#This Row],[areaConsumption]]*INDEX(Main!$C$33:$C$39,MATCH(areaConsumption!B21477,Main!$A$33:$A$39,0))/INDEX(Main!$B$33:$B$39,MATCH(areaConsumption!B21477,Main!$A$33:$A$39,0))</f>
        <v>6196.99241166026</v>
      </c>
    </row>
    <row r="21478" customFormat="false" ht="14.25" hidden="false" customHeight="false" outlineLevel="0" collapsed="false">
      <c r="A21478" s="91" t="n">
        <v>43265.8333333333</v>
      </c>
      <c r="B21478" s="7" t="s">
        <v>21</v>
      </c>
      <c r="C21478" s="7" t="n">
        <f aca="false">_2018_MultiNodeAreaConsumption[[#This Row],[areaConsumption]]*INDEX(Main!$C$33:$C$39,MATCH(areaConsumption!B21478,Main!$A$33:$A$39,0))/INDEX(Main!$B$33:$B$39,MATCH(areaConsumption!B21478,Main!$A$33:$A$39,0))</f>
        <v>6113.37233639358</v>
      </c>
    </row>
    <row r="21479" customFormat="false" ht="14.25" hidden="false" customHeight="false" outlineLevel="0" collapsed="false">
      <c r="A21479" s="91" t="n">
        <v>43265.875</v>
      </c>
      <c r="B21479" s="7" t="s">
        <v>21</v>
      </c>
      <c r="C21479" s="7" t="n">
        <f aca="false">_2018_MultiNodeAreaConsumption[[#This Row],[areaConsumption]]*INDEX(Main!$C$33:$C$39,MATCH(areaConsumption!B21479,Main!$A$33:$A$39,0))/INDEX(Main!$B$33:$B$39,MATCH(areaConsumption!B21479,Main!$A$33:$A$39,0))</f>
        <v>6043.05996906721</v>
      </c>
    </row>
    <row r="21480" customFormat="false" ht="14.25" hidden="false" customHeight="false" outlineLevel="0" collapsed="false">
      <c r="A21480" s="91" t="n">
        <v>43265.9166666667</v>
      </c>
      <c r="B21480" s="7" t="s">
        <v>21</v>
      </c>
      <c r="C21480" s="7" t="n">
        <f aca="false">_2018_MultiNodeAreaConsumption[[#This Row],[areaConsumption]]*INDEX(Main!$C$33:$C$39,MATCH(areaConsumption!B21480,Main!$A$33:$A$39,0))/INDEX(Main!$B$33:$B$39,MATCH(areaConsumption!B21480,Main!$A$33:$A$39,0))</f>
        <v>6067.32170824494</v>
      </c>
    </row>
    <row r="21481" customFormat="false" ht="14.25" hidden="false" customHeight="false" outlineLevel="0" collapsed="false">
      <c r="A21481" s="91" t="n">
        <v>43265.9583333333</v>
      </c>
      <c r="B21481" s="7" t="s">
        <v>21</v>
      </c>
      <c r="C21481" s="7" t="n">
        <f aca="false">_2018_MultiNodeAreaConsumption[[#This Row],[areaConsumption]]*INDEX(Main!$C$33:$C$39,MATCH(areaConsumption!B21481,Main!$A$33:$A$39,0))/INDEX(Main!$B$33:$B$39,MATCH(areaConsumption!B21481,Main!$A$33:$A$39,0))</f>
        <v>5827.91206994877</v>
      </c>
    </row>
    <row r="21482" customFormat="false" ht="14.25" hidden="false" customHeight="false" outlineLevel="0" collapsed="false">
      <c r="A21482" s="91" t="n">
        <v>43266</v>
      </c>
      <c r="B21482" s="7" t="s">
        <v>21</v>
      </c>
      <c r="C21482" s="7" t="n">
        <f aca="false">_2018_MultiNodeAreaConsumption[[#This Row],[areaConsumption]]*INDEX(Main!$C$33:$C$39,MATCH(areaConsumption!B21482,Main!$A$33:$A$39,0))/INDEX(Main!$B$33:$B$39,MATCH(areaConsumption!B21482,Main!$A$33:$A$39,0))</f>
        <v>6017.90442860991</v>
      </c>
    </row>
    <row r="21483" customFormat="false" ht="14.25" hidden="false" customHeight="false" outlineLevel="0" collapsed="false">
      <c r="A21483" s="91" t="n">
        <v>43266.0416666667</v>
      </c>
      <c r="B21483" s="7" t="s">
        <v>21</v>
      </c>
      <c r="C21483" s="7" t="n">
        <f aca="false">_2018_MultiNodeAreaConsumption[[#This Row],[areaConsumption]]*INDEX(Main!$C$33:$C$39,MATCH(areaConsumption!B21483,Main!$A$33:$A$39,0))/INDEX(Main!$B$33:$B$39,MATCH(areaConsumption!B21483,Main!$A$33:$A$39,0))</f>
        <v>5940.27282191637</v>
      </c>
    </row>
    <row r="21484" customFormat="false" ht="14.25" hidden="false" customHeight="false" outlineLevel="0" collapsed="false">
      <c r="A21484" s="91" t="n">
        <v>43266.0833333333</v>
      </c>
      <c r="B21484" s="7" t="s">
        <v>21</v>
      </c>
      <c r="C21484" s="7" t="n">
        <f aca="false">_2018_MultiNodeAreaConsumption[[#This Row],[areaConsumption]]*INDEX(Main!$C$33:$C$39,MATCH(areaConsumption!B21484,Main!$A$33:$A$39,0))/INDEX(Main!$B$33:$B$39,MATCH(areaConsumption!B21484,Main!$A$33:$A$39,0))</f>
        <v>6052.93150764382</v>
      </c>
    </row>
    <row r="21485" customFormat="false" ht="14.25" hidden="false" customHeight="false" outlineLevel="0" collapsed="false">
      <c r="A21485" s="91" t="n">
        <v>43266.125</v>
      </c>
      <c r="B21485" s="7" t="s">
        <v>21</v>
      </c>
      <c r="C21485" s="7" t="n">
        <f aca="false">_2018_MultiNodeAreaConsumption[[#This Row],[areaConsumption]]*INDEX(Main!$C$33:$C$39,MATCH(areaConsumption!B21485,Main!$A$33:$A$39,0))/INDEX(Main!$B$33:$B$39,MATCH(areaConsumption!B21485,Main!$A$33:$A$39,0))</f>
        <v>5959.60872293112</v>
      </c>
    </row>
    <row r="21486" customFormat="false" ht="14.25" hidden="false" customHeight="false" outlineLevel="0" collapsed="false">
      <c r="A21486" s="91" t="n">
        <v>43266.1666666667</v>
      </c>
      <c r="B21486" s="7" t="s">
        <v>21</v>
      </c>
      <c r="C21486" s="7" t="n">
        <f aca="false">_2018_MultiNodeAreaConsumption[[#This Row],[areaConsumption]]*INDEX(Main!$C$33:$C$39,MATCH(areaConsumption!B21486,Main!$A$33:$A$39,0))/INDEX(Main!$B$33:$B$39,MATCH(areaConsumption!B21486,Main!$A$33:$A$39,0))</f>
        <v>5671.57629502621</v>
      </c>
    </row>
    <row r="21487" customFormat="false" ht="14.25" hidden="false" customHeight="false" outlineLevel="0" collapsed="false">
      <c r="A21487" s="91" t="n">
        <v>43266.2083333333</v>
      </c>
      <c r="B21487" s="7" t="s">
        <v>21</v>
      </c>
      <c r="C21487" s="7" t="n">
        <f aca="false">_2018_MultiNodeAreaConsumption[[#This Row],[areaConsumption]]*INDEX(Main!$C$33:$C$39,MATCH(areaConsumption!B21487,Main!$A$33:$A$39,0))/INDEX(Main!$B$33:$B$39,MATCH(areaConsumption!B21487,Main!$A$33:$A$39,0))</f>
        <v>6004.40802928836</v>
      </c>
    </row>
    <row r="21488" customFormat="false" ht="14.25" hidden="false" customHeight="false" outlineLevel="0" collapsed="false">
      <c r="A21488" s="91" t="n">
        <v>43266.25</v>
      </c>
      <c r="B21488" s="7" t="s">
        <v>21</v>
      </c>
      <c r="C21488" s="7" t="n">
        <f aca="false">_2018_MultiNodeAreaConsumption[[#This Row],[areaConsumption]]*INDEX(Main!$C$33:$C$39,MATCH(areaConsumption!B21488,Main!$A$33:$A$39,0))/INDEX(Main!$B$33:$B$39,MATCH(areaConsumption!B21488,Main!$A$33:$A$39,0))</f>
        <v>6558.25695773815</v>
      </c>
    </row>
    <row r="21489" customFormat="false" ht="14.25" hidden="false" customHeight="false" outlineLevel="0" collapsed="false">
      <c r="A21489" s="91" t="n">
        <v>43266.2916666667</v>
      </c>
      <c r="B21489" s="7" t="s">
        <v>21</v>
      </c>
      <c r="C21489" s="7" t="n">
        <f aca="false">_2018_MultiNodeAreaConsumption[[#This Row],[areaConsumption]]*INDEX(Main!$C$33:$C$39,MATCH(areaConsumption!B21489,Main!$A$33:$A$39,0))/INDEX(Main!$B$33:$B$39,MATCH(areaConsumption!B21489,Main!$A$33:$A$39,0))</f>
        <v>6962.3842407342</v>
      </c>
    </row>
    <row r="21490" customFormat="false" ht="14.25" hidden="false" customHeight="false" outlineLevel="0" collapsed="false">
      <c r="A21490" s="91" t="n">
        <v>43266.3333333333</v>
      </c>
      <c r="B21490" s="7" t="s">
        <v>21</v>
      </c>
      <c r="C21490" s="7" t="n">
        <f aca="false">_2018_MultiNodeAreaConsumption[[#This Row],[areaConsumption]]*INDEX(Main!$C$33:$C$39,MATCH(areaConsumption!B21490,Main!$A$33:$A$39,0))/INDEX(Main!$B$33:$B$39,MATCH(areaConsumption!B21490,Main!$A$33:$A$39,0))</f>
        <v>7009.42798141571</v>
      </c>
    </row>
    <row r="21491" customFormat="false" ht="14.25" hidden="false" customHeight="false" outlineLevel="0" collapsed="false">
      <c r="A21491" s="91" t="n">
        <v>43266.375</v>
      </c>
      <c r="B21491" s="7" t="s">
        <v>21</v>
      </c>
      <c r="C21491" s="7" t="n">
        <f aca="false">_2018_MultiNodeAreaConsumption[[#This Row],[areaConsumption]]*INDEX(Main!$C$33:$C$39,MATCH(areaConsumption!B21491,Main!$A$33:$A$39,0))/INDEX(Main!$B$33:$B$39,MATCH(areaConsumption!B21491,Main!$A$33:$A$39,0))</f>
        <v>7161.98992871341</v>
      </c>
    </row>
    <row r="21492" customFormat="false" ht="14.25" hidden="false" customHeight="false" outlineLevel="0" collapsed="false">
      <c r="A21492" s="91" t="n">
        <v>43266.4166666667</v>
      </c>
      <c r="B21492" s="7" t="s">
        <v>21</v>
      </c>
      <c r="C21492" s="7" t="n">
        <f aca="false">_2018_MultiNodeAreaConsumption[[#This Row],[areaConsumption]]*INDEX(Main!$C$33:$C$39,MATCH(areaConsumption!B21492,Main!$A$33:$A$39,0))/INDEX(Main!$B$33:$B$39,MATCH(areaConsumption!B21492,Main!$A$33:$A$39,0))</f>
        <v>7351.89290724659</v>
      </c>
    </row>
    <row r="21493" customFormat="false" ht="14.25" hidden="false" customHeight="false" outlineLevel="0" collapsed="false">
      <c r="A21493" s="91" t="n">
        <v>43266.4583333333</v>
      </c>
      <c r="B21493" s="7" t="s">
        <v>21</v>
      </c>
      <c r="C21493" s="7" t="n">
        <f aca="false">_2018_MultiNodeAreaConsumption[[#This Row],[areaConsumption]]*INDEX(Main!$C$33:$C$39,MATCH(areaConsumption!B21493,Main!$A$33:$A$39,0))/INDEX(Main!$B$33:$B$39,MATCH(areaConsumption!B21493,Main!$A$33:$A$39,0))</f>
        <v>6987.36102093559</v>
      </c>
    </row>
    <row r="21494" customFormat="false" ht="14.25" hidden="false" customHeight="false" outlineLevel="0" collapsed="false">
      <c r="A21494" s="91" t="n">
        <v>43266.5</v>
      </c>
      <c r="B21494" s="7" t="s">
        <v>21</v>
      </c>
      <c r="C21494" s="7" t="n">
        <f aca="false">_2018_MultiNodeAreaConsumption[[#This Row],[areaConsumption]]*INDEX(Main!$C$33:$C$39,MATCH(areaConsumption!B21494,Main!$A$33:$A$39,0))/INDEX(Main!$B$33:$B$39,MATCH(areaConsumption!B21494,Main!$A$33:$A$39,0))</f>
        <v>7263.44630507022</v>
      </c>
    </row>
    <row r="21495" customFormat="false" ht="14.25" hidden="false" customHeight="false" outlineLevel="0" collapsed="false">
      <c r="A21495" s="91" t="n">
        <v>43266.5416666667</v>
      </c>
      <c r="B21495" s="7" t="s">
        <v>21</v>
      </c>
      <c r="C21495" s="7" t="n">
        <f aca="false">_2018_MultiNodeAreaConsumption[[#This Row],[areaConsumption]]*INDEX(Main!$C$33:$C$39,MATCH(areaConsumption!B21495,Main!$A$33:$A$39,0))/INDEX(Main!$B$33:$B$39,MATCH(areaConsumption!B21495,Main!$A$33:$A$39,0))</f>
        <v>7107.66667316605</v>
      </c>
    </row>
    <row r="21496" customFormat="false" ht="14.25" hidden="false" customHeight="false" outlineLevel="0" collapsed="false">
      <c r="A21496" s="91" t="n">
        <v>43266.5833333333</v>
      </c>
      <c r="B21496" s="7" t="s">
        <v>21</v>
      </c>
      <c r="C21496" s="7" t="n">
        <f aca="false">_2018_MultiNodeAreaConsumption[[#This Row],[areaConsumption]]*INDEX(Main!$C$33:$C$39,MATCH(areaConsumption!B21496,Main!$A$33:$A$39,0))/INDEX(Main!$B$33:$B$39,MATCH(areaConsumption!B21496,Main!$A$33:$A$39,0))</f>
        <v>6901.2680954621</v>
      </c>
    </row>
    <row r="21497" customFormat="false" ht="14.25" hidden="false" customHeight="false" outlineLevel="0" collapsed="false">
      <c r="A21497" s="91" t="n">
        <v>43266.625</v>
      </c>
      <c r="B21497" s="7" t="s">
        <v>21</v>
      </c>
      <c r="C21497" s="7" t="n">
        <f aca="false">_2018_MultiNodeAreaConsumption[[#This Row],[areaConsumption]]*INDEX(Main!$C$33:$C$39,MATCH(areaConsumption!B21497,Main!$A$33:$A$39,0))/INDEX(Main!$B$33:$B$39,MATCH(areaConsumption!B21497,Main!$A$33:$A$39,0))</f>
        <v>6699.07038377214</v>
      </c>
    </row>
    <row r="21498" customFormat="false" ht="14.25" hidden="false" customHeight="false" outlineLevel="0" collapsed="false">
      <c r="A21498" s="91" t="n">
        <v>43266.6666666667</v>
      </c>
      <c r="B21498" s="7" t="s">
        <v>21</v>
      </c>
      <c r="C21498" s="7" t="n">
        <f aca="false">_2018_MultiNodeAreaConsumption[[#This Row],[areaConsumption]]*INDEX(Main!$C$33:$C$39,MATCH(areaConsumption!B21498,Main!$A$33:$A$39,0))/INDEX(Main!$B$33:$B$39,MATCH(areaConsumption!B21498,Main!$A$33:$A$39,0))</f>
        <v>6430.82075752176</v>
      </c>
    </row>
    <row r="21499" customFormat="false" ht="14.25" hidden="false" customHeight="false" outlineLevel="0" collapsed="false">
      <c r="A21499" s="91" t="n">
        <v>43266.7083333333</v>
      </c>
      <c r="B21499" s="7" t="s">
        <v>21</v>
      </c>
      <c r="C21499" s="7" t="n">
        <f aca="false">_2018_MultiNodeAreaConsumption[[#This Row],[areaConsumption]]*INDEX(Main!$C$33:$C$39,MATCH(areaConsumption!B21499,Main!$A$33:$A$39,0))/INDEX(Main!$B$33:$B$39,MATCH(areaConsumption!B21499,Main!$A$33:$A$39,0))</f>
        <v>6394.1451116833</v>
      </c>
    </row>
    <row r="21500" customFormat="false" ht="14.25" hidden="false" customHeight="false" outlineLevel="0" collapsed="false">
      <c r="A21500" s="91" t="n">
        <v>43266.75</v>
      </c>
      <c r="B21500" s="7" t="s">
        <v>21</v>
      </c>
      <c r="C21500" s="7" t="n">
        <f aca="false">_2018_MultiNodeAreaConsumption[[#This Row],[areaConsumption]]*INDEX(Main!$C$33:$C$39,MATCH(areaConsumption!B21500,Main!$A$33:$A$39,0))/INDEX(Main!$B$33:$B$39,MATCH(areaConsumption!B21500,Main!$A$33:$A$39,0))</f>
        <v>6219.9035177933</v>
      </c>
    </row>
    <row r="21501" customFormat="false" ht="14.25" hidden="false" customHeight="false" outlineLevel="0" collapsed="false">
      <c r="A21501" s="91" t="n">
        <v>43266.7916666667</v>
      </c>
      <c r="B21501" s="7" t="s">
        <v>21</v>
      </c>
      <c r="C21501" s="7" t="n">
        <f aca="false">_2018_MultiNodeAreaConsumption[[#This Row],[areaConsumption]]*INDEX(Main!$C$33:$C$39,MATCH(areaConsumption!B21501,Main!$A$33:$A$39,0))/INDEX(Main!$B$33:$B$39,MATCH(areaConsumption!B21501,Main!$A$33:$A$39,0))</f>
        <v>5962.8661320389</v>
      </c>
    </row>
    <row r="21502" customFormat="false" ht="14.25" hidden="false" customHeight="false" outlineLevel="0" collapsed="false">
      <c r="A21502" s="91" t="n">
        <v>43266.8333333333</v>
      </c>
      <c r="B21502" s="7" t="s">
        <v>21</v>
      </c>
      <c r="C21502" s="7" t="n">
        <f aca="false">_2018_MultiNodeAreaConsumption[[#This Row],[areaConsumption]]*INDEX(Main!$C$33:$C$39,MATCH(areaConsumption!B21502,Main!$A$33:$A$39,0))/INDEX(Main!$B$33:$B$39,MATCH(areaConsumption!B21502,Main!$A$33:$A$39,0))</f>
        <v>5862.74052647611</v>
      </c>
    </row>
    <row r="21503" customFormat="false" ht="14.25" hidden="false" customHeight="false" outlineLevel="0" collapsed="false">
      <c r="A21503" s="91" t="n">
        <v>43266.875</v>
      </c>
      <c r="B21503" s="7" t="s">
        <v>21</v>
      </c>
      <c r="C21503" s="7" t="n">
        <f aca="false">_2018_MultiNodeAreaConsumption[[#This Row],[areaConsumption]]*INDEX(Main!$C$33:$C$39,MATCH(areaConsumption!B21503,Main!$A$33:$A$39,0))/INDEX(Main!$B$33:$B$39,MATCH(areaConsumption!B21503,Main!$A$33:$A$39,0))</f>
        <v>5957.59270448942</v>
      </c>
    </row>
    <row r="21504" customFormat="false" ht="14.25" hidden="false" customHeight="false" outlineLevel="0" collapsed="false">
      <c r="A21504" s="91" t="n">
        <v>43266.9166666667</v>
      </c>
      <c r="B21504" s="7" t="s">
        <v>21</v>
      </c>
      <c r="C21504" s="7" t="n">
        <f aca="false">_2018_MultiNodeAreaConsumption[[#This Row],[areaConsumption]]*INDEX(Main!$C$33:$C$39,MATCH(areaConsumption!B21504,Main!$A$33:$A$39,0))/INDEX(Main!$B$33:$B$39,MATCH(areaConsumption!B21504,Main!$A$33:$A$39,0))</f>
        <v>5674.10873198499</v>
      </c>
    </row>
    <row r="21505" customFormat="false" ht="14.25" hidden="false" customHeight="false" outlineLevel="0" collapsed="false">
      <c r="A21505" s="91" t="n">
        <v>43266.9583333333</v>
      </c>
      <c r="B21505" s="7" t="s">
        <v>21</v>
      </c>
      <c r="C21505" s="7" t="n">
        <f aca="false">_2018_MultiNodeAreaConsumption[[#This Row],[areaConsumption]]*INDEX(Main!$C$33:$C$39,MATCH(areaConsumption!B21505,Main!$A$33:$A$39,0))/INDEX(Main!$B$33:$B$39,MATCH(areaConsumption!B21505,Main!$A$33:$A$39,0))</f>
        <v>5489.64801013188</v>
      </c>
    </row>
    <row r="21506" customFormat="false" ht="14.25" hidden="false" customHeight="false" outlineLevel="0" collapsed="false">
      <c r="A21506" s="91" t="n">
        <v>43267</v>
      </c>
      <c r="B21506" s="7" t="s">
        <v>21</v>
      </c>
      <c r="C21506" s="7" t="n">
        <f aca="false">_2018_MultiNodeAreaConsumption[[#This Row],[areaConsumption]]*INDEX(Main!$C$33:$C$39,MATCH(areaConsumption!B21506,Main!$A$33:$A$39,0))/INDEX(Main!$B$33:$B$39,MATCH(areaConsumption!B21506,Main!$A$33:$A$39,0))</f>
        <v>5347.67264243445</v>
      </c>
    </row>
    <row r="21507" customFormat="false" ht="14.25" hidden="false" customHeight="false" outlineLevel="0" collapsed="false">
      <c r="A21507" s="91" t="n">
        <v>43267.0416666667</v>
      </c>
      <c r="B21507" s="7" t="s">
        <v>21</v>
      </c>
      <c r="C21507" s="7" t="n">
        <f aca="false">_2018_MultiNodeAreaConsumption[[#This Row],[areaConsumption]]*INDEX(Main!$C$33:$C$39,MATCH(areaConsumption!B21507,Main!$A$33:$A$39,0))/INDEX(Main!$B$33:$B$39,MATCH(areaConsumption!B21507,Main!$A$33:$A$39,0))</f>
        <v>5765.54460288526</v>
      </c>
    </row>
    <row r="21508" customFormat="false" ht="14.25" hidden="false" customHeight="false" outlineLevel="0" collapsed="false">
      <c r="A21508" s="91" t="n">
        <v>43267.0833333333</v>
      </c>
      <c r="B21508" s="7" t="s">
        <v>21</v>
      </c>
      <c r="C21508" s="7" t="n">
        <f aca="false">_2018_MultiNodeAreaConsumption[[#This Row],[areaConsumption]]*INDEX(Main!$C$33:$C$39,MATCH(areaConsumption!B21508,Main!$A$33:$A$39,0))/INDEX(Main!$B$33:$B$39,MATCH(areaConsumption!B21508,Main!$A$33:$A$39,0))</f>
        <v>5884.33079294046</v>
      </c>
    </row>
    <row r="21509" customFormat="false" ht="14.25" hidden="false" customHeight="false" outlineLevel="0" collapsed="false">
      <c r="A21509" s="91" t="n">
        <v>43267.125</v>
      </c>
      <c r="B21509" s="7" t="s">
        <v>21</v>
      </c>
      <c r="C21509" s="7" t="n">
        <f aca="false">_2018_MultiNodeAreaConsumption[[#This Row],[areaConsumption]]*INDEX(Main!$C$33:$C$39,MATCH(areaConsumption!B21509,Main!$A$33:$A$39,0))/INDEX(Main!$B$33:$B$39,MATCH(areaConsumption!B21509,Main!$A$33:$A$39,0))</f>
        <v>5856.99040491086</v>
      </c>
    </row>
    <row r="21510" customFormat="false" ht="14.25" hidden="false" customHeight="false" outlineLevel="0" collapsed="false">
      <c r="A21510" s="91" t="n">
        <v>43267.1666666667</v>
      </c>
      <c r="B21510" s="7" t="s">
        <v>21</v>
      </c>
      <c r="C21510" s="7" t="n">
        <f aca="false">_2018_MultiNodeAreaConsumption[[#This Row],[areaConsumption]]*INDEX(Main!$C$33:$C$39,MATCH(areaConsumption!B21510,Main!$A$33:$A$39,0))/INDEX(Main!$B$33:$B$39,MATCH(areaConsumption!B21510,Main!$A$33:$A$39,0))</f>
        <v>5912.33656636706</v>
      </c>
    </row>
    <row r="21511" customFormat="false" ht="14.25" hidden="false" customHeight="false" outlineLevel="0" collapsed="false">
      <c r="A21511" s="91" t="n">
        <v>43267.2083333333</v>
      </c>
      <c r="B21511" s="7" t="s">
        <v>21</v>
      </c>
      <c r="C21511" s="7" t="n">
        <f aca="false">_2018_MultiNodeAreaConsumption[[#This Row],[areaConsumption]]*INDEX(Main!$C$33:$C$39,MATCH(areaConsumption!B21511,Main!$A$33:$A$39,0))/INDEX(Main!$B$33:$B$39,MATCH(areaConsumption!B21511,Main!$A$33:$A$39,0))</f>
        <v>5648.62546439185</v>
      </c>
    </row>
    <row r="21512" customFormat="false" ht="14.25" hidden="false" customHeight="false" outlineLevel="0" collapsed="false">
      <c r="A21512" s="91" t="n">
        <v>43267.25</v>
      </c>
      <c r="B21512" s="7" t="s">
        <v>21</v>
      </c>
      <c r="C21512" s="7" t="n">
        <f aca="false">_2018_MultiNodeAreaConsumption[[#This Row],[areaConsumption]]*INDEX(Main!$C$33:$C$39,MATCH(areaConsumption!B21512,Main!$A$33:$A$39,0))/INDEX(Main!$B$33:$B$39,MATCH(areaConsumption!B21512,Main!$A$33:$A$39,0))</f>
        <v>5408.73913207991</v>
      </c>
    </row>
    <row r="21513" customFormat="false" ht="14.25" hidden="false" customHeight="false" outlineLevel="0" collapsed="false">
      <c r="A21513" s="91" t="n">
        <v>43267.2916666667</v>
      </c>
      <c r="B21513" s="7" t="s">
        <v>21</v>
      </c>
      <c r="C21513" s="7" t="n">
        <f aca="false">_2018_MultiNodeAreaConsumption[[#This Row],[areaConsumption]]*INDEX(Main!$C$33:$C$39,MATCH(areaConsumption!B21513,Main!$A$33:$A$39,0))/INDEX(Main!$B$33:$B$39,MATCH(areaConsumption!B21513,Main!$A$33:$A$39,0))</f>
        <v>5613.53879860596</v>
      </c>
    </row>
    <row r="21514" customFormat="false" ht="14.25" hidden="false" customHeight="false" outlineLevel="0" collapsed="false">
      <c r="A21514" s="91" t="n">
        <v>43267.3333333333</v>
      </c>
      <c r="B21514" s="7" t="s">
        <v>21</v>
      </c>
      <c r="C21514" s="7" t="n">
        <f aca="false">_2018_MultiNodeAreaConsumption[[#This Row],[areaConsumption]]*INDEX(Main!$C$33:$C$39,MATCH(areaConsumption!B21514,Main!$A$33:$A$39,0))/INDEX(Main!$B$33:$B$39,MATCH(areaConsumption!B21514,Main!$A$33:$A$39,0))</f>
        <v>5604.66037256221</v>
      </c>
    </row>
    <row r="21515" customFormat="false" ht="14.25" hidden="false" customHeight="false" outlineLevel="0" collapsed="false">
      <c r="A21515" s="91" t="n">
        <v>43267.375</v>
      </c>
      <c r="B21515" s="7" t="s">
        <v>21</v>
      </c>
      <c r="C21515" s="7" t="n">
        <f aca="false">_2018_MultiNodeAreaConsumption[[#This Row],[areaConsumption]]*INDEX(Main!$C$33:$C$39,MATCH(areaConsumption!B21515,Main!$A$33:$A$39,0))/INDEX(Main!$B$33:$B$39,MATCH(areaConsumption!B21515,Main!$A$33:$A$39,0))</f>
        <v>5709.652229536</v>
      </c>
    </row>
    <row r="21516" customFormat="false" ht="14.25" hidden="false" customHeight="false" outlineLevel="0" collapsed="false">
      <c r="A21516" s="91" t="n">
        <v>43267.4166666667</v>
      </c>
      <c r="B21516" s="7" t="s">
        <v>21</v>
      </c>
      <c r="C21516" s="7" t="n">
        <f aca="false">_2018_MultiNodeAreaConsumption[[#This Row],[areaConsumption]]*INDEX(Main!$C$33:$C$39,MATCH(areaConsumption!B21516,Main!$A$33:$A$39,0))/INDEX(Main!$B$33:$B$39,MATCH(areaConsumption!B21516,Main!$A$33:$A$39,0))</f>
        <v>5919.437320977</v>
      </c>
    </row>
    <row r="21517" customFormat="false" ht="14.25" hidden="false" customHeight="false" outlineLevel="0" collapsed="false">
      <c r="A21517" s="91" t="n">
        <v>43267.4583333333</v>
      </c>
      <c r="B21517" s="7" t="s">
        <v>21</v>
      </c>
      <c r="C21517" s="7" t="n">
        <f aca="false">_2018_MultiNodeAreaConsumption[[#This Row],[areaConsumption]]*INDEX(Main!$C$33:$C$39,MATCH(areaConsumption!B21517,Main!$A$33:$A$39,0))/INDEX(Main!$B$33:$B$39,MATCH(areaConsumption!B21517,Main!$A$33:$A$39,0))</f>
        <v>6634.1208241232</v>
      </c>
    </row>
    <row r="21518" customFormat="false" ht="14.25" hidden="false" customHeight="false" outlineLevel="0" collapsed="false">
      <c r="A21518" s="91" t="n">
        <v>43267.5</v>
      </c>
      <c r="B21518" s="7" t="s">
        <v>21</v>
      </c>
      <c r="C21518" s="7" t="n">
        <f aca="false">_2018_MultiNodeAreaConsumption[[#This Row],[areaConsumption]]*INDEX(Main!$C$33:$C$39,MATCH(areaConsumption!B21518,Main!$A$33:$A$39,0))/INDEX(Main!$B$33:$B$39,MATCH(areaConsumption!B21518,Main!$A$33:$A$39,0))</f>
        <v>7002.545711563</v>
      </c>
    </row>
    <row r="21519" customFormat="false" ht="14.25" hidden="false" customHeight="false" outlineLevel="0" collapsed="false">
      <c r="A21519" s="91" t="n">
        <v>43267.5416666667</v>
      </c>
      <c r="B21519" s="7" t="s">
        <v>21</v>
      </c>
      <c r="C21519" s="7" t="n">
        <f aca="false">_2018_MultiNodeAreaConsumption[[#This Row],[areaConsumption]]*INDEX(Main!$C$33:$C$39,MATCH(areaConsumption!B21519,Main!$A$33:$A$39,0))/INDEX(Main!$B$33:$B$39,MATCH(areaConsumption!B21519,Main!$A$33:$A$39,0))</f>
        <v>6933.8223242892</v>
      </c>
    </row>
    <row r="21520" customFormat="false" ht="14.25" hidden="false" customHeight="false" outlineLevel="0" collapsed="false">
      <c r="A21520" s="91" t="n">
        <v>43267.5833333333</v>
      </c>
      <c r="B21520" s="7" t="s">
        <v>21</v>
      </c>
      <c r="C21520" s="7" t="n">
        <f aca="false">_2018_MultiNodeAreaConsumption[[#This Row],[areaConsumption]]*INDEX(Main!$C$33:$C$39,MATCH(areaConsumption!B21520,Main!$A$33:$A$39,0))/INDEX(Main!$B$33:$B$39,MATCH(areaConsumption!B21520,Main!$A$33:$A$39,0))</f>
        <v>6690.07278422444</v>
      </c>
    </row>
    <row r="21521" customFormat="false" ht="14.25" hidden="false" customHeight="false" outlineLevel="0" collapsed="false">
      <c r="A21521" s="91" t="n">
        <v>43267.625</v>
      </c>
      <c r="B21521" s="7" t="s">
        <v>21</v>
      </c>
      <c r="C21521" s="7" t="n">
        <f aca="false">_2018_MultiNodeAreaConsumption[[#This Row],[areaConsumption]]*INDEX(Main!$C$33:$C$39,MATCH(areaConsumption!B21521,Main!$A$33:$A$39,0))/INDEX(Main!$B$33:$B$39,MATCH(areaConsumption!B21521,Main!$A$33:$A$39,0))</f>
        <v>6427.40445040873</v>
      </c>
    </row>
    <row r="21522" customFormat="false" ht="14.25" hidden="false" customHeight="false" outlineLevel="0" collapsed="false">
      <c r="A21522" s="91" t="n">
        <v>43267.6666666667</v>
      </c>
      <c r="B21522" s="7" t="s">
        <v>21</v>
      </c>
      <c r="C21522" s="7" t="n">
        <f aca="false">_2018_MultiNodeAreaConsumption[[#This Row],[areaConsumption]]*INDEX(Main!$C$33:$C$39,MATCH(areaConsumption!B21522,Main!$A$33:$A$39,0))/INDEX(Main!$B$33:$B$39,MATCH(areaConsumption!B21522,Main!$A$33:$A$39,0))</f>
        <v>5946.66846662797</v>
      </c>
    </row>
    <row r="21523" customFormat="false" ht="14.25" hidden="false" customHeight="false" outlineLevel="0" collapsed="false">
      <c r="A21523" s="91" t="n">
        <v>43267.7083333333</v>
      </c>
      <c r="B21523" s="7" t="s">
        <v>21</v>
      </c>
      <c r="C21523" s="7" t="n">
        <f aca="false">_2018_MultiNodeAreaConsumption[[#This Row],[areaConsumption]]*INDEX(Main!$C$33:$C$39,MATCH(areaConsumption!B21523,Main!$A$33:$A$39,0))/INDEX(Main!$B$33:$B$39,MATCH(areaConsumption!B21523,Main!$A$33:$A$39,0))</f>
        <v>5606.69625325457</v>
      </c>
    </row>
    <row r="21524" customFormat="false" ht="14.25" hidden="false" customHeight="false" outlineLevel="0" collapsed="false">
      <c r="A21524" s="91" t="n">
        <v>43267.75</v>
      </c>
      <c r="B21524" s="7" t="s">
        <v>21</v>
      </c>
      <c r="C21524" s="7" t="n">
        <f aca="false">_2018_MultiNodeAreaConsumption[[#This Row],[areaConsumption]]*INDEX(Main!$C$33:$C$39,MATCH(areaConsumption!B21524,Main!$A$33:$A$39,0))/INDEX(Main!$B$33:$B$39,MATCH(areaConsumption!B21524,Main!$A$33:$A$39,0))</f>
        <v>5434.54019568357</v>
      </c>
    </row>
    <row r="21525" customFormat="false" ht="14.25" hidden="false" customHeight="false" outlineLevel="0" collapsed="false">
      <c r="A21525" s="91" t="n">
        <v>43267.7916666667</v>
      </c>
      <c r="B21525" s="7" t="s">
        <v>21</v>
      </c>
      <c r="C21525" s="7" t="n">
        <f aca="false">_2018_MultiNodeAreaConsumption[[#This Row],[areaConsumption]]*INDEX(Main!$C$33:$C$39,MATCH(areaConsumption!B21525,Main!$A$33:$A$39,0))/INDEX(Main!$B$33:$B$39,MATCH(areaConsumption!B21525,Main!$A$33:$A$39,0))</f>
        <v>5311.60279524103</v>
      </c>
    </row>
    <row r="21526" customFormat="false" ht="14.25" hidden="false" customHeight="false" outlineLevel="0" collapsed="false">
      <c r="A21526" s="91" t="n">
        <v>43267.8333333333</v>
      </c>
      <c r="B21526" s="7" t="s">
        <v>21</v>
      </c>
      <c r="C21526" s="7" t="n">
        <f aca="false">_2018_MultiNodeAreaConsumption[[#This Row],[areaConsumption]]*INDEX(Main!$C$33:$C$39,MATCH(areaConsumption!B21526,Main!$A$33:$A$39,0))/INDEX(Main!$B$33:$B$39,MATCH(areaConsumption!B21526,Main!$A$33:$A$39,0))</f>
        <v>5363.12547344572</v>
      </c>
    </row>
    <row r="21527" customFormat="false" ht="14.25" hidden="false" customHeight="false" outlineLevel="0" collapsed="false">
      <c r="A21527" s="91" t="n">
        <v>43267.875</v>
      </c>
      <c r="B21527" s="7" t="s">
        <v>21</v>
      </c>
      <c r="C21527" s="7" t="n">
        <f aca="false">_2018_MultiNodeAreaConsumption[[#This Row],[areaConsumption]]*INDEX(Main!$C$33:$C$39,MATCH(areaConsumption!B21527,Main!$A$33:$A$39,0))/INDEX(Main!$B$33:$B$39,MATCH(areaConsumption!B21527,Main!$A$33:$A$39,0))</f>
        <v>5472.50688781474</v>
      </c>
    </row>
    <row r="21528" customFormat="false" ht="14.25" hidden="false" customHeight="false" outlineLevel="0" collapsed="false">
      <c r="A21528" s="91" t="n">
        <v>43267.9166666667</v>
      </c>
      <c r="B21528" s="7" t="s">
        <v>21</v>
      </c>
      <c r="C21528" s="7" t="n">
        <f aca="false">_2018_MultiNodeAreaConsumption[[#This Row],[areaConsumption]]*INDEX(Main!$C$33:$C$39,MATCH(areaConsumption!B21528,Main!$A$33:$A$39,0))/INDEX(Main!$B$33:$B$39,MATCH(areaConsumption!B21528,Main!$A$33:$A$39,0))</f>
        <v>5253.6050233221</v>
      </c>
    </row>
    <row r="21529" customFormat="false" ht="14.25" hidden="false" customHeight="false" outlineLevel="0" collapsed="false">
      <c r="A21529" s="91" t="n">
        <v>43267.9583333333</v>
      </c>
      <c r="B21529" s="7" t="s">
        <v>21</v>
      </c>
      <c r="C21529" s="7" t="n">
        <f aca="false">_2018_MultiNodeAreaConsumption[[#This Row],[areaConsumption]]*INDEX(Main!$C$33:$C$39,MATCH(areaConsumption!B21529,Main!$A$33:$A$39,0))/INDEX(Main!$B$33:$B$39,MATCH(areaConsumption!B21529,Main!$A$33:$A$39,0))</f>
        <v>5195.62711365383</v>
      </c>
    </row>
    <row r="21530" customFormat="false" ht="14.25" hidden="false" customHeight="false" outlineLevel="0" collapsed="false">
      <c r="A21530" s="91" t="n">
        <v>43268</v>
      </c>
      <c r="B21530" s="7" t="s">
        <v>21</v>
      </c>
      <c r="C21530" s="7" t="n">
        <f aca="false">_2018_MultiNodeAreaConsumption[[#This Row],[areaConsumption]]*INDEX(Main!$C$33:$C$39,MATCH(areaConsumption!B21530,Main!$A$33:$A$39,0))/INDEX(Main!$B$33:$B$39,MATCH(areaConsumption!B21530,Main!$A$33:$A$39,0))</f>
        <v>5696.25514146774</v>
      </c>
    </row>
    <row r="21531" customFormat="false" ht="14.25" hidden="false" customHeight="false" outlineLevel="0" collapsed="false">
      <c r="A21531" s="91" t="n">
        <v>43268.0416666667</v>
      </c>
      <c r="B21531" s="7" t="s">
        <v>21</v>
      </c>
      <c r="C21531" s="7" t="n">
        <f aca="false">_2018_MultiNodeAreaConsumption[[#This Row],[areaConsumption]]*INDEX(Main!$C$33:$C$39,MATCH(areaConsumption!B21531,Main!$A$33:$A$39,0))/INDEX(Main!$B$33:$B$39,MATCH(areaConsumption!B21531,Main!$A$33:$A$39,0))</f>
        <v>5995.21180723409</v>
      </c>
    </row>
    <row r="21532" customFormat="false" ht="14.25" hidden="false" customHeight="false" outlineLevel="0" collapsed="false">
      <c r="A21532" s="91" t="n">
        <v>43268.0833333333</v>
      </c>
      <c r="B21532" s="7" t="s">
        <v>21</v>
      </c>
      <c r="C21532" s="7" t="n">
        <f aca="false">_2018_MultiNodeAreaConsumption[[#This Row],[areaConsumption]]*INDEX(Main!$C$33:$C$39,MATCH(areaConsumption!B21532,Main!$A$33:$A$39,0))/INDEX(Main!$B$33:$B$39,MATCH(areaConsumption!B21532,Main!$A$33:$A$39,0))</f>
        <v>5858.60917833942</v>
      </c>
    </row>
    <row r="21533" customFormat="false" ht="14.25" hidden="false" customHeight="false" outlineLevel="0" collapsed="false">
      <c r="A21533" s="91" t="n">
        <v>43268.125</v>
      </c>
      <c r="B21533" s="7" t="s">
        <v>21</v>
      </c>
      <c r="C21533" s="7" t="n">
        <f aca="false">_2018_MultiNodeAreaConsumption[[#This Row],[areaConsumption]]*INDEX(Main!$C$33:$C$39,MATCH(areaConsumption!B21533,Main!$A$33:$A$39,0))/INDEX(Main!$B$33:$B$39,MATCH(areaConsumption!B21533,Main!$A$33:$A$39,0))</f>
        <v>5623.24150805199</v>
      </c>
    </row>
    <row r="21534" customFormat="false" ht="14.25" hidden="false" customHeight="false" outlineLevel="0" collapsed="false">
      <c r="A21534" s="91" t="n">
        <v>43268.1666666667</v>
      </c>
      <c r="B21534" s="7" t="s">
        <v>21</v>
      </c>
      <c r="C21534" s="7" t="n">
        <f aca="false">_2018_MultiNodeAreaConsumption[[#This Row],[areaConsumption]]*INDEX(Main!$C$33:$C$39,MATCH(areaConsumption!B21534,Main!$A$33:$A$39,0))/INDEX(Main!$B$33:$B$39,MATCH(areaConsumption!B21534,Main!$A$33:$A$39,0))</f>
        <v>5436.32779824271</v>
      </c>
    </row>
    <row r="21535" customFormat="false" ht="14.25" hidden="false" customHeight="false" outlineLevel="0" collapsed="false">
      <c r="A21535" s="91" t="n">
        <v>43268.2083333333</v>
      </c>
      <c r="B21535" s="7" t="s">
        <v>21</v>
      </c>
      <c r="C21535" s="7" t="n">
        <f aca="false">_2018_MultiNodeAreaConsumption[[#This Row],[areaConsumption]]*INDEX(Main!$C$33:$C$39,MATCH(areaConsumption!B21535,Main!$A$33:$A$39,0))/INDEX(Main!$B$33:$B$39,MATCH(areaConsumption!B21535,Main!$A$33:$A$39,0))</f>
        <v>5458.3153097202</v>
      </c>
    </row>
    <row r="21536" customFormat="false" ht="14.25" hidden="false" customHeight="false" outlineLevel="0" collapsed="false">
      <c r="A21536" s="91" t="n">
        <v>43268.25</v>
      </c>
      <c r="B21536" s="7" t="s">
        <v>21</v>
      </c>
      <c r="C21536" s="7" t="n">
        <f aca="false">_2018_MultiNodeAreaConsumption[[#This Row],[areaConsumption]]*INDEX(Main!$C$33:$C$39,MATCH(areaConsumption!B21536,Main!$A$33:$A$39,0))/INDEX(Main!$B$33:$B$39,MATCH(areaConsumption!B21536,Main!$A$33:$A$39,0))</f>
        <v>5576.33680312509</v>
      </c>
    </row>
    <row r="21537" customFormat="false" ht="14.25" hidden="false" customHeight="false" outlineLevel="0" collapsed="false">
      <c r="A21537" s="91" t="n">
        <v>43268.2916666667</v>
      </c>
      <c r="B21537" s="7" t="s">
        <v>21</v>
      </c>
      <c r="C21537" s="7" t="n">
        <f aca="false">_2018_MultiNodeAreaConsumption[[#This Row],[areaConsumption]]*INDEX(Main!$C$33:$C$39,MATCH(areaConsumption!B21537,Main!$A$33:$A$39,0))/INDEX(Main!$B$33:$B$39,MATCH(areaConsumption!B21537,Main!$A$33:$A$39,0))</f>
        <v>5853.7032024271</v>
      </c>
    </row>
    <row r="21538" customFormat="false" ht="14.25" hidden="false" customHeight="false" outlineLevel="0" collapsed="false">
      <c r="A21538" s="91" t="n">
        <v>43268.3333333333</v>
      </c>
      <c r="B21538" s="7" t="s">
        <v>21</v>
      </c>
      <c r="C21538" s="7" t="n">
        <f aca="false">_2018_MultiNodeAreaConsumption[[#This Row],[areaConsumption]]*INDEX(Main!$C$33:$C$39,MATCH(areaConsumption!B21538,Main!$A$33:$A$39,0))/INDEX(Main!$B$33:$B$39,MATCH(areaConsumption!B21538,Main!$A$33:$A$39,0))</f>
        <v>6089.63694685827</v>
      </c>
    </row>
    <row r="21539" customFormat="false" ht="14.25" hidden="false" customHeight="false" outlineLevel="0" collapsed="false">
      <c r="A21539" s="91" t="n">
        <v>43268.375</v>
      </c>
      <c r="B21539" s="7" t="s">
        <v>21</v>
      </c>
      <c r="C21539" s="7" t="n">
        <f aca="false">_2018_MultiNodeAreaConsumption[[#This Row],[areaConsumption]]*INDEX(Main!$C$33:$C$39,MATCH(areaConsumption!B21539,Main!$A$33:$A$39,0))/INDEX(Main!$B$33:$B$39,MATCH(areaConsumption!B21539,Main!$A$33:$A$39,0))</f>
        <v>6343.78437514205</v>
      </c>
    </row>
    <row r="21540" customFormat="false" ht="14.25" hidden="false" customHeight="false" outlineLevel="0" collapsed="false">
      <c r="A21540" s="91" t="n">
        <v>43268.4166666667</v>
      </c>
      <c r="B21540" s="7" t="s">
        <v>21</v>
      </c>
      <c r="C21540" s="7" t="n">
        <f aca="false">_2018_MultiNodeAreaConsumption[[#This Row],[areaConsumption]]*INDEX(Main!$C$33:$C$39,MATCH(areaConsumption!B21540,Main!$A$33:$A$39,0))/INDEX(Main!$B$33:$B$39,MATCH(areaConsumption!B21540,Main!$A$33:$A$39,0))</f>
        <v>6550.51067998185</v>
      </c>
    </row>
    <row r="21541" customFormat="false" ht="14.25" hidden="false" customHeight="false" outlineLevel="0" collapsed="false">
      <c r="A21541" s="91" t="n">
        <v>43268.4583333333</v>
      </c>
      <c r="B21541" s="7" t="s">
        <v>21</v>
      </c>
      <c r="C21541" s="7" t="n">
        <f aca="false">_2018_MultiNodeAreaConsumption[[#This Row],[areaConsumption]]*INDEX(Main!$C$33:$C$39,MATCH(areaConsumption!B21541,Main!$A$33:$A$39,0))/INDEX(Main!$B$33:$B$39,MATCH(areaConsumption!B21541,Main!$A$33:$A$39,0))</f>
        <v>6641.01302510123</v>
      </c>
    </row>
    <row r="21542" customFormat="false" ht="14.25" hidden="false" customHeight="false" outlineLevel="0" collapsed="false">
      <c r="A21542" s="91" t="n">
        <v>43268.5</v>
      </c>
      <c r="B21542" s="7" t="s">
        <v>21</v>
      </c>
      <c r="C21542" s="7" t="n">
        <f aca="false">_2018_MultiNodeAreaConsumption[[#This Row],[areaConsumption]]*INDEX(Main!$C$33:$C$39,MATCH(areaConsumption!B21542,Main!$A$33:$A$39,0))/INDEX(Main!$B$33:$B$39,MATCH(areaConsumption!B21542,Main!$A$33:$A$39,0))</f>
        <v>6561.51436684592</v>
      </c>
    </row>
    <row r="21543" customFormat="false" ht="14.25" hidden="false" customHeight="false" outlineLevel="0" collapsed="false">
      <c r="A21543" s="91" t="n">
        <v>43268.5416666667</v>
      </c>
      <c r="B21543" s="7" t="s">
        <v>21</v>
      </c>
      <c r="C21543" s="7" t="n">
        <f aca="false">_2018_MultiNodeAreaConsumption[[#This Row],[areaConsumption]]*INDEX(Main!$C$33:$C$39,MATCH(areaConsumption!B21543,Main!$A$33:$A$39,0))/INDEX(Main!$B$33:$B$39,MATCH(areaConsumption!B21543,Main!$A$33:$A$39,0))</f>
        <v>6445.62806538668</v>
      </c>
    </row>
    <row r="21544" customFormat="false" ht="14.25" hidden="false" customHeight="false" outlineLevel="0" collapsed="false">
      <c r="A21544" s="91" t="n">
        <v>43268.5833333333</v>
      </c>
      <c r="B21544" s="7" t="s">
        <v>21</v>
      </c>
      <c r="C21544" s="7" t="n">
        <f aca="false">_2018_MultiNodeAreaConsumption[[#This Row],[areaConsumption]]*INDEX(Main!$C$33:$C$39,MATCH(areaConsumption!B21544,Main!$A$33:$A$39,0))/INDEX(Main!$B$33:$B$39,MATCH(areaConsumption!B21544,Main!$A$33:$A$39,0))</f>
        <v>6369.41660961513</v>
      </c>
    </row>
    <row r="21545" customFormat="false" ht="14.25" hidden="false" customHeight="false" outlineLevel="0" collapsed="false">
      <c r="A21545" s="91" t="n">
        <v>43268.625</v>
      </c>
      <c r="B21545" s="7" t="s">
        <v>21</v>
      </c>
      <c r="C21545" s="7" t="n">
        <f aca="false">_2018_MultiNodeAreaConsumption[[#This Row],[areaConsumption]]*INDEX(Main!$C$33:$C$39,MATCH(areaConsumption!B21545,Main!$A$33:$A$39,0))/INDEX(Main!$B$33:$B$39,MATCH(areaConsumption!B21545,Main!$A$33:$A$39,0))</f>
        <v>6349.0478715662</v>
      </c>
    </row>
    <row r="21546" customFormat="false" ht="14.25" hidden="false" customHeight="false" outlineLevel="0" collapsed="false">
      <c r="A21546" s="91" t="n">
        <v>43268.6666666667</v>
      </c>
      <c r="B21546" s="7" t="s">
        <v>21</v>
      </c>
      <c r="C21546" s="7" t="n">
        <f aca="false">_2018_MultiNodeAreaConsumption[[#This Row],[areaConsumption]]*INDEX(Main!$C$33:$C$39,MATCH(areaConsumption!B21546,Main!$A$33:$A$39,0))/INDEX(Main!$B$33:$B$39,MATCH(areaConsumption!B21546,Main!$A$33:$A$39,0))</f>
        <v>6489.19591220318</v>
      </c>
    </row>
    <row r="21547" customFormat="false" ht="14.25" hidden="false" customHeight="false" outlineLevel="0" collapsed="false">
      <c r="A21547" s="91" t="n">
        <v>43268.7083333333</v>
      </c>
      <c r="B21547" s="7" t="s">
        <v>21</v>
      </c>
      <c r="C21547" s="7" t="n">
        <f aca="false">_2018_MultiNodeAreaConsumption[[#This Row],[areaConsumption]]*INDEX(Main!$C$33:$C$39,MATCH(areaConsumption!B21547,Main!$A$33:$A$39,0))/INDEX(Main!$B$33:$B$39,MATCH(areaConsumption!B21547,Main!$A$33:$A$39,0))</f>
        <v>6382.60514405149</v>
      </c>
    </row>
    <row r="21548" customFormat="false" ht="14.25" hidden="false" customHeight="false" outlineLevel="0" collapsed="false">
      <c r="A21548" s="91" t="n">
        <v>43268.75</v>
      </c>
      <c r="B21548" s="7" t="s">
        <v>21</v>
      </c>
      <c r="C21548" s="7" t="n">
        <f aca="false">_2018_MultiNodeAreaConsumption[[#This Row],[areaConsumption]]*INDEX(Main!$C$33:$C$39,MATCH(areaConsumption!B21548,Main!$A$33:$A$39,0))/INDEX(Main!$B$33:$B$39,MATCH(areaConsumption!B21548,Main!$A$33:$A$39,0))</f>
        <v>5573.46670790513</v>
      </c>
    </row>
    <row r="21549" customFormat="false" ht="14.25" hidden="false" customHeight="false" outlineLevel="0" collapsed="false">
      <c r="A21549" s="91" t="n">
        <v>43268.7916666667</v>
      </c>
      <c r="B21549" s="7" t="s">
        <v>21</v>
      </c>
      <c r="C21549" s="7" t="n">
        <f aca="false">_2018_MultiNodeAreaConsumption[[#This Row],[areaConsumption]]*INDEX(Main!$C$33:$C$39,MATCH(areaConsumption!B21549,Main!$A$33:$A$39,0))/INDEX(Main!$B$33:$B$39,MATCH(areaConsumption!B21549,Main!$A$33:$A$39,0))</f>
        <v>5384.71573991007</v>
      </c>
    </row>
    <row r="21550" customFormat="false" ht="14.25" hidden="false" customHeight="false" outlineLevel="0" collapsed="false">
      <c r="A21550" s="91" t="n">
        <v>43268.8333333333</v>
      </c>
      <c r="B21550" s="7" t="s">
        <v>21</v>
      </c>
      <c r="C21550" s="7" t="n">
        <f aca="false">_2018_MultiNodeAreaConsumption[[#This Row],[areaConsumption]]*INDEX(Main!$C$33:$C$39,MATCH(areaConsumption!B21550,Main!$A$33:$A$39,0))/INDEX(Main!$B$33:$B$39,MATCH(areaConsumption!B21550,Main!$A$33:$A$39,0))</f>
        <v>5398.95697363125</v>
      </c>
    </row>
    <row r="21551" customFormat="false" ht="14.25" hidden="false" customHeight="false" outlineLevel="0" collapsed="false">
      <c r="A21551" s="91" t="n">
        <v>43268.875</v>
      </c>
      <c r="B21551" s="7" t="s">
        <v>21</v>
      </c>
      <c r="C21551" s="7" t="n">
        <f aca="false">_2018_MultiNodeAreaConsumption[[#This Row],[areaConsumption]]*INDEX(Main!$C$33:$C$39,MATCH(areaConsumption!B21551,Main!$A$33:$A$39,0))/INDEX(Main!$B$33:$B$39,MATCH(areaConsumption!B21551,Main!$A$33:$A$39,0))</f>
        <v>5481.04765559733</v>
      </c>
    </row>
    <row r="21552" customFormat="false" ht="14.25" hidden="false" customHeight="false" outlineLevel="0" collapsed="false">
      <c r="A21552" s="91" t="n">
        <v>43268.9166666667</v>
      </c>
      <c r="B21552" s="7" t="s">
        <v>21</v>
      </c>
      <c r="C21552" s="7" t="n">
        <f aca="false">_2018_MultiNodeAreaConsumption[[#This Row],[areaConsumption]]*INDEX(Main!$C$33:$C$39,MATCH(areaConsumption!B21552,Main!$A$33:$A$39,0))/INDEX(Main!$B$33:$B$39,MATCH(areaConsumption!B21552,Main!$A$33:$A$39,0))</f>
        <v>5185.30867443743</v>
      </c>
    </row>
    <row r="21553" customFormat="false" ht="14.25" hidden="false" customHeight="false" outlineLevel="0" collapsed="false">
      <c r="A21553" s="91" t="n">
        <v>43268.9583333333</v>
      </c>
      <c r="B21553" s="7" t="s">
        <v>21</v>
      </c>
      <c r="C21553" s="7" t="n">
        <f aca="false">_2018_MultiNodeAreaConsumption[[#This Row],[areaConsumption]]*INDEX(Main!$C$33:$C$39,MATCH(areaConsumption!B21553,Main!$A$33:$A$39,0))/INDEX(Main!$B$33:$B$39,MATCH(areaConsumption!B21553,Main!$A$33:$A$39,0))</f>
        <v>5371.35837634312</v>
      </c>
    </row>
    <row r="21554" customFormat="false" ht="14.25" hidden="false" customHeight="false" outlineLevel="0" collapsed="false">
      <c r="A21554" s="91" t="n">
        <v>43269</v>
      </c>
      <c r="B21554" s="7" t="s">
        <v>21</v>
      </c>
      <c r="C21554" s="7" t="n">
        <f aca="false">_2018_MultiNodeAreaConsumption[[#This Row],[areaConsumption]]*INDEX(Main!$C$33:$C$39,MATCH(areaConsumption!B21554,Main!$A$33:$A$39,0))/INDEX(Main!$B$33:$B$39,MATCH(areaConsumption!B21554,Main!$A$33:$A$39,0))</f>
        <v>5933.18199843176</v>
      </c>
    </row>
    <row r="21555" customFormat="false" ht="14.25" hidden="false" customHeight="false" outlineLevel="0" collapsed="false">
      <c r="A21555" s="91" t="n">
        <v>43269.0416666667</v>
      </c>
      <c r="B21555" s="7" t="s">
        <v>21</v>
      </c>
      <c r="C21555" s="7" t="n">
        <f aca="false">_2018_MultiNodeAreaConsumption[[#This Row],[areaConsumption]]*INDEX(Main!$C$33:$C$39,MATCH(areaConsumption!B21555,Main!$A$33:$A$39,0))/INDEX(Main!$B$33:$B$39,MATCH(areaConsumption!B21555,Main!$A$33:$A$39,0))</f>
        <v>6033.77436688498</v>
      </c>
    </row>
    <row r="21556" customFormat="false" ht="14.25" hidden="false" customHeight="false" outlineLevel="0" collapsed="false">
      <c r="A21556" s="91" t="n">
        <v>43269.0833333333</v>
      </c>
      <c r="B21556" s="7" t="s">
        <v>21</v>
      </c>
      <c r="C21556" s="7" t="n">
        <f aca="false">_2018_MultiNodeAreaConsumption[[#This Row],[areaConsumption]]*INDEX(Main!$C$33:$C$39,MATCH(areaConsumption!B21556,Main!$A$33:$A$39,0))/INDEX(Main!$B$33:$B$39,MATCH(areaConsumption!B21556,Main!$A$33:$A$39,0))</f>
        <v>5944.3147899251</v>
      </c>
    </row>
    <row r="21557" customFormat="false" ht="14.25" hidden="false" customHeight="false" outlineLevel="0" collapsed="false">
      <c r="A21557" s="91" t="n">
        <v>43269.125</v>
      </c>
      <c r="B21557" s="7" t="s">
        <v>21</v>
      </c>
      <c r="C21557" s="7" t="n">
        <f aca="false">_2018_MultiNodeAreaConsumption[[#This Row],[areaConsumption]]*INDEX(Main!$C$33:$C$39,MATCH(areaConsumption!B21557,Main!$A$33:$A$39,0))/INDEX(Main!$B$33:$B$39,MATCH(areaConsumption!B21557,Main!$A$33:$A$39,0))</f>
        <v>5794.3945219648</v>
      </c>
    </row>
    <row r="21558" customFormat="false" ht="14.25" hidden="false" customHeight="false" outlineLevel="0" collapsed="false">
      <c r="A21558" s="91" t="n">
        <v>43269.1666666667</v>
      </c>
      <c r="B21558" s="7" t="s">
        <v>21</v>
      </c>
      <c r="C21558" s="7" t="n">
        <f aca="false">_2018_MultiNodeAreaConsumption[[#This Row],[areaConsumption]]*INDEX(Main!$C$33:$C$39,MATCH(areaConsumption!B21558,Main!$A$33:$A$39,0))/INDEX(Main!$B$33:$B$39,MATCH(areaConsumption!B21558,Main!$A$33:$A$39,0))</f>
        <v>5934.79084073499</v>
      </c>
    </row>
    <row r="21559" customFormat="false" ht="14.25" hidden="false" customHeight="false" outlineLevel="0" collapsed="false">
      <c r="A21559" s="91" t="n">
        <v>43269.2083333333</v>
      </c>
      <c r="B21559" s="7" t="s">
        <v>21</v>
      </c>
      <c r="C21559" s="7" t="n">
        <f aca="false">_2018_MultiNodeAreaConsumption[[#This Row],[areaConsumption]]*INDEX(Main!$C$33:$C$39,MATCH(areaConsumption!B21559,Main!$A$33:$A$39,0))/INDEX(Main!$B$33:$B$39,MATCH(areaConsumption!B21559,Main!$A$33:$A$39,0))</f>
        <v>5734.06293559366</v>
      </c>
    </row>
    <row r="21560" customFormat="false" ht="14.25" hidden="false" customHeight="false" outlineLevel="0" collapsed="false">
      <c r="A21560" s="91" t="n">
        <v>43269.25</v>
      </c>
      <c r="B21560" s="7" t="s">
        <v>21</v>
      </c>
      <c r="C21560" s="7" t="n">
        <f aca="false">_2018_MultiNodeAreaConsumption[[#This Row],[areaConsumption]]*INDEX(Main!$C$33:$C$39,MATCH(areaConsumption!B21560,Main!$A$33:$A$39,0))/INDEX(Main!$B$33:$B$39,MATCH(areaConsumption!B21560,Main!$A$33:$A$39,0))</f>
        <v>6488.4411466782</v>
      </c>
    </row>
    <row r="21561" customFormat="false" ht="14.25" hidden="false" customHeight="false" outlineLevel="0" collapsed="false">
      <c r="A21561" s="91" t="n">
        <v>43269.2916666667</v>
      </c>
      <c r="B21561" s="7" t="s">
        <v>21</v>
      </c>
      <c r="C21561" s="7" t="n">
        <f aca="false">_2018_MultiNodeAreaConsumption[[#This Row],[areaConsumption]]*INDEX(Main!$C$33:$C$39,MATCH(areaConsumption!B21561,Main!$A$33:$A$39,0))/INDEX(Main!$B$33:$B$39,MATCH(areaConsumption!B21561,Main!$A$33:$A$39,0))</f>
        <v>6965.48275183672</v>
      </c>
    </row>
    <row r="21562" customFormat="false" ht="14.25" hidden="false" customHeight="false" outlineLevel="0" collapsed="false">
      <c r="A21562" s="91" t="n">
        <v>43269.3333333333</v>
      </c>
      <c r="B21562" s="7" t="s">
        <v>21</v>
      </c>
      <c r="C21562" s="7" t="n">
        <f aca="false">_2018_MultiNodeAreaConsumption[[#This Row],[areaConsumption]]*INDEX(Main!$C$33:$C$39,MATCH(areaConsumption!B21562,Main!$A$33:$A$39,0))/INDEX(Main!$B$33:$B$39,MATCH(areaConsumption!B21562,Main!$A$33:$A$39,0))</f>
        <v>7081.41870892261</v>
      </c>
    </row>
    <row r="21563" customFormat="false" ht="14.25" hidden="false" customHeight="false" outlineLevel="0" collapsed="false">
      <c r="A21563" s="91" t="n">
        <v>43269.375</v>
      </c>
      <c r="B21563" s="7" t="s">
        <v>21</v>
      </c>
      <c r="C21563" s="7" t="n">
        <f aca="false">_2018_MultiNodeAreaConsumption[[#This Row],[areaConsumption]]*INDEX(Main!$C$33:$C$39,MATCH(areaConsumption!B21563,Main!$A$33:$A$39,0))/INDEX(Main!$B$33:$B$39,MATCH(areaConsumption!B21563,Main!$A$33:$A$39,0))</f>
        <v>7273.00004763632</v>
      </c>
    </row>
    <row r="21564" customFormat="false" ht="14.25" hidden="false" customHeight="false" outlineLevel="0" collapsed="false">
      <c r="A21564" s="91" t="n">
        <v>43269.4166666667</v>
      </c>
      <c r="B21564" s="7" t="s">
        <v>21</v>
      </c>
      <c r="C21564" s="7" t="n">
        <f aca="false">_2018_MultiNodeAreaConsumption[[#This Row],[areaConsumption]]*INDEX(Main!$C$33:$C$39,MATCH(areaConsumption!B21564,Main!$A$33:$A$39,0))/INDEX(Main!$B$33:$B$39,MATCH(areaConsumption!B21564,Main!$A$33:$A$39,0))</f>
        <v>7549.97913305052</v>
      </c>
    </row>
    <row r="21565" customFormat="false" ht="14.25" hidden="false" customHeight="false" outlineLevel="0" collapsed="false">
      <c r="A21565" s="91" t="n">
        <v>43269.4583333333</v>
      </c>
      <c r="B21565" s="7" t="s">
        <v>21</v>
      </c>
      <c r="C21565" s="7" t="n">
        <f aca="false">_2018_MultiNodeAreaConsumption[[#This Row],[areaConsumption]]*INDEX(Main!$C$33:$C$39,MATCH(areaConsumption!B21565,Main!$A$33:$A$39,0))/INDEX(Main!$B$33:$B$39,MATCH(areaConsumption!B21565,Main!$A$33:$A$39,0))</f>
        <v>7090.33685946768</v>
      </c>
    </row>
    <row r="21566" customFormat="false" ht="14.25" hidden="false" customHeight="false" outlineLevel="0" collapsed="false">
      <c r="A21566" s="91" t="n">
        <v>43269.5</v>
      </c>
      <c r="B21566" s="7" t="s">
        <v>21</v>
      </c>
      <c r="C21566" s="7" t="n">
        <f aca="false">_2018_MultiNodeAreaConsumption[[#This Row],[areaConsumption]]*INDEX(Main!$C$33:$C$39,MATCH(areaConsumption!B21566,Main!$A$33:$A$39,0))/INDEX(Main!$B$33:$B$39,MATCH(areaConsumption!B21566,Main!$A$33:$A$39,0))</f>
        <v>7165.80348083958</v>
      </c>
    </row>
    <row r="21567" customFormat="false" ht="14.25" hidden="false" customHeight="false" outlineLevel="0" collapsed="false">
      <c r="A21567" s="91" t="n">
        <v>43269.5416666667</v>
      </c>
      <c r="B21567" s="7" t="s">
        <v>21</v>
      </c>
      <c r="C21567" s="7" t="n">
        <f aca="false">_2018_MultiNodeAreaConsumption[[#This Row],[areaConsumption]]*INDEX(Main!$C$33:$C$39,MATCH(areaConsumption!B21567,Main!$A$33:$A$39,0))/INDEX(Main!$B$33:$B$39,MATCH(areaConsumption!B21567,Main!$A$33:$A$39,0))</f>
        <v>7104.69726669281</v>
      </c>
    </row>
    <row r="21568" customFormat="false" ht="14.25" hidden="false" customHeight="false" outlineLevel="0" collapsed="false">
      <c r="A21568" s="91" t="n">
        <v>43269.5833333333</v>
      </c>
      <c r="B21568" s="7" t="s">
        <v>21</v>
      </c>
      <c r="C21568" s="7" t="n">
        <f aca="false">_2018_MultiNodeAreaConsumption[[#This Row],[areaConsumption]]*INDEX(Main!$C$33:$C$39,MATCH(areaConsumption!B21568,Main!$A$33:$A$39,0))/INDEX(Main!$B$33:$B$39,MATCH(areaConsumption!B21568,Main!$A$33:$A$39,0))</f>
        <v>6989.96297577168</v>
      </c>
    </row>
    <row r="21569" customFormat="false" ht="14.25" hidden="false" customHeight="false" outlineLevel="0" collapsed="false">
      <c r="A21569" s="91" t="n">
        <v>43269.625</v>
      </c>
      <c r="B21569" s="7" t="s">
        <v>21</v>
      </c>
      <c r="C21569" s="7" t="n">
        <f aca="false">_2018_MultiNodeAreaConsumption[[#This Row],[areaConsumption]]*INDEX(Main!$C$33:$C$39,MATCH(areaConsumption!B21569,Main!$A$33:$A$39,0))/INDEX(Main!$B$33:$B$39,MATCH(areaConsumption!B21569,Main!$A$33:$A$39,0))</f>
        <v>6837.91744699106</v>
      </c>
    </row>
    <row r="21570" customFormat="false" ht="14.25" hidden="false" customHeight="false" outlineLevel="0" collapsed="false">
      <c r="A21570" s="91" t="n">
        <v>43269.6666666667</v>
      </c>
      <c r="B21570" s="7" t="s">
        <v>21</v>
      </c>
      <c r="C21570" s="7" t="n">
        <f aca="false">_2018_MultiNodeAreaConsumption[[#This Row],[areaConsumption]]*INDEX(Main!$C$33:$C$39,MATCH(areaConsumption!B21570,Main!$A$33:$A$39,0))/INDEX(Main!$B$33:$B$39,MATCH(areaConsumption!B21570,Main!$A$33:$A$39,0))</f>
        <v>6675.55347899405</v>
      </c>
    </row>
    <row r="21571" customFormat="false" ht="14.25" hidden="false" customHeight="false" outlineLevel="0" collapsed="false">
      <c r="A21571" s="91" t="n">
        <v>43269.7083333333</v>
      </c>
      <c r="B21571" s="7" t="s">
        <v>21</v>
      </c>
      <c r="C21571" s="7" t="n">
        <f aca="false">_2018_MultiNodeAreaConsumption[[#This Row],[areaConsumption]]*INDEX(Main!$C$33:$C$39,MATCH(areaConsumption!B21571,Main!$A$33:$A$39,0))/INDEX(Main!$B$33:$B$39,MATCH(areaConsumption!B21571,Main!$A$33:$A$39,0))</f>
        <v>6634.97490090146</v>
      </c>
    </row>
    <row r="21572" customFormat="false" ht="14.25" hidden="false" customHeight="false" outlineLevel="0" collapsed="false">
      <c r="A21572" s="91" t="n">
        <v>43269.75</v>
      </c>
      <c r="B21572" s="7" t="s">
        <v>21</v>
      </c>
      <c r="C21572" s="7" t="n">
        <f aca="false">_2018_MultiNodeAreaConsumption[[#This Row],[areaConsumption]]*INDEX(Main!$C$33:$C$39,MATCH(areaConsumption!B21572,Main!$A$33:$A$39,0))/INDEX(Main!$B$33:$B$39,MATCH(areaConsumption!B21572,Main!$A$33:$A$39,0))</f>
        <v>6386.41869617766</v>
      </c>
    </row>
    <row r="21573" customFormat="false" ht="14.25" hidden="false" customHeight="false" outlineLevel="0" collapsed="false">
      <c r="A21573" s="91" t="n">
        <v>43269.7916666667</v>
      </c>
      <c r="B21573" s="7" t="s">
        <v>21</v>
      </c>
      <c r="C21573" s="7" t="n">
        <f aca="false">_2018_MultiNodeAreaConsumption[[#This Row],[areaConsumption]]*INDEX(Main!$C$33:$C$39,MATCH(areaConsumption!B21573,Main!$A$33:$A$39,0))/INDEX(Main!$B$33:$B$39,MATCH(areaConsumption!B21573,Main!$A$33:$A$39,0))</f>
        <v>6181.22178463847</v>
      </c>
    </row>
    <row r="21574" customFormat="false" ht="14.25" hidden="false" customHeight="false" outlineLevel="0" collapsed="false">
      <c r="A21574" s="91" t="n">
        <v>43269.8333333333</v>
      </c>
      <c r="B21574" s="7" t="s">
        <v>21</v>
      </c>
      <c r="C21574" s="7" t="n">
        <f aca="false">_2018_MultiNodeAreaConsumption[[#This Row],[areaConsumption]]*INDEX(Main!$C$33:$C$39,MATCH(areaConsumption!B21574,Main!$A$33:$A$39,0))/INDEX(Main!$B$33:$B$39,MATCH(areaConsumption!B21574,Main!$A$33:$A$39,0))</f>
        <v>6089.63694685827</v>
      </c>
    </row>
    <row r="21575" customFormat="false" ht="14.25" hidden="false" customHeight="false" outlineLevel="0" collapsed="false">
      <c r="A21575" s="91" t="n">
        <v>43269.875</v>
      </c>
      <c r="B21575" s="7" t="s">
        <v>21</v>
      </c>
      <c r="C21575" s="7" t="n">
        <f aca="false">_2018_MultiNodeAreaConsumption[[#This Row],[areaConsumption]]*INDEX(Main!$C$33:$C$39,MATCH(areaConsumption!B21575,Main!$A$33:$A$39,0))/INDEX(Main!$B$33:$B$39,MATCH(areaConsumption!B21575,Main!$A$33:$A$39,0))</f>
        <v>6076.97476206432</v>
      </c>
    </row>
    <row r="21576" customFormat="false" ht="14.25" hidden="false" customHeight="false" outlineLevel="0" collapsed="false">
      <c r="A21576" s="91" t="n">
        <v>43269.9166666667</v>
      </c>
      <c r="B21576" s="7" t="s">
        <v>21</v>
      </c>
      <c r="C21576" s="7" t="n">
        <f aca="false">_2018_MultiNodeAreaConsumption[[#This Row],[areaConsumption]]*INDEX(Main!$C$33:$C$39,MATCH(areaConsumption!B21576,Main!$A$33:$A$39,0))/INDEX(Main!$B$33:$B$39,MATCH(areaConsumption!B21576,Main!$A$33:$A$39,0))</f>
        <v>5883.72499429541</v>
      </c>
    </row>
    <row r="21577" customFormat="false" ht="14.25" hidden="false" customHeight="false" outlineLevel="0" collapsed="false">
      <c r="A21577" s="91" t="n">
        <v>43269.9583333333</v>
      </c>
      <c r="B21577" s="7" t="s">
        <v>21</v>
      </c>
      <c r="C21577" s="7" t="n">
        <f aca="false">_2018_MultiNodeAreaConsumption[[#This Row],[areaConsumption]]*INDEX(Main!$C$33:$C$39,MATCH(areaConsumption!B21577,Main!$A$33:$A$39,0))/INDEX(Main!$B$33:$B$39,MATCH(areaConsumption!B21577,Main!$A$33:$A$39,0))</f>
        <v>6204.42089340604</v>
      </c>
    </row>
    <row r="21578" customFormat="false" ht="14.25" hidden="false" customHeight="false" outlineLevel="0" collapsed="false">
      <c r="A21578" s="91" t="n">
        <v>43270</v>
      </c>
      <c r="B21578" s="7" t="s">
        <v>21</v>
      </c>
      <c r="C21578" s="7" t="n">
        <f aca="false">_2018_MultiNodeAreaConsumption[[#This Row],[areaConsumption]]*INDEX(Main!$C$33:$C$39,MATCH(areaConsumption!B21578,Main!$A$33:$A$39,0))/INDEX(Main!$B$33:$B$39,MATCH(areaConsumption!B21578,Main!$A$33:$A$39,0))</f>
        <v>6567.09565928059</v>
      </c>
    </row>
    <row r="21579" customFormat="false" ht="14.25" hidden="false" customHeight="false" outlineLevel="0" collapsed="false">
      <c r="A21579" s="91" t="n">
        <v>43270.0416666667</v>
      </c>
      <c r="B21579" s="7" t="s">
        <v>21</v>
      </c>
      <c r="C21579" s="7" t="n">
        <f aca="false">_2018_MultiNodeAreaConsumption[[#This Row],[areaConsumption]]*INDEX(Main!$C$33:$C$39,MATCH(areaConsumption!B21579,Main!$A$33:$A$39,0))/INDEX(Main!$B$33:$B$39,MATCH(areaConsumption!B21579,Main!$A$33:$A$39,0))</f>
        <v>6520.21081660434</v>
      </c>
    </row>
    <row r="21580" customFormat="false" ht="14.25" hidden="false" customHeight="false" outlineLevel="0" collapsed="false">
      <c r="A21580" s="91" t="n">
        <v>43270.0833333333</v>
      </c>
      <c r="B21580" s="7" t="s">
        <v>21</v>
      </c>
      <c r="C21580" s="7" t="n">
        <f aca="false">_2018_MultiNodeAreaConsumption[[#This Row],[areaConsumption]]*INDEX(Main!$C$33:$C$39,MATCH(areaConsumption!B21580,Main!$A$33:$A$39,0))/INDEX(Main!$B$33:$B$39,MATCH(areaConsumption!B21580,Main!$A$33:$A$39,0))</f>
        <v>6383.10170031792</v>
      </c>
    </row>
    <row r="21581" customFormat="false" ht="14.25" hidden="false" customHeight="false" outlineLevel="0" collapsed="false">
      <c r="A21581" s="91" t="n">
        <v>43270.125</v>
      </c>
      <c r="B21581" s="7" t="s">
        <v>21</v>
      </c>
      <c r="C21581" s="7" t="n">
        <f aca="false">_2018_MultiNodeAreaConsumption[[#This Row],[areaConsumption]]*INDEX(Main!$C$33:$C$39,MATCH(areaConsumption!B21581,Main!$A$33:$A$39,0))/INDEX(Main!$B$33:$B$39,MATCH(areaConsumption!B21581,Main!$A$33:$A$39,0))</f>
        <v>6288.09062429935</v>
      </c>
    </row>
    <row r="21582" customFormat="false" ht="14.25" hidden="false" customHeight="false" outlineLevel="0" collapsed="false">
      <c r="A21582" s="91" t="n">
        <v>43270.1666666667</v>
      </c>
      <c r="B21582" s="7" t="s">
        <v>21</v>
      </c>
      <c r="C21582" s="7" t="n">
        <f aca="false">_2018_MultiNodeAreaConsumption[[#This Row],[areaConsumption]]*INDEX(Main!$C$33:$C$39,MATCH(areaConsumption!B21582,Main!$A$33:$A$39,0))/INDEX(Main!$B$33:$B$39,MATCH(areaConsumption!B21582,Main!$A$33:$A$39,0))</f>
        <v>6360.53818357137</v>
      </c>
    </row>
    <row r="21583" customFormat="false" ht="14.25" hidden="false" customHeight="false" outlineLevel="0" collapsed="false">
      <c r="A21583" s="91" t="n">
        <v>43270.2083333333</v>
      </c>
      <c r="B21583" s="7" t="s">
        <v>21</v>
      </c>
      <c r="C21583" s="7" t="n">
        <f aca="false">_2018_MultiNodeAreaConsumption[[#This Row],[areaConsumption]]*INDEX(Main!$C$33:$C$39,MATCH(areaConsumption!B21583,Main!$A$33:$A$39,0))/INDEX(Main!$B$33:$B$39,MATCH(areaConsumption!B21583,Main!$A$33:$A$39,0))</f>
        <v>5957.23518397759</v>
      </c>
    </row>
    <row r="21584" customFormat="false" ht="14.25" hidden="false" customHeight="false" outlineLevel="0" collapsed="false">
      <c r="A21584" s="91" t="n">
        <v>43270.25</v>
      </c>
      <c r="B21584" s="7" t="s">
        <v>21</v>
      </c>
      <c r="C21584" s="7" t="n">
        <f aca="false">_2018_MultiNodeAreaConsumption[[#This Row],[areaConsumption]]*INDEX(Main!$C$33:$C$39,MATCH(areaConsumption!B21584,Main!$A$33:$A$39,0))/INDEX(Main!$B$33:$B$39,MATCH(areaConsumption!B21584,Main!$A$33:$A$39,0))</f>
        <v>6512.18646733885</v>
      </c>
    </row>
    <row r="21585" customFormat="false" ht="14.25" hidden="false" customHeight="false" outlineLevel="0" collapsed="false">
      <c r="A21585" s="91" t="n">
        <v>43270.2916666667</v>
      </c>
      <c r="B21585" s="7" t="s">
        <v>21</v>
      </c>
      <c r="C21585" s="7" t="n">
        <f aca="false">_2018_MultiNodeAreaConsumption[[#This Row],[areaConsumption]]*INDEX(Main!$C$33:$C$39,MATCH(areaConsumption!B21585,Main!$A$33:$A$39,0))/INDEX(Main!$B$33:$B$39,MATCH(areaConsumption!B21585,Main!$A$33:$A$39,0))</f>
        <v>6965.92965247651</v>
      </c>
    </row>
    <row r="21586" customFormat="false" ht="14.25" hidden="false" customHeight="false" outlineLevel="0" collapsed="false">
      <c r="A21586" s="91" t="n">
        <v>43270.3333333333</v>
      </c>
      <c r="B21586" s="7" t="s">
        <v>21</v>
      </c>
      <c r="C21586" s="7" t="n">
        <f aca="false">_2018_MultiNodeAreaConsumption[[#This Row],[areaConsumption]]*INDEX(Main!$C$33:$C$39,MATCH(areaConsumption!B21586,Main!$A$33:$A$39,0))/INDEX(Main!$B$33:$B$39,MATCH(areaConsumption!B21586,Main!$A$33:$A$39,0))</f>
        <v>7077.46612104183</v>
      </c>
    </row>
    <row r="21587" customFormat="false" ht="14.25" hidden="false" customHeight="false" outlineLevel="0" collapsed="false">
      <c r="A21587" s="91" t="n">
        <v>43270.375</v>
      </c>
      <c r="B21587" s="7" t="s">
        <v>21</v>
      </c>
      <c r="C21587" s="7" t="n">
        <f aca="false">_2018_MultiNodeAreaConsumption[[#This Row],[areaConsumption]]*INDEX(Main!$C$33:$C$39,MATCH(areaConsumption!B21587,Main!$A$33:$A$39,0))/INDEX(Main!$B$33:$B$39,MATCH(areaConsumption!B21587,Main!$A$33:$A$39,0))</f>
        <v>7260.44710522099</v>
      </c>
    </row>
    <row r="21588" customFormat="false" ht="14.25" hidden="false" customHeight="false" outlineLevel="0" collapsed="false">
      <c r="A21588" s="91" t="n">
        <v>43270.4166666667</v>
      </c>
      <c r="B21588" s="7" t="s">
        <v>21</v>
      </c>
      <c r="C21588" s="7" t="n">
        <f aca="false">_2018_MultiNodeAreaConsumption[[#This Row],[areaConsumption]]*INDEX(Main!$C$33:$C$39,MATCH(areaConsumption!B21588,Main!$A$33:$A$39,0))/INDEX(Main!$B$33:$B$39,MATCH(areaConsumption!B21588,Main!$A$33:$A$39,0))</f>
        <v>7491.3259068599</v>
      </c>
    </row>
    <row r="21589" customFormat="false" ht="14.25" hidden="false" customHeight="false" outlineLevel="0" collapsed="false">
      <c r="A21589" s="91" t="n">
        <v>43270.4583333333</v>
      </c>
      <c r="B21589" s="7" t="s">
        <v>21</v>
      </c>
      <c r="C21589" s="7" t="n">
        <f aca="false">_2018_MultiNodeAreaConsumption[[#This Row],[areaConsumption]]*INDEX(Main!$C$33:$C$39,MATCH(areaConsumption!B21589,Main!$A$33:$A$39,0))/INDEX(Main!$B$33:$B$39,MATCH(areaConsumption!B21589,Main!$A$33:$A$39,0))</f>
        <v>7100.57584968145</v>
      </c>
    </row>
    <row r="21590" customFormat="false" ht="14.25" hidden="false" customHeight="false" outlineLevel="0" collapsed="false">
      <c r="A21590" s="91" t="n">
        <v>43270.5</v>
      </c>
      <c r="B21590" s="7" t="s">
        <v>21</v>
      </c>
      <c r="C21590" s="7" t="n">
        <f aca="false">_2018_MultiNodeAreaConsumption[[#This Row],[areaConsumption]]*INDEX(Main!$C$33:$C$39,MATCH(areaConsumption!B21590,Main!$A$33:$A$39,0))/INDEX(Main!$B$33:$B$39,MATCH(areaConsumption!B21590,Main!$A$33:$A$39,0))</f>
        <v>7180.07450793676</v>
      </c>
    </row>
    <row r="21591" customFormat="false" ht="14.25" hidden="false" customHeight="false" outlineLevel="0" collapsed="false">
      <c r="A21591" s="91" t="n">
        <v>43270.5416666667</v>
      </c>
      <c r="B21591" s="7" t="s">
        <v>21</v>
      </c>
      <c r="C21591" s="7" t="n">
        <f aca="false">_2018_MultiNodeAreaConsumption[[#This Row],[areaConsumption]]*INDEX(Main!$C$33:$C$39,MATCH(areaConsumption!B21591,Main!$A$33:$A$39,0))/INDEX(Main!$B$33:$B$39,MATCH(areaConsumption!B21591,Main!$A$33:$A$39,0))</f>
        <v>7145.36522491336</v>
      </c>
    </row>
    <row r="21592" customFormat="false" ht="14.25" hidden="false" customHeight="false" outlineLevel="0" collapsed="false">
      <c r="A21592" s="91" t="n">
        <v>43270.5833333333</v>
      </c>
      <c r="B21592" s="7" t="s">
        <v>21</v>
      </c>
      <c r="C21592" s="7" t="n">
        <f aca="false">_2018_MultiNodeAreaConsumption[[#This Row],[areaConsumption]]*INDEX(Main!$C$33:$C$39,MATCH(areaConsumption!B21592,Main!$A$33:$A$39,0))/INDEX(Main!$B$33:$B$39,MATCH(areaConsumption!B21592,Main!$A$33:$A$39,0))</f>
        <v>7043.33284328749</v>
      </c>
    </row>
    <row r="21593" customFormat="false" ht="14.25" hidden="false" customHeight="false" outlineLevel="0" collapsed="false">
      <c r="A21593" s="91" t="n">
        <v>43270.625</v>
      </c>
      <c r="B21593" s="7" t="s">
        <v>21</v>
      </c>
      <c r="C21593" s="7" t="n">
        <f aca="false">_2018_MultiNodeAreaConsumption[[#This Row],[areaConsumption]]*INDEX(Main!$C$33:$C$39,MATCH(areaConsumption!B21593,Main!$A$33:$A$39,0))/INDEX(Main!$B$33:$B$39,MATCH(areaConsumption!B21593,Main!$A$33:$A$39,0))</f>
        <v>6948.28204276762</v>
      </c>
    </row>
    <row r="21594" customFormat="false" ht="14.25" hidden="false" customHeight="false" outlineLevel="0" collapsed="false">
      <c r="A21594" s="91" t="n">
        <v>43270.6666666667</v>
      </c>
      <c r="B21594" s="7" t="s">
        <v>21</v>
      </c>
      <c r="C21594" s="7" t="n">
        <f aca="false">_2018_MultiNodeAreaConsumption[[#This Row],[areaConsumption]]*INDEX(Main!$C$33:$C$39,MATCH(areaConsumption!B21594,Main!$A$33:$A$39,0))/INDEX(Main!$B$33:$B$39,MATCH(areaConsumption!B21594,Main!$A$33:$A$39,0))</f>
        <v>6765.52947447102</v>
      </c>
    </row>
    <row r="21595" customFormat="false" ht="14.25" hidden="false" customHeight="false" outlineLevel="0" collapsed="false">
      <c r="A21595" s="91" t="n">
        <v>43270.7083333333</v>
      </c>
      <c r="B21595" s="7" t="s">
        <v>21</v>
      </c>
      <c r="C21595" s="7" t="n">
        <f aca="false">_2018_MultiNodeAreaConsumption[[#This Row],[areaConsumption]]*INDEX(Main!$C$33:$C$39,MATCH(areaConsumption!B21595,Main!$A$33:$A$39,0))/INDEX(Main!$B$33:$B$39,MATCH(areaConsumption!B21595,Main!$A$33:$A$39,0))</f>
        <v>6706.07182712879</v>
      </c>
    </row>
    <row r="21596" customFormat="false" ht="14.25" hidden="false" customHeight="false" outlineLevel="0" collapsed="false">
      <c r="A21596" s="91" t="n">
        <v>43270.75</v>
      </c>
      <c r="B21596" s="7" t="s">
        <v>21</v>
      </c>
      <c r="C21596" s="7" t="n">
        <f aca="false">_2018_MultiNodeAreaConsumption[[#This Row],[areaConsumption]]*INDEX(Main!$C$33:$C$39,MATCH(areaConsumption!B21596,Main!$A$33:$A$39,0))/INDEX(Main!$B$33:$B$39,MATCH(areaConsumption!B21596,Main!$A$33:$A$39,0))</f>
        <v>6514.23227915653</v>
      </c>
    </row>
    <row r="21597" customFormat="false" ht="14.25" hidden="false" customHeight="false" outlineLevel="0" collapsed="false">
      <c r="A21597" s="91" t="n">
        <v>43270.7916666667</v>
      </c>
      <c r="B21597" s="7" t="s">
        <v>21</v>
      </c>
      <c r="C21597" s="7" t="n">
        <f aca="false">_2018_MultiNodeAreaConsumption[[#This Row],[areaConsumption]]*INDEX(Main!$C$33:$C$39,MATCH(areaConsumption!B21597,Main!$A$33:$A$39,0))/INDEX(Main!$B$33:$B$39,MATCH(areaConsumption!B21597,Main!$A$33:$A$39,0))</f>
        <v>6267.5034014932</v>
      </c>
    </row>
    <row r="21598" customFormat="false" ht="14.25" hidden="false" customHeight="false" outlineLevel="0" collapsed="false">
      <c r="A21598" s="91" t="n">
        <v>43270.8333333333</v>
      </c>
      <c r="B21598" s="7" t="s">
        <v>21</v>
      </c>
      <c r="C21598" s="7" t="n">
        <f aca="false">_2018_MultiNodeAreaConsumption[[#This Row],[areaConsumption]]*INDEX(Main!$C$33:$C$39,MATCH(areaConsumption!B21598,Main!$A$33:$A$39,0))/INDEX(Main!$B$33:$B$39,MATCH(areaConsumption!B21598,Main!$A$33:$A$39,0))</f>
        <v>6207.02284824213</v>
      </c>
    </row>
    <row r="21599" customFormat="false" ht="14.25" hidden="false" customHeight="false" outlineLevel="0" collapsed="false">
      <c r="A21599" s="91" t="n">
        <v>43270.875</v>
      </c>
      <c r="B21599" s="7" t="s">
        <v>21</v>
      </c>
      <c r="C21599" s="7" t="n">
        <f aca="false">_2018_MultiNodeAreaConsumption[[#This Row],[areaConsumption]]*INDEX(Main!$C$33:$C$39,MATCH(areaConsumption!B21599,Main!$A$33:$A$39,0))/INDEX(Main!$B$33:$B$39,MATCH(areaConsumption!B21599,Main!$A$33:$A$39,0))</f>
        <v>6216.68583318684</v>
      </c>
    </row>
    <row r="21600" customFormat="false" ht="14.25" hidden="false" customHeight="false" outlineLevel="0" collapsed="false">
      <c r="A21600" s="91" t="n">
        <v>43270.9166666667</v>
      </c>
      <c r="B21600" s="7" t="s">
        <v>21</v>
      </c>
      <c r="C21600" s="7" t="n">
        <f aca="false">_2018_MultiNodeAreaConsumption[[#This Row],[areaConsumption]]*INDEX(Main!$C$33:$C$39,MATCH(areaConsumption!B21600,Main!$A$33:$A$39,0))/INDEX(Main!$B$33:$B$39,MATCH(areaConsumption!B21600,Main!$A$33:$A$39,0))</f>
        <v>5820.34455244839</v>
      </c>
    </row>
    <row r="21601" customFormat="false" ht="14.25" hidden="false" customHeight="false" outlineLevel="0" collapsed="false">
      <c r="A21601" s="91" t="n">
        <v>43270.9583333333</v>
      </c>
      <c r="B21601" s="7" t="s">
        <v>21</v>
      </c>
      <c r="C21601" s="7" t="n">
        <f aca="false">_2018_MultiNodeAreaConsumption[[#This Row],[areaConsumption]]*INDEX(Main!$C$33:$C$39,MATCH(areaConsumption!B21601,Main!$A$33:$A$39,0))/INDEX(Main!$B$33:$B$39,MATCH(areaConsumption!B21601,Main!$A$33:$A$39,0))</f>
        <v>5495.02074893464</v>
      </c>
    </row>
    <row r="21602" customFormat="false" ht="14.25" hidden="false" customHeight="false" outlineLevel="0" collapsed="false">
      <c r="A21602" s="91" t="n">
        <v>43271</v>
      </c>
      <c r="B21602" s="7" t="s">
        <v>21</v>
      </c>
      <c r="C21602" s="7" t="n">
        <f aca="false">_2018_MultiNodeAreaConsumption[[#This Row],[areaConsumption]]*INDEX(Main!$C$33:$C$39,MATCH(areaConsumption!B21602,Main!$A$33:$A$39,0))/INDEX(Main!$B$33:$B$39,MATCH(areaConsumption!B21602,Main!$A$33:$A$39,0))</f>
        <v>5568.89839025398</v>
      </c>
    </row>
    <row r="21603" customFormat="false" ht="14.25" hidden="false" customHeight="false" outlineLevel="0" collapsed="false">
      <c r="A21603" s="91" t="n">
        <v>43271.0416666667</v>
      </c>
      <c r="B21603" s="7" t="s">
        <v>21</v>
      </c>
      <c r="C21603" s="7" t="n">
        <f aca="false">_2018_MultiNodeAreaConsumption[[#This Row],[areaConsumption]]*INDEX(Main!$C$33:$C$39,MATCH(areaConsumption!B21603,Main!$A$33:$A$39,0))/INDEX(Main!$B$33:$B$39,MATCH(areaConsumption!B21603,Main!$A$33:$A$39,0))</f>
        <v>5599.81398340186</v>
      </c>
    </row>
    <row r="21604" customFormat="false" ht="14.25" hidden="false" customHeight="false" outlineLevel="0" collapsed="false">
      <c r="A21604" s="91" t="n">
        <v>43271.0833333333</v>
      </c>
      <c r="B21604" s="7" t="s">
        <v>21</v>
      </c>
      <c r="C21604" s="7" t="n">
        <f aca="false">_2018_MultiNodeAreaConsumption[[#This Row],[areaConsumption]]*INDEX(Main!$C$33:$C$39,MATCH(areaConsumption!B21604,Main!$A$33:$A$39,0))/INDEX(Main!$B$33:$B$39,MATCH(areaConsumption!B21604,Main!$A$33:$A$39,0))</f>
        <v>5715.94856299432</v>
      </c>
    </row>
    <row r="21605" customFormat="false" ht="14.25" hidden="false" customHeight="false" outlineLevel="0" collapsed="false">
      <c r="A21605" s="91" t="n">
        <v>43271.125</v>
      </c>
      <c r="B21605" s="7" t="s">
        <v>21</v>
      </c>
      <c r="C21605" s="7" t="n">
        <f aca="false">_2018_MultiNodeAreaConsumption[[#This Row],[areaConsumption]]*INDEX(Main!$C$33:$C$39,MATCH(areaConsumption!B21605,Main!$A$33:$A$39,0))/INDEX(Main!$B$33:$B$39,MATCH(areaConsumption!B21605,Main!$A$33:$A$39,0))</f>
        <v>5592.69336654127</v>
      </c>
    </row>
    <row r="21606" customFormat="false" ht="14.25" hidden="false" customHeight="false" outlineLevel="0" collapsed="false">
      <c r="A21606" s="91" t="n">
        <v>43271.1666666667</v>
      </c>
      <c r="B21606" s="7" t="s">
        <v>21</v>
      </c>
      <c r="C21606" s="7" t="n">
        <f aca="false">_2018_MultiNodeAreaConsumption[[#This Row],[areaConsumption]]*INDEX(Main!$C$33:$C$39,MATCH(areaConsumption!B21606,Main!$A$33:$A$39,0))/INDEX(Main!$B$33:$B$39,MATCH(areaConsumption!B21606,Main!$A$33:$A$39,0))</f>
        <v>5697.97322614958</v>
      </c>
    </row>
    <row r="21607" customFormat="false" ht="14.25" hidden="false" customHeight="false" outlineLevel="0" collapsed="false">
      <c r="A21607" s="91" t="n">
        <v>43271.2083333333</v>
      </c>
      <c r="B21607" s="7" t="s">
        <v>21</v>
      </c>
      <c r="C21607" s="7" t="n">
        <f aca="false">_2018_MultiNodeAreaConsumption[[#This Row],[areaConsumption]]*INDEX(Main!$C$33:$C$39,MATCH(areaConsumption!B21607,Main!$A$33:$A$39,0))/INDEX(Main!$B$33:$B$39,MATCH(areaConsumption!B21607,Main!$A$33:$A$39,0))</f>
        <v>5978.54737893273</v>
      </c>
    </row>
    <row r="21608" customFormat="false" ht="14.25" hidden="false" customHeight="false" outlineLevel="0" collapsed="false">
      <c r="A21608" s="91" t="n">
        <v>43271.25</v>
      </c>
      <c r="B21608" s="7" t="s">
        <v>21</v>
      </c>
      <c r="C21608" s="7" t="n">
        <f aca="false">_2018_MultiNodeAreaConsumption[[#This Row],[areaConsumption]]*INDEX(Main!$C$33:$C$39,MATCH(areaConsumption!B21608,Main!$A$33:$A$39,0))/INDEX(Main!$B$33:$B$39,MATCH(areaConsumption!B21608,Main!$A$33:$A$39,0))</f>
        <v>6663.99364911158</v>
      </c>
    </row>
    <row r="21609" customFormat="false" ht="14.25" hidden="false" customHeight="false" outlineLevel="0" collapsed="false">
      <c r="A21609" s="91" t="n">
        <v>43271.2916666667</v>
      </c>
      <c r="B21609" s="7" t="s">
        <v>21</v>
      </c>
      <c r="C21609" s="7" t="n">
        <f aca="false">_2018_MultiNodeAreaConsumption[[#This Row],[areaConsumption]]*INDEX(Main!$C$33:$C$39,MATCH(areaConsumption!B21609,Main!$A$33:$A$39,0))/INDEX(Main!$B$33:$B$39,MATCH(areaConsumption!B21609,Main!$A$33:$A$39,0))</f>
        <v>7074.94361520837</v>
      </c>
    </row>
    <row r="21610" customFormat="false" ht="14.25" hidden="false" customHeight="false" outlineLevel="0" collapsed="false">
      <c r="A21610" s="91" t="n">
        <v>43271.3333333333</v>
      </c>
      <c r="B21610" s="7" t="s">
        <v>21</v>
      </c>
      <c r="C21610" s="7" t="n">
        <f aca="false">_2018_MultiNodeAreaConsumption[[#This Row],[areaConsumption]]*INDEX(Main!$C$33:$C$39,MATCH(areaConsumption!B21610,Main!$A$33:$A$39,0))/INDEX(Main!$B$33:$B$39,MATCH(areaConsumption!B21610,Main!$A$33:$A$39,0))</f>
        <v>7161.40399231902</v>
      </c>
    </row>
    <row r="21611" customFormat="false" ht="14.25" hidden="false" customHeight="false" outlineLevel="0" collapsed="false">
      <c r="A21611" s="91" t="n">
        <v>43271.375</v>
      </c>
      <c r="B21611" s="7" t="s">
        <v>21</v>
      </c>
      <c r="C21611" s="7" t="n">
        <f aca="false">_2018_MultiNodeAreaConsumption[[#This Row],[areaConsumption]]*INDEX(Main!$C$33:$C$39,MATCH(areaConsumption!B21611,Main!$A$33:$A$39,0))/INDEX(Main!$B$33:$B$39,MATCH(areaConsumption!B21611,Main!$A$33:$A$39,0))</f>
        <v>7371.49694864521</v>
      </c>
    </row>
    <row r="21612" customFormat="false" ht="14.25" hidden="false" customHeight="false" outlineLevel="0" collapsed="false">
      <c r="A21612" s="91" t="n">
        <v>43271.4166666667</v>
      </c>
      <c r="B21612" s="7" t="s">
        <v>21</v>
      </c>
      <c r="C21612" s="7" t="n">
        <f aca="false">_2018_MultiNodeAreaConsumption[[#This Row],[areaConsumption]]*INDEX(Main!$C$33:$C$39,MATCH(areaConsumption!B21612,Main!$A$33:$A$39,0))/INDEX(Main!$B$33:$B$39,MATCH(areaConsumption!B21612,Main!$A$33:$A$39,0))</f>
        <v>7602.76306417194</v>
      </c>
    </row>
    <row r="21613" customFormat="false" ht="14.25" hidden="false" customHeight="false" outlineLevel="0" collapsed="false">
      <c r="A21613" s="91" t="n">
        <v>43271.4583333333</v>
      </c>
      <c r="B21613" s="7" t="s">
        <v>21</v>
      </c>
      <c r="C21613" s="7" t="n">
        <f aca="false">_2018_MultiNodeAreaConsumption[[#This Row],[areaConsumption]]*INDEX(Main!$C$33:$C$39,MATCH(areaConsumption!B21613,Main!$A$33:$A$39,0))/INDEX(Main!$B$33:$B$39,MATCH(areaConsumption!B21613,Main!$A$33:$A$39,0))</f>
        <v>7265.67087714382</v>
      </c>
    </row>
    <row r="21614" customFormat="false" ht="14.25" hidden="false" customHeight="false" outlineLevel="0" collapsed="false">
      <c r="A21614" s="91" t="n">
        <v>43271.5</v>
      </c>
      <c r="B21614" s="7" t="s">
        <v>21</v>
      </c>
      <c r="C21614" s="7" t="n">
        <f aca="false">_2018_MultiNodeAreaConsumption[[#This Row],[areaConsumption]]*INDEX(Main!$C$33:$C$39,MATCH(areaConsumption!B21614,Main!$A$33:$A$39,0))/INDEX(Main!$B$33:$B$39,MATCH(areaConsumption!B21614,Main!$A$33:$A$39,0))</f>
        <v>7392.44169196319</v>
      </c>
    </row>
    <row r="21615" customFormat="false" ht="14.25" hidden="false" customHeight="false" outlineLevel="0" collapsed="false">
      <c r="A21615" s="91" t="n">
        <v>43271.5416666667</v>
      </c>
      <c r="B21615" s="7" t="s">
        <v>21</v>
      </c>
      <c r="C21615" s="7" t="n">
        <f aca="false">_2018_MultiNodeAreaConsumption[[#This Row],[areaConsumption]]*INDEX(Main!$C$33:$C$39,MATCH(areaConsumption!B21615,Main!$A$33:$A$39,0))/INDEX(Main!$B$33:$B$39,MATCH(areaConsumption!B21615,Main!$A$33:$A$39,0))</f>
        <v>7319.9345459392</v>
      </c>
    </row>
    <row r="21616" customFormat="false" ht="14.25" hidden="false" customHeight="false" outlineLevel="0" collapsed="false">
      <c r="A21616" s="91" t="n">
        <v>43271.5833333333</v>
      </c>
      <c r="B21616" s="7" t="s">
        <v>21</v>
      </c>
      <c r="C21616" s="7" t="n">
        <f aca="false">_2018_MultiNodeAreaConsumption[[#This Row],[areaConsumption]]*INDEX(Main!$C$33:$C$39,MATCH(areaConsumption!B21616,Main!$A$33:$A$39,0))/INDEX(Main!$B$33:$B$39,MATCH(areaConsumption!B21616,Main!$A$33:$A$39,0))</f>
        <v>7231.56739276547</v>
      </c>
    </row>
    <row r="21617" customFormat="false" ht="14.25" hidden="false" customHeight="false" outlineLevel="0" collapsed="false">
      <c r="A21617" s="91" t="n">
        <v>43271.625</v>
      </c>
      <c r="B21617" s="7" t="s">
        <v>21</v>
      </c>
      <c r="C21617" s="7" t="n">
        <f aca="false">_2018_MultiNodeAreaConsumption[[#This Row],[areaConsumption]]*INDEX(Main!$C$33:$C$39,MATCH(areaConsumption!B21617,Main!$A$33:$A$39,0))/INDEX(Main!$B$33:$B$39,MATCH(areaConsumption!B21617,Main!$A$33:$A$39,0))</f>
        <v>7112.48326895042</v>
      </c>
    </row>
    <row r="21618" customFormat="false" ht="14.25" hidden="false" customHeight="false" outlineLevel="0" collapsed="false">
      <c r="A21618" s="91" t="n">
        <v>43271.6666666667</v>
      </c>
      <c r="B21618" s="7" t="s">
        <v>21</v>
      </c>
      <c r="C21618" s="7" t="n">
        <f aca="false">_2018_MultiNodeAreaConsumption[[#This Row],[areaConsumption]]*INDEX(Main!$C$33:$C$39,MATCH(areaConsumption!B21618,Main!$A$33:$A$39,0))/INDEX(Main!$B$33:$B$39,MATCH(areaConsumption!B21618,Main!$A$33:$A$39,0))</f>
        <v>6879.55865549382</v>
      </c>
    </row>
    <row r="21619" customFormat="false" ht="14.25" hidden="false" customHeight="false" outlineLevel="0" collapsed="false">
      <c r="A21619" s="91" t="n">
        <v>43271.7083333333</v>
      </c>
      <c r="B21619" s="7" t="s">
        <v>21</v>
      </c>
      <c r="C21619" s="7" t="n">
        <f aca="false">_2018_MultiNodeAreaConsumption[[#This Row],[areaConsumption]]*INDEX(Main!$C$33:$C$39,MATCH(areaConsumption!B21619,Main!$A$33:$A$39,0))/INDEX(Main!$B$33:$B$39,MATCH(areaConsumption!B21619,Main!$A$33:$A$39,0))</f>
        <v>6872.43803863322</v>
      </c>
    </row>
    <row r="21620" customFormat="false" ht="14.25" hidden="false" customHeight="false" outlineLevel="0" collapsed="false">
      <c r="A21620" s="91" t="n">
        <v>43271.75</v>
      </c>
      <c r="B21620" s="7" t="s">
        <v>21</v>
      </c>
      <c r="C21620" s="7" t="n">
        <f aca="false">_2018_MultiNodeAreaConsumption[[#This Row],[areaConsumption]]*INDEX(Main!$C$33:$C$39,MATCH(areaConsumption!B21620,Main!$A$33:$A$39,0))/INDEX(Main!$B$33:$B$39,MATCH(areaConsumption!B21620,Main!$A$33:$A$39,0))</f>
        <v>6697.39202359161</v>
      </c>
    </row>
    <row r="21621" customFormat="false" ht="14.25" hidden="false" customHeight="false" outlineLevel="0" collapsed="false">
      <c r="A21621" s="91" t="n">
        <v>43271.7916666667</v>
      </c>
      <c r="B21621" s="7" t="s">
        <v>21</v>
      </c>
      <c r="C21621" s="7" t="n">
        <f aca="false">_2018_MultiNodeAreaConsumption[[#This Row],[areaConsumption]]*INDEX(Main!$C$33:$C$39,MATCH(areaConsumption!B21621,Main!$A$33:$A$39,0))/INDEX(Main!$B$33:$B$39,MATCH(areaConsumption!B21621,Main!$A$33:$A$39,0))</f>
        <v>6423.59089828255</v>
      </c>
    </row>
    <row r="21622" customFormat="false" ht="14.25" hidden="false" customHeight="false" outlineLevel="0" collapsed="false">
      <c r="A21622" s="91" t="n">
        <v>43271.8333333333</v>
      </c>
      <c r="B21622" s="7" t="s">
        <v>21</v>
      </c>
      <c r="C21622" s="7" t="n">
        <f aca="false">_2018_MultiNodeAreaConsumption[[#This Row],[areaConsumption]]*INDEX(Main!$C$33:$C$39,MATCH(areaConsumption!B21622,Main!$A$33:$A$39,0))/INDEX(Main!$B$33:$B$39,MATCH(areaConsumption!B21622,Main!$A$33:$A$39,0))</f>
        <v>6352.84156144172</v>
      </c>
    </row>
    <row r="21623" customFormat="false" ht="14.25" hidden="false" customHeight="false" outlineLevel="0" collapsed="false">
      <c r="A21623" s="91" t="n">
        <v>43271.875</v>
      </c>
      <c r="B21623" s="7" t="s">
        <v>21</v>
      </c>
      <c r="C21623" s="7" t="n">
        <f aca="false">_2018_MultiNodeAreaConsumption[[#This Row],[areaConsumption]]*INDEX(Main!$C$33:$C$39,MATCH(areaConsumption!B21623,Main!$A$33:$A$39,0))/INDEX(Main!$B$33:$B$39,MATCH(areaConsumption!B21623,Main!$A$33:$A$39,0))</f>
        <v>6385.96186441255</v>
      </c>
    </row>
    <row r="21624" customFormat="false" ht="14.25" hidden="false" customHeight="false" outlineLevel="0" collapsed="false">
      <c r="A21624" s="91" t="n">
        <v>43271.9166666667</v>
      </c>
      <c r="B21624" s="7" t="s">
        <v>21</v>
      </c>
      <c r="C21624" s="7" t="n">
        <f aca="false">_2018_MultiNodeAreaConsumption[[#This Row],[areaConsumption]]*INDEX(Main!$C$33:$C$39,MATCH(areaConsumption!B21624,Main!$A$33:$A$39,0))/INDEX(Main!$B$33:$B$39,MATCH(areaConsumption!B21624,Main!$A$33:$A$39,0))</f>
        <v>5944.43396342904</v>
      </c>
    </row>
    <row r="21625" customFormat="false" ht="14.25" hidden="false" customHeight="false" outlineLevel="0" collapsed="false">
      <c r="A21625" s="91" t="n">
        <v>43271.9583333333</v>
      </c>
      <c r="B21625" s="7" t="s">
        <v>21</v>
      </c>
      <c r="C21625" s="7" t="n">
        <f aca="false">_2018_MultiNodeAreaConsumption[[#This Row],[areaConsumption]]*INDEX(Main!$C$33:$C$39,MATCH(areaConsumption!B21625,Main!$A$33:$A$39,0))/INDEX(Main!$B$33:$B$39,MATCH(areaConsumption!B21625,Main!$A$33:$A$39,0))</f>
        <v>5751.18419566013</v>
      </c>
    </row>
    <row r="21626" customFormat="false" ht="14.25" hidden="false" customHeight="false" outlineLevel="0" collapsed="false">
      <c r="A21626" s="91" t="n">
        <v>43272</v>
      </c>
      <c r="B21626" s="7" t="s">
        <v>21</v>
      </c>
      <c r="C21626" s="7" t="n">
        <f aca="false">_2018_MultiNodeAreaConsumption[[#This Row],[areaConsumption]]*INDEX(Main!$C$33:$C$39,MATCH(areaConsumption!B21626,Main!$A$33:$A$39,0))/INDEX(Main!$B$33:$B$39,MATCH(areaConsumption!B21626,Main!$A$33:$A$39,0))</f>
        <v>5682.91764015145</v>
      </c>
    </row>
    <row r="21627" customFormat="false" ht="14.25" hidden="false" customHeight="false" outlineLevel="0" collapsed="false">
      <c r="A21627" s="91" t="n">
        <v>43272.0416666667</v>
      </c>
      <c r="B21627" s="7" t="s">
        <v>21</v>
      </c>
      <c r="C21627" s="7" t="n">
        <f aca="false">_2018_MultiNodeAreaConsumption[[#This Row],[areaConsumption]]*INDEX(Main!$C$33:$C$39,MATCH(areaConsumption!B21627,Main!$A$33:$A$39,0))/INDEX(Main!$B$33:$B$39,MATCH(areaConsumption!B21627,Main!$A$33:$A$39,0))</f>
        <v>5755.76244443661</v>
      </c>
    </row>
    <row r="21628" customFormat="false" ht="14.25" hidden="false" customHeight="false" outlineLevel="0" collapsed="false">
      <c r="A21628" s="91" t="n">
        <v>43272.0833333333</v>
      </c>
      <c r="B21628" s="7" t="s">
        <v>21</v>
      </c>
      <c r="C21628" s="7" t="n">
        <f aca="false">_2018_MultiNodeAreaConsumption[[#This Row],[areaConsumption]]*INDEX(Main!$C$33:$C$39,MATCH(areaConsumption!B21628,Main!$A$33:$A$39,0))/INDEX(Main!$B$33:$B$39,MATCH(areaConsumption!B21628,Main!$A$33:$A$39,0))</f>
        <v>5646.85772408336</v>
      </c>
    </row>
    <row r="21629" customFormat="false" ht="14.25" hidden="false" customHeight="false" outlineLevel="0" collapsed="false">
      <c r="A21629" s="91" t="n">
        <v>43272.125</v>
      </c>
      <c r="B21629" s="7" t="s">
        <v>21</v>
      </c>
      <c r="C21629" s="7" t="n">
        <f aca="false">_2018_MultiNodeAreaConsumption[[#This Row],[areaConsumption]]*INDEX(Main!$C$33:$C$39,MATCH(areaConsumption!B21629,Main!$A$33:$A$39,0))/INDEX(Main!$B$33:$B$39,MATCH(areaConsumption!B21629,Main!$A$33:$A$39,0))</f>
        <v>5477.48238160437</v>
      </c>
    </row>
    <row r="21630" customFormat="false" ht="14.25" hidden="false" customHeight="false" outlineLevel="0" collapsed="false">
      <c r="A21630" s="91" t="n">
        <v>43272.1666666667</v>
      </c>
      <c r="B21630" s="7" t="s">
        <v>21</v>
      </c>
      <c r="C21630" s="7" t="n">
        <f aca="false">_2018_MultiNodeAreaConsumption[[#This Row],[areaConsumption]]*INDEX(Main!$C$33:$C$39,MATCH(areaConsumption!B21630,Main!$A$33:$A$39,0))/INDEX(Main!$B$33:$B$39,MATCH(areaConsumption!B21630,Main!$A$33:$A$39,0))</f>
        <v>5691.98475757645</v>
      </c>
    </row>
    <row r="21631" customFormat="false" ht="14.25" hidden="false" customHeight="false" outlineLevel="0" collapsed="false">
      <c r="A21631" s="91" t="n">
        <v>43272.2083333333</v>
      </c>
      <c r="B21631" s="7" t="s">
        <v>21</v>
      </c>
      <c r="C21631" s="7" t="n">
        <f aca="false">_2018_MultiNodeAreaConsumption[[#This Row],[areaConsumption]]*INDEX(Main!$C$33:$C$39,MATCH(areaConsumption!B21631,Main!$A$33:$A$39,0))/INDEX(Main!$B$33:$B$39,MATCH(areaConsumption!B21631,Main!$A$33:$A$39,0))</f>
        <v>6060.99558141063</v>
      </c>
    </row>
    <row r="21632" customFormat="false" ht="14.25" hidden="false" customHeight="false" outlineLevel="0" collapsed="false">
      <c r="A21632" s="91" t="n">
        <v>43272.25</v>
      </c>
      <c r="B21632" s="7" t="s">
        <v>21</v>
      </c>
      <c r="C21632" s="7" t="n">
        <f aca="false">_2018_MultiNodeAreaConsumption[[#This Row],[areaConsumption]]*INDEX(Main!$C$33:$C$39,MATCH(areaConsumption!B21632,Main!$A$33:$A$39,0))/INDEX(Main!$B$33:$B$39,MATCH(areaConsumption!B21632,Main!$A$33:$A$39,0))</f>
        <v>6718.3069735336</v>
      </c>
    </row>
    <row r="21633" customFormat="false" ht="14.25" hidden="false" customHeight="false" outlineLevel="0" collapsed="false">
      <c r="A21633" s="91" t="n">
        <v>43272.2916666667</v>
      </c>
      <c r="B21633" s="7" t="s">
        <v>21</v>
      </c>
      <c r="C21633" s="7" t="n">
        <f aca="false">_2018_MultiNodeAreaConsumption[[#This Row],[areaConsumption]]*INDEX(Main!$C$33:$C$39,MATCH(areaConsumption!B21633,Main!$A$33:$A$39,0))/INDEX(Main!$B$33:$B$39,MATCH(areaConsumption!B21633,Main!$A$33:$A$39,0))</f>
        <v>7212.07259374546</v>
      </c>
    </row>
    <row r="21634" customFormat="false" ht="14.25" hidden="false" customHeight="false" outlineLevel="0" collapsed="false">
      <c r="A21634" s="91" t="n">
        <v>43272.3333333333</v>
      </c>
      <c r="B21634" s="7" t="s">
        <v>21</v>
      </c>
      <c r="C21634" s="7" t="n">
        <f aca="false">_2018_MultiNodeAreaConsumption[[#This Row],[areaConsumption]]*INDEX(Main!$C$33:$C$39,MATCH(areaConsumption!B21634,Main!$A$33:$A$39,0))/INDEX(Main!$B$33:$B$39,MATCH(areaConsumption!B21634,Main!$A$33:$A$39,0))</f>
        <v>7420.80498590163</v>
      </c>
    </row>
    <row r="21635" customFormat="false" ht="14.25" hidden="false" customHeight="false" outlineLevel="0" collapsed="false">
      <c r="A21635" s="91" t="n">
        <v>43272.375</v>
      </c>
      <c r="B21635" s="7" t="s">
        <v>21</v>
      </c>
      <c r="C21635" s="7" t="n">
        <f aca="false">_2018_MultiNodeAreaConsumption[[#This Row],[areaConsumption]]*INDEX(Main!$C$33:$C$39,MATCH(areaConsumption!B21635,Main!$A$33:$A$39,0))/INDEX(Main!$B$33:$B$39,MATCH(areaConsumption!B21635,Main!$A$33:$A$39,0))</f>
        <v>7631.78181238206</v>
      </c>
    </row>
    <row r="21636" customFormat="false" ht="14.25" hidden="false" customHeight="false" outlineLevel="0" collapsed="false">
      <c r="A21636" s="91" t="n">
        <v>43272.4166666667</v>
      </c>
      <c r="B21636" s="7" t="s">
        <v>21</v>
      </c>
      <c r="C21636" s="7" t="n">
        <f aca="false">_2018_MultiNodeAreaConsumption[[#This Row],[areaConsumption]]*INDEX(Main!$C$33:$C$39,MATCH(areaConsumption!B21636,Main!$A$33:$A$39,0))/INDEX(Main!$B$33:$B$39,MATCH(areaConsumption!B21636,Main!$A$33:$A$39,0))</f>
        <v>8183.83320714737</v>
      </c>
    </row>
    <row r="21637" customFormat="false" ht="14.25" hidden="false" customHeight="false" outlineLevel="0" collapsed="false">
      <c r="A21637" s="91" t="n">
        <v>43272.4583333333</v>
      </c>
      <c r="B21637" s="7" t="s">
        <v>21</v>
      </c>
      <c r="C21637" s="7" t="n">
        <f aca="false">_2018_MultiNodeAreaConsumption[[#This Row],[areaConsumption]]*INDEX(Main!$C$33:$C$39,MATCH(areaConsumption!B21637,Main!$A$33:$A$39,0))/INDEX(Main!$B$33:$B$39,MATCH(areaConsumption!B21637,Main!$A$33:$A$39,0))</f>
        <v>8444.63448940131</v>
      </c>
    </row>
    <row r="21638" customFormat="false" ht="14.25" hidden="false" customHeight="false" outlineLevel="0" collapsed="false">
      <c r="A21638" s="91" t="n">
        <v>43272.5</v>
      </c>
      <c r="B21638" s="7" t="s">
        <v>21</v>
      </c>
      <c r="C21638" s="7" t="n">
        <f aca="false">_2018_MultiNodeAreaConsumption[[#This Row],[areaConsumption]]*INDEX(Main!$C$33:$C$39,MATCH(areaConsumption!B21638,Main!$A$33:$A$39,0))/INDEX(Main!$B$33:$B$39,MATCH(areaConsumption!B21638,Main!$A$33:$A$39,0))</f>
        <v>8527.03303625257</v>
      </c>
    </row>
    <row r="21639" customFormat="false" ht="14.25" hidden="false" customHeight="false" outlineLevel="0" collapsed="false">
      <c r="A21639" s="91" t="n">
        <v>43272.5416666667</v>
      </c>
      <c r="B21639" s="7" t="s">
        <v>21</v>
      </c>
      <c r="C21639" s="7" t="n">
        <f aca="false">_2018_MultiNodeAreaConsumption[[#This Row],[areaConsumption]]*INDEX(Main!$C$33:$C$39,MATCH(areaConsumption!B21639,Main!$A$33:$A$39,0))/INDEX(Main!$B$33:$B$39,MATCH(areaConsumption!B21639,Main!$A$33:$A$39,0))</f>
        <v>8561.86149277991</v>
      </c>
    </row>
    <row r="21640" customFormat="false" ht="14.25" hidden="false" customHeight="false" outlineLevel="0" collapsed="false">
      <c r="A21640" s="91" t="n">
        <v>43272.5833333333</v>
      </c>
      <c r="B21640" s="7" t="s">
        <v>21</v>
      </c>
      <c r="C21640" s="7" t="n">
        <f aca="false">_2018_MultiNodeAreaConsumption[[#This Row],[areaConsumption]]*INDEX(Main!$C$33:$C$39,MATCH(areaConsumption!B21640,Main!$A$33:$A$39,0))/INDEX(Main!$B$33:$B$39,MATCH(areaConsumption!B21640,Main!$A$33:$A$39,0))</f>
        <v>8381.72081044473</v>
      </c>
    </row>
    <row r="21641" customFormat="false" ht="14.25" hidden="false" customHeight="false" outlineLevel="0" collapsed="false">
      <c r="A21641" s="91" t="n">
        <v>43272.625</v>
      </c>
      <c r="B21641" s="7" t="s">
        <v>21</v>
      </c>
      <c r="C21641" s="7" t="n">
        <f aca="false">_2018_MultiNodeAreaConsumption[[#This Row],[areaConsumption]]*INDEX(Main!$C$33:$C$39,MATCH(areaConsumption!B21641,Main!$A$33:$A$39,0))/INDEX(Main!$B$33:$B$39,MATCH(areaConsumption!B21641,Main!$A$33:$A$39,0))</f>
        <v>8263.5106256586</v>
      </c>
    </row>
    <row r="21642" customFormat="false" ht="14.25" hidden="false" customHeight="false" outlineLevel="0" collapsed="false">
      <c r="A21642" s="91" t="n">
        <v>43272.6666666667</v>
      </c>
      <c r="B21642" s="7" t="s">
        <v>21</v>
      </c>
      <c r="C21642" s="7" t="n">
        <f aca="false">_2018_MultiNodeAreaConsumption[[#This Row],[areaConsumption]]*INDEX(Main!$C$33:$C$39,MATCH(areaConsumption!B21642,Main!$A$33:$A$39,0))/INDEX(Main!$B$33:$B$39,MATCH(areaConsumption!B21642,Main!$A$33:$A$39,0))</f>
        <v>7981.12900806565</v>
      </c>
    </row>
    <row r="21643" customFormat="false" ht="14.25" hidden="false" customHeight="false" outlineLevel="0" collapsed="false">
      <c r="A21643" s="91" t="n">
        <v>43272.7083333333</v>
      </c>
      <c r="B21643" s="7" t="s">
        <v>21</v>
      </c>
      <c r="C21643" s="7" t="n">
        <f aca="false">_2018_MultiNodeAreaConsumption[[#This Row],[areaConsumption]]*INDEX(Main!$C$33:$C$39,MATCH(areaConsumption!B21643,Main!$A$33:$A$39,0))/INDEX(Main!$B$33:$B$39,MATCH(areaConsumption!B21643,Main!$A$33:$A$39,0))</f>
        <v>7787.51178865958</v>
      </c>
    </row>
    <row r="21644" customFormat="false" ht="14.25" hidden="false" customHeight="false" outlineLevel="0" collapsed="false">
      <c r="A21644" s="91" t="n">
        <v>43272.75</v>
      </c>
      <c r="B21644" s="7" t="s">
        <v>21</v>
      </c>
      <c r="C21644" s="7" t="n">
        <f aca="false">_2018_MultiNodeAreaConsumption[[#This Row],[areaConsumption]]*INDEX(Main!$C$33:$C$39,MATCH(areaConsumption!B21644,Main!$A$33:$A$39,0))/INDEX(Main!$B$33:$B$39,MATCH(areaConsumption!B21644,Main!$A$33:$A$39,0))</f>
        <v>7511.48609127693</v>
      </c>
    </row>
    <row r="21645" customFormat="false" ht="14.25" hidden="false" customHeight="false" outlineLevel="0" collapsed="false">
      <c r="A21645" s="91" t="n">
        <v>43272.7916666667</v>
      </c>
      <c r="B21645" s="7" t="s">
        <v>21</v>
      </c>
      <c r="C21645" s="7" t="n">
        <f aca="false">_2018_MultiNodeAreaConsumption[[#This Row],[areaConsumption]]*INDEX(Main!$C$33:$C$39,MATCH(areaConsumption!B21645,Main!$A$33:$A$39,0))/INDEX(Main!$B$33:$B$39,MATCH(areaConsumption!B21645,Main!$A$33:$A$39,0))</f>
        <v>7408.5996328728</v>
      </c>
    </row>
    <row r="21646" customFormat="false" ht="14.25" hidden="false" customHeight="false" outlineLevel="0" collapsed="false">
      <c r="A21646" s="91" t="n">
        <v>43272.8333333333</v>
      </c>
      <c r="B21646" s="7" t="s">
        <v>21</v>
      </c>
      <c r="C21646" s="7" t="n">
        <f aca="false">_2018_MultiNodeAreaConsumption[[#This Row],[areaConsumption]]*INDEX(Main!$C$33:$C$39,MATCH(areaConsumption!B21646,Main!$A$33:$A$39,0))/INDEX(Main!$B$33:$B$39,MATCH(areaConsumption!B21646,Main!$A$33:$A$39,0))</f>
        <v>7513.80997460382</v>
      </c>
    </row>
    <row r="21647" customFormat="false" ht="14.25" hidden="false" customHeight="false" outlineLevel="0" collapsed="false">
      <c r="A21647" s="91" t="n">
        <v>43272.875</v>
      </c>
      <c r="B21647" s="7" t="s">
        <v>21</v>
      </c>
      <c r="C21647" s="7" t="n">
        <f aca="false">_2018_MultiNodeAreaConsumption[[#This Row],[areaConsumption]]*INDEX(Main!$C$33:$C$39,MATCH(areaConsumption!B21647,Main!$A$33:$A$39,0))/INDEX(Main!$B$33:$B$39,MATCH(areaConsumption!B21647,Main!$A$33:$A$39,0))</f>
        <v>7228.85619555076</v>
      </c>
    </row>
    <row r="21648" customFormat="false" ht="14.25" hidden="false" customHeight="false" outlineLevel="0" collapsed="false">
      <c r="A21648" s="91" t="n">
        <v>43272.9166666667</v>
      </c>
      <c r="B21648" s="7" t="s">
        <v>21</v>
      </c>
      <c r="C21648" s="7" t="n">
        <f aca="false">_2018_MultiNodeAreaConsumption[[#This Row],[areaConsumption]]*INDEX(Main!$C$33:$C$39,MATCH(areaConsumption!B21648,Main!$A$33:$A$39,0))/INDEX(Main!$B$33:$B$39,MATCH(areaConsumption!B21648,Main!$A$33:$A$39,0))</f>
        <v>6898.91441875923</v>
      </c>
    </row>
    <row r="21649" customFormat="false" ht="14.25" hidden="false" customHeight="false" outlineLevel="0" collapsed="false">
      <c r="A21649" s="91" t="n">
        <v>43272.9583333333</v>
      </c>
      <c r="B21649" s="7" t="s">
        <v>21</v>
      </c>
      <c r="C21649" s="7" t="n">
        <f aca="false">_2018_MultiNodeAreaConsumption[[#This Row],[areaConsumption]]*INDEX(Main!$C$33:$C$39,MATCH(areaConsumption!B21649,Main!$A$33:$A$39,0))/INDEX(Main!$B$33:$B$39,MATCH(areaConsumption!B21649,Main!$A$33:$A$39,0))</f>
        <v>6791.41991820264</v>
      </c>
    </row>
    <row r="21650" customFormat="false" ht="14.25" hidden="false" customHeight="false" outlineLevel="0" collapsed="false">
      <c r="A21650" s="91" t="n">
        <v>43273</v>
      </c>
      <c r="B21650" s="7" t="s">
        <v>21</v>
      </c>
      <c r="C21650" s="7" t="n">
        <f aca="false">_2018_MultiNodeAreaConsumption[[#This Row],[areaConsumption]]*INDEX(Main!$C$33:$C$39,MATCH(areaConsumption!B21650,Main!$A$33:$A$39,0))/INDEX(Main!$B$33:$B$39,MATCH(areaConsumption!B21650,Main!$A$33:$A$39,0))</f>
        <v>6833.63713197444</v>
      </c>
    </row>
    <row r="21651" customFormat="false" ht="14.25" hidden="false" customHeight="false" outlineLevel="0" collapsed="false">
      <c r="A21651" s="91" t="n">
        <v>43273.0416666667</v>
      </c>
      <c r="B21651" s="7" t="s">
        <v>21</v>
      </c>
      <c r="C21651" s="7" t="n">
        <f aca="false">_2018_MultiNodeAreaConsumption[[#This Row],[areaConsumption]]*INDEX(Main!$C$33:$C$39,MATCH(areaConsumption!B21651,Main!$A$33:$A$39,0))/INDEX(Main!$B$33:$B$39,MATCH(areaConsumption!B21651,Main!$A$33:$A$39,0))</f>
        <v>6774.47741839207</v>
      </c>
    </row>
    <row r="21652" customFormat="false" ht="14.25" hidden="false" customHeight="false" outlineLevel="0" collapsed="false">
      <c r="A21652" s="91" t="n">
        <v>43273.0833333333</v>
      </c>
      <c r="B21652" s="7" t="s">
        <v>21</v>
      </c>
      <c r="C21652" s="7" t="n">
        <f aca="false">_2018_MultiNodeAreaConsumption[[#This Row],[areaConsumption]]*INDEX(Main!$C$33:$C$39,MATCH(areaConsumption!B21652,Main!$A$33:$A$39,0))/INDEX(Main!$B$33:$B$39,MATCH(areaConsumption!B21652,Main!$A$33:$A$39,0))</f>
        <v>6658.928775194</v>
      </c>
    </row>
    <row r="21653" customFormat="false" ht="14.25" hidden="false" customHeight="false" outlineLevel="0" collapsed="false">
      <c r="A21653" s="91" t="n">
        <v>43273.125</v>
      </c>
      <c r="B21653" s="7" t="s">
        <v>21</v>
      </c>
      <c r="C21653" s="7" t="n">
        <f aca="false">_2018_MultiNodeAreaConsumption[[#This Row],[areaConsumption]]*INDEX(Main!$C$33:$C$39,MATCH(areaConsumption!B21653,Main!$A$33:$A$39,0))/INDEX(Main!$B$33:$B$39,MATCH(areaConsumption!B21653,Main!$A$33:$A$39,0))</f>
        <v>6511.76936007505</v>
      </c>
    </row>
    <row r="21654" customFormat="false" ht="14.25" hidden="false" customHeight="false" outlineLevel="0" collapsed="false">
      <c r="A21654" s="91" t="n">
        <v>43273.1666666667</v>
      </c>
      <c r="B21654" s="7" t="s">
        <v>21</v>
      </c>
      <c r="C21654" s="7" t="n">
        <f aca="false">_2018_MultiNodeAreaConsumption[[#This Row],[areaConsumption]]*INDEX(Main!$C$33:$C$39,MATCH(areaConsumption!B21654,Main!$A$33:$A$39,0))/INDEX(Main!$B$33:$B$39,MATCH(areaConsumption!B21654,Main!$A$33:$A$39,0))</f>
        <v>6769.09474846398</v>
      </c>
    </row>
    <row r="21655" customFormat="false" ht="14.25" hidden="false" customHeight="false" outlineLevel="0" collapsed="false">
      <c r="A21655" s="91" t="n">
        <v>43273.2083333333</v>
      </c>
      <c r="B21655" s="7" t="s">
        <v>21</v>
      </c>
      <c r="C21655" s="7" t="n">
        <f aca="false">_2018_MultiNodeAreaConsumption[[#This Row],[areaConsumption]]*INDEX(Main!$C$33:$C$39,MATCH(areaConsumption!B21655,Main!$A$33:$A$39,0))/INDEX(Main!$B$33:$B$39,MATCH(areaConsumption!B21655,Main!$A$33:$A$39,0))</f>
        <v>6991.58174920024</v>
      </c>
    </row>
    <row r="21656" customFormat="false" ht="14.25" hidden="false" customHeight="false" outlineLevel="0" collapsed="false">
      <c r="A21656" s="91" t="n">
        <v>43273.25</v>
      </c>
      <c r="B21656" s="7" t="s">
        <v>21</v>
      </c>
      <c r="C21656" s="7" t="n">
        <f aca="false">_2018_MultiNodeAreaConsumption[[#This Row],[areaConsumption]]*INDEX(Main!$C$33:$C$39,MATCH(areaConsumption!B21656,Main!$A$33:$A$39,0))/INDEX(Main!$B$33:$B$39,MATCH(areaConsumption!B21656,Main!$A$33:$A$39,0))</f>
        <v>7257.52735437438</v>
      </c>
    </row>
    <row r="21657" customFormat="false" ht="14.25" hidden="false" customHeight="false" outlineLevel="0" collapsed="false">
      <c r="A21657" s="91" t="n">
        <v>43273.2916666667</v>
      </c>
      <c r="B21657" s="7" t="s">
        <v>21</v>
      </c>
      <c r="C21657" s="7" t="n">
        <f aca="false">_2018_MultiNodeAreaConsumption[[#This Row],[areaConsumption]]*INDEX(Main!$C$33:$C$39,MATCH(areaConsumption!B21657,Main!$A$33:$A$39,0))/INDEX(Main!$B$33:$B$39,MATCH(areaConsumption!B21657,Main!$A$33:$A$39,0))</f>
        <v>7360.98981804757</v>
      </c>
    </row>
    <row r="21658" customFormat="false" ht="14.25" hidden="false" customHeight="false" outlineLevel="0" collapsed="false">
      <c r="A21658" s="91" t="n">
        <v>43273.3333333333</v>
      </c>
      <c r="B21658" s="7" t="s">
        <v>21</v>
      </c>
      <c r="C21658" s="7" t="n">
        <f aca="false">_2018_MultiNodeAreaConsumption[[#This Row],[areaConsumption]]*INDEX(Main!$C$33:$C$39,MATCH(areaConsumption!B21658,Main!$A$33:$A$39,0))/INDEX(Main!$B$33:$B$39,MATCH(areaConsumption!B21658,Main!$A$33:$A$39,0))</f>
        <v>7838.51804834719</v>
      </c>
    </row>
    <row r="21659" customFormat="false" ht="14.25" hidden="false" customHeight="false" outlineLevel="0" collapsed="false">
      <c r="A21659" s="91" t="n">
        <v>43273.375</v>
      </c>
      <c r="B21659" s="7" t="s">
        <v>21</v>
      </c>
      <c r="C21659" s="7" t="n">
        <f aca="false">_2018_MultiNodeAreaConsumption[[#This Row],[areaConsumption]]*INDEX(Main!$C$33:$C$39,MATCH(areaConsumption!B21659,Main!$A$33:$A$39,0))/INDEX(Main!$B$33:$B$39,MATCH(areaConsumption!B21659,Main!$A$33:$A$39,0))</f>
        <v>8396.49832493366</v>
      </c>
    </row>
    <row r="21660" customFormat="false" ht="14.25" hidden="false" customHeight="false" outlineLevel="0" collapsed="false">
      <c r="A21660" s="91" t="n">
        <v>43273.4166666667</v>
      </c>
      <c r="B21660" s="7" t="s">
        <v>21</v>
      </c>
      <c r="C21660" s="7" t="n">
        <f aca="false">_2018_MultiNodeAreaConsumption[[#This Row],[areaConsumption]]*INDEX(Main!$C$33:$C$39,MATCH(areaConsumption!B21660,Main!$A$33:$A$39,0))/INDEX(Main!$B$33:$B$39,MATCH(areaConsumption!B21660,Main!$A$33:$A$39,0))</f>
        <v>8723.82821576379</v>
      </c>
    </row>
    <row r="21661" customFormat="false" ht="14.25" hidden="false" customHeight="false" outlineLevel="0" collapsed="false">
      <c r="A21661" s="91" t="n">
        <v>43273.4583333333</v>
      </c>
      <c r="B21661" s="7" t="s">
        <v>21</v>
      </c>
      <c r="C21661" s="7" t="n">
        <f aca="false">_2018_MultiNodeAreaConsumption[[#This Row],[areaConsumption]]*INDEX(Main!$C$33:$C$39,MATCH(areaConsumption!B21661,Main!$A$33:$A$39,0))/INDEX(Main!$B$33:$B$39,MATCH(areaConsumption!B21661,Main!$A$33:$A$39,0))</f>
        <v>8458.23019997614</v>
      </c>
    </row>
    <row r="21662" customFormat="false" ht="14.25" hidden="false" customHeight="false" outlineLevel="0" collapsed="false">
      <c r="A21662" s="91" t="n">
        <v>43273.5</v>
      </c>
      <c r="B21662" s="7" t="s">
        <v>21</v>
      </c>
      <c r="C21662" s="7" t="n">
        <f aca="false">_2018_MultiNodeAreaConsumption[[#This Row],[areaConsumption]]*INDEX(Main!$C$33:$C$39,MATCH(areaConsumption!B21662,Main!$A$33:$A$39,0))/INDEX(Main!$B$33:$B$39,MATCH(areaConsumption!B21662,Main!$A$33:$A$39,0))</f>
        <v>8560.79886236975</v>
      </c>
    </row>
    <row r="21663" customFormat="false" ht="14.25" hidden="false" customHeight="false" outlineLevel="0" collapsed="false">
      <c r="A21663" s="91" t="n">
        <v>43273.5416666667</v>
      </c>
      <c r="B21663" s="7" t="s">
        <v>21</v>
      </c>
      <c r="C21663" s="7" t="n">
        <f aca="false">_2018_MultiNodeAreaConsumption[[#This Row],[areaConsumption]]*INDEX(Main!$C$33:$C$39,MATCH(areaConsumption!B21663,Main!$A$33:$A$39,0))/INDEX(Main!$B$33:$B$39,MATCH(areaConsumption!B21663,Main!$A$33:$A$39,0))</f>
        <v>8527.19193425783</v>
      </c>
    </row>
    <row r="21664" customFormat="false" ht="14.25" hidden="false" customHeight="false" outlineLevel="0" collapsed="false">
      <c r="A21664" s="91" t="n">
        <v>43273.5833333333</v>
      </c>
      <c r="B21664" s="7" t="s">
        <v>21</v>
      </c>
      <c r="C21664" s="7" t="n">
        <f aca="false">_2018_MultiNodeAreaConsumption[[#This Row],[areaConsumption]]*INDEX(Main!$C$33:$C$39,MATCH(areaConsumption!B21664,Main!$A$33:$A$39,0))/INDEX(Main!$B$33:$B$39,MATCH(areaConsumption!B21664,Main!$A$33:$A$39,0))</f>
        <v>8344.96571560364</v>
      </c>
    </row>
    <row r="21665" customFormat="false" ht="14.25" hidden="false" customHeight="false" outlineLevel="0" collapsed="false">
      <c r="A21665" s="91" t="n">
        <v>43273.625</v>
      </c>
      <c r="B21665" s="7" t="s">
        <v>21</v>
      </c>
      <c r="C21665" s="7" t="n">
        <f aca="false">_2018_MultiNodeAreaConsumption[[#This Row],[areaConsumption]]*INDEX(Main!$C$33:$C$39,MATCH(areaConsumption!B21665,Main!$A$33:$A$39,0))/INDEX(Main!$B$33:$B$39,MATCH(areaConsumption!B21665,Main!$A$33:$A$39,0))</f>
        <v>8124.94163394887</v>
      </c>
    </row>
    <row r="21666" customFormat="false" ht="14.25" hidden="false" customHeight="false" outlineLevel="0" collapsed="false">
      <c r="A21666" s="91" t="n">
        <v>43273.6666666667</v>
      </c>
      <c r="B21666" s="7" t="s">
        <v>21</v>
      </c>
      <c r="C21666" s="7" t="n">
        <f aca="false">_2018_MultiNodeAreaConsumption[[#This Row],[areaConsumption]]*INDEX(Main!$C$33:$C$39,MATCH(areaConsumption!B21666,Main!$A$33:$A$39,0))/INDEX(Main!$B$33:$B$39,MATCH(areaConsumption!B21666,Main!$A$33:$A$39,0))</f>
        <v>7967.85109350133</v>
      </c>
    </row>
    <row r="21667" customFormat="false" ht="14.25" hidden="false" customHeight="false" outlineLevel="0" collapsed="false">
      <c r="A21667" s="91" t="n">
        <v>43273.7083333333</v>
      </c>
      <c r="B21667" s="7" t="s">
        <v>21</v>
      </c>
      <c r="C21667" s="7" t="n">
        <f aca="false">_2018_MultiNodeAreaConsumption[[#This Row],[areaConsumption]]*INDEX(Main!$C$33:$C$39,MATCH(areaConsumption!B21667,Main!$A$33:$A$39,0))/INDEX(Main!$B$33:$B$39,MATCH(areaConsumption!B21667,Main!$A$33:$A$39,0))</f>
        <v>7835.19112136211</v>
      </c>
    </row>
    <row r="21668" customFormat="false" ht="14.25" hidden="false" customHeight="false" outlineLevel="0" collapsed="false">
      <c r="A21668" s="91" t="n">
        <v>43273.75</v>
      </c>
      <c r="B21668" s="7" t="s">
        <v>21</v>
      </c>
      <c r="C21668" s="7" t="n">
        <f aca="false">_2018_MultiNodeAreaConsumption[[#This Row],[areaConsumption]]*INDEX(Main!$C$33:$C$39,MATCH(areaConsumption!B21668,Main!$A$33:$A$39,0))/INDEX(Main!$B$33:$B$39,MATCH(areaConsumption!B21668,Main!$A$33:$A$39,0))</f>
        <v>7510.76111912794</v>
      </c>
    </row>
    <row r="21669" customFormat="false" ht="14.25" hidden="false" customHeight="false" outlineLevel="0" collapsed="false">
      <c r="A21669" s="91" t="n">
        <v>43273.7916666667</v>
      </c>
      <c r="B21669" s="7" t="s">
        <v>21</v>
      </c>
      <c r="C21669" s="7" t="n">
        <f aca="false">_2018_MultiNodeAreaConsumption[[#This Row],[areaConsumption]]*INDEX(Main!$C$33:$C$39,MATCH(areaConsumption!B21669,Main!$A$33:$A$39,0))/INDEX(Main!$B$33:$B$39,MATCH(areaConsumption!B21669,Main!$A$33:$A$39,0))</f>
        <v>7365.66737807733</v>
      </c>
    </row>
    <row r="21670" customFormat="false" ht="14.25" hidden="false" customHeight="false" outlineLevel="0" collapsed="false">
      <c r="A21670" s="91" t="n">
        <v>43273.8333333333</v>
      </c>
      <c r="B21670" s="7" t="s">
        <v>21</v>
      </c>
      <c r="C21670" s="7" t="n">
        <f aca="false">_2018_MultiNodeAreaConsumption[[#This Row],[areaConsumption]]*INDEX(Main!$C$33:$C$39,MATCH(areaConsumption!B21670,Main!$A$33:$A$39,0))/INDEX(Main!$B$33:$B$39,MATCH(areaConsumption!B21670,Main!$A$33:$A$39,0))</f>
        <v>7283.36814247936</v>
      </c>
    </row>
    <row r="21671" customFormat="false" ht="14.25" hidden="false" customHeight="false" outlineLevel="0" collapsed="false">
      <c r="A21671" s="91" t="n">
        <v>43273.875</v>
      </c>
      <c r="B21671" s="7" t="s">
        <v>21</v>
      </c>
      <c r="C21671" s="7" t="n">
        <f aca="false">_2018_MultiNodeAreaConsumption[[#This Row],[areaConsumption]]*INDEX(Main!$C$33:$C$39,MATCH(areaConsumption!B21671,Main!$A$33:$A$39,0))/INDEX(Main!$B$33:$B$39,MATCH(areaConsumption!B21671,Main!$A$33:$A$39,0))</f>
        <v>7170.37179849073</v>
      </c>
    </row>
    <row r="21672" customFormat="false" ht="14.25" hidden="false" customHeight="false" outlineLevel="0" collapsed="false">
      <c r="A21672" s="91" t="n">
        <v>43273.9166666667</v>
      </c>
      <c r="B21672" s="7" t="s">
        <v>21</v>
      </c>
      <c r="C21672" s="7" t="n">
        <f aca="false">_2018_MultiNodeAreaConsumption[[#This Row],[areaConsumption]]*INDEX(Main!$C$33:$C$39,MATCH(areaConsumption!B21672,Main!$A$33:$A$39,0))/INDEX(Main!$B$33:$B$39,MATCH(areaConsumption!B21672,Main!$A$33:$A$39,0))</f>
        <v>6871.90175786548</v>
      </c>
    </row>
    <row r="21673" customFormat="false" ht="14.25" hidden="false" customHeight="false" outlineLevel="0" collapsed="false">
      <c r="A21673" s="91" t="n">
        <v>43273.9583333333</v>
      </c>
      <c r="B21673" s="7" t="s">
        <v>21</v>
      </c>
      <c r="C21673" s="7" t="n">
        <f aca="false">_2018_MultiNodeAreaConsumption[[#This Row],[areaConsumption]]*INDEX(Main!$C$33:$C$39,MATCH(areaConsumption!B21673,Main!$A$33:$A$39,0))/INDEX(Main!$B$33:$B$39,MATCH(areaConsumption!B21673,Main!$A$33:$A$39,0))</f>
        <v>6615.07292574297</v>
      </c>
    </row>
    <row r="21674" customFormat="false" ht="14.25" hidden="false" customHeight="false" outlineLevel="0" collapsed="false">
      <c r="A21674" s="91" t="n">
        <v>43274</v>
      </c>
      <c r="B21674" s="7" t="s">
        <v>21</v>
      </c>
      <c r="C21674" s="7" t="n">
        <f aca="false">_2018_MultiNodeAreaConsumption[[#This Row],[areaConsumption]]*INDEX(Main!$C$33:$C$39,MATCH(areaConsumption!B21674,Main!$A$33:$A$39,0))/INDEX(Main!$B$33:$B$39,MATCH(areaConsumption!B21674,Main!$A$33:$A$39,0))</f>
        <v>6875.70537886633</v>
      </c>
    </row>
    <row r="21675" customFormat="false" ht="14.25" hidden="false" customHeight="false" outlineLevel="0" collapsed="false">
      <c r="A21675" s="91" t="n">
        <v>43274.0416666667</v>
      </c>
      <c r="B21675" s="7" t="s">
        <v>21</v>
      </c>
      <c r="C21675" s="7" t="n">
        <f aca="false">_2018_MultiNodeAreaConsumption[[#This Row],[areaConsumption]]*INDEX(Main!$C$33:$C$39,MATCH(areaConsumption!B21675,Main!$A$33:$A$39,0))/INDEX(Main!$B$33:$B$39,MATCH(areaConsumption!B21675,Main!$A$33:$A$39,0))</f>
        <v>6769.04509283733</v>
      </c>
    </row>
    <row r="21676" customFormat="false" ht="14.25" hidden="false" customHeight="false" outlineLevel="0" collapsed="false">
      <c r="A21676" s="91" t="n">
        <v>43274.0833333333</v>
      </c>
      <c r="B21676" s="7" t="s">
        <v>21</v>
      </c>
      <c r="C21676" s="7" t="n">
        <f aca="false">_2018_MultiNodeAreaConsumption[[#This Row],[areaConsumption]]*INDEX(Main!$C$33:$C$39,MATCH(areaConsumption!B21676,Main!$A$33:$A$39,0))/INDEX(Main!$B$33:$B$39,MATCH(areaConsumption!B21676,Main!$A$33:$A$39,0))</f>
        <v>6526.61639244128</v>
      </c>
    </row>
    <row r="21677" customFormat="false" ht="14.25" hidden="false" customHeight="false" outlineLevel="0" collapsed="false">
      <c r="A21677" s="91" t="n">
        <v>43274.125</v>
      </c>
      <c r="B21677" s="7" t="s">
        <v>21</v>
      </c>
      <c r="C21677" s="7" t="n">
        <f aca="false">_2018_MultiNodeAreaConsumption[[#This Row],[areaConsumption]]*INDEX(Main!$C$33:$C$39,MATCH(areaConsumption!B21677,Main!$A$33:$A$39,0))/INDEX(Main!$B$33:$B$39,MATCH(areaConsumption!B21677,Main!$A$33:$A$39,0))</f>
        <v>6296.14476694084</v>
      </c>
    </row>
    <row r="21678" customFormat="false" ht="14.25" hidden="false" customHeight="false" outlineLevel="0" collapsed="false">
      <c r="A21678" s="91" t="n">
        <v>43274.1666666667</v>
      </c>
      <c r="B21678" s="7" t="s">
        <v>21</v>
      </c>
      <c r="C21678" s="7" t="n">
        <f aca="false">_2018_MultiNodeAreaConsumption[[#This Row],[areaConsumption]]*INDEX(Main!$C$33:$C$39,MATCH(areaConsumption!B21678,Main!$A$33:$A$39,0))/INDEX(Main!$B$33:$B$39,MATCH(areaConsumption!B21678,Main!$A$33:$A$39,0))</f>
        <v>6182.44331305388</v>
      </c>
    </row>
    <row r="21679" customFormat="false" ht="14.25" hidden="false" customHeight="false" outlineLevel="0" collapsed="false">
      <c r="A21679" s="91" t="n">
        <v>43274.2083333333</v>
      </c>
      <c r="B21679" s="7" t="s">
        <v>21</v>
      </c>
      <c r="C21679" s="7" t="n">
        <f aca="false">_2018_MultiNodeAreaConsumption[[#This Row],[areaConsumption]]*INDEX(Main!$C$33:$C$39,MATCH(areaConsumption!B21679,Main!$A$33:$A$39,0))/INDEX(Main!$B$33:$B$39,MATCH(areaConsumption!B21679,Main!$A$33:$A$39,0))</f>
        <v>6329.98011093532</v>
      </c>
    </row>
    <row r="21680" customFormat="false" ht="14.25" hidden="false" customHeight="false" outlineLevel="0" collapsed="false">
      <c r="A21680" s="91" t="n">
        <v>43274.25</v>
      </c>
      <c r="B21680" s="7" t="s">
        <v>21</v>
      </c>
      <c r="C21680" s="7" t="n">
        <f aca="false">_2018_MultiNodeAreaConsumption[[#This Row],[areaConsumption]]*INDEX(Main!$C$33:$C$39,MATCH(areaConsumption!B21680,Main!$A$33:$A$39,0))/INDEX(Main!$B$33:$B$39,MATCH(areaConsumption!B21680,Main!$A$33:$A$39,0))</f>
        <v>6507.18118017324</v>
      </c>
    </row>
    <row r="21681" customFormat="false" ht="14.25" hidden="false" customHeight="false" outlineLevel="0" collapsed="false">
      <c r="A21681" s="91" t="n">
        <v>43274.2916666667</v>
      </c>
      <c r="B21681" s="7" t="s">
        <v>21</v>
      </c>
      <c r="C21681" s="7" t="n">
        <f aca="false">_2018_MultiNodeAreaConsumption[[#This Row],[areaConsumption]]*INDEX(Main!$C$33:$C$39,MATCH(areaConsumption!B21681,Main!$A$33:$A$39,0))/INDEX(Main!$B$33:$B$39,MATCH(areaConsumption!B21681,Main!$A$33:$A$39,0))</f>
        <v>6771.19021590831</v>
      </c>
    </row>
    <row r="21682" customFormat="false" ht="14.25" hidden="false" customHeight="false" outlineLevel="0" collapsed="false">
      <c r="A21682" s="91" t="n">
        <v>43274.3333333333</v>
      </c>
      <c r="B21682" s="7" t="s">
        <v>21</v>
      </c>
      <c r="C21682" s="7" t="n">
        <f aca="false">_2018_MultiNodeAreaConsumption[[#This Row],[areaConsumption]]*INDEX(Main!$C$33:$C$39,MATCH(areaConsumption!B21682,Main!$A$33:$A$39,0))/INDEX(Main!$B$33:$B$39,MATCH(areaConsumption!B21682,Main!$A$33:$A$39,0))</f>
        <v>6964.78757306372</v>
      </c>
    </row>
    <row r="21683" customFormat="false" ht="14.25" hidden="false" customHeight="false" outlineLevel="0" collapsed="false">
      <c r="A21683" s="91" t="n">
        <v>43274.375</v>
      </c>
      <c r="B21683" s="7" t="s">
        <v>21</v>
      </c>
      <c r="C21683" s="7" t="n">
        <f aca="false">_2018_MultiNodeAreaConsumption[[#This Row],[areaConsumption]]*INDEX(Main!$C$33:$C$39,MATCH(areaConsumption!B21683,Main!$A$33:$A$39,0))/INDEX(Main!$B$33:$B$39,MATCH(areaConsumption!B21683,Main!$A$33:$A$39,0))</f>
        <v>7110.72545976726</v>
      </c>
    </row>
    <row r="21684" customFormat="false" ht="14.25" hidden="false" customHeight="false" outlineLevel="0" collapsed="false">
      <c r="A21684" s="91" t="n">
        <v>43274.4166666667</v>
      </c>
      <c r="B21684" s="7" t="s">
        <v>21</v>
      </c>
      <c r="C21684" s="7" t="n">
        <f aca="false">_2018_MultiNodeAreaConsumption[[#This Row],[areaConsumption]]*INDEX(Main!$C$33:$C$39,MATCH(areaConsumption!B21684,Main!$A$33:$A$39,0))/INDEX(Main!$B$33:$B$39,MATCH(areaConsumption!B21684,Main!$A$33:$A$39,0))</f>
        <v>7100.99295694525</v>
      </c>
    </row>
    <row r="21685" customFormat="false" ht="14.25" hidden="false" customHeight="false" outlineLevel="0" collapsed="false">
      <c r="A21685" s="91" t="n">
        <v>43274.4583333333</v>
      </c>
      <c r="B21685" s="7" t="s">
        <v>21</v>
      </c>
      <c r="C21685" s="7" t="n">
        <f aca="false">_2018_MultiNodeAreaConsumption[[#This Row],[areaConsumption]]*INDEX(Main!$C$33:$C$39,MATCH(areaConsumption!B21685,Main!$A$33:$A$39,0))/INDEX(Main!$B$33:$B$39,MATCH(areaConsumption!B21685,Main!$A$33:$A$39,0))</f>
        <v>7266.80302543128</v>
      </c>
    </row>
    <row r="21686" customFormat="false" ht="14.25" hidden="false" customHeight="false" outlineLevel="0" collapsed="false">
      <c r="A21686" s="91" t="n">
        <v>43274.5</v>
      </c>
      <c r="B21686" s="7" t="s">
        <v>21</v>
      </c>
      <c r="C21686" s="7" t="n">
        <f aca="false">_2018_MultiNodeAreaConsumption[[#This Row],[areaConsumption]]*INDEX(Main!$C$33:$C$39,MATCH(areaConsumption!B21686,Main!$A$33:$A$39,0))/INDEX(Main!$B$33:$B$39,MATCH(areaConsumption!B21686,Main!$A$33:$A$39,0))</f>
        <v>7202.61816243264</v>
      </c>
    </row>
    <row r="21687" customFormat="false" ht="14.25" hidden="false" customHeight="false" outlineLevel="0" collapsed="false">
      <c r="A21687" s="91" t="n">
        <v>43274.5416666667</v>
      </c>
      <c r="B21687" s="7" t="s">
        <v>21</v>
      </c>
      <c r="C21687" s="7" t="n">
        <f aca="false">_2018_MultiNodeAreaConsumption[[#This Row],[areaConsumption]]*INDEX(Main!$C$33:$C$39,MATCH(areaConsumption!B21687,Main!$A$33:$A$39,0))/INDEX(Main!$B$33:$B$39,MATCH(areaConsumption!B21687,Main!$A$33:$A$39,0))</f>
        <v>7120.85520760241</v>
      </c>
    </row>
    <row r="21688" customFormat="false" ht="14.25" hidden="false" customHeight="false" outlineLevel="0" collapsed="false">
      <c r="A21688" s="91" t="n">
        <v>43274.5833333333</v>
      </c>
      <c r="B21688" s="7" t="s">
        <v>21</v>
      </c>
      <c r="C21688" s="7" t="n">
        <f aca="false">_2018_MultiNodeAreaConsumption[[#This Row],[areaConsumption]]*INDEX(Main!$C$33:$C$39,MATCH(areaConsumption!B21688,Main!$A$33:$A$39,0))/INDEX(Main!$B$33:$B$39,MATCH(areaConsumption!B21688,Main!$A$33:$A$39,0))</f>
        <v>7085.9671643231</v>
      </c>
    </row>
    <row r="21689" customFormat="false" ht="14.25" hidden="false" customHeight="false" outlineLevel="0" collapsed="false">
      <c r="A21689" s="91" t="n">
        <v>43274.625</v>
      </c>
      <c r="B21689" s="7" t="s">
        <v>21</v>
      </c>
      <c r="C21689" s="7" t="n">
        <f aca="false">_2018_MultiNodeAreaConsumption[[#This Row],[areaConsumption]]*INDEX(Main!$C$33:$C$39,MATCH(areaConsumption!B21689,Main!$A$33:$A$39,0))/INDEX(Main!$B$33:$B$39,MATCH(areaConsumption!B21689,Main!$A$33:$A$39,0))</f>
        <v>6910.51397314301</v>
      </c>
    </row>
    <row r="21690" customFormat="false" ht="14.25" hidden="false" customHeight="false" outlineLevel="0" collapsed="false">
      <c r="A21690" s="91" t="n">
        <v>43274.6666666667</v>
      </c>
      <c r="B21690" s="7" t="s">
        <v>21</v>
      </c>
      <c r="C21690" s="7" t="n">
        <f aca="false">_2018_MultiNodeAreaConsumption[[#This Row],[areaConsumption]]*INDEX(Main!$C$33:$C$39,MATCH(areaConsumption!B21690,Main!$A$33:$A$39,0))/INDEX(Main!$B$33:$B$39,MATCH(areaConsumption!B21690,Main!$A$33:$A$39,0))</f>
        <v>6599.36188547315</v>
      </c>
    </row>
    <row r="21691" customFormat="false" ht="14.25" hidden="false" customHeight="false" outlineLevel="0" collapsed="false">
      <c r="A21691" s="91" t="n">
        <v>43274.7083333333</v>
      </c>
      <c r="B21691" s="7" t="s">
        <v>21</v>
      </c>
      <c r="C21691" s="7" t="n">
        <f aca="false">_2018_MultiNodeAreaConsumption[[#This Row],[areaConsumption]]*INDEX(Main!$C$33:$C$39,MATCH(areaConsumption!B21691,Main!$A$33:$A$39,0))/INDEX(Main!$B$33:$B$39,MATCH(areaConsumption!B21691,Main!$A$33:$A$39,0))</f>
        <v>6459.98847261181</v>
      </c>
    </row>
    <row r="21692" customFormat="false" ht="14.25" hidden="false" customHeight="false" outlineLevel="0" collapsed="false">
      <c r="A21692" s="91" t="n">
        <v>43274.75</v>
      </c>
      <c r="B21692" s="7" t="s">
        <v>21</v>
      </c>
      <c r="C21692" s="7" t="n">
        <f aca="false">_2018_MultiNodeAreaConsumption[[#This Row],[areaConsumption]]*INDEX(Main!$C$33:$C$39,MATCH(areaConsumption!B21692,Main!$A$33:$A$39,0))/INDEX(Main!$B$33:$B$39,MATCH(areaConsumption!B21692,Main!$A$33:$A$39,0))</f>
        <v>6268.95334579118</v>
      </c>
    </row>
    <row r="21693" customFormat="false" ht="14.25" hidden="false" customHeight="false" outlineLevel="0" collapsed="false">
      <c r="A21693" s="91" t="n">
        <v>43274.7916666667</v>
      </c>
      <c r="B21693" s="7" t="s">
        <v>21</v>
      </c>
      <c r="C21693" s="7" t="n">
        <f aca="false">_2018_MultiNodeAreaConsumption[[#This Row],[areaConsumption]]*INDEX(Main!$C$33:$C$39,MATCH(areaConsumption!B21693,Main!$A$33:$A$39,0))/INDEX(Main!$B$33:$B$39,MATCH(areaConsumption!B21693,Main!$A$33:$A$39,0))</f>
        <v>6209.56521632624</v>
      </c>
    </row>
    <row r="21694" customFormat="false" ht="14.25" hidden="false" customHeight="false" outlineLevel="0" collapsed="false">
      <c r="A21694" s="91" t="n">
        <v>43274.8333333333</v>
      </c>
      <c r="B21694" s="7" t="s">
        <v>21</v>
      </c>
      <c r="C21694" s="7" t="n">
        <f aca="false">_2018_MultiNodeAreaConsumption[[#This Row],[areaConsumption]]*INDEX(Main!$C$33:$C$39,MATCH(areaConsumption!B21694,Main!$A$33:$A$39,0))/INDEX(Main!$B$33:$B$39,MATCH(areaConsumption!B21694,Main!$A$33:$A$39,0))</f>
        <v>6109.44954188879</v>
      </c>
    </row>
    <row r="21695" customFormat="false" ht="14.25" hidden="false" customHeight="false" outlineLevel="0" collapsed="false">
      <c r="A21695" s="91" t="n">
        <v>43274.875</v>
      </c>
      <c r="B21695" s="7" t="s">
        <v>21</v>
      </c>
      <c r="C21695" s="7" t="n">
        <f aca="false">_2018_MultiNodeAreaConsumption[[#This Row],[areaConsumption]]*INDEX(Main!$C$33:$C$39,MATCH(areaConsumption!B21695,Main!$A$33:$A$39,0))/INDEX(Main!$B$33:$B$39,MATCH(areaConsumption!B21695,Main!$A$33:$A$39,0))</f>
        <v>5684.79462283855</v>
      </c>
    </row>
    <row r="21696" customFormat="false" ht="14.25" hidden="false" customHeight="false" outlineLevel="0" collapsed="false">
      <c r="A21696" s="91" t="n">
        <v>43274.9166666667</v>
      </c>
      <c r="B21696" s="7" t="s">
        <v>21</v>
      </c>
      <c r="C21696" s="7" t="n">
        <f aca="false">_2018_MultiNodeAreaConsumption[[#This Row],[areaConsumption]]*INDEX(Main!$C$33:$C$39,MATCH(areaConsumption!B21696,Main!$A$33:$A$39,0))/INDEX(Main!$B$33:$B$39,MATCH(areaConsumption!B21696,Main!$A$33:$A$39,0))</f>
        <v>5430.65712568009</v>
      </c>
    </row>
    <row r="21697" customFormat="false" ht="14.25" hidden="false" customHeight="false" outlineLevel="0" collapsed="false">
      <c r="A21697" s="91" t="n">
        <v>43274.9583333333</v>
      </c>
      <c r="B21697" s="7" t="s">
        <v>21</v>
      </c>
      <c r="C21697" s="7" t="n">
        <f aca="false">_2018_MultiNodeAreaConsumption[[#This Row],[areaConsumption]]*INDEX(Main!$C$33:$C$39,MATCH(areaConsumption!B21697,Main!$A$33:$A$39,0))/INDEX(Main!$B$33:$B$39,MATCH(areaConsumption!B21697,Main!$A$33:$A$39,0))</f>
        <v>5202.17172524537</v>
      </c>
    </row>
    <row r="21698" customFormat="false" ht="14.25" hidden="false" customHeight="false" outlineLevel="0" collapsed="false">
      <c r="A21698" s="91" t="n">
        <v>43275</v>
      </c>
      <c r="B21698" s="7" t="s">
        <v>21</v>
      </c>
      <c r="C21698" s="7" t="n">
        <f aca="false">_2018_MultiNodeAreaConsumption[[#This Row],[areaConsumption]]*INDEX(Main!$C$33:$C$39,MATCH(areaConsumption!B21698,Main!$A$33:$A$39,0))/INDEX(Main!$B$33:$B$39,MATCH(areaConsumption!B21698,Main!$A$33:$A$39,0))</f>
        <v>5306.97489083791</v>
      </c>
    </row>
    <row r="21699" customFormat="false" ht="14.25" hidden="false" customHeight="false" outlineLevel="0" collapsed="false">
      <c r="A21699" s="91" t="n">
        <v>43275.0416666667</v>
      </c>
      <c r="B21699" s="7" t="s">
        <v>21</v>
      </c>
      <c r="C21699" s="7" t="n">
        <f aca="false">_2018_MultiNodeAreaConsumption[[#This Row],[areaConsumption]]*INDEX(Main!$C$33:$C$39,MATCH(areaConsumption!B21699,Main!$A$33:$A$39,0))/INDEX(Main!$B$33:$B$39,MATCH(areaConsumption!B21699,Main!$A$33:$A$39,0))</f>
        <v>5275.423705669</v>
      </c>
    </row>
    <row r="21700" customFormat="false" ht="14.25" hidden="false" customHeight="false" outlineLevel="0" collapsed="false">
      <c r="A21700" s="91" t="n">
        <v>43275.0833333333</v>
      </c>
      <c r="B21700" s="7" t="s">
        <v>21</v>
      </c>
      <c r="C21700" s="7" t="n">
        <f aca="false">_2018_MultiNodeAreaConsumption[[#This Row],[areaConsumption]]*INDEX(Main!$C$33:$C$39,MATCH(areaConsumption!B21700,Main!$A$33:$A$39,0))/INDEX(Main!$B$33:$B$39,MATCH(areaConsumption!B21700,Main!$A$33:$A$39,0))</f>
        <v>5509.92736805285</v>
      </c>
    </row>
    <row r="21701" customFormat="false" ht="14.25" hidden="false" customHeight="false" outlineLevel="0" collapsed="false">
      <c r="A21701" s="91" t="n">
        <v>43275.125</v>
      </c>
      <c r="B21701" s="7" t="s">
        <v>21</v>
      </c>
      <c r="C21701" s="7" t="n">
        <f aca="false">_2018_MultiNodeAreaConsumption[[#This Row],[areaConsumption]]*INDEX(Main!$C$33:$C$39,MATCH(areaConsumption!B21701,Main!$A$33:$A$39,0))/INDEX(Main!$B$33:$B$39,MATCH(areaConsumption!B21701,Main!$A$33:$A$39,0))</f>
        <v>5494.61357279617</v>
      </c>
    </row>
    <row r="21702" customFormat="false" ht="14.25" hidden="false" customHeight="false" outlineLevel="0" collapsed="false">
      <c r="A21702" s="91" t="n">
        <v>43275.1666666667</v>
      </c>
      <c r="B21702" s="7" t="s">
        <v>21</v>
      </c>
      <c r="C21702" s="7" t="n">
        <f aca="false">_2018_MultiNodeAreaConsumption[[#This Row],[areaConsumption]]*INDEX(Main!$C$33:$C$39,MATCH(areaConsumption!B21702,Main!$A$33:$A$39,0))/INDEX(Main!$B$33:$B$39,MATCH(areaConsumption!B21702,Main!$A$33:$A$39,0))</f>
        <v>5483.42119455086</v>
      </c>
    </row>
    <row r="21703" customFormat="false" ht="14.25" hidden="false" customHeight="false" outlineLevel="0" collapsed="false">
      <c r="A21703" s="91" t="n">
        <v>43275.2083333333</v>
      </c>
      <c r="B21703" s="7" t="s">
        <v>21</v>
      </c>
      <c r="C21703" s="7" t="n">
        <f aca="false">_2018_MultiNodeAreaConsumption[[#This Row],[areaConsumption]]*INDEX(Main!$C$33:$C$39,MATCH(areaConsumption!B21703,Main!$A$33:$A$39,0))/INDEX(Main!$B$33:$B$39,MATCH(areaConsumption!B21703,Main!$A$33:$A$39,0))</f>
        <v>5449.37729692447</v>
      </c>
    </row>
    <row r="21704" customFormat="false" ht="14.25" hidden="false" customHeight="false" outlineLevel="0" collapsed="false">
      <c r="A21704" s="91" t="n">
        <v>43275.25</v>
      </c>
      <c r="B21704" s="7" t="s">
        <v>21</v>
      </c>
      <c r="C21704" s="7" t="n">
        <f aca="false">_2018_MultiNodeAreaConsumption[[#This Row],[areaConsumption]]*INDEX(Main!$C$33:$C$39,MATCH(areaConsumption!B21704,Main!$A$33:$A$39,0))/INDEX(Main!$B$33:$B$39,MATCH(areaConsumption!B21704,Main!$A$33:$A$39,0))</f>
        <v>5466.91566425475</v>
      </c>
    </row>
    <row r="21705" customFormat="false" ht="14.25" hidden="false" customHeight="false" outlineLevel="0" collapsed="false">
      <c r="A21705" s="91" t="n">
        <v>43275.2916666667</v>
      </c>
      <c r="B21705" s="7" t="s">
        <v>21</v>
      </c>
      <c r="C21705" s="7" t="n">
        <f aca="false">_2018_MultiNodeAreaConsumption[[#This Row],[areaConsumption]]*INDEX(Main!$C$33:$C$39,MATCH(areaConsumption!B21705,Main!$A$33:$A$39,0))/INDEX(Main!$B$33:$B$39,MATCH(areaConsumption!B21705,Main!$A$33:$A$39,0))</f>
        <v>5752.39579295022</v>
      </c>
    </row>
    <row r="21706" customFormat="false" ht="14.25" hidden="false" customHeight="false" outlineLevel="0" collapsed="false">
      <c r="A21706" s="91" t="n">
        <v>43275.3333333333</v>
      </c>
      <c r="B21706" s="7" t="s">
        <v>21</v>
      </c>
      <c r="C21706" s="7" t="n">
        <f aca="false">_2018_MultiNodeAreaConsumption[[#This Row],[areaConsumption]]*INDEX(Main!$C$33:$C$39,MATCH(areaConsumption!B21706,Main!$A$33:$A$39,0))/INDEX(Main!$B$33:$B$39,MATCH(areaConsumption!B21706,Main!$A$33:$A$39,0))</f>
        <v>5996.28436876958</v>
      </c>
    </row>
    <row r="21707" customFormat="false" ht="14.25" hidden="false" customHeight="false" outlineLevel="0" collapsed="false">
      <c r="A21707" s="91" t="n">
        <v>43275.375</v>
      </c>
      <c r="B21707" s="7" t="s">
        <v>21</v>
      </c>
      <c r="C21707" s="7" t="n">
        <f aca="false">_2018_MultiNodeAreaConsumption[[#This Row],[areaConsumption]]*INDEX(Main!$C$33:$C$39,MATCH(areaConsumption!B21707,Main!$A$33:$A$39,0))/INDEX(Main!$B$33:$B$39,MATCH(areaConsumption!B21707,Main!$A$33:$A$39,0))</f>
        <v>6230.79796227876</v>
      </c>
    </row>
    <row r="21708" customFormat="false" ht="14.25" hidden="false" customHeight="false" outlineLevel="0" collapsed="false">
      <c r="A21708" s="91" t="n">
        <v>43275.4166666667</v>
      </c>
      <c r="B21708" s="7" t="s">
        <v>21</v>
      </c>
      <c r="C21708" s="7" t="n">
        <f aca="false">_2018_MultiNodeAreaConsumption[[#This Row],[areaConsumption]]*INDEX(Main!$C$33:$C$39,MATCH(areaConsumption!B21708,Main!$A$33:$A$39,0))/INDEX(Main!$B$33:$B$39,MATCH(areaConsumption!B21708,Main!$A$33:$A$39,0))</f>
        <v>6403.70878537473</v>
      </c>
    </row>
    <row r="21709" customFormat="false" ht="14.25" hidden="false" customHeight="false" outlineLevel="0" collapsed="false">
      <c r="A21709" s="91" t="n">
        <v>43275.4583333333</v>
      </c>
      <c r="B21709" s="7" t="s">
        <v>21</v>
      </c>
      <c r="C21709" s="7" t="n">
        <f aca="false">_2018_MultiNodeAreaConsumption[[#This Row],[areaConsumption]]*INDEX(Main!$C$33:$C$39,MATCH(areaConsumption!B21709,Main!$A$33:$A$39,0))/INDEX(Main!$B$33:$B$39,MATCH(areaConsumption!B21709,Main!$A$33:$A$39,0))</f>
        <v>6506.32710339498</v>
      </c>
    </row>
    <row r="21710" customFormat="false" ht="14.25" hidden="false" customHeight="false" outlineLevel="0" collapsed="false">
      <c r="A21710" s="91" t="n">
        <v>43275.5</v>
      </c>
      <c r="B21710" s="7" t="s">
        <v>21</v>
      </c>
      <c r="C21710" s="7" t="n">
        <f aca="false">_2018_MultiNodeAreaConsumption[[#This Row],[areaConsumption]]*INDEX(Main!$C$33:$C$39,MATCH(areaConsumption!B21710,Main!$A$33:$A$39,0))/INDEX(Main!$B$33:$B$39,MATCH(areaConsumption!B21710,Main!$A$33:$A$39,0))</f>
        <v>6348.53145304912</v>
      </c>
    </row>
    <row r="21711" customFormat="false" ht="14.25" hidden="false" customHeight="false" outlineLevel="0" collapsed="false">
      <c r="A21711" s="91" t="n">
        <v>43275.5416666667</v>
      </c>
      <c r="B21711" s="7" t="s">
        <v>21</v>
      </c>
      <c r="C21711" s="7" t="n">
        <f aca="false">_2018_MultiNodeAreaConsumption[[#This Row],[areaConsumption]]*INDEX(Main!$C$33:$C$39,MATCH(areaConsumption!B21711,Main!$A$33:$A$39,0))/INDEX(Main!$B$33:$B$39,MATCH(areaConsumption!B21711,Main!$A$33:$A$39,0))</f>
        <v>6230.7781000281</v>
      </c>
    </row>
    <row r="21712" customFormat="false" ht="14.25" hidden="false" customHeight="false" outlineLevel="0" collapsed="false">
      <c r="A21712" s="91" t="n">
        <v>43275.5833333333</v>
      </c>
      <c r="B21712" s="7" t="s">
        <v>21</v>
      </c>
      <c r="C21712" s="7" t="n">
        <f aca="false">_2018_MultiNodeAreaConsumption[[#This Row],[areaConsumption]]*INDEX(Main!$C$33:$C$39,MATCH(areaConsumption!B21712,Main!$A$33:$A$39,0))/INDEX(Main!$B$33:$B$39,MATCH(areaConsumption!B21712,Main!$A$33:$A$39,0))</f>
        <v>6157.98295136958</v>
      </c>
    </row>
    <row r="21713" customFormat="false" ht="14.25" hidden="false" customHeight="false" outlineLevel="0" collapsed="false">
      <c r="A21713" s="91" t="n">
        <v>43275.625</v>
      </c>
      <c r="B21713" s="7" t="s">
        <v>21</v>
      </c>
      <c r="C21713" s="7" t="n">
        <f aca="false">_2018_MultiNodeAreaConsumption[[#This Row],[areaConsumption]]*INDEX(Main!$C$33:$C$39,MATCH(areaConsumption!B21713,Main!$A$33:$A$39,0))/INDEX(Main!$B$33:$B$39,MATCH(areaConsumption!B21713,Main!$A$33:$A$39,0))</f>
        <v>6116.00408460566</v>
      </c>
    </row>
    <row r="21714" customFormat="false" ht="14.25" hidden="false" customHeight="false" outlineLevel="0" collapsed="false">
      <c r="A21714" s="91" t="n">
        <v>43275.6666666667</v>
      </c>
      <c r="B21714" s="7" t="s">
        <v>21</v>
      </c>
      <c r="C21714" s="7" t="n">
        <f aca="false">_2018_MultiNodeAreaConsumption[[#This Row],[areaConsumption]]*INDEX(Main!$C$33:$C$39,MATCH(areaConsumption!B21714,Main!$A$33:$A$39,0))/INDEX(Main!$B$33:$B$39,MATCH(areaConsumption!B21714,Main!$A$33:$A$39,0))</f>
        <v>6115.3585614593</v>
      </c>
    </row>
    <row r="21715" customFormat="false" ht="14.25" hidden="false" customHeight="false" outlineLevel="0" collapsed="false">
      <c r="A21715" s="91" t="n">
        <v>43275.7083333333</v>
      </c>
      <c r="B21715" s="7" t="s">
        <v>21</v>
      </c>
      <c r="C21715" s="7" t="n">
        <f aca="false">_2018_MultiNodeAreaConsumption[[#This Row],[areaConsumption]]*INDEX(Main!$C$33:$C$39,MATCH(areaConsumption!B21715,Main!$A$33:$A$39,0))/INDEX(Main!$B$33:$B$39,MATCH(areaConsumption!B21715,Main!$A$33:$A$39,0))</f>
        <v>5444.69973689471</v>
      </c>
    </row>
    <row r="21716" customFormat="false" ht="14.25" hidden="false" customHeight="false" outlineLevel="0" collapsed="false">
      <c r="A21716" s="91" t="n">
        <v>43275.75</v>
      </c>
      <c r="B21716" s="7" t="s">
        <v>21</v>
      </c>
      <c r="C21716" s="7" t="n">
        <f aca="false">_2018_MultiNodeAreaConsumption[[#This Row],[areaConsumption]]*INDEX(Main!$C$33:$C$39,MATCH(areaConsumption!B21716,Main!$A$33:$A$39,0))/INDEX(Main!$B$33:$B$39,MATCH(areaConsumption!B21716,Main!$A$33:$A$39,0))</f>
        <v>5448.51328902089</v>
      </c>
    </row>
    <row r="21717" customFormat="false" ht="14.25" hidden="false" customHeight="false" outlineLevel="0" collapsed="false">
      <c r="A21717" s="91" t="n">
        <v>43275.7916666667</v>
      </c>
      <c r="B21717" s="7" t="s">
        <v>21</v>
      </c>
      <c r="C21717" s="7" t="n">
        <f aca="false">_2018_MultiNodeAreaConsumption[[#This Row],[areaConsumption]]*INDEX(Main!$C$33:$C$39,MATCH(areaConsumption!B21717,Main!$A$33:$A$39,0))/INDEX(Main!$B$33:$B$39,MATCH(areaConsumption!B21717,Main!$A$33:$A$39,0))</f>
        <v>5385.53009218701</v>
      </c>
    </row>
    <row r="21718" customFormat="false" ht="14.25" hidden="false" customHeight="false" outlineLevel="0" collapsed="false">
      <c r="A21718" s="91" t="n">
        <v>43275.8333333333</v>
      </c>
      <c r="B21718" s="7" t="s">
        <v>21</v>
      </c>
      <c r="C21718" s="7" t="n">
        <f aca="false">_2018_MultiNodeAreaConsumption[[#This Row],[areaConsumption]]*INDEX(Main!$C$33:$C$39,MATCH(areaConsumption!B21718,Main!$A$33:$A$39,0))/INDEX(Main!$B$33:$B$39,MATCH(areaConsumption!B21718,Main!$A$33:$A$39,0))</f>
        <v>5443.15048134345</v>
      </c>
    </row>
    <row r="21719" customFormat="false" ht="14.25" hidden="false" customHeight="false" outlineLevel="0" collapsed="false">
      <c r="A21719" s="91" t="n">
        <v>43275.875</v>
      </c>
      <c r="B21719" s="7" t="s">
        <v>21</v>
      </c>
      <c r="C21719" s="7" t="n">
        <f aca="false">_2018_MultiNodeAreaConsumption[[#This Row],[areaConsumption]]*INDEX(Main!$C$33:$C$39,MATCH(areaConsumption!B21719,Main!$A$33:$A$39,0))/INDEX(Main!$B$33:$B$39,MATCH(areaConsumption!B21719,Main!$A$33:$A$39,0))</f>
        <v>5456.24963565185</v>
      </c>
    </row>
    <row r="21720" customFormat="false" ht="14.25" hidden="false" customHeight="false" outlineLevel="0" collapsed="false">
      <c r="A21720" s="91" t="n">
        <v>43275.9166666667</v>
      </c>
      <c r="B21720" s="7" t="s">
        <v>21</v>
      </c>
      <c r="C21720" s="7" t="n">
        <f aca="false">_2018_MultiNodeAreaConsumption[[#This Row],[areaConsumption]]*INDEX(Main!$C$33:$C$39,MATCH(areaConsumption!B21720,Main!$A$33:$A$39,0))/INDEX(Main!$B$33:$B$39,MATCH(areaConsumption!B21720,Main!$A$33:$A$39,0))</f>
        <v>5146.73618366122</v>
      </c>
    </row>
    <row r="21721" customFormat="false" ht="14.25" hidden="false" customHeight="false" outlineLevel="0" collapsed="false">
      <c r="A21721" s="91" t="n">
        <v>43275.9583333333</v>
      </c>
      <c r="B21721" s="7" t="s">
        <v>21</v>
      </c>
      <c r="C21721" s="7" t="n">
        <f aca="false">_2018_MultiNodeAreaConsumption[[#This Row],[areaConsumption]]*INDEX(Main!$C$33:$C$39,MATCH(areaConsumption!B21721,Main!$A$33:$A$39,0))/INDEX(Main!$B$33:$B$39,MATCH(areaConsumption!B21721,Main!$A$33:$A$39,0))</f>
        <v>5109.16673654318</v>
      </c>
    </row>
    <row r="21722" customFormat="false" ht="14.25" hidden="false" customHeight="false" outlineLevel="0" collapsed="false">
      <c r="A21722" s="91" t="n">
        <v>43276</v>
      </c>
      <c r="B21722" s="7" t="s">
        <v>21</v>
      </c>
      <c r="C21722" s="7" t="n">
        <f aca="false">_2018_MultiNodeAreaConsumption[[#This Row],[areaConsumption]]*INDEX(Main!$C$33:$C$39,MATCH(areaConsumption!B21722,Main!$A$33:$A$39,0))/INDEX(Main!$B$33:$B$39,MATCH(areaConsumption!B21722,Main!$A$33:$A$39,0))</f>
        <v>5731.11339137107</v>
      </c>
    </row>
    <row r="21723" customFormat="false" ht="14.25" hidden="false" customHeight="false" outlineLevel="0" collapsed="false">
      <c r="A21723" s="91" t="n">
        <v>43276.0416666667</v>
      </c>
      <c r="B21723" s="7" t="s">
        <v>21</v>
      </c>
      <c r="C21723" s="7" t="n">
        <f aca="false">_2018_MultiNodeAreaConsumption[[#This Row],[areaConsumption]]*INDEX(Main!$C$33:$C$39,MATCH(areaConsumption!B21723,Main!$A$33:$A$39,0))/INDEX(Main!$B$33:$B$39,MATCH(areaConsumption!B21723,Main!$A$33:$A$39,0))</f>
        <v>5678.53801388154</v>
      </c>
    </row>
    <row r="21724" customFormat="false" ht="14.25" hidden="false" customHeight="false" outlineLevel="0" collapsed="false">
      <c r="A21724" s="91" t="n">
        <v>43276.0833333333</v>
      </c>
      <c r="B21724" s="7" t="s">
        <v>21</v>
      </c>
      <c r="C21724" s="7" t="n">
        <f aca="false">_2018_MultiNodeAreaConsumption[[#This Row],[areaConsumption]]*INDEX(Main!$C$33:$C$39,MATCH(areaConsumption!B21724,Main!$A$33:$A$39,0))/INDEX(Main!$B$33:$B$39,MATCH(areaConsumption!B21724,Main!$A$33:$A$39,0))</f>
        <v>5588.12504889012</v>
      </c>
    </row>
    <row r="21725" customFormat="false" ht="14.25" hidden="false" customHeight="false" outlineLevel="0" collapsed="false">
      <c r="A21725" s="91" t="n">
        <v>43276.125</v>
      </c>
      <c r="B21725" s="7" t="s">
        <v>21</v>
      </c>
      <c r="C21725" s="7" t="n">
        <f aca="false">_2018_MultiNodeAreaConsumption[[#This Row],[areaConsumption]]*INDEX(Main!$C$33:$C$39,MATCH(areaConsumption!B21725,Main!$A$33:$A$39,0))/INDEX(Main!$B$33:$B$39,MATCH(areaConsumption!B21725,Main!$A$33:$A$39,0))</f>
        <v>5461.70182345725</v>
      </c>
    </row>
    <row r="21726" customFormat="false" ht="14.25" hidden="false" customHeight="false" outlineLevel="0" collapsed="false">
      <c r="A21726" s="91" t="n">
        <v>43276.1666666667</v>
      </c>
      <c r="B21726" s="7" t="s">
        <v>21</v>
      </c>
      <c r="C21726" s="7" t="n">
        <f aca="false">_2018_MultiNodeAreaConsumption[[#This Row],[areaConsumption]]*INDEX(Main!$C$33:$C$39,MATCH(areaConsumption!B21726,Main!$A$33:$A$39,0))/INDEX(Main!$B$33:$B$39,MATCH(areaConsumption!B21726,Main!$A$33:$A$39,0))</f>
        <v>5505.80595104149</v>
      </c>
    </row>
    <row r="21727" customFormat="false" ht="14.25" hidden="false" customHeight="false" outlineLevel="0" collapsed="false">
      <c r="A21727" s="91" t="n">
        <v>43276.2083333333</v>
      </c>
      <c r="B21727" s="7" t="s">
        <v>21</v>
      </c>
      <c r="C21727" s="7" t="n">
        <f aca="false">_2018_MultiNodeAreaConsumption[[#This Row],[areaConsumption]]*INDEX(Main!$C$33:$C$39,MATCH(areaConsumption!B21727,Main!$A$33:$A$39,0))/INDEX(Main!$B$33:$B$39,MATCH(areaConsumption!B21727,Main!$A$33:$A$39,0))</f>
        <v>5599.25784038346</v>
      </c>
    </row>
    <row r="21728" customFormat="false" ht="14.25" hidden="false" customHeight="false" outlineLevel="0" collapsed="false">
      <c r="A21728" s="91" t="n">
        <v>43276.25</v>
      </c>
      <c r="B21728" s="7" t="s">
        <v>21</v>
      </c>
      <c r="C21728" s="7" t="n">
        <f aca="false">_2018_MultiNodeAreaConsumption[[#This Row],[areaConsumption]]*INDEX(Main!$C$33:$C$39,MATCH(areaConsumption!B21728,Main!$A$33:$A$39,0))/INDEX(Main!$B$33:$B$39,MATCH(areaConsumption!B21728,Main!$A$33:$A$39,0))</f>
        <v>6397.14431153253</v>
      </c>
    </row>
    <row r="21729" customFormat="false" ht="14.25" hidden="false" customHeight="false" outlineLevel="0" collapsed="false">
      <c r="A21729" s="91" t="n">
        <v>43276.2916666667</v>
      </c>
      <c r="B21729" s="7" t="s">
        <v>21</v>
      </c>
      <c r="C21729" s="7" t="n">
        <f aca="false">_2018_MultiNodeAreaConsumption[[#This Row],[areaConsumption]]*INDEX(Main!$C$33:$C$39,MATCH(areaConsumption!B21729,Main!$A$33:$A$39,0))/INDEX(Main!$B$33:$B$39,MATCH(areaConsumption!B21729,Main!$A$33:$A$39,0))</f>
        <v>6870.00491292772</v>
      </c>
    </row>
    <row r="21730" customFormat="false" ht="14.25" hidden="false" customHeight="false" outlineLevel="0" collapsed="false">
      <c r="A21730" s="91" t="n">
        <v>43276.3333333333</v>
      </c>
      <c r="B21730" s="7" t="s">
        <v>21</v>
      </c>
      <c r="C21730" s="7" t="n">
        <f aca="false">_2018_MultiNodeAreaConsumption[[#This Row],[areaConsumption]]*INDEX(Main!$C$33:$C$39,MATCH(areaConsumption!B21730,Main!$A$33:$A$39,0))/INDEX(Main!$B$33:$B$39,MATCH(areaConsumption!B21730,Main!$A$33:$A$39,0))</f>
        <v>6986.47715078135</v>
      </c>
    </row>
    <row r="21731" customFormat="false" ht="14.25" hidden="false" customHeight="false" outlineLevel="0" collapsed="false">
      <c r="A21731" s="91" t="n">
        <v>43276.375</v>
      </c>
      <c r="B21731" s="7" t="s">
        <v>21</v>
      </c>
      <c r="C21731" s="7" t="n">
        <f aca="false">_2018_MultiNodeAreaConsumption[[#This Row],[areaConsumption]]*INDEX(Main!$C$33:$C$39,MATCH(areaConsumption!B21731,Main!$A$33:$A$39,0))/INDEX(Main!$B$33:$B$39,MATCH(areaConsumption!B21731,Main!$A$33:$A$39,0))</f>
        <v>7168.81261181414</v>
      </c>
    </row>
    <row r="21732" customFormat="false" ht="14.25" hidden="false" customHeight="false" outlineLevel="0" collapsed="false">
      <c r="A21732" s="91" t="n">
        <v>43276.4166666667</v>
      </c>
      <c r="B21732" s="7" t="s">
        <v>21</v>
      </c>
      <c r="C21732" s="7" t="n">
        <f aca="false">_2018_MultiNodeAreaConsumption[[#This Row],[areaConsumption]]*INDEX(Main!$C$33:$C$39,MATCH(areaConsumption!B21732,Main!$A$33:$A$39,0))/INDEX(Main!$B$33:$B$39,MATCH(areaConsumption!B21732,Main!$A$33:$A$39,0))</f>
        <v>7429.74299869735</v>
      </c>
    </row>
    <row r="21733" customFormat="false" ht="14.25" hidden="false" customHeight="false" outlineLevel="0" collapsed="false">
      <c r="A21733" s="91" t="n">
        <v>43276.4583333333</v>
      </c>
      <c r="B21733" s="7" t="s">
        <v>21</v>
      </c>
      <c r="C21733" s="7" t="n">
        <f aca="false">_2018_MultiNodeAreaConsumption[[#This Row],[areaConsumption]]*INDEX(Main!$C$33:$C$39,MATCH(areaConsumption!B21733,Main!$A$33:$A$39,0))/INDEX(Main!$B$33:$B$39,MATCH(areaConsumption!B21733,Main!$A$33:$A$39,0))</f>
        <v>6982.55435627656</v>
      </c>
    </row>
    <row r="21734" customFormat="false" ht="14.25" hidden="false" customHeight="false" outlineLevel="0" collapsed="false">
      <c r="A21734" s="91" t="n">
        <v>43276.5</v>
      </c>
      <c r="B21734" s="7" t="s">
        <v>21</v>
      </c>
      <c r="C21734" s="7" t="n">
        <f aca="false">_2018_MultiNodeAreaConsumption[[#This Row],[areaConsumption]]*INDEX(Main!$C$33:$C$39,MATCH(areaConsumption!B21734,Main!$A$33:$A$39,0))/INDEX(Main!$B$33:$B$39,MATCH(areaConsumption!B21734,Main!$A$33:$A$39,0))</f>
        <v>7058.23946240569</v>
      </c>
    </row>
    <row r="21735" customFormat="false" ht="14.25" hidden="false" customHeight="false" outlineLevel="0" collapsed="false">
      <c r="A21735" s="91" t="n">
        <v>43276.5416666667</v>
      </c>
      <c r="B21735" s="7" t="s">
        <v>21</v>
      </c>
      <c r="C21735" s="7" t="n">
        <f aca="false">_2018_MultiNodeAreaConsumption[[#This Row],[areaConsumption]]*INDEX(Main!$C$33:$C$39,MATCH(areaConsumption!B21735,Main!$A$33:$A$39,0))/INDEX(Main!$B$33:$B$39,MATCH(areaConsumption!B21735,Main!$A$33:$A$39,0))</f>
        <v>6952.57228890956</v>
      </c>
    </row>
    <row r="21736" customFormat="false" ht="14.25" hidden="false" customHeight="false" outlineLevel="0" collapsed="false">
      <c r="A21736" s="91" t="n">
        <v>43276.5833333333</v>
      </c>
      <c r="B21736" s="7" t="s">
        <v>21</v>
      </c>
      <c r="C21736" s="7" t="n">
        <f aca="false">_2018_MultiNodeAreaConsumption[[#This Row],[areaConsumption]]*INDEX(Main!$C$33:$C$39,MATCH(areaConsumption!B21736,Main!$A$33:$A$39,0))/INDEX(Main!$B$33:$B$39,MATCH(areaConsumption!B21736,Main!$A$33:$A$39,0))</f>
        <v>6868.24710374456</v>
      </c>
    </row>
    <row r="21737" customFormat="false" ht="14.25" hidden="false" customHeight="false" outlineLevel="0" collapsed="false">
      <c r="A21737" s="91" t="n">
        <v>43276.625</v>
      </c>
      <c r="B21737" s="7" t="s">
        <v>21</v>
      </c>
      <c r="C21737" s="7" t="n">
        <f aca="false">_2018_MultiNodeAreaConsumption[[#This Row],[areaConsumption]]*INDEX(Main!$C$33:$C$39,MATCH(areaConsumption!B21737,Main!$A$33:$A$39,0))/INDEX(Main!$B$33:$B$39,MATCH(areaConsumption!B21737,Main!$A$33:$A$39,0))</f>
        <v>6781.65762200464</v>
      </c>
    </row>
    <row r="21738" customFormat="false" ht="14.25" hidden="false" customHeight="false" outlineLevel="0" collapsed="false">
      <c r="A21738" s="91" t="n">
        <v>43276.6666666667</v>
      </c>
      <c r="B21738" s="7" t="s">
        <v>21</v>
      </c>
      <c r="C21738" s="7" t="n">
        <f aca="false">_2018_MultiNodeAreaConsumption[[#This Row],[areaConsumption]]*INDEX(Main!$C$33:$C$39,MATCH(areaConsumption!B21738,Main!$A$33:$A$39,0))/INDEX(Main!$B$33:$B$39,MATCH(areaConsumption!B21738,Main!$A$33:$A$39,0))</f>
        <v>6556.11183466717</v>
      </c>
    </row>
    <row r="21739" customFormat="false" ht="14.25" hidden="false" customHeight="false" outlineLevel="0" collapsed="false">
      <c r="A21739" s="91" t="n">
        <v>43276.7083333333</v>
      </c>
      <c r="B21739" s="7" t="s">
        <v>21</v>
      </c>
      <c r="C21739" s="7" t="n">
        <f aca="false">_2018_MultiNodeAreaConsumption[[#This Row],[areaConsumption]]*INDEX(Main!$C$33:$C$39,MATCH(areaConsumption!B21739,Main!$A$33:$A$39,0))/INDEX(Main!$B$33:$B$39,MATCH(areaConsumption!B21739,Main!$A$33:$A$39,0))</f>
        <v>6501.58995661325</v>
      </c>
    </row>
    <row r="21740" customFormat="false" ht="14.25" hidden="false" customHeight="false" outlineLevel="0" collapsed="false">
      <c r="A21740" s="91" t="n">
        <v>43276.75</v>
      </c>
      <c r="B21740" s="7" t="s">
        <v>21</v>
      </c>
      <c r="C21740" s="7" t="n">
        <f aca="false">_2018_MultiNodeAreaConsumption[[#This Row],[areaConsumption]]*INDEX(Main!$C$33:$C$39,MATCH(areaConsumption!B21740,Main!$A$33:$A$39,0))/INDEX(Main!$B$33:$B$39,MATCH(areaConsumption!B21740,Main!$A$33:$A$39,0))</f>
        <v>6276.93797055536</v>
      </c>
    </row>
    <row r="21741" customFormat="false" ht="14.25" hidden="false" customHeight="false" outlineLevel="0" collapsed="false">
      <c r="A21741" s="91" t="n">
        <v>43276.7916666667</v>
      </c>
      <c r="B21741" s="7" t="s">
        <v>21</v>
      </c>
      <c r="C21741" s="7" t="n">
        <f aca="false">_2018_MultiNodeAreaConsumption[[#This Row],[areaConsumption]]*INDEX(Main!$C$33:$C$39,MATCH(areaConsumption!B21741,Main!$A$33:$A$39,0))/INDEX(Main!$B$33:$B$39,MATCH(areaConsumption!B21741,Main!$A$33:$A$39,0))</f>
        <v>6043.75514784021</v>
      </c>
    </row>
    <row r="21742" customFormat="false" ht="14.25" hidden="false" customHeight="false" outlineLevel="0" collapsed="false">
      <c r="A21742" s="91" t="n">
        <v>43276.8333333333</v>
      </c>
      <c r="B21742" s="7" t="s">
        <v>21</v>
      </c>
      <c r="C21742" s="7" t="n">
        <f aca="false">_2018_MultiNodeAreaConsumption[[#This Row],[areaConsumption]]*INDEX(Main!$C$33:$C$39,MATCH(areaConsumption!B21742,Main!$A$33:$A$39,0))/INDEX(Main!$B$33:$B$39,MATCH(areaConsumption!B21742,Main!$A$33:$A$39,0))</f>
        <v>5927.61063712242</v>
      </c>
    </row>
    <row r="21743" customFormat="false" ht="14.25" hidden="false" customHeight="false" outlineLevel="0" collapsed="false">
      <c r="A21743" s="91" t="n">
        <v>43276.875</v>
      </c>
      <c r="B21743" s="7" t="s">
        <v>21</v>
      </c>
      <c r="C21743" s="7" t="n">
        <f aca="false">_2018_MultiNodeAreaConsumption[[#This Row],[areaConsumption]]*INDEX(Main!$C$33:$C$39,MATCH(areaConsumption!B21743,Main!$A$33:$A$39,0))/INDEX(Main!$B$33:$B$39,MATCH(areaConsumption!B21743,Main!$A$33:$A$39,0))</f>
        <v>5981.92396154445</v>
      </c>
    </row>
    <row r="21744" customFormat="false" ht="14.25" hidden="false" customHeight="false" outlineLevel="0" collapsed="false">
      <c r="A21744" s="91" t="n">
        <v>43276.9166666667</v>
      </c>
      <c r="B21744" s="7" t="s">
        <v>21</v>
      </c>
      <c r="C21744" s="7" t="n">
        <f aca="false">_2018_MultiNodeAreaConsumption[[#This Row],[areaConsumption]]*INDEX(Main!$C$33:$C$39,MATCH(areaConsumption!B21744,Main!$A$33:$A$39,0))/INDEX(Main!$B$33:$B$39,MATCH(areaConsumption!B21744,Main!$A$33:$A$39,0))</f>
        <v>5594.38165784713</v>
      </c>
    </row>
    <row r="21745" customFormat="false" ht="14.25" hidden="false" customHeight="false" outlineLevel="0" collapsed="false">
      <c r="A21745" s="91" t="n">
        <v>43276.9583333333</v>
      </c>
      <c r="B21745" s="7" t="s">
        <v>21</v>
      </c>
      <c r="C21745" s="7" t="n">
        <f aca="false">_2018_MultiNodeAreaConsumption[[#This Row],[areaConsumption]]*INDEX(Main!$C$33:$C$39,MATCH(areaConsumption!B21745,Main!$A$33:$A$39,0))/INDEX(Main!$B$33:$B$39,MATCH(areaConsumption!B21745,Main!$A$33:$A$39,0))</f>
        <v>5394.95473012384</v>
      </c>
    </row>
    <row r="21746" customFormat="false" ht="14.25" hidden="false" customHeight="false" outlineLevel="0" collapsed="false">
      <c r="A21746" s="91" t="n">
        <v>43277</v>
      </c>
      <c r="B21746" s="7" t="s">
        <v>21</v>
      </c>
      <c r="C21746" s="7" t="n">
        <f aca="false">_2018_MultiNodeAreaConsumption[[#This Row],[areaConsumption]]*INDEX(Main!$C$33:$C$39,MATCH(areaConsumption!B21746,Main!$A$33:$A$39,0))/INDEX(Main!$B$33:$B$39,MATCH(areaConsumption!B21746,Main!$A$33:$A$39,0))</f>
        <v>5446.08016331538</v>
      </c>
    </row>
    <row r="21747" customFormat="false" ht="14.25" hidden="false" customHeight="false" outlineLevel="0" collapsed="false">
      <c r="A21747" s="91" t="n">
        <v>43277.0416666667</v>
      </c>
      <c r="B21747" s="7" t="s">
        <v>21</v>
      </c>
      <c r="C21747" s="7" t="n">
        <f aca="false">_2018_MultiNodeAreaConsumption[[#This Row],[areaConsumption]]*INDEX(Main!$C$33:$C$39,MATCH(areaConsumption!B21747,Main!$A$33:$A$39,0))/INDEX(Main!$B$33:$B$39,MATCH(areaConsumption!B21747,Main!$A$33:$A$39,0))</f>
        <v>5568.40183398755</v>
      </c>
    </row>
    <row r="21748" customFormat="false" ht="14.25" hidden="false" customHeight="false" outlineLevel="0" collapsed="false">
      <c r="A21748" s="91" t="n">
        <v>43277.0833333333</v>
      </c>
      <c r="B21748" s="7" t="s">
        <v>21</v>
      </c>
      <c r="C21748" s="7" t="n">
        <f aca="false">_2018_MultiNodeAreaConsumption[[#This Row],[areaConsumption]]*INDEX(Main!$C$33:$C$39,MATCH(areaConsumption!B21748,Main!$A$33:$A$39,0))/INDEX(Main!$B$33:$B$39,MATCH(areaConsumption!B21748,Main!$A$33:$A$39,0))</f>
        <v>5396.50398567509</v>
      </c>
    </row>
    <row r="21749" customFormat="false" ht="14.25" hidden="false" customHeight="false" outlineLevel="0" collapsed="false">
      <c r="A21749" s="91" t="n">
        <v>43277.125</v>
      </c>
      <c r="B21749" s="7" t="s">
        <v>21</v>
      </c>
      <c r="C21749" s="7" t="n">
        <f aca="false">_2018_MultiNodeAreaConsumption[[#This Row],[areaConsumption]]*INDEX(Main!$C$33:$C$39,MATCH(areaConsumption!B21749,Main!$A$33:$A$39,0))/INDEX(Main!$B$33:$B$39,MATCH(areaConsumption!B21749,Main!$A$33:$A$39,0))</f>
        <v>5145.71327775237</v>
      </c>
    </row>
    <row r="21750" customFormat="false" ht="14.25" hidden="false" customHeight="false" outlineLevel="0" collapsed="false">
      <c r="A21750" s="91" t="n">
        <v>43277.1666666667</v>
      </c>
      <c r="B21750" s="7" t="s">
        <v>21</v>
      </c>
      <c r="C21750" s="7" t="n">
        <f aca="false">_2018_MultiNodeAreaConsumption[[#This Row],[areaConsumption]]*INDEX(Main!$C$33:$C$39,MATCH(areaConsumption!B21750,Main!$A$33:$A$39,0))/INDEX(Main!$B$33:$B$39,MATCH(areaConsumption!B21750,Main!$A$33:$A$39,0))</f>
        <v>5042.67785246831</v>
      </c>
    </row>
    <row r="21751" customFormat="false" ht="14.25" hidden="false" customHeight="false" outlineLevel="0" collapsed="false">
      <c r="A21751" s="91" t="n">
        <v>43277.2083333333</v>
      </c>
      <c r="B21751" s="7" t="s">
        <v>21</v>
      </c>
      <c r="C21751" s="7" t="n">
        <f aca="false">_2018_MultiNodeAreaConsumption[[#This Row],[areaConsumption]]*INDEX(Main!$C$33:$C$39,MATCH(areaConsumption!B21751,Main!$A$33:$A$39,0))/INDEX(Main!$B$33:$B$39,MATCH(areaConsumption!B21751,Main!$A$33:$A$39,0))</f>
        <v>5719.15631647545</v>
      </c>
    </row>
    <row r="21752" customFormat="false" ht="14.25" hidden="false" customHeight="false" outlineLevel="0" collapsed="false">
      <c r="A21752" s="91" t="n">
        <v>43277.25</v>
      </c>
      <c r="B21752" s="7" t="s">
        <v>21</v>
      </c>
      <c r="C21752" s="7" t="n">
        <f aca="false">_2018_MultiNodeAreaConsumption[[#This Row],[areaConsumption]]*INDEX(Main!$C$33:$C$39,MATCH(areaConsumption!B21752,Main!$A$33:$A$39,0))/INDEX(Main!$B$33:$B$39,MATCH(areaConsumption!B21752,Main!$A$33:$A$39,0))</f>
        <v>6420.3434203001</v>
      </c>
    </row>
    <row r="21753" customFormat="false" ht="14.25" hidden="false" customHeight="false" outlineLevel="0" collapsed="false">
      <c r="A21753" s="91" t="n">
        <v>43277.2916666667</v>
      </c>
      <c r="B21753" s="7" t="s">
        <v>21</v>
      </c>
      <c r="C21753" s="7" t="n">
        <f aca="false">_2018_MultiNodeAreaConsumption[[#This Row],[areaConsumption]]*INDEX(Main!$C$33:$C$39,MATCH(areaConsumption!B21753,Main!$A$33:$A$39,0))/INDEX(Main!$B$33:$B$39,MATCH(areaConsumption!B21753,Main!$A$33:$A$39,0))</f>
        <v>6854.13497465264</v>
      </c>
    </row>
    <row r="21754" customFormat="false" ht="14.25" hidden="false" customHeight="false" outlineLevel="0" collapsed="false">
      <c r="A21754" s="91" t="n">
        <v>43277.3333333333</v>
      </c>
      <c r="B21754" s="7" t="s">
        <v>21</v>
      </c>
      <c r="C21754" s="7" t="n">
        <f aca="false">_2018_MultiNodeAreaConsumption[[#This Row],[areaConsumption]]*INDEX(Main!$C$33:$C$39,MATCH(areaConsumption!B21754,Main!$A$33:$A$39,0))/INDEX(Main!$B$33:$B$39,MATCH(areaConsumption!B21754,Main!$A$33:$A$39,0))</f>
        <v>6967.72718616098</v>
      </c>
    </row>
    <row r="21755" customFormat="false" ht="14.25" hidden="false" customHeight="false" outlineLevel="0" collapsed="false">
      <c r="A21755" s="91" t="n">
        <v>43277.375</v>
      </c>
      <c r="B21755" s="7" t="s">
        <v>21</v>
      </c>
      <c r="C21755" s="7" t="n">
        <f aca="false">_2018_MultiNodeAreaConsumption[[#This Row],[areaConsumption]]*INDEX(Main!$C$33:$C$39,MATCH(areaConsumption!B21755,Main!$A$33:$A$39,0))/INDEX(Main!$B$33:$B$39,MATCH(areaConsumption!B21755,Main!$A$33:$A$39,0))</f>
        <v>7156.99457267313</v>
      </c>
    </row>
    <row r="21756" customFormat="false" ht="14.25" hidden="false" customHeight="false" outlineLevel="0" collapsed="false">
      <c r="A21756" s="91" t="n">
        <v>43277.4166666667</v>
      </c>
      <c r="B21756" s="7" t="s">
        <v>21</v>
      </c>
      <c r="C21756" s="7" t="n">
        <f aca="false">_2018_MultiNodeAreaConsumption[[#This Row],[areaConsumption]]*INDEX(Main!$C$33:$C$39,MATCH(areaConsumption!B21756,Main!$A$33:$A$39,0))/INDEX(Main!$B$33:$B$39,MATCH(areaConsumption!B21756,Main!$A$33:$A$39,0))</f>
        <v>7392.29272508327</v>
      </c>
    </row>
    <row r="21757" customFormat="false" ht="14.25" hidden="false" customHeight="false" outlineLevel="0" collapsed="false">
      <c r="A21757" s="91" t="n">
        <v>43277.4583333333</v>
      </c>
      <c r="B21757" s="7" t="s">
        <v>21</v>
      </c>
      <c r="C21757" s="7" t="n">
        <f aca="false">_2018_MultiNodeAreaConsumption[[#This Row],[areaConsumption]]*INDEX(Main!$C$33:$C$39,MATCH(areaConsumption!B21757,Main!$A$33:$A$39,0))/INDEX(Main!$B$33:$B$39,MATCH(areaConsumption!B21757,Main!$A$33:$A$39,0))</f>
        <v>6960.79526068163</v>
      </c>
    </row>
    <row r="21758" customFormat="false" ht="14.25" hidden="false" customHeight="false" outlineLevel="0" collapsed="false">
      <c r="A21758" s="91" t="n">
        <v>43277.5</v>
      </c>
      <c r="B21758" s="7" t="s">
        <v>21</v>
      </c>
      <c r="C21758" s="7" t="n">
        <f aca="false">_2018_MultiNodeAreaConsumption[[#This Row],[areaConsumption]]*INDEX(Main!$C$33:$C$39,MATCH(areaConsumption!B21758,Main!$A$33:$A$39,0))/INDEX(Main!$B$33:$B$39,MATCH(areaConsumption!B21758,Main!$A$33:$A$39,0))</f>
        <v>7028.33684404133</v>
      </c>
    </row>
    <row r="21759" customFormat="false" ht="14.25" hidden="false" customHeight="false" outlineLevel="0" collapsed="false">
      <c r="A21759" s="91" t="n">
        <v>43277.5416666667</v>
      </c>
      <c r="B21759" s="7" t="s">
        <v>21</v>
      </c>
      <c r="C21759" s="7" t="n">
        <f aca="false">_2018_MultiNodeAreaConsumption[[#This Row],[areaConsumption]]*INDEX(Main!$C$33:$C$39,MATCH(areaConsumption!B21759,Main!$A$33:$A$39,0))/INDEX(Main!$B$33:$B$39,MATCH(areaConsumption!B21759,Main!$A$33:$A$39,0))</f>
        <v>6961.94727121975</v>
      </c>
    </row>
    <row r="21760" customFormat="false" ht="14.25" hidden="false" customHeight="false" outlineLevel="0" collapsed="false">
      <c r="A21760" s="91" t="n">
        <v>43277.5833333333</v>
      </c>
      <c r="B21760" s="7" t="s">
        <v>21</v>
      </c>
      <c r="C21760" s="7" t="n">
        <f aca="false">_2018_MultiNodeAreaConsumption[[#This Row],[areaConsumption]]*INDEX(Main!$C$33:$C$39,MATCH(areaConsumption!B21760,Main!$A$33:$A$39,0))/INDEX(Main!$B$33:$B$39,MATCH(areaConsumption!B21760,Main!$A$33:$A$39,0))</f>
        <v>6855.03870705754</v>
      </c>
    </row>
    <row r="21761" customFormat="false" ht="14.25" hidden="false" customHeight="false" outlineLevel="0" collapsed="false">
      <c r="A21761" s="91" t="n">
        <v>43277.625</v>
      </c>
      <c r="B21761" s="7" t="s">
        <v>21</v>
      </c>
      <c r="C21761" s="7" t="n">
        <f aca="false">_2018_MultiNodeAreaConsumption[[#This Row],[areaConsumption]]*INDEX(Main!$C$33:$C$39,MATCH(areaConsumption!B21761,Main!$A$33:$A$39,0))/INDEX(Main!$B$33:$B$39,MATCH(areaConsumption!B21761,Main!$A$33:$A$39,0))</f>
        <v>6773.76237736841</v>
      </c>
    </row>
    <row r="21762" customFormat="false" ht="14.25" hidden="false" customHeight="false" outlineLevel="0" collapsed="false">
      <c r="A21762" s="91" t="n">
        <v>43277.6666666667</v>
      </c>
      <c r="B21762" s="7" t="s">
        <v>21</v>
      </c>
      <c r="C21762" s="7" t="n">
        <f aca="false">_2018_MultiNodeAreaConsumption[[#This Row],[areaConsumption]]*INDEX(Main!$C$33:$C$39,MATCH(areaConsumption!B21762,Main!$A$33:$A$39,0))/INDEX(Main!$B$33:$B$39,MATCH(areaConsumption!B21762,Main!$A$33:$A$39,0))</f>
        <v>6588.0503337239</v>
      </c>
    </row>
    <row r="21763" customFormat="false" ht="14.25" hidden="false" customHeight="false" outlineLevel="0" collapsed="false">
      <c r="A21763" s="91" t="n">
        <v>43277.7083333333</v>
      </c>
      <c r="B21763" s="7" t="s">
        <v>21</v>
      </c>
      <c r="C21763" s="7" t="n">
        <f aca="false">_2018_MultiNodeAreaConsumption[[#This Row],[areaConsumption]]*INDEX(Main!$C$33:$C$39,MATCH(areaConsumption!B21763,Main!$A$33:$A$39,0))/INDEX(Main!$B$33:$B$39,MATCH(areaConsumption!B21763,Main!$A$33:$A$39,0))</f>
        <v>6538.25567132638</v>
      </c>
    </row>
    <row r="21764" customFormat="false" ht="14.25" hidden="false" customHeight="false" outlineLevel="0" collapsed="false">
      <c r="A21764" s="91" t="n">
        <v>43277.75</v>
      </c>
      <c r="B21764" s="7" t="s">
        <v>21</v>
      </c>
      <c r="C21764" s="7" t="n">
        <f aca="false">_2018_MultiNodeAreaConsumption[[#This Row],[areaConsumption]]*INDEX(Main!$C$33:$C$39,MATCH(areaConsumption!B21764,Main!$A$33:$A$39,0))/INDEX(Main!$B$33:$B$39,MATCH(areaConsumption!B21764,Main!$A$33:$A$39,0))</f>
        <v>6332.17488963294</v>
      </c>
    </row>
    <row r="21765" customFormat="false" ht="14.25" hidden="false" customHeight="false" outlineLevel="0" collapsed="false">
      <c r="A21765" s="91" t="n">
        <v>43277.7916666667</v>
      </c>
      <c r="B21765" s="7" t="s">
        <v>21</v>
      </c>
      <c r="C21765" s="7" t="n">
        <f aca="false">_2018_MultiNodeAreaConsumption[[#This Row],[areaConsumption]]*INDEX(Main!$C$33:$C$39,MATCH(areaConsumption!B21765,Main!$A$33:$A$39,0))/INDEX(Main!$B$33:$B$39,MATCH(areaConsumption!B21765,Main!$A$33:$A$39,0))</f>
        <v>6070.55925510206</v>
      </c>
    </row>
    <row r="21766" customFormat="false" ht="14.25" hidden="false" customHeight="false" outlineLevel="0" collapsed="false">
      <c r="A21766" s="91" t="n">
        <v>43277.8333333333</v>
      </c>
      <c r="B21766" s="7" t="s">
        <v>21</v>
      </c>
      <c r="C21766" s="7" t="n">
        <f aca="false">_2018_MultiNodeAreaConsumption[[#This Row],[areaConsumption]]*INDEX(Main!$C$33:$C$39,MATCH(areaConsumption!B21766,Main!$A$33:$A$39,0))/INDEX(Main!$B$33:$B$39,MATCH(areaConsumption!B21766,Main!$A$33:$A$39,0))</f>
        <v>5961.62474137282</v>
      </c>
    </row>
    <row r="21767" customFormat="false" ht="14.25" hidden="false" customHeight="false" outlineLevel="0" collapsed="false">
      <c r="A21767" s="91" t="n">
        <v>43277.875</v>
      </c>
      <c r="B21767" s="7" t="s">
        <v>21</v>
      </c>
      <c r="C21767" s="7" t="n">
        <f aca="false">_2018_MultiNodeAreaConsumption[[#This Row],[areaConsumption]]*INDEX(Main!$C$33:$C$39,MATCH(areaConsumption!B21767,Main!$A$33:$A$39,0))/INDEX(Main!$B$33:$B$39,MATCH(areaConsumption!B21767,Main!$A$33:$A$39,0))</f>
        <v>5969.22205224919</v>
      </c>
    </row>
    <row r="21768" customFormat="false" ht="14.25" hidden="false" customHeight="false" outlineLevel="0" collapsed="false">
      <c r="A21768" s="91" t="n">
        <v>43277.9166666667</v>
      </c>
      <c r="B21768" s="7" t="s">
        <v>21</v>
      </c>
      <c r="C21768" s="7" t="n">
        <f aca="false">_2018_MultiNodeAreaConsumption[[#This Row],[areaConsumption]]*INDEX(Main!$C$33:$C$39,MATCH(areaConsumption!B21768,Main!$A$33:$A$39,0))/INDEX(Main!$B$33:$B$39,MATCH(areaConsumption!B21768,Main!$A$33:$A$39,0))</f>
        <v>5655.04097135412</v>
      </c>
    </row>
    <row r="21769" customFormat="false" ht="14.25" hidden="false" customHeight="false" outlineLevel="0" collapsed="false">
      <c r="A21769" s="91" t="n">
        <v>43277.9583333333</v>
      </c>
      <c r="B21769" s="7" t="s">
        <v>21</v>
      </c>
      <c r="C21769" s="7" t="n">
        <f aca="false">_2018_MultiNodeAreaConsumption[[#This Row],[areaConsumption]]*INDEX(Main!$C$33:$C$39,MATCH(areaConsumption!B21769,Main!$A$33:$A$39,0))/INDEX(Main!$B$33:$B$39,MATCH(areaConsumption!B21769,Main!$A$33:$A$39,0))</f>
        <v>5341.86293411723</v>
      </c>
    </row>
    <row r="21770" customFormat="false" ht="14.25" hidden="false" customHeight="false" outlineLevel="0" collapsed="false">
      <c r="A21770" s="91" t="n">
        <v>43278</v>
      </c>
      <c r="B21770" s="7" t="s">
        <v>21</v>
      </c>
      <c r="C21770" s="7" t="n">
        <f aca="false">_2018_MultiNodeAreaConsumption[[#This Row],[areaConsumption]]*INDEX(Main!$C$33:$C$39,MATCH(areaConsumption!B21770,Main!$A$33:$A$39,0))/INDEX(Main!$B$33:$B$39,MATCH(areaConsumption!B21770,Main!$A$33:$A$39,0))</f>
        <v>5214.71473653537</v>
      </c>
    </row>
    <row r="21771" customFormat="false" ht="14.25" hidden="false" customHeight="false" outlineLevel="0" collapsed="false">
      <c r="A21771" s="91" t="n">
        <v>43278.0416666667</v>
      </c>
      <c r="B21771" s="7" t="s">
        <v>21</v>
      </c>
      <c r="C21771" s="7" t="n">
        <f aca="false">_2018_MultiNodeAreaConsumption[[#This Row],[areaConsumption]]*INDEX(Main!$C$33:$C$39,MATCH(areaConsumption!B21771,Main!$A$33:$A$39,0))/INDEX(Main!$B$33:$B$39,MATCH(areaConsumption!B21771,Main!$A$33:$A$39,0))</f>
        <v>5160.9774173824</v>
      </c>
    </row>
    <row r="21772" customFormat="false" ht="14.25" hidden="false" customHeight="false" outlineLevel="0" collapsed="false">
      <c r="A21772" s="91" t="n">
        <v>43278.0833333333</v>
      </c>
      <c r="B21772" s="7" t="s">
        <v>21</v>
      </c>
      <c r="C21772" s="7" t="n">
        <f aca="false">_2018_MultiNodeAreaConsumption[[#This Row],[areaConsumption]]*INDEX(Main!$C$33:$C$39,MATCH(areaConsumption!B21772,Main!$A$33:$A$39,0))/INDEX(Main!$B$33:$B$39,MATCH(areaConsumption!B21772,Main!$A$33:$A$39,0))</f>
        <v>5013.20227249308</v>
      </c>
    </row>
    <row r="21773" customFormat="false" ht="14.25" hidden="false" customHeight="false" outlineLevel="0" collapsed="false">
      <c r="A21773" s="91" t="n">
        <v>43278.125</v>
      </c>
      <c r="B21773" s="7" t="s">
        <v>21</v>
      </c>
      <c r="C21773" s="7" t="n">
        <f aca="false">_2018_MultiNodeAreaConsumption[[#This Row],[areaConsumption]]*INDEX(Main!$C$33:$C$39,MATCH(areaConsumption!B21773,Main!$A$33:$A$39,0))/INDEX(Main!$B$33:$B$39,MATCH(areaConsumption!B21773,Main!$A$33:$A$39,0))</f>
        <v>4859.20031202273</v>
      </c>
    </row>
    <row r="21774" customFormat="false" ht="14.25" hidden="false" customHeight="false" outlineLevel="0" collapsed="false">
      <c r="A21774" s="91" t="n">
        <v>43278.1666666667</v>
      </c>
      <c r="B21774" s="7" t="s">
        <v>21</v>
      </c>
      <c r="C21774" s="7" t="n">
        <f aca="false">_2018_MultiNodeAreaConsumption[[#This Row],[areaConsumption]]*INDEX(Main!$C$33:$C$39,MATCH(areaConsumption!B21774,Main!$A$33:$A$39,0))/INDEX(Main!$B$33:$B$39,MATCH(areaConsumption!B21774,Main!$A$33:$A$39,0))</f>
        <v>5040.29438238945</v>
      </c>
    </row>
    <row r="21775" customFormat="false" ht="14.25" hidden="false" customHeight="false" outlineLevel="0" collapsed="false">
      <c r="A21775" s="91" t="n">
        <v>43278.2083333333</v>
      </c>
      <c r="B21775" s="7" t="s">
        <v>21</v>
      </c>
      <c r="C21775" s="7" t="n">
        <f aca="false">_2018_MultiNodeAreaConsumption[[#This Row],[areaConsumption]]*INDEX(Main!$C$33:$C$39,MATCH(areaConsumption!B21775,Main!$A$33:$A$39,0))/INDEX(Main!$B$33:$B$39,MATCH(areaConsumption!B21775,Main!$A$33:$A$39,0))</f>
        <v>5752.71358896073</v>
      </c>
    </row>
    <row r="21776" customFormat="false" ht="14.25" hidden="false" customHeight="false" outlineLevel="0" collapsed="false">
      <c r="A21776" s="91" t="n">
        <v>43278.25</v>
      </c>
      <c r="B21776" s="7" t="s">
        <v>21</v>
      </c>
      <c r="C21776" s="7" t="n">
        <f aca="false">_2018_MultiNodeAreaConsumption[[#This Row],[areaConsumption]]*INDEX(Main!$C$33:$C$39,MATCH(areaConsumption!B21776,Main!$A$33:$A$39,0))/INDEX(Main!$B$33:$B$39,MATCH(areaConsumption!B21776,Main!$A$33:$A$39,0))</f>
        <v>6479.29458025058</v>
      </c>
    </row>
    <row r="21777" customFormat="false" ht="14.25" hidden="false" customHeight="false" outlineLevel="0" collapsed="false">
      <c r="A21777" s="91" t="n">
        <v>43278.2916666667</v>
      </c>
      <c r="B21777" s="7" t="s">
        <v>21</v>
      </c>
      <c r="C21777" s="7" t="n">
        <f aca="false">_2018_MultiNodeAreaConsumption[[#This Row],[areaConsumption]]*INDEX(Main!$C$33:$C$39,MATCH(areaConsumption!B21777,Main!$A$33:$A$39,0))/INDEX(Main!$B$33:$B$39,MATCH(areaConsumption!B21777,Main!$A$33:$A$39,0))</f>
        <v>6899.47056177763</v>
      </c>
    </row>
    <row r="21778" customFormat="false" ht="14.25" hidden="false" customHeight="false" outlineLevel="0" collapsed="false">
      <c r="A21778" s="91" t="n">
        <v>43278.3333333333</v>
      </c>
      <c r="B21778" s="7" t="s">
        <v>21</v>
      </c>
      <c r="C21778" s="7" t="n">
        <f aca="false">_2018_MultiNodeAreaConsumption[[#This Row],[areaConsumption]]*INDEX(Main!$C$33:$C$39,MATCH(areaConsumption!B21778,Main!$A$33:$A$39,0))/INDEX(Main!$B$33:$B$39,MATCH(areaConsumption!B21778,Main!$A$33:$A$39,0))</f>
        <v>7019.11082861107</v>
      </c>
    </row>
    <row r="21779" customFormat="false" ht="14.25" hidden="false" customHeight="false" outlineLevel="0" collapsed="false">
      <c r="A21779" s="91" t="n">
        <v>43278.375</v>
      </c>
      <c r="B21779" s="7" t="s">
        <v>21</v>
      </c>
      <c r="C21779" s="7" t="n">
        <f aca="false">_2018_MultiNodeAreaConsumption[[#This Row],[areaConsumption]]*INDEX(Main!$C$33:$C$39,MATCH(areaConsumption!B21779,Main!$A$33:$A$39,0))/INDEX(Main!$B$33:$B$39,MATCH(areaConsumption!B21779,Main!$A$33:$A$39,0))</f>
        <v>7224.78443416604</v>
      </c>
    </row>
    <row r="21780" customFormat="false" ht="14.25" hidden="false" customHeight="false" outlineLevel="0" collapsed="false">
      <c r="A21780" s="91" t="n">
        <v>43278.4166666667</v>
      </c>
      <c r="B21780" s="7" t="s">
        <v>21</v>
      </c>
      <c r="C21780" s="7" t="n">
        <f aca="false">_2018_MultiNodeAreaConsumption[[#This Row],[areaConsumption]]*INDEX(Main!$C$33:$C$39,MATCH(areaConsumption!B21780,Main!$A$33:$A$39,0))/INDEX(Main!$B$33:$B$39,MATCH(areaConsumption!B21780,Main!$A$33:$A$39,0))</f>
        <v>7471.79138333858</v>
      </c>
    </row>
    <row r="21781" customFormat="false" ht="14.25" hidden="false" customHeight="false" outlineLevel="0" collapsed="false">
      <c r="A21781" s="91" t="n">
        <v>43278.4583333333</v>
      </c>
      <c r="B21781" s="7" t="s">
        <v>21</v>
      </c>
      <c r="C21781" s="7" t="n">
        <f aca="false">_2018_MultiNodeAreaConsumption[[#This Row],[areaConsumption]]*INDEX(Main!$C$33:$C$39,MATCH(areaConsumption!B21781,Main!$A$33:$A$39,0))/INDEX(Main!$B$33:$B$39,MATCH(areaConsumption!B21781,Main!$A$33:$A$39,0))</f>
        <v>7072.3813848736</v>
      </c>
    </row>
    <row r="21782" customFormat="false" ht="14.25" hidden="false" customHeight="false" outlineLevel="0" collapsed="false">
      <c r="A21782" s="91" t="n">
        <v>43278.5</v>
      </c>
      <c r="B21782" s="7" t="s">
        <v>21</v>
      </c>
      <c r="C21782" s="7" t="n">
        <f aca="false">_2018_MultiNodeAreaConsumption[[#This Row],[areaConsumption]]*INDEX(Main!$C$33:$C$39,MATCH(areaConsumption!B21782,Main!$A$33:$A$39,0))/INDEX(Main!$B$33:$B$39,MATCH(areaConsumption!B21782,Main!$A$33:$A$39,0))</f>
        <v>7137.81756966363</v>
      </c>
    </row>
    <row r="21783" customFormat="false" ht="14.25" hidden="false" customHeight="false" outlineLevel="0" collapsed="false">
      <c r="A21783" s="91" t="n">
        <v>43278.5416666667</v>
      </c>
      <c r="B21783" s="7" t="s">
        <v>21</v>
      </c>
      <c r="C21783" s="7" t="n">
        <f aca="false">_2018_MultiNodeAreaConsumption[[#This Row],[areaConsumption]]*INDEX(Main!$C$33:$C$39,MATCH(areaConsumption!B21783,Main!$A$33:$A$39,0))/INDEX(Main!$B$33:$B$39,MATCH(areaConsumption!B21783,Main!$A$33:$A$39,0))</f>
        <v>7078.14143756418</v>
      </c>
    </row>
    <row r="21784" customFormat="false" ht="14.25" hidden="false" customHeight="false" outlineLevel="0" collapsed="false">
      <c r="A21784" s="91" t="n">
        <v>43278.5833333333</v>
      </c>
      <c r="B21784" s="7" t="s">
        <v>21</v>
      </c>
      <c r="C21784" s="7" t="n">
        <f aca="false">_2018_MultiNodeAreaConsumption[[#This Row],[areaConsumption]]*INDEX(Main!$C$33:$C$39,MATCH(areaConsumption!B21784,Main!$A$33:$A$39,0))/INDEX(Main!$B$33:$B$39,MATCH(areaConsumption!B21784,Main!$A$33:$A$39,0))</f>
        <v>6990.73760354731</v>
      </c>
    </row>
    <row r="21785" customFormat="false" ht="14.25" hidden="false" customHeight="false" outlineLevel="0" collapsed="false">
      <c r="A21785" s="91" t="n">
        <v>43278.625</v>
      </c>
      <c r="B21785" s="7" t="s">
        <v>21</v>
      </c>
      <c r="C21785" s="7" t="n">
        <f aca="false">_2018_MultiNodeAreaConsumption[[#This Row],[areaConsumption]]*INDEX(Main!$C$33:$C$39,MATCH(areaConsumption!B21785,Main!$A$33:$A$39,0))/INDEX(Main!$B$33:$B$39,MATCH(areaConsumption!B21785,Main!$A$33:$A$39,0))</f>
        <v>6870.63057382342</v>
      </c>
    </row>
    <row r="21786" customFormat="false" ht="14.25" hidden="false" customHeight="false" outlineLevel="0" collapsed="false">
      <c r="A21786" s="91" t="n">
        <v>43278.6666666667</v>
      </c>
      <c r="B21786" s="7" t="s">
        <v>21</v>
      </c>
      <c r="C21786" s="7" t="n">
        <f aca="false">_2018_MultiNodeAreaConsumption[[#This Row],[areaConsumption]]*INDEX(Main!$C$33:$C$39,MATCH(areaConsumption!B21786,Main!$A$33:$A$39,0))/INDEX(Main!$B$33:$B$39,MATCH(areaConsumption!B21786,Main!$A$33:$A$39,0))</f>
        <v>6677.27156367589</v>
      </c>
    </row>
    <row r="21787" customFormat="false" ht="14.25" hidden="false" customHeight="false" outlineLevel="0" collapsed="false">
      <c r="A21787" s="91" t="n">
        <v>43278.7083333333</v>
      </c>
      <c r="B21787" s="7" t="s">
        <v>21</v>
      </c>
      <c r="C21787" s="7" t="n">
        <f aca="false">_2018_MultiNodeAreaConsumption[[#This Row],[areaConsumption]]*INDEX(Main!$C$33:$C$39,MATCH(areaConsumption!B21787,Main!$A$33:$A$39,0))/INDEX(Main!$B$33:$B$39,MATCH(areaConsumption!B21787,Main!$A$33:$A$39,0))</f>
        <v>6651.18249743771</v>
      </c>
    </row>
    <row r="21788" customFormat="false" ht="14.25" hidden="false" customHeight="false" outlineLevel="0" collapsed="false">
      <c r="A21788" s="91" t="n">
        <v>43278.75</v>
      </c>
      <c r="B21788" s="7" t="s">
        <v>21</v>
      </c>
      <c r="C21788" s="7" t="n">
        <f aca="false">_2018_MultiNodeAreaConsumption[[#This Row],[areaConsumption]]*INDEX(Main!$C$33:$C$39,MATCH(areaConsumption!B21788,Main!$A$33:$A$39,0))/INDEX(Main!$B$33:$B$39,MATCH(areaConsumption!B21788,Main!$A$33:$A$39,0))</f>
        <v>6434.08809775486</v>
      </c>
    </row>
    <row r="21789" customFormat="false" ht="14.25" hidden="false" customHeight="false" outlineLevel="0" collapsed="false">
      <c r="A21789" s="91" t="n">
        <v>43278.7916666667</v>
      </c>
      <c r="B21789" s="7" t="s">
        <v>21</v>
      </c>
      <c r="C21789" s="7" t="n">
        <f aca="false">_2018_MultiNodeAreaConsumption[[#This Row],[areaConsumption]]*INDEX(Main!$C$33:$C$39,MATCH(areaConsumption!B21789,Main!$A$33:$A$39,0))/INDEX(Main!$B$33:$B$39,MATCH(areaConsumption!B21789,Main!$A$33:$A$39,0))</f>
        <v>6096.22128295112</v>
      </c>
    </row>
    <row r="21790" customFormat="false" ht="14.25" hidden="false" customHeight="false" outlineLevel="0" collapsed="false">
      <c r="A21790" s="91" t="n">
        <v>43278.8333333333</v>
      </c>
      <c r="B21790" s="7" t="s">
        <v>21</v>
      </c>
      <c r="C21790" s="7" t="n">
        <f aca="false">_2018_MultiNodeAreaConsumption[[#This Row],[areaConsumption]]*INDEX(Main!$C$33:$C$39,MATCH(areaConsumption!B21790,Main!$A$33:$A$39,0))/INDEX(Main!$B$33:$B$39,MATCH(areaConsumption!B21790,Main!$A$33:$A$39,0))</f>
        <v>5944.91065744482</v>
      </c>
    </row>
    <row r="21791" customFormat="false" ht="14.25" hidden="false" customHeight="false" outlineLevel="0" collapsed="false">
      <c r="A21791" s="91" t="n">
        <v>43278.875</v>
      </c>
      <c r="B21791" s="7" t="s">
        <v>21</v>
      </c>
      <c r="C21791" s="7" t="n">
        <f aca="false">_2018_MultiNodeAreaConsumption[[#This Row],[areaConsumption]]*INDEX(Main!$C$33:$C$39,MATCH(areaConsumption!B21791,Main!$A$33:$A$39,0))/INDEX(Main!$B$33:$B$39,MATCH(areaConsumption!B21791,Main!$A$33:$A$39,0))</f>
        <v>6052.99109439579</v>
      </c>
    </row>
    <row r="21792" customFormat="false" ht="14.25" hidden="false" customHeight="false" outlineLevel="0" collapsed="false">
      <c r="A21792" s="91" t="n">
        <v>43278.9166666667</v>
      </c>
      <c r="B21792" s="7" t="s">
        <v>21</v>
      </c>
      <c r="C21792" s="7" t="n">
        <f aca="false">_2018_MultiNodeAreaConsumption[[#This Row],[areaConsumption]]*INDEX(Main!$C$33:$C$39,MATCH(areaConsumption!B21792,Main!$A$33:$A$39,0))/INDEX(Main!$B$33:$B$39,MATCH(areaConsumption!B21792,Main!$A$33:$A$39,0))</f>
        <v>5735.83067590214</v>
      </c>
    </row>
    <row r="21793" customFormat="false" ht="14.25" hidden="false" customHeight="false" outlineLevel="0" collapsed="false">
      <c r="A21793" s="91" t="n">
        <v>43278.9583333333</v>
      </c>
      <c r="B21793" s="7" t="s">
        <v>21</v>
      </c>
      <c r="C21793" s="7" t="n">
        <f aca="false">_2018_MultiNodeAreaConsumption[[#This Row],[areaConsumption]]*INDEX(Main!$C$33:$C$39,MATCH(areaConsumption!B21793,Main!$A$33:$A$39,0))/INDEX(Main!$B$33:$B$39,MATCH(areaConsumption!B21793,Main!$A$33:$A$39,0))</f>
        <v>5886.94267890187</v>
      </c>
    </row>
    <row r="21794" customFormat="false" ht="14.25" hidden="false" customHeight="false" outlineLevel="0" collapsed="false">
      <c r="A21794" s="91" t="n">
        <v>43279</v>
      </c>
      <c r="B21794" s="7" t="s">
        <v>21</v>
      </c>
      <c r="C21794" s="7" t="n">
        <f aca="false">_2018_MultiNodeAreaConsumption[[#This Row],[areaConsumption]]*INDEX(Main!$C$33:$C$39,MATCH(areaConsumption!B21794,Main!$A$33:$A$39,0))/INDEX(Main!$B$33:$B$39,MATCH(areaConsumption!B21794,Main!$A$33:$A$39,0))</f>
        <v>6014.47819037154</v>
      </c>
    </row>
    <row r="21795" customFormat="false" ht="14.25" hidden="false" customHeight="false" outlineLevel="0" collapsed="false">
      <c r="A21795" s="91" t="n">
        <v>43279.0416666667</v>
      </c>
      <c r="B21795" s="7" t="s">
        <v>21</v>
      </c>
      <c r="C21795" s="7" t="n">
        <f aca="false">_2018_MultiNodeAreaConsumption[[#This Row],[areaConsumption]]*INDEX(Main!$C$33:$C$39,MATCH(areaConsumption!B21795,Main!$A$33:$A$39,0))/INDEX(Main!$B$33:$B$39,MATCH(areaConsumption!B21795,Main!$A$33:$A$39,0))</f>
        <v>6100.81939397825</v>
      </c>
    </row>
    <row r="21796" customFormat="false" ht="14.25" hidden="false" customHeight="false" outlineLevel="0" collapsed="false">
      <c r="A21796" s="91" t="n">
        <v>43279.0833333333</v>
      </c>
      <c r="B21796" s="7" t="s">
        <v>21</v>
      </c>
      <c r="C21796" s="7" t="n">
        <f aca="false">_2018_MultiNodeAreaConsumption[[#This Row],[areaConsumption]]*INDEX(Main!$C$33:$C$39,MATCH(areaConsumption!B21796,Main!$A$33:$A$39,0))/INDEX(Main!$B$33:$B$39,MATCH(areaConsumption!B21796,Main!$A$33:$A$39,0))</f>
        <v>6144.53620767468</v>
      </c>
    </row>
    <row r="21797" customFormat="false" ht="14.25" hidden="false" customHeight="false" outlineLevel="0" collapsed="false">
      <c r="A21797" s="91" t="n">
        <v>43279.125</v>
      </c>
      <c r="B21797" s="7" t="s">
        <v>21</v>
      </c>
      <c r="C21797" s="7" t="n">
        <f aca="false">_2018_MultiNodeAreaConsumption[[#This Row],[areaConsumption]]*INDEX(Main!$C$33:$C$39,MATCH(areaConsumption!B21797,Main!$A$33:$A$39,0))/INDEX(Main!$B$33:$B$39,MATCH(areaConsumption!B21797,Main!$A$33:$A$39,0))</f>
        <v>5716.8125708979</v>
      </c>
    </row>
    <row r="21798" customFormat="false" ht="14.25" hidden="false" customHeight="false" outlineLevel="0" collapsed="false">
      <c r="A21798" s="91" t="n">
        <v>43279.1666666667</v>
      </c>
      <c r="B21798" s="7" t="s">
        <v>21</v>
      </c>
      <c r="C21798" s="7" t="n">
        <f aca="false">_2018_MultiNodeAreaConsumption[[#This Row],[areaConsumption]]*INDEX(Main!$C$33:$C$39,MATCH(areaConsumption!B21798,Main!$A$33:$A$39,0))/INDEX(Main!$B$33:$B$39,MATCH(areaConsumption!B21798,Main!$A$33:$A$39,0))</f>
        <v>5461.01657580957</v>
      </c>
    </row>
    <row r="21799" customFormat="false" ht="14.25" hidden="false" customHeight="false" outlineLevel="0" collapsed="false">
      <c r="A21799" s="91" t="n">
        <v>43279.2083333333</v>
      </c>
      <c r="B21799" s="7" t="s">
        <v>21</v>
      </c>
      <c r="C21799" s="7" t="n">
        <f aca="false">_2018_MultiNodeAreaConsumption[[#This Row],[areaConsumption]]*INDEX(Main!$C$33:$C$39,MATCH(areaConsumption!B21799,Main!$A$33:$A$39,0))/INDEX(Main!$B$33:$B$39,MATCH(areaConsumption!B21799,Main!$A$33:$A$39,0))</f>
        <v>5831.8845200802</v>
      </c>
    </row>
    <row r="21800" customFormat="false" ht="14.25" hidden="false" customHeight="false" outlineLevel="0" collapsed="false">
      <c r="A21800" s="91" t="n">
        <v>43279.25</v>
      </c>
      <c r="B21800" s="7" t="s">
        <v>21</v>
      </c>
      <c r="C21800" s="7" t="n">
        <f aca="false">_2018_MultiNodeAreaConsumption[[#This Row],[areaConsumption]]*INDEX(Main!$C$33:$C$39,MATCH(areaConsumption!B21800,Main!$A$33:$A$39,0))/INDEX(Main!$B$33:$B$39,MATCH(areaConsumption!B21800,Main!$A$33:$A$39,0))</f>
        <v>6501.22250497609</v>
      </c>
    </row>
    <row r="21801" customFormat="false" ht="14.25" hidden="false" customHeight="false" outlineLevel="0" collapsed="false">
      <c r="A21801" s="91" t="n">
        <v>43279.2916666667</v>
      </c>
      <c r="B21801" s="7" t="s">
        <v>21</v>
      </c>
      <c r="C21801" s="7" t="n">
        <f aca="false">_2018_MultiNodeAreaConsumption[[#This Row],[areaConsumption]]*INDEX(Main!$C$33:$C$39,MATCH(areaConsumption!B21801,Main!$A$33:$A$39,0))/INDEX(Main!$B$33:$B$39,MATCH(areaConsumption!B21801,Main!$A$33:$A$39,0))</f>
        <v>6908.8753374638</v>
      </c>
    </row>
    <row r="21802" customFormat="false" ht="14.25" hidden="false" customHeight="false" outlineLevel="0" collapsed="false">
      <c r="A21802" s="91" t="n">
        <v>43279.3333333333</v>
      </c>
      <c r="B21802" s="7" t="s">
        <v>21</v>
      </c>
      <c r="C21802" s="7" t="n">
        <f aca="false">_2018_MultiNodeAreaConsumption[[#This Row],[areaConsumption]]*INDEX(Main!$C$33:$C$39,MATCH(areaConsumption!B21802,Main!$A$33:$A$39,0))/INDEX(Main!$B$33:$B$39,MATCH(areaConsumption!B21802,Main!$A$33:$A$39,0))</f>
        <v>7072.05365773775</v>
      </c>
    </row>
    <row r="21803" customFormat="false" ht="14.25" hidden="false" customHeight="false" outlineLevel="0" collapsed="false">
      <c r="A21803" s="91" t="n">
        <v>43279.375</v>
      </c>
      <c r="B21803" s="7" t="s">
        <v>21</v>
      </c>
      <c r="C21803" s="7" t="n">
        <f aca="false">_2018_MultiNodeAreaConsumption[[#This Row],[areaConsumption]]*INDEX(Main!$C$33:$C$39,MATCH(areaConsumption!B21803,Main!$A$33:$A$39,0))/INDEX(Main!$B$33:$B$39,MATCH(areaConsumption!B21803,Main!$A$33:$A$39,0))</f>
        <v>7246.84146352083</v>
      </c>
    </row>
    <row r="21804" customFormat="false" ht="14.25" hidden="false" customHeight="false" outlineLevel="0" collapsed="false">
      <c r="A21804" s="91" t="n">
        <v>43279.4166666667</v>
      </c>
      <c r="B21804" s="7" t="s">
        <v>21</v>
      </c>
      <c r="C21804" s="7" t="n">
        <f aca="false">_2018_MultiNodeAreaConsumption[[#This Row],[areaConsumption]]*INDEX(Main!$C$33:$C$39,MATCH(areaConsumption!B21804,Main!$A$33:$A$39,0))/INDEX(Main!$B$33:$B$39,MATCH(areaConsumption!B21804,Main!$A$33:$A$39,0))</f>
        <v>7489.09140366097</v>
      </c>
    </row>
    <row r="21805" customFormat="false" ht="14.25" hidden="false" customHeight="false" outlineLevel="0" collapsed="false">
      <c r="A21805" s="91" t="n">
        <v>43279.4583333333</v>
      </c>
      <c r="B21805" s="7" t="s">
        <v>21</v>
      </c>
      <c r="C21805" s="7" t="n">
        <f aca="false">_2018_MultiNodeAreaConsumption[[#This Row],[areaConsumption]]*INDEX(Main!$C$33:$C$39,MATCH(areaConsumption!B21805,Main!$A$33:$A$39,0))/INDEX(Main!$B$33:$B$39,MATCH(areaConsumption!B21805,Main!$A$33:$A$39,0))</f>
        <v>7145.94123018242</v>
      </c>
    </row>
    <row r="21806" customFormat="false" ht="14.25" hidden="false" customHeight="false" outlineLevel="0" collapsed="false">
      <c r="A21806" s="91" t="n">
        <v>43279.5</v>
      </c>
      <c r="B21806" s="7" t="s">
        <v>21</v>
      </c>
      <c r="C21806" s="7" t="n">
        <f aca="false">_2018_MultiNodeAreaConsumption[[#This Row],[areaConsumption]]*INDEX(Main!$C$33:$C$39,MATCH(areaConsumption!B21806,Main!$A$33:$A$39,0))/INDEX(Main!$B$33:$B$39,MATCH(areaConsumption!B21806,Main!$A$33:$A$39,0))</f>
        <v>7205.75639803648</v>
      </c>
    </row>
    <row r="21807" customFormat="false" ht="14.25" hidden="false" customHeight="false" outlineLevel="0" collapsed="false">
      <c r="A21807" s="91" t="n">
        <v>43279.5416666667</v>
      </c>
      <c r="B21807" s="7" t="s">
        <v>21</v>
      </c>
      <c r="C21807" s="7" t="n">
        <f aca="false">_2018_MultiNodeAreaConsumption[[#This Row],[areaConsumption]]*INDEX(Main!$C$33:$C$39,MATCH(areaConsumption!B21807,Main!$A$33:$A$39,0))/INDEX(Main!$B$33:$B$39,MATCH(areaConsumption!B21807,Main!$A$33:$A$39,0))</f>
        <v>7147.61959036295</v>
      </c>
    </row>
    <row r="21808" customFormat="false" ht="14.25" hidden="false" customHeight="false" outlineLevel="0" collapsed="false">
      <c r="A21808" s="91" t="n">
        <v>43279.5833333333</v>
      </c>
      <c r="B21808" s="7" t="s">
        <v>21</v>
      </c>
      <c r="C21808" s="7" t="n">
        <f aca="false">_2018_MultiNodeAreaConsumption[[#This Row],[areaConsumption]]*INDEX(Main!$C$33:$C$39,MATCH(areaConsumption!B21808,Main!$A$33:$A$39,0))/INDEX(Main!$B$33:$B$39,MATCH(areaConsumption!B21808,Main!$A$33:$A$39,0))</f>
        <v>7032.95481731912</v>
      </c>
    </row>
    <row r="21809" customFormat="false" ht="14.25" hidden="false" customHeight="false" outlineLevel="0" collapsed="false">
      <c r="A21809" s="91" t="n">
        <v>43279.625</v>
      </c>
      <c r="B21809" s="7" t="s">
        <v>21</v>
      </c>
      <c r="C21809" s="7" t="n">
        <f aca="false">_2018_MultiNodeAreaConsumption[[#This Row],[areaConsumption]]*INDEX(Main!$C$33:$C$39,MATCH(areaConsumption!B21809,Main!$A$33:$A$39,0))/INDEX(Main!$B$33:$B$39,MATCH(areaConsumption!B21809,Main!$A$33:$A$39,0))</f>
        <v>6953.34691668519</v>
      </c>
    </row>
    <row r="21810" customFormat="false" ht="14.25" hidden="false" customHeight="false" outlineLevel="0" collapsed="false">
      <c r="A21810" s="91" t="n">
        <v>43279.6666666667</v>
      </c>
      <c r="B21810" s="7" t="s">
        <v>21</v>
      </c>
      <c r="C21810" s="7" t="n">
        <f aca="false">_2018_MultiNodeAreaConsumption[[#This Row],[areaConsumption]]*INDEX(Main!$C$33:$C$39,MATCH(areaConsumption!B21810,Main!$A$33:$A$39,0))/INDEX(Main!$B$33:$B$39,MATCH(areaConsumption!B21810,Main!$A$33:$A$39,0))</f>
        <v>6718.52545829083</v>
      </c>
    </row>
    <row r="21811" customFormat="false" ht="14.25" hidden="false" customHeight="false" outlineLevel="0" collapsed="false">
      <c r="A21811" s="91" t="n">
        <v>43279.7083333333</v>
      </c>
      <c r="B21811" s="7" t="s">
        <v>21</v>
      </c>
      <c r="C21811" s="7" t="n">
        <f aca="false">_2018_MultiNodeAreaConsumption[[#This Row],[areaConsumption]]*INDEX(Main!$C$33:$C$39,MATCH(areaConsumption!B21811,Main!$A$33:$A$39,0))/INDEX(Main!$B$33:$B$39,MATCH(areaConsumption!B21811,Main!$A$33:$A$39,0))</f>
        <v>6691.66176427701</v>
      </c>
    </row>
    <row r="21812" customFormat="false" ht="14.25" hidden="false" customHeight="false" outlineLevel="0" collapsed="false">
      <c r="A21812" s="91" t="n">
        <v>43279.75</v>
      </c>
      <c r="B21812" s="7" t="s">
        <v>21</v>
      </c>
      <c r="C21812" s="7" t="n">
        <f aca="false">_2018_MultiNodeAreaConsumption[[#This Row],[areaConsumption]]*INDEX(Main!$C$33:$C$39,MATCH(areaConsumption!B21812,Main!$A$33:$A$39,0))/INDEX(Main!$B$33:$B$39,MATCH(areaConsumption!B21812,Main!$A$33:$A$39,0))</f>
        <v>6477.24876843289</v>
      </c>
    </row>
    <row r="21813" customFormat="false" ht="14.25" hidden="false" customHeight="false" outlineLevel="0" collapsed="false">
      <c r="A21813" s="91" t="n">
        <v>43279.7916666667</v>
      </c>
      <c r="B21813" s="7" t="s">
        <v>21</v>
      </c>
      <c r="C21813" s="7" t="n">
        <f aca="false">_2018_MultiNodeAreaConsumption[[#This Row],[areaConsumption]]*INDEX(Main!$C$33:$C$39,MATCH(areaConsumption!B21813,Main!$A$33:$A$39,0))/INDEX(Main!$B$33:$B$39,MATCH(areaConsumption!B21813,Main!$A$33:$A$39,0))</f>
        <v>6205.12600330437</v>
      </c>
    </row>
    <row r="21814" customFormat="false" ht="14.25" hidden="false" customHeight="false" outlineLevel="0" collapsed="false">
      <c r="A21814" s="91" t="n">
        <v>43279.8333333333</v>
      </c>
      <c r="B21814" s="7" t="s">
        <v>21</v>
      </c>
      <c r="C21814" s="7" t="n">
        <f aca="false">_2018_MultiNodeAreaConsumption[[#This Row],[areaConsumption]]*INDEX(Main!$C$33:$C$39,MATCH(areaConsumption!B21814,Main!$A$33:$A$39,0))/INDEX(Main!$B$33:$B$39,MATCH(areaConsumption!B21814,Main!$A$33:$A$39,0))</f>
        <v>6075.24674625715</v>
      </c>
    </row>
    <row r="21815" customFormat="false" ht="14.25" hidden="false" customHeight="false" outlineLevel="0" collapsed="false">
      <c r="A21815" s="91" t="n">
        <v>43279.875</v>
      </c>
      <c r="B21815" s="7" t="s">
        <v>21</v>
      </c>
      <c r="C21815" s="7" t="n">
        <f aca="false">_2018_MultiNodeAreaConsumption[[#This Row],[areaConsumption]]*INDEX(Main!$C$33:$C$39,MATCH(areaConsumption!B21815,Main!$A$33:$A$39,0))/INDEX(Main!$B$33:$B$39,MATCH(areaConsumption!B21815,Main!$A$33:$A$39,0))</f>
        <v>6024.96545871853</v>
      </c>
    </row>
    <row r="21816" customFormat="false" ht="14.25" hidden="false" customHeight="false" outlineLevel="0" collapsed="false">
      <c r="A21816" s="91" t="n">
        <v>43279.9166666667</v>
      </c>
      <c r="B21816" s="7" t="s">
        <v>21</v>
      </c>
      <c r="C21816" s="7" t="n">
        <f aca="false">_2018_MultiNodeAreaConsumption[[#This Row],[areaConsumption]]*INDEX(Main!$C$33:$C$39,MATCH(areaConsumption!B21816,Main!$A$33:$A$39,0))/INDEX(Main!$B$33:$B$39,MATCH(areaConsumption!B21816,Main!$A$33:$A$39,0))</f>
        <v>5713.44591941151</v>
      </c>
    </row>
    <row r="21817" customFormat="false" ht="14.25" hidden="false" customHeight="false" outlineLevel="0" collapsed="false">
      <c r="A21817" s="91" t="n">
        <v>43279.9583333333</v>
      </c>
      <c r="B21817" s="7" t="s">
        <v>21</v>
      </c>
      <c r="C21817" s="7" t="n">
        <f aca="false">_2018_MultiNodeAreaConsumption[[#This Row],[areaConsumption]]*INDEX(Main!$C$33:$C$39,MATCH(areaConsumption!B21817,Main!$A$33:$A$39,0))/INDEX(Main!$B$33:$B$39,MATCH(areaConsumption!B21817,Main!$A$33:$A$39,0))</f>
        <v>5582.7324478367</v>
      </c>
    </row>
    <row r="21818" customFormat="false" ht="14.25" hidden="false" customHeight="false" outlineLevel="0" collapsed="false">
      <c r="A21818" s="91" t="n">
        <v>43280</v>
      </c>
      <c r="B21818" s="7" t="s">
        <v>21</v>
      </c>
      <c r="C21818" s="7" t="n">
        <f aca="false">_2018_MultiNodeAreaConsumption[[#This Row],[areaConsumption]]*INDEX(Main!$C$33:$C$39,MATCH(areaConsumption!B21818,Main!$A$33:$A$39,0))/INDEX(Main!$B$33:$B$39,MATCH(areaConsumption!B21818,Main!$A$33:$A$39,0))</f>
        <v>5523.84087463819</v>
      </c>
    </row>
    <row r="21819" customFormat="false" ht="14.25" hidden="false" customHeight="false" outlineLevel="0" collapsed="false">
      <c r="A21819" s="91" t="n">
        <v>43280.0416666667</v>
      </c>
      <c r="B21819" s="7" t="s">
        <v>21</v>
      </c>
      <c r="C21819" s="7" t="n">
        <f aca="false">_2018_MultiNodeAreaConsumption[[#This Row],[areaConsumption]]*INDEX(Main!$C$33:$C$39,MATCH(areaConsumption!B21819,Main!$A$33:$A$39,0))/INDEX(Main!$B$33:$B$39,MATCH(areaConsumption!B21819,Main!$A$33:$A$39,0))</f>
        <v>5770.95706618934</v>
      </c>
    </row>
    <row r="21820" customFormat="false" ht="14.25" hidden="false" customHeight="false" outlineLevel="0" collapsed="false">
      <c r="A21820" s="91" t="n">
        <v>43280.0833333333</v>
      </c>
      <c r="B21820" s="7" t="s">
        <v>21</v>
      </c>
      <c r="C21820" s="7" t="n">
        <f aca="false">_2018_MultiNodeAreaConsumption[[#This Row],[areaConsumption]]*INDEX(Main!$C$33:$C$39,MATCH(areaConsumption!B21820,Main!$A$33:$A$39,0))/INDEX(Main!$B$33:$B$39,MATCH(areaConsumption!B21820,Main!$A$33:$A$39,0))</f>
        <v>6172.67108573055</v>
      </c>
    </row>
    <row r="21821" customFormat="false" ht="14.25" hidden="false" customHeight="false" outlineLevel="0" collapsed="false">
      <c r="A21821" s="91" t="n">
        <v>43280.125</v>
      </c>
      <c r="B21821" s="7" t="s">
        <v>21</v>
      </c>
      <c r="C21821" s="7" t="n">
        <f aca="false">_2018_MultiNodeAreaConsumption[[#This Row],[areaConsumption]]*INDEX(Main!$C$33:$C$39,MATCH(areaConsumption!B21821,Main!$A$33:$A$39,0))/INDEX(Main!$B$33:$B$39,MATCH(areaConsumption!B21821,Main!$A$33:$A$39,0))</f>
        <v>5966.10367889601</v>
      </c>
    </row>
    <row r="21822" customFormat="false" ht="14.25" hidden="false" customHeight="false" outlineLevel="0" collapsed="false">
      <c r="A21822" s="91" t="n">
        <v>43280.1666666667</v>
      </c>
      <c r="B21822" s="7" t="s">
        <v>21</v>
      </c>
      <c r="C21822" s="7" t="n">
        <f aca="false">_2018_MultiNodeAreaConsumption[[#This Row],[areaConsumption]]*INDEX(Main!$C$33:$C$39,MATCH(areaConsumption!B21822,Main!$A$33:$A$39,0))/INDEX(Main!$B$33:$B$39,MATCH(areaConsumption!B21822,Main!$A$33:$A$39,0))</f>
        <v>5458.1067560883</v>
      </c>
    </row>
    <row r="21823" customFormat="false" ht="14.25" hidden="false" customHeight="false" outlineLevel="0" collapsed="false">
      <c r="A21823" s="91" t="n">
        <v>43280.2083333333</v>
      </c>
      <c r="B21823" s="7" t="s">
        <v>21</v>
      </c>
      <c r="C21823" s="7" t="n">
        <f aca="false">_2018_MultiNodeAreaConsumption[[#This Row],[areaConsumption]]*INDEX(Main!$C$33:$C$39,MATCH(areaConsumption!B21823,Main!$A$33:$A$39,0))/INDEX(Main!$B$33:$B$39,MATCH(areaConsumption!B21823,Main!$A$33:$A$39,0))</f>
        <v>5890.07098338038</v>
      </c>
    </row>
    <row r="21824" customFormat="false" ht="14.25" hidden="false" customHeight="false" outlineLevel="0" collapsed="false">
      <c r="A21824" s="91" t="n">
        <v>43280.25</v>
      </c>
      <c r="B21824" s="7" t="s">
        <v>21</v>
      </c>
      <c r="C21824" s="7" t="n">
        <f aca="false">_2018_MultiNodeAreaConsumption[[#This Row],[areaConsumption]]*INDEX(Main!$C$33:$C$39,MATCH(areaConsumption!B21824,Main!$A$33:$A$39,0))/INDEX(Main!$B$33:$B$39,MATCH(areaConsumption!B21824,Main!$A$33:$A$39,0))</f>
        <v>6564.30501306325</v>
      </c>
    </row>
    <row r="21825" customFormat="false" ht="14.25" hidden="false" customHeight="false" outlineLevel="0" collapsed="false">
      <c r="A21825" s="91" t="n">
        <v>43280.2916666667</v>
      </c>
      <c r="B21825" s="7" t="s">
        <v>21</v>
      </c>
      <c r="C21825" s="7" t="n">
        <f aca="false">_2018_MultiNodeAreaConsumption[[#This Row],[areaConsumption]]*INDEX(Main!$C$33:$C$39,MATCH(areaConsumption!B21825,Main!$A$33:$A$39,0))/INDEX(Main!$B$33:$B$39,MATCH(areaConsumption!B21825,Main!$A$33:$A$39,0))</f>
        <v>7013.87712556291</v>
      </c>
    </row>
    <row r="21826" customFormat="false" ht="14.25" hidden="false" customHeight="false" outlineLevel="0" collapsed="false">
      <c r="A21826" s="91" t="n">
        <v>43280.3333333333</v>
      </c>
      <c r="B21826" s="7" t="s">
        <v>21</v>
      </c>
      <c r="C21826" s="7" t="n">
        <f aca="false">_2018_MultiNodeAreaConsumption[[#This Row],[areaConsumption]]*INDEX(Main!$C$33:$C$39,MATCH(areaConsumption!B21826,Main!$A$33:$A$39,0))/INDEX(Main!$B$33:$B$39,MATCH(areaConsumption!B21826,Main!$A$33:$A$39,0))</f>
        <v>7122.63287903623</v>
      </c>
    </row>
    <row r="21827" customFormat="false" ht="14.25" hidden="false" customHeight="false" outlineLevel="0" collapsed="false">
      <c r="A21827" s="91" t="n">
        <v>43280.375</v>
      </c>
      <c r="B21827" s="7" t="s">
        <v>21</v>
      </c>
      <c r="C21827" s="7" t="n">
        <f aca="false">_2018_MultiNodeAreaConsumption[[#This Row],[areaConsumption]]*INDEX(Main!$C$33:$C$39,MATCH(areaConsumption!B21827,Main!$A$33:$A$39,0))/INDEX(Main!$B$33:$B$39,MATCH(areaConsumption!B21827,Main!$A$33:$A$39,0))</f>
        <v>7289.68433818834</v>
      </c>
    </row>
    <row r="21828" customFormat="false" ht="14.25" hidden="false" customHeight="false" outlineLevel="0" collapsed="false">
      <c r="A21828" s="91" t="n">
        <v>43280.4166666667</v>
      </c>
      <c r="B21828" s="7" t="s">
        <v>21</v>
      </c>
      <c r="C21828" s="7" t="n">
        <f aca="false">_2018_MultiNodeAreaConsumption[[#This Row],[areaConsumption]]*INDEX(Main!$C$33:$C$39,MATCH(areaConsumption!B21828,Main!$A$33:$A$39,0))/INDEX(Main!$B$33:$B$39,MATCH(areaConsumption!B21828,Main!$A$33:$A$39,0))</f>
        <v>7416.86232914618</v>
      </c>
    </row>
    <row r="21829" customFormat="false" ht="14.25" hidden="false" customHeight="false" outlineLevel="0" collapsed="false">
      <c r="A21829" s="91" t="n">
        <v>43280.4583333333</v>
      </c>
      <c r="B21829" s="7" t="s">
        <v>21</v>
      </c>
      <c r="C21829" s="7" t="n">
        <f aca="false">_2018_MultiNodeAreaConsumption[[#This Row],[areaConsumption]]*INDEX(Main!$C$33:$C$39,MATCH(areaConsumption!B21829,Main!$A$33:$A$39,0))/INDEX(Main!$B$33:$B$39,MATCH(areaConsumption!B21829,Main!$A$33:$A$39,0))</f>
        <v>7000.43038186801</v>
      </c>
    </row>
    <row r="21830" customFormat="false" ht="14.25" hidden="false" customHeight="false" outlineLevel="0" collapsed="false">
      <c r="A21830" s="91" t="n">
        <v>43280.5</v>
      </c>
      <c r="B21830" s="7" t="s">
        <v>21</v>
      </c>
      <c r="C21830" s="7" t="n">
        <f aca="false">_2018_MultiNodeAreaConsumption[[#This Row],[areaConsumption]]*INDEX(Main!$C$33:$C$39,MATCH(areaConsumption!B21830,Main!$A$33:$A$39,0))/INDEX(Main!$B$33:$B$39,MATCH(areaConsumption!B21830,Main!$A$33:$A$39,0))</f>
        <v>7095.80890952373</v>
      </c>
    </row>
    <row r="21831" customFormat="false" ht="14.25" hidden="false" customHeight="false" outlineLevel="0" collapsed="false">
      <c r="A21831" s="91" t="n">
        <v>43280.5416666667</v>
      </c>
      <c r="B21831" s="7" t="s">
        <v>21</v>
      </c>
      <c r="C21831" s="7" t="n">
        <f aca="false">_2018_MultiNodeAreaConsumption[[#This Row],[areaConsumption]]*INDEX(Main!$C$33:$C$39,MATCH(areaConsumption!B21831,Main!$A$33:$A$39,0))/INDEX(Main!$B$33:$B$39,MATCH(areaConsumption!B21831,Main!$A$33:$A$39,0))</f>
        <v>6975.25497916005</v>
      </c>
    </row>
    <row r="21832" customFormat="false" ht="14.25" hidden="false" customHeight="false" outlineLevel="0" collapsed="false">
      <c r="A21832" s="91" t="n">
        <v>43280.5833333333</v>
      </c>
      <c r="B21832" s="7" t="s">
        <v>21</v>
      </c>
      <c r="C21832" s="7" t="n">
        <f aca="false">_2018_MultiNodeAreaConsumption[[#This Row],[areaConsumption]]*INDEX(Main!$C$33:$C$39,MATCH(areaConsumption!B21832,Main!$A$33:$A$39,0))/INDEX(Main!$B$33:$B$39,MATCH(areaConsumption!B21832,Main!$A$33:$A$39,0))</f>
        <v>6811.73900062492</v>
      </c>
    </row>
    <row r="21833" customFormat="false" ht="14.25" hidden="false" customHeight="false" outlineLevel="0" collapsed="false">
      <c r="A21833" s="91" t="n">
        <v>43280.625</v>
      </c>
      <c r="B21833" s="7" t="s">
        <v>21</v>
      </c>
      <c r="C21833" s="7" t="n">
        <f aca="false">_2018_MultiNodeAreaConsumption[[#This Row],[areaConsumption]]*INDEX(Main!$C$33:$C$39,MATCH(areaConsumption!B21833,Main!$A$33:$A$39,0))/INDEX(Main!$B$33:$B$39,MATCH(areaConsumption!B21833,Main!$A$33:$A$39,0))</f>
        <v>6637.65630474017</v>
      </c>
    </row>
    <row r="21834" customFormat="false" ht="14.25" hidden="false" customHeight="false" outlineLevel="0" collapsed="false">
      <c r="A21834" s="91" t="n">
        <v>43280.6666666667</v>
      </c>
      <c r="B21834" s="7" t="s">
        <v>21</v>
      </c>
      <c r="C21834" s="7" t="n">
        <f aca="false">_2018_MultiNodeAreaConsumption[[#This Row],[areaConsumption]]*INDEX(Main!$C$33:$C$39,MATCH(areaConsumption!B21834,Main!$A$33:$A$39,0))/INDEX(Main!$B$33:$B$39,MATCH(areaConsumption!B21834,Main!$A$33:$A$39,0))</f>
        <v>6564.60294682311</v>
      </c>
    </row>
    <row r="21835" customFormat="false" ht="14.25" hidden="false" customHeight="false" outlineLevel="0" collapsed="false">
      <c r="A21835" s="91" t="n">
        <v>43280.7083333333</v>
      </c>
      <c r="B21835" s="7" t="s">
        <v>21</v>
      </c>
      <c r="C21835" s="7" t="n">
        <f aca="false">_2018_MultiNodeAreaConsumption[[#This Row],[areaConsumption]]*INDEX(Main!$C$33:$C$39,MATCH(areaConsumption!B21835,Main!$A$33:$A$39,0))/INDEX(Main!$B$33:$B$39,MATCH(areaConsumption!B21835,Main!$A$33:$A$39,0))</f>
        <v>6502.15603075698</v>
      </c>
    </row>
    <row r="21836" customFormat="false" ht="14.25" hidden="false" customHeight="false" outlineLevel="0" collapsed="false">
      <c r="A21836" s="91" t="n">
        <v>43280.75</v>
      </c>
      <c r="B21836" s="7" t="s">
        <v>21</v>
      </c>
      <c r="C21836" s="7" t="n">
        <f aca="false">_2018_MultiNodeAreaConsumption[[#This Row],[areaConsumption]]*INDEX(Main!$C$33:$C$39,MATCH(areaConsumption!B21836,Main!$A$33:$A$39,0))/INDEX(Main!$B$33:$B$39,MATCH(areaConsumption!B21836,Main!$A$33:$A$39,0))</f>
        <v>6345.28397506667</v>
      </c>
    </row>
    <row r="21837" customFormat="false" ht="14.25" hidden="false" customHeight="false" outlineLevel="0" collapsed="false">
      <c r="A21837" s="91" t="n">
        <v>43280.7916666667</v>
      </c>
      <c r="B21837" s="7" t="s">
        <v>21</v>
      </c>
      <c r="C21837" s="7" t="n">
        <f aca="false">_2018_MultiNodeAreaConsumption[[#This Row],[areaConsumption]]*INDEX(Main!$C$33:$C$39,MATCH(areaConsumption!B21837,Main!$A$33:$A$39,0))/INDEX(Main!$B$33:$B$39,MATCH(areaConsumption!B21837,Main!$A$33:$A$39,0))</f>
        <v>6132.23154339256</v>
      </c>
    </row>
    <row r="21838" customFormat="false" ht="14.25" hidden="false" customHeight="false" outlineLevel="0" collapsed="false">
      <c r="A21838" s="91" t="n">
        <v>43280.8333333333</v>
      </c>
      <c r="B21838" s="7" t="s">
        <v>21</v>
      </c>
      <c r="C21838" s="7" t="n">
        <f aca="false">_2018_MultiNodeAreaConsumption[[#This Row],[areaConsumption]]*INDEX(Main!$C$33:$C$39,MATCH(areaConsumption!B21838,Main!$A$33:$A$39,0))/INDEX(Main!$B$33:$B$39,MATCH(areaConsumption!B21838,Main!$A$33:$A$39,0))</f>
        <v>6055.15607971742</v>
      </c>
    </row>
    <row r="21839" customFormat="false" ht="14.25" hidden="false" customHeight="false" outlineLevel="0" collapsed="false">
      <c r="A21839" s="91" t="n">
        <v>43280.875</v>
      </c>
      <c r="B21839" s="7" t="s">
        <v>21</v>
      </c>
      <c r="C21839" s="7" t="n">
        <f aca="false">_2018_MultiNodeAreaConsumption[[#This Row],[areaConsumption]]*INDEX(Main!$C$33:$C$39,MATCH(areaConsumption!B21839,Main!$A$33:$A$39,0))/INDEX(Main!$B$33:$B$39,MATCH(areaConsumption!B21839,Main!$A$33:$A$39,0))</f>
        <v>6121.66482604295</v>
      </c>
    </row>
    <row r="21840" customFormat="false" ht="14.25" hidden="false" customHeight="false" outlineLevel="0" collapsed="false">
      <c r="A21840" s="91" t="n">
        <v>43280.9166666667</v>
      </c>
      <c r="B21840" s="7" t="s">
        <v>21</v>
      </c>
      <c r="C21840" s="7" t="n">
        <f aca="false">_2018_MultiNodeAreaConsumption[[#This Row],[areaConsumption]]*INDEX(Main!$C$33:$C$39,MATCH(areaConsumption!B21840,Main!$A$33:$A$39,0))/INDEX(Main!$B$33:$B$39,MATCH(areaConsumption!B21840,Main!$A$33:$A$39,0))</f>
        <v>5800.05526340209</v>
      </c>
    </row>
    <row r="21841" customFormat="false" ht="14.25" hidden="false" customHeight="false" outlineLevel="0" collapsed="false">
      <c r="A21841" s="91" t="n">
        <v>43280.9583333333</v>
      </c>
      <c r="B21841" s="7" t="s">
        <v>21</v>
      </c>
      <c r="C21841" s="7" t="n">
        <f aca="false">_2018_MultiNodeAreaConsumption[[#This Row],[areaConsumption]]*INDEX(Main!$C$33:$C$39,MATCH(areaConsumption!B21841,Main!$A$33:$A$39,0))/INDEX(Main!$B$33:$B$39,MATCH(areaConsumption!B21841,Main!$A$33:$A$39,0))</f>
        <v>5516.86922465753</v>
      </c>
    </row>
    <row r="21842" customFormat="false" ht="14.25" hidden="false" customHeight="false" outlineLevel="0" collapsed="false">
      <c r="A21842" s="91" t="n">
        <v>43281</v>
      </c>
      <c r="B21842" s="7" t="s">
        <v>21</v>
      </c>
      <c r="C21842" s="7" t="n">
        <f aca="false">_2018_MultiNodeAreaConsumption[[#This Row],[areaConsumption]]*INDEX(Main!$C$33:$C$39,MATCH(areaConsumption!B21842,Main!$A$33:$A$39,0))/INDEX(Main!$B$33:$B$39,MATCH(areaConsumption!B21842,Main!$A$33:$A$39,0))</f>
        <v>5446.37809707524</v>
      </c>
    </row>
    <row r="21843" customFormat="false" ht="14.25" hidden="false" customHeight="false" outlineLevel="0" collapsed="false">
      <c r="A21843" s="91" t="n">
        <v>43281.0416666667</v>
      </c>
      <c r="B21843" s="7" t="s">
        <v>21</v>
      </c>
      <c r="C21843" s="7" t="n">
        <f aca="false">_2018_MultiNodeAreaConsumption[[#This Row],[areaConsumption]]*INDEX(Main!$C$33:$C$39,MATCH(areaConsumption!B21843,Main!$A$33:$A$39,0))/INDEX(Main!$B$33:$B$39,MATCH(areaConsumption!B21843,Main!$A$33:$A$39,0))</f>
        <v>5437.36063527689</v>
      </c>
    </row>
    <row r="21844" customFormat="false" ht="14.25" hidden="false" customHeight="false" outlineLevel="0" collapsed="false">
      <c r="A21844" s="91" t="n">
        <v>43281.0833333333</v>
      </c>
      <c r="B21844" s="7" t="s">
        <v>21</v>
      </c>
      <c r="C21844" s="7" t="n">
        <f aca="false">_2018_MultiNodeAreaConsumption[[#This Row],[areaConsumption]]*INDEX(Main!$C$33:$C$39,MATCH(areaConsumption!B21844,Main!$A$33:$A$39,0))/INDEX(Main!$B$33:$B$39,MATCH(areaConsumption!B21844,Main!$A$33:$A$39,0))</f>
        <v>5464.66129880517</v>
      </c>
    </row>
    <row r="21845" customFormat="false" ht="14.25" hidden="false" customHeight="false" outlineLevel="0" collapsed="false">
      <c r="A21845" s="91" t="n">
        <v>43281.125</v>
      </c>
      <c r="B21845" s="7" t="s">
        <v>21</v>
      </c>
      <c r="C21845" s="7" t="n">
        <f aca="false">_2018_MultiNodeAreaConsumption[[#This Row],[areaConsumption]]*INDEX(Main!$C$33:$C$39,MATCH(areaConsumption!B21845,Main!$A$33:$A$39,0))/INDEX(Main!$B$33:$B$39,MATCH(areaConsumption!B21845,Main!$A$33:$A$39,0))</f>
        <v>5339.08221902522</v>
      </c>
    </row>
    <row r="21846" customFormat="false" ht="14.25" hidden="false" customHeight="false" outlineLevel="0" collapsed="false">
      <c r="A21846" s="91" t="n">
        <v>43281.1666666667</v>
      </c>
      <c r="B21846" s="7" t="s">
        <v>21</v>
      </c>
      <c r="C21846" s="7" t="n">
        <f aca="false">_2018_MultiNodeAreaConsumption[[#This Row],[areaConsumption]]*INDEX(Main!$C$33:$C$39,MATCH(areaConsumption!B21846,Main!$A$33:$A$39,0))/INDEX(Main!$B$33:$B$39,MATCH(areaConsumption!B21846,Main!$A$33:$A$39,0))</f>
        <v>5237.33784003388</v>
      </c>
    </row>
    <row r="21847" customFormat="false" ht="14.25" hidden="false" customHeight="false" outlineLevel="0" collapsed="false">
      <c r="A21847" s="91" t="n">
        <v>43281.2083333333</v>
      </c>
      <c r="B21847" s="7" t="s">
        <v>21</v>
      </c>
      <c r="C21847" s="7" t="n">
        <f aca="false">_2018_MultiNodeAreaConsumption[[#This Row],[areaConsumption]]*INDEX(Main!$C$33:$C$39,MATCH(areaConsumption!B21847,Main!$A$33:$A$39,0))/INDEX(Main!$B$33:$B$39,MATCH(areaConsumption!B21847,Main!$A$33:$A$39,0))</f>
        <v>5230.30660330125</v>
      </c>
    </row>
    <row r="21848" customFormat="false" ht="14.25" hidden="false" customHeight="false" outlineLevel="0" collapsed="false">
      <c r="A21848" s="91" t="n">
        <v>43281.25</v>
      </c>
      <c r="B21848" s="7" t="s">
        <v>21</v>
      </c>
      <c r="C21848" s="7" t="n">
        <f aca="false">_2018_MultiNodeAreaConsumption[[#This Row],[areaConsumption]]*INDEX(Main!$C$33:$C$39,MATCH(areaConsumption!B21848,Main!$A$33:$A$39,0))/INDEX(Main!$B$33:$B$39,MATCH(areaConsumption!B21848,Main!$A$33:$A$39,0))</f>
        <v>5266.46583062262</v>
      </c>
    </row>
    <row r="21849" customFormat="false" ht="14.25" hidden="false" customHeight="false" outlineLevel="0" collapsed="false">
      <c r="A21849" s="91" t="n">
        <v>43281.2916666667</v>
      </c>
      <c r="B21849" s="7" t="s">
        <v>21</v>
      </c>
      <c r="C21849" s="7" t="n">
        <f aca="false">_2018_MultiNodeAreaConsumption[[#This Row],[areaConsumption]]*INDEX(Main!$C$33:$C$39,MATCH(areaConsumption!B21849,Main!$A$33:$A$39,0))/INDEX(Main!$B$33:$B$39,MATCH(areaConsumption!B21849,Main!$A$33:$A$39,0))</f>
        <v>5526.12503346377</v>
      </c>
    </row>
    <row r="21850" customFormat="false" ht="14.25" hidden="false" customHeight="false" outlineLevel="0" collapsed="false">
      <c r="A21850" s="91" t="n">
        <v>43281.3333333333</v>
      </c>
      <c r="B21850" s="7" t="s">
        <v>21</v>
      </c>
      <c r="C21850" s="7" t="n">
        <f aca="false">_2018_MultiNodeAreaConsumption[[#This Row],[areaConsumption]]*INDEX(Main!$C$33:$C$39,MATCH(areaConsumption!B21850,Main!$A$33:$A$39,0))/INDEX(Main!$B$33:$B$39,MATCH(areaConsumption!B21850,Main!$A$33:$A$39,0))</f>
        <v>5770.86768606139</v>
      </c>
    </row>
    <row r="21851" customFormat="false" ht="14.25" hidden="false" customHeight="false" outlineLevel="0" collapsed="false">
      <c r="A21851" s="91" t="n">
        <v>43281.375</v>
      </c>
      <c r="B21851" s="7" t="s">
        <v>21</v>
      </c>
      <c r="C21851" s="7" t="n">
        <f aca="false">_2018_MultiNodeAreaConsumption[[#This Row],[areaConsumption]]*INDEX(Main!$C$33:$C$39,MATCH(areaConsumption!B21851,Main!$A$33:$A$39,0))/INDEX(Main!$B$33:$B$39,MATCH(areaConsumption!B21851,Main!$A$33:$A$39,0))</f>
        <v>6052.12708649221</v>
      </c>
    </row>
    <row r="21852" customFormat="false" ht="14.25" hidden="false" customHeight="false" outlineLevel="0" collapsed="false">
      <c r="A21852" s="91" t="n">
        <v>43281.4166666667</v>
      </c>
      <c r="B21852" s="7" t="s">
        <v>21</v>
      </c>
      <c r="C21852" s="7" t="n">
        <f aca="false">_2018_MultiNodeAreaConsumption[[#This Row],[areaConsumption]]*INDEX(Main!$C$33:$C$39,MATCH(areaConsumption!B21852,Main!$A$33:$A$39,0))/INDEX(Main!$B$33:$B$39,MATCH(areaConsumption!B21852,Main!$A$33:$A$39,0))</f>
        <v>6277.55370032573</v>
      </c>
    </row>
    <row r="21853" customFormat="false" ht="14.25" hidden="false" customHeight="false" outlineLevel="0" collapsed="false">
      <c r="A21853" s="91" t="n">
        <v>43281.4583333333</v>
      </c>
      <c r="B21853" s="7" t="s">
        <v>21</v>
      </c>
      <c r="C21853" s="7" t="n">
        <f aca="false">_2018_MultiNodeAreaConsumption[[#This Row],[areaConsumption]]*INDEX(Main!$C$33:$C$39,MATCH(areaConsumption!B21853,Main!$A$33:$A$39,0))/INDEX(Main!$B$33:$B$39,MATCH(areaConsumption!B21853,Main!$A$33:$A$39,0))</f>
        <v>6354.51992162225</v>
      </c>
    </row>
    <row r="21854" customFormat="false" ht="14.25" hidden="false" customHeight="false" outlineLevel="0" collapsed="false">
      <c r="A21854" s="91" t="n">
        <v>43281.5</v>
      </c>
      <c r="B21854" s="7" t="s">
        <v>21</v>
      </c>
      <c r="C21854" s="7" t="n">
        <f aca="false">_2018_MultiNodeAreaConsumption[[#This Row],[areaConsumption]]*INDEX(Main!$C$33:$C$39,MATCH(areaConsumption!B21854,Main!$A$33:$A$39,0))/INDEX(Main!$B$33:$B$39,MATCH(areaConsumption!B21854,Main!$A$33:$A$39,0))</f>
        <v>6989.16848574539</v>
      </c>
    </row>
    <row r="21855" customFormat="false" ht="14.25" hidden="false" customHeight="false" outlineLevel="0" collapsed="false">
      <c r="A21855" s="91" t="n">
        <v>43281.5416666667</v>
      </c>
      <c r="B21855" s="7" t="s">
        <v>21</v>
      </c>
      <c r="C21855" s="7" t="n">
        <f aca="false">_2018_MultiNodeAreaConsumption[[#This Row],[areaConsumption]]*INDEX(Main!$C$33:$C$39,MATCH(areaConsumption!B21855,Main!$A$33:$A$39,0))/INDEX(Main!$B$33:$B$39,MATCH(areaConsumption!B21855,Main!$A$33:$A$39,0))</f>
        <v>6891.70442177067</v>
      </c>
    </row>
    <row r="21856" customFormat="false" ht="14.25" hidden="false" customHeight="false" outlineLevel="0" collapsed="false">
      <c r="A21856" s="91" t="n">
        <v>43281.5833333333</v>
      </c>
      <c r="B21856" s="7" t="s">
        <v>21</v>
      </c>
      <c r="C21856" s="7" t="n">
        <f aca="false">_2018_MultiNodeAreaConsumption[[#This Row],[areaConsumption]]*INDEX(Main!$C$33:$C$39,MATCH(areaConsumption!B21856,Main!$A$33:$A$39,0))/INDEX(Main!$B$33:$B$39,MATCH(areaConsumption!B21856,Main!$A$33:$A$39,0))</f>
        <v>6528.21530361918</v>
      </c>
    </row>
    <row r="21857" customFormat="false" ht="14.25" hidden="false" customHeight="false" outlineLevel="0" collapsed="false">
      <c r="A21857" s="91" t="n">
        <v>43281.625</v>
      </c>
      <c r="B21857" s="7" t="s">
        <v>21</v>
      </c>
      <c r="C21857" s="7" t="n">
        <f aca="false">_2018_MultiNodeAreaConsumption[[#This Row],[areaConsumption]]*INDEX(Main!$C$33:$C$39,MATCH(areaConsumption!B21857,Main!$A$33:$A$39,0))/INDEX(Main!$B$33:$B$39,MATCH(areaConsumption!B21857,Main!$A$33:$A$39,0))</f>
        <v>6198.25366457699</v>
      </c>
    </row>
    <row r="21858" customFormat="false" ht="14.25" hidden="false" customHeight="false" outlineLevel="0" collapsed="false">
      <c r="A21858" s="91" t="n">
        <v>43281.6666666667</v>
      </c>
      <c r="B21858" s="7" t="s">
        <v>21</v>
      </c>
      <c r="C21858" s="7" t="n">
        <f aca="false">_2018_MultiNodeAreaConsumption[[#This Row],[areaConsumption]]*INDEX(Main!$C$33:$C$39,MATCH(areaConsumption!B21858,Main!$A$33:$A$39,0))/INDEX(Main!$B$33:$B$39,MATCH(areaConsumption!B21858,Main!$A$33:$A$39,0))</f>
        <v>5988.47850426131</v>
      </c>
    </row>
    <row r="21859" customFormat="false" ht="14.25" hidden="false" customHeight="false" outlineLevel="0" collapsed="false">
      <c r="A21859" s="91" t="n">
        <v>43281.7083333333</v>
      </c>
      <c r="B21859" s="7" t="s">
        <v>21</v>
      </c>
      <c r="C21859" s="7" t="n">
        <f aca="false">_2018_MultiNodeAreaConsumption[[#This Row],[areaConsumption]]*INDEX(Main!$C$33:$C$39,MATCH(areaConsumption!B21859,Main!$A$33:$A$39,0))/INDEX(Main!$B$33:$B$39,MATCH(areaConsumption!B21859,Main!$A$33:$A$39,0))</f>
        <v>5706.63316743611</v>
      </c>
    </row>
    <row r="21860" customFormat="false" ht="14.25" hidden="false" customHeight="false" outlineLevel="0" collapsed="false">
      <c r="A21860" s="91" t="n">
        <v>43281.75</v>
      </c>
      <c r="B21860" s="7" t="s">
        <v>21</v>
      </c>
      <c r="C21860" s="7" t="n">
        <f aca="false">_2018_MultiNodeAreaConsumption[[#This Row],[areaConsumption]]*INDEX(Main!$C$33:$C$39,MATCH(areaConsumption!B21860,Main!$A$33:$A$39,0))/INDEX(Main!$B$33:$B$39,MATCH(areaConsumption!B21860,Main!$A$33:$A$39,0))</f>
        <v>5704.5476311171</v>
      </c>
    </row>
    <row r="21861" customFormat="false" ht="14.25" hidden="false" customHeight="false" outlineLevel="0" collapsed="false">
      <c r="A21861" s="91" t="n">
        <v>43281.7916666667</v>
      </c>
      <c r="B21861" s="7" t="s">
        <v>21</v>
      </c>
      <c r="C21861" s="7" t="n">
        <f aca="false">_2018_MultiNodeAreaConsumption[[#This Row],[areaConsumption]]*INDEX(Main!$C$33:$C$39,MATCH(areaConsumption!B21861,Main!$A$33:$A$39,0))/INDEX(Main!$B$33:$B$39,MATCH(areaConsumption!B21861,Main!$A$33:$A$39,0))</f>
        <v>5812.40958331085</v>
      </c>
    </row>
    <row r="21862" customFormat="false" ht="14.25" hidden="false" customHeight="false" outlineLevel="0" collapsed="false">
      <c r="A21862" s="91" t="n">
        <v>43281.8333333333</v>
      </c>
      <c r="B21862" s="7" t="s">
        <v>21</v>
      </c>
      <c r="C21862" s="7" t="n">
        <f aca="false">_2018_MultiNodeAreaConsumption[[#This Row],[areaConsumption]]*INDEX(Main!$C$33:$C$39,MATCH(areaConsumption!B21862,Main!$A$33:$A$39,0))/INDEX(Main!$B$33:$B$39,MATCH(areaConsumption!B21862,Main!$A$33:$A$39,0))</f>
        <v>5810.95963901288</v>
      </c>
    </row>
    <row r="21863" customFormat="false" ht="14.25" hidden="false" customHeight="false" outlineLevel="0" collapsed="false">
      <c r="A21863" s="91" t="n">
        <v>43281.875</v>
      </c>
      <c r="B21863" s="7" t="s">
        <v>21</v>
      </c>
      <c r="C21863" s="7" t="n">
        <f aca="false">_2018_MultiNodeAreaConsumption[[#This Row],[areaConsumption]]*INDEX(Main!$C$33:$C$39,MATCH(areaConsumption!B21863,Main!$A$33:$A$39,0))/INDEX(Main!$B$33:$B$39,MATCH(areaConsumption!B21863,Main!$A$33:$A$39,0))</f>
        <v>5793.9078968237</v>
      </c>
    </row>
    <row r="21864" customFormat="false" ht="14.25" hidden="false" customHeight="false" outlineLevel="0" collapsed="false">
      <c r="A21864" s="91" t="n">
        <v>43281.9166666667</v>
      </c>
      <c r="B21864" s="7" t="s">
        <v>21</v>
      </c>
      <c r="C21864" s="7" t="n">
        <f aca="false">_2018_MultiNodeAreaConsumption[[#This Row],[areaConsumption]]*INDEX(Main!$C$33:$C$39,MATCH(areaConsumption!B21864,Main!$A$33:$A$39,0))/INDEX(Main!$B$33:$B$39,MATCH(areaConsumption!B21864,Main!$A$33:$A$39,0))</f>
        <v>5613.87645686713</v>
      </c>
    </row>
    <row r="21865" customFormat="false" ht="14.25" hidden="false" customHeight="false" outlineLevel="0" collapsed="false">
      <c r="A21865" s="91" t="n">
        <v>43281.9583333333</v>
      </c>
      <c r="B21865" s="7" t="s">
        <v>21</v>
      </c>
      <c r="C21865" s="7" t="n">
        <f aca="false">_2018_MultiNodeAreaConsumption[[#This Row],[areaConsumption]]*INDEX(Main!$C$33:$C$39,MATCH(areaConsumption!B21865,Main!$A$33:$A$39,0))/INDEX(Main!$B$33:$B$39,MATCH(areaConsumption!B21865,Main!$A$33:$A$39,0))</f>
        <v>6101.51457275125</v>
      </c>
    </row>
    <row r="21866" customFormat="false" ht="14.25" hidden="false" customHeight="false" outlineLevel="0" collapsed="false">
      <c r="A21866" s="91" t="n">
        <v>43282</v>
      </c>
      <c r="B21866" s="7" t="s">
        <v>21</v>
      </c>
      <c r="C21866" s="7" t="n">
        <f aca="false">_2018_MultiNodeAreaConsumption[[#This Row],[areaConsumption]]*INDEX(Main!$C$33:$C$39,MATCH(areaConsumption!B21866,Main!$A$33:$A$39,0))/INDEX(Main!$B$33:$B$39,MATCH(areaConsumption!B21866,Main!$A$33:$A$39,0))</f>
        <v>6605.19145604103</v>
      </c>
    </row>
    <row r="21867" customFormat="false" ht="14.25" hidden="false" customHeight="false" outlineLevel="0" collapsed="false">
      <c r="A21867" s="91" t="n">
        <v>43282.0416666667</v>
      </c>
      <c r="B21867" s="7" t="s">
        <v>21</v>
      </c>
      <c r="C21867" s="7" t="n">
        <f aca="false">_2018_MultiNodeAreaConsumption[[#This Row],[areaConsumption]]*INDEX(Main!$C$33:$C$39,MATCH(areaConsumption!B21867,Main!$A$33:$A$39,0))/INDEX(Main!$B$33:$B$39,MATCH(areaConsumption!B21867,Main!$A$33:$A$39,0))</f>
        <v>6545.90263782939</v>
      </c>
    </row>
    <row r="21868" customFormat="false" ht="14.25" hidden="false" customHeight="false" outlineLevel="0" collapsed="false">
      <c r="A21868" s="91" t="n">
        <v>43282.0833333333</v>
      </c>
      <c r="B21868" s="7" t="s">
        <v>21</v>
      </c>
      <c r="C21868" s="7" t="n">
        <f aca="false">_2018_MultiNodeAreaConsumption[[#This Row],[areaConsumption]]*INDEX(Main!$C$33:$C$39,MATCH(areaConsumption!B21868,Main!$A$33:$A$39,0))/INDEX(Main!$B$33:$B$39,MATCH(areaConsumption!B21868,Main!$A$33:$A$39,0))</f>
        <v>6227.41144854171</v>
      </c>
    </row>
    <row r="21869" customFormat="false" ht="14.25" hidden="false" customHeight="false" outlineLevel="0" collapsed="false">
      <c r="A21869" s="91" t="n">
        <v>43282.125</v>
      </c>
      <c r="B21869" s="7" t="s">
        <v>21</v>
      </c>
      <c r="C21869" s="7" t="n">
        <f aca="false">_2018_MultiNodeAreaConsumption[[#This Row],[areaConsumption]]*INDEX(Main!$C$33:$C$39,MATCH(areaConsumption!B21869,Main!$A$33:$A$39,0))/INDEX(Main!$B$33:$B$39,MATCH(areaConsumption!B21869,Main!$A$33:$A$39,0))</f>
        <v>6010.13828860295</v>
      </c>
    </row>
    <row r="21870" customFormat="false" ht="14.25" hidden="false" customHeight="false" outlineLevel="0" collapsed="false">
      <c r="A21870" s="91" t="n">
        <v>43282.1666666667</v>
      </c>
      <c r="B21870" s="7" t="s">
        <v>21</v>
      </c>
      <c r="C21870" s="7" t="n">
        <f aca="false">_2018_MultiNodeAreaConsumption[[#This Row],[areaConsumption]]*INDEX(Main!$C$33:$C$39,MATCH(areaConsumption!B21870,Main!$A$33:$A$39,0))/INDEX(Main!$B$33:$B$39,MATCH(areaConsumption!B21870,Main!$A$33:$A$39,0))</f>
        <v>5898.54223328566</v>
      </c>
    </row>
    <row r="21871" customFormat="false" ht="14.25" hidden="false" customHeight="false" outlineLevel="0" collapsed="false">
      <c r="A21871" s="91" t="n">
        <v>43282.2083333333</v>
      </c>
      <c r="B21871" s="7" t="s">
        <v>21</v>
      </c>
      <c r="C21871" s="7" t="n">
        <f aca="false">_2018_MultiNodeAreaConsumption[[#This Row],[areaConsumption]]*INDEX(Main!$C$33:$C$39,MATCH(areaConsumption!B21871,Main!$A$33:$A$39,0))/INDEX(Main!$B$33:$B$39,MATCH(areaConsumption!B21871,Main!$A$33:$A$39,0))</f>
        <v>6008.12227016125</v>
      </c>
    </row>
    <row r="21872" customFormat="false" ht="14.25" hidden="false" customHeight="false" outlineLevel="0" collapsed="false">
      <c r="A21872" s="91" t="n">
        <v>43282.25</v>
      </c>
      <c r="B21872" s="7" t="s">
        <v>21</v>
      </c>
      <c r="C21872" s="7" t="n">
        <f aca="false">_2018_MultiNodeAreaConsumption[[#This Row],[areaConsumption]]*INDEX(Main!$C$33:$C$39,MATCH(areaConsumption!B21872,Main!$A$33:$A$39,0))/INDEX(Main!$B$33:$B$39,MATCH(areaConsumption!B21872,Main!$A$33:$A$39,0))</f>
        <v>6144.02972028292</v>
      </c>
    </row>
    <row r="21873" customFormat="false" ht="14.25" hidden="false" customHeight="false" outlineLevel="0" collapsed="false">
      <c r="A21873" s="91" t="n">
        <v>43282.2916666667</v>
      </c>
      <c r="B21873" s="7" t="s">
        <v>21</v>
      </c>
      <c r="C21873" s="7" t="n">
        <f aca="false">_2018_MultiNodeAreaConsumption[[#This Row],[areaConsumption]]*INDEX(Main!$C$33:$C$39,MATCH(areaConsumption!B21873,Main!$A$33:$A$39,0))/INDEX(Main!$B$33:$B$39,MATCH(areaConsumption!B21873,Main!$A$33:$A$39,0))</f>
        <v>6423.92855654372</v>
      </c>
    </row>
    <row r="21874" customFormat="false" ht="14.25" hidden="false" customHeight="false" outlineLevel="0" collapsed="false">
      <c r="A21874" s="91" t="n">
        <v>43282.3333333333</v>
      </c>
      <c r="B21874" s="7" t="s">
        <v>21</v>
      </c>
      <c r="C21874" s="7" t="n">
        <f aca="false">_2018_MultiNodeAreaConsumption[[#This Row],[areaConsumption]]*INDEX(Main!$C$33:$C$39,MATCH(areaConsumption!B21874,Main!$A$33:$A$39,0))/INDEX(Main!$B$33:$B$39,MATCH(areaConsumption!B21874,Main!$A$33:$A$39,0))</f>
        <v>6698.32554937249</v>
      </c>
    </row>
    <row r="21875" customFormat="false" ht="14.25" hidden="false" customHeight="false" outlineLevel="0" collapsed="false">
      <c r="A21875" s="91" t="n">
        <v>43282.375</v>
      </c>
      <c r="B21875" s="7" t="s">
        <v>21</v>
      </c>
      <c r="C21875" s="7" t="n">
        <f aca="false">_2018_MultiNodeAreaConsumption[[#This Row],[areaConsumption]]*INDEX(Main!$C$33:$C$39,MATCH(areaConsumption!B21875,Main!$A$33:$A$39,0))/INDEX(Main!$B$33:$B$39,MATCH(areaConsumption!B21875,Main!$A$33:$A$39,0))</f>
        <v>6865.81397803906</v>
      </c>
    </row>
    <row r="21876" customFormat="false" ht="14.25" hidden="false" customHeight="false" outlineLevel="0" collapsed="false">
      <c r="A21876" s="91" t="n">
        <v>43282.4166666667</v>
      </c>
      <c r="B21876" s="7" t="s">
        <v>21</v>
      </c>
      <c r="C21876" s="7" t="n">
        <f aca="false">_2018_MultiNodeAreaConsumption[[#This Row],[areaConsumption]]*INDEX(Main!$C$33:$C$39,MATCH(areaConsumption!B21876,Main!$A$33:$A$39,0))/INDEX(Main!$B$33:$B$39,MATCH(areaConsumption!B21876,Main!$A$33:$A$39,0))</f>
        <v>6980.36950870427</v>
      </c>
    </row>
    <row r="21877" customFormat="false" ht="14.25" hidden="false" customHeight="false" outlineLevel="0" collapsed="false">
      <c r="A21877" s="91" t="n">
        <v>43282.4583333333</v>
      </c>
      <c r="B21877" s="7" t="s">
        <v>21</v>
      </c>
      <c r="C21877" s="7" t="n">
        <f aca="false">_2018_MultiNodeAreaConsumption[[#This Row],[areaConsumption]]*INDEX(Main!$C$33:$C$39,MATCH(areaConsumption!B21877,Main!$A$33:$A$39,0))/INDEX(Main!$B$33:$B$39,MATCH(areaConsumption!B21877,Main!$A$33:$A$39,0))</f>
        <v>7067.55485796391</v>
      </c>
    </row>
    <row r="21878" customFormat="false" ht="14.25" hidden="false" customHeight="false" outlineLevel="0" collapsed="false">
      <c r="A21878" s="91" t="n">
        <v>43282.5</v>
      </c>
      <c r="B21878" s="7" t="s">
        <v>21</v>
      </c>
      <c r="C21878" s="7" t="n">
        <f aca="false">_2018_MultiNodeAreaConsumption[[#This Row],[areaConsumption]]*INDEX(Main!$C$33:$C$39,MATCH(areaConsumption!B21878,Main!$A$33:$A$39,0))/INDEX(Main!$B$33:$B$39,MATCH(areaConsumption!B21878,Main!$A$33:$A$39,0))</f>
        <v>7043.64070817268</v>
      </c>
    </row>
    <row r="21879" customFormat="false" ht="14.25" hidden="false" customHeight="false" outlineLevel="0" collapsed="false">
      <c r="A21879" s="91" t="n">
        <v>43282.5416666667</v>
      </c>
      <c r="B21879" s="7" t="s">
        <v>21</v>
      </c>
      <c r="C21879" s="7" t="n">
        <f aca="false">_2018_MultiNodeAreaConsumption[[#This Row],[areaConsumption]]*INDEX(Main!$C$33:$C$39,MATCH(areaConsumption!B21879,Main!$A$33:$A$39,0))/INDEX(Main!$B$33:$B$39,MATCH(areaConsumption!B21879,Main!$A$33:$A$39,0))</f>
        <v>6945.97802169138</v>
      </c>
    </row>
    <row r="21880" customFormat="false" ht="14.25" hidden="false" customHeight="false" outlineLevel="0" collapsed="false">
      <c r="A21880" s="91" t="n">
        <v>43282.5833333333</v>
      </c>
      <c r="B21880" s="7" t="s">
        <v>21</v>
      </c>
      <c r="C21880" s="7" t="n">
        <f aca="false">_2018_MultiNodeAreaConsumption[[#This Row],[areaConsumption]]*INDEX(Main!$C$33:$C$39,MATCH(areaConsumption!B21880,Main!$A$33:$A$39,0))/INDEX(Main!$B$33:$B$39,MATCH(areaConsumption!B21880,Main!$A$33:$A$39,0))</f>
        <v>6836.05039542929</v>
      </c>
    </row>
    <row r="21881" customFormat="false" ht="14.25" hidden="false" customHeight="false" outlineLevel="0" collapsed="false">
      <c r="A21881" s="91" t="n">
        <v>43282.625</v>
      </c>
      <c r="B21881" s="7" t="s">
        <v>21</v>
      </c>
      <c r="C21881" s="7" t="n">
        <f aca="false">_2018_MultiNodeAreaConsumption[[#This Row],[areaConsumption]]*INDEX(Main!$C$33:$C$39,MATCH(areaConsumption!B21881,Main!$A$33:$A$39,0))/INDEX(Main!$B$33:$B$39,MATCH(areaConsumption!B21881,Main!$A$33:$A$39,0))</f>
        <v>6926.4236359194</v>
      </c>
    </row>
    <row r="21882" customFormat="false" ht="14.25" hidden="false" customHeight="false" outlineLevel="0" collapsed="false">
      <c r="A21882" s="91" t="n">
        <v>43282.6666666667</v>
      </c>
      <c r="B21882" s="7" t="s">
        <v>21</v>
      </c>
      <c r="C21882" s="7" t="n">
        <f aca="false">_2018_MultiNodeAreaConsumption[[#This Row],[areaConsumption]]*INDEX(Main!$C$33:$C$39,MATCH(areaConsumption!B21882,Main!$A$33:$A$39,0))/INDEX(Main!$B$33:$B$39,MATCH(areaConsumption!B21882,Main!$A$33:$A$39,0))</f>
        <v>7018.4255809634</v>
      </c>
    </row>
    <row r="21883" customFormat="false" ht="14.25" hidden="false" customHeight="false" outlineLevel="0" collapsed="false">
      <c r="A21883" s="91" t="n">
        <v>43282.7083333333</v>
      </c>
      <c r="B21883" s="7" t="s">
        <v>21</v>
      </c>
      <c r="C21883" s="7" t="n">
        <f aca="false">_2018_MultiNodeAreaConsumption[[#This Row],[areaConsumption]]*INDEX(Main!$C$33:$C$39,MATCH(areaConsumption!B21883,Main!$A$33:$A$39,0))/INDEX(Main!$B$33:$B$39,MATCH(areaConsumption!B21883,Main!$A$33:$A$39,0))</f>
        <v>6122.86649220771</v>
      </c>
    </row>
    <row r="21884" customFormat="false" ht="14.25" hidden="false" customHeight="false" outlineLevel="0" collapsed="false">
      <c r="A21884" s="91" t="n">
        <v>43282.75</v>
      </c>
      <c r="B21884" s="7" t="s">
        <v>21</v>
      </c>
      <c r="C21884" s="7" t="n">
        <f aca="false">_2018_MultiNodeAreaConsumption[[#This Row],[areaConsumption]]*INDEX(Main!$C$33:$C$39,MATCH(areaConsumption!B21884,Main!$A$33:$A$39,0))/INDEX(Main!$B$33:$B$39,MATCH(areaConsumption!B21884,Main!$A$33:$A$39,0))</f>
        <v>5632.30862547699</v>
      </c>
    </row>
    <row r="21885" customFormat="false" ht="14.25" hidden="false" customHeight="false" outlineLevel="0" collapsed="false">
      <c r="A21885" s="91" t="n">
        <v>43282.7916666667</v>
      </c>
      <c r="B21885" s="7" t="s">
        <v>21</v>
      </c>
      <c r="C21885" s="7" t="n">
        <f aca="false">_2018_MultiNodeAreaConsumption[[#This Row],[areaConsumption]]*INDEX(Main!$C$33:$C$39,MATCH(areaConsumption!B21885,Main!$A$33:$A$39,0))/INDEX(Main!$B$33:$B$39,MATCH(areaConsumption!B21885,Main!$A$33:$A$39,0))</f>
        <v>5579.35586522498</v>
      </c>
    </row>
    <row r="21886" customFormat="false" ht="14.25" hidden="false" customHeight="false" outlineLevel="0" collapsed="false">
      <c r="A21886" s="91" t="n">
        <v>43282.8333333333</v>
      </c>
      <c r="B21886" s="7" t="s">
        <v>21</v>
      </c>
      <c r="C21886" s="7" t="n">
        <f aca="false">_2018_MultiNodeAreaConsumption[[#This Row],[areaConsumption]]*INDEX(Main!$C$33:$C$39,MATCH(areaConsumption!B21886,Main!$A$33:$A$39,0))/INDEX(Main!$B$33:$B$39,MATCH(areaConsumption!B21886,Main!$A$33:$A$39,0))</f>
        <v>5697.08935599534</v>
      </c>
    </row>
    <row r="21887" customFormat="false" ht="14.25" hidden="false" customHeight="false" outlineLevel="0" collapsed="false">
      <c r="A21887" s="91" t="n">
        <v>43282.875</v>
      </c>
      <c r="B21887" s="7" t="s">
        <v>21</v>
      </c>
      <c r="C21887" s="7" t="n">
        <f aca="false">_2018_MultiNodeAreaConsumption[[#This Row],[areaConsumption]]*INDEX(Main!$C$33:$C$39,MATCH(areaConsumption!B21887,Main!$A$33:$A$39,0))/INDEX(Main!$B$33:$B$39,MATCH(areaConsumption!B21887,Main!$A$33:$A$39,0))</f>
        <v>5841.5077805236</v>
      </c>
    </row>
    <row r="21888" customFormat="false" ht="14.25" hidden="false" customHeight="false" outlineLevel="0" collapsed="false">
      <c r="A21888" s="91" t="n">
        <v>43282.9166666667</v>
      </c>
      <c r="B21888" s="7" t="s">
        <v>21</v>
      </c>
      <c r="C21888" s="7" t="n">
        <f aca="false">_2018_MultiNodeAreaConsumption[[#This Row],[areaConsumption]]*INDEX(Main!$C$33:$C$39,MATCH(areaConsumption!B21888,Main!$A$33:$A$39,0))/INDEX(Main!$B$33:$B$39,MATCH(areaConsumption!B21888,Main!$A$33:$A$39,0))</f>
        <v>5621.93059950862</v>
      </c>
    </row>
    <row r="21889" customFormat="false" ht="14.25" hidden="false" customHeight="false" outlineLevel="0" collapsed="false">
      <c r="A21889" s="91" t="n">
        <v>43282.9583333333</v>
      </c>
      <c r="B21889" s="7" t="s">
        <v>21</v>
      </c>
      <c r="C21889" s="7" t="n">
        <f aca="false">_2018_MultiNodeAreaConsumption[[#This Row],[areaConsumption]]*INDEX(Main!$C$33:$C$39,MATCH(areaConsumption!B21889,Main!$A$33:$A$39,0))/INDEX(Main!$B$33:$B$39,MATCH(areaConsumption!B21889,Main!$A$33:$A$39,0))</f>
        <v>5859.62215312294</v>
      </c>
    </row>
    <row r="21890" customFormat="false" ht="14.25" hidden="false" customHeight="false" outlineLevel="0" collapsed="false">
      <c r="A21890" s="91" t="n">
        <v>43283</v>
      </c>
      <c r="B21890" s="7" t="s">
        <v>21</v>
      </c>
      <c r="C21890" s="7" t="n">
        <f aca="false">_2018_MultiNodeAreaConsumption[[#This Row],[areaConsumption]]*INDEX(Main!$C$33:$C$39,MATCH(areaConsumption!B21890,Main!$A$33:$A$39,0))/INDEX(Main!$B$33:$B$39,MATCH(areaConsumption!B21890,Main!$A$33:$A$39,0))</f>
        <v>5973.80030102567</v>
      </c>
    </row>
    <row r="21891" customFormat="false" ht="14.25" hidden="false" customHeight="false" outlineLevel="0" collapsed="false">
      <c r="A21891" s="91" t="n">
        <v>43283.0416666667</v>
      </c>
      <c r="B21891" s="7" t="s">
        <v>21</v>
      </c>
      <c r="C21891" s="7" t="n">
        <f aca="false">_2018_MultiNodeAreaConsumption[[#This Row],[areaConsumption]]*INDEX(Main!$C$33:$C$39,MATCH(areaConsumption!B21891,Main!$A$33:$A$39,0))/INDEX(Main!$B$33:$B$39,MATCH(areaConsumption!B21891,Main!$A$33:$A$39,0))</f>
        <v>5778.55437706571</v>
      </c>
    </row>
    <row r="21892" customFormat="false" ht="14.25" hidden="false" customHeight="false" outlineLevel="0" collapsed="false">
      <c r="A21892" s="91" t="n">
        <v>43283.0833333333</v>
      </c>
      <c r="B21892" s="7" t="s">
        <v>21</v>
      </c>
      <c r="C21892" s="7" t="n">
        <f aca="false">_2018_MultiNodeAreaConsumption[[#This Row],[areaConsumption]]*INDEX(Main!$C$33:$C$39,MATCH(areaConsumption!B21892,Main!$A$33:$A$39,0))/INDEX(Main!$B$33:$B$39,MATCH(areaConsumption!B21892,Main!$A$33:$A$39,0))</f>
        <v>5653.10440191504</v>
      </c>
    </row>
    <row r="21893" customFormat="false" ht="14.25" hidden="false" customHeight="false" outlineLevel="0" collapsed="false">
      <c r="A21893" s="91" t="n">
        <v>43283.125</v>
      </c>
      <c r="B21893" s="7" t="s">
        <v>21</v>
      </c>
      <c r="C21893" s="7" t="n">
        <f aca="false">_2018_MultiNodeAreaConsumption[[#This Row],[areaConsumption]]*INDEX(Main!$C$33:$C$39,MATCH(areaConsumption!B21893,Main!$A$33:$A$39,0))/INDEX(Main!$B$33:$B$39,MATCH(areaConsumption!B21893,Main!$A$33:$A$39,0))</f>
        <v>5578.99834471315</v>
      </c>
    </row>
    <row r="21894" customFormat="false" ht="14.25" hidden="false" customHeight="false" outlineLevel="0" collapsed="false">
      <c r="A21894" s="91" t="n">
        <v>43283.1666666667</v>
      </c>
      <c r="B21894" s="7" t="s">
        <v>21</v>
      </c>
      <c r="C21894" s="7" t="n">
        <f aca="false">_2018_MultiNodeAreaConsumption[[#This Row],[areaConsumption]]*INDEX(Main!$C$33:$C$39,MATCH(areaConsumption!B21894,Main!$A$33:$A$39,0))/INDEX(Main!$B$33:$B$39,MATCH(areaConsumption!B21894,Main!$A$33:$A$39,0))</f>
        <v>5794.3945219648</v>
      </c>
    </row>
    <row r="21895" customFormat="false" ht="14.25" hidden="false" customHeight="false" outlineLevel="0" collapsed="false">
      <c r="A21895" s="91" t="n">
        <v>43283.2083333333</v>
      </c>
      <c r="B21895" s="7" t="s">
        <v>21</v>
      </c>
      <c r="C21895" s="7" t="n">
        <f aca="false">_2018_MultiNodeAreaConsumption[[#This Row],[areaConsumption]]*INDEX(Main!$C$33:$C$39,MATCH(areaConsumption!B21895,Main!$A$33:$A$39,0))/INDEX(Main!$B$33:$B$39,MATCH(areaConsumption!B21895,Main!$A$33:$A$39,0))</f>
        <v>5603.92546928789</v>
      </c>
    </row>
    <row r="21896" customFormat="false" ht="14.25" hidden="false" customHeight="false" outlineLevel="0" collapsed="false">
      <c r="A21896" s="91" t="n">
        <v>43283.25</v>
      </c>
      <c r="B21896" s="7" t="s">
        <v>21</v>
      </c>
      <c r="C21896" s="7" t="n">
        <f aca="false">_2018_MultiNodeAreaConsumption[[#This Row],[areaConsumption]]*INDEX(Main!$C$33:$C$39,MATCH(areaConsumption!B21896,Main!$A$33:$A$39,0))/INDEX(Main!$B$33:$B$39,MATCH(areaConsumption!B21896,Main!$A$33:$A$39,0))</f>
        <v>6368.61218846351</v>
      </c>
    </row>
    <row r="21897" customFormat="false" ht="14.25" hidden="false" customHeight="false" outlineLevel="0" collapsed="false">
      <c r="A21897" s="91" t="n">
        <v>43283.2916666667</v>
      </c>
      <c r="B21897" s="7" t="s">
        <v>21</v>
      </c>
      <c r="C21897" s="7" t="n">
        <f aca="false">_2018_MultiNodeAreaConsumption[[#This Row],[areaConsumption]]*INDEX(Main!$C$33:$C$39,MATCH(areaConsumption!B21897,Main!$A$33:$A$39,0))/INDEX(Main!$B$33:$B$39,MATCH(areaConsumption!B21897,Main!$A$33:$A$39,0))</f>
        <v>7060.61300135923</v>
      </c>
    </row>
    <row r="21898" customFormat="false" ht="14.25" hidden="false" customHeight="false" outlineLevel="0" collapsed="false">
      <c r="A21898" s="91" t="n">
        <v>43283.3333333333</v>
      </c>
      <c r="B21898" s="7" t="s">
        <v>21</v>
      </c>
      <c r="C21898" s="7" t="n">
        <f aca="false">_2018_MultiNodeAreaConsumption[[#This Row],[areaConsumption]]*INDEX(Main!$C$33:$C$39,MATCH(areaConsumption!B21898,Main!$A$33:$A$39,0))/INDEX(Main!$B$33:$B$39,MATCH(areaConsumption!B21898,Main!$A$33:$A$39,0))</f>
        <v>7061.90404765194</v>
      </c>
    </row>
    <row r="21899" customFormat="false" ht="14.25" hidden="false" customHeight="false" outlineLevel="0" collapsed="false">
      <c r="A21899" s="91" t="n">
        <v>43283.375</v>
      </c>
      <c r="B21899" s="7" t="s">
        <v>21</v>
      </c>
      <c r="C21899" s="7" t="n">
        <f aca="false">_2018_MultiNodeAreaConsumption[[#This Row],[areaConsumption]]*INDEX(Main!$C$33:$C$39,MATCH(areaConsumption!B21899,Main!$A$33:$A$39,0))/INDEX(Main!$B$33:$B$39,MATCH(areaConsumption!B21899,Main!$A$33:$A$39,0))</f>
        <v>7279.57445260384</v>
      </c>
    </row>
    <row r="21900" customFormat="false" ht="14.25" hidden="false" customHeight="false" outlineLevel="0" collapsed="false">
      <c r="A21900" s="91" t="n">
        <v>43283.4166666667</v>
      </c>
      <c r="B21900" s="7" t="s">
        <v>21</v>
      </c>
      <c r="C21900" s="7" t="n">
        <f aca="false">_2018_MultiNodeAreaConsumption[[#This Row],[areaConsumption]]*INDEX(Main!$C$33:$C$39,MATCH(areaConsumption!B21900,Main!$A$33:$A$39,0))/INDEX(Main!$B$33:$B$39,MATCH(areaConsumption!B21900,Main!$A$33:$A$39,0))</f>
        <v>7563.94229526251</v>
      </c>
    </row>
    <row r="21901" customFormat="false" ht="14.25" hidden="false" customHeight="false" outlineLevel="0" collapsed="false">
      <c r="A21901" s="91" t="n">
        <v>43283.4583333333</v>
      </c>
      <c r="B21901" s="7" t="s">
        <v>21</v>
      </c>
      <c r="C21901" s="7" t="n">
        <f aca="false">_2018_MultiNodeAreaConsumption[[#This Row],[areaConsumption]]*INDEX(Main!$C$33:$C$39,MATCH(areaConsumption!B21901,Main!$A$33:$A$39,0))/INDEX(Main!$B$33:$B$39,MATCH(areaConsumption!B21901,Main!$A$33:$A$39,0))</f>
        <v>7321.046831976</v>
      </c>
    </row>
    <row r="21902" customFormat="false" ht="14.25" hidden="false" customHeight="false" outlineLevel="0" collapsed="false">
      <c r="A21902" s="91" t="n">
        <v>43283.5</v>
      </c>
      <c r="B21902" s="7" t="s">
        <v>21</v>
      </c>
      <c r="C21902" s="7" t="n">
        <f aca="false">_2018_MultiNodeAreaConsumption[[#This Row],[areaConsumption]]*INDEX(Main!$C$33:$C$39,MATCH(areaConsumption!B21902,Main!$A$33:$A$39,0))/INDEX(Main!$B$33:$B$39,MATCH(areaConsumption!B21902,Main!$A$33:$A$39,0))</f>
        <v>7430.8354224835</v>
      </c>
    </row>
    <row r="21903" customFormat="false" ht="14.25" hidden="false" customHeight="false" outlineLevel="0" collapsed="false">
      <c r="A21903" s="91" t="n">
        <v>43283.5416666667</v>
      </c>
      <c r="B21903" s="7" t="s">
        <v>21</v>
      </c>
      <c r="C21903" s="7" t="n">
        <f aca="false">_2018_MultiNodeAreaConsumption[[#This Row],[areaConsumption]]*INDEX(Main!$C$33:$C$39,MATCH(areaConsumption!B21903,Main!$A$33:$A$39,0))/INDEX(Main!$B$33:$B$39,MATCH(areaConsumption!B21903,Main!$A$33:$A$39,0))</f>
        <v>7640.42189141793</v>
      </c>
    </row>
    <row r="21904" customFormat="false" ht="14.25" hidden="false" customHeight="false" outlineLevel="0" collapsed="false">
      <c r="A21904" s="91" t="n">
        <v>43283.5833333333</v>
      </c>
      <c r="B21904" s="7" t="s">
        <v>21</v>
      </c>
      <c r="C21904" s="7" t="n">
        <f aca="false">_2018_MultiNodeAreaConsumption[[#This Row],[areaConsumption]]*INDEX(Main!$C$33:$C$39,MATCH(areaConsumption!B21904,Main!$A$33:$A$39,0))/INDEX(Main!$B$33:$B$39,MATCH(areaConsumption!B21904,Main!$A$33:$A$39,0))</f>
        <v>7396.85111160908</v>
      </c>
    </row>
    <row r="21905" customFormat="false" ht="14.25" hidden="false" customHeight="false" outlineLevel="0" collapsed="false">
      <c r="A21905" s="91" t="n">
        <v>43283.625</v>
      </c>
      <c r="B21905" s="7" t="s">
        <v>21</v>
      </c>
      <c r="C21905" s="7" t="n">
        <f aca="false">_2018_MultiNodeAreaConsumption[[#This Row],[areaConsumption]]*INDEX(Main!$C$33:$C$39,MATCH(areaConsumption!B21905,Main!$A$33:$A$39,0))/INDEX(Main!$B$33:$B$39,MATCH(areaConsumption!B21905,Main!$A$33:$A$39,0))</f>
        <v>7225.52926856569</v>
      </c>
    </row>
    <row r="21906" customFormat="false" ht="14.25" hidden="false" customHeight="false" outlineLevel="0" collapsed="false">
      <c r="A21906" s="91" t="n">
        <v>43283.6666666667</v>
      </c>
      <c r="B21906" s="7" t="s">
        <v>21</v>
      </c>
      <c r="C21906" s="7" t="n">
        <f aca="false">_2018_MultiNodeAreaConsumption[[#This Row],[areaConsumption]]*INDEX(Main!$C$33:$C$39,MATCH(areaConsumption!B21906,Main!$A$33:$A$39,0))/INDEX(Main!$B$33:$B$39,MATCH(areaConsumption!B21906,Main!$A$33:$A$39,0))</f>
        <v>6947.98410900776</v>
      </c>
    </row>
    <row r="21907" customFormat="false" ht="14.25" hidden="false" customHeight="false" outlineLevel="0" collapsed="false">
      <c r="A21907" s="91" t="n">
        <v>43283.7083333333</v>
      </c>
      <c r="B21907" s="7" t="s">
        <v>21</v>
      </c>
      <c r="C21907" s="7" t="n">
        <f aca="false">_2018_MultiNodeAreaConsumption[[#This Row],[areaConsumption]]*INDEX(Main!$C$33:$C$39,MATCH(areaConsumption!B21907,Main!$A$33:$A$39,0))/INDEX(Main!$B$33:$B$39,MATCH(areaConsumption!B21907,Main!$A$33:$A$39,0))</f>
        <v>6879.30044623527</v>
      </c>
    </row>
    <row r="21908" customFormat="false" ht="14.25" hidden="false" customHeight="false" outlineLevel="0" collapsed="false">
      <c r="A21908" s="91" t="n">
        <v>43283.75</v>
      </c>
      <c r="B21908" s="7" t="s">
        <v>21</v>
      </c>
      <c r="C21908" s="7" t="n">
        <f aca="false">_2018_MultiNodeAreaConsumption[[#This Row],[areaConsumption]]*INDEX(Main!$C$33:$C$39,MATCH(areaConsumption!B21908,Main!$A$33:$A$39,0))/INDEX(Main!$B$33:$B$39,MATCH(areaConsumption!B21908,Main!$A$33:$A$39,0))</f>
        <v>6681.78029457507</v>
      </c>
    </row>
    <row r="21909" customFormat="false" ht="14.25" hidden="false" customHeight="false" outlineLevel="0" collapsed="false">
      <c r="A21909" s="91" t="n">
        <v>43283.7916666667</v>
      </c>
      <c r="B21909" s="7" t="s">
        <v>21</v>
      </c>
      <c r="C21909" s="7" t="n">
        <f aca="false">_2018_MultiNodeAreaConsumption[[#This Row],[areaConsumption]]*INDEX(Main!$C$33:$C$39,MATCH(areaConsumption!B21909,Main!$A$33:$A$39,0))/INDEX(Main!$B$33:$B$39,MATCH(areaConsumption!B21909,Main!$A$33:$A$39,0))</f>
        <v>6407.83020238609</v>
      </c>
    </row>
    <row r="21910" customFormat="false" ht="14.25" hidden="false" customHeight="false" outlineLevel="0" collapsed="false">
      <c r="A21910" s="91" t="n">
        <v>43283.8333333333</v>
      </c>
      <c r="B21910" s="7" t="s">
        <v>21</v>
      </c>
      <c r="C21910" s="7" t="n">
        <f aca="false">_2018_MultiNodeAreaConsumption[[#This Row],[areaConsumption]]*INDEX(Main!$C$33:$C$39,MATCH(areaConsumption!B21910,Main!$A$33:$A$39,0))/INDEX(Main!$B$33:$B$39,MATCH(areaConsumption!B21910,Main!$A$33:$A$39,0))</f>
        <v>6283.02575038178</v>
      </c>
    </row>
    <row r="21911" customFormat="false" ht="14.25" hidden="false" customHeight="false" outlineLevel="0" collapsed="false">
      <c r="A21911" s="91" t="n">
        <v>43283.875</v>
      </c>
      <c r="B21911" s="7" t="s">
        <v>21</v>
      </c>
      <c r="C21911" s="7" t="n">
        <f aca="false">_2018_MultiNodeAreaConsumption[[#This Row],[areaConsumption]]*INDEX(Main!$C$33:$C$39,MATCH(areaConsumption!B21911,Main!$A$33:$A$39,0))/INDEX(Main!$B$33:$B$39,MATCH(areaConsumption!B21911,Main!$A$33:$A$39,0))</f>
        <v>6314.45776204675</v>
      </c>
    </row>
    <row r="21912" customFormat="false" ht="14.25" hidden="false" customHeight="false" outlineLevel="0" collapsed="false">
      <c r="A21912" s="91" t="n">
        <v>43283.9166666667</v>
      </c>
      <c r="B21912" s="7" t="s">
        <v>21</v>
      </c>
      <c r="C21912" s="7" t="n">
        <f aca="false">_2018_MultiNodeAreaConsumption[[#This Row],[areaConsumption]]*INDEX(Main!$C$33:$C$39,MATCH(areaConsumption!B21912,Main!$A$33:$A$39,0))/INDEX(Main!$B$33:$B$39,MATCH(areaConsumption!B21912,Main!$A$33:$A$39,0))</f>
        <v>5828.71649110039</v>
      </c>
    </row>
    <row r="21913" customFormat="false" ht="14.25" hidden="false" customHeight="false" outlineLevel="0" collapsed="false">
      <c r="A21913" s="91" t="n">
        <v>43283.9583333333</v>
      </c>
      <c r="B21913" s="7" t="s">
        <v>21</v>
      </c>
      <c r="C21913" s="7" t="n">
        <f aca="false">_2018_MultiNodeAreaConsumption[[#This Row],[areaConsumption]]*INDEX(Main!$C$33:$C$39,MATCH(areaConsumption!B21913,Main!$A$33:$A$39,0))/INDEX(Main!$B$33:$B$39,MATCH(areaConsumption!B21913,Main!$A$33:$A$39,0))</f>
        <v>5463.07231875259</v>
      </c>
    </row>
    <row r="21914" customFormat="false" ht="14.25" hidden="false" customHeight="false" outlineLevel="0" collapsed="false">
      <c r="A21914" s="91" t="n">
        <v>43284</v>
      </c>
      <c r="B21914" s="7" t="s">
        <v>21</v>
      </c>
      <c r="C21914" s="7" t="n">
        <f aca="false">_2018_MultiNodeAreaConsumption[[#This Row],[areaConsumption]]*INDEX(Main!$C$33:$C$39,MATCH(areaConsumption!B21914,Main!$A$33:$A$39,0))/INDEX(Main!$B$33:$B$39,MATCH(areaConsumption!B21914,Main!$A$33:$A$39,0))</f>
        <v>5437.98629617259</v>
      </c>
    </row>
    <row r="21915" customFormat="false" ht="14.25" hidden="false" customHeight="false" outlineLevel="0" collapsed="false">
      <c r="A21915" s="91" t="n">
        <v>43284.0416666667</v>
      </c>
      <c r="B21915" s="7" t="s">
        <v>21</v>
      </c>
      <c r="C21915" s="7" t="n">
        <f aca="false">_2018_MultiNodeAreaConsumption[[#This Row],[areaConsumption]]*INDEX(Main!$C$33:$C$39,MATCH(areaConsumption!B21915,Main!$A$33:$A$39,0))/INDEX(Main!$B$33:$B$39,MATCH(areaConsumption!B21915,Main!$A$33:$A$39,0))</f>
        <v>5303.39968571962</v>
      </c>
    </row>
    <row r="21916" customFormat="false" ht="14.25" hidden="false" customHeight="false" outlineLevel="0" collapsed="false">
      <c r="A21916" s="91" t="n">
        <v>43284.0833333333</v>
      </c>
      <c r="B21916" s="7" t="s">
        <v>21</v>
      </c>
      <c r="C21916" s="7" t="n">
        <f aca="false">_2018_MultiNodeAreaConsumption[[#This Row],[areaConsumption]]*INDEX(Main!$C$33:$C$39,MATCH(areaConsumption!B21916,Main!$A$33:$A$39,0))/INDEX(Main!$B$33:$B$39,MATCH(areaConsumption!B21916,Main!$A$33:$A$39,0))</f>
        <v>5071.85549868369</v>
      </c>
    </row>
    <row r="21917" customFormat="false" ht="14.25" hidden="false" customHeight="false" outlineLevel="0" collapsed="false">
      <c r="A21917" s="91" t="n">
        <v>43284.125</v>
      </c>
      <c r="B21917" s="7" t="s">
        <v>21</v>
      </c>
      <c r="C21917" s="7" t="n">
        <f aca="false">_2018_MultiNodeAreaConsumption[[#This Row],[areaConsumption]]*INDEX(Main!$C$33:$C$39,MATCH(areaConsumption!B21917,Main!$A$33:$A$39,0))/INDEX(Main!$B$33:$B$39,MATCH(areaConsumption!B21917,Main!$A$33:$A$39,0))</f>
        <v>4907.03854273052</v>
      </c>
    </row>
    <row r="21918" customFormat="false" ht="14.25" hidden="false" customHeight="false" outlineLevel="0" collapsed="false">
      <c r="A21918" s="91" t="n">
        <v>43284.1666666667</v>
      </c>
      <c r="B21918" s="7" t="s">
        <v>21</v>
      </c>
      <c r="C21918" s="7" t="n">
        <f aca="false">_2018_MultiNodeAreaConsumption[[#This Row],[areaConsumption]]*INDEX(Main!$C$33:$C$39,MATCH(areaConsumption!B21918,Main!$A$33:$A$39,0))/INDEX(Main!$B$33:$B$39,MATCH(areaConsumption!B21918,Main!$A$33:$A$39,0))</f>
        <v>5138.55293639046</v>
      </c>
    </row>
    <row r="21919" customFormat="false" ht="14.25" hidden="false" customHeight="false" outlineLevel="0" collapsed="false">
      <c r="A21919" s="91" t="n">
        <v>43284.2083333333</v>
      </c>
      <c r="B21919" s="7" t="s">
        <v>21</v>
      </c>
      <c r="C21919" s="7" t="n">
        <f aca="false">_2018_MultiNodeAreaConsumption[[#This Row],[areaConsumption]]*INDEX(Main!$C$33:$C$39,MATCH(areaConsumption!B21919,Main!$A$33:$A$39,0))/INDEX(Main!$B$33:$B$39,MATCH(areaConsumption!B21919,Main!$A$33:$A$39,0))</f>
        <v>5911.97904585523</v>
      </c>
    </row>
    <row r="21920" customFormat="false" ht="14.25" hidden="false" customHeight="false" outlineLevel="0" collapsed="false">
      <c r="A21920" s="91" t="n">
        <v>43284.25</v>
      </c>
      <c r="B21920" s="7" t="s">
        <v>21</v>
      </c>
      <c r="C21920" s="7" t="n">
        <f aca="false">_2018_MultiNodeAreaConsumption[[#This Row],[areaConsumption]]*INDEX(Main!$C$33:$C$39,MATCH(areaConsumption!B21920,Main!$A$33:$A$39,0))/INDEX(Main!$B$33:$B$39,MATCH(areaConsumption!B21920,Main!$A$33:$A$39,0))</f>
        <v>6742.45947033272</v>
      </c>
    </row>
    <row r="21921" customFormat="false" ht="14.25" hidden="false" customHeight="false" outlineLevel="0" collapsed="false">
      <c r="A21921" s="91" t="n">
        <v>43284.2916666667</v>
      </c>
      <c r="B21921" s="7" t="s">
        <v>21</v>
      </c>
      <c r="C21921" s="7" t="n">
        <f aca="false">_2018_MultiNodeAreaConsumption[[#This Row],[areaConsumption]]*INDEX(Main!$C$33:$C$39,MATCH(areaConsumption!B21921,Main!$A$33:$A$39,0))/INDEX(Main!$B$33:$B$39,MATCH(areaConsumption!B21921,Main!$A$33:$A$39,0))</f>
        <v>7310.03321398661</v>
      </c>
    </row>
    <row r="21922" customFormat="false" ht="14.25" hidden="false" customHeight="false" outlineLevel="0" collapsed="false">
      <c r="A21922" s="91" t="n">
        <v>43284.3333333333</v>
      </c>
      <c r="B21922" s="7" t="s">
        <v>21</v>
      </c>
      <c r="C21922" s="7" t="n">
        <f aca="false">_2018_MultiNodeAreaConsumption[[#This Row],[areaConsumption]]*INDEX(Main!$C$33:$C$39,MATCH(areaConsumption!B21922,Main!$A$33:$A$39,0))/INDEX(Main!$B$33:$B$39,MATCH(areaConsumption!B21922,Main!$A$33:$A$39,0))</f>
        <v>7549.40312778146</v>
      </c>
    </row>
    <row r="21923" customFormat="false" ht="14.25" hidden="false" customHeight="false" outlineLevel="0" collapsed="false">
      <c r="A21923" s="91" t="n">
        <v>43284.375</v>
      </c>
      <c r="B21923" s="7" t="s">
        <v>21</v>
      </c>
      <c r="C21923" s="7" t="n">
        <f aca="false">_2018_MultiNodeAreaConsumption[[#This Row],[areaConsumption]]*INDEX(Main!$C$33:$C$39,MATCH(areaConsumption!B21923,Main!$A$33:$A$39,0))/INDEX(Main!$B$33:$B$39,MATCH(areaConsumption!B21923,Main!$A$33:$A$39,0))</f>
        <v>7793.23211684885</v>
      </c>
    </row>
    <row r="21924" customFormat="false" ht="14.25" hidden="false" customHeight="false" outlineLevel="0" collapsed="false">
      <c r="A21924" s="91" t="n">
        <v>43284.4166666667</v>
      </c>
      <c r="B21924" s="7" t="s">
        <v>21</v>
      </c>
      <c r="C21924" s="7" t="n">
        <f aca="false">_2018_MultiNodeAreaConsumption[[#This Row],[areaConsumption]]*INDEX(Main!$C$33:$C$39,MATCH(areaConsumption!B21924,Main!$A$33:$A$39,0))/INDEX(Main!$B$33:$B$39,MATCH(areaConsumption!B21924,Main!$A$33:$A$39,0))</f>
        <v>7971.11843373444</v>
      </c>
    </row>
    <row r="21925" customFormat="false" ht="14.25" hidden="false" customHeight="false" outlineLevel="0" collapsed="false">
      <c r="A21925" s="91" t="n">
        <v>43284.4583333333</v>
      </c>
      <c r="B21925" s="7" t="s">
        <v>21</v>
      </c>
      <c r="C21925" s="7" t="n">
        <f aca="false">_2018_MultiNodeAreaConsumption[[#This Row],[areaConsumption]]*INDEX(Main!$C$33:$C$39,MATCH(areaConsumption!B21925,Main!$A$33:$A$39,0))/INDEX(Main!$B$33:$B$39,MATCH(areaConsumption!B21925,Main!$A$33:$A$39,0))</f>
        <v>7410.85399832239</v>
      </c>
    </row>
    <row r="21926" customFormat="false" ht="14.25" hidden="false" customHeight="false" outlineLevel="0" collapsed="false">
      <c r="A21926" s="91" t="n">
        <v>43284.5</v>
      </c>
      <c r="B21926" s="7" t="s">
        <v>21</v>
      </c>
      <c r="C21926" s="7" t="n">
        <f aca="false">_2018_MultiNodeAreaConsumption[[#This Row],[areaConsumption]]*INDEX(Main!$C$33:$C$39,MATCH(areaConsumption!B21926,Main!$A$33:$A$39,0))/INDEX(Main!$B$33:$B$39,MATCH(areaConsumption!B21926,Main!$A$33:$A$39,0))</f>
        <v>7409.30474277113</v>
      </c>
    </row>
    <row r="21927" customFormat="false" ht="14.25" hidden="false" customHeight="false" outlineLevel="0" collapsed="false">
      <c r="A21927" s="91" t="n">
        <v>43284.5416666667</v>
      </c>
      <c r="B21927" s="7" t="s">
        <v>21</v>
      </c>
      <c r="C21927" s="7" t="n">
        <f aca="false">_2018_MultiNodeAreaConsumption[[#This Row],[areaConsumption]]*INDEX(Main!$C$33:$C$39,MATCH(areaConsumption!B21927,Main!$A$33:$A$39,0))/INDEX(Main!$B$33:$B$39,MATCH(areaConsumption!B21927,Main!$A$33:$A$39,0))</f>
        <v>7335.46682595311</v>
      </c>
    </row>
    <row r="21928" customFormat="false" ht="14.25" hidden="false" customHeight="false" outlineLevel="0" collapsed="false">
      <c r="A21928" s="91" t="n">
        <v>43284.5833333333</v>
      </c>
      <c r="B21928" s="7" t="s">
        <v>21</v>
      </c>
      <c r="C21928" s="7" t="n">
        <f aca="false">_2018_MultiNodeAreaConsumption[[#This Row],[areaConsumption]]*INDEX(Main!$C$33:$C$39,MATCH(areaConsumption!B21928,Main!$A$33:$A$39,0))/INDEX(Main!$B$33:$B$39,MATCH(areaConsumption!B21928,Main!$A$33:$A$39,0))</f>
        <v>7203.51196371222</v>
      </c>
    </row>
    <row r="21929" customFormat="false" ht="14.25" hidden="false" customHeight="false" outlineLevel="0" collapsed="false">
      <c r="A21929" s="91" t="n">
        <v>43284.625</v>
      </c>
      <c r="B21929" s="7" t="s">
        <v>21</v>
      </c>
      <c r="C21929" s="7" t="n">
        <f aca="false">_2018_MultiNodeAreaConsumption[[#This Row],[areaConsumption]]*INDEX(Main!$C$33:$C$39,MATCH(areaConsumption!B21929,Main!$A$33:$A$39,0))/INDEX(Main!$B$33:$B$39,MATCH(areaConsumption!B21929,Main!$A$33:$A$39,0))</f>
        <v>6989.91332014504</v>
      </c>
    </row>
    <row r="21930" customFormat="false" ht="14.25" hidden="false" customHeight="false" outlineLevel="0" collapsed="false">
      <c r="A21930" s="91" t="n">
        <v>43284.6666666667</v>
      </c>
      <c r="B21930" s="7" t="s">
        <v>21</v>
      </c>
      <c r="C21930" s="7" t="n">
        <f aca="false">_2018_MultiNodeAreaConsumption[[#This Row],[areaConsumption]]*INDEX(Main!$C$33:$C$39,MATCH(areaConsumption!B21930,Main!$A$33:$A$39,0))/INDEX(Main!$B$33:$B$39,MATCH(areaConsumption!B21930,Main!$A$33:$A$39,0))</f>
        <v>6768.99543721069</v>
      </c>
    </row>
    <row r="21931" customFormat="false" ht="14.25" hidden="false" customHeight="false" outlineLevel="0" collapsed="false">
      <c r="A21931" s="91" t="n">
        <v>43284.7083333333</v>
      </c>
      <c r="B21931" s="7" t="s">
        <v>21</v>
      </c>
      <c r="C21931" s="7" t="n">
        <f aca="false">_2018_MultiNodeAreaConsumption[[#This Row],[areaConsumption]]*INDEX(Main!$C$33:$C$39,MATCH(areaConsumption!B21931,Main!$A$33:$A$39,0))/INDEX(Main!$B$33:$B$39,MATCH(areaConsumption!B21931,Main!$A$33:$A$39,0))</f>
        <v>6739.81779099532</v>
      </c>
    </row>
    <row r="21932" customFormat="false" ht="14.25" hidden="false" customHeight="false" outlineLevel="0" collapsed="false">
      <c r="A21932" s="91" t="n">
        <v>43284.75</v>
      </c>
      <c r="B21932" s="7" t="s">
        <v>21</v>
      </c>
      <c r="C21932" s="7" t="n">
        <f aca="false">_2018_MultiNodeAreaConsumption[[#This Row],[areaConsumption]]*INDEX(Main!$C$33:$C$39,MATCH(areaConsumption!B21932,Main!$A$33:$A$39,0))/INDEX(Main!$B$33:$B$39,MATCH(areaConsumption!B21932,Main!$A$33:$A$39,0))</f>
        <v>6503.62583730561</v>
      </c>
    </row>
    <row r="21933" customFormat="false" ht="14.25" hidden="false" customHeight="false" outlineLevel="0" collapsed="false">
      <c r="A21933" s="91" t="n">
        <v>43284.7916666667</v>
      </c>
      <c r="B21933" s="7" t="s">
        <v>21</v>
      </c>
      <c r="C21933" s="7" t="n">
        <f aca="false">_2018_MultiNodeAreaConsumption[[#This Row],[areaConsumption]]*INDEX(Main!$C$33:$C$39,MATCH(areaConsumption!B21933,Main!$A$33:$A$39,0))/INDEX(Main!$B$33:$B$39,MATCH(areaConsumption!B21933,Main!$A$33:$A$39,0))</f>
        <v>6206.04959795992</v>
      </c>
    </row>
    <row r="21934" customFormat="false" ht="14.25" hidden="false" customHeight="false" outlineLevel="0" collapsed="false">
      <c r="A21934" s="91" t="n">
        <v>43284.8333333333</v>
      </c>
      <c r="B21934" s="7" t="s">
        <v>21</v>
      </c>
      <c r="C21934" s="7" t="n">
        <f aca="false">_2018_MultiNodeAreaConsumption[[#This Row],[areaConsumption]]*INDEX(Main!$C$33:$C$39,MATCH(areaConsumption!B21934,Main!$A$33:$A$39,0))/INDEX(Main!$B$33:$B$39,MATCH(areaConsumption!B21934,Main!$A$33:$A$39,0))</f>
        <v>6093.04332284597</v>
      </c>
    </row>
    <row r="21935" customFormat="false" ht="14.25" hidden="false" customHeight="false" outlineLevel="0" collapsed="false">
      <c r="A21935" s="91" t="n">
        <v>43284.875</v>
      </c>
      <c r="B21935" s="7" t="s">
        <v>21</v>
      </c>
      <c r="C21935" s="7" t="n">
        <f aca="false">_2018_MultiNodeAreaConsumption[[#This Row],[areaConsumption]]*INDEX(Main!$C$33:$C$39,MATCH(areaConsumption!B21935,Main!$A$33:$A$39,0))/INDEX(Main!$B$33:$B$39,MATCH(areaConsumption!B21935,Main!$A$33:$A$39,0))</f>
        <v>6117.22561302107</v>
      </c>
    </row>
    <row r="21936" customFormat="false" ht="14.25" hidden="false" customHeight="false" outlineLevel="0" collapsed="false">
      <c r="A21936" s="91" t="n">
        <v>43284.9166666667</v>
      </c>
      <c r="B21936" s="7" t="s">
        <v>21</v>
      </c>
      <c r="C21936" s="7" t="n">
        <f aca="false">_2018_MultiNodeAreaConsumption[[#This Row],[areaConsumption]]*INDEX(Main!$C$33:$C$39,MATCH(areaConsumption!B21936,Main!$A$33:$A$39,0))/INDEX(Main!$B$33:$B$39,MATCH(areaConsumption!B21936,Main!$A$33:$A$39,0))</f>
        <v>5724.66809103282</v>
      </c>
    </row>
    <row r="21937" customFormat="false" ht="14.25" hidden="false" customHeight="false" outlineLevel="0" collapsed="false">
      <c r="A21937" s="91" t="n">
        <v>43284.9583333333</v>
      </c>
      <c r="B21937" s="7" t="s">
        <v>21</v>
      </c>
      <c r="C21937" s="7" t="n">
        <f aca="false">_2018_MultiNodeAreaConsumption[[#This Row],[areaConsumption]]*INDEX(Main!$C$33:$C$39,MATCH(areaConsumption!B21937,Main!$A$33:$A$39,0))/INDEX(Main!$B$33:$B$39,MATCH(areaConsumption!B21937,Main!$A$33:$A$39,0))</f>
        <v>5349.70852312681</v>
      </c>
    </row>
    <row r="21938" customFormat="false" ht="14.25" hidden="false" customHeight="false" outlineLevel="0" collapsed="false">
      <c r="A21938" s="91" t="n">
        <v>43285</v>
      </c>
      <c r="B21938" s="7" t="s">
        <v>21</v>
      </c>
      <c r="C21938" s="7" t="n">
        <f aca="false">_2018_MultiNodeAreaConsumption[[#This Row],[areaConsumption]]*INDEX(Main!$C$33:$C$39,MATCH(areaConsumption!B21938,Main!$A$33:$A$39,0))/INDEX(Main!$B$33:$B$39,MATCH(areaConsumption!B21938,Main!$A$33:$A$39,0))</f>
        <v>5286.0202163946</v>
      </c>
    </row>
    <row r="21939" customFormat="false" ht="14.25" hidden="false" customHeight="false" outlineLevel="0" collapsed="false">
      <c r="A21939" s="91" t="n">
        <v>43285.0416666667</v>
      </c>
      <c r="B21939" s="7" t="s">
        <v>21</v>
      </c>
      <c r="C21939" s="7" t="n">
        <f aca="false">_2018_MultiNodeAreaConsumption[[#This Row],[areaConsumption]]*INDEX(Main!$C$33:$C$39,MATCH(areaConsumption!B21939,Main!$A$33:$A$39,0))/INDEX(Main!$B$33:$B$39,MATCH(areaConsumption!B21939,Main!$A$33:$A$39,0))</f>
        <v>5128.39339517932</v>
      </c>
    </row>
    <row r="21940" customFormat="false" ht="14.25" hidden="false" customHeight="false" outlineLevel="0" collapsed="false">
      <c r="A21940" s="91" t="n">
        <v>43285.0833333333</v>
      </c>
      <c r="B21940" s="7" t="s">
        <v>21</v>
      </c>
      <c r="C21940" s="7" t="n">
        <f aca="false">_2018_MultiNodeAreaConsumption[[#This Row],[areaConsumption]]*INDEX(Main!$C$33:$C$39,MATCH(areaConsumption!B21940,Main!$A$33:$A$39,0))/INDEX(Main!$B$33:$B$39,MATCH(areaConsumption!B21940,Main!$A$33:$A$39,0))</f>
        <v>4939.58284043229</v>
      </c>
    </row>
    <row r="21941" customFormat="false" ht="14.25" hidden="false" customHeight="false" outlineLevel="0" collapsed="false">
      <c r="A21941" s="91" t="n">
        <v>43285.125</v>
      </c>
      <c r="B21941" s="7" t="s">
        <v>21</v>
      </c>
      <c r="C21941" s="7" t="n">
        <f aca="false">_2018_MultiNodeAreaConsumption[[#This Row],[areaConsumption]]*INDEX(Main!$C$33:$C$39,MATCH(areaConsumption!B21941,Main!$A$33:$A$39,0))/INDEX(Main!$B$33:$B$39,MATCH(areaConsumption!B21941,Main!$A$33:$A$39,0))</f>
        <v>4750.66304330664</v>
      </c>
    </row>
    <row r="21942" customFormat="false" ht="14.25" hidden="false" customHeight="false" outlineLevel="0" collapsed="false">
      <c r="A21942" s="91" t="n">
        <v>43285.1666666667</v>
      </c>
      <c r="B21942" s="7" t="s">
        <v>21</v>
      </c>
      <c r="C21942" s="7" t="n">
        <f aca="false">_2018_MultiNodeAreaConsumption[[#This Row],[areaConsumption]]*INDEX(Main!$C$33:$C$39,MATCH(areaConsumption!B21942,Main!$A$33:$A$39,0))/INDEX(Main!$B$33:$B$39,MATCH(areaConsumption!B21942,Main!$A$33:$A$39,0))</f>
        <v>5060.37511780385</v>
      </c>
    </row>
    <row r="21943" customFormat="false" ht="14.25" hidden="false" customHeight="false" outlineLevel="0" collapsed="false">
      <c r="A21943" s="91" t="n">
        <v>43285.2083333333</v>
      </c>
      <c r="B21943" s="7" t="s">
        <v>21</v>
      </c>
      <c r="C21943" s="7" t="n">
        <f aca="false">_2018_MultiNodeAreaConsumption[[#This Row],[areaConsumption]]*INDEX(Main!$C$33:$C$39,MATCH(areaConsumption!B21943,Main!$A$33:$A$39,0))/INDEX(Main!$B$33:$B$39,MATCH(areaConsumption!B21943,Main!$A$33:$A$39,0))</f>
        <v>5758.95033566709</v>
      </c>
    </row>
    <row r="21944" customFormat="false" ht="14.25" hidden="false" customHeight="false" outlineLevel="0" collapsed="false">
      <c r="A21944" s="91" t="n">
        <v>43285.25</v>
      </c>
      <c r="B21944" s="7" t="s">
        <v>21</v>
      </c>
      <c r="C21944" s="7" t="n">
        <f aca="false">_2018_MultiNodeAreaConsumption[[#This Row],[areaConsumption]]*INDEX(Main!$C$33:$C$39,MATCH(areaConsumption!B21944,Main!$A$33:$A$39,0))/INDEX(Main!$B$33:$B$39,MATCH(areaConsumption!B21944,Main!$A$33:$A$39,0))</f>
        <v>6548.98128668125</v>
      </c>
    </row>
    <row r="21945" customFormat="false" ht="14.25" hidden="false" customHeight="false" outlineLevel="0" collapsed="false">
      <c r="A21945" s="91" t="n">
        <v>43285.2916666667</v>
      </c>
      <c r="B21945" s="7" t="s">
        <v>21</v>
      </c>
      <c r="C21945" s="7" t="n">
        <f aca="false">_2018_MultiNodeAreaConsumption[[#This Row],[areaConsumption]]*INDEX(Main!$C$33:$C$39,MATCH(areaConsumption!B21945,Main!$A$33:$A$39,0))/INDEX(Main!$B$33:$B$39,MATCH(areaConsumption!B21945,Main!$A$33:$A$39,0))</f>
        <v>7059.02402130665</v>
      </c>
    </row>
    <row r="21946" customFormat="false" ht="14.25" hidden="false" customHeight="false" outlineLevel="0" collapsed="false">
      <c r="A21946" s="91" t="n">
        <v>43285.3333333333</v>
      </c>
      <c r="B21946" s="7" t="s">
        <v>21</v>
      </c>
      <c r="C21946" s="7" t="n">
        <f aca="false">_2018_MultiNodeAreaConsumption[[#This Row],[areaConsumption]]*INDEX(Main!$C$33:$C$39,MATCH(areaConsumption!B21946,Main!$A$33:$A$39,0))/INDEX(Main!$B$33:$B$39,MATCH(areaConsumption!B21946,Main!$A$33:$A$39,0))</f>
        <v>7215.24062272527</v>
      </c>
    </row>
    <row r="21947" customFormat="false" ht="14.25" hidden="false" customHeight="false" outlineLevel="0" collapsed="false">
      <c r="A21947" s="91" t="n">
        <v>43285.375</v>
      </c>
      <c r="B21947" s="7" t="s">
        <v>21</v>
      </c>
      <c r="C21947" s="7" t="n">
        <f aca="false">_2018_MultiNodeAreaConsumption[[#This Row],[areaConsumption]]*INDEX(Main!$C$33:$C$39,MATCH(areaConsumption!B21947,Main!$A$33:$A$39,0))/INDEX(Main!$B$33:$B$39,MATCH(areaConsumption!B21947,Main!$A$33:$A$39,0))</f>
        <v>7403.80289933909</v>
      </c>
    </row>
    <row r="21948" customFormat="false" ht="14.25" hidden="false" customHeight="false" outlineLevel="0" collapsed="false">
      <c r="A21948" s="91" t="n">
        <v>43285.4166666667</v>
      </c>
      <c r="B21948" s="7" t="s">
        <v>21</v>
      </c>
      <c r="C21948" s="7" t="n">
        <f aca="false">_2018_MultiNodeAreaConsumption[[#This Row],[areaConsumption]]*INDEX(Main!$C$33:$C$39,MATCH(areaConsumption!B21948,Main!$A$33:$A$39,0))/INDEX(Main!$B$33:$B$39,MATCH(areaConsumption!B21948,Main!$A$33:$A$39,0))</f>
        <v>7681.20902314242</v>
      </c>
    </row>
    <row r="21949" customFormat="false" ht="14.25" hidden="false" customHeight="false" outlineLevel="0" collapsed="false">
      <c r="A21949" s="91" t="n">
        <v>43285.4583333333</v>
      </c>
      <c r="B21949" s="7" t="s">
        <v>21</v>
      </c>
      <c r="C21949" s="7" t="n">
        <f aca="false">_2018_MultiNodeAreaConsumption[[#This Row],[areaConsumption]]*INDEX(Main!$C$33:$C$39,MATCH(areaConsumption!B21949,Main!$A$33:$A$39,0))/INDEX(Main!$B$33:$B$39,MATCH(areaConsumption!B21949,Main!$A$33:$A$39,0))</f>
        <v>7309.23872396032</v>
      </c>
    </row>
    <row r="21950" customFormat="false" ht="14.25" hidden="false" customHeight="false" outlineLevel="0" collapsed="false">
      <c r="A21950" s="91" t="n">
        <v>43285.5</v>
      </c>
      <c r="B21950" s="7" t="s">
        <v>21</v>
      </c>
      <c r="C21950" s="7" t="n">
        <f aca="false">_2018_MultiNodeAreaConsumption[[#This Row],[areaConsumption]]*INDEX(Main!$C$33:$C$39,MATCH(areaConsumption!B21950,Main!$A$33:$A$39,0))/INDEX(Main!$B$33:$B$39,MATCH(areaConsumption!B21950,Main!$A$33:$A$39,0))</f>
        <v>7359.48028699762</v>
      </c>
    </row>
    <row r="21951" customFormat="false" ht="14.25" hidden="false" customHeight="false" outlineLevel="0" collapsed="false">
      <c r="A21951" s="91" t="n">
        <v>43285.5416666667</v>
      </c>
      <c r="B21951" s="7" t="s">
        <v>21</v>
      </c>
      <c r="C21951" s="7" t="n">
        <f aca="false">_2018_MultiNodeAreaConsumption[[#This Row],[areaConsumption]]*INDEX(Main!$C$33:$C$39,MATCH(areaConsumption!B21951,Main!$A$33:$A$39,0))/INDEX(Main!$B$33:$B$39,MATCH(areaConsumption!B21951,Main!$A$33:$A$39,0))</f>
        <v>7286.29782445129</v>
      </c>
    </row>
    <row r="21952" customFormat="false" ht="14.25" hidden="false" customHeight="false" outlineLevel="0" collapsed="false">
      <c r="A21952" s="91" t="n">
        <v>43285.5833333333</v>
      </c>
      <c r="B21952" s="7" t="s">
        <v>21</v>
      </c>
      <c r="C21952" s="7" t="n">
        <f aca="false">_2018_MultiNodeAreaConsumption[[#This Row],[areaConsumption]]*INDEX(Main!$C$33:$C$39,MATCH(areaConsumption!B21952,Main!$A$33:$A$39,0))/INDEX(Main!$B$33:$B$39,MATCH(areaConsumption!B21952,Main!$A$33:$A$39,0))</f>
        <v>7151.50266036642</v>
      </c>
    </row>
    <row r="21953" customFormat="false" ht="14.25" hidden="false" customHeight="false" outlineLevel="0" collapsed="false">
      <c r="A21953" s="91" t="n">
        <v>43285.625</v>
      </c>
      <c r="B21953" s="7" t="s">
        <v>21</v>
      </c>
      <c r="C21953" s="7" t="n">
        <f aca="false">_2018_MultiNodeAreaConsumption[[#This Row],[areaConsumption]]*INDEX(Main!$C$33:$C$39,MATCH(areaConsumption!B21953,Main!$A$33:$A$39,0))/INDEX(Main!$B$33:$B$39,MATCH(areaConsumption!B21953,Main!$A$33:$A$39,0))</f>
        <v>6994.3128086656</v>
      </c>
    </row>
    <row r="21954" customFormat="false" ht="14.25" hidden="false" customHeight="false" outlineLevel="0" collapsed="false">
      <c r="A21954" s="91" t="n">
        <v>43285.6666666667</v>
      </c>
      <c r="B21954" s="7" t="s">
        <v>21</v>
      </c>
      <c r="C21954" s="7" t="n">
        <f aca="false">_2018_MultiNodeAreaConsumption[[#This Row],[areaConsumption]]*INDEX(Main!$C$33:$C$39,MATCH(areaConsumption!B21954,Main!$A$33:$A$39,0))/INDEX(Main!$B$33:$B$39,MATCH(areaConsumption!B21954,Main!$A$33:$A$39,0))</f>
        <v>6795.57112858998</v>
      </c>
    </row>
    <row r="21955" customFormat="false" ht="14.25" hidden="false" customHeight="false" outlineLevel="0" collapsed="false">
      <c r="A21955" s="91" t="n">
        <v>43285.7083333333</v>
      </c>
      <c r="B21955" s="7" t="s">
        <v>21</v>
      </c>
      <c r="C21955" s="7" t="n">
        <f aca="false">_2018_MultiNodeAreaConsumption[[#This Row],[areaConsumption]]*INDEX(Main!$C$33:$C$39,MATCH(areaConsumption!B21955,Main!$A$33:$A$39,0))/INDEX(Main!$B$33:$B$39,MATCH(areaConsumption!B21955,Main!$A$33:$A$39,0))</f>
        <v>6729.54900740556</v>
      </c>
    </row>
    <row r="21956" customFormat="false" ht="14.25" hidden="false" customHeight="false" outlineLevel="0" collapsed="false">
      <c r="A21956" s="91" t="n">
        <v>43285.75</v>
      </c>
      <c r="B21956" s="7" t="s">
        <v>21</v>
      </c>
      <c r="C21956" s="7" t="n">
        <f aca="false">_2018_MultiNodeAreaConsumption[[#This Row],[areaConsumption]]*INDEX(Main!$C$33:$C$39,MATCH(areaConsumption!B21956,Main!$A$33:$A$39,0))/INDEX(Main!$B$33:$B$39,MATCH(areaConsumption!B21956,Main!$A$33:$A$39,0))</f>
        <v>6447.14752756195</v>
      </c>
    </row>
    <row r="21957" customFormat="false" ht="14.25" hidden="false" customHeight="false" outlineLevel="0" collapsed="false">
      <c r="A21957" s="91" t="n">
        <v>43285.7916666667</v>
      </c>
      <c r="B21957" s="7" t="s">
        <v>21</v>
      </c>
      <c r="C21957" s="7" t="n">
        <f aca="false">_2018_MultiNodeAreaConsumption[[#This Row],[areaConsumption]]*INDEX(Main!$C$33:$C$39,MATCH(areaConsumption!B21957,Main!$A$33:$A$39,0))/INDEX(Main!$B$33:$B$39,MATCH(areaConsumption!B21957,Main!$A$33:$A$39,0))</f>
        <v>6224.06465930598</v>
      </c>
    </row>
    <row r="21958" customFormat="false" ht="14.25" hidden="false" customHeight="false" outlineLevel="0" collapsed="false">
      <c r="A21958" s="91" t="n">
        <v>43285.8333333333</v>
      </c>
      <c r="B21958" s="7" t="s">
        <v>21</v>
      </c>
      <c r="C21958" s="7" t="n">
        <f aca="false">_2018_MultiNodeAreaConsumption[[#This Row],[areaConsumption]]*INDEX(Main!$C$33:$C$39,MATCH(areaConsumption!B21958,Main!$A$33:$A$39,0))/INDEX(Main!$B$33:$B$39,MATCH(areaConsumption!B21958,Main!$A$33:$A$39,0))</f>
        <v>6124.67395701751</v>
      </c>
    </row>
    <row r="21959" customFormat="false" ht="14.25" hidden="false" customHeight="false" outlineLevel="0" collapsed="false">
      <c r="A21959" s="91" t="n">
        <v>43285.875</v>
      </c>
      <c r="B21959" s="7" t="s">
        <v>21</v>
      </c>
      <c r="C21959" s="7" t="n">
        <f aca="false">_2018_MultiNodeAreaConsumption[[#This Row],[areaConsumption]]*INDEX(Main!$C$33:$C$39,MATCH(areaConsumption!B21959,Main!$A$33:$A$39,0))/INDEX(Main!$B$33:$B$39,MATCH(areaConsumption!B21959,Main!$A$33:$A$39,0))</f>
        <v>6113.898686036</v>
      </c>
    </row>
    <row r="21960" customFormat="false" ht="14.25" hidden="false" customHeight="false" outlineLevel="0" collapsed="false">
      <c r="A21960" s="91" t="n">
        <v>43285.9166666667</v>
      </c>
      <c r="B21960" s="7" t="s">
        <v>21</v>
      </c>
      <c r="C21960" s="7" t="n">
        <f aca="false">_2018_MultiNodeAreaConsumption[[#This Row],[areaConsumption]]*INDEX(Main!$C$33:$C$39,MATCH(areaConsumption!B21960,Main!$A$33:$A$39,0))/INDEX(Main!$B$33:$B$39,MATCH(areaConsumption!B21960,Main!$A$33:$A$39,0))</f>
        <v>5711.50934997244</v>
      </c>
    </row>
    <row r="21961" customFormat="false" ht="14.25" hidden="false" customHeight="false" outlineLevel="0" collapsed="false">
      <c r="A21961" s="91" t="n">
        <v>43285.9583333333</v>
      </c>
      <c r="B21961" s="7" t="s">
        <v>21</v>
      </c>
      <c r="C21961" s="7" t="n">
        <f aca="false">_2018_MultiNodeAreaConsumption[[#This Row],[areaConsumption]]*INDEX(Main!$C$33:$C$39,MATCH(areaConsumption!B21961,Main!$A$33:$A$39,0))/INDEX(Main!$B$33:$B$39,MATCH(areaConsumption!B21961,Main!$A$33:$A$39,0))</f>
        <v>5433.95425928918</v>
      </c>
    </row>
    <row r="21962" customFormat="false" ht="14.25" hidden="false" customHeight="false" outlineLevel="0" collapsed="false">
      <c r="A21962" s="91" t="n">
        <v>43286</v>
      </c>
      <c r="B21962" s="7" t="s">
        <v>21</v>
      </c>
      <c r="C21962" s="7" t="n">
        <f aca="false">_2018_MultiNodeAreaConsumption[[#This Row],[areaConsumption]]*INDEX(Main!$C$33:$C$39,MATCH(areaConsumption!B21962,Main!$A$33:$A$39,0))/INDEX(Main!$B$33:$B$39,MATCH(areaConsumption!B21962,Main!$A$33:$A$39,0))</f>
        <v>5327.91963415589</v>
      </c>
    </row>
    <row r="21963" customFormat="false" ht="14.25" hidden="false" customHeight="false" outlineLevel="0" collapsed="false">
      <c r="A21963" s="91" t="n">
        <v>43286.0416666667</v>
      </c>
      <c r="B21963" s="7" t="s">
        <v>21</v>
      </c>
      <c r="C21963" s="7" t="n">
        <f aca="false">_2018_MultiNodeAreaConsumption[[#This Row],[areaConsumption]]*INDEX(Main!$C$33:$C$39,MATCH(areaConsumption!B21963,Main!$A$33:$A$39,0))/INDEX(Main!$B$33:$B$39,MATCH(areaConsumption!B21963,Main!$A$33:$A$39,0))</f>
        <v>5192.51867142599</v>
      </c>
    </row>
    <row r="21964" customFormat="false" ht="14.25" hidden="false" customHeight="false" outlineLevel="0" collapsed="false">
      <c r="A21964" s="91" t="n">
        <v>43286.0833333333</v>
      </c>
      <c r="B21964" s="7" t="s">
        <v>21</v>
      </c>
      <c r="C21964" s="7" t="n">
        <f aca="false">_2018_MultiNodeAreaConsumption[[#This Row],[areaConsumption]]*INDEX(Main!$C$33:$C$39,MATCH(areaConsumption!B21964,Main!$A$33:$A$39,0))/INDEX(Main!$B$33:$B$39,MATCH(areaConsumption!B21964,Main!$A$33:$A$39,0))</f>
        <v>4954.65828868108</v>
      </c>
    </row>
    <row r="21965" customFormat="false" ht="14.25" hidden="false" customHeight="false" outlineLevel="0" collapsed="false">
      <c r="A21965" s="91" t="n">
        <v>43286.125</v>
      </c>
      <c r="B21965" s="7" t="s">
        <v>21</v>
      </c>
      <c r="C21965" s="7" t="n">
        <f aca="false">_2018_MultiNodeAreaConsumption[[#This Row],[areaConsumption]]*INDEX(Main!$C$33:$C$39,MATCH(areaConsumption!B21965,Main!$A$33:$A$39,0))/INDEX(Main!$B$33:$B$39,MATCH(areaConsumption!B21965,Main!$A$33:$A$39,0))</f>
        <v>4794.99558677344</v>
      </c>
    </row>
    <row r="21966" customFormat="false" ht="14.25" hidden="false" customHeight="false" outlineLevel="0" collapsed="false">
      <c r="A21966" s="91" t="n">
        <v>43286.1666666667</v>
      </c>
      <c r="B21966" s="7" t="s">
        <v>21</v>
      </c>
      <c r="C21966" s="7" t="n">
        <f aca="false">_2018_MultiNodeAreaConsumption[[#This Row],[areaConsumption]]*INDEX(Main!$C$33:$C$39,MATCH(areaConsumption!B21966,Main!$A$33:$A$39,0))/INDEX(Main!$B$33:$B$39,MATCH(areaConsumption!B21966,Main!$A$33:$A$39,0))</f>
        <v>5057.0581219441</v>
      </c>
    </row>
    <row r="21967" customFormat="false" ht="14.25" hidden="false" customHeight="false" outlineLevel="0" collapsed="false">
      <c r="A21967" s="91" t="n">
        <v>43286.2083333333</v>
      </c>
      <c r="B21967" s="7" t="s">
        <v>21</v>
      </c>
      <c r="C21967" s="7" t="n">
        <f aca="false">_2018_MultiNodeAreaConsumption[[#This Row],[areaConsumption]]*INDEX(Main!$C$33:$C$39,MATCH(areaConsumption!B21967,Main!$A$33:$A$39,0))/INDEX(Main!$B$33:$B$39,MATCH(areaConsumption!B21967,Main!$A$33:$A$39,0))</f>
        <v>5794.92087160722</v>
      </c>
    </row>
    <row r="21968" customFormat="false" ht="14.25" hidden="false" customHeight="false" outlineLevel="0" collapsed="false">
      <c r="A21968" s="91" t="n">
        <v>43286.25</v>
      </c>
      <c r="B21968" s="7" t="s">
        <v>21</v>
      </c>
      <c r="C21968" s="7" t="n">
        <f aca="false">_2018_MultiNodeAreaConsumption[[#This Row],[areaConsumption]]*INDEX(Main!$C$33:$C$39,MATCH(areaConsumption!B21968,Main!$A$33:$A$39,0))/INDEX(Main!$B$33:$B$39,MATCH(areaConsumption!B21968,Main!$A$33:$A$39,0))</f>
        <v>6552.04007328245</v>
      </c>
    </row>
    <row r="21969" customFormat="false" ht="14.25" hidden="false" customHeight="false" outlineLevel="0" collapsed="false">
      <c r="A21969" s="91" t="n">
        <v>43286.2916666667</v>
      </c>
      <c r="B21969" s="7" t="s">
        <v>21</v>
      </c>
      <c r="C21969" s="7" t="n">
        <f aca="false">_2018_MultiNodeAreaConsumption[[#This Row],[areaConsumption]]*INDEX(Main!$C$33:$C$39,MATCH(areaConsumption!B21969,Main!$A$33:$A$39,0))/INDEX(Main!$B$33:$B$39,MATCH(areaConsumption!B21969,Main!$A$33:$A$39,0))</f>
        <v>7123.50681806515</v>
      </c>
    </row>
    <row r="21970" customFormat="false" ht="14.25" hidden="false" customHeight="false" outlineLevel="0" collapsed="false">
      <c r="A21970" s="91" t="n">
        <v>43286.3333333333</v>
      </c>
      <c r="B21970" s="7" t="s">
        <v>21</v>
      </c>
      <c r="C21970" s="7" t="n">
        <f aca="false">_2018_MultiNodeAreaConsumption[[#This Row],[areaConsumption]]*INDEX(Main!$C$33:$C$39,MATCH(areaConsumption!B21970,Main!$A$33:$A$39,0))/INDEX(Main!$B$33:$B$39,MATCH(areaConsumption!B21970,Main!$A$33:$A$39,0))</f>
        <v>7326.32025952548</v>
      </c>
    </row>
    <row r="21971" customFormat="false" ht="14.25" hidden="false" customHeight="false" outlineLevel="0" collapsed="false">
      <c r="A21971" s="91" t="n">
        <v>43286.375</v>
      </c>
      <c r="B21971" s="7" t="s">
        <v>21</v>
      </c>
      <c r="C21971" s="7" t="n">
        <f aca="false">_2018_MultiNodeAreaConsumption[[#This Row],[areaConsumption]]*INDEX(Main!$C$33:$C$39,MATCH(areaConsumption!B21971,Main!$A$33:$A$39,0))/INDEX(Main!$B$33:$B$39,MATCH(areaConsumption!B21971,Main!$A$33:$A$39,0))</f>
        <v>7541.48802089458</v>
      </c>
    </row>
    <row r="21972" customFormat="false" ht="14.25" hidden="false" customHeight="false" outlineLevel="0" collapsed="false">
      <c r="A21972" s="91" t="n">
        <v>43286.4166666667</v>
      </c>
      <c r="B21972" s="7" t="s">
        <v>21</v>
      </c>
      <c r="C21972" s="7" t="n">
        <f aca="false">_2018_MultiNodeAreaConsumption[[#This Row],[areaConsumption]]*INDEX(Main!$C$33:$C$39,MATCH(areaConsumption!B21972,Main!$A$33:$A$39,0))/INDEX(Main!$B$33:$B$39,MATCH(areaConsumption!B21972,Main!$A$33:$A$39,0))</f>
        <v>7785.96253310832</v>
      </c>
    </row>
    <row r="21973" customFormat="false" ht="14.25" hidden="false" customHeight="false" outlineLevel="0" collapsed="false">
      <c r="A21973" s="91" t="n">
        <v>43286.4583333333</v>
      </c>
      <c r="B21973" s="7" t="s">
        <v>21</v>
      </c>
      <c r="C21973" s="7" t="n">
        <f aca="false">_2018_MultiNodeAreaConsumption[[#This Row],[areaConsumption]]*INDEX(Main!$C$33:$C$39,MATCH(areaConsumption!B21973,Main!$A$33:$A$39,0))/INDEX(Main!$B$33:$B$39,MATCH(areaConsumption!B21973,Main!$A$33:$A$39,0))</f>
        <v>7333.42101413542</v>
      </c>
    </row>
    <row r="21974" customFormat="false" ht="14.25" hidden="false" customHeight="false" outlineLevel="0" collapsed="false">
      <c r="A21974" s="91" t="n">
        <v>43286.5</v>
      </c>
      <c r="B21974" s="7" t="s">
        <v>21</v>
      </c>
      <c r="C21974" s="7" t="n">
        <f aca="false">_2018_MultiNodeAreaConsumption[[#This Row],[areaConsumption]]*INDEX(Main!$C$33:$C$39,MATCH(areaConsumption!B21974,Main!$A$33:$A$39,0))/INDEX(Main!$B$33:$B$39,MATCH(areaConsumption!B21974,Main!$A$33:$A$39,0))</f>
        <v>7389.51200999126</v>
      </c>
    </row>
    <row r="21975" customFormat="false" ht="14.25" hidden="false" customHeight="false" outlineLevel="0" collapsed="false">
      <c r="A21975" s="91" t="n">
        <v>43286.5416666667</v>
      </c>
      <c r="B21975" s="7" t="s">
        <v>21</v>
      </c>
      <c r="C21975" s="7" t="n">
        <f aca="false">_2018_MultiNodeAreaConsumption[[#This Row],[areaConsumption]]*INDEX(Main!$C$33:$C$39,MATCH(areaConsumption!B21975,Main!$A$33:$A$39,0))/INDEX(Main!$B$33:$B$39,MATCH(areaConsumption!B21975,Main!$A$33:$A$39,0))</f>
        <v>7311.92012779904</v>
      </c>
    </row>
    <row r="21976" customFormat="false" ht="14.25" hidden="false" customHeight="false" outlineLevel="0" collapsed="false">
      <c r="A21976" s="91" t="n">
        <v>43286.5833333333</v>
      </c>
      <c r="B21976" s="7" t="s">
        <v>21</v>
      </c>
      <c r="C21976" s="7" t="n">
        <f aca="false">_2018_MultiNodeAreaConsumption[[#This Row],[areaConsumption]]*INDEX(Main!$C$33:$C$39,MATCH(areaConsumption!B21976,Main!$A$33:$A$39,0))/INDEX(Main!$B$33:$B$39,MATCH(areaConsumption!B21976,Main!$A$33:$A$39,0))</f>
        <v>7221.71571643951</v>
      </c>
    </row>
    <row r="21977" customFormat="false" ht="14.25" hidden="false" customHeight="false" outlineLevel="0" collapsed="false">
      <c r="A21977" s="91" t="n">
        <v>43286.625</v>
      </c>
      <c r="B21977" s="7" t="s">
        <v>21</v>
      </c>
      <c r="C21977" s="7" t="n">
        <f aca="false">_2018_MultiNodeAreaConsumption[[#This Row],[areaConsumption]]*INDEX(Main!$C$33:$C$39,MATCH(areaConsumption!B21977,Main!$A$33:$A$39,0))/INDEX(Main!$B$33:$B$39,MATCH(areaConsumption!B21977,Main!$A$33:$A$39,0))</f>
        <v>7100.90357681729</v>
      </c>
    </row>
    <row r="21978" customFormat="false" ht="14.25" hidden="false" customHeight="false" outlineLevel="0" collapsed="false">
      <c r="A21978" s="91" t="n">
        <v>43286.6666666667</v>
      </c>
      <c r="B21978" s="7" t="s">
        <v>21</v>
      </c>
      <c r="C21978" s="7" t="n">
        <f aca="false">_2018_MultiNodeAreaConsumption[[#This Row],[areaConsumption]]*INDEX(Main!$C$33:$C$39,MATCH(areaConsumption!B21978,Main!$A$33:$A$39,0))/INDEX(Main!$B$33:$B$39,MATCH(areaConsumption!B21978,Main!$A$33:$A$39,0))</f>
        <v>6878.5456807103</v>
      </c>
    </row>
    <row r="21979" customFormat="false" ht="14.25" hidden="false" customHeight="false" outlineLevel="0" collapsed="false">
      <c r="A21979" s="91" t="n">
        <v>43286.7083333333</v>
      </c>
      <c r="B21979" s="7" t="s">
        <v>21</v>
      </c>
      <c r="C21979" s="7" t="n">
        <f aca="false">_2018_MultiNodeAreaConsumption[[#This Row],[areaConsumption]]*INDEX(Main!$C$33:$C$39,MATCH(areaConsumption!B21979,Main!$A$33:$A$39,0))/INDEX(Main!$B$33:$B$39,MATCH(areaConsumption!B21979,Main!$A$33:$A$39,0))</f>
        <v>6727.18539957736</v>
      </c>
    </row>
    <row r="21980" customFormat="false" ht="14.25" hidden="false" customHeight="false" outlineLevel="0" collapsed="false">
      <c r="A21980" s="91" t="n">
        <v>43286.75</v>
      </c>
      <c r="B21980" s="7" t="s">
        <v>21</v>
      </c>
      <c r="C21980" s="7" t="n">
        <f aca="false">_2018_MultiNodeAreaConsumption[[#This Row],[areaConsumption]]*INDEX(Main!$C$33:$C$39,MATCH(areaConsumption!B21980,Main!$A$33:$A$39,0))/INDEX(Main!$B$33:$B$39,MATCH(areaConsumption!B21980,Main!$A$33:$A$39,0))</f>
        <v>6495.0056205204</v>
      </c>
    </row>
    <row r="21981" customFormat="false" ht="14.25" hidden="false" customHeight="false" outlineLevel="0" collapsed="false">
      <c r="A21981" s="91" t="n">
        <v>43286.7916666667</v>
      </c>
      <c r="B21981" s="7" t="s">
        <v>21</v>
      </c>
      <c r="C21981" s="7" t="n">
        <f aca="false">_2018_MultiNodeAreaConsumption[[#This Row],[areaConsumption]]*INDEX(Main!$C$33:$C$39,MATCH(areaConsumption!B21981,Main!$A$33:$A$39,0))/INDEX(Main!$B$33:$B$39,MATCH(areaConsumption!B21981,Main!$A$33:$A$39,0))</f>
        <v>6304.20884070765</v>
      </c>
    </row>
    <row r="21982" customFormat="false" ht="14.25" hidden="false" customHeight="false" outlineLevel="0" collapsed="false">
      <c r="A21982" s="91" t="n">
        <v>43286.8333333333</v>
      </c>
      <c r="B21982" s="7" t="s">
        <v>21</v>
      </c>
      <c r="C21982" s="7" t="n">
        <f aca="false">_2018_MultiNodeAreaConsumption[[#This Row],[areaConsumption]]*INDEX(Main!$C$33:$C$39,MATCH(areaConsumption!B21982,Main!$A$33:$A$39,0))/INDEX(Main!$B$33:$B$39,MATCH(areaConsumption!B21982,Main!$A$33:$A$39,0))</f>
        <v>6190.19952193551</v>
      </c>
    </row>
    <row r="21983" customFormat="false" ht="14.25" hidden="false" customHeight="false" outlineLevel="0" collapsed="false">
      <c r="A21983" s="91" t="n">
        <v>43286.875</v>
      </c>
      <c r="B21983" s="7" t="s">
        <v>21</v>
      </c>
      <c r="C21983" s="7" t="n">
        <f aca="false">_2018_MultiNodeAreaConsumption[[#This Row],[areaConsumption]]*INDEX(Main!$C$33:$C$39,MATCH(areaConsumption!B21983,Main!$A$33:$A$39,0))/INDEX(Main!$B$33:$B$39,MATCH(areaConsumption!B21983,Main!$A$33:$A$39,0))</f>
        <v>6049.8329965413</v>
      </c>
    </row>
    <row r="21984" customFormat="false" ht="14.25" hidden="false" customHeight="false" outlineLevel="0" collapsed="false">
      <c r="A21984" s="91" t="n">
        <v>43286.9166666667</v>
      </c>
      <c r="B21984" s="7" t="s">
        <v>21</v>
      </c>
      <c r="C21984" s="7" t="n">
        <f aca="false">_2018_MultiNodeAreaConsumption[[#This Row],[areaConsumption]]*INDEX(Main!$C$33:$C$39,MATCH(areaConsumption!B21984,Main!$A$33:$A$39,0))/INDEX(Main!$B$33:$B$39,MATCH(areaConsumption!B21984,Main!$A$33:$A$39,0))</f>
        <v>5643.05410308251</v>
      </c>
    </row>
    <row r="21985" customFormat="false" ht="14.25" hidden="false" customHeight="false" outlineLevel="0" collapsed="false">
      <c r="A21985" s="91" t="n">
        <v>43286.9583333333</v>
      </c>
      <c r="B21985" s="7" t="s">
        <v>21</v>
      </c>
      <c r="C21985" s="7" t="n">
        <f aca="false">_2018_MultiNodeAreaConsumption[[#This Row],[areaConsumption]]*INDEX(Main!$C$33:$C$39,MATCH(areaConsumption!B21985,Main!$A$33:$A$39,0))/INDEX(Main!$B$33:$B$39,MATCH(areaConsumption!B21985,Main!$A$33:$A$39,0))</f>
        <v>5326.10223822076</v>
      </c>
    </row>
    <row r="21986" customFormat="false" ht="14.25" hidden="false" customHeight="false" outlineLevel="0" collapsed="false">
      <c r="A21986" s="91" t="n">
        <v>43287</v>
      </c>
      <c r="B21986" s="7" t="s">
        <v>21</v>
      </c>
      <c r="C21986" s="7" t="n">
        <f aca="false">_2018_MultiNodeAreaConsumption[[#This Row],[areaConsumption]]*INDEX(Main!$C$33:$C$39,MATCH(areaConsumption!B21986,Main!$A$33:$A$39,0))/INDEX(Main!$B$33:$B$39,MATCH(areaConsumption!B21986,Main!$A$33:$A$39,0))</f>
        <v>5306.81599283265</v>
      </c>
    </row>
    <row r="21987" customFormat="false" ht="14.25" hidden="false" customHeight="false" outlineLevel="0" collapsed="false">
      <c r="A21987" s="91" t="n">
        <v>43287.0416666667</v>
      </c>
      <c r="B21987" s="7" t="s">
        <v>21</v>
      </c>
      <c r="C21987" s="7" t="n">
        <f aca="false">_2018_MultiNodeAreaConsumption[[#This Row],[areaConsumption]]*INDEX(Main!$C$33:$C$39,MATCH(areaConsumption!B21987,Main!$A$33:$A$39,0))/INDEX(Main!$B$33:$B$39,MATCH(areaConsumption!B21987,Main!$A$33:$A$39,0))</f>
        <v>5374.88392583477</v>
      </c>
    </row>
    <row r="21988" customFormat="false" ht="14.25" hidden="false" customHeight="false" outlineLevel="0" collapsed="false">
      <c r="A21988" s="91" t="n">
        <v>43287.0833333333</v>
      </c>
      <c r="B21988" s="7" t="s">
        <v>21</v>
      </c>
      <c r="C21988" s="7" t="n">
        <f aca="false">_2018_MultiNodeAreaConsumption[[#This Row],[areaConsumption]]*INDEX(Main!$C$33:$C$39,MATCH(areaConsumption!B21988,Main!$A$33:$A$39,0))/INDEX(Main!$B$33:$B$39,MATCH(areaConsumption!B21988,Main!$A$33:$A$39,0))</f>
        <v>5266.15796573743</v>
      </c>
    </row>
    <row r="21989" customFormat="false" ht="14.25" hidden="false" customHeight="false" outlineLevel="0" collapsed="false">
      <c r="A21989" s="91" t="n">
        <v>43287.125</v>
      </c>
      <c r="B21989" s="7" t="s">
        <v>21</v>
      </c>
      <c r="C21989" s="7" t="n">
        <f aca="false">_2018_MultiNodeAreaConsumption[[#This Row],[areaConsumption]]*INDEX(Main!$C$33:$C$39,MATCH(areaConsumption!B21989,Main!$A$33:$A$39,0))/INDEX(Main!$B$33:$B$39,MATCH(areaConsumption!B21989,Main!$A$33:$A$39,0))</f>
        <v>5081.33972337249</v>
      </c>
    </row>
    <row r="21990" customFormat="false" ht="14.25" hidden="false" customHeight="false" outlineLevel="0" collapsed="false">
      <c r="A21990" s="91" t="n">
        <v>43287.1666666667</v>
      </c>
      <c r="B21990" s="7" t="s">
        <v>21</v>
      </c>
      <c r="C21990" s="7" t="n">
        <f aca="false">_2018_MultiNodeAreaConsumption[[#This Row],[areaConsumption]]*INDEX(Main!$C$33:$C$39,MATCH(areaConsumption!B21990,Main!$A$33:$A$39,0))/INDEX(Main!$B$33:$B$39,MATCH(areaConsumption!B21990,Main!$A$33:$A$39,0))</f>
        <v>5353.51214412766</v>
      </c>
    </row>
    <row r="21991" customFormat="false" ht="14.25" hidden="false" customHeight="false" outlineLevel="0" collapsed="false">
      <c r="A21991" s="91" t="n">
        <v>43287.2083333333</v>
      </c>
      <c r="B21991" s="7" t="s">
        <v>21</v>
      </c>
      <c r="C21991" s="7" t="n">
        <f aca="false">_2018_MultiNodeAreaConsumption[[#This Row],[areaConsumption]]*INDEX(Main!$C$33:$C$39,MATCH(areaConsumption!B21991,Main!$A$33:$A$39,0))/INDEX(Main!$B$33:$B$39,MATCH(areaConsumption!B21991,Main!$A$33:$A$39,0))</f>
        <v>5807.17588026269</v>
      </c>
    </row>
    <row r="21992" customFormat="false" ht="14.25" hidden="false" customHeight="false" outlineLevel="0" collapsed="false">
      <c r="A21992" s="91" t="n">
        <v>43287.25</v>
      </c>
      <c r="B21992" s="7" t="s">
        <v>21</v>
      </c>
      <c r="C21992" s="7" t="n">
        <f aca="false">_2018_MultiNodeAreaConsumption[[#This Row],[areaConsumption]]*INDEX(Main!$C$33:$C$39,MATCH(areaConsumption!B21992,Main!$A$33:$A$39,0))/INDEX(Main!$B$33:$B$39,MATCH(areaConsumption!B21992,Main!$A$33:$A$39,0))</f>
        <v>6607.38623473865</v>
      </c>
    </row>
    <row r="21993" customFormat="false" ht="14.25" hidden="false" customHeight="false" outlineLevel="0" collapsed="false">
      <c r="A21993" s="91" t="n">
        <v>43287.2916666667</v>
      </c>
      <c r="B21993" s="7" t="s">
        <v>21</v>
      </c>
      <c r="C21993" s="7" t="n">
        <f aca="false">_2018_MultiNodeAreaConsumption[[#This Row],[areaConsumption]]*INDEX(Main!$C$33:$C$39,MATCH(areaConsumption!B21993,Main!$A$33:$A$39,0))/INDEX(Main!$B$33:$B$39,MATCH(areaConsumption!B21993,Main!$A$33:$A$39,0))</f>
        <v>7146.62647783009</v>
      </c>
    </row>
    <row r="21994" customFormat="false" ht="14.25" hidden="false" customHeight="false" outlineLevel="0" collapsed="false">
      <c r="A21994" s="91" t="n">
        <v>43287.3333333333</v>
      </c>
      <c r="B21994" s="7" t="s">
        <v>21</v>
      </c>
      <c r="C21994" s="7" t="n">
        <f aca="false">_2018_MultiNodeAreaConsumption[[#This Row],[areaConsumption]]*INDEX(Main!$C$33:$C$39,MATCH(areaConsumption!B21994,Main!$A$33:$A$39,0))/INDEX(Main!$B$33:$B$39,MATCH(areaConsumption!B21994,Main!$A$33:$A$39,0))</f>
        <v>7323.40050867888</v>
      </c>
    </row>
    <row r="21995" customFormat="false" ht="14.25" hidden="false" customHeight="false" outlineLevel="0" collapsed="false">
      <c r="A21995" s="91" t="n">
        <v>43287.375</v>
      </c>
      <c r="B21995" s="7" t="s">
        <v>21</v>
      </c>
      <c r="C21995" s="7" t="n">
        <f aca="false">_2018_MultiNodeAreaConsumption[[#This Row],[areaConsumption]]*INDEX(Main!$C$33:$C$39,MATCH(areaConsumption!B21995,Main!$A$33:$A$39,0))/INDEX(Main!$B$33:$B$39,MATCH(areaConsumption!B21995,Main!$A$33:$A$39,0))</f>
        <v>7557.55658167623</v>
      </c>
    </row>
    <row r="21996" customFormat="false" ht="14.25" hidden="false" customHeight="false" outlineLevel="0" collapsed="false">
      <c r="A21996" s="91" t="n">
        <v>43287.4166666667</v>
      </c>
      <c r="B21996" s="7" t="s">
        <v>21</v>
      </c>
      <c r="C21996" s="7" t="n">
        <f aca="false">_2018_MultiNodeAreaConsumption[[#This Row],[areaConsumption]]*INDEX(Main!$C$33:$C$39,MATCH(areaConsumption!B21996,Main!$A$33:$A$39,0))/INDEX(Main!$B$33:$B$39,MATCH(areaConsumption!B21996,Main!$A$33:$A$39,0))</f>
        <v>7757.72834379916</v>
      </c>
    </row>
    <row r="21997" customFormat="false" ht="14.25" hidden="false" customHeight="false" outlineLevel="0" collapsed="false">
      <c r="A21997" s="91" t="n">
        <v>43287.4583333333</v>
      </c>
      <c r="B21997" s="7" t="s">
        <v>21</v>
      </c>
      <c r="C21997" s="7" t="n">
        <f aca="false">_2018_MultiNodeAreaConsumption[[#This Row],[areaConsumption]]*INDEX(Main!$C$33:$C$39,MATCH(areaConsumption!B21997,Main!$A$33:$A$39,0))/INDEX(Main!$B$33:$B$39,MATCH(areaConsumption!B21997,Main!$A$33:$A$39,0))</f>
        <v>7340.11459260689</v>
      </c>
    </row>
    <row r="21998" customFormat="false" ht="14.25" hidden="false" customHeight="false" outlineLevel="0" collapsed="false">
      <c r="A21998" s="91" t="n">
        <v>43287.5</v>
      </c>
      <c r="B21998" s="7" t="s">
        <v>21</v>
      </c>
      <c r="C21998" s="7" t="n">
        <f aca="false">_2018_MultiNodeAreaConsumption[[#This Row],[areaConsumption]]*INDEX(Main!$C$33:$C$39,MATCH(areaConsumption!B21998,Main!$A$33:$A$39,0))/INDEX(Main!$B$33:$B$39,MATCH(areaConsumption!B21998,Main!$A$33:$A$39,0))</f>
        <v>7298.02648346435</v>
      </c>
    </row>
    <row r="21999" customFormat="false" ht="14.25" hidden="false" customHeight="false" outlineLevel="0" collapsed="false">
      <c r="A21999" s="91" t="n">
        <v>43287.5416666667</v>
      </c>
      <c r="B21999" s="7" t="s">
        <v>21</v>
      </c>
      <c r="C21999" s="7" t="n">
        <f aca="false">_2018_MultiNodeAreaConsumption[[#This Row],[areaConsumption]]*INDEX(Main!$C$33:$C$39,MATCH(areaConsumption!B21999,Main!$A$33:$A$39,0))/INDEX(Main!$B$33:$B$39,MATCH(areaConsumption!B21999,Main!$A$33:$A$39,0))</f>
        <v>7215.51869423448</v>
      </c>
    </row>
    <row r="22000" customFormat="false" ht="14.25" hidden="false" customHeight="false" outlineLevel="0" collapsed="false">
      <c r="A22000" s="91" t="n">
        <v>43287.5833333333</v>
      </c>
      <c r="B22000" s="7" t="s">
        <v>21</v>
      </c>
      <c r="C22000" s="7" t="n">
        <f aca="false">_2018_MultiNodeAreaConsumption[[#This Row],[areaConsumption]]*INDEX(Main!$C$33:$C$39,MATCH(areaConsumption!B22000,Main!$A$33:$A$39,0))/INDEX(Main!$B$33:$B$39,MATCH(areaConsumption!B22000,Main!$A$33:$A$39,0))</f>
        <v>7053.99887189039</v>
      </c>
    </row>
    <row r="22001" customFormat="false" ht="14.25" hidden="false" customHeight="false" outlineLevel="0" collapsed="false">
      <c r="A22001" s="91" t="n">
        <v>43287.625</v>
      </c>
      <c r="B22001" s="7" t="s">
        <v>21</v>
      </c>
      <c r="C22001" s="7" t="n">
        <f aca="false">_2018_MultiNodeAreaConsumption[[#This Row],[areaConsumption]]*INDEX(Main!$C$33:$C$39,MATCH(areaConsumption!B22001,Main!$A$33:$A$39,0))/INDEX(Main!$B$33:$B$39,MATCH(areaConsumption!B22001,Main!$A$33:$A$39,0))</f>
        <v>6854.67125542038</v>
      </c>
    </row>
    <row r="22002" customFormat="false" ht="14.25" hidden="false" customHeight="false" outlineLevel="0" collapsed="false">
      <c r="A22002" s="91" t="n">
        <v>43287.6666666667</v>
      </c>
      <c r="B22002" s="7" t="s">
        <v>21</v>
      </c>
      <c r="C22002" s="7" t="n">
        <f aca="false">_2018_MultiNodeAreaConsumption[[#This Row],[areaConsumption]]*INDEX(Main!$C$33:$C$39,MATCH(areaConsumption!B22002,Main!$A$33:$A$39,0))/INDEX(Main!$B$33:$B$39,MATCH(areaConsumption!B22002,Main!$A$33:$A$39,0))</f>
        <v>6645.50189374975</v>
      </c>
    </row>
    <row r="22003" customFormat="false" ht="14.25" hidden="false" customHeight="false" outlineLevel="0" collapsed="false">
      <c r="A22003" s="91" t="n">
        <v>43287.7083333333</v>
      </c>
      <c r="B22003" s="7" t="s">
        <v>21</v>
      </c>
      <c r="C22003" s="7" t="n">
        <f aca="false">_2018_MultiNodeAreaConsumption[[#This Row],[areaConsumption]]*INDEX(Main!$C$33:$C$39,MATCH(areaConsumption!B22003,Main!$A$33:$A$39,0))/INDEX(Main!$B$33:$B$39,MATCH(areaConsumption!B22003,Main!$A$33:$A$39,0))</f>
        <v>6578.32776202721</v>
      </c>
    </row>
    <row r="22004" customFormat="false" ht="14.25" hidden="false" customHeight="false" outlineLevel="0" collapsed="false">
      <c r="A22004" s="91" t="n">
        <v>43287.75</v>
      </c>
      <c r="B22004" s="7" t="s">
        <v>21</v>
      </c>
      <c r="C22004" s="7" t="n">
        <f aca="false">_2018_MultiNodeAreaConsumption[[#This Row],[areaConsumption]]*INDEX(Main!$C$33:$C$39,MATCH(areaConsumption!B22004,Main!$A$33:$A$39,0))/INDEX(Main!$B$33:$B$39,MATCH(areaConsumption!B22004,Main!$A$33:$A$39,0))</f>
        <v>6360.70701270196</v>
      </c>
    </row>
    <row r="22005" customFormat="false" ht="14.25" hidden="false" customHeight="false" outlineLevel="0" collapsed="false">
      <c r="A22005" s="91" t="n">
        <v>43287.7916666667</v>
      </c>
      <c r="B22005" s="7" t="s">
        <v>21</v>
      </c>
      <c r="C22005" s="7" t="n">
        <f aca="false">_2018_MultiNodeAreaConsumption[[#This Row],[areaConsumption]]*INDEX(Main!$C$33:$C$39,MATCH(areaConsumption!B22005,Main!$A$33:$A$39,0))/INDEX(Main!$B$33:$B$39,MATCH(areaConsumption!B22005,Main!$A$33:$A$39,0))</f>
        <v>6079.14967851128</v>
      </c>
    </row>
    <row r="22006" customFormat="false" ht="14.25" hidden="false" customHeight="false" outlineLevel="0" collapsed="false">
      <c r="A22006" s="91" t="n">
        <v>43287.8333333333</v>
      </c>
      <c r="B22006" s="7" t="s">
        <v>21</v>
      </c>
      <c r="C22006" s="7" t="n">
        <f aca="false">_2018_MultiNodeAreaConsumption[[#This Row],[areaConsumption]]*INDEX(Main!$C$33:$C$39,MATCH(areaConsumption!B22006,Main!$A$33:$A$39,0))/INDEX(Main!$B$33:$B$39,MATCH(areaConsumption!B22006,Main!$A$33:$A$39,0))</f>
        <v>5949.68752872786</v>
      </c>
    </row>
    <row r="22007" customFormat="false" ht="14.25" hidden="false" customHeight="false" outlineLevel="0" collapsed="false">
      <c r="A22007" s="91" t="n">
        <v>43287.875</v>
      </c>
      <c r="B22007" s="7" t="s">
        <v>21</v>
      </c>
      <c r="C22007" s="7" t="n">
        <f aca="false">_2018_MultiNodeAreaConsumption[[#This Row],[areaConsumption]]*INDEX(Main!$C$33:$C$39,MATCH(areaConsumption!B22007,Main!$A$33:$A$39,0))/INDEX(Main!$B$33:$B$39,MATCH(areaConsumption!B22007,Main!$A$33:$A$39,0))</f>
        <v>5974.25713279078</v>
      </c>
    </row>
    <row r="22008" customFormat="false" ht="14.25" hidden="false" customHeight="false" outlineLevel="0" collapsed="false">
      <c r="A22008" s="91" t="n">
        <v>43287.9166666667</v>
      </c>
      <c r="B22008" s="7" t="s">
        <v>21</v>
      </c>
      <c r="C22008" s="7" t="n">
        <f aca="false">_2018_MultiNodeAreaConsumption[[#This Row],[areaConsumption]]*INDEX(Main!$C$33:$C$39,MATCH(areaConsumption!B22008,Main!$A$33:$A$39,0))/INDEX(Main!$B$33:$B$39,MATCH(areaConsumption!B22008,Main!$A$33:$A$39,0))</f>
        <v>5629.82584414484</v>
      </c>
    </row>
    <row r="22009" customFormat="false" ht="14.25" hidden="false" customHeight="false" outlineLevel="0" collapsed="false">
      <c r="A22009" s="91" t="n">
        <v>43287.9583333333</v>
      </c>
      <c r="B22009" s="7" t="s">
        <v>21</v>
      </c>
      <c r="C22009" s="7" t="n">
        <f aca="false">_2018_MultiNodeAreaConsumption[[#This Row],[areaConsumption]]*INDEX(Main!$C$33:$C$39,MATCH(areaConsumption!B22009,Main!$A$33:$A$39,0))/INDEX(Main!$B$33:$B$39,MATCH(areaConsumption!B22009,Main!$A$33:$A$39,0))</f>
        <v>5415.11491454086</v>
      </c>
    </row>
    <row r="22010" customFormat="false" ht="14.25" hidden="false" customHeight="false" outlineLevel="0" collapsed="false">
      <c r="A22010" s="91" t="n">
        <v>43288</v>
      </c>
      <c r="B22010" s="7" t="s">
        <v>21</v>
      </c>
      <c r="C22010" s="7" t="n">
        <f aca="false">_2018_MultiNodeAreaConsumption[[#This Row],[areaConsumption]]*INDEX(Main!$C$33:$C$39,MATCH(areaConsumption!B22010,Main!$A$33:$A$39,0))/INDEX(Main!$B$33:$B$39,MATCH(areaConsumption!B22010,Main!$A$33:$A$39,0))</f>
        <v>5504.25669549023</v>
      </c>
    </row>
    <row r="22011" customFormat="false" ht="14.25" hidden="false" customHeight="false" outlineLevel="0" collapsed="false">
      <c r="A22011" s="91" t="n">
        <v>43288.0416666667</v>
      </c>
      <c r="B22011" s="7" t="s">
        <v>21</v>
      </c>
      <c r="C22011" s="7" t="n">
        <f aca="false">_2018_MultiNodeAreaConsumption[[#This Row],[areaConsumption]]*INDEX(Main!$C$33:$C$39,MATCH(areaConsumption!B22011,Main!$A$33:$A$39,0))/INDEX(Main!$B$33:$B$39,MATCH(areaConsumption!B22011,Main!$A$33:$A$39,0))</f>
        <v>5697.36742750454</v>
      </c>
    </row>
    <row r="22012" customFormat="false" ht="14.25" hidden="false" customHeight="false" outlineLevel="0" collapsed="false">
      <c r="A22012" s="91" t="n">
        <v>43288.0833333333</v>
      </c>
      <c r="B22012" s="7" t="s">
        <v>21</v>
      </c>
      <c r="C22012" s="7" t="n">
        <f aca="false">_2018_MultiNodeAreaConsumption[[#This Row],[areaConsumption]]*INDEX(Main!$C$33:$C$39,MATCH(areaConsumption!B22012,Main!$A$33:$A$39,0))/INDEX(Main!$B$33:$B$39,MATCH(areaConsumption!B22012,Main!$A$33:$A$39,0))</f>
        <v>5613.47921185399</v>
      </c>
    </row>
    <row r="22013" customFormat="false" ht="14.25" hidden="false" customHeight="false" outlineLevel="0" collapsed="false">
      <c r="A22013" s="91" t="n">
        <v>43288.125</v>
      </c>
      <c r="B22013" s="7" t="s">
        <v>21</v>
      </c>
      <c r="C22013" s="7" t="n">
        <f aca="false">_2018_MultiNodeAreaConsumption[[#This Row],[areaConsumption]]*INDEX(Main!$C$33:$C$39,MATCH(areaConsumption!B22013,Main!$A$33:$A$39,0))/INDEX(Main!$B$33:$B$39,MATCH(areaConsumption!B22013,Main!$A$33:$A$39,0))</f>
        <v>5441.47212116292</v>
      </c>
    </row>
    <row r="22014" customFormat="false" ht="14.25" hidden="false" customHeight="false" outlineLevel="0" collapsed="false">
      <c r="A22014" s="91" t="n">
        <v>43288.1666666667</v>
      </c>
      <c r="B22014" s="7" t="s">
        <v>21</v>
      </c>
      <c r="C22014" s="7" t="n">
        <f aca="false">_2018_MultiNodeAreaConsumption[[#This Row],[areaConsumption]]*INDEX(Main!$C$33:$C$39,MATCH(areaConsumption!B22014,Main!$A$33:$A$39,0))/INDEX(Main!$B$33:$B$39,MATCH(areaConsumption!B22014,Main!$A$33:$A$39,0))</f>
        <v>5498.19870903979</v>
      </c>
    </row>
    <row r="22015" customFormat="false" ht="14.25" hidden="false" customHeight="false" outlineLevel="0" collapsed="false">
      <c r="A22015" s="91" t="n">
        <v>43288.2083333333</v>
      </c>
      <c r="B22015" s="7" t="s">
        <v>21</v>
      </c>
      <c r="C22015" s="7" t="n">
        <f aca="false">_2018_MultiNodeAreaConsumption[[#This Row],[areaConsumption]]*INDEX(Main!$C$33:$C$39,MATCH(areaConsumption!B22015,Main!$A$33:$A$39,0))/INDEX(Main!$B$33:$B$39,MATCH(areaConsumption!B22015,Main!$A$33:$A$39,0))</f>
        <v>5287.09277793009</v>
      </c>
    </row>
    <row r="22016" customFormat="false" ht="14.25" hidden="false" customHeight="false" outlineLevel="0" collapsed="false">
      <c r="A22016" s="91" t="n">
        <v>43288.25</v>
      </c>
      <c r="B22016" s="7" t="s">
        <v>21</v>
      </c>
      <c r="C22016" s="7" t="n">
        <f aca="false">_2018_MultiNodeAreaConsumption[[#This Row],[areaConsumption]]*INDEX(Main!$C$33:$C$39,MATCH(areaConsumption!B22016,Main!$A$33:$A$39,0))/INDEX(Main!$B$33:$B$39,MATCH(areaConsumption!B22016,Main!$A$33:$A$39,0))</f>
        <v>5280.93548022637</v>
      </c>
    </row>
    <row r="22017" customFormat="false" ht="14.25" hidden="false" customHeight="false" outlineLevel="0" collapsed="false">
      <c r="A22017" s="91" t="n">
        <v>43288.2916666667</v>
      </c>
      <c r="B22017" s="7" t="s">
        <v>21</v>
      </c>
      <c r="C22017" s="7" t="n">
        <f aca="false">_2018_MultiNodeAreaConsumption[[#This Row],[areaConsumption]]*INDEX(Main!$C$33:$C$39,MATCH(areaConsumption!B22017,Main!$A$33:$A$39,0))/INDEX(Main!$B$33:$B$39,MATCH(areaConsumption!B22017,Main!$A$33:$A$39,0))</f>
        <v>5506.71961457172</v>
      </c>
    </row>
    <row r="22018" customFormat="false" ht="14.25" hidden="false" customHeight="false" outlineLevel="0" collapsed="false">
      <c r="A22018" s="91" t="n">
        <v>43288.3333333333</v>
      </c>
      <c r="B22018" s="7" t="s">
        <v>21</v>
      </c>
      <c r="C22018" s="7" t="n">
        <f aca="false">_2018_MultiNodeAreaConsumption[[#This Row],[areaConsumption]]*INDEX(Main!$C$33:$C$39,MATCH(areaConsumption!B22018,Main!$A$33:$A$39,0))/INDEX(Main!$B$33:$B$39,MATCH(areaConsumption!B22018,Main!$A$33:$A$39,0))</f>
        <v>5801.10796268692</v>
      </c>
    </row>
    <row r="22019" customFormat="false" ht="14.25" hidden="false" customHeight="false" outlineLevel="0" collapsed="false">
      <c r="A22019" s="91" t="n">
        <v>43288.375</v>
      </c>
      <c r="B22019" s="7" t="s">
        <v>21</v>
      </c>
      <c r="C22019" s="7" t="n">
        <f aca="false">_2018_MultiNodeAreaConsumption[[#This Row],[areaConsumption]]*INDEX(Main!$C$33:$C$39,MATCH(areaConsumption!B22019,Main!$A$33:$A$39,0))/INDEX(Main!$B$33:$B$39,MATCH(areaConsumption!B22019,Main!$A$33:$A$39,0))</f>
        <v>6191.88781324136</v>
      </c>
    </row>
    <row r="22020" customFormat="false" ht="14.25" hidden="false" customHeight="false" outlineLevel="0" collapsed="false">
      <c r="A22020" s="91" t="n">
        <v>43288.4166666667</v>
      </c>
      <c r="B22020" s="7" t="s">
        <v>21</v>
      </c>
      <c r="C22020" s="7" t="n">
        <f aca="false">_2018_MultiNodeAreaConsumption[[#This Row],[areaConsumption]]*INDEX(Main!$C$33:$C$39,MATCH(areaConsumption!B22020,Main!$A$33:$A$39,0))/INDEX(Main!$B$33:$B$39,MATCH(areaConsumption!B22020,Main!$A$33:$A$39,0))</f>
        <v>6280.9501451881</v>
      </c>
    </row>
    <row r="22021" customFormat="false" ht="14.25" hidden="false" customHeight="false" outlineLevel="0" collapsed="false">
      <c r="A22021" s="91" t="n">
        <v>43288.4583333333</v>
      </c>
      <c r="B22021" s="7" t="s">
        <v>21</v>
      </c>
      <c r="C22021" s="7" t="n">
        <f aca="false">_2018_MultiNodeAreaConsumption[[#This Row],[areaConsumption]]*INDEX(Main!$C$33:$C$39,MATCH(areaConsumption!B22021,Main!$A$33:$A$39,0))/INDEX(Main!$B$33:$B$39,MATCH(areaConsumption!B22021,Main!$A$33:$A$39,0))</f>
        <v>6260.23381775268</v>
      </c>
    </row>
    <row r="22022" customFormat="false" ht="14.25" hidden="false" customHeight="false" outlineLevel="0" collapsed="false">
      <c r="A22022" s="91" t="n">
        <v>43288.5</v>
      </c>
      <c r="B22022" s="7" t="s">
        <v>21</v>
      </c>
      <c r="C22022" s="7" t="n">
        <f aca="false">_2018_MultiNodeAreaConsumption[[#This Row],[areaConsumption]]*INDEX(Main!$C$33:$C$39,MATCH(areaConsumption!B22022,Main!$A$33:$A$39,0))/INDEX(Main!$B$33:$B$39,MATCH(areaConsumption!B22022,Main!$A$33:$A$39,0))</f>
        <v>6154.92416476838</v>
      </c>
    </row>
    <row r="22023" customFormat="false" ht="14.25" hidden="false" customHeight="false" outlineLevel="0" collapsed="false">
      <c r="A22023" s="91" t="n">
        <v>43288.5416666667</v>
      </c>
      <c r="B22023" s="7" t="s">
        <v>21</v>
      </c>
      <c r="C22023" s="7" t="n">
        <f aca="false">_2018_MultiNodeAreaConsumption[[#This Row],[areaConsumption]]*INDEX(Main!$C$33:$C$39,MATCH(areaConsumption!B22023,Main!$A$33:$A$39,0))/INDEX(Main!$B$33:$B$39,MATCH(areaConsumption!B22023,Main!$A$33:$A$39,0))</f>
        <v>5923.28066647916</v>
      </c>
    </row>
    <row r="22024" customFormat="false" ht="14.25" hidden="false" customHeight="false" outlineLevel="0" collapsed="false">
      <c r="A22024" s="91" t="n">
        <v>43288.5833333333</v>
      </c>
      <c r="B22024" s="7" t="s">
        <v>21</v>
      </c>
      <c r="C22024" s="7" t="n">
        <f aca="false">_2018_MultiNodeAreaConsumption[[#This Row],[areaConsumption]]*INDEX(Main!$C$33:$C$39,MATCH(areaConsumption!B22024,Main!$A$33:$A$39,0))/INDEX(Main!$B$33:$B$39,MATCH(areaConsumption!B22024,Main!$A$33:$A$39,0))</f>
        <v>5948.02903079799</v>
      </c>
    </row>
    <row r="22025" customFormat="false" ht="14.25" hidden="false" customHeight="false" outlineLevel="0" collapsed="false">
      <c r="A22025" s="91" t="n">
        <v>43288.625</v>
      </c>
      <c r="B22025" s="7" t="s">
        <v>21</v>
      </c>
      <c r="C22025" s="7" t="n">
        <f aca="false">_2018_MultiNodeAreaConsumption[[#This Row],[areaConsumption]]*INDEX(Main!$C$33:$C$39,MATCH(areaConsumption!B22025,Main!$A$33:$A$39,0))/INDEX(Main!$B$33:$B$39,MATCH(areaConsumption!B22025,Main!$A$33:$A$39,0))</f>
        <v>5846.54286106519</v>
      </c>
    </row>
    <row r="22026" customFormat="false" ht="14.25" hidden="false" customHeight="false" outlineLevel="0" collapsed="false">
      <c r="A22026" s="91" t="n">
        <v>43288.6666666667</v>
      </c>
      <c r="B22026" s="7" t="s">
        <v>21</v>
      </c>
      <c r="C22026" s="7" t="n">
        <f aca="false">_2018_MultiNodeAreaConsumption[[#This Row],[areaConsumption]]*INDEX(Main!$C$33:$C$39,MATCH(areaConsumption!B22026,Main!$A$33:$A$39,0))/INDEX(Main!$B$33:$B$39,MATCH(areaConsumption!B22026,Main!$A$33:$A$39,0))</f>
        <v>5869.12624006239</v>
      </c>
    </row>
    <row r="22027" customFormat="false" ht="14.25" hidden="false" customHeight="false" outlineLevel="0" collapsed="false">
      <c r="A22027" s="91" t="n">
        <v>43288.7083333333</v>
      </c>
      <c r="B22027" s="7" t="s">
        <v>21</v>
      </c>
      <c r="C22027" s="7" t="n">
        <f aca="false">_2018_MultiNodeAreaConsumption[[#This Row],[areaConsumption]]*INDEX(Main!$C$33:$C$39,MATCH(areaConsumption!B22027,Main!$A$33:$A$39,0))/INDEX(Main!$B$33:$B$39,MATCH(areaConsumption!B22027,Main!$A$33:$A$39,0))</f>
        <v>5801.91238383854</v>
      </c>
    </row>
    <row r="22028" customFormat="false" ht="14.25" hidden="false" customHeight="false" outlineLevel="0" collapsed="false">
      <c r="A22028" s="91" t="n">
        <v>43288.75</v>
      </c>
      <c r="B22028" s="7" t="s">
        <v>21</v>
      </c>
      <c r="C22028" s="7" t="n">
        <f aca="false">_2018_MultiNodeAreaConsumption[[#This Row],[areaConsumption]]*INDEX(Main!$C$33:$C$39,MATCH(areaConsumption!B22028,Main!$A$33:$A$39,0))/INDEX(Main!$B$33:$B$39,MATCH(areaConsumption!B22028,Main!$A$33:$A$39,0))</f>
        <v>5706.37495817756</v>
      </c>
    </row>
    <row r="22029" customFormat="false" ht="14.25" hidden="false" customHeight="false" outlineLevel="0" collapsed="false">
      <c r="A22029" s="91" t="n">
        <v>43288.7916666667</v>
      </c>
      <c r="B22029" s="7" t="s">
        <v>21</v>
      </c>
      <c r="C22029" s="7" t="n">
        <f aca="false">_2018_MultiNodeAreaConsumption[[#This Row],[areaConsumption]]*INDEX(Main!$C$33:$C$39,MATCH(areaConsumption!B22029,Main!$A$33:$A$39,0))/INDEX(Main!$B$33:$B$39,MATCH(areaConsumption!B22029,Main!$A$33:$A$39,0))</f>
        <v>5357.79245914427</v>
      </c>
    </row>
    <row r="22030" customFormat="false" ht="14.25" hidden="false" customHeight="false" outlineLevel="0" collapsed="false">
      <c r="A22030" s="91" t="n">
        <v>43288.8333333333</v>
      </c>
      <c r="B22030" s="7" t="s">
        <v>21</v>
      </c>
      <c r="C22030" s="7" t="n">
        <f aca="false">_2018_MultiNodeAreaConsumption[[#This Row],[areaConsumption]]*INDEX(Main!$C$33:$C$39,MATCH(areaConsumption!B22030,Main!$A$33:$A$39,0))/INDEX(Main!$B$33:$B$39,MATCH(areaConsumption!B22030,Main!$A$33:$A$39,0))</f>
        <v>5375.55924235711</v>
      </c>
    </row>
    <row r="22031" customFormat="false" ht="14.25" hidden="false" customHeight="false" outlineLevel="0" collapsed="false">
      <c r="A22031" s="91" t="n">
        <v>43288.875</v>
      </c>
      <c r="B22031" s="7" t="s">
        <v>21</v>
      </c>
      <c r="C22031" s="7" t="n">
        <f aca="false">_2018_MultiNodeAreaConsumption[[#This Row],[areaConsumption]]*INDEX(Main!$C$33:$C$39,MATCH(areaConsumption!B22031,Main!$A$33:$A$39,0))/INDEX(Main!$B$33:$B$39,MATCH(areaConsumption!B22031,Main!$A$33:$A$39,0))</f>
        <v>5451.55221337143</v>
      </c>
    </row>
    <row r="22032" customFormat="false" ht="14.25" hidden="false" customHeight="false" outlineLevel="0" collapsed="false">
      <c r="A22032" s="91" t="n">
        <v>43288.9166666667</v>
      </c>
      <c r="B22032" s="7" t="s">
        <v>21</v>
      </c>
      <c r="C22032" s="7" t="n">
        <f aca="false">_2018_MultiNodeAreaConsumption[[#This Row],[areaConsumption]]*INDEX(Main!$C$33:$C$39,MATCH(areaConsumption!B22032,Main!$A$33:$A$39,0))/INDEX(Main!$B$33:$B$39,MATCH(areaConsumption!B22032,Main!$A$33:$A$39,0))</f>
        <v>5322.56675760379</v>
      </c>
    </row>
    <row r="22033" customFormat="false" ht="14.25" hidden="false" customHeight="false" outlineLevel="0" collapsed="false">
      <c r="A22033" s="91" t="n">
        <v>43288.9583333333</v>
      </c>
      <c r="B22033" s="7" t="s">
        <v>21</v>
      </c>
      <c r="C22033" s="7" t="n">
        <f aca="false">_2018_MultiNodeAreaConsumption[[#This Row],[areaConsumption]]*INDEX(Main!$C$33:$C$39,MATCH(areaConsumption!B22033,Main!$A$33:$A$39,0))/INDEX(Main!$B$33:$B$39,MATCH(areaConsumption!B22033,Main!$A$33:$A$39,0))</f>
        <v>5049.95736733417</v>
      </c>
    </row>
    <row r="22034" customFormat="false" ht="14.25" hidden="false" customHeight="false" outlineLevel="0" collapsed="false">
      <c r="A22034" s="91" t="n">
        <v>43289</v>
      </c>
      <c r="B22034" s="7" t="s">
        <v>21</v>
      </c>
      <c r="C22034" s="7" t="n">
        <f aca="false">_2018_MultiNodeAreaConsumption[[#This Row],[areaConsumption]]*INDEX(Main!$C$33:$C$39,MATCH(areaConsumption!B22034,Main!$A$33:$A$39,0))/INDEX(Main!$B$33:$B$39,MATCH(areaConsumption!B22034,Main!$A$33:$A$39,0))</f>
        <v>5461.41382082272</v>
      </c>
    </row>
    <row r="22035" customFormat="false" ht="14.25" hidden="false" customHeight="false" outlineLevel="0" collapsed="false">
      <c r="A22035" s="91" t="n">
        <v>43289.0416666667</v>
      </c>
      <c r="B22035" s="7" t="s">
        <v>21</v>
      </c>
      <c r="C22035" s="7" t="n">
        <f aca="false">_2018_MultiNodeAreaConsumption[[#This Row],[areaConsumption]]*INDEX(Main!$C$33:$C$39,MATCH(areaConsumption!B22035,Main!$A$33:$A$39,0))/INDEX(Main!$B$33:$B$39,MATCH(areaConsumption!B22035,Main!$A$33:$A$39,0))</f>
        <v>5384.42773727554</v>
      </c>
    </row>
    <row r="22036" customFormat="false" ht="14.25" hidden="false" customHeight="false" outlineLevel="0" collapsed="false">
      <c r="A22036" s="91" t="n">
        <v>43289.0833333333</v>
      </c>
      <c r="B22036" s="7" t="s">
        <v>21</v>
      </c>
      <c r="C22036" s="7" t="n">
        <f aca="false">_2018_MultiNodeAreaConsumption[[#This Row],[areaConsumption]]*INDEX(Main!$C$33:$C$39,MATCH(areaConsumption!B22036,Main!$A$33:$A$39,0))/INDEX(Main!$B$33:$B$39,MATCH(areaConsumption!B22036,Main!$A$33:$A$39,0))</f>
        <v>5309.65629467663</v>
      </c>
    </row>
    <row r="22037" customFormat="false" ht="14.25" hidden="false" customHeight="false" outlineLevel="0" collapsed="false">
      <c r="A22037" s="91" t="n">
        <v>43289.125</v>
      </c>
      <c r="B22037" s="7" t="s">
        <v>21</v>
      </c>
      <c r="C22037" s="7" t="n">
        <f aca="false">_2018_MultiNodeAreaConsumption[[#This Row],[areaConsumption]]*INDEX(Main!$C$33:$C$39,MATCH(areaConsumption!B22037,Main!$A$33:$A$39,0))/INDEX(Main!$B$33:$B$39,MATCH(areaConsumption!B22037,Main!$A$33:$A$39,0))</f>
        <v>5208.3687474504</v>
      </c>
    </row>
    <row r="22038" customFormat="false" ht="14.25" hidden="false" customHeight="false" outlineLevel="0" collapsed="false">
      <c r="A22038" s="91" t="n">
        <v>43289.1666666667</v>
      </c>
      <c r="B22038" s="7" t="s">
        <v>21</v>
      </c>
      <c r="C22038" s="7" t="n">
        <f aca="false">_2018_MultiNodeAreaConsumption[[#This Row],[areaConsumption]]*INDEX(Main!$C$33:$C$39,MATCH(areaConsumption!B22038,Main!$A$33:$A$39,0))/INDEX(Main!$B$33:$B$39,MATCH(areaConsumption!B22038,Main!$A$33:$A$39,0))</f>
        <v>4988.4737704249</v>
      </c>
    </row>
    <row r="22039" customFormat="false" ht="14.25" hidden="false" customHeight="false" outlineLevel="0" collapsed="false">
      <c r="A22039" s="91" t="n">
        <v>43289.2083333333</v>
      </c>
      <c r="B22039" s="7" t="s">
        <v>21</v>
      </c>
      <c r="C22039" s="7" t="n">
        <f aca="false">_2018_MultiNodeAreaConsumption[[#This Row],[areaConsumption]]*INDEX(Main!$C$33:$C$39,MATCH(areaConsumption!B22039,Main!$A$33:$A$39,0))/INDEX(Main!$B$33:$B$39,MATCH(areaConsumption!B22039,Main!$A$33:$A$39,0))</f>
        <v>5008.4154700847</v>
      </c>
    </row>
    <row r="22040" customFormat="false" ht="14.25" hidden="false" customHeight="false" outlineLevel="0" collapsed="false">
      <c r="A22040" s="91" t="n">
        <v>43289.25</v>
      </c>
      <c r="B22040" s="7" t="s">
        <v>21</v>
      </c>
      <c r="C22040" s="7" t="n">
        <f aca="false">_2018_MultiNodeAreaConsumption[[#This Row],[areaConsumption]]*INDEX(Main!$C$33:$C$39,MATCH(areaConsumption!B22040,Main!$A$33:$A$39,0))/INDEX(Main!$B$33:$B$39,MATCH(areaConsumption!B22040,Main!$A$33:$A$39,0))</f>
        <v>5007.3727019252</v>
      </c>
    </row>
    <row r="22041" customFormat="false" ht="14.25" hidden="false" customHeight="false" outlineLevel="0" collapsed="false">
      <c r="A22041" s="91" t="n">
        <v>43289.2916666667</v>
      </c>
      <c r="B22041" s="7" t="s">
        <v>21</v>
      </c>
      <c r="C22041" s="7" t="n">
        <f aca="false">_2018_MultiNodeAreaConsumption[[#This Row],[areaConsumption]]*INDEX(Main!$C$33:$C$39,MATCH(areaConsumption!B22041,Main!$A$33:$A$39,0))/INDEX(Main!$B$33:$B$39,MATCH(areaConsumption!B22041,Main!$A$33:$A$39,0))</f>
        <v>5270.65676551128</v>
      </c>
    </row>
    <row r="22042" customFormat="false" ht="14.25" hidden="false" customHeight="false" outlineLevel="0" collapsed="false">
      <c r="A22042" s="91" t="n">
        <v>43289.3333333333</v>
      </c>
      <c r="B22042" s="7" t="s">
        <v>21</v>
      </c>
      <c r="C22042" s="7" t="n">
        <f aca="false">_2018_MultiNodeAreaConsumption[[#This Row],[areaConsumption]]*INDEX(Main!$C$33:$C$39,MATCH(areaConsumption!B22042,Main!$A$33:$A$39,0))/INDEX(Main!$B$33:$B$39,MATCH(areaConsumption!B22042,Main!$A$33:$A$39,0))</f>
        <v>5542.4319412533</v>
      </c>
    </row>
    <row r="22043" customFormat="false" ht="14.25" hidden="false" customHeight="false" outlineLevel="0" collapsed="false">
      <c r="A22043" s="91" t="n">
        <v>43289.375</v>
      </c>
      <c r="B22043" s="7" t="s">
        <v>21</v>
      </c>
      <c r="C22043" s="7" t="n">
        <f aca="false">_2018_MultiNodeAreaConsumption[[#This Row],[areaConsumption]]*INDEX(Main!$C$33:$C$39,MATCH(areaConsumption!B22043,Main!$A$33:$A$39,0))/INDEX(Main!$B$33:$B$39,MATCH(areaConsumption!B22043,Main!$A$33:$A$39,0))</f>
        <v>5636.87694312814</v>
      </c>
    </row>
    <row r="22044" customFormat="false" ht="14.25" hidden="false" customHeight="false" outlineLevel="0" collapsed="false">
      <c r="A22044" s="91" t="n">
        <v>43289.4166666667</v>
      </c>
      <c r="B22044" s="7" t="s">
        <v>21</v>
      </c>
      <c r="C22044" s="7" t="n">
        <f aca="false">_2018_MultiNodeAreaConsumption[[#This Row],[areaConsumption]]*INDEX(Main!$C$33:$C$39,MATCH(areaConsumption!B22044,Main!$A$33:$A$39,0))/INDEX(Main!$B$33:$B$39,MATCH(areaConsumption!B22044,Main!$A$33:$A$39,0))</f>
        <v>5752.27661944628</v>
      </c>
    </row>
    <row r="22045" customFormat="false" ht="14.25" hidden="false" customHeight="false" outlineLevel="0" collapsed="false">
      <c r="A22045" s="91" t="n">
        <v>43289.4583333333</v>
      </c>
      <c r="B22045" s="7" t="s">
        <v>21</v>
      </c>
      <c r="C22045" s="7" t="n">
        <f aca="false">_2018_MultiNodeAreaConsumption[[#This Row],[areaConsumption]]*INDEX(Main!$C$33:$C$39,MATCH(areaConsumption!B22045,Main!$A$33:$A$39,0))/INDEX(Main!$B$33:$B$39,MATCH(areaConsumption!B22045,Main!$A$33:$A$39,0))</f>
        <v>5943.71892240538</v>
      </c>
    </row>
    <row r="22046" customFormat="false" ht="14.25" hidden="false" customHeight="false" outlineLevel="0" collapsed="false">
      <c r="A22046" s="91" t="n">
        <v>43289.5</v>
      </c>
      <c r="B22046" s="7" t="s">
        <v>21</v>
      </c>
      <c r="C22046" s="7" t="n">
        <f aca="false">_2018_MultiNodeAreaConsumption[[#This Row],[areaConsumption]]*INDEX(Main!$C$33:$C$39,MATCH(areaConsumption!B22046,Main!$A$33:$A$39,0))/INDEX(Main!$B$33:$B$39,MATCH(areaConsumption!B22046,Main!$A$33:$A$39,0))</f>
        <v>5883.92361680198</v>
      </c>
    </row>
    <row r="22047" customFormat="false" ht="14.25" hidden="false" customHeight="false" outlineLevel="0" collapsed="false">
      <c r="A22047" s="91" t="n">
        <v>43289.5416666667</v>
      </c>
      <c r="B22047" s="7" t="s">
        <v>21</v>
      </c>
      <c r="C22047" s="7" t="n">
        <f aca="false">_2018_MultiNodeAreaConsumption[[#This Row],[areaConsumption]]*INDEX(Main!$C$33:$C$39,MATCH(areaConsumption!B22047,Main!$A$33:$A$39,0))/INDEX(Main!$B$33:$B$39,MATCH(areaConsumption!B22047,Main!$A$33:$A$39,0))</f>
        <v>5738.68090887145</v>
      </c>
    </row>
    <row r="22048" customFormat="false" ht="14.25" hidden="false" customHeight="false" outlineLevel="0" collapsed="false">
      <c r="A22048" s="91" t="n">
        <v>43289.5833333333</v>
      </c>
      <c r="B22048" s="7" t="s">
        <v>21</v>
      </c>
      <c r="C22048" s="7" t="n">
        <f aca="false">_2018_MultiNodeAreaConsumption[[#This Row],[areaConsumption]]*INDEX(Main!$C$33:$C$39,MATCH(areaConsumption!B22048,Main!$A$33:$A$39,0))/INDEX(Main!$B$33:$B$39,MATCH(areaConsumption!B22048,Main!$A$33:$A$39,0))</f>
        <v>5720.109704507</v>
      </c>
    </row>
    <row r="22049" customFormat="false" ht="14.25" hidden="false" customHeight="false" outlineLevel="0" collapsed="false">
      <c r="A22049" s="91" t="n">
        <v>43289.625</v>
      </c>
      <c r="B22049" s="7" t="s">
        <v>21</v>
      </c>
      <c r="C22049" s="7" t="n">
        <f aca="false">_2018_MultiNodeAreaConsumption[[#This Row],[areaConsumption]]*INDEX(Main!$C$33:$C$39,MATCH(areaConsumption!B22049,Main!$A$33:$A$39,0))/INDEX(Main!$B$33:$B$39,MATCH(areaConsumption!B22049,Main!$A$33:$A$39,0))</f>
        <v>5755.1665769169</v>
      </c>
    </row>
    <row r="22050" customFormat="false" ht="14.25" hidden="false" customHeight="false" outlineLevel="0" collapsed="false">
      <c r="A22050" s="91" t="n">
        <v>43289.6666666667</v>
      </c>
      <c r="B22050" s="7" t="s">
        <v>21</v>
      </c>
      <c r="C22050" s="7" t="n">
        <f aca="false">_2018_MultiNodeAreaConsumption[[#This Row],[areaConsumption]]*INDEX(Main!$C$33:$C$39,MATCH(areaConsumption!B22050,Main!$A$33:$A$39,0))/INDEX(Main!$B$33:$B$39,MATCH(areaConsumption!B22050,Main!$A$33:$A$39,0))</f>
        <v>5486.1820473922</v>
      </c>
    </row>
    <row r="22051" customFormat="false" ht="14.25" hidden="false" customHeight="false" outlineLevel="0" collapsed="false">
      <c r="A22051" s="91" t="n">
        <v>43289.7083333333</v>
      </c>
      <c r="B22051" s="7" t="s">
        <v>21</v>
      </c>
      <c r="C22051" s="7" t="n">
        <f aca="false">_2018_MultiNodeAreaConsumption[[#This Row],[areaConsumption]]*INDEX(Main!$C$33:$C$39,MATCH(areaConsumption!B22051,Main!$A$33:$A$39,0))/INDEX(Main!$B$33:$B$39,MATCH(areaConsumption!B22051,Main!$A$33:$A$39,0))</f>
        <v>5391.07166012036</v>
      </c>
    </row>
    <row r="22052" customFormat="false" ht="14.25" hidden="false" customHeight="false" outlineLevel="0" collapsed="false">
      <c r="A22052" s="91" t="n">
        <v>43289.75</v>
      </c>
      <c r="B22052" s="7" t="s">
        <v>21</v>
      </c>
      <c r="C22052" s="7" t="n">
        <f aca="false">_2018_MultiNodeAreaConsumption[[#This Row],[areaConsumption]]*INDEX(Main!$C$33:$C$39,MATCH(areaConsumption!B22052,Main!$A$33:$A$39,0))/INDEX(Main!$B$33:$B$39,MATCH(areaConsumption!B22052,Main!$A$33:$A$39,0))</f>
        <v>5372.08334849211</v>
      </c>
    </row>
    <row r="22053" customFormat="false" ht="14.25" hidden="false" customHeight="false" outlineLevel="0" collapsed="false">
      <c r="A22053" s="91" t="n">
        <v>43289.7916666667</v>
      </c>
      <c r="B22053" s="7" t="s">
        <v>21</v>
      </c>
      <c r="C22053" s="7" t="n">
        <f aca="false">_2018_MultiNodeAreaConsumption[[#This Row],[areaConsumption]]*INDEX(Main!$C$33:$C$39,MATCH(areaConsumption!B22053,Main!$A$33:$A$39,0))/INDEX(Main!$B$33:$B$39,MATCH(areaConsumption!B22053,Main!$A$33:$A$39,0))</f>
        <v>5334.3152788675</v>
      </c>
    </row>
    <row r="22054" customFormat="false" ht="14.25" hidden="false" customHeight="false" outlineLevel="0" collapsed="false">
      <c r="A22054" s="91" t="n">
        <v>43289.8333333333</v>
      </c>
      <c r="B22054" s="7" t="s">
        <v>21</v>
      </c>
      <c r="C22054" s="7" t="n">
        <f aca="false">_2018_MultiNodeAreaConsumption[[#This Row],[areaConsumption]]*INDEX(Main!$C$33:$C$39,MATCH(areaConsumption!B22054,Main!$A$33:$A$39,0))/INDEX(Main!$B$33:$B$39,MATCH(areaConsumption!B22054,Main!$A$33:$A$39,0))</f>
        <v>5381.4285374263</v>
      </c>
    </row>
    <row r="22055" customFormat="false" ht="14.25" hidden="false" customHeight="false" outlineLevel="0" collapsed="false">
      <c r="A22055" s="91" t="n">
        <v>43289.875</v>
      </c>
      <c r="B22055" s="7" t="s">
        <v>21</v>
      </c>
      <c r="C22055" s="7" t="n">
        <f aca="false">_2018_MultiNodeAreaConsumption[[#This Row],[areaConsumption]]*INDEX(Main!$C$33:$C$39,MATCH(areaConsumption!B22055,Main!$A$33:$A$39,0))/INDEX(Main!$B$33:$B$39,MATCH(areaConsumption!B22055,Main!$A$33:$A$39,0))</f>
        <v>5534.37779861182</v>
      </c>
    </row>
    <row r="22056" customFormat="false" ht="14.25" hidden="false" customHeight="false" outlineLevel="0" collapsed="false">
      <c r="A22056" s="91" t="n">
        <v>43289.9166666667</v>
      </c>
      <c r="B22056" s="7" t="s">
        <v>21</v>
      </c>
      <c r="C22056" s="7" t="n">
        <f aca="false">_2018_MultiNodeAreaConsumption[[#This Row],[areaConsumption]]*INDEX(Main!$C$33:$C$39,MATCH(areaConsumption!B22056,Main!$A$33:$A$39,0))/INDEX(Main!$B$33:$B$39,MATCH(areaConsumption!B22056,Main!$A$33:$A$39,0))</f>
        <v>5225.76807902608</v>
      </c>
    </row>
    <row r="22057" customFormat="false" ht="14.25" hidden="false" customHeight="false" outlineLevel="0" collapsed="false">
      <c r="A22057" s="91" t="n">
        <v>43289.9583333333</v>
      </c>
      <c r="B22057" s="7" t="s">
        <v>21</v>
      </c>
      <c r="C22057" s="7" t="n">
        <f aca="false">_2018_MultiNodeAreaConsumption[[#This Row],[areaConsumption]]*INDEX(Main!$C$33:$C$39,MATCH(areaConsumption!B22057,Main!$A$33:$A$39,0))/INDEX(Main!$B$33:$B$39,MATCH(areaConsumption!B22057,Main!$A$33:$A$39,0))</f>
        <v>4934.43851751208</v>
      </c>
    </row>
    <row r="22058" customFormat="false" ht="14.25" hidden="false" customHeight="false" outlineLevel="0" collapsed="false">
      <c r="A22058" s="91" t="n">
        <v>43290</v>
      </c>
      <c r="B22058" s="7" t="s">
        <v>21</v>
      </c>
      <c r="C22058" s="7" t="n">
        <f aca="false">_2018_MultiNodeAreaConsumption[[#This Row],[areaConsumption]]*INDEX(Main!$C$33:$C$39,MATCH(areaConsumption!B22058,Main!$A$33:$A$39,0))/INDEX(Main!$B$33:$B$39,MATCH(areaConsumption!B22058,Main!$A$33:$A$39,0))</f>
        <v>4839.64592625075</v>
      </c>
    </row>
    <row r="22059" customFormat="false" ht="14.25" hidden="false" customHeight="false" outlineLevel="0" collapsed="false">
      <c r="A22059" s="91" t="n">
        <v>43290.0416666667</v>
      </c>
      <c r="B22059" s="7" t="s">
        <v>21</v>
      </c>
      <c r="C22059" s="7" t="n">
        <f aca="false">_2018_MultiNodeAreaConsumption[[#This Row],[areaConsumption]]*INDEX(Main!$C$33:$C$39,MATCH(areaConsumption!B22059,Main!$A$33:$A$39,0))/INDEX(Main!$B$33:$B$39,MATCH(areaConsumption!B22059,Main!$A$33:$A$39,0))</f>
        <v>5136.32836431686</v>
      </c>
    </row>
    <row r="22060" customFormat="false" ht="14.25" hidden="false" customHeight="false" outlineLevel="0" collapsed="false">
      <c r="A22060" s="91" t="n">
        <v>43290.0833333333</v>
      </c>
      <c r="B22060" s="7" t="s">
        <v>21</v>
      </c>
      <c r="C22060" s="7" t="n">
        <f aca="false">_2018_MultiNodeAreaConsumption[[#This Row],[areaConsumption]]*INDEX(Main!$C$33:$C$39,MATCH(areaConsumption!B22060,Main!$A$33:$A$39,0))/INDEX(Main!$B$33:$B$39,MATCH(areaConsumption!B22060,Main!$A$33:$A$39,0))</f>
        <v>5076.47347196148</v>
      </c>
    </row>
    <row r="22061" customFormat="false" ht="14.25" hidden="false" customHeight="false" outlineLevel="0" collapsed="false">
      <c r="A22061" s="91" t="n">
        <v>43290.125</v>
      </c>
      <c r="B22061" s="7" t="s">
        <v>21</v>
      </c>
      <c r="C22061" s="7" t="n">
        <f aca="false">_2018_MultiNodeAreaConsumption[[#This Row],[areaConsumption]]*INDEX(Main!$C$33:$C$39,MATCH(areaConsumption!B22061,Main!$A$33:$A$39,0))/INDEX(Main!$B$33:$B$39,MATCH(areaConsumption!B22061,Main!$A$33:$A$39,0))</f>
        <v>4929.15515883727</v>
      </c>
    </row>
    <row r="22062" customFormat="false" ht="14.25" hidden="false" customHeight="false" outlineLevel="0" collapsed="false">
      <c r="A22062" s="91" t="n">
        <v>43290.1666666667</v>
      </c>
      <c r="B22062" s="7" t="s">
        <v>21</v>
      </c>
      <c r="C22062" s="7" t="n">
        <f aca="false">_2018_MultiNodeAreaConsumption[[#This Row],[areaConsumption]]*INDEX(Main!$C$33:$C$39,MATCH(areaConsumption!B22062,Main!$A$33:$A$39,0))/INDEX(Main!$B$33:$B$39,MATCH(areaConsumption!B22062,Main!$A$33:$A$39,0))</f>
        <v>4830.84694920962</v>
      </c>
    </row>
    <row r="22063" customFormat="false" ht="14.25" hidden="false" customHeight="false" outlineLevel="0" collapsed="false">
      <c r="A22063" s="91" t="n">
        <v>43290.2083333333</v>
      </c>
      <c r="B22063" s="7" t="s">
        <v>21</v>
      </c>
      <c r="C22063" s="7" t="n">
        <f aca="false">_2018_MultiNodeAreaConsumption[[#This Row],[areaConsumption]]*INDEX(Main!$C$33:$C$39,MATCH(areaConsumption!B22063,Main!$A$33:$A$39,0))/INDEX(Main!$B$33:$B$39,MATCH(areaConsumption!B22063,Main!$A$33:$A$39,0))</f>
        <v>5538.45949112187</v>
      </c>
    </row>
    <row r="22064" customFormat="false" ht="14.25" hidden="false" customHeight="false" outlineLevel="0" collapsed="false">
      <c r="A22064" s="91" t="n">
        <v>43290.25</v>
      </c>
      <c r="B22064" s="7" t="s">
        <v>21</v>
      </c>
      <c r="C22064" s="7" t="n">
        <f aca="false">_2018_MultiNodeAreaConsumption[[#This Row],[areaConsumption]]*INDEX(Main!$C$33:$C$39,MATCH(areaConsumption!B22064,Main!$A$33:$A$39,0))/INDEX(Main!$B$33:$B$39,MATCH(areaConsumption!B22064,Main!$A$33:$A$39,0))</f>
        <v>6301.64661037287</v>
      </c>
    </row>
    <row r="22065" customFormat="false" ht="14.25" hidden="false" customHeight="false" outlineLevel="0" collapsed="false">
      <c r="A22065" s="91" t="n">
        <v>43290.2916666667</v>
      </c>
      <c r="B22065" s="7" t="s">
        <v>21</v>
      </c>
      <c r="C22065" s="7" t="n">
        <f aca="false">_2018_MultiNodeAreaConsumption[[#This Row],[areaConsumption]]*INDEX(Main!$C$33:$C$39,MATCH(areaConsumption!B22065,Main!$A$33:$A$39,0))/INDEX(Main!$B$33:$B$39,MATCH(areaConsumption!B22065,Main!$A$33:$A$39,0))</f>
        <v>6793.06848500718</v>
      </c>
    </row>
    <row r="22066" customFormat="false" ht="14.25" hidden="false" customHeight="false" outlineLevel="0" collapsed="false">
      <c r="A22066" s="91" t="n">
        <v>43290.3333333333</v>
      </c>
      <c r="B22066" s="7" t="s">
        <v>21</v>
      </c>
      <c r="C22066" s="7" t="n">
        <f aca="false">_2018_MultiNodeAreaConsumption[[#This Row],[areaConsumption]]*INDEX(Main!$C$33:$C$39,MATCH(areaConsumption!B22066,Main!$A$33:$A$39,0))/INDEX(Main!$B$33:$B$39,MATCH(areaConsumption!B22066,Main!$A$33:$A$39,0))</f>
        <v>6989.94311352102</v>
      </c>
    </row>
    <row r="22067" customFormat="false" ht="14.25" hidden="false" customHeight="false" outlineLevel="0" collapsed="false">
      <c r="A22067" s="91" t="n">
        <v>43290.375</v>
      </c>
      <c r="B22067" s="7" t="s">
        <v>21</v>
      </c>
      <c r="C22067" s="7" t="n">
        <f aca="false">_2018_MultiNodeAreaConsumption[[#This Row],[areaConsumption]]*INDEX(Main!$C$33:$C$39,MATCH(areaConsumption!B22067,Main!$A$33:$A$39,0))/INDEX(Main!$B$33:$B$39,MATCH(areaConsumption!B22067,Main!$A$33:$A$39,0))</f>
        <v>7204.75335437829</v>
      </c>
    </row>
    <row r="22068" customFormat="false" ht="14.25" hidden="false" customHeight="false" outlineLevel="0" collapsed="false">
      <c r="A22068" s="91" t="n">
        <v>43290.4166666667</v>
      </c>
      <c r="B22068" s="7" t="s">
        <v>21</v>
      </c>
      <c r="C22068" s="7" t="n">
        <f aca="false">_2018_MultiNodeAreaConsumption[[#This Row],[areaConsumption]]*INDEX(Main!$C$33:$C$39,MATCH(areaConsumption!B22068,Main!$A$33:$A$39,0))/INDEX(Main!$B$33:$B$39,MATCH(areaConsumption!B22068,Main!$A$33:$A$39,0))</f>
        <v>7383.99030430857</v>
      </c>
    </row>
    <row r="22069" customFormat="false" ht="14.25" hidden="false" customHeight="false" outlineLevel="0" collapsed="false">
      <c r="A22069" s="91" t="n">
        <v>43290.4583333333</v>
      </c>
      <c r="B22069" s="7" t="s">
        <v>21</v>
      </c>
      <c r="C22069" s="7" t="n">
        <f aca="false">_2018_MultiNodeAreaConsumption[[#This Row],[areaConsumption]]*INDEX(Main!$C$33:$C$39,MATCH(areaConsumption!B22069,Main!$A$33:$A$39,0))/INDEX(Main!$B$33:$B$39,MATCH(areaConsumption!B22069,Main!$A$33:$A$39,0))</f>
        <v>7034.14655235855</v>
      </c>
    </row>
    <row r="22070" customFormat="false" ht="14.25" hidden="false" customHeight="false" outlineLevel="0" collapsed="false">
      <c r="A22070" s="91" t="n">
        <v>43290.5</v>
      </c>
      <c r="B22070" s="7" t="s">
        <v>21</v>
      </c>
      <c r="C22070" s="7" t="n">
        <f aca="false">_2018_MultiNodeAreaConsumption[[#This Row],[areaConsumption]]*INDEX(Main!$C$33:$C$39,MATCH(areaConsumption!B22070,Main!$A$33:$A$39,0))/INDEX(Main!$B$33:$B$39,MATCH(areaConsumption!B22070,Main!$A$33:$A$39,0))</f>
        <v>7113.55583048591</v>
      </c>
    </row>
    <row r="22071" customFormat="false" ht="14.25" hidden="false" customHeight="false" outlineLevel="0" collapsed="false">
      <c r="A22071" s="91" t="n">
        <v>43290.5416666667</v>
      </c>
      <c r="B22071" s="7" t="s">
        <v>21</v>
      </c>
      <c r="C22071" s="7" t="n">
        <f aca="false">_2018_MultiNodeAreaConsumption[[#This Row],[areaConsumption]]*INDEX(Main!$C$33:$C$39,MATCH(areaConsumption!B22071,Main!$A$33:$A$39,0))/INDEX(Main!$B$33:$B$39,MATCH(areaConsumption!B22071,Main!$A$33:$A$39,0))</f>
        <v>7072.64952525747</v>
      </c>
    </row>
    <row r="22072" customFormat="false" ht="14.25" hidden="false" customHeight="false" outlineLevel="0" collapsed="false">
      <c r="A22072" s="91" t="n">
        <v>43290.5833333333</v>
      </c>
      <c r="B22072" s="7" t="s">
        <v>21</v>
      </c>
      <c r="C22072" s="7" t="n">
        <f aca="false">_2018_MultiNodeAreaConsumption[[#This Row],[areaConsumption]]*INDEX(Main!$C$33:$C$39,MATCH(areaConsumption!B22072,Main!$A$33:$A$39,0))/INDEX(Main!$B$33:$B$39,MATCH(areaConsumption!B22072,Main!$A$33:$A$39,0))</f>
        <v>7004.11482936491</v>
      </c>
    </row>
    <row r="22073" customFormat="false" ht="14.25" hidden="false" customHeight="false" outlineLevel="0" collapsed="false">
      <c r="A22073" s="91" t="n">
        <v>43290.625</v>
      </c>
      <c r="B22073" s="7" t="s">
        <v>21</v>
      </c>
      <c r="C22073" s="7" t="n">
        <f aca="false">_2018_MultiNodeAreaConsumption[[#This Row],[areaConsumption]]*INDEX(Main!$C$33:$C$39,MATCH(areaConsumption!B22073,Main!$A$33:$A$39,0))/INDEX(Main!$B$33:$B$39,MATCH(areaConsumption!B22073,Main!$A$33:$A$39,0))</f>
        <v>6877.05601191101</v>
      </c>
    </row>
    <row r="22074" customFormat="false" ht="14.25" hidden="false" customHeight="false" outlineLevel="0" collapsed="false">
      <c r="A22074" s="91" t="n">
        <v>43290.6666666667</v>
      </c>
      <c r="B22074" s="7" t="s">
        <v>21</v>
      </c>
      <c r="C22074" s="7" t="n">
        <f aca="false">_2018_MultiNodeAreaConsumption[[#This Row],[areaConsumption]]*INDEX(Main!$C$33:$C$39,MATCH(areaConsumption!B22074,Main!$A$33:$A$39,0))/INDEX(Main!$B$33:$B$39,MATCH(areaConsumption!B22074,Main!$A$33:$A$39,0))</f>
        <v>6654.97618731322</v>
      </c>
    </row>
    <row r="22075" customFormat="false" ht="14.25" hidden="false" customHeight="false" outlineLevel="0" collapsed="false">
      <c r="A22075" s="91" t="n">
        <v>43290.7083333333</v>
      </c>
      <c r="B22075" s="7" t="s">
        <v>21</v>
      </c>
      <c r="C22075" s="7" t="n">
        <f aca="false">_2018_MultiNodeAreaConsumption[[#This Row],[areaConsumption]]*INDEX(Main!$C$33:$C$39,MATCH(areaConsumption!B22075,Main!$A$33:$A$39,0))/INDEX(Main!$B$33:$B$39,MATCH(areaConsumption!B22075,Main!$A$33:$A$39,0))</f>
        <v>6596.69041275977</v>
      </c>
    </row>
    <row r="22076" customFormat="false" ht="14.25" hidden="false" customHeight="false" outlineLevel="0" collapsed="false">
      <c r="A22076" s="91" t="n">
        <v>43290.75</v>
      </c>
      <c r="B22076" s="7" t="s">
        <v>21</v>
      </c>
      <c r="C22076" s="7" t="n">
        <f aca="false">_2018_MultiNodeAreaConsumption[[#This Row],[areaConsumption]]*INDEX(Main!$C$33:$C$39,MATCH(areaConsumption!B22076,Main!$A$33:$A$39,0))/INDEX(Main!$B$33:$B$39,MATCH(areaConsumption!B22076,Main!$A$33:$A$39,0))</f>
        <v>6366.59617002181</v>
      </c>
    </row>
    <row r="22077" customFormat="false" ht="14.25" hidden="false" customHeight="false" outlineLevel="0" collapsed="false">
      <c r="A22077" s="91" t="n">
        <v>43290.7916666667</v>
      </c>
      <c r="B22077" s="7" t="s">
        <v>21</v>
      </c>
      <c r="C22077" s="7" t="n">
        <f aca="false">_2018_MultiNodeAreaConsumption[[#This Row],[areaConsumption]]*INDEX(Main!$C$33:$C$39,MATCH(areaConsumption!B22077,Main!$A$33:$A$39,0))/INDEX(Main!$B$33:$B$39,MATCH(areaConsumption!B22077,Main!$A$33:$A$39,0))</f>
        <v>6114.72296943827</v>
      </c>
    </row>
    <row r="22078" customFormat="false" ht="14.25" hidden="false" customHeight="false" outlineLevel="0" collapsed="false">
      <c r="A22078" s="91" t="n">
        <v>43290.8333333333</v>
      </c>
      <c r="B22078" s="7" t="s">
        <v>21</v>
      </c>
      <c r="C22078" s="7" t="n">
        <f aca="false">_2018_MultiNodeAreaConsumption[[#This Row],[areaConsumption]]*INDEX(Main!$C$33:$C$39,MATCH(areaConsumption!B22078,Main!$A$33:$A$39,0))/INDEX(Main!$B$33:$B$39,MATCH(areaConsumption!B22078,Main!$A$33:$A$39,0))</f>
        <v>6040.94463937222</v>
      </c>
    </row>
    <row r="22079" customFormat="false" ht="14.25" hidden="false" customHeight="false" outlineLevel="0" collapsed="false">
      <c r="A22079" s="91" t="n">
        <v>43290.875</v>
      </c>
      <c r="B22079" s="7" t="s">
        <v>21</v>
      </c>
      <c r="C22079" s="7" t="n">
        <f aca="false">_2018_MultiNodeAreaConsumption[[#This Row],[areaConsumption]]*INDEX(Main!$C$33:$C$39,MATCH(areaConsumption!B22079,Main!$A$33:$A$39,0))/INDEX(Main!$B$33:$B$39,MATCH(areaConsumption!B22079,Main!$A$33:$A$39,0))</f>
        <v>6033.52608875177</v>
      </c>
    </row>
    <row r="22080" customFormat="false" ht="14.25" hidden="false" customHeight="false" outlineLevel="0" collapsed="false">
      <c r="A22080" s="91" t="n">
        <v>43290.9166666667</v>
      </c>
      <c r="B22080" s="7" t="s">
        <v>21</v>
      </c>
      <c r="C22080" s="7" t="n">
        <f aca="false">_2018_MultiNodeAreaConsumption[[#This Row],[areaConsumption]]*INDEX(Main!$C$33:$C$39,MATCH(areaConsumption!B22080,Main!$A$33:$A$39,0))/INDEX(Main!$B$33:$B$39,MATCH(areaConsumption!B22080,Main!$A$33:$A$39,0))</f>
        <v>5621.95046175927</v>
      </c>
    </row>
    <row r="22081" customFormat="false" ht="14.25" hidden="false" customHeight="false" outlineLevel="0" collapsed="false">
      <c r="A22081" s="91" t="n">
        <v>43290.9583333333</v>
      </c>
      <c r="B22081" s="7" t="s">
        <v>21</v>
      </c>
      <c r="C22081" s="7" t="n">
        <f aca="false">_2018_MultiNodeAreaConsumption[[#This Row],[areaConsumption]]*INDEX(Main!$C$33:$C$39,MATCH(areaConsumption!B22081,Main!$A$33:$A$39,0))/INDEX(Main!$B$33:$B$39,MATCH(areaConsumption!B22081,Main!$A$33:$A$39,0))</f>
        <v>5334.4543146221</v>
      </c>
    </row>
    <row r="22082" customFormat="false" ht="14.25" hidden="false" customHeight="false" outlineLevel="0" collapsed="false">
      <c r="A22082" s="91" t="n">
        <v>43291</v>
      </c>
      <c r="B22082" s="7" t="s">
        <v>21</v>
      </c>
      <c r="C22082" s="7" t="n">
        <f aca="false">_2018_MultiNodeAreaConsumption[[#This Row],[areaConsumption]]*INDEX(Main!$C$33:$C$39,MATCH(areaConsumption!B22082,Main!$A$33:$A$39,0))/INDEX(Main!$B$33:$B$39,MATCH(areaConsumption!B22082,Main!$A$33:$A$39,0))</f>
        <v>5278.41297439291</v>
      </c>
    </row>
    <row r="22083" customFormat="false" ht="14.25" hidden="false" customHeight="false" outlineLevel="0" collapsed="false">
      <c r="A22083" s="91" t="n">
        <v>43291.0416666667</v>
      </c>
      <c r="B22083" s="7" t="s">
        <v>21</v>
      </c>
      <c r="C22083" s="7" t="n">
        <f aca="false">_2018_MultiNodeAreaConsumption[[#This Row],[areaConsumption]]*INDEX(Main!$C$33:$C$39,MATCH(areaConsumption!B22083,Main!$A$33:$A$39,0))/INDEX(Main!$B$33:$B$39,MATCH(areaConsumption!B22083,Main!$A$33:$A$39,0))</f>
        <v>5170.71985132974</v>
      </c>
    </row>
    <row r="22084" customFormat="false" ht="14.25" hidden="false" customHeight="false" outlineLevel="0" collapsed="false">
      <c r="A22084" s="91" t="n">
        <v>43291.0833333333</v>
      </c>
      <c r="B22084" s="7" t="s">
        <v>21</v>
      </c>
      <c r="C22084" s="7" t="n">
        <f aca="false">_2018_MultiNodeAreaConsumption[[#This Row],[areaConsumption]]*INDEX(Main!$C$33:$C$39,MATCH(areaConsumption!B22084,Main!$A$33:$A$39,0))/INDEX(Main!$B$33:$B$39,MATCH(areaConsumption!B22084,Main!$A$33:$A$39,0))</f>
        <v>5003.02286903128</v>
      </c>
    </row>
    <row r="22085" customFormat="false" ht="14.25" hidden="false" customHeight="false" outlineLevel="0" collapsed="false">
      <c r="A22085" s="91" t="n">
        <v>43291.125</v>
      </c>
      <c r="B22085" s="7" t="s">
        <v>21</v>
      </c>
      <c r="C22085" s="7" t="n">
        <f aca="false">_2018_MultiNodeAreaConsumption[[#This Row],[areaConsumption]]*INDEX(Main!$C$33:$C$39,MATCH(areaConsumption!B22085,Main!$A$33:$A$39,0))/INDEX(Main!$B$33:$B$39,MATCH(areaConsumption!B22085,Main!$A$33:$A$39,0))</f>
        <v>4848.61373242246</v>
      </c>
    </row>
    <row r="22086" customFormat="false" ht="14.25" hidden="false" customHeight="false" outlineLevel="0" collapsed="false">
      <c r="A22086" s="91" t="n">
        <v>43291.1666666667</v>
      </c>
      <c r="B22086" s="7" t="s">
        <v>21</v>
      </c>
      <c r="C22086" s="7" t="n">
        <f aca="false">_2018_MultiNodeAreaConsumption[[#This Row],[areaConsumption]]*INDEX(Main!$C$33:$C$39,MATCH(areaConsumption!B22086,Main!$A$33:$A$39,0))/INDEX(Main!$B$33:$B$39,MATCH(areaConsumption!B22086,Main!$A$33:$A$39,0))</f>
        <v>5069.28333722359</v>
      </c>
    </row>
    <row r="22087" customFormat="false" ht="14.25" hidden="false" customHeight="false" outlineLevel="0" collapsed="false">
      <c r="A22087" s="91" t="n">
        <v>43291.2083333333</v>
      </c>
      <c r="B22087" s="7" t="s">
        <v>21</v>
      </c>
      <c r="C22087" s="7" t="n">
        <f aca="false">_2018_MultiNodeAreaConsumption[[#This Row],[areaConsumption]]*INDEX(Main!$C$33:$C$39,MATCH(areaConsumption!B22087,Main!$A$33:$A$39,0))/INDEX(Main!$B$33:$B$39,MATCH(areaConsumption!B22087,Main!$A$33:$A$39,0))</f>
        <v>5783.46035297803</v>
      </c>
    </row>
    <row r="22088" customFormat="false" ht="14.25" hidden="false" customHeight="false" outlineLevel="0" collapsed="false">
      <c r="A22088" s="91" t="n">
        <v>43291.25</v>
      </c>
      <c r="B22088" s="7" t="s">
        <v>21</v>
      </c>
      <c r="C22088" s="7" t="n">
        <f aca="false">_2018_MultiNodeAreaConsumption[[#This Row],[areaConsumption]]*INDEX(Main!$C$33:$C$39,MATCH(areaConsumption!B22088,Main!$A$33:$A$39,0))/INDEX(Main!$B$33:$B$39,MATCH(areaConsumption!B22088,Main!$A$33:$A$39,0))</f>
        <v>6510.91528329679</v>
      </c>
    </row>
    <row r="22089" customFormat="false" ht="14.25" hidden="false" customHeight="false" outlineLevel="0" collapsed="false">
      <c r="A22089" s="91" t="n">
        <v>43291.2916666667</v>
      </c>
      <c r="B22089" s="7" t="s">
        <v>21</v>
      </c>
      <c r="C22089" s="7" t="n">
        <f aca="false">_2018_MultiNodeAreaConsumption[[#This Row],[areaConsumption]]*INDEX(Main!$C$33:$C$39,MATCH(areaConsumption!B22089,Main!$A$33:$A$39,0))/INDEX(Main!$B$33:$B$39,MATCH(areaConsumption!B22089,Main!$A$33:$A$39,0))</f>
        <v>6955.69066226274</v>
      </c>
    </row>
    <row r="22090" customFormat="false" ht="14.25" hidden="false" customHeight="false" outlineLevel="0" collapsed="false">
      <c r="A22090" s="91" t="n">
        <v>43291.3333333333</v>
      </c>
      <c r="B22090" s="7" t="s">
        <v>21</v>
      </c>
      <c r="C22090" s="7" t="n">
        <f aca="false">_2018_MultiNodeAreaConsumption[[#This Row],[areaConsumption]]*INDEX(Main!$C$33:$C$39,MATCH(areaConsumption!B22090,Main!$A$33:$A$39,0))/INDEX(Main!$B$33:$B$39,MATCH(areaConsumption!B22090,Main!$A$33:$A$39,0))</f>
        <v>7116.43585683119</v>
      </c>
    </row>
    <row r="22091" customFormat="false" ht="14.25" hidden="false" customHeight="false" outlineLevel="0" collapsed="false">
      <c r="A22091" s="91" t="n">
        <v>43291.375</v>
      </c>
      <c r="B22091" s="7" t="s">
        <v>21</v>
      </c>
      <c r="C22091" s="7" t="n">
        <f aca="false">_2018_MultiNodeAreaConsumption[[#This Row],[areaConsumption]]*INDEX(Main!$C$33:$C$39,MATCH(areaConsumption!B22091,Main!$A$33:$A$39,0))/INDEX(Main!$B$33:$B$39,MATCH(areaConsumption!B22091,Main!$A$33:$A$39,0))</f>
        <v>7312.88344695591</v>
      </c>
    </row>
    <row r="22092" customFormat="false" ht="14.25" hidden="false" customHeight="false" outlineLevel="0" collapsed="false">
      <c r="A22092" s="91" t="n">
        <v>43291.4166666667</v>
      </c>
      <c r="B22092" s="7" t="s">
        <v>21</v>
      </c>
      <c r="C22092" s="7" t="n">
        <f aca="false">_2018_MultiNodeAreaConsumption[[#This Row],[areaConsumption]]*INDEX(Main!$C$33:$C$39,MATCH(areaConsumption!B22092,Main!$A$33:$A$39,0))/INDEX(Main!$B$33:$B$39,MATCH(areaConsumption!B22092,Main!$A$33:$A$39,0))</f>
        <v>7528.82583610063</v>
      </c>
    </row>
    <row r="22093" customFormat="false" ht="14.25" hidden="false" customHeight="false" outlineLevel="0" collapsed="false">
      <c r="A22093" s="91" t="n">
        <v>43291.4583333333</v>
      </c>
      <c r="B22093" s="7" t="s">
        <v>21</v>
      </c>
      <c r="C22093" s="7" t="n">
        <f aca="false">_2018_MultiNodeAreaConsumption[[#This Row],[areaConsumption]]*INDEX(Main!$C$33:$C$39,MATCH(areaConsumption!B22093,Main!$A$33:$A$39,0))/INDEX(Main!$B$33:$B$39,MATCH(areaConsumption!B22093,Main!$A$33:$A$39,0))</f>
        <v>7152.00914775818</v>
      </c>
    </row>
    <row r="22094" customFormat="false" ht="14.25" hidden="false" customHeight="false" outlineLevel="0" collapsed="false">
      <c r="A22094" s="91" t="n">
        <v>43291.5</v>
      </c>
      <c r="B22094" s="7" t="s">
        <v>21</v>
      </c>
      <c r="C22094" s="7" t="n">
        <f aca="false">_2018_MultiNodeAreaConsumption[[#This Row],[areaConsumption]]*INDEX(Main!$C$33:$C$39,MATCH(areaConsumption!B22094,Main!$A$33:$A$39,0))/INDEX(Main!$B$33:$B$39,MATCH(areaConsumption!B22094,Main!$A$33:$A$39,0))</f>
        <v>7222.68896672171</v>
      </c>
    </row>
    <row r="22095" customFormat="false" ht="14.25" hidden="false" customHeight="false" outlineLevel="0" collapsed="false">
      <c r="A22095" s="91" t="n">
        <v>43291.5416666667</v>
      </c>
      <c r="B22095" s="7" t="s">
        <v>21</v>
      </c>
      <c r="C22095" s="7" t="n">
        <f aca="false">_2018_MultiNodeAreaConsumption[[#This Row],[areaConsumption]]*INDEX(Main!$C$33:$C$39,MATCH(areaConsumption!B22095,Main!$A$33:$A$39,0))/INDEX(Main!$B$33:$B$39,MATCH(areaConsumption!B22095,Main!$A$33:$A$39,0))</f>
        <v>7180.72003108312</v>
      </c>
    </row>
    <row r="22096" customFormat="false" ht="14.25" hidden="false" customHeight="false" outlineLevel="0" collapsed="false">
      <c r="A22096" s="91" t="n">
        <v>43291.5833333333</v>
      </c>
      <c r="B22096" s="7" t="s">
        <v>21</v>
      </c>
      <c r="C22096" s="7" t="n">
        <f aca="false">_2018_MultiNodeAreaConsumption[[#This Row],[areaConsumption]]*INDEX(Main!$C$33:$C$39,MATCH(areaConsumption!B22096,Main!$A$33:$A$39,0))/INDEX(Main!$B$33:$B$39,MATCH(areaConsumption!B22096,Main!$A$33:$A$39,0))</f>
        <v>7048.34806157842</v>
      </c>
    </row>
    <row r="22097" customFormat="false" ht="14.25" hidden="false" customHeight="false" outlineLevel="0" collapsed="false">
      <c r="A22097" s="91" t="n">
        <v>43291.625</v>
      </c>
      <c r="B22097" s="7" t="s">
        <v>21</v>
      </c>
      <c r="C22097" s="7" t="n">
        <f aca="false">_2018_MultiNodeAreaConsumption[[#This Row],[areaConsumption]]*INDEX(Main!$C$33:$C$39,MATCH(areaConsumption!B22097,Main!$A$33:$A$39,0))/INDEX(Main!$B$33:$B$39,MATCH(areaConsumption!B22097,Main!$A$33:$A$39,0))</f>
        <v>6903.4231496584</v>
      </c>
    </row>
    <row r="22098" customFormat="false" ht="14.25" hidden="false" customHeight="false" outlineLevel="0" collapsed="false">
      <c r="A22098" s="91" t="n">
        <v>43291.6666666667</v>
      </c>
      <c r="B22098" s="7" t="s">
        <v>21</v>
      </c>
      <c r="C22098" s="7" t="n">
        <f aca="false">_2018_MultiNodeAreaConsumption[[#This Row],[areaConsumption]]*INDEX(Main!$C$33:$C$39,MATCH(areaConsumption!B22098,Main!$A$33:$A$39,0))/INDEX(Main!$B$33:$B$39,MATCH(areaConsumption!B22098,Main!$A$33:$A$39,0))</f>
        <v>6719.49870857303</v>
      </c>
    </row>
    <row r="22099" customFormat="false" ht="14.25" hidden="false" customHeight="false" outlineLevel="0" collapsed="false">
      <c r="A22099" s="91" t="n">
        <v>43291.7083333333</v>
      </c>
      <c r="B22099" s="7" t="s">
        <v>21</v>
      </c>
      <c r="C22099" s="7" t="n">
        <f aca="false">_2018_MultiNodeAreaConsumption[[#This Row],[areaConsumption]]*INDEX(Main!$C$33:$C$39,MATCH(areaConsumption!B22099,Main!$A$33:$A$39,0))/INDEX(Main!$B$33:$B$39,MATCH(areaConsumption!B22099,Main!$A$33:$A$39,0))</f>
        <v>6642.65166078045</v>
      </c>
    </row>
    <row r="22100" customFormat="false" ht="14.25" hidden="false" customHeight="false" outlineLevel="0" collapsed="false">
      <c r="A22100" s="91" t="n">
        <v>43291.75</v>
      </c>
      <c r="B22100" s="7" t="s">
        <v>21</v>
      </c>
      <c r="C22100" s="7" t="n">
        <f aca="false">_2018_MultiNodeAreaConsumption[[#This Row],[areaConsumption]]*INDEX(Main!$C$33:$C$39,MATCH(areaConsumption!B22100,Main!$A$33:$A$39,0))/INDEX(Main!$B$33:$B$39,MATCH(areaConsumption!B22100,Main!$A$33:$A$39,0))</f>
        <v>6412.13037965337</v>
      </c>
    </row>
    <row r="22101" customFormat="false" ht="14.25" hidden="false" customHeight="false" outlineLevel="0" collapsed="false">
      <c r="A22101" s="91" t="n">
        <v>43291.7916666667</v>
      </c>
      <c r="B22101" s="7" t="s">
        <v>21</v>
      </c>
      <c r="C22101" s="7" t="n">
        <f aca="false">_2018_MultiNodeAreaConsumption[[#This Row],[areaConsumption]]*INDEX(Main!$C$33:$C$39,MATCH(areaConsumption!B22101,Main!$A$33:$A$39,0))/INDEX(Main!$B$33:$B$39,MATCH(areaConsumption!B22101,Main!$A$33:$A$39,0))</f>
        <v>6086.13125961728</v>
      </c>
    </row>
    <row r="22102" customFormat="false" ht="14.25" hidden="false" customHeight="false" outlineLevel="0" collapsed="false">
      <c r="A22102" s="91" t="n">
        <v>43291.8333333333</v>
      </c>
      <c r="B22102" s="7" t="s">
        <v>21</v>
      </c>
      <c r="C22102" s="7" t="n">
        <f aca="false">_2018_MultiNodeAreaConsumption[[#This Row],[areaConsumption]]*INDEX(Main!$C$33:$C$39,MATCH(areaConsumption!B22102,Main!$A$33:$A$39,0))/INDEX(Main!$B$33:$B$39,MATCH(areaConsumption!B22102,Main!$A$33:$A$39,0))</f>
        <v>5995.60905224724</v>
      </c>
    </row>
    <row r="22103" customFormat="false" ht="14.25" hidden="false" customHeight="false" outlineLevel="0" collapsed="false">
      <c r="A22103" s="91" t="n">
        <v>43291.875</v>
      </c>
      <c r="B22103" s="7" t="s">
        <v>21</v>
      </c>
      <c r="C22103" s="7" t="n">
        <f aca="false">_2018_MultiNodeAreaConsumption[[#This Row],[areaConsumption]]*INDEX(Main!$C$33:$C$39,MATCH(areaConsumption!B22103,Main!$A$33:$A$39,0))/INDEX(Main!$B$33:$B$39,MATCH(areaConsumption!B22103,Main!$A$33:$A$39,0))</f>
        <v>6013.74328709723</v>
      </c>
    </row>
    <row r="22104" customFormat="false" ht="14.25" hidden="false" customHeight="false" outlineLevel="0" collapsed="false">
      <c r="A22104" s="91" t="n">
        <v>43291.9166666667</v>
      </c>
      <c r="B22104" s="7" t="s">
        <v>21</v>
      </c>
      <c r="C22104" s="7" t="n">
        <f aca="false">_2018_MultiNodeAreaConsumption[[#This Row],[areaConsumption]]*INDEX(Main!$C$33:$C$39,MATCH(areaConsumption!B22104,Main!$A$33:$A$39,0))/INDEX(Main!$B$33:$B$39,MATCH(areaConsumption!B22104,Main!$A$33:$A$39,0))</f>
        <v>5609.73517760512</v>
      </c>
    </row>
    <row r="22105" customFormat="false" ht="14.25" hidden="false" customHeight="false" outlineLevel="0" collapsed="false">
      <c r="A22105" s="91" t="n">
        <v>43291.9583333333</v>
      </c>
      <c r="B22105" s="7" t="s">
        <v>21</v>
      </c>
      <c r="C22105" s="7" t="n">
        <f aca="false">_2018_MultiNodeAreaConsumption[[#This Row],[areaConsumption]]*INDEX(Main!$C$33:$C$39,MATCH(areaConsumption!B22105,Main!$A$33:$A$39,0))/INDEX(Main!$B$33:$B$39,MATCH(areaConsumption!B22105,Main!$A$33:$A$39,0))</f>
        <v>5336.01350129869</v>
      </c>
    </row>
    <row r="22106" customFormat="false" ht="14.25" hidden="false" customHeight="false" outlineLevel="0" collapsed="false">
      <c r="A22106" s="91" t="n">
        <v>43292</v>
      </c>
      <c r="B22106" s="7" t="s">
        <v>21</v>
      </c>
      <c r="C22106" s="7" t="n">
        <f aca="false">_2018_MultiNodeAreaConsumption[[#This Row],[areaConsumption]]*INDEX(Main!$C$33:$C$39,MATCH(areaConsumption!B22106,Main!$A$33:$A$39,0))/INDEX(Main!$B$33:$B$39,MATCH(areaConsumption!B22106,Main!$A$33:$A$39,0))</f>
        <v>5282.5443225296</v>
      </c>
    </row>
    <row r="22107" customFormat="false" ht="14.25" hidden="false" customHeight="false" outlineLevel="0" collapsed="false">
      <c r="A22107" s="91" t="n">
        <v>43292.0416666667</v>
      </c>
      <c r="B22107" s="7" t="s">
        <v>21</v>
      </c>
      <c r="C22107" s="7" t="n">
        <f aca="false">_2018_MultiNodeAreaConsumption[[#This Row],[areaConsumption]]*INDEX(Main!$C$33:$C$39,MATCH(areaConsumption!B22107,Main!$A$33:$A$39,0))/INDEX(Main!$B$33:$B$39,MATCH(areaConsumption!B22107,Main!$A$33:$A$39,0))</f>
        <v>5186.70896310876</v>
      </c>
    </row>
    <row r="22108" customFormat="false" ht="14.25" hidden="false" customHeight="false" outlineLevel="0" collapsed="false">
      <c r="A22108" s="91" t="n">
        <v>43292.0833333333</v>
      </c>
      <c r="B22108" s="7" t="s">
        <v>21</v>
      </c>
      <c r="C22108" s="7" t="n">
        <f aca="false">_2018_MultiNodeAreaConsumption[[#This Row],[areaConsumption]]*INDEX(Main!$C$33:$C$39,MATCH(areaConsumption!B22108,Main!$A$33:$A$39,0))/INDEX(Main!$B$33:$B$39,MATCH(areaConsumption!B22108,Main!$A$33:$A$39,0))</f>
        <v>4983.72669251784</v>
      </c>
    </row>
    <row r="22109" customFormat="false" ht="14.25" hidden="false" customHeight="false" outlineLevel="0" collapsed="false">
      <c r="A22109" s="91" t="n">
        <v>43292.125</v>
      </c>
      <c r="B22109" s="7" t="s">
        <v>21</v>
      </c>
      <c r="C22109" s="7" t="n">
        <f aca="false">_2018_MultiNodeAreaConsumption[[#This Row],[areaConsumption]]*INDEX(Main!$C$33:$C$39,MATCH(areaConsumption!B22109,Main!$A$33:$A$39,0))/INDEX(Main!$B$33:$B$39,MATCH(areaConsumption!B22109,Main!$A$33:$A$39,0))</f>
        <v>4824.04412835954</v>
      </c>
    </row>
    <row r="22110" customFormat="false" ht="14.25" hidden="false" customHeight="false" outlineLevel="0" collapsed="false">
      <c r="A22110" s="91" t="n">
        <v>43292.1666666667</v>
      </c>
      <c r="B22110" s="7" t="s">
        <v>21</v>
      </c>
      <c r="C22110" s="7" t="n">
        <f aca="false">_2018_MultiNodeAreaConsumption[[#This Row],[areaConsumption]]*INDEX(Main!$C$33:$C$39,MATCH(areaConsumption!B22110,Main!$A$33:$A$39,0))/INDEX(Main!$B$33:$B$39,MATCH(areaConsumption!B22110,Main!$A$33:$A$39,0))</f>
        <v>5093.06838238555</v>
      </c>
    </row>
    <row r="22111" customFormat="false" ht="14.25" hidden="false" customHeight="false" outlineLevel="0" collapsed="false">
      <c r="A22111" s="91" t="n">
        <v>43292.2083333333</v>
      </c>
      <c r="B22111" s="7" t="s">
        <v>21</v>
      </c>
      <c r="C22111" s="7" t="n">
        <f aca="false">_2018_MultiNodeAreaConsumption[[#This Row],[areaConsumption]]*INDEX(Main!$C$33:$C$39,MATCH(areaConsumption!B22111,Main!$A$33:$A$39,0))/INDEX(Main!$B$33:$B$39,MATCH(areaConsumption!B22111,Main!$A$33:$A$39,0))</f>
        <v>5785.3969224171</v>
      </c>
    </row>
    <row r="22112" customFormat="false" ht="14.25" hidden="false" customHeight="false" outlineLevel="0" collapsed="false">
      <c r="A22112" s="91" t="n">
        <v>43292.25</v>
      </c>
      <c r="B22112" s="7" t="s">
        <v>21</v>
      </c>
      <c r="C22112" s="7" t="n">
        <f aca="false">_2018_MultiNodeAreaConsumption[[#This Row],[areaConsumption]]*INDEX(Main!$C$33:$C$39,MATCH(areaConsumption!B22112,Main!$A$33:$A$39,0))/INDEX(Main!$B$33:$B$39,MATCH(areaConsumption!B22112,Main!$A$33:$A$39,0))</f>
        <v>6482.16467547054</v>
      </c>
    </row>
    <row r="22113" customFormat="false" ht="14.25" hidden="false" customHeight="false" outlineLevel="0" collapsed="false">
      <c r="A22113" s="91" t="n">
        <v>43292.2916666667</v>
      </c>
      <c r="B22113" s="7" t="s">
        <v>21</v>
      </c>
      <c r="C22113" s="7" t="n">
        <f aca="false">_2018_MultiNodeAreaConsumption[[#This Row],[areaConsumption]]*INDEX(Main!$C$33:$C$39,MATCH(areaConsumption!B22113,Main!$A$33:$A$39,0))/INDEX(Main!$B$33:$B$39,MATCH(areaConsumption!B22113,Main!$A$33:$A$39,0))</f>
        <v>6862.30829079807</v>
      </c>
    </row>
    <row r="22114" customFormat="false" ht="14.25" hidden="false" customHeight="false" outlineLevel="0" collapsed="false">
      <c r="A22114" s="91" t="n">
        <v>43292.3333333333</v>
      </c>
      <c r="B22114" s="7" t="s">
        <v>21</v>
      </c>
      <c r="C22114" s="7" t="n">
        <f aca="false">_2018_MultiNodeAreaConsumption[[#This Row],[areaConsumption]]*INDEX(Main!$C$33:$C$39,MATCH(areaConsumption!B22114,Main!$A$33:$A$39,0))/INDEX(Main!$B$33:$B$39,MATCH(areaConsumption!B22114,Main!$A$33:$A$39,0))</f>
        <v>7036.2817443042</v>
      </c>
    </row>
    <row r="22115" customFormat="false" ht="14.25" hidden="false" customHeight="false" outlineLevel="0" collapsed="false">
      <c r="A22115" s="91" t="n">
        <v>43292.375</v>
      </c>
      <c r="B22115" s="7" t="s">
        <v>21</v>
      </c>
      <c r="C22115" s="7" t="n">
        <f aca="false">_2018_MultiNodeAreaConsumption[[#This Row],[areaConsumption]]*INDEX(Main!$C$33:$C$39,MATCH(areaConsumption!B22115,Main!$A$33:$A$39,0))/INDEX(Main!$B$33:$B$39,MATCH(areaConsumption!B22115,Main!$A$33:$A$39,0))</f>
        <v>7224.82415866736</v>
      </c>
    </row>
    <row r="22116" customFormat="false" ht="14.25" hidden="false" customHeight="false" outlineLevel="0" collapsed="false">
      <c r="A22116" s="91" t="n">
        <v>43292.4166666667</v>
      </c>
      <c r="B22116" s="7" t="s">
        <v>21</v>
      </c>
      <c r="C22116" s="7" t="n">
        <f aca="false">_2018_MultiNodeAreaConsumption[[#This Row],[areaConsumption]]*INDEX(Main!$C$33:$C$39,MATCH(areaConsumption!B22116,Main!$A$33:$A$39,0))/INDEX(Main!$B$33:$B$39,MATCH(areaConsumption!B22116,Main!$A$33:$A$39,0))</f>
        <v>7384.19885794047</v>
      </c>
    </row>
    <row r="22117" customFormat="false" ht="14.25" hidden="false" customHeight="false" outlineLevel="0" collapsed="false">
      <c r="A22117" s="91" t="n">
        <v>43292.4583333333</v>
      </c>
      <c r="B22117" s="7" t="s">
        <v>21</v>
      </c>
      <c r="C22117" s="7" t="n">
        <f aca="false">_2018_MultiNodeAreaConsumption[[#This Row],[areaConsumption]]*INDEX(Main!$C$33:$C$39,MATCH(areaConsumption!B22117,Main!$A$33:$A$39,0))/INDEX(Main!$B$33:$B$39,MATCH(areaConsumption!B22117,Main!$A$33:$A$39,0))</f>
        <v>6995.64357945963</v>
      </c>
    </row>
    <row r="22118" customFormat="false" ht="14.25" hidden="false" customHeight="false" outlineLevel="0" collapsed="false">
      <c r="A22118" s="91" t="n">
        <v>43292.5</v>
      </c>
      <c r="B22118" s="7" t="s">
        <v>21</v>
      </c>
      <c r="C22118" s="7" t="n">
        <f aca="false">_2018_MultiNodeAreaConsumption[[#This Row],[areaConsumption]]*INDEX(Main!$C$33:$C$39,MATCH(areaConsumption!B22118,Main!$A$33:$A$39,0))/INDEX(Main!$B$33:$B$39,MATCH(areaConsumption!B22118,Main!$A$33:$A$39,0))</f>
        <v>7070.19653730131</v>
      </c>
    </row>
    <row r="22119" customFormat="false" ht="14.25" hidden="false" customHeight="false" outlineLevel="0" collapsed="false">
      <c r="A22119" s="91" t="n">
        <v>43292.5416666667</v>
      </c>
      <c r="B22119" s="7" t="s">
        <v>21</v>
      </c>
      <c r="C22119" s="7" t="n">
        <f aca="false">_2018_MultiNodeAreaConsumption[[#This Row],[areaConsumption]]*INDEX(Main!$C$33:$C$39,MATCH(areaConsumption!B22119,Main!$A$33:$A$39,0))/INDEX(Main!$B$33:$B$39,MATCH(areaConsumption!B22119,Main!$A$33:$A$39,0))</f>
        <v>6997.50069989608</v>
      </c>
    </row>
    <row r="22120" customFormat="false" ht="14.25" hidden="false" customHeight="false" outlineLevel="0" collapsed="false">
      <c r="A22120" s="91" t="n">
        <v>43292.5833333333</v>
      </c>
      <c r="B22120" s="7" t="s">
        <v>21</v>
      </c>
      <c r="C22120" s="7" t="n">
        <f aca="false">_2018_MultiNodeAreaConsumption[[#This Row],[areaConsumption]]*INDEX(Main!$C$33:$C$39,MATCH(areaConsumption!B22120,Main!$A$33:$A$39,0))/INDEX(Main!$B$33:$B$39,MATCH(areaConsumption!B22120,Main!$A$33:$A$39,0))</f>
        <v>6852.08916283495</v>
      </c>
    </row>
    <row r="22121" customFormat="false" ht="14.25" hidden="false" customHeight="false" outlineLevel="0" collapsed="false">
      <c r="A22121" s="91" t="n">
        <v>43292.625</v>
      </c>
      <c r="B22121" s="7" t="s">
        <v>21</v>
      </c>
      <c r="C22121" s="7" t="n">
        <f aca="false">_2018_MultiNodeAreaConsumption[[#This Row],[areaConsumption]]*INDEX(Main!$C$33:$C$39,MATCH(areaConsumption!B22121,Main!$A$33:$A$39,0))/INDEX(Main!$B$33:$B$39,MATCH(areaConsumption!B22121,Main!$A$33:$A$39,0))</f>
        <v>6741.2379419173</v>
      </c>
    </row>
    <row r="22122" customFormat="false" ht="14.25" hidden="false" customHeight="false" outlineLevel="0" collapsed="false">
      <c r="A22122" s="91" t="n">
        <v>43292.6666666667</v>
      </c>
      <c r="B22122" s="7" t="s">
        <v>21</v>
      </c>
      <c r="C22122" s="7" t="n">
        <f aca="false">_2018_MultiNodeAreaConsumption[[#This Row],[areaConsumption]]*INDEX(Main!$C$33:$C$39,MATCH(areaConsumption!B22122,Main!$A$33:$A$39,0))/INDEX(Main!$B$33:$B$39,MATCH(areaConsumption!B22122,Main!$A$33:$A$39,0))</f>
        <v>6581.98241614813</v>
      </c>
    </row>
    <row r="22123" customFormat="false" ht="14.25" hidden="false" customHeight="false" outlineLevel="0" collapsed="false">
      <c r="A22123" s="91" t="n">
        <v>43292.7083333333</v>
      </c>
      <c r="B22123" s="7" t="s">
        <v>21</v>
      </c>
      <c r="C22123" s="7" t="n">
        <f aca="false">_2018_MultiNodeAreaConsumption[[#This Row],[areaConsumption]]*INDEX(Main!$C$33:$C$39,MATCH(areaConsumption!B22123,Main!$A$33:$A$39,0))/INDEX(Main!$B$33:$B$39,MATCH(areaConsumption!B22123,Main!$A$33:$A$39,0))</f>
        <v>6559.41889940159</v>
      </c>
    </row>
    <row r="22124" customFormat="false" ht="14.25" hidden="false" customHeight="false" outlineLevel="0" collapsed="false">
      <c r="A22124" s="91" t="n">
        <v>43292.75</v>
      </c>
      <c r="B22124" s="7" t="s">
        <v>21</v>
      </c>
      <c r="C22124" s="7" t="n">
        <f aca="false">_2018_MultiNodeAreaConsumption[[#This Row],[areaConsumption]]*INDEX(Main!$C$33:$C$39,MATCH(areaConsumption!B22124,Main!$A$33:$A$39,0))/INDEX(Main!$B$33:$B$39,MATCH(areaConsumption!B22124,Main!$A$33:$A$39,0))</f>
        <v>6336.18706426569</v>
      </c>
    </row>
    <row r="22125" customFormat="false" ht="14.25" hidden="false" customHeight="false" outlineLevel="0" collapsed="false">
      <c r="A22125" s="91" t="n">
        <v>43292.7916666667</v>
      </c>
      <c r="B22125" s="7" t="s">
        <v>21</v>
      </c>
      <c r="C22125" s="7" t="n">
        <f aca="false">_2018_MultiNodeAreaConsumption[[#This Row],[areaConsumption]]*INDEX(Main!$C$33:$C$39,MATCH(areaConsumption!B22125,Main!$A$33:$A$39,0))/INDEX(Main!$B$33:$B$39,MATCH(areaConsumption!B22125,Main!$A$33:$A$39,0))</f>
        <v>6079.5369923991</v>
      </c>
    </row>
    <row r="22126" customFormat="false" ht="14.25" hidden="false" customHeight="false" outlineLevel="0" collapsed="false">
      <c r="A22126" s="91" t="n">
        <v>43292.8333333333</v>
      </c>
      <c r="B22126" s="7" t="s">
        <v>21</v>
      </c>
      <c r="C22126" s="7" t="n">
        <f aca="false">_2018_MultiNodeAreaConsumption[[#This Row],[areaConsumption]]*INDEX(Main!$C$33:$C$39,MATCH(areaConsumption!B22126,Main!$A$33:$A$39,0))/INDEX(Main!$B$33:$B$39,MATCH(areaConsumption!B22126,Main!$A$33:$A$39,0))</f>
        <v>5947.13522951842</v>
      </c>
    </row>
    <row r="22127" customFormat="false" ht="14.25" hidden="false" customHeight="false" outlineLevel="0" collapsed="false">
      <c r="A22127" s="91" t="n">
        <v>43292.875</v>
      </c>
      <c r="B22127" s="7" t="s">
        <v>21</v>
      </c>
      <c r="C22127" s="7" t="n">
        <f aca="false">_2018_MultiNodeAreaConsumption[[#This Row],[areaConsumption]]*INDEX(Main!$C$33:$C$39,MATCH(areaConsumption!B22127,Main!$A$33:$A$39,0))/INDEX(Main!$B$33:$B$39,MATCH(areaConsumption!B22127,Main!$A$33:$A$39,0))</f>
        <v>5964.87221935527</v>
      </c>
    </row>
    <row r="22128" customFormat="false" ht="14.25" hidden="false" customHeight="false" outlineLevel="0" collapsed="false">
      <c r="A22128" s="91" t="n">
        <v>43292.9166666667</v>
      </c>
      <c r="B22128" s="7" t="s">
        <v>21</v>
      </c>
      <c r="C22128" s="7" t="n">
        <f aca="false">_2018_MultiNodeAreaConsumption[[#This Row],[areaConsumption]]*INDEX(Main!$C$33:$C$39,MATCH(areaConsumption!B22128,Main!$A$33:$A$39,0))/INDEX(Main!$B$33:$B$39,MATCH(areaConsumption!B22128,Main!$A$33:$A$39,0))</f>
        <v>5614.11480387502</v>
      </c>
    </row>
    <row r="22129" customFormat="false" ht="14.25" hidden="false" customHeight="false" outlineLevel="0" collapsed="false">
      <c r="A22129" s="91" t="n">
        <v>43292.9583333333</v>
      </c>
      <c r="B22129" s="7" t="s">
        <v>21</v>
      </c>
      <c r="C22129" s="7" t="n">
        <f aca="false">_2018_MultiNodeAreaConsumption[[#This Row],[areaConsumption]]*INDEX(Main!$C$33:$C$39,MATCH(areaConsumption!B22129,Main!$A$33:$A$39,0))/INDEX(Main!$B$33:$B$39,MATCH(areaConsumption!B22129,Main!$A$33:$A$39,0))</f>
        <v>5328.42612154765</v>
      </c>
    </row>
    <row r="22130" customFormat="false" ht="14.25" hidden="false" customHeight="false" outlineLevel="0" collapsed="false">
      <c r="A22130" s="91" t="n">
        <v>43293</v>
      </c>
      <c r="B22130" s="7" t="s">
        <v>21</v>
      </c>
      <c r="C22130" s="7" t="n">
        <f aca="false">_2018_MultiNodeAreaConsumption[[#This Row],[areaConsumption]]*INDEX(Main!$C$33:$C$39,MATCH(areaConsumption!B22130,Main!$A$33:$A$39,0))/INDEX(Main!$B$33:$B$39,MATCH(areaConsumption!B22130,Main!$A$33:$A$39,0))</f>
        <v>5272.87140645955</v>
      </c>
    </row>
    <row r="22131" customFormat="false" ht="14.25" hidden="false" customHeight="false" outlineLevel="0" collapsed="false">
      <c r="A22131" s="91" t="n">
        <v>43293.0416666667</v>
      </c>
      <c r="B22131" s="7" t="s">
        <v>21</v>
      </c>
      <c r="C22131" s="7" t="n">
        <f aca="false">_2018_MultiNodeAreaConsumption[[#This Row],[areaConsumption]]*INDEX(Main!$C$33:$C$39,MATCH(areaConsumption!B22131,Main!$A$33:$A$39,0))/INDEX(Main!$B$33:$B$39,MATCH(areaConsumption!B22131,Main!$A$33:$A$39,0))</f>
        <v>5186.64937635679</v>
      </c>
    </row>
    <row r="22132" customFormat="false" ht="14.25" hidden="false" customHeight="false" outlineLevel="0" collapsed="false">
      <c r="A22132" s="91" t="n">
        <v>43293.0833333333</v>
      </c>
      <c r="B22132" s="7" t="s">
        <v>21</v>
      </c>
      <c r="C22132" s="7" t="n">
        <f aca="false">_2018_MultiNodeAreaConsumption[[#This Row],[areaConsumption]]*INDEX(Main!$C$33:$C$39,MATCH(areaConsumption!B22132,Main!$A$33:$A$39,0))/INDEX(Main!$B$33:$B$39,MATCH(areaConsumption!B22132,Main!$A$33:$A$39,0))</f>
        <v>5139.44673767003</v>
      </c>
    </row>
    <row r="22133" customFormat="false" ht="14.25" hidden="false" customHeight="false" outlineLevel="0" collapsed="false">
      <c r="A22133" s="91" t="n">
        <v>43293.125</v>
      </c>
      <c r="B22133" s="7" t="s">
        <v>21</v>
      </c>
      <c r="C22133" s="7" t="n">
        <f aca="false">_2018_MultiNodeAreaConsumption[[#This Row],[areaConsumption]]*INDEX(Main!$C$33:$C$39,MATCH(areaConsumption!B22133,Main!$A$33:$A$39,0))/INDEX(Main!$B$33:$B$39,MATCH(areaConsumption!B22133,Main!$A$33:$A$39,0))</f>
        <v>4999.02062552386</v>
      </c>
    </row>
    <row r="22134" customFormat="false" ht="14.25" hidden="false" customHeight="false" outlineLevel="0" collapsed="false">
      <c r="A22134" s="91" t="n">
        <v>43293.1666666667</v>
      </c>
      <c r="B22134" s="7" t="s">
        <v>21</v>
      </c>
      <c r="C22134" s="7" t="n">
        <f aca="false">_2018_MultiNodeAreaConsumption[[#This Row],[areaConsumption]]*INDEX(Main!$C$33:$C$39,MATCH(areaConsumption!B22134,Main!$A$33:$A$39,0))/INDEX(Main!$B$33:$B$39,MATCH(areaConsumption!B22134,Main!$A$33:$A$39,0))</f>
        <v>5193.90902897199</v>
      </c>
    </row>
    <row r="22135" customFormat="false" ht="14.25" hidden="false" customHeight="false" outlineLevel="0" collapsed="false">
      <c r="A22135" s="91" t="n">
        <v>43293.2083333333</v>
      </c>
      <c r="B22135" s="7" t="s">
        <v>21</v>
      </c>
      <c r="C22135" s="7" t="n">
        <f aca="false">_2018_MultiNodeAreaConsumption[[#This Row],[areaConsumption]]*INDEX(Main!$C$33:$C$39,MATCH(areaConsumption!B22135,Main!$A$33:$A$39,0))/INDEX(Main!$B$33:$B$39,MATCH(areaConsumption!B22135,Main!$A$33:$A$39,0))</f>
        <v>5681.00093296303</v>
      </c>
    </row>
    <row r="22136" customFormat="false" ht="14.25" hidden="false" customHeight="false" outlineLevel="0" collapsed="false">
      <c r="A22136" s="91" t="n">
        <v>43293.25</v>
      </c>
      <c r="B22136" s="7" t="s">
        <v>21</v>
      </c>
      <c r="C22136" s="7" t="n">
        <f aca="false">_2018_MultiNodeAreaConsumption[[#This Row],[areaConsumption]]*INDEX(Main!$C$33:$C$39,MATCH(areaConsumption!B22136,Main!$A$33:$A$39,0))/INDEX(Main!$B$33:$B$39,MATCH(areaConsumption!B22136,Main!$A$33:$A$39,0))</f>
        <v>6370.08199501214</v>
      </c>
    </row>
    <row r="22137" customFormat="false" ht="14.25" hidden="false" customHeight="false" outlineLevel="0" collapsed="false">
      <c r="A22137" s="91" t="n">
        <v>43293.2916666667</v>
      </c>
      <c r="B22137" s="7" t="s">
        <v>21</v>
      </c>
      <c r="C22137" s="7" t="n">
        <f aca="false">_2018_MultiNodeAreaConsumption[[#This Row],[areaConsumption]]*INDEX(Main!$C$33:$C$39,MATCH(areaConsumption!B22137,Main!$A$33:$A$39,0))/INDEX(Main!$B$33:$B$39,MATCH(areaConsumption!B22137,Main!$A$33:$A$39,0))</f>
        <v>6762.97717526157</v>
      </c>
    </row>
    <row r="22138" customFormat="false" ht="14.25" hidden="false" customHeight="false" outlineLevel="0" collapsed="false">
      <c r="A22138" s="91" t="n">
        <v>43293.3333333333</v>
      </c>
      <c r="B22138" s="7" t="s">
        <v>21</v>
      </c>
      <c r="C22138" s="7" t="n">
        <f aca="false">_2018_MultiNodeAreaConsumption[[#This Row],[areaConsumption]]*INDEX(Main!$C$33:$C$39,MATCH(areaConsumption!B22138,Main!$A$33:$A$39,0))/INDEX(Main!$B$33:$B$39,MATCH(areaConsumption!B22138,Main!$A$33:$A$39,0))</f>
        <v>6948.63956327944</v>
      </c>
    </row>
    <row r="22139" customFormat="false" ht="14.25" hidden="false" customHeight="false" outlineLevel="0" collapsed="false">
      <c r="A22139" s="91" t="n">
        <v>43293.375</v>
      </c>
      <c r="B22139" s="7" t="s">
        <v>21</v>
      </c>
      <c r="C22139" s="7" t="n">
        <f aca="false">_2018_MultiNodeAreaConsumption[[#This Row],[areaConsumption]]*INDEX(Main!$C$33:$C$39,MATCH(areaConsumption!B22139,Main!$A$33:$A$39,0))/INDEX(Main!$B$33:$B$39,MATCH(areaConsumption!B22139,Main!$A$33:$A$39,0))</f>
        <v>7154.46213571434</v>
      </c>
    </row>
    <row r="22140" customFormat="false" ht="14.25" hidden="false" customHeight="false" outlineLevel="0" collapsed="false">
      <c r="A22140" s="91" t="n">
        <v>43293.4166666667</v>
      </c>
      <c r="B22140" s="7" t="s">
        <v>21</v>
      </c>
      <c r="C22140" s="7" t="n">
        <f aca="false">_2018_MultiNodeAreaConsumption[[#This Row],[areaConsumption]]*INDEX(Main!$C$33:$C$39,MATCH(areaConsumption!B22140,Main!$A$33:$A$39,0))/INDEX(Main!$B$33:$B$39,MATCH(areaConsumption!B22140,Main!$A$33:$A$39,0))</f>
        <v>7309.35789746426</v>
      </c>
    </row>
    <row r="22141" customFormat="false" ht="14.25" hidden="false" customHeight="false" outlineLevel="0" collapsed="false">
      <c r="A22141" s="91" t="n">
        <v>43293.4583333333</v>
      </c>
      <c r="B22141" s="7" t="s">
        <v>21</v>
      </c>
      <c r="C22141" s="7" t="n">
        <f aca="false">_2018_MultiNodeAreaConsumption[[#This Row],[areaConsumption]]*INDEX(Main!$C$33:$C$39,MATCH(areaConsumption!B22141,Main!$A$33:$A$39,0))/INDEX(Main!$B$33:$B$39,MATCH(areaConsumption!B22141,Main!$A$33:$A$39,0))</f>
        <v>6965.87006572454</v>
      </c>
    </row>
    <row r="22142" customFormat="false" ht="14.25" hidden="false" customHeight="false" outlineLevel="0" collapsed="false">
      <c r="A22142" s="91" t="n">
        <v>43293.5</v>
      </c>
      <c r="B22142" s="7" t="s">
        <v>21</v>
      </c>
      <c r="C22142" s="7" t="n">
        <f aca="false">_2018_MultiNodeAreaConsumption[[#This Row],[areaConsumption]]*INDEX(Main!$C$33:$C$39,MATCH(areaConsumption!B22142,Main!$A$33:$A$39,0))/INDEX(Main!$B$33:$B$39,MATCH(areaConsumption!B22142,Main!$A$33:$A$39,0))</f>
        <v>7017.90916244632</v>
      </c>
    </row>
    <row r="22143" customFormat="false" ht="14.25" hidden="false" customHeight="false" outlineLevel="0" collapsed="false">
      <c r="A22143" s="91" t="n">
        <v>43293.5416666667</v>
      </c>
      <c r="B22143" s="7" t="s">
        <v>21</v>
      </c>
      <c r="C22143" s="7" t="n">
        <f aca="false">_2018_MultiNodeAreaConsumption[[#This Row],[areaConsumption]]*INDEX(Main!$C$33:$C$39,MATCH(areaConsumption!B22143,Main!$A$33:$A$39,0))/INDEX(Main!$B$33:$B$39,MATCH(areaConsumption!B22143,Main!$A$33:$A$39,0))</f>
        <v>6909.24278910095</v>
      </c>
    </row>
    <row r="22144" customFormat="false" ht="14.25" hidden="false" customHeight="false" outlineLevel="0" collapsed="false">
      <c r="A22144" s="91" t="n">
        <v>43293.5833333333</v>
      </c>
      <c r="B22144" s="7" t="s">
        <v>21</v>
      </c>
      <c r="C22144" s="7" t="n">
        <f aca="false">_2018_MultiNodeAreaConsumption[[#This Row],[areaConsumption]]*INDEX(Main!$C$33:$C$39,MATCH(areaConsumption!B22144,Main!$A$33:$A$39,0))/INDEX(Main!$B$33:$B$39,MATCH(areaConsumption!B22144,Main!$A$33:$A$39,0))</f>
        <v>6832.27656780443</v>
      </c>
    </row>
    <row r="22145" customFormat="false" ht="14.25" hidden="false" customHeight="false" outlineLevel="0" collapsed="false">
      <c r="A22145" s="91" t="n">
        <v>43293.625</v>
      </c>
      <c r="B22145" s="7" t="s">
        <v>21</v>
      </c>
      <c r="C22145" s="7" t="n">
        <f aca="false">_2018_MultiNodeAreaConsumption[[#This Row],[areaConsumption]]*INDEX(Main!$C$33:$C$39,MATCH(areaConsumption!B22145,Main!$A$33:$A$39,0))/INDEX(Main!$B$33:$B$39,MATCH(areaConsumption!B22145,Main!$A$33:$A$39,0))</f>
        <v>6726.58953205764</v>
      </c>
    </row>
    <row r="22146" customFormat="false" ht="14.25" hidden="false" customHeight="false" outlineLevel="0" collapsed="false">
      <c r="A22146" s="91" t="n">
        <v>43293.6666666667</v>
      </c>
      <c r="B22146" s="7" t="s">
        <v>21</v>
      </c>
      <c r="C22146" s="7" t="n">
        <f aca="false">_2018_MultiNodeAreaConsumption[[#This Row],[areaConsumption]]*INDEX(Main!$C$33:$C$39,MATCH(areaConsumption!B22146,Main!$A$33:$A$39,0))/INDEX(Main!$B$33:$B$39,MATCH(areaConsumption!B22146,Main!$A$33:$A$39,0))</f>
        <v>6535.8324767462</v>
      </c>
    </row>
    <row r="22147" customFormat="false" ht="14.25" hidden="false" customHeight="false" outlineLevel="0" collapsed="false">
      <c r="A22147" s="91" t="n">
        <v>43293.7083333333</v>
      </c>
      <c r="B22147" s="7" t="s">
        <v>21</v>
      </c>
      <c r="C22147" s="7" t="n">
        <f aca="false">_2018_MultiNodeAreaConsumption[[#This Row],[areaConsumption]]*INDEX(Main!$C$33:$C$39,MATCH(areaConsumption!B22147,Main!$A$33:$A$39,0))/INDEX(Main!$B$33:$B$39,MATCH(areaConsumption!B22147,Main!$A$33:$A$39,0))</f>
        <v>6520.49881923887</v>
      </c>
    </row>
    <row r="22148" customFormat="false" ht="14.25" hidden="false" customHeight="false" outlineLevel="0" collapsed="false">
      <c r="A22148" s="91" t="n">
        <v>43293.75</v>
      </c>
      <c r="B22148" s="7" t="s">
        <v>21</v>
      </c>
      <c r="C22148" s="7" t="n">
        <f aca="false">_2018_MultiNodeAreaConsumption[[#This Row],[areaConsumption]]*INDEX(Main!$C$33:$C$39,MATCH(areaConsumption!B22148,Main!$A$33:$A$39,0))/INDEX(Main!$B$33:$B$39,MATCH(areaConsumption!B22148,Main!$A$33:$A$39,0))</f>
        <v>6291.14941090056</v>
      </c>
    </row>
    <row r="22149" customFormat="false" ht="14.25" hidden="false" customHeight="false" outlineLevel="0" collapsed="false">
      <c r="A22149" s="91" t="n">
        <v>43293.7916666667</v>
      </c>
      <c r="B22149" s="7" t="s">
        <v>21</v>
      </c>
      <c r="C22149" s="7" t="n">
        <f aca="false">_2018_MultiNodeAreaConsumption[[#This Row],[areaConsumption]]*INDEX(Main!$C$33:$C$39,MATCH(areaConsumption!B22149,Main!$A$33:$A$39,0))/INDEX(Main!$B$33:$B$39,MATCH(areaConsumption!B22149,Main!$A$33:$A$39,0))</f>
        <v>6073.16120993815</v>
      </c>
    </row>
    <row r="22150" customFormat="false" ht="14.25" hidden="false" customHeight="false" outlineLevel="0" collapsed="false">
      <c r="A22150" s="91" t="n">
        <v>43293.8333333333</v>
      </c>
      <c r="B22150" s="7" t="s">
        <v>21</v>
      </c>
      <c r="C22150" s="7" t="n">
        <f aca="false">_2018_MultiNodeAreaConsumption[[#This Row],[areaConsumption]]*INDEX(Main!$C$33:$C$39,MATCH(areaConsumption!B22150,Main!$A$33:$A$39,0))/INDEX(Main!$B$33:$B$39,MATCH(areaConsumption!B22150,Main!$A$33:$A$39,0))</f>
        <v>6006.79149936722</v>
      </c>
    </row>
    <row r="22151" customFormat="false" ht="14.25" hidden="false" customHeight="false" outlineLevel="0" collapsed="false">
      <c r="A22151" s="91" t="n">
        <v>43293.875</v>
      </c>
      <c r="B22151" s="7" t="s">
        <v>21</v>
      </c>
      <c r="C22151" s="7" t="n">
        <f aca="false">_2018_MultiNodeAreaConsumption[[#This Row],[areaConsumption]]*INDEX(Main!$C$33:$C$39,MATCH(areaConsumption!B22151,Main!$A$33:$A$39,0))/INDEX(Main!$B$33:$B$39,MATCH(areaConsumption!B22151,Main!$A$33:$A$39,0))</f>
        <v>5996.91996079061</v>
      </c>
    </row>
    <row r="22152" customFormat="false" ht="14.25" hidden="false" customHeight="false" outlineLevel="0" collapsed="false">
      <c r="A22152" s="91" t="n">
        <v>43293.9166666667</v>
      </c>
      <c r="B22152" s="7" t="s">
        <v>21</v>
      </c>
      <c r="C22152" s="7" t="n">
        <f aca="false">_2018_MultiNodeAreaConsumption[[#This Row],[areaConsumption]]*INDEX(Main!$C$33:$C$39,MATCH(areaConsumption!B22152,Main!$A$33:$A$39,0))/INDEX(Main!$B$33:$B$39,MATCH(areaConsumption!B22152,Main!$A$33:$A$39,0))</f>
        <v>5633.23222013254</v>
      </c>
    </row>
    <row r="22153" customFormat="false" ht="14.25" hidden="false" customHeight="false" outlineLevel="0" collapsed="false">
      <c r="A22153" s="91" t="n">
        <v>43293.9583333333</v>
      </c>
      <c r="B22153" s="7" t="s">
        <v>21</v>
      </c>
      <c r="C22153" s="7" t="n">
        <f aca="false">_2018_MultiNodeAreaConsumption[[#This Row],[areaConsumption]]*INDEX(Main!$C$33:$C$39,MATCH(areaConsumption!B22153,Main!$A$33:$A$39,0))/INDEX(Main!$B$33:$B$39,MATCH(areaConsumption!B22153,Main!$A$33:$A$39,0))</f>
        <v>5379.05499847277</v>
      </c>
    </row>
    <row r="22154" customFormat="false" ht="14.25" hidden="false" customHeight="false" outlineLevel="0" collapsed="false">
      <c r="A22154" s="91" t="n">
        <v>43294</v>
      </c>
      <c r="B22154" s="7" t="s">
        <v>21</v>
      </c>
      <c r="C22154" s="7" t="n">
        <f aca="false">_2018_MultiNodeAreaConsumption[[#This Row],[areaConsumption]]*INDEX(Main!$C$33:$C$39,MATCH(areaConsumption!B22154,Main!$A$33:$A$39,0))/INDEX(Main!$B$33:$B$39,MATCH(areaConsumption!B22154,Main!$A$33:$A$39,0))</f>
        <v>5374.8243390828</v>
      </c>
    </row>
    <row r="22155" customFormat="false" ht="14.25" hidden="false" customHeight="false" outlineLevel="0" collapsed="false">
      <c r="A22155" s="91" t="n">
        <v>43294.0416666667</v>
      </c>
      <c r="B22155" s="7" t="s">
        <v>21</v>
      </c>
      <c r="C22155" s="7" t="n">
        <f aca="false">_2018_MultiNodeAreaConsumption[[#This Row],[areaConsumption]]*INDEX(Main!$C$33:$C$39,MATCH(areaConsumption!B22155,Main!$A$33:$A$39,0))/INDEX(Main!$B$33:$B$39,MATCH(areaConsumption!B22155,Main!$A$33:$A$39,0))</f>
        <v>5392.81953817819</v>
      </c>
    </row>
    <row r="22156" customFormat="false" ht="14.25" hidden="false" customHeight="false" outlineLevel="0" collapsed="false">
      <c r="A22156" s="91" t="n">
        <v>43294.0833333333</v>
      </c>
      <c r="B22156" s="7" t="s">
        <v>21</v>
      </c>
      <c r="C22156" s="7" t="n">
        <f aca="false">_2018_MultiNodeAreaConsumption[[#This Row],[areaConsumption]]*INDEX(Main!$C$33:$C$39,MATCH(areaConsumption!B22156,Main!$A$33:$A$39,0))/INDEX(Main!$B$33:$B$39,MATCH(areaConsumption!B22156,Main!$A$33:$A$39,0))</f>
        <v>5144.44209371031</v>
      </c>
    </row>
    <row r="22157" customFormat="false" ht="14.25" hidden="false" customHeight="false" outlineLevel="0" collapsed="false">
      <c r="A22157" s="91" t="n">
        <v>43294.125</v>
      </c>
      <c r="B22157" s="7" t="s">
        <v>21</v>
      </c>
      <c r="C22157" s="7" t="n">
        <f aca="false">_2018_MultiNodeAreaConsumption[[#This Row],[areaConsumption]]*INDEX(Main!$C$33:$C$39,MATCH(areaConsumption!B22157,Main!$A$33:$A$39,0))/INDEX(Main!$B$33:$B$39,MATCH(areaConsumption!B22157,Main!$A$33:$A$39,0))</f>
        <v>5047.90162439115</v>
      </c>
    </row>
    <row r="22158" customFormat="false" ht="14.25" hidden="false" customHeight="false" outlineLevel="0" collapsed="false">
      <c r="A22158" s="91" t="n">
        <v>43294.1666666667</v>
      </c>
      <c r="B22158" s="7" t="s">
        <v>21</v>
      </c>
      <c r="C22158" s="7" t="n">
        <f aca="false">_2018_MultiNodeAreaConsumption[[#This Row],[areaConsumption]]*INDEX(Main!$C$33:$C$39,MATCH(areaConsumption!B22158,Main!$A$33:$A$39,0))/INDEX(Main!$B$33:$B$39,MATCH(areaConsumption!B22158,Main!$A$33:$A$39,0))</f>
        <v>5044.0980033903</v>
      </c>
    </row>
    <row r="22159" customFormat="false" ht="14.25" hidden="false" customHeight="false" outlineLevel="0" collapsed="false">
      <c r="A22159" s="91" t="n">
        <v>43294.2083333333</v>
      </c>
      <c r="B22159" s="7" t="s">
        <v>21</v>
      </c>
      <c r="C22159" s="7" t="n">
        <f aca="false">_2018_MultiNodeAreaConsumption[[#This Row],[areaConsumption]]*INDEX(Main!$C$33:$C$39,MATCH(areaConsumption!B22159,Main!$A$33:$A$39,0))/INDEX(Main!$B$33:$B$39,MATCH(areaConsumption!B22159,Main!$A$33:$A$39,0))</f>
        <v>5630.56074741916</v>
      </c>
    </row>
    <row r="22160" customFormat="false" ht="14.25" hidden="false" customHeight="false" outlineLevel="0" collapsed="false">
      <c r="A22160" s="91" t="n">
        <v>43294.25</v>
      </c>
      <c r="B22160" s="7" t="s">
        <v>21</v>
      </c>
      <c r="C22160" s="7" t="n">
        <f aca="false">_2018_MultiNodeAreaConsumption[[#This Row],[areaConsumption]]*INDEX(Main!$C$33:$C$39,MATCH(areaConsumption!B22160,Main!$A$33:$A$39,0))/INDEX(Main!$B$33:$B$39,MATCH(areaConsumption!B22160,Main!$A$33:$A$39,0))</f>
        <v>6325.85869392396</v>
      </c>
    </row>
    <row r="22161" customFormat="false" ht="14.25" hidden="false" customHeight="false" outlineLevel="0" collapsed="false">
      <c r="A22161" s="91" t="n">
        <v>43294.2916666667</v>
      </c>
      <c r="B22161" s="7" t="s">
        <v>21</v>
      </c>
      <c r="C22161" s="7" t="n">
        <f aca="false">_2018_MultiNodeAreaConsumption[[#This Row],[areaConsumption]]*INDEX(Main!$C$33:$C$39,MATCH(areaConsumption!B22161,Main!$A$33:$A$39,0))/INDEX(Main!$B$33:$B$39,MATCH(areaConsumption!B22161,Main!$A$33:$A$39,0))</f>
        <v>6780.44602471455</v>
      </c>
    </row>
    <row r="22162" customFormat="false" ht="14.25" hidden="false" customHeight="false" outlineLevel="0" collapsed="false">
      <c r="A22162" s="91" t="n">
        <v>43294.3333333333</v>
      </c>
      <c r="B22162" s="7" t="s">
        <v>21</v>
      </c>
      <c r="C22162" s="7" t="n">
        <f aca="false">_2018_MultiNodeAreaConsumption[[#This Row],[areaConsumption]]*INDEX(Main!$C$33:$C$39,MATCH(areaConsumption!B22162,Main!$A$33:$A$39,0))/INDEX(Main!$B$33:$B$39,MATCH(areaConsumption!B22162,Main!$A$33:$A$39,0))</f>
        <v>6957.1008820594</v>
      </c>
    </row>
    <row r="22163" customFormat="false" ht="14.25" hidden="false" customHeight="false" outlineLevel="0" collapsed="false">
      <c r="A22163" s="91" t="n">
        <v>43294.375</v>
      </c>
      <c r="B22163" s="7" t="s">
        <v>21</v>
      </c>
      <c r="C22163" s="7" t="n">
        <f aca="false">_2018_MultiNodeAreaConsumption[[#This Row],[areaConsumption]]*INDEX(Main!$C$33:$C$39,MATCH(areaConsumption!B22163,Main!$A$33:$A$39,0))/INDEX(Main!$B$33:$B$39,MATCH(areaConsumption!B22163,Main!$A$33:$A$39,0))</f>
        <v>7136.11934723245</v>
      </c>
    </row>
    <row r="22164" customFormat="false" ht="14.25" hidden="false" customHeight="false" outlineLevel="0" collapsed="false">
      <c r="A22164" s="91" t="n">
        <v>43294.4166666667</v>
      </c>
      <c r="B22164" s="7" t="s">
        <v>21</v>
      </c>
      <c r="C22164" s="7" t="n">
        <f aca="false">_2018_MultiNodeAreaConsumption[[#This Row],[areaConsumption]]*INDEX(Main!$C$33:$C$39,MATCH(areaConsumption!B22164,Main!$A$33:$A$39,0))/INDEX(Main!$B$33:$B$39,MATCH(areaConsumption!B22164,Main!$A$33:$A$39,0))</f>
        <v>7284.99684703325</v>
      </c>
    </row>
    <row r="22165" customFormat="false" ht="14.25" hidden="false" customHeight="false" outlineLevel="0" collapsed="false">
      <c r="A22165" s="91" t="n">
        <v>43294.4583333333</v>
      </c>
      <c r="B22165" s="7" t="s">
        <v>21</v>
      </c>
      <c r="C22165" s="7" t="n">
        <f aca="false">_2018_MultiNodeAreaConsumption[[#This Row],[areaConsumption]]*INDEX(Main!$C$33:$C$39,MATCH(areaConsumption!B22165,Main!$A$33:$A$39,0))/INDEX(Main!$B$33:$B$39,MATCH(areaConsumption!B22165,Main!$A$33:$A$39,0))</f>
        <v>6959.89152827673</v>
      </c>
    </row>
    <row r="22166" customFormat="false" ht="14.25" hidden="false" customHeight="false" outlineLevel="0" collapsed="false">
      <c r="A22166" s="91" t="n">
        <v>43294.5</v>
      </c>
      <c r="B22166" s="7" t="s">
        <v>21</v>
      </c>
      <c r="C22166" s="7" t="n">
        <f aca="false">_2018_MultiNodeAreaConsumption[[#This Row],[areaConsumption]]*INDEX(Main!$C$33:$C$39,MATCH(areaConsumption!B22166,Main!$A$33:$A$39,0))/INDEX(Main!$B$33:$B$39,MATCH(areaConsumption!B22166,Main!$A$33:$A$39,0))</f>
        <v>6962.68217449406</v>
      </c>
    </row>
    <row r="22167" customFormat="false" ht="14.25" hidden="false" customHeight="false" outlineLevel="0" collapsed="false">
      <c r="A22167" s="91" t="n">
        <v>43294.5416666667</v>
      </c>
      <c r="B22167" s="7" t="s">
        <v>21</v>
      </c>
      <c r="C22167" s="7" t="n">
        <f aca="false">_2018_MultiNodeAreaConsumption[[#This Row],[areaConsumption]]*INDEX(Main!$C$33:$C$39,MATCH(areaConsumption!B22167,Main!$A$33:$A$39,0))/INDEX(Main!$B$33:$B$39,MATCH(areaConsumption!B22167,Main!$A$33:$A$39,0))</f>
        <v>6873.96743193382</v>
      </c>
    </row>
    <row r="22168" customFormat="false" ht="14.25" hidden="false" customHeight="false" outlineLevel="0" collapsed="false">
      <c r="A22168" s="91" t="n">
        <v>43294.5833333333</v>
      </c>
      <c r="B22168" s="7" t="s">
        <v>21</v>
      </c>
      <c r="C22168" s="7" t="n">
        <f aca="false">_2018_MultiNodeAreaConsumption[[#This Row],[areaConsumption]]*INDEX(Main!$C$33:$C$39,MATCH(areaConsumption!B22168,Main!$A$33:$A$39,0))/INDEX(Main!$B$33:$B$39,MATCH(areaConsumption!B22168,Main!$A$33:$A$39,0))</f>
        <v>6683.00182299049</v>
      </c>
    </row>
    <row r="22169" customFormat="false" ht="14.25" hidden="false" customHeight="false" outlineLevel="0" collapsed="false">
      <c r="A22169" s="91" t="n">
        <v>43294.625</v>
      </c>
      <c r="B22169" s="7" t="s">
        <v>21</v>
      </c>
      <c r="C22169" s="7" t="n">
        <f aca="false">_2018_MultiNodeAreaConsumption[[#This Row],[areaConsumption]]*INDEX(Main!$C$33:$C$39,MATCH(areaConsumption!B22169,Main!$A$33:$A$39,0))/INDEX(Main!$B$33:$B$39,MATCH(areaConsumption!B22169,Main!$A$33:$A$39,0))</f>
        <v>6569.43940485813</v>
      </c>
    </row>
    <row r="22170" customFormat="false" ht="14.25" hidden="false" customHeight="false" outlineLevel="0" collapsed="false">
      <c r="A22170" s="91" t="n">
        <v>43294.6666666667</v>
      </c>
      <c r="B22170" s="7" t="s">
        <v>21</v>
      </c>
      <c r="C22170" s="7" t="n">
        <f aca="false">_2018_MultiNodeAreaConsumption[[#This Row],[areaConsumption]]*INDEX(Main!$C$33:$C$39,MATCH(areaConsumption!B22170,Main!$A$33:$A$39,0))/INDEX(Main!$B$33:$B$39,MATCH(areaConsumption!B22170,Main!$A$33:$A$39,0))</f>
        <v>6457.76390053821</v>
      </c>
    </row>
    <row r="22171" customFormat="false" ht="14.25" hidden="false" customHeight="false" outlineLevel="0" collapsed="false">
      <c r="A22171" s="91" t="n">
        <v>43294.7083333333</v>
      </c>
      <c r="B22171" s="7" t="s">
        <v>21</v>
      </c>
      <c r="C22171" s="7" t="n">
        <f aca="false">_2018_MultiNodeAreaConsumption[[#This Row],[areaConsumption]]*INDEX(Main!$C$33:$C$39,MATCH(areaConsumption!B22171,Main!$A$33:$A$39,0))/INDEX(Main!$B$33:$B$39,MATCH(areaConsumption!B22171,Main!$A$33:$A$39,0))</f>
        <v>6432.55870445426</v>
      </c>
    </row>
    <row r="22172" customFormat="false" ht="14.25" hidden="false" customHeight="false" outlineLevel="0" collapsed="false">
      <c r="A22172" s="91" t="n">
        <v>43294.75</v>
      </c>
      <c r="B22172" s="7" t="s">
        <v>21</v>
      </c>
      <c r="C22172" s="7" t="n">
        <f aca="false">_2018_MultiNodeAreaConsumption[[#This Row],[areaConsumption]]*INDEX(Main!$C$33:$C$39,MATCH(areaConsumption!B22172,Main!$A$33:$A$39,0))/INDEX(Main!$B$33:$B$39,MATCH(areaConsumption!B22172,Main!$A$33:$A$39,0))</f>
        <v>6205.57290394415</v>
      </c>
    </row>
    <row r="22173" customFormat="false" ht="14.25" hidden="false" customHeight="false" outlineLevel="0" collapsed="false">
      <c r="A22173" s="91" t="n">
        <v>43294.7916666667</v>
      </c>
      <c r="B22173" s="7" t="s">
        <v>21</v>
      </c>
      <c r="C22173" s="7" t="n">
        <f aca="false">_2018_MultiNodeAreaConsumption[[#This Row],[areaConsumption]]*INDEX(Main!$C$33:$C$39,MATCH(areaConsumption!B22173,Main!$A$33:$A$39,0))/INDEX(Main!$B$33:$B$39,MATCH(areaConsumption!B22173,Main!$A$33:$A$39,0))</f>
        <v>5925.03847566232</v>
      </c>
    </row>
    <row r="22174" customFormat="false" ht="14.25" hidden="false" customHeight="false" outlineLevel="0" collapsed="false">
      <c r="A22174" s="91" t="n">
        <v>43294.8333333333</v>
      </c>
      <c r="B22174" s="7" t="s">
        <v>21</v>
      </c>
      <c r="C22174" s="7" t="n">
        <f aca="false">_2018_MultiNodeAreaConsumption[[#This Row],[areaConsumption]]*INDEX(Main!$C$33:$C$39,MATCH(areaConsumption!B22174,Main!$A$33:$A$39,0))/INDEX(Main!$B$33:$B$39,MATCH(areaConsumption!B22174,Main!$A$33:$A$39,0))</f>
        <v>5860.9628550423</v>
      </c>
    </row>
    <row r="22175" customFormat="false" ht="14.25" hidden="false" customHeight="false" outlineLevel="0" collapsed="false">
      <c r="A22175" s="91" t="n">
        <v>43294.875</v>
      </c>
      <c r="B22175" s="7" t="s">
        <v>21</v>
      </c>
      <c r="C22175" s="7" t="n">
        <f aca="false">_2018_MultiNodeAreaConsumption[[#This Row],[areaConsumption]]*INDEX(Main!$C$33:$C$39,MATCH(areaConsumption!B22175,Main!$A$33:$A$39,0))/INDEX(Main!$B$33:$B$39,MATCH(areaConsumption!B22175,Main!$A$33:$A$39,0))</f>
        <v>5898.89975379749</v>
      </c>
    </row>
    <row r="22176" customFormat="false" ht="14.25" hidden="false" customHeight="false" outlineLevel="0" collapsed="false">
      <c r="A22176" s="91" t="n">
        <v>43294.9166666667</v>
      </c>
      <c r="B22176" s="7" t="s">
        <v>21</v>
      </c>
      <c r="C22176" s="7" t="n">
        <f aca="false">_2018_MultiNodeAreaConsumption[[#This Row],[areaConsumption]]*INDEX(Main!$C$33:$C$39,MATCH(areaConsumption!B22176,Main!$A$33:$A$39,0))/INDEX(Main!$B$33:$B$39,MATCH(areaConsumption!B22176,Main!$A$33:$A$39,0))</f>
        <v>5571.77841659927</v>
      </c>
    </row>
    <row r="22177" customFormat="false" ht="14.25" hidden="false" customHeight="false" outlineLevel="0" collapsed="false">
      <c r="A22177" s="91" t="n">
        <v>43294.9583333333</v>
      </c>
      <c r="B22177" s="7" t="s">
        <v>21</v>
      </c>
      <c r="C22177" s="7" t="n">
        <f aca="false">_2018_MultiNodeAreaConsumption[[#This Row],[areaConsumption]]*INDEX(Main!$C$33:$C$39,MATCH(areaConsumption!B22177,Main!$A$33:$A$39,0))/INDEX(Main!$B$33:$B$39,MATCH(areaConsumption!B22177,Main!$A$33:$A$39,0))</f>
        <v>5331.63387502878</v>
      </c>
    </row>
    <row r="22178" customFormat="false" ht="14.25" hidden="false" customHeight="false" outlineLevel="0" collapsed="false">
      <c r="A22178" s="91" t="n">
        <v>43295</v>
      </c>
      <c r="B22178" s="7" t="s">
        <v>21</v>
      </c>
      <c r="C22178" s="7" t="n">
        <f aca="false">_2018_MultiNodeAreaConsumption[[#This Row],[areaConsumption]]*INDEX(Main!$C$33:$C$39,MATCH(areaConsumption!B22178,Main!$A$33:$A$39,0))/INDEX(Main!$B$33:$B$39,MATCH(areaConsumption!B22178,Main!$A$33:$A$39,0))</f>
        <v>5567.79603534251</v>
      </c>
    </row>
    <row r="22179" customFormat="false" ht="14.25" hidden="false" customHeight="false" outlineLevel="0" collapsed="false">
      <c r="A22179" s="91" t="n">
        <v>43295.0416666667</v>
      </c>
      <c r="B22179" s="7" t="s">
        <v>21</v>
      </c>
      <c r="C22179" s="7" t="n">
        <f aca="false">_2018_MultiNodeAreaConsumption[[#This Row],[areaConsumption]]*INDEX(Main!$C$33:$C$39,MATCH(areaConsumption!B22179,Main!$A$33:$A$39,0))/INDEX(Main!$B$33:$B$39,MATCH(areaConsumption!B22179,Main!$A$33:$A$39,0))</f>
        <v>5525.67813282398</v>
      </c>
    </row>
    <row r="22180" customFormat="false" ht="14.25" hidden="false" customHeight="false" outlineLevel="0" collapsed="false">
      <c r="A22180" s="91" t="n">
        <v>43295.0833333333</v>
      </c>
      <c r="B22180" s="7" t="s">
        <v>21</v>
      </c>
      <c r="C22180" s="7" t="n">
        <f aca="false">_2018_MultiNodeAreaConsumption[[#This Row],[areaConsumption]]*INDEX(Main!$C$33:$C$39,MATCH(areaConsumption!B22180,Main!$A$33:$A$39,0))/INDEX(Main!$B$33:$B$39,MATCH(areaConsumption!B22180,Main!$A$33:$A$39,0))</f>
        <v>5434.90764732073</v>
      </c>
    </row>
    <row r="22181" customFormat="false" ht="14.25" hidden="false" customHeight="false" outlineLevel="0" collapsed="false">
      <c r="A22181" s="91" t="n">
        <v>43295.125</v>
      </c>
      <c r="B22181" s="7" t="s">
        <v>21</v>
      </c>
      <c r="C22181" s="7" t="n">
        <f aca="false">_2018_MultiNodeAreaConsumption[[#This Row],[areaConsumption]]*INDEX(Main!$C$33:$C$39,MATCH(areaConsumption!B22181,Main!$A$33:$A$39,0))/INDEX(Main!$B$33:$B$39,MATCH(areaConsumption!B22181,Main!$A$33:$A$39,0))</f>
        <v>5189.65850733135</v>
      </c>
    </row>
    <row r="22182" customFormat="false" ht="14.25" hidden="false" customHeight="false" outlineLevel="0" collapsed="false">
      <c r="A22182" s="91" t="n">
        <v>43295.1666666667</v>
      </c>
      <c r="B22182" s="7" t="s">
        <v>21</v>
      </c>
      <c r="C22182" s="7" t="n">
        <f aca="false">_2018_MultiNodeAreaConsumption[[#This Row],[areaConsumption]]*INDEX(Main!$C$33:$C$39,MATCH(areaConsumption!B22182,Main!$A$33:$A$39,0))/INDEX(Main!$B$33:$B$39,MATCH(areaConsumption!B22182,Main!$A$33:$A$39,0))</f>
        <v>5168.24700112293</v>
      </c>
    </row>
    <row r="22183" customFormat="false" ht="14.25" hidden="false" customHeight="false" outlineLevel="0" collapsed="false">
      <c r="A22183" s="91" t="n">
        <v>43295.2083333333</v>
      </c>
      <c r="B22183" s="7" t="s">
        <v>21</v>
      </c>
      <c r="C22183" s="7" t="n">
        <f aca="false">_2018_MultiNodeAreaConsumption[[#This Row],[areaConsumption]]*INDEX(Main!$C$33:$C$39,MATCH(areaConsumption!B22183,Main!$A$33:$A$39,0))/INDEX(Main!$B$33:$B$39,MATCH(areaConsumption!B22183,Main!$A$33:$A$39,0))</f>
        <v>5069.95865374593</v>
      </c>
    </row>
    <row r="22184" customFormat="false" ht="14.25" hidden="false" customHeight="false" outlineLevel="0" collapsed="false">
      <c r="A22184" s="91" t="n">
        <v>43295.25</v>
      </c>
      <c r="B22184" s="7" t="s">
        <v>21</v>
      </c>
      <c r="C22184" s="7" t="n">
        <f aca="false">_2018_MultiNodeAreaConsumption[[#This Row],[areaConsumption]]*INDEX(Main!$C$33:$C$39,MATCH(areaConsumption!B22184,Main!$A$33:$A$39,0))/INDEX(Main!$B$33:$B$39,MATCH(areaConsumption!B22184,Main!$A$33:$A$39,0))</f>
        <v>4959.31598646018</v>
      </c>
    </row>
    <row r="22185" customFormat="false" ht="14.25" hidden="false" customHeight="false" outlineLevel="0" collapsed="false">
      <c r="A22185" s="91" t="n">
        <v>43295.2916666667</v>
      </c>
      <c r="B22185" s="7" t="s">
        <v>21</v>
      </c>
      <c r="C22185" s="7" t="n">
        <f aca="false">_2018_MultiNodeAreaConsumption[[#This Row],[areaConsumption]]*INDEX(Main!$C$33:$C$39,MATCH(areaConsumption!B22185,Main!$A$33:$A$39,0))/INDEX(Main!$B$33:$B$39,MATCH(areaConsumption!B22185,Main!$A$33:$A$39,0))</f>
        <v>5360.00710009255</v>
      </c>
    </row>
    <row r="22186" customFormat="false" ht="14.25" hidden="false" customHeight="false" outlineLevel="0" collapsed="false">
      <c r="A22186" s="91" t="n">
        <v>43295.3333333333</v>
      </c>
      <c r="B22186" s="7" t="s">
        <v>21</v>
      </c>
      <c r="C22186" s="7" t="n">
        <f aca="false">_2018_MultiNodeAreaConsumption[[#This Row],[areaConsumption]]*INDEX(Main!$C$33:$C$39,MATCH(areaConsumption!B22186,Main!$A$33:$A$39,0))/INDEX(Main!$B$33:$B$39,MATCH(areaConsumption!B22186,Main!$A$33:$A$39,0))</f>
        <v>5594.53062472705</v>
      </c>
    </row>
    <row r="22187" customFormat="false" ht="14.25" hidden="false" customHeight="false" outlineLevel="0" collapsed="false">
      <c r="A22187" s="91" t="n">
        <v>43295.375</v>
      </c>
      <c r="B22187" s="7" t="s">
        <v>21</v>
      </c>
      <c r="C22187" s="7" t="n">
        <f aca="false">_2018_MultiNodeAreaConsumption[[#This Row],[areaConsumption]]*INDEX(Main!$C$33:$C$39,MATCH(areaConsumption!B22187,Main!$A$33:$A$39,0))/INDEX(Main!$B$33:$B$39,MATCH(areaConsumption!B22187,Main!$A$33:$A$39,0))</f>
        <v>5746.38746212643</v>
      </c>
    </row>
    <row r="22188" customFormat="false" ht="14.25" hidden="false" customHeight="false" outlineLevel="0" collapsed="false">
      <c r="A22188" s="91" t="n">
        <v>43295.4166666667</v>
      </c>
      <c r="B22188" s="7" t="s">
        <v>21</v>
      </c>
      <c r="C22188" s="7" t="n">
        <f aca="false">_2018_MultiNodeAreaConsumption[[#This Row],[areaConsumption]]*INDEX(Main!$C$33:$C$39,MATCH(areaConsumption!B22188,Main!$A$33:$A$39,0))/INDEX(Main!$B$33:$B$39,MATCH(areaConsumption!B22188,Main!$A$33:$A$39,0))</f>
        <v>5891.26271841981</v>
      </c>
    </row>
    <row r="22189" customFormat="false" ht="14.25" hidden="false" customHeight="false" outlineLevel="0" collapsed="false">
      <c r="A22189" s="91" t="n">
        <v>43295.4583333333</v>
      </c>
      <c r="B22189" s="7" t="s">
        <v>21</v>
      </c>
      <c r="C22189" s="7" t="n">
        <f aca="false">_2018_MultiNodeAreaConsumption[[#This Row],[areaConsumption]]*INDEX(Main!$C$33:$C$39,MATCH(areaConsumption!B22189,Main!$A$33:$A$39,0))/INDEX(Main!$B$33:$B$39,MATCH(areaConsumption!B22189,Main!$A$33:$A$39,0))</f>
        <v>5858.30131345424</v>
      </c>
    </row>
    <row r="22190" customFormat="false" ht="14.25" hidden="false" customHeight="false" outlineLevel="0" collapsed="false">
      <c r="A22190" s="91" t="n">
        <v>43295.5</v>
      </c>
      <c r="B22190" s="7" t="s">
        <v>21</v>
      </c>
      <c r="C22190" s="7" t="n">
        <f aca="false">_2018_MultiNodeAreaConsumption[[#This Row],[areaConsumption]]*INDEX(Main!$C$33:$C$39,MATCH(areaConsumption!B22190,Main!$A$33:$A$39,0))/INDEX(Main!$B$33:$B$39,MATCH(areaConsumption!B22190,Main!$A$33:$A$39,0))</f>
        <v>6134.30714858624</v>
      </c>
    </row>
    <row r="22191" customFormat="false" ht="14.25" hidden="false" customHeight="false" outlineLevel="0" collapsed="false">
      <c r="A22191" s="91" t="n">
        <v>43295.5416666667</v>
      </c>
      <c r="B22191" s="7" t="s">
        <v>21</v>
      </c>
      <c r="C22191" s="7" t="n">
        <f aca="false">_2018_MultiNodeAreaConsumption[[#This Row],[areaConsumption]]*INDEX(Main!$C$33:$C$39,MATCH(areaConsumption!B22191,Main!$A$33:$A$39,0))/INDEX(Main!$B$33:$B$39,MATCH(areaConsumption!B22191,Main!$A$33:$A$39,0))</f>
        <v>6205.92049333065</v>
      </c>
    </row>
    <row r="22192" customFormat="false" ht="14.25" hidden="false" customHeight="false" outlineLevel="0" collapsed="false">
      <c r="A22192" s="91" t="n">
        <v>43295.5833333333</v>
      </c>
      <c r="B22192" s="7" t="s">
        <v>21</v>
      </c>
      <c r="C22192" s="7" t="n">
        <f aca="false">_2018_MultiNodeAreaConsumption[[#This Row],[areaConsumption]]*INDEX(Main!$C$33:$C$39,MATCH(areaConsumption!B22192,Main!$A$33:$A$39,0))/INDEX(Main!$B$33:$B$39,MATCH(areaConsumption!B22192,Main!$A$33:$A$39,0))</f>
        <v>5954.65309139216</v>
      </c>
    </row>
    <row r="22193" customFormat="false" ht="14.25" hidden="false" customHeight="false" outlineLevel="0" collapsed="false">
      <c r="A22193" s="91" t="n">
        <v>43295.625</v>
      </c>
      <c r="B22193" s="7" t="s">
        <v>21</v>
      </c>
      <c r="C22193" s="7" t="n">
        <f aca="false">_2018_MultiNodeAreaConsumption[[#This Row],[areaConsumption]]*INDEX(Main!$C$33:$C$39,MATCH(areaConsumption!B22193,Main!$A$33:$A$39,0))/INDEX(Main!$B$33:$B$39,MATCH(areaConsumption!B22193,Main!$A$33:$A$39,0))</f>
        <v>5990.28596907112</v>
      </c>
    </row>
    <row r="22194" customFormat="false" ht="14.25" hidden="false" customHeight="false" outlineLevel="0" collapsed="false">
      <c r="A22194" s="91" t="n">
        <v>43295.6666666667</v>
      </c>
      <c r="B22194" s="7" t="s">
        <v>21</v>
      </c>
      <c r="C22194" s="7" t="n">
        <f aca="false">_2018_MultiNodeAreaConsumption[[#This Row],[areaConsumption]]*INDEX(Main!$C$33:$C$39,MATCH(areaConsumption!B22194,Main!$A$33:$A$39,0))/INDEX(Main!$B$33:$B$39,MATCH(areaConsumption!B22194,Main!$A$33:$A$39,0))</f>
        <v>5681.73583623735</v>
      </c>
    </row>
    <row r="22195" customFormat="false" ht="14.25" hidden="false" customHeight="false" outlineLevel="0" collapsed="false">
      <c r="A22195" s="91" t="n">
        <v>43295.7083333333</v>
      </c>
      <c r="B22195" s="7" t="s">
        <v>21</v>
      </c>
      <c r="C22195" s="7" t="n">
        <f aca="false">_2018_MultiNodeAreaConsumption[[#This Row],[areaConsumption]]*INDEX(Main!$C$33:$C$39,MATCH(areaConsumption!B22195,Main!$A$33:$A$39,0))/INDEX(Main!$B$33:$B$39,MATCH(areaConsumption!B22195,Main!$A$33:$A$39,0))</f>
        <v>5696.85100898745</v>
      </c>
    </row>
    <row r="22196" customFormat="false" ht="14.25" hidden="false" customHeight="false" outlineLevel="0" collapsed="false">
      <c r="A22196" s="91" t="n">
        <v>43295.75</v>
      </c>
      <c r="B22196" s="7" t="s">
        <v>21</v>
      </c>
      <c r="C22196" s="7" t="n">
        <f aca="false">_2018_MultiNodeAreaConsumption[[#This Row],[areaConsumption]]*INDEX(Main!$C$33:$C$39,MATCH(areaConsumption!B22196,Main!$A$33:$A$39,0))/INDEX(Main!$B$33:$B$39,MATCH(areaConsumption!B22196,Main!$A$33:$A$39,0))</f>
        <v>5586.10903044841</v>
      </c>
    </row>
    <row r="22197" customFormat="false" ht="14.25" hidden="false" customHeight="false" outlineLevel="0" collapsed="false">
      <c r="A22197" s="91" t="n">
        <v>43295.7916666667</v>
      </c>
      <c r="B22197" s="7" t="s">
        <v>21</v>
      </c>
      <c r="C22197" s="7" t="n">
        <f aca="false">_2018_MultiNodeAreaConsumption[[#This Row],[areaConsumption]]*INDEX(Main!$C$33:$C$39,MATCH(areaConsumption!B22197,Main!$A$33:$A$39,0))/INDEX(Main!$B$33:$B$39,MATCH(areaConsumption!B22197,Main!$A$33:$A$39,0))</f>
        <v>5417.17065748388</v>
      </c>
    </row>
    <row r="22198" customFormat="false" ht="14.25" hidden="false" customHeight="false" outlineLevel="0" collapsed="false">
      <c r="A22198" s="91" t="n">
        <v>43295.8333333333</v>
      </c>
      <c r="B22198" s="7" t="s">
        <v>21</v>
      </c>
      <c r="C22198" s="7" t="n">
        <f aca="false">_2018_MultiNodeAreaConsumption[[#This Row],[areaConsumption]]*INDEX(Main!$C$33:$C$39,MATCH(areaConsumption!B22198,Main!$A$33:$A$39,0))/INDEX(Main!$B$33:$B$39,MATCH(areaConsumption!B22198,Main!$A$33:$A$39,0))</f>
        <v>5379.4820368619</v>
      </c>
    </row>
    <row r="22199" customFormat="false" ht="14.25" hidden="false" customHeight="false" outlineLevel="0" collapsed="false">
      <c r="A22199" s="91" t="n">
        <v>43295.875</v>
      </c>
      <c r="B22199" s="7" t="s">
        <v>21</v>
      </c>
      <c r="C22199" s="7" t="n">
        <f aca="false">_2018_MultiNodeAreaConsumption[[#This Row],[areaConsumption]]*INDEX(Main!$C$33:$C$39,MATCH(areaConsumption!B22199,Main!$A$33:$A$39,0))/INDEX(Main!$B$33:$B$39,MATCH(areaConsumption!B22199,Main!$A$33:$A$39,0))</f>
        <v>5412.76123783799</v>
      </c>
    </row>
    <row r="22200" customFormat="false" ht="14.25" hidden="false" customHeight="false" outlineLevel="0" collapsed="false">
      <c r="A22200" s="91" t="n">
        <v>43295.9166666667</v>
      </c>
      <c r="B22200" s="7" t="s">
        <v>21</v>
      </c>
      <c r="C22200" s="7" t="n">
        <f aca="false">_2018_MultiNodeAreaConsumption[[#This Row],[areaConsumption]]*INDEX(Main!$C$33:$C$39,MATCH(areaConsumption!B22200,Main!$A$33:$A$39,0))/INDEX(Main!$B$33:$B$39,MATCH(areaConsumption!B22200,Main!$A$33:$A$39,0))</f>
        <v>5192.96557206577</v>
      </c>
    </row>
    <row r="22201" customFormat="false" ht="14.25" hidden="false" customHeight="false" outlineLevel="0" collapsed="false">
      <c r="A22201" s="91" t="n">
        <v>43295.9583333333</v>
      </c>
      <c r="B22201" s="7" t="s">
        <v>21</v>
      </c>
      <c r="C22201" s="7" t="n">
        <f aca="false">_2018_MultiNodeAreaConsumption[[#This Row],[areaConsumption]]*INDEX(Main!$C$33:$C$39,MATCH(areaConsumption!B22201,Main!$A$33:$A$39,0))/INDEX(Main!$B$33:$B$39,MATCH(areaConsumption!B22201,Main!$A$33:$A$39,0))</f>
        <v>5017.72093451758</v>
      </c>
    </row>
    <row r="22202" customFormat="false" ht="14.25" hidden="false" customHeight="false" outlineLevel="0" collapsed="false">
      <c r="A22202" s="91" t="n">
        <v>43296</v>
      </c>
      <c r="B22202" s="7" t="s">
        <v>21</v>
      </c>
      <c r="C22202" s="7" t="n">
        <f aca="false">_2018_MultiNodeAreaConsumption[[#This Row],[areaConsumption]]*INDEX(Main!$C$33:$C$39,MATCH(areaConsumption!B22202,Main!$A$33:$A$39,0))/INDEX(Main!$B$33:$B$39,MATCH(areaConsumption!B22202,Main!$A$33:$A$39,0))</f>
        <v>4843.38996049962</v>
      </c>
    </row>
    <row r="22203" customFormat="false" ht="14.25" hidden="false" customHeight="false" outlineLevel="0" collapsed="false">
      <c r="A22203" s="91" t="n">
        <v>43296.0416666667</v>
      </c>
      <c r="B22203" s="7" t="s">
        <v>21</v>
      </c>
      <c r="C22203" s="7" t="n">
        <f aca="false">_2018_MultiNodeAreaConsumption[[#This Row],[areaConsumption]]*INDEX(Main!$C$33:$C$39,MATCH(areaConsumption!B22203,Main!$A$33:$A$39,0))/INDEX(Main!$B$33:$B$39,MATCH(areaConsumption!B22203,Main!$A$33:$A$39,0))</f>
        <v>4862.1796496213</v>
      </c>
    </row>
    <row r="22204" customFormat="false" ht="14.25" hidden="false" customHeight="false" outlineLevel="0" collapsed="false">
      <c r="A22204" s="91" t="n">
        <v>43296.0833333333</v>
      </c>
      <c r="B22204" s="7" t="s">
        <v>21</v>
      </c>
      <c r="C22204" s="7" t="n">
        <f aca="false">_2018_MultiNodeAreaConsumption[[#This Row],[areaConsumption]]*INDEX(Main!$C$33:$C$39,MATCH(areaConsumption!B22204,Main!$A$33:$A$39,0))/INDEX(Main!$B$33:$B$39,MATCH(areaConsumption!B22204,Main!$A$33:$A$39,0))</f>
        <v>5073.29551185634</v>
      </c>
    </row>
    <row r="22205" customFormat="false" ht="14.25" hidden="false" customHeight="false" outlineLevel="0" collapsed="false">
      <c r="A22205" s="91" t="n">
        <v>43296.125</v>
      </c>
      <c r="B22205" s="7" t="s">
        <v>21</v>
      </c>
      <c r="C22205" s="7" t="n">
        <f aca="false">_2018_MultiNodeAreaConsumption[[#This Row],[areaConsumption]]*INDEX(Main!$C$33:$C$39,MATCH(areaConsumption!B22205,Main!$A$33:$A$39,0))/INDEX(Main!$B$33:$B$39,MATCH(areaConsumption!B22205,Main!$A$33:$A$39,0))</f>
        <v>4989.68536771499</v>
      </c>
    </row>
    <row r="22206" customFormat="false" ht="14.25" hidden="false" customHeight="false" outlineLevel="0" collapsed="false">
      <c r="A22206" s="91" t="n">
        <v>43296.1666666667</v>
      </c>
      <c r="B22206" s="7" t="s">
        <v>21</v>
      </c>
      <c r="C22206" s="7" t="n">
        <f aca="false">_2018_MultiNodeAreaConsumption[[#This Row],[areaConsumption]]*INDEX(Main!$C$33:$C$39,MATCH(areaConsumption!B22206,Main!$A$33:$A$39,0))/INDEX(Main!$B$33:$B$39,MATCH(areaConsumption!B22206,Main!$A$33:$A$39,0))</f>
        <v>4896.10437374375</v>
      </c>
    </row>
    <row r="22207" customFormat="false" ht="14.25" hidden="false" customHeight="false" outlineLevel="0" collapsed="false">
      <c r="A22207" s="91" t="n">
        <v>43296.2083333333</v>
      </c>
      <c r="B22207" s="7" t="s">
        <v>21</v>
      </c>
      <c r="C22207" s="7" t="n">
        <f aca="false">_2018_MultiNodeAreaConsumption[[#This Row],[areaConsumption]]*INDEX(Main!$C$33:$C$39,MATCH(areaConsumption!B22207,Main!$A$33:$A$39,0))/INDEX(Main!$B$33:$B$39,MATCH(areaConsumption!B22207,Main!$A$33:$A$39,0))</f>
        <v>5003.78756568158</v>
      </c>
    </row>
    <row r="22208" customFormat="false" ht="14.25" hidden="false" customHeight="false" outlineLevel="0" collapsed="false">
      <c r="A22208" s="91" t="n">
        <v>43296.25</v>
      </c>
      <c r="B22208" s="7" t="s">
        <v>21</v>
      </c>
      <c r="C22208" s="7" t="n">
        <f aca="false">_2018_MultiNodeAreaConsumption[[#This Row],[areaConsumption]]*INDEX(Main!$C$33:$C$39,MATCH(areaConsumption!B22208,Main!$A$33:$A$39,0))/INDEX(Main!$B$33:$B$39,MATCH(areaConsumption!B22208,Main!$A$33:$A$39,0))</f>
        <v>5095.04467632594</v>
      </c>
    </row>
    <row r="22209" customFormat="false" ht="14.25" hidden="false" customHeight="false" outlineLevel="0" collapsed="false">
      <c r="A22209" s="91" t="n">
        <v>43296.2916666667</v>
      </c>
      <c r="B22209" s="7" t="s">
        <v>21</v>
      </c>
      <c r="C22209" s="7" t="n">
        <f aca="false">_2018_MultiNodeAreaConsumption[[#This Row],[areaConsumption]]*INDEX(Main!$C$33:$C$39,MATCH(areaConsumption!B22209,Main!$A$33:$A$39,0))/INDEX(Main!$B$33:$B$39,MATCH(areaConsumption!B22209,Main!$A$33:$A$39,0))</f>
        <v>5292.89255512198</v>
      </c>
    </row>
    <row r="22210" customFormat="false" ht="14.25" hidden="false" customHeight="false" outlineLevel="0" collapsed="false">
      <c r="A22210" s="91" t="n">
        <v>43296.3333333333</v>
      </c>
      <c r="B22210" s="7" t="s">
        <v>21</v>
      </c>
      <c r="C22210" s="7" t="n">
        <f aca="false">_2018_MultiNodeAreaConsumption[[#This Row],[areaConsumption]]*INDEX(Main!$C$33:$C$39,MATCH(areaConsumption!B22210,Main!$A$33:$A$39,0))/INDEX(Main!$B$33:$B$39,MATCH(areaConsumption!B22210,Main!$A$33:$A$39,0))</f>
        <v>5457.2030236834</v>
      </c>
    </row>
    <row r="22211" customFormat="false" ht="14.25" hidden="false" customHeight="false" outlineLevel="0" collapsed="false">
      <c r="A22211" s="91" t="n">
        <v>43296.375</v>
      </c>
      <c r="B22211" s="7" t="s">
        <v>21</v>
      </c>
      <c r="C22211" s="7" t="n">
        <f aca="false">_2018_MultiNodeAreaConsumption[[#This Row],[areaConsumption]]*INDEX(Main!$C$33:$C$39,MATCH(areaConsumption!B22211,Main!$A$33:$A$39,0))/INDEX(Main!$B$33:$B$39,MATCH(areaConsumption!B22211,Main!$A$33:$A$39,0))</f>
        <v>5590.12120508116</v>
      </c>
    </row>
    <row r="22212" customFormat="false" ht="14.25" hidden="false" customHeight="false" outlineLevel="0" collapsed="false">
      <c r="A22212" s="91" t="n">
        <v>43296.4166666667</v>
      </c>
      <c r="B22212" s="7" t="s">
        <v>21</v>
      </c>
      <c r="C22212" s="7" t="n">
        <f aca="false">_2018_MultiNodeAreaConsumption[[#This Row],[areaConsumption]]*INDEX(Main!$C$33:$C$39,MATCH(areaConsumption!B22212,Main!$A$33:$A$39,0))/INDEX(Main!$B$33:$B$39,MATCH(areaConsumption!B22212,Main!$A$33:$A$39,0))</f>
        <v>5828.56752422046</v>
      </c>
    </row>
    <row r="22213" customFormat="false" ht="14.25" hidden="false" customHeight="false" outlineLevel="0" collapsed="false">
      <c r="A22213" s="91" t="n">
        <v>43296.4583333333</v>
      </c>
      <c r="B22213" s="7" t="s">
        <v>21</v>
      </c>
      <c r="C22213" s="7" t="n">
        <f aca="false">_2018_MultiNodeAreaConsumption[[#This Row],[areaConsumption]]*INDEX(Main!$C$33:$C$39,MATCH(areaConsumption!B22213,Main!$A$33:$A$39,0))/INDEX(Main!$B$33:$B$39,MATCH(areaConsumption!B22213,Main!$A$33:$A$39,0))</f>
        <v>5910.5092393066</v>
      </c>
    </row>
    <row r="22214" customFormat="false" ht="14.25" hidden="false" customHeight="false" outlineLevel="0" collapsed="false">
      <c r="A22214" s="91" t="n">
        <v>43296.5</v>
      </c>
      <c r="B22214" s="7" t="s">
        <v>21</v>
      </c>
      <c r="C22214" s="7" t="n">
        <f aca="false">_2018_MultiNodeAreaConsumption[[#This Row],[areaConsumption]]*INDEX(Main!$C$33:$C$39,MATCH(areaConsumption!B22214,Main!$A$33:$A$39,0))/INDEX(Main!$B$33:$B$39,MATCH(areaConsumption!B22214,Main!$A$33:$A$39,0))</f>
        <v>5889.55456486329</v>
      </c>
    </row>
    <row r="22215" customFormat="false" ht="14.25" hidden="false" customHeight="false" outlineLevel="0" collapsed="false">
      <c r="A22215" s="91" t="n">
        <v>43296.5416666667</v>
      </c>
      <c r="B22215" s="7" t="s">
        <v>21</v>
      </c>
      <c r="C22215" s="7" t="n">
        <f aca="false">_2018_MultiNodeAreaConsumption[[#This Row],[areaConsumption]]*INDEX(Main!$C$33:$C$39,MATCH(areaConsumption!B22215,Main!$A$33:$A$39,0))/INDEX(Main!$B$33:$B$39,MATCH(areaConsumption!B22215,Main!$A$33:$A$39,0))</f>
        <v>5833.51322463409</v>
      </c>
    </row>
    <row r="22216" customFormat="false" ht="14.25" hidden="false" customHeight="false" outlineLevel="0" collapsed="false">
      <c r="A22216" s="91" t="n">
        <v>43296.5833333333</v>
      </c>
      <c r="B22216" s="7" t="s">
        <v>21</v>
      </c>
      <c r="C22216" s="7" t="n">
        <f aca="false">_2018_MultiNodeAreaConsumption[[#This Row],[areaConsumption]]*INDEX(Main!$C$33:$C$39,MATCH(areaConsumption!B22216,Main!$A$33:$A$39,0))/INDEX(Main!$B$33:$B$39,MATCH(areaConsumption!B22216,Main!$A$33:$A$39,0))</f>
        <v>5854.29906994682</v>
      </c>
    </row>
    <row r="22217" customFormat="false" ht="14.25" hidden="false" customHeight="false" outlineLevel="0" collapsed="false">
      <c r="A22217" s="91" t="n">
        <v>43296.625</v>
      </c>
      <c r="B22217" s="7" t="s">
        <v>21</v>
      </c>
      <c r="C22217" s="7" t="n">
        <f aca="false">_2018_MultiNodeAreaConsumption[[#This Row],[areaConsumption]]*INDEX(Main!$C$33:$C$39,MATCH(areaConsumption!B22217,Main!$A$33:$A$39,0))/INDEX(Main!$B$33:$B$39,MATCH(areaConsumption!B22217,Main!$A$33:$A$39,0))</f>
        <v>5748.12540905893</v>
      </c>
    </row>
    <row r="22218" customFormat="false" ht="14.25" hidden="false" customHeight="false" outlineLevel="0" collapsed="false">
      <c r="A22218" s="91" t="n">
        <v>43296.6666666667</v>
      </c>
      <c r="B22218" s="7" t="s">
        <v>21</v>
      </c>
      <c r="C22218" s="7" t="n">
        <f aca="false">_2018_MultiNodeAreaConsumption[[#This Row],[areaConsumption]]*INDEX(Main!$C$33:$C$39,MATCH(areaConsumption!B22218,Main!$A$33:$A$39,0))/INDEX(Main!$B$33:$B$39,MATCH(areaConsumption!B22218,Main!$A$33:$A$39,0))</f>
        <v>5801.53500107605</v>
      </c>
    </row>
    <row r="22219" customFormat="false" ht="14.25" hidden="false" customHeight="false" outlineLevel="0" collapsed="false">
      <c r="A22219" s="91" t="n">
        <v>43296.7083333333</v>
      </c>
      <c r="B22219" s="7" t="s">
        <v>21</v>
      </c>
      <c r="C22219" s="7" t="n">
        <f aca="false">_2018_MultiNodeAreaConsumption[[#This Row],[areaConsumption]]*INDEX(Main!$C$33:$C$39,MATCH(areaConsumption!B22219,Main!$A$33:$A$39,0))/INDEX(Main!$B$33:$B$39,MATCH(areaConsumption!B22219,Main!$A$33:$A$39,0))</f>
        <v>5367.39585733702</v>
      </c>
    </row>
    <row r="22220" customFormat="false" ht="14.25" hidden="false" customHeight="false" outlineLevel="0" collapsed="false">
      <c r="A22220" s="91" t="n">
        <v>43296.75</v>
      </c>
      <c r="B22220" s="7" t="s">
        <v>21</v>
      </c>
      <c r="C22220" s="7" t="n">
        <f aca="false">_2018_MultiNodeAreaConsumption[[#This Row],[areaConsumption]]*INDEX(Main!$C$33:$C$39,MATCH(areaConsumption!B22220,Main!$A$33:$A$39,0))/INDEX(Main!$B$33:$B$39,MATCH(areaConsumption!B22220,Main!$A$33:$A$39,0))</f>
        <v>5371.30872071648</v>
      </c>
    </row>
    <row r="22221" customFormat="false" ht="14.25" hidden="false" customHeight="false" outlineLevel="0" collapsed="false">
      <c r="A22221" s="91" t="n">
        <v>43296.7916666667</v>
      </c>
      <c r="B22221" s="7" t="s">
        <v>21</v>
      </c>
      <c r="C22221" s="7" t="n">
        <f aca="false">_2018_MultiNodeAreaConsumption[[#This Row],[areaConsumption]]*INDEX(Main!$C$33:$C$39,MATCH(areaConsumption!B22221,Main!$A$33:$A$39,0))/INDEX(Main!$B$33:$B$39,MATCH(areaConsumption!B22221,Main!$A$33:$A$39,0))</f>
        <v>5337.63227472725</v>
      </c>
    </row>
    <row r="22222" customFormat="false" ht="14.25" hidden="false" customHeight="false" outlineLevel="0" collapsed="false">
      <c r="A22222" s="91" t="n">
        <v>43296.8333333333</v>
      </c>
      <c r="B22222" s="7" t="s">
        <v>21</v>
      </c>
      <c r="C22222" s="7" t="n">
        <f aca="false">_2018_MultiNodeAreaConsumption[[#This Row],[areaConsumption]]*INDEX(Main!$C$33:$C$39,MATCH(areaConsumption!B22222,Main!$A$33:$A$39,0))/INDEX(Main!$B$33:$B$39,MATCH(areaConsumption!B22222,Main!$A$33:$A$39,0))</f>
        <v>5376.79070189786</v>
      </c>
    </row>
    <row r="22223" customFormat="false" ht="14.25" hidden="false" customHeight="false" outlineLevel="0" collapsed="false">
      <c r="A22223" s="91" t="n">
        <v>43296.875</v>
      </c>
      <c r="B22223" s="7" t="s">
        <v>21</v>
      </c>
      <c r="C22223" s="7" t="n">
        <f aca="false">_2018_MultiNodeAreaConsumption[[#This Row],[areaConsumption]]*INDEX(Main!$C$33:$C$39,MATCH(areaConsumption!B22223,Main!$A$33:$A$39,0))/INDEX(Main!$B$33:$B$39,MATCH(areaConsumption!B22223,Main!$A$33:$A$39,0))</f>
        <v>5401.66817084596</v>
      </c>
    </row>
    <row r="22224" customFormat="false" ht="14.25" hidden="false" customHeight="false" outlineLevel="0" collapsed="false">
      <c r="A22224" s="91" t="n">
        <v>43296.9166666667</v>
      </c>
      <c r="B22224" s="7" t="s">
        <v>21</v>
      </c>
      <c r="C22224" s="7" t="n">
        <f aca="false">_2018_MultiNodeAreaConsumption[[#This Row],[areaConsumption]]*INDEX(Main!$C$33:$C$39,MATCH(areaConsumption!B22224,Main!$A$33:$A$39,0))/INDEX(Main!$B$33:$B$39,MATCH(areaConsumption!B22224,Main!$A$33:$A$39,0))</f>
        <v>5127.12221113726</v>
      </c>
    </row>
    <row r="22225" customFormat="false" ht="14.25" hidden="false" customHeight="false" outlineLevel="0" collapsed="false">
      <c r="A22225" s="91" t="n">
        <v>43296.9583333333</v>
      </c>
      <c r="B22225" s="7" t="s">
        <v>21</v>
      </c>
      <c r="C22225" s="7" t="n">
        <f aca="false">_2018_MultiNodeAreaConsumption[[#This Row],[areaConsumption]]*INDEX(Main!$C$33:$C$39,MATCH(areaConsumption!B22225,Main!$A$33:$A$39,0))/INDEX(Main!$B$33:$B$39,MATCH(areaConsumption!B22225,Main!$A$33:$A$39,0))</f>
        <v>4958.61087656185</v>
      </c>
    </row>
    <row r="22226" customFormat="false" ht="14.25" hidden="false" customHeight="false" outlineLevel="0" collapsed="false">
      <c r="A22226" s="91" t="n">
        <v>43297</v>
      </c>
      <c r="B22226" s="7" t="s">
        <v>21</v>
      </c>
      <c r="C22226" s="7" t="n">
        <f aca="false">_2018_MultiNodeAreaConsumption[[#This Row],[areaConsumption]]*INDEX(Main!$C$33:$C$39,MATCH(areaConsumption!B22226,Main!$A$33:$A$39,0))/INDEX(Main!$B$33:$B$39,MATCH(areaConsumption!B22226,Main!$A$33:$A$39,0))</f>
        <v>5091.47940233297</v>
      </c>
    </row>
    <row r="22227" customFormat="false" ht="14.25" hidden="false" customHeight="false" outlineLevel="0" collapsed="false">
      <c r="A22227" s="91" t="n">
        <v>43297.0416666667</v>
      </c>
      <c r="B22227" s="7" t="s">
        <v>21</v>
      </c>
      <c r="C22227" s="7" t="n">
        <f aca="false">_2018_MultiNodeAreaConsumption[[#This Row],[areaConsumption]]*INDEX(Main!$C$33:$C$39,MATCH(areaConsumption!B22227,Main!$A$33:$A$39,0))/INDEX(Main!$B$33:$B$39,MATCH(areaConsumption!B22227,Main!$A$33:$A$39,0))</f>
        <v>5645.5865400413</v>
      </c>
    </row>
    <row r="22228" customFormat="false" ht="14.25" hidden="false" customHeight="false" outlineLevel="0" collapsed="false">
      <c r="A22228" s="91" t="n">
        <v>43297.0833333333</v>
      </c>
      <c r="B22228" s="7" t="s">
        <v>21</v>
      </c>
      <c r="C22228" s="7" t="n">
        <f aca="false">_2018_MultiNodeAreaConsumption[[#This Row],[areaConsumption]]*INDEX(Main!$C$33:$C$39,MATCH(areaConsumption!B22228,Main!$A$33:$A$39,0))/INDEX(Main!$B$33:$B$39,MATCH(areaConsumption!B22228,Main!$A$33:$A$39,0))</f>
        <v>5446.94417121897</v>
      </c>
    </row>
    <row r="22229" customFormat="false" ht="14.25" hidden="false" customHeight="false" outlineLevel="0" collapsed="false">
      <c r="A22229" s="91" t="n">
        <v>43297.125</v>
      </c>
      <c r="B22229" s="7" t="s">
        <v>21</v>
      </c>
      <c r="C22229" s="7" t="n">
        <f aca="false">_2018_MultiNodeAreaConsumption[[#This Row],[areaConsumption]]*INDEX(Main!$C$33:$C$39,MATCH(areaConsumption!B22229,Main!$A$33:$A$39,0))/INDEX(Main!$B$33:$B$39,MATCH(areaConsumption!B22229,Main!$A$33:$A$39,0))</f>
        <v>5169.6274275436</v>
      </c>
    </row>
    <row r="22230" customFormat="false" ht="14.25" hidden="false" customHeight="false" outlineLevel="0" collapsed="false">
      <c r="A22230" s="91" t="n">
        <v>43297.1666666667</v>
      </c>
      <c r="B22230" s="7" t="s">
        <v>21</v>
      </c>
      <c r="C22230" s="7" t="n">
        <f aca="false">_2018_MultiNodeAreaConsumption[[#This Row],[areaConsumption]]*INDEX(Main!$C$33:$C$39,MATCH(areaConsumption!B22230,Main!$A$33:$A$39,0))/INDEX(Main!$B$33:$B$39,MATCH(areaConsumption!B22230,Main!$A$33:$A$39,0))</f>
        <v>5071.68666955311</v>
      </c>
    </row>
    <row r="22231" customFormat="false" ht="14.25" hidden="false" customHeight="false" outlineLevel="0" collapsed="false">
      <c r="A22231" s="91" t="n">
        <v>43297.2083333333</v>
      </c>
      <c r="B22231" s="7" t="s">
        <v>21</v>
      </c>
      <c r="C22231" s="7" t="n">
        <f aca="false">_2018_MultiNodeAreaConsumption[[#This Row],[areaConsumption]]*INDEX(Main!$C$33:$C$39,MATCH(areaConsumption!B22231,Main!$A$33:$A$39,0))/INDEX(Main!$B$33:$B$39,MATCH(areaConsumption!B22231,Main!$A$33:$A$39,0))</f>
        <v>5457.36192168866</v>
      </c>
    </row>
    <row r="22232" customFormat="false" ht="14.25" hidden="false" customHeight="false" outlineLevel="0" collapsed="false">
      <c r="A22232" s="91" t="n">
        <v>43297.25</v>
      </c>
      <c r="B22232" s="7" t="s">
        <v>21</v>
      </c>
      <c r="C22232" s="7" t="n">
        <f aca="false">_2018_MultiNodeAreaConsumption[[#This Row],[areaConsumption]]*INDEX(Main!$C$33:$C$39,MATCH(areaConsumption!B22232,Main!$A$33:$A$39,0))/INDEX(Main!$B$33:$B$39,MATCH(areaConsumption!B22232,Main!$A$33:$A$39,0))</f>
        <v>6140.95107143106</v>
      </c>
    </row>
    <row r="22233" customFormat="false" ht="14.25" hidden="false" customHeight="false" outlineLevel="0" collapsed="false">
      <c r="A22233" s="91" t="n">
        <v>43297.2916666667</v>
      </c>
      <c r="B22233" s="7" t="s">
        <v>21</v>
      </c>
      <c r="C22233" s="7" t="n">
        <f aca="false">_2018_MultiNodeAreaConsumption[[#This Row],[areaConsumption]]*INDEX(Main!$C$33:$C$39,MATCH(areaConsumption!B22233,Main!$A$33:$A$39,0))/INDEX(Main!$B$33:$B$39,MATCH(areaConsumption!B22233,Main!$A$33:$A$39,0))</f>
        <v>6581.42627312973</v>
      </c>
    </row>
    <row r="22234" customFormat="false" ht="14.25" hidden="false" customHeight="false" outlineLevel="0" collapsed="false">
      <c r="A22234" s="91" t="n">
        <v>43297.3333333333</v>
      </c>
      <c r="B22234" s="7" t="s">
        <v>21</v>
      </c>
      <c r="C22234" s="7" t="n">
        <f aca="false">_2018_MultiNodeAreaConsumption[[#This Row],[areaConsumption]]*INDEX(Main!$C$33:$C$39,MATCH(areaConsumption!B22234,Main!$A$33:$A$39,0))/INDEX(Main!$B$33:$B$39,MATCH(areaConsumption!B22234,Main!$A$33:$A$39,0))</f>
        <v>6752.47997578926</v>
      </c>
    </row>
    <row r="22235" customFormat="false" ht="14.25" hidden="false" customHeight="false" outlineLevel="0" collapsed="false">
      <c r="A22235" s="91" t="n">
        <v>43297.375</v>
      </c>
      <c r="B22235" s="7" t="s">
        <v>21</v>
      </c>
      <c r="C22235" s="7" t="n">
        <f aca="false">_2018_MultiNodeAreaConsumption[[#This Row],[areaConsumption]]*INDEX(Main!$C$33:$C$39,MATCH(areaConsumption!B22235,Main!$A$33:$A$39,0))/INDEX(Main!$B$33:$B$39,MATCH(areaConsumption!B22235,Main!$A$33:$A$39,0))</f>
        <v>6989.45648837992</v>
      </c>
    </row>
    <row r="22236" customFormat="false" ht="14.25" hidden="false" customHeight="false" outlineLevel="0" collapsed="false">
      <c r="A22236" s="91" t="n">
        <v>43297.4166666667</v>
      </c>
      <c r="B22236" s="7" t="s">
        <v>21</v>
      </c>
      <c r="C22236" s="7" t="n">
        <f aca="false">_2018_MultiNodeAreaConsumption[[#This Row],[areaConsumption]]*INDEX(Main!$C$33:$C$39,MATCH(areaConsumption!B22236,Main!$A$33:$A$39,0))/INDEX(Main!$B$33:$B$39,MATCH(areaConsumption!B22236,Main!$A$33:$A$39,0))</f>
        <v>7176.87668558096</v>
      </c>
    </row>
    <row r="22237" customFormat="false" ht="14.25" hidden="false" customHeight="false" outlineLevel="0" collapsed="false">
      <c r="A22237" s="91" t="n">
        <v>43297.4583333333</v>
      </c>
      <c r="B22237" s="7" t="s">
        <v>21</v>
      </c>
      <c r="C22237" s="7" t="n">
        <f aca="false">_2018_MultiNodeAreaConsumption[[#This Row],[areaConsumption]]*INDEX(Main!$C$33:$C$39,MATCH(areaConsumption!B22237,Main!$A$33:$A$39,0))/INDEX(Main!$B$33:$B$39,MATCH(areaConsumption!B22237,Main!$A$33:$A$39,0))</f>
        <v>6841.71113686658</v>
      </c>
    </row>
    <row r="22238" customFormat="false" ht="14.25" hidden="false" customHeight="false" outlineLevel="0" collapsed="false">
      <c r="A22238" s="91" t="n">
        <v>43297.5</v>
      </c>
      <c r="B22238" s="7" t="s">
        <v>21</v>
      </c>
      <c r="C22238" s="7" t="n">
        <f aca="false">_2018_MultiNodeAreaConsumption[[#This Row],[areaConsumption]]*INDEX(Main!$C$33:$C$39,MATCH(areaConsumption!B22238,Main!$A$33:$A$39,0))/INDEX(Main!$B$33:$B$39,MATCH(areaConsumption!B22238,Main!$A$33:$A$39,0))</f>
        <v>6966.55531337221</v>
      </c>
    </row>
    <row r="22239" customFormat="false" ht="14.25" hidden="false" customHeight="false" outlineLevel="0" collapsed="false">
      <c r="A22239" s="91" t="n">
        <v>43297.5416666667</v>
      </c>
      <c r="B22239" s="7" t="s">
        <v>21</v>
      </c>
      <c r="C22239" s="7" t="n">
        <f aca="false">_2018_MultiNodeAreaConsumption[[#This Row],[areaConsumption]]*INDEX(Main!$C$33:$C$39,MATCH(areaConsumption!B22239,Main!$A$33:$A$39,0))/INDEX(Main!$B$33:$B$39,MATCH(areaConsumption!B22239,Main!$A$33:$A$39,0))</f>
        <v>6883.37220761999</v>
      </c>
    </row>
    <row r="22240" customFormat="false" ht="14.25" hidden="false" customHeight="false" outlineLevel="0" collapsed="false">
      <c r="A22240" s="91" t="n">
        <v>43297.5833333333</v>
      </c>
      <c r="B22240" s="7" t="s">
        <v>21</v>
      </c>
      <c r="C22240" s="7" t="n">
        <f aca="false">_2018_MultiNodeAreaConsumption[[#This Row],[areaConsumption]]*INDEX(Main!$C$33:$C$39,MATCH(areaConsumption!B22240,Main!$A$33:$A$39,0))/INDEX(Main!$B$33:$B$39,MATCH(areaConsumption!B22240,Main!$A$33:$A$39,0))</f>
        <v>6815.97959114022</v>
      </c>
    </row>
    <row r="22241" customFormat="false" ht="14.25" hidden="false" customHeight="false" outlineLevel="0" collapsed="false">
      <c r="A22241" s="91" t="n">
        <v>43297.625</v>
      </c>
      <c r="B22241" s="7" t="s">
        <v>21</v>
      </c>
      <c r="C22241" s="7" t="n">
        <f aca="false">_2018_MultiNodeAreaConsumption[[#This Row],[areaConsumption]]*INDEX(Main!$C$33:$C$39,MATCH(areaConsumption!B22241,Main!$A$33:$A$39,0))/INDEX(Main!$B$33:$B$39,MATCH(areaConsumption!B22241,Main!$A$33:$A$39,0))</f>
        <v>6701.5233717283</v>
      </c>
    </row>
    <row r="22242" customFormat="false" ht="14.25" hidden="false" customHeight="false" outlineLevel="0" collapsed="false">
      <c r="A22242" s="91" t="n">
        <v>43297.6666666667</v>
      </c>
      <c r="B22242" s="7" t="s">
        <v>21</v>
      </c>
      <c r="C22242" s="7" t="n">
        <f aca="false">_2018_MultiNodeAreaConsumption[[#This Row],[areaConsumption]]*INDEX(Main!$C$33:$C$39,MATCH(areaConsumption!B22242,Main!$A$33:$A$39,0))/INDEX(Main!$B$33:$B$39,MATCH(areaConsumption!B22242,Main!$A$33:$A$39,0))</f>
        <v>6520.59813049216</v>
      </c>
    </row>
    <row r="22243" customFormat="false" ht="14.25" hidden="false" customHeight="false" outlineLevel="0" collapsed="false">
      <c r="A22243" s="91" t="n">
        <v>43297.7083333333</v>
      </c>
      <c r="B22243" s="7" t="s">
        <v>21</v>
      </c>
      <c r="C22243" s="7" t="n">
        <f aca="false">_2018_MultiNodeAreaConsumption[[#This Row],[areaConsumption]]*INDEX(Main!$C$33:$C$39,MATCH(areaConsumption!B22243,Main!$A$33:$A$39,0))/INDEX(Main!$B$33:$B$39,MATCH(areaConsumption!B22243,Main!$A$33:$A$39,0))</f>
        <v>6436.37225658044</v>
      </c>
    </row>
    <row r="22244" customFormat="false" ht="14.25" hidden="false" customHeight="false" outlineLevel="0" collapsed="false">
      <c r="A22244" s="91" t="n">
        <v>43297.75</v>
      </c>
      <c r="B22244" s="7" t="s">
        <v>21</v>
      </c>
      <c r="C22244" s="7" t="n">
        <f aca="false">_2018_MultiNodeAreaConsumption[[#This Row],[areaConsumption]]*INDEX(Main!$C$33:$C$39,MATCH(areaConsumption!B22244,Main!$A$33:$A$39,0))/INDEX(Main!$B$33:$B$39,MATCH(areaConsumption!B22244,Main!$A$33:$A$39,0))</f>
        <v>6190.24917756215</v>
      </c>
    </row>
    <row r="22245" customFormat="false" ht="14.25" hidden="false" customHeight="false" outlineLevel="0" collapsed="false">
      <c r="A22245" s="91" t="n">
        <v>43297.7916666667</v>
      </c>
      <c r="B22245" s="7" t="s">
        <v>21</v>
      </c>
      <c r="C22245" s="7" t="n">
        <f aca="false">_2018_MultiNodeAreaConsumption[[#This Row],[areaConsumption]]*INDEX(Main!$C$33:$C$39,MATCH(areaConsumption!B22245,Main!$A$33:$A$39,0))/INDEX(Main!$B$33:$B$39,MATCH(areaConsumption!B22245,Main!$A$33:$A$39,0))</f>
        <v>5953.05418021425</v>
      </c>
    </row>
    <row r="22246" customFormat="false" ht="14.25" hidden="false" customHeight="false" outlineLevel="0" collapsed="false">
      <c r="A22246" s="91" t="n">
        <v>43297.8333333333</v>
      </c>
      <c r="B22246" s="7" t="s">
        <v>21</v>
      </c>
      <c r="C22246" s="7" t="n">
        <f aca="false">_2018_MultiNodeAreaConsumption[[#This Row],[areaConsumption]]*INDEX(Main!$C$33:$C$39,MATCH(areaConsumption!B22246,Main!$A$33:$A$39,0))/INDEX(Main!$B$33:$B$39,MATCH(areaConsumption!B22246,Main!$A$33:$A$39,0))</f>
        <v>5933.73814145016</v>
      </c>
    </row>
    <row r="22247" customFormat="false" ht="14.25" hidden="false" customHeight="false" outlineLevel="0" collapsed="false">
      <c r="A22247" s="91" t="n">
        <v>43297.875</v>
      </c>
      <c r="B22247" s="7" t="s">
        <v>21</v>
      </c>
      <c r="C22247" s="7" t="n">
        <f aca="false">_2018_MultiNodeAreaConsumption[[#This Row],[areaConsumption]]*INDEX(Main!$C$33:$C$39,MATCH(areaConsumption!B22247,Main!$A$33:$A$39,0))/INDEX(Main!$B$33:$B$39,MATCH(areaConsumption!B22247,Main!$A$33:$A$39,0))</f>
        <v>5901.64074438818</v>
      </c>
    </row>
    <row r="22248" customFormat="false" ht="14.25" hidden="false" customHeight="false" outlineLevel="0" collapsed="false">
      <c r="A22248" s="91" t="n">
        <v>43297.9166666667</v>
      </c>
      <c r="B22248" s="7" t="s">
        <v>21</v>
      </c>
      <c r="C22248" s="7" t="n">
        <f aca="false">_2018_MultiNodeAreaConsumption[[#This Row],[areaConsumption]]*INDEX(Main!$C$33:$C$39,MATCH(areaConsumption!B22248,Main!$A$33:$A$39,0))/INDEX(Main!$B$33:$B$39,MATCH(areaConsumption!B22248,Main!$A$33:$A$39,0))</f>
        <v>5466.66738612154</v>
      </c>
    </row>
    <row r="22249" customFormat="false" ht="14.25" hidden="false" customHeight="false" outlineLevel="0" collapsed="false">
      <c r="A22249" s="91" t="n">
        <v>43297.9583333333</v>
      </c>
      <c r="B22249" s="7" t="s">
        <v>21</v>
      </c>
      <c r="C22249" s="7" t="n">
        <f aca="false">_2018_MultiNodeAreaConsumption[[#This Row],[areaConsumption]]*INDEX(Main!$C$33:$C$39,MATCH(areaConsumption!B22249,Main!$A$33:$A$39,0))/INDEX(Main!$B$33:$B$39,MATCH(areaConsumption!B22249,Main!$A$33:$A$39,0))</f>
        <v>5235.80844673328</v>
      </c>
    </row>
    <row r="22250" customFormat="false" ht="14.25" hidden="false" customHeight="false" outlineLevel="0" collapsed="false">
      <c r="A22250" s="91" t="n">
        <v>43298</v>
      </c>
      <c r="B22250" s="7" t="s">
        <v>21</v>
      </c>
      <c r="C22250" s="7" t="n">
        <f aca="false">_2018_MultiNodeAreaConsumption[[#This Row],[areaConsumption]]*INDEX(Main!$C$33:$C$39,MATCH(areaConsumption!B22250,Main!$A$33:$A$39,0))/INDEX(Main!$B$33:$B$39,MATCH(areaConsumption!B22250,Main!$A$33:$A$39,0))</f>
        <v>5392.70036467425</v>
      </c>
    </row>
    <row r="22251" customFormat="false" ht="14.25" hidden="false" customHeight="false" outlineLevel="0" collapsed="false">
      <c r="A22251" s="91" t="n">
        <v>43298.0416666667</v>
      </c>
      <c r="B22251" s="7" t="s">
        <v>21</v>
      </c>
      <c r="C22251" s="7" t="n">
        <f aca="false">_2018_MultiNodeAreaConsumption[[#This Row],[areaConsumption]]*INDEX(Main!$C$33:$C$39,MATCH(areaConsumption!B22251,Main!$A$33:$A$39,0))/INDEX(Main!$B$33:$B$39,MATCH(areaConsumption!B22251,Main!$A$33:$A$39,0))</f>
        <v>5485.96356263498</v>
      </c>
    </row>
    <row r="22252" customFormat="false" ht="14.25" hidden="false" customHeight="false" outlineLevel="0" collapsed="false">
      <c r="A22252" s="91" t="n">
        <v>43298.0833333333</v>
      </c>
      <c r="B22252" s="7" t="s">
        <v>21</v>
      </c>
      <c r="C22252" s="7" t="n">
        <f aca="false">_2018_MultiNodeAreaConsumption[[#This Row],[areaConsumption]]*INDEX(Main!$C$33:$C$39,MATCH(areaConsumption!B22252,Main!$A$33:$A$39,0))/INDEX(Main!$B$33:$B$39,MATCH(areaConsumption!B22252,Main!$A$33:$A$39,0))</f>
        <v>5288.67182685733</v>
      </c>
    </row>
    <row r="22253" customFormat="false" ht="14.25" hidden="false" customHeight="false" outlineLevel="0" collapsed="false">
      <c r="A22253" s="91" t="n">
        <v>43298.125</v>
      </c>
      <c r="B22253" s="7" t="s">
        <v>21</v>
      </c>
      <c r="C22253" s="7" t="n">
        <f aca="false">_2018_MultiNodeAreaConsumption[[#This Row],[areaConsumption]]*INDEX(Main!$C$33:$C$39,MATCH(areaConsumption!B22253,Main!$A$33:$A$39,0))/INDEX(Main!$B$33:$B$39,MATCH(areaConsumption!B22253,Main!$A$33:$A$39,0))</f>
        <v>5076.55292096411</v>
      </c>
    </row>
    <row r="22254" customFormat="false" ht="14.25" hidden="false" customHeight="false" outlineLevel="0" collapsed="false">
      <c r="A22254" s="91" t="n">
        <v>43298.1666666667</v>
      </c>
      <c r="B22254" s="7" t="s">
        <v>21</v>
      </c>
      <c r="C22254" s="7" t="n">
        <f aca="false">_2018_MultiNodeAreaConsumption[[#This Row],[areaConsumption]]*INDEX(Main!$C$33:$C$39,MATCH(areaConsumption!B22254,Main!$A$33:$A$39,0))/INDEX(Main!$B$33:$B$39,MATCH(areaConsumption!B22254,Main!$A$33:$A$39,0))</f>
        <v>5242.71057883665</v>
      </c>
    </row>
    <row r="22255" customFormat="false" ht="14.25" hidden="false" customHeight="false" outlineLevel="0" collapsed="false">
      <c r="A22255" s="91" t="n">
        <v>43298.2083333333</v>
      </c>
      <c r="B22255" s="7" t="s">
        <v>21</v>
      </c>
      <c r="C22255" s="7" t="n">
        <f aca="false">_2018_MultiNodeAreaConsumption[[#This Row],[areaConsumption]]*INDEX(Main!$C$33:$C$39,MATCH(areaConsumption!B22255,Main!$A$33:$A$39,0))/INDEX(Main!$B$33:$B$39,MATCH(areaConsumption!B22255,Main!$A$33:$A$39,0))</f>
        <v>5556.51427696924</v>
      </c>
    </row>
    <row r="22256" customFormat="false" ht="14.25" hidden="false" customHeight="false" outlineLevel="0" collapsed="false">
      <c r="A22256" s="91" t="n">
        <v>43298.25</v>
      </c>
      <c r="B22256" s="7" t="s">
        <v>21</v>
      </c>
      <c r="C22256" s="7" t="n">
        <f aca="false">_2018_MultiNodeAreaConsumption[[#This Row],[areaConsumption]]*INDEX(Main!$C$33:$C$39,MATCH(areaConsumption!B22256,Main!$A$33:$A$39,0))/INDEX(Main!$B$33:$B$39,MATCH(areaConsumption!B22256,Main!$A$33:$A$39,0))</f>
        <v>6207.58892238586</v>
      </c>
    </row>
    <row r="22257" customFormat="false" ht="14.25" hidden="false" customHeight="false" outlineLevel="0" collapsed="false">
      <c r="A22257" s="91" t="n">
        <v>43298.2916666667</v>
      </c>
      <c r="B22257" s="7" t="s">
        <v>21</v>
      </c>
      <c r="C22257" s="7" t="n">
        <f aca="false">_2018_MultiNodeAreaConsumption[[#This Row],[areaConsumption]]*INDEX(Main!$C$33:$C$39,MATCH(areaConsumption!B22257,Main!$A$33:$A$39,0))/INDEX(Main!$B$33:$B$39,MATCH(areaConsumption!B22257,Main!$A$33:$A$39,0))</f>
        <v>6605.29076729432</v>
      </c>
    </row>
    <row r="22258" customFormat="false" ht="14.25" hidden="false" customHeight="false" outlineLevel="0" collapsed="false">
      <c r="A22258" s="91" t="n">
        <v>43298.3333333333</v>
      </c>
      <c r="B22258" s="7" t="s">
        <v>21</v>
      </c>
      <c r="C22258" s="7" t="n">
        <f aca="false">_2018_MultiNodeAreaConsumption[[#This Row],[areaConsumption]]*INDEX(Main!$C$33:$C$39,MATCH(areaConsumption!B22258,Main!$A$33:$A$39,0))/INDEX(Main!$B$33:$B$39,MATCH(areaConsumption!B22258,Main!$A$33:$A$39,0))</f>
        <v>6779.33373867775</v>
      </c>
    </row>
    <row r="22259" customFormat="false" ht="14.25" hidden="false" customHeight="false" outlineLevel="0" collapsed="false">
      <c r="A22259" s="91" t="n">
        <v>43298.375</v>
      </c>
      <c r="B22259" s="7" t="s">
        <v>21</v>
      </c>
      <c r="C22259" s="7" t="n">
        <f aca="false">_2018_MultiNodeAreaConsumption[[#This Row],[areaConsumption]]*INDEX(Main!$C$33:$C$39,MATCH(areaConsumption!B22259,Main!$A$33:$A$39,0))/INDEX(Main!$B$33:$B$39,MATCH(areaConsumption!B22259,Main!$A$33:$A$39,0))</f>
        <v>7000.43038186801</v>
      </c>
    </row>
    <row r="22260" customFormat="false" ht="14.25" hidden="false" customHeight="false" outlineLevel="0" collapsed="false">
      <c r="A22260" s="91" t="n">
        <v>43298.4166666667</v>
      </c>
      <c r="B22260" s="7" t="s">
        <v>21</v>
      </c>
      <c r="C22260" s="7" t="n">
        <f aca="false">_2018_MultiNodeAreaConsumption[[#This Row],[areaConsumption]]*INDEX(Main!$C$33:$C$39,MATCH(areaConsumption!B22260,Main!$A$33:$A$39,0))/INDEX(Main!$B$33:$B$39,MATCH(areaConsumption!B22260,Main!$A$33:$A$39,0))</f>
        <v>7175.31749890437</v>
      </c>
    </row>
    <row r="22261" customFormat="false" ht="14.25" hidden="false" customHeight="false" outlineLevel="0" collapsed="false">
      <c r="A22261" s="91" t="n">
        <v>43298.4583333333</v>
      </c>
      <c r="B22261" s="7" t="s">
        <v>21</v>
      </c>
      <c r="C22261" s="7" t="n">
        <f aca="false">_2018_MultiNodeAreaConsumption[[#This Row],[areaConsumption]]*INDEX(Main!$C$33:$C$39,MATCH(areaConsumption!B22261,Main!$A$33:$A$39,0))/INDEX(Main!$B$33:$B$39,MATCH(areaConsumption!B22261,Main!$A$33:$A$39,0))</f>
        <v>6838.59276351341</v>
      </c>
    </row>
    <row r="22262" customFormat="false" ht="14.25" hidden="false" customHeight="false" outlineLevel="0" collapsed="false">
      <c r="A22262" s="91" t="n">
        <v>43298.5</v>
      </c>
      <c r="B22262" s="7" t="s">
        <v>21</v>
      </c>
      <c r="C22262" s="7" t="n">
        <f aca="false">_2018_MultiNodeAreaConsumption[[#This Row],[areaConsumption]]*INDEX(Main!$C$33:$C$39,MATCH(areaConsumption!B22262,Main!$A$33:$A$39,0))/INDEX(Main!$B$33:$B$39,MATCH(areaConsumption!B22262,Main!$A$33:$A$39,0))</f>
        <v>6931.02174694654</v>
      </c>
    </row>
    <row r="22263" customFormat="false" ht="14.25" hidden="false" customHeight="false" outlineLevel="0" collapsed="false">
      <c r="A22263" s="91" t="n">
        <v>43298.5416666667</v>
      </c>
      <c r="B22263" s="7" t="s">
        <v>21</v>
      </c>
      <c r="C22263" s="7" t="n">
        <f aca="false">_2018_MultiNodeAreaConsumption[[#This Row],[areaConsumption]]*INDEX(Main!$C$33:$C$39,MATCH(areaConsumption!B22263,Main!$A$33:$A$39,0))/INDEX(Main!$B$33:$B$39,MATCH(areaConsumption!B22263,Main!$A$33:$A$39,0))</f>
        <v>6989.60545525985</v>
      </c>
    </row>
    <row r="22264" customFormat="false" ht="14.25" hidden="false" customHeight="false" outlineLevel="0" collapsed="false">
      <c r="A22264" s="91" t="n">
        <v>43298.5833333333</v>
      </c>
      <c r="B22264" s="7" t="s">
        <v>21</v>
      </c>
      <c r="C22264" s="7" t="n">
        <f aca="false">_2018_MultiNodeAreaConsumption[[#This Row],[areaConsumption]]*INDEX(Main!$C$33:$C$39,MATCH(areaConsumption!B22264,Main!$A$33:$A$39,0))/INDEX(Main!$B$33:$B$39,MATCH(areaConsumption!B22264,Main!$A$33:$A$39,0))</f>
        <v>6892.3400137917</v>
      </c>
    </row>
    <row r="22265" customFormat="false" ht="14.25" hidden="false" customHeight="false" outlineLevel="0" collapsed="false">
      <c r="A22265" s="91" t="n">
        <v>43298.625</v>
      </c>
      <c r="B22265" s="7" t="s">
        <v>21</v>
      </c>
      <c r="C22265" s="7" t="n">
        <f aca="false">_2018_MultiNodeAreaConsumption[[#This Row],[areaConsumption]]*INDEX(Main!$C$33:$C$39,MATCH(areaConsumption!B22265,Main!$A$33:$A$39,0))/INDEX(Main!$B$33:$B$39,MATCH(areaConsumption!B22265,Main!$A$33:$A$39,0))</f>
        <v>6764.7250533194</v>
      </c>
    </row>
    <row r="22266" customFormat="false" ht="14.25" hidden="false" customHeight="false" outlineLevel="0" collapsed="false">
      <c r="A22266" s="91" t="n">
        <v>43298.6666666667</v>
      </c>
      <c r="B22266" s="7" t="s">
        <v>21</v>
      </c>
      <c r="C22266" s="7" t="n">
        <f aca="false">_2018_MultiNodeAreaConsumption[[#This Row],[areaConsumption]]*INDEX(Main!$C$33:$C$39,MATCH(areaConsumption!B22266,Main!$A$33:$A$39,0))/INDEX(Main!$B$33:$B$39,MATCH(areaConsumption!B22266,Main!$A$33:$A$39,0))</f>
        <v>6510.58755616094</v>
      </c>
    </row>
    <row r="22267" customFormat="false" ht="14.25" hidden="false" customHeight="false" outlineLevel="0" collapsed="false">
      <c r="A22267" s="91" t="n">
        <v>43298.7083333333</v>
      </c>
      <c r="B22267" s="7" t="s">
        <v>21</v>
      </c>
      <c r="C22267" s="7" t="n">
        <f aca="false">_2018_MultiNodeAreaConsumption[[#This Row],[areaConsumption]]*INDEX(Main!$C$33:$C$39,MATCH(areaConsumption!B22267,Main!$A$33:$A$39,0))/INDEX(Main!$B$33:$B$39,MATCH(areaConsumption!B22267,Main!$A$33:$A$39,0))</f>
        <v>6406.48950046673</v>
      </c>
    </row>
    <row r="22268" customFormat="false" ht="14.25" hidden="false" customHeight="false" outlineLevel="0" collapsed="false">
      <c r="A22268" s="91" t="n">
        <v>43298.75</v>
      </c>
      <c r="B22268" s="7" t="s">
        <v>21</v>
      </c>
      <c r="C22268" s="7" t="n">
        <f aca="false">_2018_MultiNodeAreaConsumption[[#This Row],[areaConsumption]]*INDEX(Main!$C$33:$C$39,MATCH(areaConsumption!B22268,Main!$A$33:$A$39,0))/INDEX(Main!$B$33:$B$39,MATCH(areaConsumption!B22268,Main!$A$33:$A$39,0))</f>
        <v>6145.06255731709</v>
      </c>
    </row>
    <row r="22269" customFormat="false" ht="14.25" hidden="false" customHeight="false" outlineLevel="0" collapsed="false">
      <c r="A22269" s="91" t="n">
        <v>43298.7916666667</v>
      </c>
      <c r="B22269" s="7" t="s">
        <v>21</v>
      </c>
      <c r="C22269" s="7" t="n">
        <f aca="false">_2018_MultiNodeAreaConsumption[[#This Row],[areaConsumption]]*INDEX(Main!$C$33:$C$39,MATCH(areaConsumption!B22269,Main!$A$33:$A$39,0))/INDEX(Main!$B$33:$B$39,MATCH(areaConsumption!B22269,Main!$A$33:$A$39,0))</f>
        <v>5904.14338797098</v>
      </c>
    </row>
    <row r="22270" customFormat="false" ht="14.25" hidden="false" customHeight="false" outlineLevel="0" collapsed="false">
      <c r="A22270" s="91" t="n">
        <v>43298.8333333333</v>
      </c>
      <c r="B22270" s="7" t="s">
        <v>21</v>
      </c>
      <c r="C22270" s="7" t="n">
        <f aca="false">_2018_MultiNodeAreaConsumption[[#This Row],[areaConsumption]]*INDEX(Main!$C$33:$C$39,MATCH(areaConsumption!B22270,Main!$A$33:$A$39,0))/INDEX(Main!$B$33:$B$39,MATCH(areaConsumption!B22270,Main!$A$33:$A$39,0))</f>
        <v>5819.67916705138</v>
      </c>
    </row>
    <row r="22271" customFormat="false" ht="14.25" hidden="false" customHeight="false" outlineLevel="0" collapsed="false">
      <c r="A22271" s="91" t="n">
        <v>43298.875</v>
      </c>
      <c r="B22271" s="7" t="s">
        <v>21</v>
      </c>
      <c r="C22271" s="7" t="n">
        <f aca="false">_2018_MultiNodeAreaConsumption[[#This Row],[areaConsumption]]*INDEX(Main!$C$33:$C$39,MATCH(areaConsumption!B22271,Main!$A$33:$A$39,0))/INDEX(Main!$B$33:$B$39,MATCH(areaConsumption!B22271,Main!$A$33:$A$39,0))</f>
        <v>5848.9064688934</v>
      </c>
    </row>
    <row r="22272" customFormat="false" ht="14.25" hidden="false" customHeight="false" outlineLevel="0" collapsed="false">
      <c r="A22272" s="91" t="n">
        <v>43298.9166666667</v>
      </c>
      <c r="B22272" s="7" t="s">
        <v>21</v>
      </c>
      <c r="C22272" s="7" t="n">
        <f aca="false">_2018_MultiNodeAreaConsumption[[#This Row],[areaConsumption]]*INDEX(Main!$C$33:$C$39,MATCH(areaConsumption!B22272,Main!$A$33:$A$39,0))/INDEX(Main!$B$33:$B$39,MATCH(areaConsumption!B22272,Main!$A$33:$A$39,0))</f>
        <v>5468.2861595501</v>
      </c>
    </row>
    <row r="22273" customFormat="false" ht="14.25" hidden="false" customHeight="false" outlineLevel="0" collapsed="false">
      <c r="A22273" s="91" t="n">
        <v>43298.9583333333</v>
      </c>
      <c r="B22273" s="7" t="s">
        <v>21</v>
      </c>
      <c r="C22273" s="7" t="n">
        <f aca="false">_2018_MultiNodeAreaConsumption[[#This Row],[areaConsumption]]*INDEX(Main!$C$33:$C$39,MATCH(areaConsumption!B22273,Main!$A$33:$A$39,0))/INDEX(Main!$B$33:$B$39,MATCH(areaConsumption!B22273,Main!$A$33:$A$39,0))</f>
        <v>5219.77961045295</v>
      </c>
    </row>
    <row r="22274" customFormat="false" ht="14.25" hidden="false" customHeight="false" outlineLevel="0" collapsed="false">
      <c r="A22274" s="91" t="n">
        <v>43299</v>
      </c>
      <c r="B22274" s="7" t="s">
        <v>21</v>
      </c>
      <c r="C22274" s="7" t="n">
        <f aca="false">_2018_MultiNodeAreaConsumption[[#This Row],[areaConsumption]]*INDEX(Main!$C$33:$C$39,MATCH(areaConsumption!B22274,Main!$A$33:$A$39,0))/INDEX(Main!$B$33:$B$39,MATCH(areaConsumption!B22274,Main!$A$33:$A$39,0))</f>
        <v>5574.28106018207</v>
      </c>
    </row>
    <row r="22275" customFormat="false" ht="14.25" hidden="false" customHeight="false" outlineLevel="0" collapsed="false">
      <c r="A22275" s="91" t="n">
        <v>43299.0416666667</v>
      </c>
      <c r="B22275" s="7" t="s">
        <v>21</v>
      </c>
      <c r="C22275" s="7" t="n">
        <f aca="false">_2018_MultiNodeAreaConsumption[[#This Row],[areaConsumption]]*INDEX(Main!$C$33:$C$39,MATCH(areaConsumption!B22275,Main!$A$33:$A$39,0))/INDEX(Main!$B$33:$B$39,MATCH(areaConsumption!B22275,Main!$A$33:$A$39,0))</f>
        <v>5704.41852648783</v>
      </c>
    </row>
    <row r="22276" customFormat="false" ht="14.25" hidden="false" customHeight="false" outlineLevel="0" collapsed="false">
      <c r="A22276" s="91" t="n">
        <v>43299.0833333333</v>
      </c>
      <c r="B22276" s="7" t="s">
        <v>21</v>
      </c>
      <c r="C22276" s="7" t="n">
        <f aca="false">_2018_MultiNodeAreaConsumption[[#This Row],[areaConsumption]]*INDEX(Main!$C$33:$C$39,MATCH(areaConsumption!B22276,Main!$A$33:$A$39,0))/INDEX(Main!$B$33:$B$39,MATCH(areaConsumption!B22276,Main!$A$33:$A$39,0))</f>
        <v>5676.84972257568</v>
      </c>
    </row>
    <row r="22277" customFormat="false" ht="14.25" hidden="false" customHeight="false" outlineLevel="0" collapsed="false">
      <c r="A22277" s="91" t="n">
        <v>43299.125</v>
      </c>
      <c r="B22277" s="7" t="s">
        <v>21</v>
      </c>
      <c r="C22277" s="7" t="n">
        <f aca="false">_2018_MultiNodeAreaConsumption[[#This Row],[areaConsumption]]*INDEX(Main!$C$33:$C$39,MATCH(areaConsumption!B22277,Main!$A$33:$A$39,0))/INDEX(Main!$B$33:$B$39,MATCH(areaConsumption!B22277,Main!$A$33:$A$39,0))</f>
        <v>5601.45261908108</v>
      </c>
    </row>
    <row r="22278" customFormat="false" ht="14.25" hidden="false" customHeight="false" outlineLevel="0" collapsed="false">
      <c r="A22278" s="91" t="n">
        <v>43299.1666666667</v>
      </c>
      <c r="B22278" s="7" t="s">
        <v>21</v>
      </c>
      <c r="C22278" s="7" t="n">
        <f aca="false">_2018_MultiNodeAreaConsumption[[#This Row],[areaConsumption]]*INDEX(Main!$C$33:$C$39,MATCH(areaConsumption!B22278,Main!$A$33:$A$39,0))/INDEX(Main!$B$33:$B$39,MATCH(areaConsumption!B22278,Main!$A$33:$A$39,0))</f>
        <v>5556.71289947581</v>
      </c>
    </row>
    <row r="22279" customFormat="false" ht="14.25" hidden="false" customHeight="false" outlineLevel="0" collapsed="false">
      <c r="A22279" s="91" t="n">
        <v>43299.2083333333</v>
      </c>
      <c r="B22279" s="7" t="s">
        <v>21</v>
      </c>
      <c r="C22279" s="7" t="n">
        <f aca="false">_2018_MultiNodeAreaConsumption[[#This Row],[areaConsumption]]*INDEX(Main!$C$33:$C$39,MATCH(areaConsumption!B22279,Main!$A$33:$A$39,0))/INDEX(Main!$B$33:$B$39,MATCH(areaConsumption!B22279,Main!$A$33:$A$39,0))</f>
        <v>5549.03613959681</v>
      </c>
    </row>
    <row r="22280" customFormat="false" ht="14.25" hidden="false" customHeight="false" outlineLevel="0" collapsed="false">
      <c r="A22280" s="91" t="n">
        <v>43299.25</v>
      </c>
      <c r="B22280" s="7" t="s">
        <v>21</v>
      </c>
      <c r="C22280" s="7" t="n">
        <f aca="false">_2018_MultiNodeAreaConsumption[[#This Row],[areaConsumption]]*INDEX(Main!$C$33:$C$39,MATCH(areaConsumption!B22280,Main!$A$33:$A$39,0))/INDEX(Main!$B$33:$B$39,MATCH(areaConsumption!B22280,Main!$A$33:$A$39,0))</f>
        <v>6247.91922234523</v>
      </c>
    </row>
    <row r="22281" customFormat="false" ht="14.25" hidden="false" customHeight="false" outlineLevel="0" collapsed="false">
      <c r="A22281" s="91" t="n">
        <v>43299.2916666667</v>
      </c>
      <c r="B22281" s="7" t="s">
        <v>21</v>
      </c>
      <c r="C22281" s="7" t="n">
        <f aca="false">_2018_MultiNodeAreaConsumption[[#This Row],[areaConsumption]]*INDEX(Main!$C$33:$C$39,MATCH(areaConsumption!B22281,Main!$A$33:$A$39,0))/INDEX(Main!$B$33:$B$39,MATCH(areaConsumption!B22281,Main!$A$33:$A$39,0))</f>
        <v>6660.71637775314</v>
      </c>
    </row>
    <row r="22282" customFormat="false" ht="14.25" hidden="false" customHeight="false" outlineLevel="0" collapsed="false">
      <c r="A22282" s="91" t="n">
        <v>43299.3333333333</v>
      </c>
      <c r="B22282" s="7" t="s">
        <v>21</v>
      </c>
      <c r="C22282" s="7" t="n">
        <f aca="false">_2018_MultiNodeAreaConsumption[[#This Row],[areaConsumption]]*INDEX(Main!$C$33:$C$39,MATCH(areaConsumption!B22282,Main!$A$33:$A$39,0))/INDEX(Main!$B$33:$B$39,MATCH(areaConsumption!B22282,Main!$A$33:$A$39,0))</f>
        <v>6811.78865625156</v>
      </c>
    </row>
    <row r="22283" customFormat="false" ht="14.25" hidden="false" customHeight="false" outlineLevel="0" collapsed="false">
      <c r="A22283" s="91" t="n">
        <v>43299.375</v>
      </c>
      <c r="B22283" s="7" t="s">
        <v>21</v>
      </c>
      <c r="C22283" s="7" t="n">
        <f aca="false">_2018_MultiNodeAreaConsumption[[#This Row],[areaConsumption]]*INDEX(Main!$C$33:$C$39,MATCH(areaConsumption!B22283,Main!$A$33:$A$39,0))/INDEX(Main!$B$33:$B$39,MATCH(areaConsumption!B22283,Main!$A$33:$A$39,0))</f>
        <v>7042.97532277566</v>
      </c>
    </row>
    <row r="22284" customFormat="false" ht="14.25" hidden="false" customHeight="false" outlineLevel="0" collapsed="false">
      <c r="A22284" s="91" t="n">
        <v>43299.4166666667</v>
      </c>
      <c r="B22284" s="7" t="s">
        <v>21</v>
      </c>
      <c r="C22284" s="7" t="n">
        <f aca="false">_2018_MultiNodeAreaConsumption[[#This Row],[areaConsumption]]*INDEX(Main!$C$33:$C$39,MATCH(areaConsumption!B22284,Main!$A$33:$A$39,0))/INDEX(Main!$B$33:$B$39,MATCH(areaConsumption!B22284,Main!$A$33:$A$39,0))</f>
        <v>7168.68350718487</v>
      </c>
    </row>
    <row r="22285" customFormat="false" ht="14.25" hidden="false" customHeight="false" outlineLevel="0" collapsed="false">
      <c r="A22285" s="91" t="n">
        <v>43299.4583333333</v>
      </c>
      <c r="B22285" s="7" t="s">
        <v>21</v>
      </c>
      <c r="C22285" s="7" t="n">
        <f aca="false">_2018_MultiNodeAreaConsumption[[#This Row],[areaConsumption]]*INDEX(Main!$C$33:$C$39,MATCH(areaConsumption!B22285,Main!$A$33:$A$39,0))/INDEX(Main!$B$33:$B$39,MATCH(areaConsumption!B22285,Main!$A$33:$A$39,0))</f>
        <v>6861.39462726784</v>
      </c>
    </row>
    <row r="22286" customFormat="false" ht="14.25" hidden="false" customHeight="false" outlineLevel="0" collapsed="false">
      <c r="A22286" s="91" t="n">
        <v>43299.5</v>
      </c>
      <c r="B22286" s="7" t="s">
        <v>21</v>
      </c>
      <c r="C22286" s="7" t="n">
        <f aca="false">_2018_MultiNodeAreaConsumption[[#This Row],[areaConsumption]]*INDEX(Main!$C$33:$C$39,MATCH(areaConsumption!B22286,Main!$A$33:$A$39,0))/INDEX(Main!$B$33:$B$39,MATCH(areaConsumption!B22286,Main!$A$33:$A$39,0))</f>
        <v>6932.53127799648</v>
      </c>
    </row>
    <row r="22287" customFormat="false" ht="14.25" hidden="false" customHeight="false" outlineLevel="0" collapsed="false">
      <c r="A22287" s="91" t="n">
        <v>43299.5416666667</v>
      </c>
      <c r="B22287" s="7" t="s">
        <v>21</v>
      </c>
      <c r="C22287" s="7" t="n">
        <f aca="false">_2018_MultiNodeAreaConsumption[[#This Row],[areaConsumption]]*INDEX(Main!$C$33:$C$39,MATCH(areaConsumption!B22287,Main!$A$33:$A$39,0))/INDEX(Main!$B$33:$B$39,MATCH(areaConsumption!B22287,Main!$A$33:$A$39,0))</f>
        <v>6918.69722041376</v>
      </c>
    </row>
    <row r="22288" customFormat="false" ht="14.25" hidden="false" customHeight="false" outlineLevel="0" collapsed="false">
      <c r="A22288" s="91" t="n">
        <v>43299.5833333333</v>
      </c>
      <c r="B22288" s="7" t="s">
        <v>21</v>
      </c>
      <c r="C22288" s="7" t="n">
        <f aca="false">_2018_MultiNodeAreaConsumption[[#This Row],[areaConsumption]]*INDEX(Main!$C$33:$C$39,MATCH(areaConsumption!B22288,Main!$A$33:$A$39,0))/INDEX(Main!$B$33:$B$39,MATCH(areaConsumption!B22288,Main!$A$33:$A$39,0))</f>
        <v>6869.23028515209</v>
      </c>
    </row>
    <row r="22289" customFormat="false" ht="14.25" hidden="false" customHeight="false" outlineLevel="0" collapsed="false">
      <c r="A22289" s="91" t="n">
        <v>43299.625</v>
      </c>
      <c r="B22289" s="7" t="s">
        <v>21</v>
      </c>
      <c r="C22289" s="7" t="n">
        <f aca="false">_2018_MultiNodeAreaConsumption[[#This Row],[areaConsumption]]*INDEX(Main!$C$33:$C$39,MATCH(areaConsumption!B22289,Main!$A$33:$A$39,0))/INDEX(Main!$B$33:$B$39,MATCH(areaConsumption!B22289,Main!$A$33:$A$39,0))</f>
        <v>6707.33308004552</v>
      </c>
    </row>
    <row r="22290" customFormat="false" ht="14.25" hidden="false" customHeight="false" outlineLevel="0" collapsed="false">
      <c r="A22290" s="91" t="n">
        <v>43299.6666666667</v>
      </c>
      <c r="B22290" s="7" t="s">
        <v>21</v>
      </c>
      <c r="C22290" s="7" t="n">
        <f aca="false">_2018_MultiNodeAreaConsumption[[#This Row],[areaConsumption]]*INDEX(Main!$C$33:$C$39,MATCH(areaConsumption!B22290,Main!$A$33:$A$39,0))/INDEX(Main!$B$33:$B$39,MATCH(areaConsumption!B22290,Main!$A$33:$A$39,0))</f>
        <v>6483.61461976851</v>
      </c>
    </row>
    <row r="22291" customFormat="false" ht="14.25" hidden="false" customHeight="false" outlineLevel="0" collapsed="false">
      <c r="A22291" s="91" t="n">
        <v>43299.7083333333</v>
      </c>
      <c r="B22291" s="7" t="s">
        <v>21</v>
      </c>
      <c r="C22291" s="7" t="n">
        <f aca="false">_2018_MultiNodeAreaConsumption[[#This Row],[areaConsumption]]*INDEX(Main!$C$33:$C$39,MATCH(areaConsumption!B22291,Main!$A$33:$A$39,0))/INDEX(Main!$B$33:$B$39,MATCH(areaConsumption!B22291,Main!$A$33:$A$39,0))</f>
        <v>6405.27790317664</v>
      </c>
    </row>
    <row r="22292" customFormat="false" ht="14.25" hidden="false" customHeight="false" outlineLevel="0" collapsed="false">
      <c r="A22292" s="91" t="n">
        <v>43299.75</v>
      </c>
      <c r="B22292" s="7" t="s">
        <v>21</v>
      </c>
      <c r="C22292" s="7" t="n">
        <f aca="false">_2018_MultiNodeAreaConsumption[[#This Row],[areaConsumption]]*INDEX(Main!$C$33:$C$39,MATCH(areaConsumption!B22292,Main!$A$33:$A$39,0))/INDEX(Main!$B$33:$B$39,MATCH(areaConsumption!B22292,Main!$A$33:$A$39,0))</f>
        <v>6222.81333751457</v>
      </c>
    </row>
    <row r="22293" customFormat="false" ht="14.25" hidden="false" customHeight="false" outlineLevel="0" collapsed="false">
      <c r="A22293" s="91" t="n">
        <v>43299.7916666667</v>
      </c>
      <c r="B22293" s="7" t="s">
        <v>21</v>
      </c>
      <c r="C22293" s="7" t="n">
        <f aca="false">_2018_MultiNodeAreaConsumption[[#This Row],[areaConsumption]]*INDEX(Main!$C$33:$C$39,MATCH(areaConsumption!B22293,Main!$A$33:$A$39,0))/INDEX(Main!$B$33:$B$39,MATCH(areaConsumption!B22293,Main!$A$33:$A$39,0))</f>
        <v>5993.75193181079</v>
      </c>
    </row>
    <row r="22294" customFormat="false" ht="14.25" hidden="false" customHeight="false" outlineLevel="0" collapsed="false">
      <c r="A22294" s="91" t="n">
        <v>43299.8333333333</v>
      </c>
      <c r="B22294" s="7" t="s">
        <v>21</v>
      </c>
      <c r="C22294" s="7" t="n">
        <f aca="false">_2018_MultiNodeAreaConsumption[[#This Row],[areaConsumption]]*INDEX(Main!$C$33:$C$39,MATCH(areaConsumption!B22294,Main!$A$33:$A$39,0))/INDEX(Main!$B$33:$B$39,MATCH(areaConsumption!B22294,Main!$A$33:$A$39,0))</f>
        <v>5916.47784562908</v>
      </c>
    </row>
    <row r="22295" customFormat="false" ht="14.25" hidden="false" customHeight="false" outlineLevel="0" collapsed="false">
      <c r="A22295" s="91" t="n">
        <v>43299.875</v>
      </c>
      <c r="B22295" s="7" t="s">
        <v>21</v>
      </c>
      <c r="C22295" s="7" t="n">
        <f aca="false">_2018_MultiNodeAreaConsumption[[#This Row],[areaConsumption]]*INDEX(Main!$C$33:$C$39,MATCH(areaConsumption!B22295,Main!$A$33:$A$39,0))/INDEX(Main!$B$33:$B$39,MATCH(areaConsumption!B22295,Main!$A$33:$A$39,0))</f>
        <v>5901.73012451613</v>
      </c>
    </row>
    <row r="22296" customFormat="false" ht="14.25" hidden="false" customHeight="false" outlineLevel="0" collapsed="false">
      <c r="A22296" s="91" t="n">
        <v>43299.9166666667</v>
      </c>
      <c r="B22296" s="7" t="s">
        <v>21</v>
      </c>
      <c r="C22296" s="7" t="n">
        <f aca="false">_2018_MultiNodeAreaConsumption[[#This Row],[areaConsumption]]*INDEX(Main!$C$33:$C$39,MATCH(areaConsumption!B22296,Main!$A$33:$A$39,0))/INDEX(Main!$B$33:$B$39,MATCH(areaConsumption!B22296,Main!$A$33:$A$39,0))</f>
        <v>5578.03502555628</v>
      </c>
    </row>
    <row r="22297" customFormat="false" ht="14.25" hidden="false" customHeight="false" outlineLevel="0" collapsed="false">
      <c r="A22297" s="91" t="n">
        <v>43299.9583333333</v>
      </c>
      <c r="B22297" s="7" t="s">
        <v>21</v>
      </c>
      <c r="C22297" s="7" t="n">
        <f aca="false">_2018_MultiNodeAreaConsumption[[#This Row],[areaConsumption]]*INDEX(Main!$C$33:$C$39,MATCH(areaConsumption!B22297,Main!$A$33:$A$39,0))/INDEX(Main!$B$33:$B$39,MATCH(areaConsumption!B22297,Main!$A$33:$A$39,0))</f>
        <v>5435.61275721906</v>
      </c>
    </row>
    <row r="22298" customFormat="false" ht="14.25" hidden="false" customHeight="false" outlineLevel="0" collapsed="false">
      <c r="A22298" s="91" t="n">
        <v>43300</v>
      </c>
      <c r="B22298" s="7" t="s">
        <v>21</v>
      </c>
      <c r="C22298" s="7" t="n">
        <f aca="false">_2018_MultiNodeAreaConsumption[[#This Row],[areaConsumption]]*INDEX(Main!$C$33:$C$39,MATCH(areaConsumption!B22298,Main!$A$33:$A$39,0))/INDEX(Main!$B$33:$B$39,MATCH(areaConsumption!B22298,Main!$A$33:$A$39,0))</f>
        <v>5651.108245724</v>
      </c>
    </row>
    <row r="22299" customFormat="false" ht="14.25" hidden="false" customHeight="false" outlineLevel="0" collapsed="false">
      <c r="A22299" s="91" t="n">
        <v>43300.0416666667</v>
      </c>
      <c r="B22299" s="7" t="s">
        <v>21</v>
      </c>
      <c r="C22299" s="7" t="n">
        <f aca="false">_2018_MultiNodeAreaConsumption[[#This Row],[areaConsumption]]*INDEX(Main!$C$33:$C$39,MATCH(areaConsumption!B22299,Main!$A$33:$A$39,0))/INDEX(Main!$B$33:$B$39,MATCH(areaConsumption!B22299,Main!$A$33:$A$39,0))</f>
        <v>5824.88307672355</v>
      </c>
    </row>
    <row r="22300" customFormat="false" ht="14.25" hidden="false" customHeight="false" outlineLevel="0" collapsed="false">
      <c r="A22300" s="91" t="n">
        <v>43300.0833333333</v>
      </c>
      <c r="B22300" s="7" t="s">
        <v>21</v>
      </c>
      <c r="C22300" s="7" t="n">
        <f aca="false">_2018_MultiNodeAreaConsumption[[#This Row],[areaConsumption]]*INDEX(Main!$C$33:$C$39,MATCH(areaConsumption!B22300,Main!$A$33:$A$39,0))/INDEX(Main!$B$33:$B$39,MATCH(areaConsumption!B22300,Main!$A$33:$A$39,0))</f>
        <v>5765.93191677308</v>
      </c>
    </row>
    <row r="22301" customFormat="false" ht="14.25" hidden="false" customHeight="false" outlineLevel="0" collapsed="false">
      <c r="A22301" s="91" t="n">
        <v>43300.125</v>
      </c>
      <c r="B22301" s="7" t="s">
        <v>21</v>
      </c>
      <c r="C22301" s="7" t="n">
        <f aca="false">_2018_MultiNodeAreaConsumption[[#This Row],[areaConsumption]]*INDEX(Main!$C$33:$C$39,MATCH(areaConsumption!B22301,Main!$A$33:$A$39,0))/INDEX(Main!$B$33:$B$39,MATCH(areaConsumption!B22301,Main!$A$33:$A$39,0))</f>
        <v>5597.79796496016</v>
      </c>
    </row>
    <row r="22302" customFormat="false" ht="14.25" hidden="false" customHeight="false" outlineLevel="0" collapsed="false">
      <c r="A22302" s="91" t="n">
        <v>43300.1666666667</v>
      </c>
      <c r="B22302" s="7" t="s">
        <v>21</v>
      </c>
      <c r="C22302" s="7" t="n">
        <f aca="false">_2018_MultiNodeAreaConsumption[[#This Row],[areaConsumption]]*INDEX(Main!$C$33:$C$39,MATCH(areaConsumption!B22302,Main!$A$33:$A$39,0))/INDEX(Main!$B$33:$B$39,MATCH(areaConsumption!B22302,Main!$A$33:$A$39,0))</f>
        <v>5279.77353856292</v>
      </c>
    </row>
    <row r="22303" customFormat="false" ht="14.25" hidden="false" customHeight="false" outlineLevel="0" collapsed="false">
      <c r="A22303" s="91" t="n">
        <v>43300.2083333333</v>
      </c>
      <c r="B22303" s="7" t="s">
        <v>21</v>
      </c>
      <c r="C22303" s="7" t="n">
        <f aca="false">_2018_MultiNodeAreaConsumption[[#This Row],[areaConsumption]]*INDEX(Main!$C$33:$C$39,MATCH(areaConsumption!B22303,Main!$A$33:$A$39,0))/INDEX(Main!$B$33:$B$39,MATCH(areaConsumption!B22303,Main!$A$33:$A$39,0))</f>
        <v>5581.05408765617</v>
      </c>
    </row>
    <row r="22304" customFormat="false" ht="14.25" hidden="false" customHeight="false" outlineLevel="0" collapsed="false">
      <c r="A22304" s="91" t="n">
        <v>43300.25</v>
      </c>
      <c r="B22304" s="7" t="s">
        <v>21</v>
      </c>
      <c r="C22304" s="7" t="n">
        <f aca="false">_2018_MultiNodeAreaConsumption[[#This Row],[areaConsumption]]*INDEX(Main!$C$33:$C$39,MATCH(areaConsumption!B22304,Main!$A$33:$A$39,0))/INDEX(Main!$B$33:$B$39,MATCH(areaConsumption!B22304,Main!$A$33:$A$39,0))</f>
        <v>6269.82728482009</v>
      </c>
    </row>
    <row r="22305" customFormat="false" ht="14.25" hidden="false" customHeight="false" outlineLevel="0" collapsed="false">
      <c r="A22305" s="91" t="n">
        <v>43300.2916666667</v>
      </c>
      <c r="B22305" s="7" t="s">
        <v>21</v>
      </c>
      <c r="C22305" s="7" t="n">
        <f aca="false">_2018_MultiNodeAreaConsumption[[#This Row],[areaConsumption]]*INDEX(Main!$C$33:$C$39,MATCH(areaConsumption!B22305,Main!$A$33:$A$39,0))/INDEX(Main!$B$33:$B$39,MATCH(areaConsumption!B22305,Main!$A$33:$A$39,0))</f>
        <v>6676.97362991604</v>
      </c>
    </row>
    <row r="22306" customFormat="false" ht="14.25" hidden="false" customHeight="false" outlineLevel="0" collapsed="false">
      <c r="A22306" s="91" t="n">
        <v>43300.3333333333</v>
      </c>
      <c r="B22306" s="7" t="s">
        <v>21</v>
      </c>
      <c r="C22306" s="7" t="n">
        <f aca="false">_2018_MultiNodeAreaConsumption[[#This Row],[areaConsumption]]*INDEX(Main!$C$33:$C$39,MATCH(areaConsumption!B22306,Main!$A$33:$A$39,0))/INDEX(Main!$B$33:$B$39,MATCH(areaConsumption!B22306,Main!$A$33:$A$39,0))</f>
        <v>6872.49762538519</v>
      </c>
    </row>
    <row r="22307" customFormat="false" ht="14.25" hidden="false" customHeight="false" outlineLevel="0" collapsed="false">
      <c r="A22307" s="91" t="n">
        <v>43300.375</v>
      </c>
      <c r="B22307" s="7" t="s">
        <v>21</v>
      </c>
      <c r="C22307" s="7" t="n">
        <f aca="false">_2018_MultiNodeAreaConsumption[[#This Row],[areaConsumption]]*INDEX(Main!$C$33:$C$39,MATCH(areaConsumption!B22307,Main!$A$33:$A$39,0))/INDEX(Main!$B$33:$B$39,MATCH(areaConsumption!B22307,Main!$A$33:$A$39,0))</f>
        <v>7065.07207663176</v>
      </c>
    </row>
    <row r="22308" customFormat="false" ht="14.25" hidden="false" customHeight="false" outlineLevel="0" collapsed="false">
      <c r="A22308" s="91" t="n">
        <v>43300.4166666667</v>
      </c>
      <c r="B22308" s="7" t="s">
        <v>21</v>
      </c>
      <c r="C22308" s="7" t="n">
        <f aca="false">_2018_MultiNodeAreaConsumption[[#This Row],[areaConsumption]]*INDEX(Main!$C$33:$C$39,MATCH(areaConsumption!B22308,Main!$A$33:$A$39,0))/INDEX(Main!$B$33:$B$39,MATCH(areaConsumption!B22308,Main!$A$33:$A$39,0))</f>
        <v>7236.69185343501</v>
      </c>
    </row>
    <row r="22309" customFormat="false" ht="14.25" hidden="false" customHeight="false" outlineLevel="0" collapsed="false">
      <c r="A22309" s="91" t="n">
        <v>43300.4583333333</v>
      </c>
      <c r="B22309" s="7" t="s">
        <v>21</v>
      </c>
      <c r="C22309" s="7" t="n">
        <f aca="false">_2018_MultiNodeAreaConsumption[[#This Row],[areaConsumption]]*INDEX(Main!$C$33:$C$39,MATCH(areaConsumption!B22309,Main!$A$33:$A$39,0))/INDEX(Main!$B$33:$B$39,MATCH(areaConsumption!B22309,Main!$A$33:$A$39,0))</f>
        <v>6934.1699136757</v>
      </c>
    </row>
    <row r="22310" customFormat="false" ht="14.25" hidden="false" customHeight="false" outlineLevel="0" collapsed="false">
      <c r="A22310" s="91" t="n">
        <v>43300.5</v>
      </c>
      <c r="B22310" s="7" t="s">
        <v>21</v>
      </c>
      <c r="C22310" s="7" t="n">
        <f aca="false">_2018_MultiNodeAreaConsumption[[#This Row],[areaConsumption]]*INDEX(Main!$C$33:$C$39,MATCH(areaConsumption!B22310,Main!$A$33:$A$39,0))/INDEX(Main!$B$33:$B$39,MATCH(areaConsumption!B22310,Main!$A$33:$A$39,0))</f>
        <v>6985.34500249389</v>
      </c>
    </row>
    <row r="22311" customFormat="false" ht="14.25" hidden="false" customHeight="false" outlineLevel="0" collapsed="false">
      <c r="A22311" s="91" t="n">
        <v>43300.5416666667</v>
      </c>
      <c r="B22311" s="7" t="s">
        <v>21</v>
      </c>
      <c r="C22311" s="7" t="n">
        <f aca="false">_2018_MultiNodeAreaConsumption[[#This Row],[areaConsumption]]*INDEX(Main!$C$33:$C$39,MATCH(areaConsumption!B22311,Main!$A$33:$A$39,0))/INDEX(Main!$B$33:$B$39,MATCH(areaConsumption!B22311,Main!$A$33:$A$39,0))</f>
        <v>6942.72061258361</v>
      </c>
    </row>
    <row r="22312" customFormat="false" ht="14.25" hidden="false" customHeight="false" outlineLevel="0" collapsed="false">
      <c r="A22312" s="91" t="n">
        <v>43300.5833333333</v>
      </c>
      <c r="B22312" s="7" t="s">
        <v>21</v>
      </c>
      <c r="C22312" s="7" t="n">
        <f aca="false">_2018_MultiNodeAreaConsumption[[#This Row],[areaConsumption]]*INDEX(Main!$C$33:$C$39,MATCH(areaConsumption!B22312,Main!$A$33:$A$39,0))/INDEX(Main!$B$33:$B$39,MATCH(areaConsumption!B22312,Main!$A$33:$A$39,0))</f>
        <v>6848.17629945549</v>
      </c>
    </row>
    <row r="22313" customFormat="false" ht="14.25" hidden="false" customHeight="false" outlineLevel="0" collapsed="false">
      <c r="A22313" s="91" t="n">
        <v>43300.625</v>
      </c>
      <c r="B22313" s="7" t="s">
        <v>21</v>
      </c>
      <c r="C22313" s="7" t="n">
        <f aca="false">_2018_MultiNodeAreaConsumption[[#This Row],[areaConsumption]]*INDEX(Main!$C$33:$C$39,MATCH(areaConsumption!B22313,Main!$A$33:$A$39,0))/INDEX(Main!$B$33:$B$39,MATCH(areaConsumption!B22313,Main!$A$33:$A$39,0))</f>
        <v>6745.27990992604</v>
      </c>
    </row>
    <row r="22314" customFormat="false" ht="14.25" hidden="false" customHeight="false" outlineLevel="0" collapsed="false">
      <c r="A22314" s="91" t="n">
        <v>43300.6666666667</v>
      </c>
      <c r="B22314" s="7" t="s">
        <v>21</v>
      </c>
      <c r="C22314" s="7" t="n">
        <f aca="false">_2018_MultiNodeAreaConsumption[[#This Row],[areaConsumption]]*INDEX(Main!$C$33:$C$39,MATCH(areaConsumption!B22314,Main!$A$33:$A$39,0))/INDEX(Main!$B$33:$B$39,MATCH(areaConsumption!B22314,Main!$A$33:$A$39,0))</f>
        <v>6579.30101230942</v>
      </c>
    </row>
    <row r="22315" customFormat="false" ht="14.25" hidden="false" customHeight="false" outlineLevel="0" collapsed="false">
      <c r="A22315" s="91" t="n">
        <v>43300.7083333333</v>
      </c>
      <c r="B22315" s="7" t="s">
        <v>21</v>
      </c>
      <c r="C22315" s="7" t="n">
        <f aca="false">_2018_MultiNodeAreaConsumption[[#This Row],[areaConsumption]]*INDEX(Main!$C$33:$C$39,MATCH(areaConsumption!B22315,Main!$A$33:$A$39,0))/INDEX(Main!$B$33:$B$39,MATCH(areaConsumption!B22315,Main!$A$33:$A$39,0))</f>
        <v>6516.6157492354</v>
      </c>
    </row>
    <row r="22316" customFormat="false" ht="14.25" hidden="false" customHeight="false" outlineLevel="0" collapsed="false">
      <c r="A22316" s="91" t="n">
        <v>43300.75</v>
      </c>
      <c r="B22316" s="7" t="s">
        <v>21</v>
      </c>
      <c r="C22316" s="7" t="n">
        <f aca="false">_2018_MultiNodeAreaConsumption[[#This Row],[areaConsumption]]*INDEX(Main!$C$33:$C$39,MATCH(areaConsumption!B22316,Main!$A$33:$A$39,0))/INDEX(Main!$B$33:$B$39,MATCH(areaConsumption!B22316,Main!$A$33:$A$39,0))</f>
        <v>6315.1032851931</v>
      </c>
    </row>
    <row r="22317" customFormat="false" ht="14.25" hidden="false" customHeight="false" outlineLevel="0" collapsed="false">
      <c r="A22317" s="91" t="n">
        <v>43300.7916666667</v>
      </c>
      <c r="B22317" s="7" t="s">
        <v>21</v>
      </c>
      <c r="C22317" s="7" t="n">
        <f aca="false">_2018_MultiNodeAreaConsumption[[#This Row],[areaConsumption]]*INDEX(Main!$C$33:$C$39,MATCH(areaConsumption!B22317,Main!$A$33:$A$39,0))/INDEX(Main!$B$33:$B$39,MATCH(areaConsumption!B22317,Main!$A$33:$A$39,0))</f>
        <v>6107.72152608162</v>
      </c>
    </row>
    <row r="22318" customFormat="false" ht="14.25" hidden="false" customHeight="false" outlineLevel="0" collapsed="false">
      <c r="A22318" s="91" t="n">
        <v>43300.8333333333</v>
      </c>
      <c r="B22318" s="7" t="s">
        <v>21</v>
      </c>
      <c r="C22318" s="7" t="n">
        <f aca="false">_2018_MultiNodeAreaConsumption[[#This Row],[areaConsumption]]*INDEX(Main!$C$33:$C$39,MATCH(areaConsumption!B22318,Main!$A$33:$A$39,0))/INDEX(Main!$B$33:$B$39,MATCH(areaConsumption!B22318,Main!$A$33:$A$39,0))</f>
        <v>6044.53970674117</v>
      </c>
    </row>
    <row r="22319" customFormat="false" ht="14.25" hidden="false" customHeight="false" outlineLevel="0" collapsed="false">
      <c r="A22319" s="91" t="n">
        <v>43300.875</v>
      </c>
      <c r="B22319" s="7" t="s">
        <v>21</v>
      </c>
      <c r="C22319" s="7" t="n">
        <f aca="false">_2018_MultiNodeAreaConsumption[[#This Row],[areaConsumption]]*INDEX(Main!$C$33:$C$39,MATCH(areaConsumption!B22319,Main!$A$33:$A$39,0))/INDEX(Main!$B$33:$B$39,MATCH(areaConsumption!B22319,Main!$A$33:$A$39,0))</f>
        <v>6002.39201084666</v>
      </c>
    </row>
    <row r="22320" customFormat="false" ht="14.25" hidden="false" customHeight="false" outlineLevel="0" collapsed="false">
      <c r="A22320" s="91" t="n">
        <v>43300.9166666667</v>
      </c>
      <c r="B22320" s="7" t="s">
        <v>21</v>
      </c>
      <c r="C22320" s="7" t="n">
        <f aca="false">_2018_MultiNodeAreaConsumption[[#This Row],[areaConsumption]]*INDEX(Main!$C$33:$C$39,MATCH(areaConsumption!B22320,Main!$A$33:$A$39,0))/INDEX(Main!$B$33:$B$39,MATCH(areaConsumption!B22320,Main!$A$33:$A$39,0))</f>
        <v>5625.62497813085</v>
      </c>
    </row>
    <row r="22321" customFormat="false" ht="14.25" hidden="false" customHeight="false" outlineLevel="0" collapsed="false">
      <c r="A22321" s="91" t="n">
        <v>43300.9583333333</v>
      </c>
      <c r="B22321" s="7" t="s">
        <v>21</v>
      </c>
      <c r="C22321" s="7" t="n">
        <f aca="false">_2018_MultiNodeAreaConsumption[[#This Row],[areaConsumption]]*INDEX(Main!$C$33:$C$39,MATCH(areaConsumption!B22321,Main!$A$33:$A$39,0))/INDEX(Main!$B$33:$B$39,MATCH(areaConsumption!B22321,Main!$A$33:$A$39,0))</f>
        <v>5394.33900035346</v>
      </c>
    </row>
    <row r="22322" customFormat="false" ht="14.25" hidden="false" customHeight="false" outlineLevel="0" collapsed="false">
      <c r="A22322" s="91" t="n">
        <v>43301</v>
      </c>
      <c r="B22322" s="7" t="s">
        <v>21</v>
      </c>
      <c r="C22322" s="7" t="n">
        <f aca="false">_2018_MultiNodeAreaConsumption[[#This Row],[areaConsumption]]*INDEX(Main!$C$33:$C$39,MATCH(areaConsumption!B22322,Main!$A$33:$A$39,0))/INDEX(Main!$B$33:$B$39,MATCH(areaConsumption!B22322,Main!$A$33:$A$39,0))</f>
        <v>5331.33594126893</v>
      </c>
    </row>
    <row r="22323" customFormat="false" ht="14.25" hidden="false" customHeight="false" outlineLevel="0" collapsed="false">
      <c r="A22323" s="91" t="n">
        <v>43301.0416666667</v>
      </c>
      <c r="B22323" s="7" t="s">
        <v>21</v>
      </c>
      <c r="C22323" s="7" t="n">
        <f aca="false">_2018_MultiNodeAreaConsumption[[#This Row],[areaConsumption]]*INDEX(Main!$C$33:$C$39,MATCH(areaConsumption!B22323,Main!$A$33:$A$39,0))/INDEX(Main!$B$33:$B$39,MATCH(areaConsumption!B22323,Main!$A$33:$A$39,0))</f>
        <v>5329.91579034694</v>
      </c>
    </row>
    <row r="22324" customFormat="false" ht="14.25" hidden="false" customHeight="false" outlineLevel="0" collapsed="false">
      <c r="A22324" s="91" t="n">
        <v>43301.0833333333</v>
      </c>
      <c r="B22324" s="7" t="s">
        <v>21</v>
      </c>
      <c r="C22324" s="7" t="n">
        <f aca="false">_2018_MultiNodeAreaConsumption[[#This Row],[areaConsumption]]*INDEX(Main!$C$33:$C$39,MATCH(areaConsumption!B22324,Main!$A$33:$A$39,0))/INDEX(Main!$B$33:$B$39,MATCH(areaConsumption!B22324,Main!$A$33:$A$39,0))</f>
        <v>5166.87650582758</v>
      </c>
    </row>
    <row r="22325" customFormat="false" ht="14.25" hidden="false" customHeight="false" outlineLevel="0" collapsed="false">
      <c r="A22325" s="91" t="n">
        <v>43301.125</v>
      </c>
      <c r="B22325" s="7" t="s">
        <v>21</v>
      </c>
      <c r="C22325" s="7" t="n">
        <f aca="false">_2018_MultiNodeAreaConsumption[[#This Row],[areaConsumption]]*INDEX(Main!$C$33:$C$39,MATCH(areaConsumption!B22325,Main!$A$33:$A$39,0))/INDEX(Main!$B$33:$B$39,MATCH(areaConsumption!B22325,Main!$A$33:$A$39,0))</f>
        <v>4981.43260256694</v>
      </c>
    </row>
    <row r="22326" customFormat="false" ht="14.25" hidden="false" customHeight="false" outlineLevel="0" collapsed="false">
      <c r="A22326" s="91" t="n">
        <v>43301.1666666667</v>
      </c>
      <c r="B22326" s="7" t="s">
        <v>21</v>
      </c>
      <c r="C22326" s="7" t="n">
        <f aca="false">_2018_MultiNodeAreaConsumption[[#This Row],[areaConsumption]]*INDEX(Main!$C$33:$C$39,MATCH(areaConsumption!B22326,Main!$A$33:$A$39,0))/INDEX(Main!$B$33:$B$39,MATCH(areaConsumption!B22326,Main!$A$33:$A$39,0))</f>
        <v>5001.85099624251</v>
      </c>
    </row>
    <row r="22327" customFormat="false" ht="14.25" hidden="false" customHeight="false" outlineLevel="0" collapsed="false">
      <c r="A22327" s="91" t="n">
        <v>43301.2083333333</v>
      </c>
      <c r="B22327" s="7" t="s">
        <v>21</v>
      </c>
      <c r="C22327" s="7" t="n">
        <f aca="false">_2018_MultiNodeAreaConsumption[[#This Row],[areaConsumption]]*INDEX(Main!$C$33:$C$39,MATCH(areaConsumption!B22327,Main!$A$33:$A$39,0))/INDEX(Main!$B$33:$B$39,MATCH(areaConsumption!B22327,Main!$A$33:$A$39,0))</f>
        <v>5576.39638987706</v>
      </c>
    </row>
    <row r="22328" customFormat="false" ht="14.25" hidden="false" customHeight="false" outlineLevel="0" collapsed="false">
      <c r="A22328" s="91" t="n">
        <v>43301.25</v>
      </c>
      <c r="B22328" s="7" t="s">
        <v>21</v>
      </c>
      <c r="C22328" s="7" t="n">
        <f aca="false">_2018_MultiNodeAreaConsumption[[#This Row],[areaConsumption]]*INDEX(Main!$C$33:$C$39,MATCH(areaConsumption!B22328,Main!$A$33:$A$39,0))/INDEX(Main!$B$33:$B$39,MATCH(areaConsumption!B22328,Main!$A$33:$A$39,0))</f>
        <v>6202.02749220185</v>
      </c>
    </row>
    <row r="22329" customFormat="false" ht="14.25" hidden="false" customHeight="false" outlineLevel="0" collapsed="false">
      <c r="A22329" s="91" t="n">
        <v>43301.2916666667</v>
      </c>
      <c r="B22329" s="7" t="s">
        <v>21</v>
      </c>
      <c r="C22329" s="7" t="n">
        <f aca="false">_2018_MultiNodeAreaConsumption[[#This Row],[areaConsumption]]*INDEX(Main!$C$33:$C$39,MATCH(areaConsumption!B22329,Main!$A$33:$A$39,0))/INDEX(Main!$B$33:$B$39,MATCH(areaConsumption!B22329,Main!$A$33:$A$39,0))</f>
        <v>6657.58807327464</v>
      </c>
    </row>
    <row r="22330" customFormat="false" ht="14.25" hidden="false" customHeight="false" outlineLevel="0" collapsed="false">
      <c r="A22330" s="91" t="n">
        <v>43301.3333333333</v>
      </c>
      <c r="B22330" s="7" t="s">
        <v>21</v>
      </c>
      <c r="C22330" s="7" t="n">
        <f aca="false">_2018_MultiNodeAreaConsumption[[#This Row],[areaConsumption]]*INDEX(Main!$C$33:$C$39,MATCH(areaConsumption!B22330,Main!$A$33:$A$39,0))/INDEX(Main!$B$33:$B$39,MATCH(areaConsumption!B22330,Main!$A$33:$A$39,0))</f>
        <v>6800.92400514209</v>
      </c>
    </row>
    <row r="22331" customFormat="false" ht="14.25" hidden="false" customHeight="false" outlineLevel="0" collapsed="false">
      <c r="A22331" s="91" t="n">
        <v>43301.375</v>
      </c>
      <c r="B22331" s="7" t="s">
        <v>21</v>
      </c>
      <c r="C22331" s="7" t="n">
        <f aca="false">_2018_MultiNodeAreaConsumption[[#This Row],[areaConsumption]]*INDEX(Main!$C$33:$C$39,MATCH(areaConsumption!B22331,Main!$A$33:$A$39,0))/INDEX(Main!$B$33:$B$39,MATCH(areaConsumption!B22331,Main!$A$33:$A$39,0))</f>
        <v>7011.70220911595</v>
      </c>
    </row>
    <row r="22332" customFormat="false" ht="14.25" hidden="false" customHeight="false" outlineLevel="0" collapsed="false">
      <c r="A22332" s="91" t="n">
        <v>43301.4166666667</v>
      </c>
      <c r="B22332" s="7" t="s">
        <v>21</v>
      </c>
      <c r="C22332" s="7" t="n">
        <f aca="false">_2018_MultiNodeAreaConsumption[[#This Row],[areaConsumption]]*INDEX(Main!$C$33:$C$39,MATCH(areaConsumption!B22332,Main!$A$33:$A$39,0))/INDEX(Main!$B$33:$B$39,MATCH(areaConsumption!B22332,Main!$A$33:$A$39,0))</f>
        <v>7141.16435889937</v>
      </c>
    </row>
    <row r="22333" customFormat="false" ht="14.25" hidden="false" customHeight="false" outlineLevel="0" collapsed="false">
      <c r="A22333" s="91" t="n">
        <v>43301.4583333333</v>
      </c>
      <c r="B22333" s="7" t="s">
        <v>21</v>
      </c>
      <c r="C22333" s="7" t="n">
        <f aca="false">_2018_MultiNodeAreaConsumption[[#This Row],[areaConsumption]]*INDEX(Main!$C$33:$C$39,MATCH(areaConsumption!B22333,Main!$A$33:$A$39,0))/INDEX(Main!$B$33:$B$39,MATCH(areaConsumption!B22333,Main!$A$33:$A$39,0))</f>
        <v>6880.95894416515</v>
      </c>
    </row>
    <row r="22334" customFormat="false" ht="14.25" hidden="false" customHeight="false" outlineLevel="0" collapsed="false">
      <c r="A22334" s="91" t="n">
        <v>43301.5</v>
      </c>
      <c r="B22334" s="7" t="s">
        <v>21</v>
      </c>
      <c r="C22334" s="7" t="n">
        <f aca="false">_2018_MultiNodeAreaConsumption[[#This Row],[areaConsumption]]*INDEX(Main!$C$33:$C$39,MATCH(areaConsumption!B22334,Main!$A$33:$A$39,0))/INDEX(Main!$B$33:$B$39,MATCH(areaConsumption!B22334,Main!$A$33:$A$39,0))</f>
        <v>6932.67031375108</v>
      </c>
    </row>
    <row r="22335" customFormat="false" ht="14.25" hidden="false" customHeight="false" outlineLevel="0" collapsed="false">
      <c r="A22335" s="91" t="n">
        <v>43301.5416666667</v>
      </c>
      <c r="B22335" s="7" t="s">
        <v>21</v>
      </c>
      <c r="C22335" s="7" t="n">
        <f aca="false">_2018_MultiNodeAreaConsumption[[#This Row],[areaConsumption]]*INDEX(Main!$C$33:$C$39,MATCH(areaConsumption!B22335,Main!$A$33:$A$39,0))/INDEX(Main!$B$33:$B$39,MATCH(areaConsumption!B22335,Main!$A$33:$A$39,0))</f>
        <v>6900.47360543581</v>
      </c>
    </row>
    <row r="22336" customFormat="false" ht="14.25" hidden="false" customHeight="false" outlineLevel="0" collapsed="false">
      <c r="A22336" s="91" t="n">
        <v>43301.5833333333</v>
      </c>
      <c r="B22336" s="7" t="s">
        <v>21</v>
      </c>
      <c r="C22336" s="7" t="n">
        <f aca="false">_2018_MultiNodeAreaConsumption[[#This Row],[areaConsumption]]*INDEX(Main!$C$33:$C$39,MATCH(areaConsumption!B22336,Main!$A$33:$A$39,0))/INDEX(Main!$B$33:$B$39,MATCH(areaConsumption!B22336,Main!$A$33:$A$39,0))</f>
        <v>6758.36913310911</v>
      </c>
    </row>
    <row r="22337" customFormat="false" ht="14.25" hidden="false" customHeight="false" outlineLevel="0" collapsed="false">
      <c r="A22337" s="91" t="n">
        <v>43301.625</v>
      </c>
      <c r="B22337" s="7" t="s">
        <v>21</v>
      </c>
      <c r="C22337" s="7" t="n">
        <f aca="false">_2018_MultiNodeAreaConsumption[[#This Row],[areaConsumption]]*INDEX(Main!$C$33:$C$39,MATCH(areaConsumption!B22337,Main!$A$33:$A$39,0))/INDEX(Main!$B$33:$B$39,MATCH(areaConsumption!B22337,Main!$A$33:$A$39,0))</f>
        <v>6604.95310903315</v>
      </c>
    </row>
    <row r="22338" customFormat="false" ht="14.25" hidden="false" customHeight="false" outlineLevel="0" collapsed="false">
      <c r="A22338" s="91" t="n">
        <v>43301.6666666667</v>
      </c>
      <c r="B22338" s="7" t="s">
        <v>21</v>
      </c>
      <c r="C22338" s="7" t="n">
        <f aca="false">_2018_MultiNodeAreaConsumption[[#This Row],[areaConsumption]]*INDEX(Main!$C$33:$C$39,MATCH(areaConsumption!B22338,Main!$A$33:$A$39,0))/INDEX(Main!$B$33:$B$39,MATCH(areaConsumption!B22338,Main!$A$33:$A$39,0))</f>
        <v>6515.60277445188</v>
      </c>
    </row>
    <row r="22339" customFormat="false" ht="14.25" hidden="false" customHeight="false" outlineLevel="0" collapsed="false">
      <c r="A22339" s="91" t="n">
        <v>43301.7083333333</v>
      </c>
      <c r="B22339" s="7" t="s">
        <v>21</v>
      </c>
      <c r="C22339" s="7" t="n">
        <f aca="false">_2018_MultiNodeAreaConsumption[[#This Row],[areaConsumption]]*INDEX(Main!$C$33:$C$39,MATCH(areaConsumption!B22339,Main!$A$33:$A$39,0))/INDEX(Main!$B$33:$B$39,MATCH(areaConsumption!B22339,Main!$A$33:$A$39,0))</f>
        <v>6515.15587381209</v>
      </c>
    </row>
    <row r="22340" customFormat="false" ht="14.25" hidden="false" customHeight="false" outlineLevel="0" collapsed="false">
      <c r="A22340" s="91" t="n">
        <v>43301.75</v>
      </c>
      <c r="B22340" s="7" t="s">
        <v>21</v>
      </c>
      <c r="C22340" s="7" t="n">
        <f aca="false">_2018_MultiNodeAreaConsumption[[#This Row],[areaConsumption]]*INDEX(Main!$C$33:$C$39,MATCH(areaConsumption!B22340,Main!$A$33:$A$39,0))/INDEX(Main!$B$33:$B$39,MATCH(areaConsumption!B22340,Main!$A$33:$A$39,0))</f>
        <v>6261.53479517072</v>
      </c>
    </row>
    <row r="22341" customFormat="false" ht="14.25" hidden="false" customHeight="false" outlineLevel="0" collapsed="false">
      <c r="A22341" s="91" t="n">
        <v>43301.7916666667</v>
      </c>
      <c r="B22341" s="7" t="s">
        <v>21</v>
      </c>
      <c r="C22341" s="7" t="n">
        <f aca="false">_2018_MultiNodeAreaConsumption[[#This Row],[areaConsumption]]*INDEX(Main!$C$33:$C$39,MATCH(areaConsumption!B22341,Main!$A$33:$A$39,0))/INDEX(Main!$B$33:$B$39,MATCH(areaConsumption!B22341,Main!$A$33:$A$39,0))</f>
        <v>6030.59640677984</v>
      </c>
    </row>
    <row r="22342" customFormat="false" ht="14.25" hidden="false" customHeight="false" outlineLevel="0" collapsed="false">
      <c r="A22342" s="91" t="n">
        <v>43301.8333333333</v>
      </c>
      <c r="B22342" s="7" t="s">
        <v>21</v>
      </c>
      <c r="C22342" s="7" t="n">
        <f aca="false">_2018_MultiNodeAreaConsumption[[#This Row],[areaConsumption]]*INDEX(Main!$C$33:$C$39,MATCH(areaConsumption!B22342,Main!$A$33:$A$39,0))/INDEX(Main!$B$33:$B$39,MATCH(areaConsumption!B22342,Main!$A$33:$A$39,0))</f>
        <v>5869.19575793969</v>
      </c>
    </row>
    <row r="22343" customFormat="false" ht="14.25" hidden="false" customHeight="false" outlineLevel="0" collapsed="false">
      <c r="A22343" s="91" t="n">
        <v>43301.875</v>
      </c>
      <c r="B22343" s="7" t="s">
        <v>21</v>
      </c>
      <c r="C22343" s="7" t="n">
        <f aca="false">_2018_MultiNodeAreaConsumption[[#This Row],[areaConsumption]]*INDEX(Main!$C$33:$C$39,MATCH(areaConsumption!B22343,Main!$A$33:$A$39,0))/INDEX(Main!$B$33:$B$39,MATCH(areaConsumption!B22343,Main!$A$33:$A$39,0))</f>
        <v>5724.15167251573</v>
      </c>
    </row>
    <row r="22344" customFormat="false" ht="14.25" hidden="false" customHeight="false" outlineLevel="0" collapsed="false">
      <c r="A22344" s="91" t="n">
        <v>43301.9166666667</v>
      </c>
      <c r="B22344" s="7" t="s">
        <v>21</v>
      </c>
      <c r="C22344" s="7" t="n">
        <f aca="false">_2018_MultiNodeAreaConsumption[[#This Row],[areaConsumption]]*INDEX(Main!$C$33:$C$39,MATCH(areaConsumption!B22344,Main!$A$33:$A$39,0))/INDEX(Main!$B$33:$B$39,MATCH(areaConsumption!B22344,Main!$A$33:$A$39,0))</f>
        <v>5464.84999018641</v>
      </c>
    </row>
    <row r="22345" customFormat="false" ht="14.25" hidden="false" customHeight="false" outlineLevel="0" collapsed="false">
      <c r="A22345" s="91" t="n">
        <v>43301.9583333333</v>
      </c>
      <c r="B22345" s="7" t="s">
        <v>21</v>
      </c>
      <c r="C22345" s="7" t="n">
        <f aca="false">_2018_MultiNodeAreaConsumption[[#This Row],[areaConsumption]]*INDEX(Main!$C$33:$C$39,MATCH(areaConsumption!B22345,Main!$A$33:$A$39,0))/INDEX(Main!$B$33:$B$39,MATCH(areaConsumption!B22345,Main!$A$33:$A$39,0))</f>
        <v>5459.36800900503</v>
      </c>
    </row>
    <row r="22346" customFormat="false" ht="14.25" hidden="false" customHeight="false" outlineLevel="0" collapsed="false">
      <c r="A22346" s="91" t="n">
        <v>43302</v>
      </c>
      <c r="B22346" s="7" t="s">
        <v>21</v>
      </c>
      <c r="C22346" s="7" t="n">
        <f aca="false">_2018_MultiNodeAreaConsumption[[#This Row],[areaConsumption]]*INDEX(Main!$C$33:$C$39,MATCH(areaConsumption!B22346,Main!$A$33:$A$39,0))/INDEX(Main!$B$33:$B$39,MATCH(areaConsumption!B22346,Main!$A$33:$A$39,0))</f>
        <v>5625.58525362953</v>
      </c>
    </row>
    <row r="22347" customFormat="false" ht="14.25" hidden="false" customHeight="false" outlineLevel="0" collapsed="false">
      <c r="A22347" s="91" t="n">
        <v>43302.0416666667</v>
      </c>
      <c r="B22347" s="7" t="s">
        <v>21</v>
      </c>
      <c r="C22347" s="7" t="n">
        <f aca="false">_2018_MultiNodeAreaConsumption[[#This Row],[areaConsumption]]*INDEX(Main!$C$33:$C$39,MATCH(areaConsumption!B22347,Main!$A$33:$A$39,0))/INDEX(Main!$B$33:$B$39,MATCH(areaConsumption!B22347,Main!$A$33:$A$39,0))</f>
        <v>5844.04021748239</v>
      </c>
    </row>
    <row r="22348" customFormat="false" ht="14.25" hidden="false" customHeight="false" outlineLevel="0" collapsed="false">
      <c r="A22348" s="91" t="n">
        <v>43302.0833333333</v>
      </c>
      <c r="B22348" s="7" t="s">
        <v>21</v>
      </c>
      <c r="C22348" s="7" t="n">
        <f aca="false">_2018_MultiNodeAreaConsumption[[#This Row],[areaConsumption]]*INDEX(Main!$C$33:$C$39,MATCH(areaConsumption!B22348,Main!$A$33:$A$39,0))/INDEX(Main!$B$33:$B$39,MATCH(areaConsumption!B22348,Main!$A$33:$A$39,0))</f>
        <v>5563.2078554407</v>
      </c>
    </row>
    <row r="22349" customFormat="false" ht="14.25" hidden="false" customHeight="false" outlineLevel="0" collapsed="false">
      <c r="A22349" s="91" t="n">
        <v>43302.125</v>
      </c>
      <c r="B22349" s="7" t="s">
        <v>21</v>
      </c>
      <c r="C22349" s="7" t="n">
        <f aca="false">_2018_MultiNodeAreaConsumption[[#This Row],[areaConsumption]]*INDEX(Main!$C$33:$C$39,MATCH(areaConsumption!B22349,Main!$A$33:$A$39,0))/INDEX(Main!$B$33:$B$39,MATCH(areaConsumption!B22349,Main!$A$33:$A$39,0))</f>
        <v>5586.00971919513</v>
      </c>
    </row>
    <row r="22350" customFormat="false" ht="14.25" hidden="false" customHeight="false" outlineLevel="0" collapsed="false">
      <c r="A22350" s="91" t="n">
        <v>43302.1666666667</v>
      </c>
      <c r="B22350" s="7" t="s">
        <v>21</v>
      </c>
      <c r="C22350" s="7" t="n">
        <f aca="false">_2018_MultiNodeAreaConsumption[[#This Row],[areaConsumption]]*INDEX(Main!$C$33:$C$39,MATCH(areaConsumption!B22350,Main!$A$33:$A$39,0))/INDEX(Main!$B$33:$B$39,MATCH(areaConsumption!B22350,Main!$A$33:$A$39,0))</f>
        <v>5641.26650052337</v>
      </c>
    </row>
    <row r="22351" customFormat="false" ht="14.25" hidden="false" customHeight="false" outlineLevel="0" collapsed="false">
      <c r="A22351" s="91" t="n">
        <v>43302.2083333333</v>
      </c>
      <c r="B22351" s="7" t="s">
        <v>21</v>
      </c>
      <c r="C22351" s="7" t="n">
        <f aca="false">_2018_MultiNodeAreaConsumption[[#This Row],[areaConsumption]]*INDEX(Main!$C$33:$C$39,MATCH(areaConsumption!B22351,Main!$A$33:$A$39,0))/INDEX(Main!$B$33:$B$39,MATCH(areaConsumption!B22351,Main!$A$33:$A$39,0))</f>
        <v>5601.82007071823</v>
      </c>
    </row>
    <row r="22352" customFormat="false" ht="14.25" hidden="false" customHeight="false" outlineLevel="0" collapsed="false">
      <c r="A22352" s="91" t="n">
        <v>43302.25</v>
      </c>
      <c r="B22352" s="7" t="s">
        <v>21</v>
      </c>
      <c r="C22352" s="7" t="n">
        <f aca="false">_2018_MultiNodeAreaConsumption[[#This Row],[areaConsumption]]*INDEX(Main!$C$33:$C$39,MATCH(areaConsumption!B22352,Main!$A$33:$A$39,0))/INDEX(Main!$B$33:$B$39,MATCH(areaConsumption!B22352,Main!$A$33:$A$39,0))</f>
        <v>5186.85792998869</v>
      </c>
    </row>
    <row r="22353" customFormat="false" ht="14.25" hidden="false" customHeight="false" outlineLevel="0" collapsed="false">
      <c r="A22353" s="91" t="n">
        <v>43302.2916666667</v>
      </c>
      <c r="B22353" s="7" t="s">
        <v>21</v>
      </c>
      <c r="C22353" s="7" t="n">
        <f aca="false">_2018_MultiNodeAreaConsumption[[#This Row],[areaConsumption]]*INDEX(Main!$C$33:$C$39,MATCH(areaConsumption!B22353,Main!$A$33:$A$39,0))/INDEX(Main!$B$33:$B$39,MATCH(areaConsumption!B22353,Main!$A$33:$A$39,0))</f>
        <v>5257.63706020551</v>
      </c>
    </row>
    <row r="22354" customFormat="false" ht="14.25" hidden="false" customHeight="false" outlineLevel="0" collapsed="false">
      <c r="A22354" s="91" t="n">
        <v>43302.3333333333</v>
      </c>
      <c r="B22354" s="7" t="s">
        <v>21</v>
      </c>
      <c r="C22354" s="7" t="n">
        <f aca="false">_2018_MultiNodeAreaConsumption[[#This Row],[areaConsumption]]*INDEX(Main!$C$33:$C$39,MATCH(areaConsumption!B22354,Main!$A$33:$A$39,0))/INDEX(Main!$B$33:$B$39,MATCH(areaConsumption!B22354,Main!$A$33:$A$39,0))</f>
        <v>5546.03693974758</v>
      </c>
    </row>
    <row r="22355" customFormat="false" ht="14.25" hidden="false" customHeight="false" outlineLevel="0" collapsed="false">
      <c r="A22355" s="91" t="n">
        <v>43302.375</v>
      </c>
      <c r="B22355" s="7" t="s">
        <v>21</v>
      </c>
      <c r="C22355" s="7" t="n">
        <f aca="false">_2018_MultiNodeAreaConsumption[[#This Row],[areaConsumption]]*INDEX(Main!$C$33:$C$39,MATCH(areaConsumption!B22355,Main!$A$33:$A$39,0))/INDEX(Main!$B$33:$B$39,MATCH(areaConsumption!B22355,Main!$A$33:$A$39,0))</f>
        <v>5738.39290623692</v>
      </c>
    </row>
    <row r="22356" customFormat="false" ht="14.25" hidden="false" customHeight="false" outlineLevel="0" collapsed="false">
      <c r="A22356" s="91" t="n">
        <v>43302.4166666667</v>
      </c>
      <c r="B22356" s="7" t="s">
        <v>21</v>
      </c>
      <c r="C22356" s="7" t="n">
        <f aca="false">_2018_MultiNodeAreaConsumption[[#This Row],[areaConsumption]]*INDEX(Main!$C$33:$C$39,MATCH(areaConsumption!B22356,Main!$A$33:$A$39,0))/INDEX(Main!$B$33:$B$39,MATCH(areaConsumption!B22356,Main!$A$33:$A$39,0))</f>
        <v>5854.33879444813</v>
      </c>
    </row>
    <row r="22357" customFormat="false" ht="14.25" hidden="false" customHeight="false" outlineLevel="0" collapsed="false">
      <c r="A22357" s="91" t="n">
        <v>43302.4583333333</v>
      </c>
      <c r="B22357" s="7" t="s">
        <v>21</v>
      </c>
      <c r="C22357" s="7" t="n">
        <f aca="false">_2018_MultiNodeAreaConsumption[[#This Row],[areaConsumption]]*INDEX(Main!$C$33:$C$39,MATCH(areaConsumption!B22357,Main!$A$33:$A$39,0))/INDEX(Main!$B$33:$B$39,MATCH(areaConsumption!B22357,Main!$A$33:$A$39,0))</f>
        <v>5811.35688402602</v>
      </c>
    </row>
    <row r="22358" customFormat="false" ht="14.25" hidden="false" customHeight="false" outlineLevel="0" collapsed="false">
      <c r="A22358" s="91" t="n">
        <v>43302.5</v>
      </c>
      <c r="B22358" s="7" t="s">
        <v>21</v>
      </c>
      <c r="C22358" s="7" t="n">
        <f aca="false">_2018_MultiNodeAreaConsumption[[#This Row],[areaConsumption]]*INDEX(Main!$C$33:$C$39,MATCH(areaConsumption!B22358,Main!$A$33:$A$39,0))/INDEX(Main!$B$33:$B$39,MATCH(areaConsumption!B22358,Main!$A$33:$A$39,0))</f>
        <v>5709.47346928008</v>
      </c>
    </row>
    <row r="22359" customFormat="false" ht="14.25" hidden="false" customHeight="false" outlineLevel="0" collapsed="false">
      <c r="A22359" s="91" t="n">
        <v>43302.5416666667</v>
      </c>
      <c r="B22359" s="7" t="s">
        <v>21</v>
      </c>
      <c r="C22359" s="7" t="n">
        <f aca="false">_2018_MultiNodeAreaConsumption[[#This Row],[areaConsumption]]*INDEX(Main!$C$33:$C$39,MATCH(areaConsumption!B22359,Main!$A$33:$A$39,0))/INDEX(Main!$B$33:$B$39,MATCH(areaConsumption!B22359,Main!$A$33:$A$39,0))</f>
        <v>5603.38918852015</v>
      </c>
    </row>
    <row r="22360" customFormat="false" ht="14.25" hidden="false" customHeight="false" outlineLevel="0" collapsed="false">
      <c r="A22360" s="91" t="n">
        <v>43302.5833333333</v>
      </c>
      <c r="B22360" s="7" t="s">
        <v>21</v>
      </c>
      <c r="C22360" s="7" t="n">
        <f aca="false">_2018_MultiNodeAreaConsumption[[#This Row],[areaConsumption]]*INDEX(Main!$C$33:$C$39,MATCH(areaConsumption!B22360,Main!$A$33:$A$39,0))/INDEX(Main!$B$33:$B$39,MATCH(areaConsumption!B22360,Main!$A$33:$A$39,0))</f>
        <v>5502.37971280313</v>
      </c>
    </row>
    <row r="22361" customFormat="false" ht="14.25" hidden="false" customHeight="false" outlineLevel="0" collapsed="false">
      <c r="A22361" s="91" t="n">
        <v>43302.625</v>
      </c>
      <c r="B22361" s="7" t="s">
        <v>21</v>
      </c>
      <c r="C22361" s="7" t="n">
        <f aca="false">_2018_MultiNodeAreaConsumption[[#This Row],[areaConsumption]]*INDEX(Main!$C$33:$C$39,MATCH(areaConsumption!B22361,Main!$A$33:$A$39,0))/INDEX(Main!$B$33:$B$39,MATCH(areaConsumption!B22361,Main!$A$33:$A$39,0))</f>
        <v>5422.2156691508</v>
      </c>
    </row>
    <row r="22362" customFormat="false" ht="14.25" hidden="false" customHeight="false" outlineLevel="0" collapsed="false">
      <c r="A22362" s="91" t="n">
        <v>43302.6666666667</v>
      </c>
      <c r="B22362" s="7" t="s">
        <v>21</v>
      </c>
      <c r="C22362" s="7" t="n">
        <f aca="false">_2018_MultiNodeAreaConsumption[[#This Row],[areaConsumption]]*INDEX(Main!$C$33:$C$39,MATCH(areaConsumption!B22362,Main!$A$33:$A$39,0))/INDEX(Main!$B$33:$B$39,MATCH(areaConsumption!B22362,Main!$A$33:$A$39,0))</f>
        <v>5432.0474832261</v>
      </c>
    </row>
    <row r="22363" customFormat="false" ht="14.25" hidden="false" customHeight="false" outlineLevel="0" collapsed="false">
      <c r="A22363" s="91" t="n">
        <v>43302.7083333333</v>
      </c>
      <c r="B22363" s="7" t="s">
        <v>21</v>
      </c>
      <c r="C22363" s="7" t="n">
        <f aca="false">_2018_MultiNodeAreaConsumption[[#This Row],[areaConsumption]]*INDEX(Main!$C$33:$C$39,MATCH(areaConsumption!B22363,Main!$A$33:$A$39,0))/INDEX(Main!$B$33:$B$39,MATCH(areaConsumption!B22363,Main!$A$33:$A$39,0))</f>
        <v>5490.61132928875</v>
      </c>
    </row>
    <row r="22364" customFormat="false" ht="14.25" hidden="false" customHeight="false" outlineLevel="0" collapsed="false">
      <c r="A22364" s="91" t="n">
        <v>43302.75</v>
      </c>
      <c r="B22364" s="7" t="s">
        <v>21</v>
      </c>
      <c r="C22364" s="7" t="n">
        <f aca="false">_2018_MultiNodeAreaConsumption[[#This Row],[areaConsumption]]*INDEX(Main!$C$33:$C$39,MATCH(areaConsumption!B22364,Main!$A$33:$A$39,0))/INDEX(Main!$B$33:$B$39,MATCH(areaConsumption!B22364,Main!$A$33:$A$39,0))</f>
        <v>5342.9652890287</v>
      </c>
    </row>
    <row r="22365" customFormat="false" ht="14.25" hidden="false" customHeight="false" outlineLevel="0" collapsed="false">
      <c r="A22365" s="91" t="n">
        <v>43302.7916666667</v>
      </c>
      <c r="B22365" s="7" t="s">
        <v>21</v>
      </c>
      <c r="C22365" s="7" t="n">
        <f aca="false">_2018_MultiNodeAreaConsumption[[#This Row],[areaConsumption]]*INDEX(Main!$C$33:$C$39,MATCH(areaConsumption!B22365,Main!$A$33:$A$39,0))/INDEX(Main!$B$33:$B$39,MATCH(areaConsumption!B22365,Main!$A$33:$A$39,0))</f>
        <v>5161.99039216592</v>
      </c>
    </row>
    <row r="22366" customFormat="false" ht="14.25" hidden="false" customHeight="false" outlineLevel="0" collapsed="false">
      <c r="A22366" s="91" t="n">
        <v>43302.8333333333</v>
      </c>
      <c r="B22366" s="7" t="s">
        <v>21</v>
      </c>
      <c r="C22366" s="7" t="n">
        <f aca="false">_2018_MultiNodeAreaConsumption[[#This Row],[areaConsumption]]*INDEX(Main!$C$33:$C$39,MATCH(areaConsumption!B22366,Main!$A$33:$A$39,0))/INDEX(Main!$B$33:$B$39,MATCH(areaConsumption!B22366,Main!$A$33:$A$39,0))</f>
        <v>5173.05366578196</v>
      </c>
    </row>
    <row r="22367" customFormat="false" ht="14.25" hidden="false" customHeight="false" outlineLevel="0" collapsed="false">
      <c r="A22367" s="91" t="n">
        <v>43302.875</v>
      </c>
      <c r="B22367" s="7" t="s">
        <v>21</v>
      </c>
      <c r="C22367" s="7" t="n">
        <f aca="false">_2018_MultiNodeAreaConsumption[[#This Row],[areaConsumption]]*INDEX(Main!$C$33:$C$39,MATCH(areaConsumption!B22367,Main!$A$33:$A$39,0))/INDEX(Main!$B$33:$B$39,MATCH(areaConsumption!B22367,Main!$A$33:$A$39,0))</f>
        <v>5211.89429694205</v>
      </c>
    </row>
    <row r="22368" customFormat="false" ht="14.25" hidden="false" customHeight="false" outlineLevel="0" collapsed="false">
      <c r="A22368" s="91" t="n">
        <v>43302.9166666667</v>
      </c>
      <c r="B22368" s="7" t="s">
        <v>21</v>
      </c>
      <c r="C22368" s="7" t="n">
        <f aca="false">_2018_MultiNodeAreaConsumption[[#This Row],[areaConsumption]]*INDEX(Main!$C$33:$C$39,MATCH(areaConsumption!B22368,Main!$A$33:$A$39,0))/INDEX(Main!$B$33:$B$39,MATCH(areaConsumption!B22368,Main!$A$33:$A$39,0))</f>
        <v>4963.11960746103</v>
      </c>
    </row>
    <row r="22369" customFormat="false" ht="14.25" hidden="false" customHeight="false" outlineLevel="0" collapsed="false">
      <c r="A22369" s="91" t="n">
        <v>43302.9583333333</v>
      </c>
      <c r="B22369" s="7" t="s">
        <v>21</v>
      </c>
      <c r="C22369" s="7" t="n">
        <f aca="false">_2018_MultiNodeAreaConsumption[[#This Row],[areaConsumption]]*INDEX(Main!$C$33:$C$39,MATCH(areaConsumption!B22369,Main!$A$33:$A$39,0))/INDEX(Main!$B$33:$B$39,MATCH(areaConsumption!B22369,Main!$A$33:$A$39,0))</f>
        <v>4809.35599399857</v>
      </c>
    </row>
    <row r="22370" customFormat="false" ht="14.25" hidden="false" customHeight="false" outlineLevel="0" collapsed="false">
      <c r="A22370" s="91" t="n">
        <v>43303</v>
      </c>
      <c r="B22370" s="7" t="s">
        <v>21</v>
      </c>
      <c r="C22370" s="7" t="n">
        <f aca="false">_2018_MultiNodeAreaConsumption[[#This Row],[areaConsumption]]*INDEX(Main!$C$33:$C$39,MATCH(areaConsumption!B22370,Main!$A$33:$A$39,0))/INDEX(Main!$B$33:$B$39,MATCH(areaConsumption!B22370,Main!$A$33:$A$39,0))</f>
        <v>4741.60585700697</v>
      </c>
    </row>
    <row r="22371" customFormat="false" ht="14.25" hidden="false" customHeight="false" outlineLevel="0" collapsed="false">
      <c r="A22371" s="91" t="n">
        <v>43303.0416666667</v>
      </c>
      <c r="B22371" s="7" t="s">
        <v>21</v>
      </c>
      <c r="C22371" s="7" t="n">
        <f aca="false">_2018_MultiNodeAreaConsumption[[#This Row],[areaConsumption]]*INDEX(Main!$C$33:$C$39,MATCH(areaConsumption!B22371,Main!$A$33:$A$39,0))/INDEX(Main!$B$33:$B$39,MATCH(areaConsumption!B22371,Main!$A$33:$A$39,0))</f>
        <v>5085.40155363188</v>
      </c>
    </row>
    <row r="22372" customFormat="false" ht="14.25" hidden="false" customHeight="false" outlineLevel="0" collapsed="false">
      <c r="A22372" s="91" t="n">
        <v>43303.0833333333</v>
      </c>
      <c r="B22372" s="7" t="s">
        <v>21</v>
      </c>
      <c r="C22372" s="7" t="n">
        <f aca="false">_2018_MultiNodeAreaConsumption[[#This Row],[areaConsumption]]*INDEX(Main!$C$33:$C$39,MATCH(areaConsumption!B22372,Main!$A$33:$A$39,0))/INDEX(Main!$B$33:$B$39,MATCH(areaConsumption!B22372,Main!$A$33:$A$39,0))</f>
        <v>4998.90145201992</v>
      </c>
    </row>
    <row r="22373" customFormat="false" ht="14.25" hidden="false" customHeight="false" outlineLevel="0" collapsed="false">
      <c r="A22373" s="91" t="n">
        <v>43303.125</v>
      </c>
      <c r="B22373" s="7" t="s">
        <v>21</v>
      </c>
      <c r="C22373" s="7" t="n">
        <f aca="false">_2018_MultiNodeAreaConsumption[[#This Row],[areaConsumption]]*INDEX(Main!$C$33:$C$39,MATCH(areaConsumption!B22373,Main!$A$33:$A$39,0))/INDEX(Main!$B$33:$B$39,MATCH(areaConsumption!B22373,Main!$A$33:$A$39,0))</f>
        <v>4928.58908469354</v>
      </c>
    </row>
    <row r="22374" customFormat="false" ht="14.25" hidden="false" customHeight="false" outlineLevel="0" collapsed="false">
      <c r="A22374" s="91" t="n">
        <v>43303.1666666667</v>
      </c>
      <c r="B22374" s="7" t="s">
        <v>21</v>
      </c>
      <c r="C22374" s="7" t="n">
        <f aca="false">_2018_MultiNodeAreaConsumption[[#This Row],[areaConsumption]]*INDEX(Main!$C$33:$C$39,MATCH(areaConsumption!B22374,Main!$A$33:$A$39,0))/INDEX(Main!$B$33:$B$39,MATCH(areaConsumption!B22374,Main!$A$33:$A$39,0))</f>
        <v>5070.19700075382</v>
      </c>
    </row>
    <row r="22375" customFormat="false" ht="14.25" hidden="false" customHeight="false" outlineLevel="0" collapsed="false">
      <c r="A22375" s="91" t="n">
        <v>43303.2083333333</v>
      </c>
      <c r="B22375" s="7" t="s">
        <v>21</v>
      </c>
      <c r="C22375" s="7" t="n">
        <f aca="false">_2018_MultiNodeAreaConsumption[[#This Row],[areaConsumption]]*INDEX(Main!$C$33:$C$39,MATCH(areaConsumption!B22375,Main!$A$33:$A$39,0))/INDEX(Main!$B$33:$B$39,MATCH(areaConsumption!B22375,Main!$A$33:$A$39,0))</f>
        <v>4954.58877080378</v>
      </c>
    </row>
    <row r="22376" customFormat="false" ht="14.25" hidden="false" customHeight="false" outlineLevel="0" collapsed="false">
      <c r="A22376" s="91" t="n">
        <v>43303.25</v>
      </c>
      <c r="B22376" s="7" t="s">
        <v>21</v>
      </c>
      <c r="C22376" s="7" t="n">
        <f aca="false">_2018_MultiNodeAreaConsumption[[#This Row],[areaConsumption]]*INDEX(Main!$C$33:$C$39,MATCH(areaConsumption!B22376,Main!$A$33:$A$39,0))/INDEX(Main!$B$33:$B$39,MATCH(areaConsumption!B22376,Main!$A$33:$A$39,0))</f>
        <v>4732.41956607803</v>
      </c>
    </row>
    <row r="22377" customFormat="false" ht="14.25" hidden="false" customHeight="false" outlineLevel="0" collapsed="false">
      <c r="A22377" s="91" t="n">
        <v>43303.2916666667</v>
      </c>
      <c r="B22377" s="7" t="s">
        <v>21</v>
      </c>
      <c r="C22377" s="7" t="n">
        <f aca="false">_2018_MultiNodeAreaConsumption[[#This Row],[areaConsumption]]*INDEX(Main!$C$33:$C$39,MATCH(areaConsumption!B22377,Main!$A$33:$A$39,0))/INDEX(Main!$B$33:$B$39,MATCH(areaConsumption!B22377,Main!$A$33:$A$39,0))</f>
        <v>4823.03115357603</v>
      </c>
    </row>
    <row r="22378" customFormat="false" ht="14.25" hidden="false" customHeight="false" outlineLevel="0" collapsed="false">
      <c r="A22378" s="91" t="n">
        <v>43303.3333333333</v>
      </c>
      <c r="B22378" s="7" t="s">
        <v>21</v>
      </c>
      <c r="C22378" s="7" t="n">
        <f aca="false">_2018_MultiNodeAreaConsumption[[#This Row],[areaConsumption]]*INDEX(Main!$C$33:$C$39,MATCH(areaConsumption!B22378,Main!$A$33:$A$39,0))/INDEX(Main!$B$33:$B$39,MATCH(areaConsumption!B22378,Main!$A$33:$A$39,0))</f>
        <v>4856.64801281328</v>
      </c>
    </row>
    <row r="22379" customFormat="false" ht="14.25" hidden="false" customHeight="false" outlineLevel="0" collapsed="false">
      <c r="A22379" s="91" t="n">
        <v>43303.375</v>
      </c>
      <c r="B22379" s="7" t="s">
        <v>21</v>
      </c>
      <c r="C22379" s="7" t="n">
        <f aca="false">_2018_MultiNodeAreaConsumption[[#This Row],[areaConsumption]]*INDEX(Main!$C$33:$C$39,MATCH(areaConsumption!B22379,Main!$A$33:$A$39,0))/INDEX(Main!$B$33:$B$39,MATCH(areaConsumption!B22379,Main!$A$33:$A$39,0))</f>
        <v>4972.82231690706</v>
      </c>
    </row>
    <row r="22380" customFormat="false" ht="14.25" hidden="false" customHeight="false" outlineLevel="0" collapsed="false">
      <c r="A22380" s="91" t="n">
        <v>43303.4166666667</v>
      </c>
      <c r="B22380" s="7" t="s">
        <v>21</v>
      </c>
      <c r="C22380" s="7" t="n">
        <f aca="false">_2018_MultiNodeAreaConsumption[[#This Row],[areaConsumption]]*INDEX(Main!$C$33:$C$39,MATCH(areaConsumption!B22380,Main!$A$33:$A$39,0))/INDEX(Main!$B$33:$B$39,MATCH(areaConsumption!B22380,Main!$A$33:$A$39,0))</f>
        <v>5187.90069814819</v>
      </c>
    </row>
    <row r="22381" customFormat="false" ht="14.25" hidden="false" customHeight="false" outlineLevel="0" collapsed="false">
      <c r="A22381" s="91" t="n">
        <v>43303.4583333333</v>
      </c>
      <c r="B22381" s="7" t="s">
        <v>21</v>
      </c>
      <c r="C22381" s="7" t="n">
        <f aca="false">_2018_MultiNodeAreaConsumption[[#This Row],[areaConsumption]]*INDEX(Main!$C$33:$C$39,MATCH(areaConsumption!B22381,Main!$A$33:$A$39,0))/INDEX(Main!$B$33:$B$39,MATCH(areaConsumption!B22381,Main!$A$33:$A$39,0))</f>
        <v>5447.25203610416</v>
      </c>
    </row>
    <row r="22382" customFormat="false" ht="14.25" hidden="false" customHeight="false" outlineLevel="0" collapsed="false">
      <c r="A22382" s="91" t="n">
        <v>43303.5</v>
      </c>
      <c r="B22382" s="7" t="s">
        <v>21</v>
      </c>
      <c r="C22382" s="7" t="n">
        <f aca="false">_2018_MultiNodeAreaConsumption[[#This Row],[areaConsumption]]*INDEX(Main!$C$33:$C$39,MATCH(areaConsumption!B22382,Main!$A$33:$A$39,0))/INDEX(Main!$B$33:$B$39,MATCH(areaConsumption!B22382,Main!$A$33:$A$39,0))</f>
        <v>5630.46143616587</v>
      </c>
    </row>
    <row r="22383" customFormat="false" ht="14.25" hidden="false" customHeight="false" outlineLevel="0" collapsed="false">
      <c r="A22383" s="91" t="n">
        <v>43303.5416666667</v>
      </c>
      <c r="B22383" s="7" t="s">
        <v>21</v>
      </c>
      <c r="C22383" s="7" t="n">
        <f aca="false">_2018_MultiNodeAreaConsumption[[#This Row],[areaConsumption]]*INDEX(Main!$C$33:$C$39,MATCH(areaConsumption!B22383,Main!$A$33:$A$39,0))/INDEX(Main!$B$33:$B$39,MATCH(areaConsumption!B22383,Main!$A$33:$A$39,0))</f>
        <v>5722.49317458586</v>
      </c>
    </row>
    <row r="22384" customFormat="false" ht="14.25" hidden="false" customHeight="false" outlineLevel="0" collapsed="false">
      <c r="A22384" s="91" t="n">
        <v>43303.5833333333</v>
      </c>
      <c r="B22384" s="7" t="s">
        <v>21</v>
      </c>
      <c r="C22384" s="7" t="n">
        <f aca="false">_2018_MultiNodeAreaConsumption[[#This Row],[areaConsumption]]*INDEX(Main!$C$33:$C$39,MATCH(areaConsumption!B22384,Main!$A$33:$A$39,0))/INDEX(Main!$B$33:$B$39,MATCH(areaConsumption!B22384,Main!$A$33:$A$39,0))</f>
        <v>5799.55870713566</v>
      </c>
    </row>
    <row r="22385" customFormat="false" ht="14.25" hidden="false" customHeight="false" outlineLevel="0" collapsed="false">
      <c r="A22385" s="91" t="n">
        <v>43303.625</v>
      </c>
      <c r="B22385" s="7" t="s">
        <v>21</v>
      </c>
      <c r="C22385" s="7" t="n">
        <f aca="false">_2018_MultiNodeAreaConsumption[[#This Row],[areaConsumption]]*INDEX(Main!$C$33:$C$39,MATCH(areaConsumption!B22385,Main!$A$33:$A$39,0))/INDEX(Main!$B$33:$B$39,MATCH(areaConsumption!B22385,Main!$A$33:$A$39,0))</f>
        <v>5810.81067213295</v>
      </c>
    </row>
    <row r="22386" customFormat="false" ht="14.25" hidden="false" customHeight="false" outlineLevel="0" collapsed="false">
      <c r="A22386" s="91" t="n">
        <v>43303.6666666667</v>
      </c>
      <c r="B22386" s="7" t="s">
        <v>21</v>
      </c>
      <c r="C22386" s="7" t="n">
        <f aca="false">_2018_MultiNodeAreaConsumption[[#This Row],[areaConsumption]]*INDEX(Main!$C$33:$C$39,MATCH(areaConsumption!B22386,Main!$A$33:$A$39,0))/INDEX(Main!$B$33:$B$39,MATCH(areaConsumption!B22386,Main!$A$33:$A$39,0))</f>
        <v>5258.19320322391</v>
      </c>
    </row>
    <row r="22387" customFormat="false" ht="14.25" hidden="false" customHeight="false" outlineLevel="0" collapsed="false">
      <c r="A22387" s="91" t="n">
        <v>43303.7083333333</v>
      </c>
      <c r="B22387" s="7" t="s">
        <v>21</v>
      </c>
      <c r="C22387" s="7" t="n">
        <f aca="false">_2018_MultiNodeAreaConsumption[[#This Row],[areaConsumption]]*INDEX(Main!$C$33:$C$39,MATCH(areaConsumption!B22387,Main!$A$33:$A$39,0))/INDEX(Main!$B$33:$B$39,MATCH(areaConsumption!B22387,Main!$A$33:$A$39,0))</f>
        <v>5214.5856319061</v>
      </c>
    </row>
    <row r="22388" customFormat="false" ht="14.25" hidden="false" customHeight="false" outlineLevel="0" collapsed="false">
      <c r="A22388" s="91" t="n">
        <v>43303.75</v>
      </c>
      <c r="B22388" s="7" t="s">
        <v>21</v>
      </c>
      <c r="C22388" s="7" t="n">
        <f aca="false">_2018_MultiNodeAreaConsumption[[#This Row],[areaConsumption]]*INDEX(Main!$C$33:$C$39,MATCH(areaConsumption!B22388,Main!$A$33:$A$39,0))/INDEX(Main!$B$33:$B$39,MATCH(areaConsumption!B22388,Main!$A$33:$A$39,0))</f>
        <v>5223.12639968868</v>
      </c>
    </row>
    <row r="22389" customFormat="false" ht="14.25" hidden="false" customHeight="false" outlineLevel="0" collapsed="false">
      <c r="A22389" s="91" t="n">
        <v>43303.7916666667</v>
      </c>
      <c r="B22389" s="7" t="s">
        <v>21</v>
      </c>
      <c r="C22389" s="7" t="n">
        <f aca="false">_2018_MultiNodeAreaConsumption[[#This Row],[areaConsumption]]*INDEX(Main!$C$33:$C$39,MATCH(areaConsumption!B22389,Main!$A$33:$A$39,0))/INDEX(Main!$B$33:$B$39,MATCH(areaConsumption!B22389,Main!$A$33:$A$39,0))</f>
        <v>5113.48677606112</v>
      </c>
    </row>
    <row r="22390" customFormat="false" ht="14.25" hidden="false" customHeight="false" outlineLevel="0" collapsed="false">
      <c r="A22390" s="91" t="n">
        <v>43303.8333333333</v>
      </c>
      <c r="B22390" s="7" t="s">
        <v>21</v>
      </c>
      <c r="C22390" s="7" t="n">
        <f aca="false">_2018_MultiNodeAreaConsumption[[#This Row],[areaConsumption]]*INDEX(Main!$C$33:$C$39,MATCH(areaConsumption!B22390,Main!$A$33:$A$39,0))/INDEX(Main!$B$33:$B$39,MATCH(areaConsumption!B22390,Main!$A$33:$A$39,0))</f>
        <v>5155.24715806781</v>
      </c>
    </row>
    <row r="22391" customFormat="false" ht="14.25" hidden="false" customHeight="false" outlineLevel="0" collapsed="false">
      <c r="A22391" s="91" t="n">
        <v>43303.875</v>
      </c>
      <c r="B22391" s="7" t="s">
        <v>21</v>
      </c>
      <c r="C22391" s="7" t="n">
        <f aca="false">_2018_MultiNodeAreaConsumption[[#This Row],[areaConsumption]]*INDEX(Main!$C$33:$C$39,MATCH(areaConsumption!B22391,Main!$A$33:$A$39,0))/INDEX(Main!$B$33:$B$39,MATCH(areaConsumption!B22391,Main!$A$33:$A$39,0))</f>
        <v>5157.13407188024</v>
      </c>
    </row>
    <row r="22392" customFormat="false" ht="14.25" hidden="false" customHeight="false" outlineLevel="0" collapsed="false">
      <c r="A22392" s="91" t="n">
        <v>43303.9166666667</v>
      </c>
      <c r="B22392" s="7" t="s">
        <v>21</v>
      </c>
      <c r="C22392" s="7" t="n">
        <f aca="false">_2018_MultiNodeAreaConsumption[[#This Row],[areaConsumption]]*INDEX(Main!$C$33:$C$39,MATCH(areaConsumption!B22392,Main!$A$33:$A$39,0))/INDEX(Main!$B$33:$B$39,MATCH(areaConsumption!B22392,Main!$A$33:$A$39,0))</f>
        <v>4857.42264058891</v>
      </c>
    </row>
    <row r="22393" customFormat="false" ht="14.25" hidden="false" customHeight="false" outlineLevel="0" collapsed="false">
      <c r="A22393" s="91" t="n">
        <v>43303.9583333333</v>
      </c>
      <c r="B22393" s="7" t="s">
        <v>21</v>
      </c>
      <c r="C22393" s="7" t="n">
        <f aca="false">_2018_MultiNodeAreaConsumption[[#This Row],[areaConsumption]]*INDEX(Main!$C$33:$C$39,MATCH(areaConsumption!B22393,Main!$A$33:$A$39,0))/INDEX(Main!$B$33:$B$39,MATCH(areaConsumption!B22393,Main!$A$33:$A$39,0))</f>
        <v>4731.77404293167</v>
      </c>
    </row>
    <row r="22394" customFormat="false" ht="14.25" hidden="false" customHeight="false" outlineLevel="0" collapsed="false">
      <c r="A22394" s="91" t="n">
        <v>43304</v>
      </c>
      <c r="B22394" s="7" t="s">
        <v>21</v>
      </c>
      <c r="C22394" s="7" t="n">
        <f aca="false">_2018_MultiNodeAreaConsumption[[#This Row],[areaConsumption]]*INDEX(Main!$C$33:$C$39,MATCH(areaConsumption!B22394,Main!$A$33:$A$39,0))/INDEX(Main!$B$33:$B$39,MATCH(areaConsumption!B22394,Main!$A$33:$A$39,0))</f>
        <v>4719.7275879081</v>
      </c>
    </row>
    <row r="22395" customFormat="false" ht="14.25" hidden="false" customHeight="false" outlineLevel="0" collapsed="false">
      <c r="A22395" s="91" t="n">
        <v>43304.0416666667</v>
      </c>
      <c r="B22395" s="7" t="s">
        <v>21</v>
      </c>
      <c r="C22395" s="7" t="n">
        <f aca="false">_2018_MultiNodeAreaConsumption[[#This Row],[areaConsumption]]*INDEX(Main!$C$33:$C$39,MATCH(areaConsumption!B22395,Main!$A$33:$A$39,0))/INDEX(Main!$B$33:$B$39,MATCH(areaConsumption!B22395,Main!$A$33:$A$39,0))</f>
        <v>4938.05344713168</v>
      </c>
    </row>
    <row r="22396" customFormat="false" ht="14.25" hidden="false" customHeight="false" outlineLevel="0" collapsed="false">
      <c r="A22396" s="91" t="n">
        <v>43304.0833333333</v>
      </c>
      <c r="B22396" s="7" t="s">
        <v>21</v>
      </c>
      <c r="C22396" s="7" t="n">
        <f aca="false">_2018_MultiNodeAreaConsumption[[#This Row],[areaConsumption]]*INDEX(Main!$C$33:$C$39,MATCH(areaConsumption!B22396,Main!$A$33:$A$39,0))/INDEX(Main!$B$33:$B$39,MATCH(areaConsumption!B22396,Main!$A$33:$A$39,0))</f>
        <v>5016.52919947815</v>
      </c>
    </row>
    <row r="22397" customFormat="false" ht="14.25" hidden="false" customHeight="false" outlineLevel="0" collapsed="false">
      <c r="A22397" s="91" t="n">
        <v>43304.125</v>
      </c>
      <c r="B22397" s="7" t="s">
        <v>21</v>
      </c>
      <c r="C22397" s="7" t="n">
        <f aca="false">_2018_MultiNodeAreaConsumption[[#This Row],[areaConsumption]]*INDEX(Main!$C$33:$C$39,MATCH(areaConsumption!B22397,Main!$A$33:$A$39,0))/INDEX(Main!$B$33:$B$39,MATCH(areaConsumption!B22397,Main!$A$33:$A$39,0))</f>
        <v>4773.59401169034</v>
      </c>
    </row>
    <row r="22398" customFormat="false" ht="14.25" hidden="false" customHeight="false" outlineLevel="0" collapsed="false">
      <c r="A22398" s="91" t="n">
        <v>43304.1666666667</v>
      </c>
      <c r="B22398" s="7" t="s">
        <v>21</v>
      </c>
      <c r="C22398" s="7" t="n">
        <f aca="false">_2018_MultiNodeAreaConsumption[[#This Row],[areaConsumption]]*INDEX(Main!$C$33:$C$39,MATCH(areaConsumption!B22398,Main!$A$33:$A$39,0))/INDEX(Main!$B$33:$B$39,MATCH(areaConsumption!B22398,Main!$A$33:$A$39,0))</f>
        <v>4642.81102223822</v>
      </c>
    </row>
    <row r="22399" customFormat="false" ht="14.25" hidden="false" customHeight="false" outlineLevel="0" collapsed="false">
      <c r="A22399" s="91" t="n">
        <v>43304.2083333333</v>
      </c>
      <c r="B22399" s="7" t="s">
        <v>21</v>
      </c>
      <c r="C22399" s="7" t="n">
        <f aca="false">_2018_MultiNodeAreaConsumption[[#This Row],[areaConsumption]]*INDEX(Main!$C$33:$C$39,MATCH(areaConsumption!B22399,Main!$A$33:$A$39,0))/INDEX(Main!$B$33:$B$39,MATCH(areaConsumption!B22399,Main!$A$33:$A$39,0))</f>
        <v>5231.39902708739</v>
      </c>
    </row>
    <row r="22400" customFormat="false" ht="14.25" hidden="false" customHeight="false" outlineLevel="0" collapsed="false">
      <c r="A22400" s="91" t="n">
        <v>43304.25</v>
      </c>
      <c r="B22400" s="7" t="s">
        <v>21</v>
      </c>
      <c r="C22400" s="7" t="n">
        <f aca="false">_2018_MultiNodeAreaConsumption[[#This Row],[areaConsumption]]*INDEX(Main!$C$33:$C$39,MATCH(areaConsumption!B22400,Main!$A$33:$A$39,0))/INDEX(Main!$B$33:$B$39,MATCH(areaConsumption!B22400,Main!$A$33:$A$39,0))</f>
        <v>5911.18455582895</v>
      </c>
    </row>
    <row r="22401" customFormat="false" ht="14.25" hidden="false" customHeight="false" outlineLevel="0" collapsed="false">
      <c r="A22401" s="91" t="n">
        <v>43304.2916666667</v>
      </c>
      <c r="B22401" s="7" t="s">
        <v>21</v>
      </c>
      <c r="C22401" s="7" t="n">
        <f aca="false">_2018_MultiNodeAreaConsumption[[#This Row],[areaConsumption]]*INDEX(Main!$C$33:$C$39,MATCH(areaConsumption!B22401,Main!$A$33:$A$39,0))/INDEX(Main!$B$33:$B$39,MATCH(areaConsumption!B22401,Main!$A$33:$A$39,0))</f>
        <v>6326.09704093185</v>
      </c>
    </row>
    <row r="22402" customFormat="false" ht="14.25" hidden="false" customHeight="false" outlineLevel="0" collapsed="false">
      <c r="A22402" s="91" t="n">
        <v>43304.3333333333</v>
      </c>
      <c r="B22402" s="7" t="s">
        <v>21</v>
      </c>
      <c r="C22402" s="7" t="n">
        <f aca="false">_2018_MultiNodeAreaConsumption[[#This Row],[areaConsumption]]*INDEX(Main!$C$33:$C$39,MATCH(areaConsumption!B22402,Main!$A$33:$A$39,0))/INDEX(Main!$B$33:$B$39,MATCH(areaConsumption!B22402,Main!$A$33:$A$39,0))</f>
        <v>6482.49240260638</v>
      </c>
    </row>
    <row r="22403" customFormat="false" ht="14.25" hidden="false" customHeight="false" outlineLevel="0" collapsed="false">
      <c r="A22403" s="91" t="n">
        <v>43304.375</v>
      </c>
      <c r="B22403" s="7" t="s">
        <v>21</v>
      </c>
      <c r="C22403" s="7" t="n">
        <f aca="false">_2018_MultiNodeAreaConsumption[[#This Row],[areaConsumption]]*INDEX(Main!$C$33:$C$39,MATCH(areaConsumption!B22403,Main!$A$33:$A$39,0))/INDEX(Main!$B$33:$B$39,MATCH(areaConsumption!B22403,Main!$A$33:$A$39,0))</f>
        <v>6661.10369164096</v>
      </c>
    </row>
    <row r="22404" customFormat="false" ht="14.25" hidden="false" customHeight="false" outlineLevel="0" collapsed="false">
      <c r="A22404" s="91" t="n">
        <v>43304.4166666667</v>
      </c>
      <c r="B22404" s="7" t="s">
        <v>21</v>
      </c>
      <c r="C22404" s="7" t="n">
        <f aca="false">_2018_MultiNodeAreaConsumption[[#This Row],[areaConsumption]]*INDEX(Main!$C$33:$C$39,MATCH(areaConsumption!B22404,Main!$A$33:$A$39,0))/INDEX(Main!$B$33:$B$39,MATCH(areaConsumption!B22404,Main!$A$33:$A$39,0))</f>
        <v>6853.48945150628</v>
      </c>
    </row>
    <row r="22405" customFormat="false" ht="14.25" hidden="false" customHeight="false" outlineLevel="0" collapsed="false">
      <c r="A22405" s="91" t="n">
        <v>43304.4583333333</v>
      </c>
      <c r="B22405" s="7" t="s">
        <v>21</v>
      </c>
      <c r="C22405" s="7" t="n">
        <f aca="false">_2018_MultiNodeAreaConsumption[[#This Row],[areaConsumption]]*INDEX(Main!$C$33:$C$39,MATCH(areaConsumption!B22405,Main!$A$33:$A$39,0))/INDEX(Main!$B$33:$B$39,MATCH(areaConsumption!B22405,Main!$A$33:$A$39,0))</f>
        <v>6587.37501720155</v>
      </c>
    </row>
    <row r="22406" customFormat="false" ht="14.25" hidden="false" customHeight="false" outlineLevel="0" collapsed="false">
      <c r="A22406" s="91" t="n">
        <v>43304.5</v>
      </c>
      <c r="B22406" s="7" t="s">
        <v>21</v>
      </c>
      <c r="C22406" s="7" t="n">
        <f aca="false">_2018_MultiNodeAreaConsumption[[#This Row],[areaConsumption]]*INDEX(Main!$C$33:$C$39,MATCH(areaConsumption!B22406,Main!$A$33:$A$39,0))/INDEX(Main!$B$33:$B$39,MATCH(areaConsumption!B22406,Main!$A$33:$A$39,0))</f>
        <v>6603.39392235656</v>
      </c>
    </row>
    <row r="22407" customFormat="false" ht="14.25" hidden="false" customHeight="false" outlineLevel="0" collapsed="false">
      <c r="A22407" s="91" t="n">
        <v>43304.5416666667</v>
      </c>
      <c r="B22407" s="7" t="s">
        <v>21</v>
      </c>
      <c r="C22407" s="7" t="n">
        <f aca="false">_2018_MultiNodeAreaConsumption[[#This Row],[areaConsumption]]*INDEX(Main!$C$33:$C$39,MATCH(areaConsumption!B22407,Main!$A$33:$A$39,0))/INDEX(Main!$B$33:$B$39,MATCH(areaConsumption!B22407,Main!$A$33:$A$39,0))</f>
        <v>6473.68349443993</v>
      </c>
    </row>
    <row r="22408" customFormat="false" ht="14.25" hidden="false" customHeight="false" outlineLevel="0" collapsed="false">
      <c r="A22408" s="91" t="n">
        <v>43304.5833333333</v>
      </c>
      <c r="B22408" s="7" t="s">
        <v>21</v>
      </c>
      <c r="C22408" s="7" t="n">
        <f aca="false">_2018_MultiNodeAreaConsumption[[#This Row],[areaConsumption]]*INDEX(Main!$C$33:$C$39,MATCH(areaConsumption!B22408,Main!$A$33:$A$39,0))/INDEX(Main!$B$33:$B$39,MATCH(areaConsumption!B22408,Main!$A$33:$A$39,0))</f>
        <v>6379.6555998289</v>
      </c>
    </row>
    <row r="22409" customFormat="false" ht="14.25" hidden="false" customHeight="false" outlineLevel="0" collapsed="false">
      <c r="A22409" s="91" t="n">
        <v>43304.625</v>
      </c>
      <c r="B22409" s="7" t="s">
        <v>21</v>
      </c>
      <c r="C22409" s="7" t="n">
        <f aca="false">_2018_MultiNodeAreaConsumption[[#This Row],[areaConsumption]]*INDEX(Main!$C$33:$C$39,MATCH(areaConsumption!B22409,Main!$A$33:$A$39,0))/INDEX(Main!$B$33:$B$39,MATCH(areaConsumption!B22409,Main!$A$33:$A$39,0))</f>
        <v>6270.80053510229</v>
      </c>
    </row>
    <row r="22410" customFormat="false" ht="14.25" hidden="false" customHeight="false" outlineLevel="0" collapsed="false">
      <c r="A22410" s="91" t="n">
        <v>43304.6666666667</v>
      </c>
      <c r="B22410" s="7" t="s">
        <v>21</v>
      </c>
      <c r="C22410" s="7" t="n">
        <f aca="false">_2018_MultiNodeAreaConsumption[[#This Row],[areaConsumption]]*INDEX(Main!$C$33:$C$39,MATCH(areaConsumption!B22410,Main!$A$33:$A$39,0))/INDEX(Main!$B$33:$B$39,MATCH(areaConsumption!B22410,Main!$A$33:$A$39,0))</f>
        <v>6158.51923213732</v>
      </c>
    </row>
    <row r="22411" customFormat="false" ht="14.25" hidden="false" customHeight="false" outlineLevel="0" collapsed="false">
      <c r="A22411" s="91" t="n">
        <v>43304.7083333333</v>
      </c>
      <c r="B22411" s="7" t="s">
        <v>21</v>
      </c>
      <c r="C22411" s="7" t="n">
        <f aca="false">_2018_MultiNodeAreaConsumption[[#This Row],[areaConsumption]]*INDEX(Main!$C$33:$C$39,MATCH(areaConsumption!B22411,Main!$A$33:$A$39,0))/INDEX(Main!$B$33:$B$39,MATCH(areaConsumption!B22411,Main!$A$33:$A$39,0))</f>
        <v>6084.63165969266</v>
      </c>
    </row>
    <row r="22412" customFormat="false" ht="14.25" hidden="false" customHeight="false" outlineLevel="0" collapsed="false">
      <c r="A22412" s="91" t="n">
        <v>43304.75</v>
      </c>
      <c r="B22412" s="7" t="s">
        <v>21</v>
      </c>
      <c r="C22412" s="7" t="n">
        <f aca="false">_2018_MultiNodeAreaConsumption[[#This Row],[areaConsumption]]*INDEX(Main!$C$33:$C$39,MATCH(areaConsumption!B22412,Main!$A$33:$A$39,0))/INDEX(Main!$B$33:$B$39,MATCH(areaConsumption!B22412,Main!$A$33:$A$39,0))</f>
        <v>5895.79131156964</v>
      </c>
    </row>
    <row r="22413" customFormat="false" ht="14.25" hidden="false" customHeight="false" outlineLevel="0" collapsed="false">
      <c r="A22413" s="91" t="n">
        <v>43304.7916666667</v>
      </c>
      <c r="B22413" s="7" t="s">
        <v>21</v>
      </c>
      <c r="C22413" s="7" t="n">
        <f aca="false">_2018_MultiNodeAreaConsumption[[#This Row],[areaConsumption]]*INDEX(Main!$C$33:$C$39,MATCH(areaConsumption!B22413,Main!$A$33:$A$39,0))/INDEX(Main!$B$33:$B$39,MATCH(areaConsumption!B22413,Main!$A$33:$A$39,0))</f>
        <v>5626.25063902655</v>
      </c>
    </row>
    <row r="22414" customFormat="false" ht="14.25" hidden="false" customHeight="false" outlineLevel="0" collapsed="false">
      <c r="A22414" s="91" t="n">
        <v>43304.8333333333</v>
      </c>
      <c r="B22414" s="7" t="s">
        <v>21</v>
      </c>
      <c r="C22414" s="7" t="n">
        <f aca="false">_2018_MultiNodeAreaConsumption[[#This Row],[areaConsumption]]*INDEX(Main!$C$33:$C$39,MATCH(areaConsumption!B22414,Main!$A$33:$A$39,0))/INDEX(Main!$B$33:$B$39,MATCH(areaConsumption!B22414,Main!$A$33:$A$39,0))</f>
        <v>5666.00493371687</v>
      </c>
    </row>
    <row r="22415" customFormat="false" ht="14.25" hidden="false" customHeight="false" outlineLevel="0" collapsed="false">
      <c r="A22415" s="91" t="n">
        <v>43304.875</v>
      </c>
      <c r="B22415" s="7" t="s">
        <v>21</v>
      </c>
      <c r="C22415" s="7" t="n">
        <f aca="false">_2018_MultiNodeAreaConsumption[[#This Row],[areaConsumption]]*INDEX(Main!$C$33:$C$39,MATCH(areaConsumption!B22415,Main!$A$33:$A$39,0))/INDEX(Main!$B$33:$B$39,MATCH(areaConsumption!B22415,Main!$A$33:$A$39,0))</f>
        <v>5645.8646115505</v>
      </c>
    </row>
    <row r="22416" customFormat="false" ht="14.25" hidden="false" customHeight="false" outlineLevel="0" collapsed="false">
      <c r="A22416" s="91" t="n">
        <v>43304.9166666667</v>
      </c>
      <c r="B22416" s="7" t="s">
        <v>21</v>
      </c>
      <c r="C22416" s="7" t="n">
        <f aca="false">_2018_MultiNodeAreaConsumption[[#This Row],[areaConsumption]]*INDEX(Main!$C$33:$C$39,MATCH(areaConsumption!B22416,Main!$A$33:$A$39,0))/INDEX(Main!$B$33:$B$39,MATCH(areaConsumption!B22416,Main!$A$33:$A$39,0))</f>
        <v>5249.83119569724</v>
      </c>
    </row>
    <row r="22417" customFormat="false" ht="14.25" hidden="false" customHeight="false" outlineLevel="0" collapsed="false">
      <c r="A22417" s="91" t="n">
        <v>43304.9583333333</v>
      </c>
      <c r="B22417" s="7" t="s">
        <v>21</v>
      </c>
      <c r="C22417" s="7" t="n">
        <f aca="false">_2018_MultiNodeAreaConsumption[[#This Row],[areaConsumption]]*INDEX(Main!$C$33:$C$39,MATCH(areaConsumption!B22417,Main!$A$33:$A$39,0))/INDEX(Main!$B$33:$B$39,MATCH(areaConsumption!B22417,Main!$A$33:$A$39,0))</f>
        <v>5024.84155137818</v>
      </c>
    </row>
    <row r="22418" customFormat="false" ht="14.25" hidden="false" customHeight="false" outlineLevel="0" collapsed="false">
      <c r="A22418" s="91" t="n">
        <v>43305</v>
      </c>
      <c r="B22418" s="7" t="s">
        <v>21</v>
      </c>
      <c r="C22418" s="7" t="n">
        <f aca="false">_2018_MultiNodeAreaConsumption[[#This Row],[areaConsumption]]*INDEX(Main!$C$33:$C$39,MATCH(areaConsumption!B22418,Main!$A$33:$A$39,0))/INDEX(Main!$B$33:$B$39,MATCH(areaConsumption!B22418,Main!$A$33:$A$39,0))</f>
        <v>4917.41656869889</v>
      </c>
    </row>
    <row r="22419" customFormat="false" ht="14.25" hidden="false" customHeight="false" outlineLevel="0" collapsed="false">
      <c r="A22419" s="91" t="n">
        <v>43305.0416666667</v>
      </c>
      <c r="B22419" s="7" t="s">
        <v>21</v>
      </c>
      <c r="C22419" s="7" t="n">
        <f aca="false">_2018_MultiNodeAreaConsumption[[#This Row],[areaConsumption]]*INDEX(Main!$C$33:$C$39,MATCH(areaConsumption!B22419,Main!$A$33:$A$39,0))/INDEX(Main!$B$33:$B$39,MATCH(areaConsumption!B22419,Main!$A$33:$A$39,0))</f>
        <v>4857.28360483431</v>
      </c>
    </row>
    <row r="22420" customFormat="false" ht="14.25" hidden="false" customHeight="false" outlineLevel="0" collapsed="false">
      <c r="A22420" s="91" t="n">
        <v>43305.0833333333</v>
      </c>
      <c r="B22420" s="7" t="s">
        <v>21</v>
      </c>
      <c r="C22420" s="7" t="n">
        <f aca="false">_2018_MultiNodeAreaConsumption[[#This Row],[areaConsumption]]*INDEX(Main!$C$33:$C$39,MATCH(areaConsumption!B22420,Main!$A$33:$A$39,0))/INDEX(Main!$B$33:$B$39,MATCH(areaConsumption!B22420,Main!$A$33:$A$39,0))</f>
        <v>4801.16281560249</v>
      </c>
    </row>
    <row r="22421" customFormat="false" ht="14.25" hidden="false" customHeight="false" outlineLevel="0" collapsed="false">
      <c r="A22421" s="91" t="n">
        <v>43305.125</v>
      </c>
      <c r="B22421" s="7" t="s">
        <v>21</v>
      </c>
      <c r="C22421" s="7" t="n">
        <f aca="false">_2018_MultiNodeAreaConsumption[[#This Row],[areaConsumption]]*INDEX(Main!$C$33:$C$39,MATCH(areaConsumption!B22421,Main!$A$33:$A$39,0))/INDEX(Main!$B$33:$B$39,MATCH(areaConsumption!B22421,Main!$A$33:$A$39,0))</f>
        <v>4629.45365867127</v>
      </c>
    </row>
    <row r="22422" customFormat="false" ht="14.25" hidden="false" customHeight="false" outlineLevel="0" collapsed="false">
      <c r="A22422" s="91" t="n">
        <v>43305.1666666667</v>
      </c>
      <c r="B22422" s="7" t="s">
        <v>21</v>
      </c>
      <c r="C22422" s="7" t="n">
        <f aca="false">_2018_MultiNodeAreaConsumption[[#This Row],[areaConsumption]]*INDEX(Main!$C$33:$C$39,MATCH(areaConsumption!B22422,Main!$A$33:$A$39,0))/INDEX(Main!$B$33:$B$39,MATCH(areaConsumption!B22422,Main!$A$33:$A$39,0))</f>
        <v>4725.95440348912</v>
      </c>
    </row>
    <row r="22423" customFormat="false" ht="14.25" hidden="false" customHeight="false" outlineLevel="0" collapsed="false">
      <c r="A22423" s="91" t="n">
        <v>43305.2083333333</v>
      </c>
      <c r="B22423" s="7" t="s">
        <v>21</v>
      </c>
      <c r="C22423" s="7" t="n">
        <f aca="false">_2018_MultiNodeAreaConsumption[[#This Row],[areaConsumption]]*INDEX(Main!$C$33:$C$39,MATCH(areaConsumption!B22423,Main!$A$33:$A$39,0))/INDEX(Main!$B$33:$B$39,MATCH(areaConsumption!B22423,Main!$A$33:$A$39,0))</f>
        <v>5226.54270680171</v>
      </c>
    </row>
    <row r="22424" customFormat="false" ht="14.25" hidden="false" customHeight="false" outlineLevel="0" collapsed="false">
      <c r="A22424" s="91" t="n">
        <v>43305.25</v>
      </c>
      <c r="B22424" s="7" t="s">
        <v>21</v>
      </c>
      <c r="C22424" s="7" t="n">
        <f aca="false">_2018_MultiNodeAreaConsumption[[#This Row],[areaConsumption]]*INDEX(Main!$C$33:$C$39,MATCH(areaConsumption!B22424,Main!$A$33:$A$39,0))/INDEX(Main!$B$33:$B$39,MATCH(areaConsumption!B22424,Main!$A$33:$A$39,0))</f>
        <v>5803.55101951776</v>
      </c>
    </row>
    <row r="22425" customFormat="false" ht="14.25" hidden="false" customHeight="false" outlineLevel="0" collapsed="false">
      <c r="A22425" s="91" t="n">
        <v>43305.2916666667</v>
      </c>
      <c r="B22425" s="7" t="s">
        <v>21</v>
      </c>
      <c r="C22425" s="7" t="n">
        <f aca="false">_2018_MultiNodeAreaConsumption[[#This Row],[areaConsumption]]*INDEX(Main!$C$33:$C$39,MATCH(areaConsumption!B22425,Main!$A$33:$A$39,0))/INDEX(Main!$B$33:$B$39,MATCH(areaConsumption!B22425,Main!$A$33:$A$39,0))</f>
        <v>6235.17758854866</v>
      </c>
    </row>
    <row r="22426" customFormat="false" ht="14.25" hidden="false" customHeight="false" outlineLevel="0" collapsed="false">
      <c r="A22426" s="91" t="n">
        <v>43305.3333333333</v>
      </c>
      <c r="B22426" s="7" t="s">
        <v>21</v>
      </c>
      <c r="C22426" s="7" t="n">
        <f aca="false">_2018_MultiNodeAreaConsumption[[#This Row],[areaConsumption]]*INDEX(Main!$C$33:$C$39,MATCH(areaConsumption!B22426,Main!$A$33:$A$39,0))/INDEX(Main!$B$33:$B$39,MATCH(areaConsumption!B22426,Main!$A$33:$A$39,0))</f>
        <v>6447.43553019648</v>
      </c>
    </row>
    <row r="22427" customFormat="false" ht="14.25" hidden="false" customHeight="false" outlineLevel="0" collapsed="false">
      <c r="A22427" s="91" t="n">
        <v>43305.375</v>
      </c>
      <c r="B22427" s="7" t="s">
        <v>21</v>
      </c>
      <c r="C22427" s="7" t="n">
        <f aca="false">_2018_MultiNodeAreaConsumption[[#This Row],[areaConsumption]]*INDEX(Main!$C$33:$C$39,MATCH(areaConsumption!B22427,Main!$A$33:$A$39,0))/INDEX(Main!$B$33:$B$39,MATCH(areaConsumption!B22427,Main!$A$33:$A$39,0))</f>
        <v>6596.5613081305</v>
      </c>
    </row>
    <row r="22428" customFormat="false" ht="14.25" hidden="false" customHeight="false" outlineLevel="0" collapsed="false">
      <c r="A22428" s="91" t="n">
        <v>43305.4166666667</v>
      </c>
      <c r="B22428" s="7" t="s">
        <v>21</v>
      </c>
      <c r="C22428" s="7" t="n">
        <f aca="false">_2018_MultiNodeAreaConsumption[[#This Row],[areaConsumption]]*INDEX(Main!$C$33:$C$39,MATCH(areaConsumption!B22428,Main!$A$33:$A$39,0))/INDEX(Main!$B$33:$B$39,MATCH(areaConsumption!B22428,Main!$A$33:$A$39,0))</f>
        <v>6682.81313160924</v>
      </c>
    </row>
    <row r="22429" customFormat="false" ht="14.25" hidden="false" customHeight="false" outlineLevel="0" collapsed="false">
      <c r="A22429" s="91" t="n">
        <v>43305.4583333333</v>
      </c>
      <c r="B22429" s="7" t="s">
        <v>21</v>
      </c>
      <c r="C22429" s="7" t="n">
        <f aca="false">_2018_MultiNodeAreaConsumption[[#This Row],[areaConsumption]]*INDEX(Main!$C$33:$C$39,MATCH(areaConsumption!B22429,Main!$A$33:$A$39,0))/INDEX(Main!$B$33:$B$39,MATCH(areaConsumption!B22429,Main!$A$33:$A$39,0))</f>
        <v>6518.7708034317</v>
      </c>
    </row>
    <row r="22430" customFormat="false" ht="14.25" hidden="false" customHeight="false" outlineLevel="0" collapsed="false">
      <c r="A22430" s="91" t="n">
        <v>43305.5</v>
      </c>
      <c r="B22430" s="7" t="s">
        <v>21</v>
      </c>
      <c r="C22430" s="7" t="n">
        <f aca="false">_2018_MultiNodeAreaConsumption[[#This Row],[areaConsumption]]*INDEX(Main!$C$33:$C$39,MATCH(areaConsumption!B22430,Main!$A$33:$A$39,0))/INDEX(Main!$B$33:$B$39,MATCH(areaConsumption!B22430,Main!$A$33:$A$39,0))</f>
        <v>6558.03847298092</v>
      </c>
    </row>
    <row r="22431" customFormat="false" ht="14.25" hidden="false" customHeight="false" outlineLevel="0" collapsed="false">
      <c r="A22431" s="91" t="n">
        <v>43305.5416666667</v>
      </c>
      <c r="B22431" s="7" t="s">
        <v>21</v>
      </c>
      <c r="C22431" s="7" t="n">
        <f aca="false">_2018_MultiNodeAreaConsumption[[#This Row],[areaConsumption]]*INDEX(Main!$C$33:$C$39,MATCH(areaConsumption!B22431,Main!$A$33:$A$39,0))/INDEX(Main!$B$33:$B$39,MATCH(areaConsumption!B22431,Main!$A$33:$A$39,0))</f>
        <v>6500.53725732842</v>
      </c>
    </row>
    <row r="22432" customFormat="false" ht="14.25" hidden="false" customHeight="false" outlineLevel="0" collapsed="false">
      <c r="A22432" s="91" t="n">
        <v>43305.5833333333</v>
      </c>
      <c r="B22432" s="7" t="s">
        <v>21</v>
      </c>
      <c r="C22432" s="7" t="n">
        <f aca="false">_2018_MultiNodeAreaConsumption[[#This Row],[areaConsumption]]*INDEX(Main!$C$33:$C$39,MATCH(areaConsumption!B22432,Main!$A$33:$A$39,0))/INDEX(Main!$B$33:$B$39,MATCH(areaConsumption!B22432,Main!$A$33:$A$39,0))</f>
        <v>6450.97101081346</v>
      </c>
    </row>
    <row r="22433" customFormat="false" ht="14.25" hidden="false" customHeight="false" outlineLevel="0" collapsed="false">
      <c r="A22433" s="91" t="n">
        <v>43305.625</v>
      </c>
      <c r="B22433" s="7" t="s">
        <v>21</v>
      </c>
      <c r="C22433" s="7" t="n">
        <f aca="false">_2018_MultiNodeAreaConsumption[[#This Row],[areaConsumption]]*INDEX(Main!$C$33:$C$39,MATCH(areaConsumption!B22433,Main!$A$33:$A$39,0))/INDEX(Main!$B$33:$B$39,MATCH(areaConsumption!B22433,Main!$A$33:$A$39,0))</f>
        <v>6364.59008270544</v>
      </c>
    </row>
    <row r="22434" customFormat="false" ht="14.25" hidden="false" customHeight="false" outlineLevel="0" collapsed="false">
      <c r="A22434" s="91" t="n">
        <v>43305.6666666667</v>
      </c>
      <c r="B22434" s="7" t="s">
        <v>21</v>
      </c>
      <c r="C22434" s="7" t="n">
        <f aca="false">_2018_MultiNodeAreaConsumption[[#This Row],[areaConsumption]]*INDEX(Main!$C$33:$C$39,MATCH(areaConsumption!B22434,Main!$A$33:$A$39,0))/INDEX(Main!$B$33:$B$39,MATCH(areaConsumption!B22434,Main!$A$33:$A$39,0))</f>
        <v>6234.37316739705</v>
      </c>
    </row>
    <row r="22435" customFormat="false" ht="14.25" hidden="false" customHeight="false" outlineLevel="0" collapsed="false">
      <c r="A22435" s="91" t="n">
        <v>43305.7083333333</v>
      </c>
      <c r="B22435" s="7" t="s">
        <v>21</v>
      </c>
      <c r="C22435" s="7" t="n">
        <f aca="false">_2018_MultiNodeAreaConsumption[[#This Row],[areaConsumption]]*INDEX(Main!$C$33:$C$39,MATCH(areaConsumption!B22435,Main!$A$33:$A$39,0))/INDEX(Main!$B$33:$B$39,MATCH(areaConsumption!B22435,Main!$A$33:$A$39,0))</f>
        <v>6209.50562957427</v>
      </c>
    </row>
    <row r="22436" customFormat="false" ht="14.25" hidden="false" customHeight="false" outlineLevel="0" collapsed="false">
      <c r="A22436" s="91" t="n">
        <v>43305.75</v>
      </c>
      <c r="B22436" s="7" t="s">
        <v>21</v>
      </c>
      <c r="C22436" s="7" t="n">
        <f aca="false">_2018_MultiNodeAreaConsumption[[#This Row],[areaConsumption]]*INDEX(Main!$C$33:$C$39,MATCH(areaConsumption!B22436,Main!$A$33:$A$39,0))/INDEX(Main!$B$33:$B$39,MATCH(areaConsumption!B22436,Main!$A$33:$A$39,0))</f>
        <v>5986.38303681698</v>
      </c>
    </row>
    <row r="22437" customFormat="false" ht="14.25" hidden="false" customHeight="false" outlineLevel="0" collapsed="false">
      <c r="A22437" s="91" t="n">
        <v>43305.7916666667</v>
      </c>
      <c r="B22437" s="7" t="s">
        <v>21</v>
      </c>
      <c r="C22437" s="7" t="n">
        <f aca="false">_2018_MultiNodeAreaConsumption[[#This Row],[areaConsumption]]*INDEX(Main!$C$33:$C$39,MATCH(areaConsumption!B22437,Main!$A$33:$A$39,0))/INDEX(Main!$B$33:$B$39,MATCH(areaConsumption!B22437,Main!$A$33:$A$39,0))</f>
        <v>5789.806342063</v>
      </c>
    </row>
    <row r="22438" customFormat="false" ht="14.25" hidden="false" customHeight="false" outlineLevel="0" collapsed="false">
      <c r="A22438" s="91" t="n">
        <v>43305.8333333333</v>
      </c>
      <c r="B22438" s="7" t="s">
        <v>21</v>
      </c>
      <c r="C22438" s="7" t="n">
        <f aca="false">_2018_MultiNodeAreaConsumption[[#This Row],[areaConsumption]]*INDEX(Main!$C$33:$C$39,MATCH(areaConsumption!B22438,Main!$A$33:$A$39,0))/INDEX(Main!$B$33:$B$39,MATCH(areaConsumption!B22438,Main!$A$33:$A$39,0))</f>
        <v>5788.08825738115</v>
      </c>
    </row>
    <row r="22439" customFormat="false" ht="14.25" hidden="false" customHeight="false" outlineLevel="0" collapsed="false">
      <c r="A22439" s="91" t="n">
        <v>43305.875</v>
      </c>
      <c r="B22439" s="7" t="s">
        <v>21</v>
      </c>
      <c r="C22439" s="7" t="n">
        <f aca="false">_2018_MultiNodeAreaConsumption[[#This Row],[areaConsumption]]*INDEX(Main!$C$33:$C$39,MATCH(areaConsumption!B22439,Main!$A$33:$A$39,0))/INDEX(Main!$B$33:$B$39,MATCH(areaConsumption!B22439,Main!$A$33:$A$39,0))</f>
        <v>5714.05171805656</v>
      </c>
    </row>
    <row r="22440" customFormat="false" ht="14.25" hidden="false" customHeight="false" outlineLevel="0" collapsed="false">
      <c r="A22440" s="91" t="n">
        <v>43305.9166666667</v>
      </c>
      <c r="B22440" s="7" t="s">
        <v>21</v>
      </c>
      <c r="C22440" s="7" t="n">
        <f aca="false">_2018_MultiNodeAreaConsumption[[#This Row],[areaConsumption]]*INDEX(Main!$C$33:$C$39,MATCH(areaConsumption!B22440,Main!$A$33:$A$39,0))/INDEX(Main!$B$33:$B$39,MATCH(areaConsumption!B22440,Main!$A$33:$A$39,0))</f>
        <v>5344.62378695857</v>
      </c>
    </row>
    <row r="22441" customFormat="false" ht="14.25" hidden="false" customHeight="false" outlineLevel="0" collapsed="false">
      <c r="A22441" s="91" t="n">
        <v>43305.9583333333</v>
      </c>
      <c r="B22441" s="7" t="s">
        <v>21</v>
      </c>
      <c r="C22441" s="7" t="n">
        <f aca="false">_2018_MultiNodeAreaConsumption[[#This Row],[areaConsumption]]*INDEX(Main!$C$33:$C$39,MATCH(areaConsumption!B22441,Main!$A$33:$A$39,0))/INDEX(Main!$B$33:$B$39,MATCH(areaConsumption!B22441,Main!$A$33:$A$39,0))</f>
        <v>5027.38391946229</v>
      </c>
    </row>
    <row r="22442" customFormat="false" ht="14.25" hidden="false" customHeight="false" outlineLevel="0" collapsed="false">
      <c r="A22442" s="91" t="n">
        <v>43306</v>
      </c>
      <c r="B22442" s="7" t="s">
        <v>21</v>
      </c>
      <c r="C22442" s="7" t="n">
        <f aca="false">_2018_MultiNodeAreaConsumption[[#This Row],[areaConsumption]]*INDEX(Main!$C$33:$C$39,MATCH(areaConsumption!B22442,Main!$A$33:$A$39,0))/INDEX(Main!$B$33:$B$39,MATCH(areaConsumption!B22442,Main!$A$33:$A$39,0))</f>
        <v>5015.19842868412</v>
      </c>
    </row>
    <row r="22443" customFormat="false" ht="14.25" hidden="false" customHeight="false" outlineLevel="0" collapsed="false">
      <c r="A22443" s="91" t="n">
        <v>43306.0416666667</v>
      </c>
      <c r="B22443" s="7" t="s">
        <v>21</v>
      </c>
      <c r="C22443" s="7" t="n">
        <f aca="false">_2018_MultiNodeAreaConsumption[[#This Row],[areaConsumption]]*INDEX(Main!$C$33:$C$39,MATCH(areaConsumption!B22443,Main!$A$33:$A$39,0))/INDEX(Main!$B$33:$B$39,MATCH(areaConsumption!B22443,Main!$A$33:$A$39,0))</f>
        <v>4934.88541815187</v>
      </c>
    </row>
    <row r="22444" customFormat="false" ht="14.25" hidden="false" customHeight="false" outlineLevel="0" collapsed="false">
      <c r="A22444" s="91" t="n">
        <v>43306.0833333333</v>
      </c>
      <c r="B22444" s="7" t="s">
        <v>21</v>
      </c>
      <c r="C22444" s="7" t="n">
        <f aca="false">_2018_MultiNodeAreaConsumption[[#This Row],[areaConsumption]]*INDEX(Main!$C$33:$C$39,MATCH(areaConsumption!B22444,Main!$A$33:$A$39,0))/INDEX(Main!$B$33:$B$39,MATCH(areaConsumption!B22444,Main!$A$33:$A$39,0))</f>
        <v>4826.6361520703</v>
      </c>
    </row>
    <row r="22445" customFormat="false" ht="14.25" hidden="false" customHeight="false" outlineLevel="0" collapsed="false">
      <c r="A22445" s="91" t="n">
        <v>43306.125</v>
      </c>
      <c r="B22445" s="7" t="s">
        <v>21</v>
      </c>
      <c r="C22445" s="7" t="n">
        <f aca="false">_2018_MultiNodeAreaConsumption[[#This Row],[areaConsumption]]*INDEX(Main!$C$33:$C$39,MATCH(areaConsumption!B22445,Main!$A$33:$A$39,0))/INDEX(Main!$B$33:$B$39,MATCH(areaConsumption!B22445,Main!$A$33:$A$39,0))</f>
        <v>4607.18807568459</v>
      </c>
    </row>
    <row r="22446" customFormat="false" ht="14.25" hidden="false" customHeight="false" outlineLevel="0" collapsed="false">
      <c r="A22446" s="91" t="n">
        <v>43306.1666666667</v>
      </c>
      <c r="B22446" s="7" t="s">
        <v>21</v>
      </c>
      <c r="C22446" s="7" t="n">
        <f aca="false">_2018_MultiNodeAreaConsumption[[#This Row],[areaConsumption]]*INDEX(Main!$C$33:$C$39,MATCH(areaConsumption!B22446,Main!$A$33:$A$39,0))/INDEX(Main!$B$33:$B$39,MATCH(areaConsumption!B22446,Main!$A$33:$A$39,0))</f>
        <v>4875.24901055372</v>
      </c>
    </row>
    <row r="22447" customFormat="false" ht="14.25" hidden="false" customHeight="false" outlineLevel="0" collapsed="false">
      <c r="A22447" s="91" t="n">
        <v>43306.2083333333</v>
      </c>
      <c r="B22447" s="7" t="s">
        <v>21</v>
      </c>
      <c r="C22447" s="7" t="n">
        <f aca="false">_2018_MultiNodeAreaConsumption[[#This Row],[areaConsumption]]*INDEX(Main!$C$33:$C$39,MATCH(areaConsumption!B22447,Main!$A$33:$A$39,0))/INDEX(Main!$B$33:$B$39,MATCH(areaConsumption!B22447,Main!$A$33:$A$39,0))</f>
        <v>5303.09182083444</v>
      </c>
    </row>
    <row r="22448" customFormat="false" ht="14.25" hidden="false" customHeight="false" outlineLevel="0" collapsed="false">
      <c r="A22448" s="91" t="n">
        <v>43306.25</v>
      </c>
      <c r="B22448" s="7" t="s">
        <v>21</v>
      </c>
      <c r="C22448" s="7" t="n">
        <f aca="false">_2018_MultiNodeAreaConsumption[[#This Row],[areaConsumption]]*INDEX(Main!$C$33:$C$39,MATCH(areaConsumption!B22448,Main!$A$33:$A$39,0))/INDEX(Main!$B$33:$B$39,MATCH(areaConsumption!B22448,Main!$A$33:$A$39,0))</f>
        <v>5935.1086367455</v>
      </c>
    </row>
    <row r="22449" customFormat="false" ht="14.25" hidden="false" customHeight="false" outlineLevel="0" collapsed="false">
      <c r="A22449" s="91" t="n">
        <v>43306.2916666667</v>
      </c>
      <c r="B22449" s="7" t="s">
        <v>21</v>
      </c>
      <c r="C22449" s="7" t="n">
        <f aca="false">_2018_MultiNodeAreaConsumption[[#This Row],[areaConsumption]]*INDEX(Main!$C$33:$C$39,MATCH(areaConsumption!B22449,Main!$A$33:$A$39,0))/INDEX(Main!$B$33:$B$39,MATCH(areaConsumption!B22449,Main!$A$33:$A$39,0))</f>
        <v>6351.28237476513</v>
      </c>
    </row>
    <row r="22450" customFormat="false" ht="14.25" hidden="false" customHeight="false" outlineLevel="0" collapsed="false">
      <c r="A22450" s="91" t="n">
        <v>43306.3333333333</v>
      </c>
      <c r="B22450" s="7" t="s">
        <v>21</v>
      </c>
      <c r="C22450" s="7" t="n">
        <f aca="false">_2018_MultiNodeAreaConsumption[[#This Row],[areaConsumption]]*INDEX(Main!$C$33:$C$39,MATCH(areaConsumption!B22450,Main!$A$33:$A$39,0))/INDEX(Main!$B$33:$B$39,MATCH(areaConsumption!B22450,Main!$A$33:$A$39,0))</f>
        <v>6557.0950160747</v>
      </c>
    </row>
    <row r="22451" customFormat="false" ht="14.25" hidden="false" customHeight="false" outlineLevel="0" collapsed="false">
      <c r="A22451" s="91" t="n">
        <v>43306.375</v>
      </c>
      <c r="B22451" s="7" t="s">
        <v>21</v>
      </c>
      <c r="C22451" s="7" t="n">
        <f aca="false">_2018_MultiNodeAreaConsumption[[#This Row],[areaConsumption]]*INDEX(Main!$C$33:$C$39,MATCH(areaConsumption!B22451,Main!$A$33:$A$39,0))/INDEX(Main!$B$33:$B$39,MATCH(areaConsumption!B22451,Main!$A$33:$A$39,0))</f>
        <v>6726.56966980698</v>
      </c>
    </row>
    <row r="22452" customFormat="false" ht="14.25" hidden="false" customHeight="false" outlineLevel="0" collapsed="false">
      <c r="A22452" s="91" t="n">
        <v>43306.4166666667</v>
      </c>
      <c r="B22452" s="7" t="s">
        <v>21</v>
      </c>
      <c r="C22452" s="7" t="n">
        <f aca="false">_2018_MultiNodeAreaConsumption[[#This Row],[areaConsumption]]*INDEX(Main!$C$33:$C$39,MATCH(areaConsumption!B22452,Main!$A$33:$A$39,0))/INDEX(Main!$B$33:$B$39,MATCH(areaConsumption!B22452,Main!$A$33:$A$39,0))</f>
        <v>6883.52117449992</v>
      </c>
    </row>
    <row r="22453" customFormat="false" ht="14.25" hidden="false" customHeight="false" outlineLevel="0" collapsed="false">
      <c r="A22453" s="91" t="n">
        <v>43306.4583333333</v>
      </c>
      <c r="B22453" s="7" t="s">
        <v>21</v>
      </c>
      <c r="C22453" s="7" t="n">
        <f aca="false">_2018_MultiNodeAreaConsumption[[#This Row],[areaConsumption]]*INDEX(Main!$C$33:$C$39,MATCH(areaConsumption!B22453,Main!$A$33:$A$39,0))/INDEX(Main!$B$33:$B$39,MATCH(areaConsumption!B22453,Main!$A$33:$A$39,0))</f>
        <v>6575.04055954345</v>
      </c>
    </row>
    <row r="22454" customFormat="false" ht="14.25" hidden="false" customHeight="false" outlineLevel="0" collapsed="false">
      <c r="A22454" s="91" t="n">
        <v>43306.5</v>
      </c>
      <c r="B22454" s="7" t="s">
        <v>21</v>
      </c>
      <c r="C22454" s="7" t="n">
        <f aca="false">_2018_MultiNodeAreaConsumption[[#This Row],[areaConsumption]]*INDEX(Main!$C$33:$C$39,MATCH(areaConsumption!B22454,Main!$A$33:$A$39,0))/INDEX(Main!$B$33:$B$39,MATCH(areaConsumption!B22454,Main!$A$33:$A$39,0))</f>
        <v>6629.61209322402</v>
      </c>
    </row>
    <row r="22455" customFormat="false" ht="14.25" hidden="false" customHeight="false" outlineLevel="0" collapsed="false">
      <c r="A22455" s="91" t="n">
        <v>43306.5416666667</v>
      </c>
      <c r="B22455" s="7" t="s">
        <v>21</v>
      </c>
      <c r="C22455" s="7" t="n">
        <f aca="false">_2018_MultiNodeAreaConsumption[[#This Row],[areaConsumption]]*INDEX(Main!$C$33:$C$39,MATCH(areaConsumption!B22455,Main!$A$33:$A$39,0))/INDEX(Main!$B$33:$B$39,MATCH(areaConsumption!B22455,Main!$A$33:$A$39,0))</f>
        <v>6576.26208795887</v>
      </c>
    </row>
    <row r="22456" customFormat="false" ht="14.25" hidden="false" customHeight="false" outlineLevel="0" collapsed="false">
      <c r="A22456" s="91" t="n">
        <v>43306.5833333333</v>
      </c>
      <c r="B22456" s="7" t="s">
        <v>21</v>
      </c>
      <c r="C22456" s="7" t="n">
        <f aca="false">_2018_MultiNodeAreaConsumption[[#This Row],[areaConsumption]]*INDEX(Main!$C$33:$C$39,MATCH(areaConsumption!B22456,Main!$A$33:$A$39,0))/INDEX(Main!$B$33:$B$39,MATCH(areaConsumption!B22456,Main!$A$33:$A$39,0))</f>
        <v>6479.97982789825</v>
      </c>
    </row>
    <row r="22457" customFormat="false" ht="14.25" hidden="false" customHeight="false" outlineLevel="0" collapsed="false">
      <c r="A22457" s="91" t="n">
        <v>43306.625</v>
      </c>
      <c r="B22457" s="7" t="s">
        <v>21</v>
      </c>
      <c r="C22457" s="7" t="n">
        <f aca="false">_2018_MultiNodeAreaConsumption[[#This Row],[areaConsumption]]*INDEX(Main!$C$33:$C$39,MATCH(areaConsumption!B22457,Main!$A$33:$A$39,0))/INDEX(Main!$B$33:$B$39,MATCH(areaConsumption!B22457,Main!$A$33:$A$39,0))</f>
        <v>6442.62886553745</v>
      </c>
    </row>
    <row r="22458" customFormat="false" ht="14.25" hidden="false" customHeight="false" outlineLevel="0" collapsed="false">
      <c r="A22458" s="91" t="n">
        <v>43306.6666666667</v>
      </c>
      <c r="B22458" s="7" t="s">
        <v>21</v>
      </c>
      <c r="C22458" s="7" t="n">
        <f aca="false">_2018_MultiNodeAreaConsumption[[#This Row],[areaConsumption]]*INDEX(Main!$C$33:$C$39,MATCH(areaConsumption!B22458,Main!$A$33:$A$39,0))/INDEX(Main!$B$33:$B$39,MATCH(areaConsumption!B22458,Main!$A$33:$A$39,0))</f>
        <v>6313.25609588199</v>
      </c>
    </row>
    <row r="22459" customFormat="false" ht="14.25" hidden="false" customHeight="false" outlineLevel="0" collapsed="false">
      <c r="A22459" s="91" t="n">
        <v>43306.7083333333</v>
      </c>
      <c r="B22459" s="7" t="s">
        <v>21</v>
      </c>
      <c r="C22459" s="7" t="n">
        <f aca="false">_2018_MultiNodeAreaConsumption[[#This Row],[areaConsumption]]*INDEX(Main!$C$33:$C$39,MATCH(areaConsumption!B22459,Main!$A$33:$A$39,0))/INDEX(Main!$B$33:$B$39,MATCH(areaConsumption!B22459,Main!$A$33:$A$39,0))</f>
        <v>6232.2379754514</v>
      </c>
    </row>
    <row r="22460" customFormat="false" ht="14.25" hidden="false" customHeight="false" outlineLevel="0" collapsed="false">
      <c r="A22460" s="91" t="n">
        <v>43306.75</v>
      </c>
      <c r="B22460" s="7" t="s">
        <v>21</v>
      </c>
      <c r="C22460" s="7" t="n">
        <f aca="false">_2018_MultiNodeAreaConsumption[[#This Row],[areaConsumption]]*INDEX(Main!$C$33:$C$39,MATCH(areaConsumption!B22460,Main!$A$33:$A$39,0))/INDEX(Main!$B$33:$B$39,MATCH(areaConsumption!B22460,Main!$A$33:$A$39,0))</f>
        <v>6031.21213655021</v>
      </c>
    </row>
    <row r="22461" customFormat="false" ht="14.25" hidden="false" customHeight="false" outlineLevel="0" collapsed="false">
      <c r="A22461" s="91" t="n">
        <v>43306.7916666667</v>
      </c>
      <c r="B22461" s="7" t="s">
        <v>21</v>
      </c>
      <c r="C22461" s="7" t="n">
        <f aca="false">_2018_MultiNodeAreaConsumption[[#This Row],[areaConsumption]]*INDEX(Main!$C$33:$C$39,MATCH(areaConsumption!B22461,Main!$A$33:$A$39,0))/INDEX(Main!$B$33:$B$39,MATCH(areaConsumption!B22461,Main!$A$33:$A$39,0))</f>
        <v>5834.31764578571</v>
      </c>
    </row>
    <row r="22462" customFormat="false" ht="14.25" hidden="false" customHeight="false" outlineLevel="0" collapsed="false">
      <c r="A22462" s="91" t="n">
        <v>43306.8333333333</v>
      </c>
      <c r="B22462" s="7" t="s">
        <v>21</v>
      </c>
      <c r="C22462" s="7" t="n">
        <f aca="false">_2018_MultiNodeAreaConsumption[[#This Row],[areaConsumption]]*INDEX(Main!$C$33:$C$39,MATCH(areaConsumption!B22462,Main!$A$33:$A$39,0))/INDEX(Main!$B$33:$B$39,MATCH(areaConsumption!B22462,Main!$A$33:$A$39,0))</f>
        <v>5859.00642335257</v>
      </c>
    </row>
    <row r="22463" customFormat="false" ht="14.25" hidden="false" customHeight="false" outlineLevel="0" collapsed="false">
      <c r="A22463" s="91" t="n">
        <v>43306.875</v>
      </c>
      <c r="B22463" s="7" t="s">
        <v>21</v>
      </c>
      <c r="C22463" s="7" t="n">
        <f aca="false">_2018_MultiNodeAreaConsumption[[#This Row],[areaConsumption]]*INDEX(Main!$C$33:$C$39,MATCH(areaConsumption!B22463,Main!$A$33:$A$39,0))/INDEX(Main!$B$33:$B$39,MATCH(areaConsumption!B22463,Main!$A$33:$A$39,0))</f>
        <v>5817.78232211362</v>
      </c>
    </row>
    <row r="22464" customFormat="false" ht="14.25" hidden="false" customHeight="false" outlineLevel="0" collapsed="false">
      <c r="A22464" s="91" t="n">
        <v>43306.9166666667</v>
      </c>
      <c r="B22464" s="7" t="s">
        <v>21</v>
      </c>
      <c r="C22464" s="7" t="n">
        <f aca="false">_2018_MultiNodeAreaConsumption[[#This Row],[areaConsumption]]*INDEX(Main!$C$33:$C$39,MATCH(areaConsumption!B22464,Main!$A$33:$A$39,0))/INDEX(Main!$B$33:$B$39,MATCH(areaConsumption!B22464,Main!$A$33:$A$39,0))</f>
        <v>5429.12773237949</v>
      </c>
    </row>
    <row r="22465" customFormat="false" ht="14.25" hidden="false" customHeight="false" outlineLevel="0" collapsed="false">
      <c r="A22465" s="91" t="n">
        <v>43306.9583333333</v>
      </c>
      <c r="B22465" s="7" t="s">
        <v>21</v>
      </c>
      <c r="C22465" s="7" t="n">
        <f aca="false">_2018_MultiNodeAreaConsumption[[#This Row],[areaConsumption]]*INDEX(Main!$C$33:$C$39,MATCH(areaConsumption!B22465,Main!$A$33:$A$39,0))/INDEX(Main!$B$33:$B$39,MATCH(areaConsumption!B22465,Main!$A$33:$A$39,0))</f>
        <v>5285.6031091308</v>
      </c>
    </row>
    <row r="22466" customFormat="false" ht="14.25" hidden="false" customHeight="false" outlineLevel="0" collapsed="false">
      <c r="A22466" s="91" t="n">
        <v>43307</v>
      </c>
      <c r="B22466" s="7" t="s">
        <v>21</v>
      </c>
      <c r="C22466" s="7" t="n">
        <f aca="false">_2018_MultiNodeAreaConsumption[[#This Row],[areaConsumption]]*INDEX(Main!$C$33:$C$39,MATCH(areaConsumption!B22466,Main!$A$33:$A$39,0))/INDEX(Main!$B$33:$B$39,MATCH(areaConsumption!B22466,Main!$A$33:$A$39,0))</f>
        <v>5340.99892621364</v>
      </c>
    </row>
    <row r="22467" customFormat="false" ht="14.25" hidden="false" customHeight="false" outlineLevel="0" collapsed="false">
      <c r="A22467" s="91" t="n">
        <v>43307.0416666667</v>
      </c>
      <c r="B22467" s="7" t="s">
        <v>21</v>
      </c>
      <c r="C22467" s="7" t="n">
        <f aca="false">_2018_MultiNodeAreaConsumption[[#This Row],[areaConsumption]]*INDEX(Main!$C$33:$C$39,MATCH(areaConsumption!B22467,Main!$A$33:$A$39,0))/INDEX(Main!$B$33:$B$39,MATCH(areaConsumption!B22467,Main!$A$33:$A$39,0))</f>
        <v>5389.75082045166</v>
      </c>
    </row>
    <row r="22468" customFormat="false" ht="14.25" hidden="false" customHeight="false" outlineLevel="0" collapsed="false">
      <c r="A22468" s="91" t="n">
        <v>43307.0833333333</v>
      </c>
      <c r="B22468" s="7" t="s">
        <v>21</v>
      </c>
      <c r="C22468" s="7" t="n">
        <f aca="false">_2018_MultiNodeAreaConsumption[[#This Row],[areaConsumption]]*INDEX(Main!$C$33:$C$39,MATCH(areaConsumption!B22468,Main!$A$33:$A$39,0))/INDEX(Main!$B$33:$B$39,MATCH(areaConsumption!B22468,Main!$A$33:$A$39,0))</f>
        <v>5464.08529353611</v>
      </c>
    </row>
    <row r="22469" customFormat="false" ht="14.25" hidden="false" customHeight="false" outlineLevel="0" collapsed="false">
      <c r="A22469" s="91" t="n">
        <v>43307.125</v>
      </c>
      <c r="B22469" s="7" t="s">
        <v>21</v>
      </c>
      <c r="C22469" s="7" t="n">
        <f aca="false">_2018_MultiNodeAreaConsumption[[#This Row],[areaConsumption]]*INDEX(Main!$C$33:$C$39,MATCH(areaConsumption!B22469,Main!$A$33:$A$39,0))/INDEX(Main!$B$33:$B$39,MATCH(areaConsumption!B22469,Main!$A$33:$A$39,0))</f>
        <v>5281.33272523951</v>
      </c>
    </row>
    <row r="22470" customFormat="false" ht="14.25" hidden="false" customHeight="false" outlineLevel="0" collapsed="false">
      <c r="A22470" s="91" t="n">
        <v>43307.1666666667</v>
      </c>
      <c r="B22470" s="7" t="s">
        <v>21</v>
      </c>
      <c r="C22470" s="7" t="n">
        <f aca="false">_2018_MultiNodeAreaConsumption[[#This Row],[areaConsumption]]*INDEX(Main!$C$33:$C$39,MATCH(areaConsumption!B22470,Main!$A$33:$A$39,0))/INDEX(Main!$B$33:$B$39,MATCH(areaConsumption!B22470,Main!$A$33:$A$39,0))</f>
        <v>5292.87269287132</v>
      </c>
    </row>
    <row r="22471" customFormat="false" ht="14.25" hidden="false" customHeight="false" outlineLevel="0" collapsed="false">
      <c r="A22471" s="91" t="n">
        <v>43307.2083333333</v>
      </c>
      <c r="B22471" s="7" t="s">
        <v>21</v>
      </c>
      <c r="C22471" s="7" t="n">
        <f aca="false">_2018_MultiNodeAreaConsumption[[#This Row],[areaConsumption]]*INDEX(Main!$C$33:$C$39,MATCH(areaConsumption!B22471,Main!$A$33:$A$39,0))/INDEX(Main!$B$33:$B$39,MATCH(areaConsumption!B22471,Main!$A$33:$A$39,0))</f>
        <v>5390.20765221677</v>
      </c>
    </row>
    <row r="22472" customFormat="false" ht="14.25" hidden="false" customHeight="false" outlineLevel="0" collapsed="false">
      <c r="A22472" s="91" t="n">
        <v>43307.25</v>
      </c>
      <c r="B22472" s="7" t="s">
        <v>21</v>
      </c>
      <c r="C22472" s="7" t="n">
        <f aca="false">_2018_MultiNodeAreaConsumption[[#This Row],[areaConsumption]]*INDEX(Main!$C$33:$C$39,MATCH(areaConsumption!B22472,Main!$A$33:$A$39,0))/INDEX(Main!$B$33:$B$39,MATCH(areaConsumption!B22472,Main!$A$33:$A$39,0))</f>
        <v>6015.57061415769</v>
      </c>
    </row>
    <row r="22473" customFormat="false" ht="14.25" hidden="false" customHeight="false" outlineLevel="0" collapsed="false">
      <c r="A22473" s="91" t="n">
        <v>43307.2916666667</v>
      </c>
      <c r="B22473" s="7" t="s">
        <v>21</v>
      </c>
      <c r="C22473" s="7" t="n">
        <f aca="false">_2018_MultiNodeAreaConsumption[[#This Row],[areaConsumption]]*INDEX(Main!$C$33:$C$39,MATCH(areaConsumption!B22473,Main!$A$33:$A$39,0))/INDEX(Main!$B$33:$B$39,MATCH(areaConsumption!B22473,Main!$A$33:$A$39,0))</f>
        <v>6428.37770069093</v>
      </c>
    </row>
    <row r="22474" customFormat="false" ht="14.25" hidden="false" customHeight="false" outlineLevel="0" collapsed="false">
      <c r="A22474" s="91" t="n">
        <v>43307.3333333333</v>
      </c>
      <c r="B22474" s="7" t="s">
        <v>21</v>
      </c>
      <c r="C22474" s="7" t="n">
        <f aca="false">_2018_MultiNodeAreaConsumption[[#This Row],[areaConsumption]]*INDEX(Main!$C$33:$C$39,MATCH(areaConsumption!B22474,Main!$A$33:$A$39,0))/INDEX(Main!$B$33:$B$39,MATCH(areaConsumption!B22474,Main!$A$33:$A$39,0))</f>
        <v>6598.90505370804</v>
      </c>
    </row>
    <row r="22475" customFormat="false" ht="14.25" hidden="false" customHeight="false" outlineLevel="0" collapsed="false">
      <c r="A22475" s="91" t="n">
        <v>43307.375</v>
      </c>
      <c r="B22475" s="7" t="s">
        <v>21</v>
      </c>
      <c r="C22475" s="7" t="n">
        <f aca="false">_2018_MultiNodeAreaConsumption[[#This Row],[areaConsumption]]*INDEX(Main!$C$33:$C$39,MATCH(areaConsumption!B22475,Main!$A$33:$A$39,0))/INDEX(Main!$B$33:$B$39,MATCH(areaConsumption!B22475,Main!$A$33:$A$39,0))</f>
        <v>6832.67381281757</v>
      </c>
    </row>
    <row r="22476" customFormat="false" ht="14.25" hidden="false" customHeight="false" outlineLevel="0" collapsed="false">
      <c r="A22476" s="91" t="n">
        <v>43307.4166666667</v>
      </c>
      <c r="B22476" s="7" t="s">
        <v>21</v>
      </c>
      <c r="C22476" s="7" t="n">
        <f aca="false">_2018_MultiNodeAreaConsumption[[#This Row],[areaConsumption]]*INDEX(Main!$C$33:$C$39,MATCH(areaConsumption!B22476,Main!$A$33:$A$39,0))/INDEX(Main!$B$33:$B$39,MATCH(areaConsumption!B22476,Main!$A$33:$A$39,0))</f>
        <v>6956.74336154757</v>
      </c>
    </row>
    <row r="22477" customFormat="false" ht="14.25" hidden="false" customHeight="false" outlineLevel="0" collapsed="false">
      <c r="A22477" s="91" t="n">
        <v>43307.4583333333</v>
      </c>
      <c r="B22477" s="7" t="s">
        <v>21</v>
      </c>
      <c r="C22477" s="7" t="n">
        <f aca="false">_2018_MultiNodeAreaConsumption[[#This Row],[areaConsumption]]*INDEX(Main!$C$33:$C$39,MATCH(areaConsumption!B22477,Main!$A$33:$A$39,0))/INDEX(Main!$B$33:$B$39,MATCH(areaConsumption!B22477,Main!$A$33:$A$39,0))</f>
        <v>6673.39842479775</v>
      </c>
    </row>
    <row r="22478" customFormat="false" ht="14.25" hidden="false" customHeight="false" outlineLevel="0" collapsed="false">
      <c r="A22478" s="91" t="n">
        <v>43307.5</v>
      </c>
      <c r="B22478" s="7" t="s">
        <v>21</v>
      </c>
      <c r="C22478" s="7" t="n">
        <f aca="false">_2018_MultiNodeAreaConsumption[[#This Row],[areaConsumption]]*INDEX(Main!$C$33:$C$39,MATCH(areaConsumption!B22478,Main!$A$33:$A$39,0))/INDEX(Main!$B$33:$B$39,MATCH(areaConsumption!B22478,Main!$A$33:$A$39,0))</f>
        <v>6727.55285121451</v>
      </c>
    </row>
    <row r="22479" customFormat="false" ht="14.25" hidden="false" customHeight="false" outlineLevel="0" collapsed="false">
      <c r="A22479" s="91" t="n">
        <v>43307.5416666667</v>
      </c>
      <c r="B22479" s="7" t="s">
        <v>21</v>
      </c>
      <c r="C22479" s="7" t="n">
        <f aca="false">_2018_MultiNodeAreaConsumption[[#This Row],[areaConsumption]]*INDEX(Main!$C$33:$C$39,MATCH(areaConsumption!B22479,Main!$A$33:$A$39,0))/INDEX(Main!$B$33:$B$39,MATCH(areaConsumption!B22479,Main!$A$33:$A$39,0))</f>
        <v>6666.56581057168</v>
      </c>
    </row>
    <row r="22480" customFormat="false" ht="14.25" hidden="false" customHeight="false" outlineLevel="0" collapsed="false">
      <c r="A22480" s="91" t="n">
        <v>43307.5833333333</v>
      </c>
      <c r="B22480" s="7" t="s">
        <v>21</v>
      </c>
      <c r="C22480" s="7" t="n">
        <f aca="false">_2018_MultiNodeAreaConsumption[[#This Row],[areaConsumption]]*INDEX(Main!$C$33:$C$39,MATCH(areaConsumption!B22480,Main!$A$33:$A$39,0))/INDEX(Main!$B$33:$B$39,MATCH(areaConsumption!B22480,Main!$A$33:$A$39,0))</f>
        <v>6550.23260847265</v>
      </c>
    </row>
    <row r="22481" customFormat="false" ht="14.25" hidden="false" customHeight="false" outlineLevel="0" collapsed="false">
      <c r="A22481" s="91" t="n">
        <v>43307.625</v>
      </c>
      <c r="B22481" s="7" t="s">
        <v>21</v>
      </c>
      <c r="C22481" s="7" t="n">
        <f aca="false">_2018_MultiNodeAreaConsumption[[#This Row],[areaConsumption]]*INDEX(Main!$C$33:$C$39,MATCH(areaConsumption!B22481,Main!$A$33:$A$39,0))/INDEX(Main!$B$33:$B$39,MATCH(areaConsumption!B22481,Main!$A$33:$A$39,0))</f>
        <v>6476.63303866252</v>
      </c>
    </row>
    <row r="22482" customFormat="false" ht="14.25" hidden="false" customHeight="false" outlineLevel="0" collapsed="false">
      <c r="A22482" s="91" t="n">
        <v>43307.6666666667</v>
      </c>
      <c r="B22482" s="7" t="s">
        <v>21</v>
      </c>
      <c r="C22482" s="7" t="n">
        <f aca="false">_2018_MultiNodeAreaConsumption[[#This Row],[areaConsumption]]*INDEX(Main!$C$33:$C$39,MATCH(areaConsumption!B22482,Main!$A$33:$A$39,0))/INDEX(Main!$B$33:$B$39,MATCH(areaConsumption!B22482,Main!$A$33:$A$39,0))</f>
        <v>6342.43374209737</v>
      </c>
    </row>
    <row r="22483" customFormat="false" ht="14.25" hidden="false" customHeight="false" outlineLevel="0" collapsed="false">
      <c r="A22483" s="91" t="n">
        <v>43307.7083333333</v>
      </c>
      <c r="B22483" s="7" t="s">
        <v>21</v>
      </c>
      <c r="C22483" s="7" t="n">
        <f aca="false">_2018_MultiNodeAreaConsumption[[#This Row],[areaConsumption]]*INDEX(Main!$C$33:$C$39,MATCH(areaConsumption!B22483,Main!$A$33:$A$39,0))/INDEX(Main!$B$33:$B$39,MATCH(areaConsumption!B22483,Main!$A$33:$A$39,0))</f>
        <v>6296.69097883391</v>
      </c>
    </row>
    <row r="22484" customFormat="false" ht="14.25" hidden="false" customHeight="false" outlineLevel="0" collapsed="false">
      <c r="A22484" s="91" t="n">
        <v>43307.75</v>
      </c>
      <c r="B22484" s="7" t="s">
        <v>21</v>
      </c>
      <c r="C22484" s="7" t="n">
        <f aca="false">_2018_MultiNodeAreaConsumption[[#This Row],[areaConsumption]]*INDEX(Main!$C$33:$C$39,MATCH(areaConsumption!B22484,Main!$A$33:$A$39,0))/INDEX(Main!$B$33:$B$39,MATCH(areaConsumption!B22484,Main!$A$33:$A$39,0))</f>
        <v>6154.6560243845</v>
      </c>
    </row>
    <row r="22485" customFormat="false" ht="14.25" hidden="false" customHeight="false" outlineLevel="0" collapsed="false">
      <c r="A22485" s="91" t="n">
        <v>43307.7916666667</v>
      </c>
      <c r="B22485" s="7" t="s">
        <v>21</v>
      </c>
      <c r="C22485" s="7" t="n">
        <f aca="false">_2018_MultiNodeAreaConsumption[[#This Row],[areaConsumption]]*INDEX(Main!$C$33:$C$39,MATCH(areaConsumption!B22485,Main!$A$33:$A$39,0))/INDEX(Main!$B$33:$B$39,MATCH(areaConsumption!B22485,Main!$A$33:$A$39,0))</f>
        <v>5945.0794865754</v>
      </c>
    </row>
    <row r="22486" customFormat="false" ht="14.25" hidden="false" customHeight="false" outlineLevel="0" collapsed="false">
      <c r="A22486" s="91" t="n">
        <v>43307.8333333333</v>
      </c>
      <c r="B22486" s="7" t="s">
        <v>21</v>
      </c>
      <c r="C22486" s="7" t="n">
        <f aca="false">_2018_MultiNodeAreaConsumption[[#This Row],[areaConsumption]]*INDEX(Main!$C$33:$C$39,MATCH(areaConsumption!B22486,Main!$A$33:$A$39,0))/INDEX(Main!$B$33:$B$39,MATCH(areaConsumption!B22486,Main!$A$33:$A$39,0))</f>
        <v>5871.93674853038</v>
      </c>
    </row>
    <row r="22487" customFormat="false" ht="14.25" hidden="false" customHeight="false" outlineLevel="0" collapsed="false">
      <c r="A22487" s="91" t="n">
        <v>43307.875</v>
      </c>
      <c r="B22487" s="7" t="s">
        <v>21</v>
      </c>
      <c r="C22487" s="7" t="n">
        <f aca="false">_2018_MultiNodeAreaConsumption[[#This Row],[areaConsumption]]*INDEX(Main!$C$33:$C$39,MATCH(areaConsumption!B22487,Main!$A$33:$A$39,0))/INDEX(Main!$B$33:$B$39,MATCH(areaConsumption!B22487,Main!$A$33:$A$39,0))</f>
        <v>5791.15697510768</v>
      </c>
    </row>
    <row r="22488" customFormat="false" ht="14.25" hidden="false" customHeight="false" outlineLevel="0" collapsed="false">
      <c r="A22488" s="91" t="n">
        <v>43307.9166666667</v>
      </c>
      <c r="B22488" s="7" t="s">
        <v>21</v>
      </c>
      <c r="C22488" s="7" t="n">
        <f aca="false">_2018_MultiNodeAreaConsumption[[#This Row],[areaConsumption]]*INDEX(Main!$C$33:$C$39,MATCH(areaConsumption!B22488,Main!$A$33:$A$39,0))/INDEX(Main!$B$33:$B$39,MATCH(areaConsumption!B22488,Main!$A$33:$A$39,0))</f>
        <v>5420.31882421304</v>
      </c>
    </row>
    <row r="22489" customFormat="false" ht="14.25" hidden="false" customHeight="false" outlineLevel="0" collapsed="false">
      <c r="A22489" s="91" t="n">
        <v>43307.9583333333</v>
      </c>
      <c r="B22489" s="7" t="s">
        <v>21</v>
      </c>
      <c r="C22489" s="7" t="n">
        <f aca="false">_2018_MultiNodeAreaConsumption[[#This Row],[areaConsumption]]*INDEX(Main!$C$33:$C$39,MATCH(areaConsumption!B22489,Main!$A$33:$A$39,0))/INDEX(Main!$B$33:$B$39,MATCH(areaConsumption!B22489,Main!$A$33:$A$39,0))</f>
        <v>5295.12705832091</v>
      </c>
    </row>
    <row r="22490" customFormat="false" ht="14.25" hidden="false" customHeight="false" outlineLevel="0" collapsed="false">
      <c r="A22490" s="91" t="n">
        <v>43308</v>
      </c>
      <c r="B22490" s="7" t="s">
        <v>21</v>
      </c>
      <c r="C22490" s="7" t="n">
        <f aca="false">_2018_MultiNodeAreaConsumption[[#This Row],[areaConsumption]]*INDEX(Main!$C$33:$C$39,MATCH(areaConsumption!B22490,Main!$A$33:$A$39,0))/INDEX(Main!$B$33:$B$39,MATCH(areaConsumption!B22490,Main!$A$33:$A$39,0))</f>
        <v>5695.55996269474</v>
      </c>
    </row>
    <row r="22491" customFormat="false" ht="14.25" hidden="false" customHeight="false" outlineLevel="0" collapsed="false">
      <c r="A22491" s="91" t="n">
        <v>43308.0416666667</v>
      </c>
      <c r="B22491" s="7" t="s">
        <v>21</v>
      </c>
      <c r="C22491" s="7" t="n">
        <f aca="false">_2018_MultiNodeAreaConsumption[[#This Row],[areaConsumption]]*INDEX(Main!$C$33:$C$39,MATCH(areaConsumption!B22491,Main!$A$33:$A$39,0))/INDEX(Main!$B$33:$B$39,MATCH(areaConsumption!B22491,Main!$A$33:$A$39,0))</f>
        <v>5826.71040378401</v>
      </c>
    </row>
    <row r="22492" customFormat="false" ht="14.25" hidden="false" customHeight="false" outlineLevel="0" collapsed="false">
      <c r="A22492" s="91" t="n">
        <v>43308.0833333333</v>
      </c>
      <c r="B22492" s="7" t="s">
        <v>21</v>
      </c>
      <c r="C22492" s="7" t="n">
        <f aca="false">_2018_MultiNodeAreaConsumption[[#This Row],[areaConsumption]]*INDEX(Main!$C$33:$C$39,MATCH(areaConsumption!B22492,Main!$A$33:$A$39,0))/INDEX(Main!$B$33:$B$39,MATCH(areaConsumption!B22492,Main!$A$33:$A$39,0))</f>
        <v>5791.58401349681</v>
      </c>
    </row>
    <row r="22493" customFormat="false" ht="14.25" hidden="false" customHeight="false" outlineLevel="0" collapsed="false">
      <c r="A22493" s="91" t="n">
        <v>43308.125</v>
      </c>
      <c r="B22493" s="7" t="s">
        <v>21</v>
      </c>
      <c r="C22493" s="7" t="n">
        <f aca="false">_2018_MultiNodeAreaConsumption[[#This Row],[areaConsumption]]*INDEX(Main!$C$33:$C$39,MATCH(areaConsumption!B22493,Main!$A$33:$A$39,0))/INDEX(Main!$B$33:$B$39,MATCH(areaConsumption!B22493,Main!$A$33:$A$39,0))</f>
        <v>5585.13578016621</v>
      </c>
    </row>
    <row r="22494" customFormat="false" ht="14.25" hidden="false" customHeight="false" outlineLevel="0" collapsed="false">
      <c r="A22494" s="91" t="n">
        <v>43308.1666666667</v>
      </c>
      <c r="B22494" s="7" t="s">
        <v>21</v>
      </c>
      <c r="C22494" s="7" t="n">
        <f aca="false">_2018_MultiNodeAreaConsumption[[#This Row],[areaConsumption]]*INDEX(Main!$C$33:$C$39,MATCH(areaConsumption!B22494,Main!$A$33:$A$39,0))/INDEX(Main!$B$33:$B$39,MATCH(areaConsumption!B22494,Main!$A$33:$A$39,0))</f>
        <v>5560.23844896745</v>
      </c>
    </row>
    <row r="22495" customFormat="false" ht="14.25" hidden="false" customHeight="false" outlineLevel="0" collapsed="false">
      <c r="A22495" s="91" t="n">
        <v>43308.2083333333</v>
      </c>
      <c r="B22495" s="7" t="s">
        <v>21</v>
      </c>
      <c r="C22495" s="7" t="n">
        <f aca="false">_2018_MultiNodeAreaConsumption[[#This Row],[areaConsumption]]*INDEX(Main!$C$33:$C$39,MATCH(areaConsumption!B22495,Main!$A$33:$A$39,0))/INDEX(Main!$B$33:$B$39,MATCH(areaConsumption!B22495,Main!$A$33:$A$39,0))</f>
        <v>5341.17768646955</v>
      </c>
    </row>
    <row r="22496" customFormat="false" ht="14.25" hidden="false" customHeight="false" outlineLevel="0" collapsed="false">
      <c r="A22496" s="91" t="n">
        <v>43308.25</v>
      </c>
      <c r="B22496" s="7" t="s">
        <v>21</v>
      </c>
      <c r="C22496" s="7" t="n">
        <f aca="false">_2018_MultiNodeAreaConsumption[[#This Row],[areaConsumption]]*INDEX(Main!$C$33:$C$39,MATCH(areaConsumption!B22496,Main!$A$33:$A$39,0))/INDEX(Main!$B$33:$B$39,MATCH(areaConsumption!B22496,Main!$A$33:$A$39,0))</f>
        <v>5917.98737667903</v>
      </c>
    </row>
    <row r="22497" customFormat="false" ht="14.25" hidden="false" customHeight="false" outlineLevel="0" collapsed="false">
      <c r="A22497" s="91" t="n">
        <v>43308.2916666667</v>
      </c>
      <c r="B22497" s="7" t="s">
        <v>21</v>
      </c>
      <c r="C22497" s="7" t="n">
        <f aca="false">_2018_MultiNodeAreaConsumption[[#This Row],[areaConsumption]]*INDEX(Main!$C$33:$C$39,MATCH(areaConsumption!B22497,Main!$A$33:$A$39,0))/INDEX(Main!$B$33:$B$39,MATCH(areaConsumption!B22497,Main!$A$33:$A$39,0))</f>
        <v>6337.62707743833</v>
      </c>
    </row>
    <row r="22498" customFormat="false" ht="14.25" hidden="false" customHeight="false" outlineLevel="0" collapsed="false">
      <c r="A22498" s="91" t="n">
        <v>43308.3333333333</v>
      </c>
      <c r="B22498" s="7" t="s">
        <v>21</v>
      </c>
      <c r="C22498" s="7" t="n">
        <f aca="false">_2018_MultiNodeAreaConsumption[[#This Row],[areaConsumption]]*INDEX(Main!$C$33:$C$39,MATCH(areaConsumption!B22498,Main!$A$33:$A$39,0))/INDEX(Main!$B$33:$B$39,MATCH(areaConsumption!B22498,Main!$A$33:$A$39,0))</f>
        <v>6531.01588096184</v>
      </c>
    </row>
    <row r="22499" customFormat="false" ht="14.25" hidden="false" customHeight="false" outlineLevel="0" collapsed="false">
      <c r="A22499" s="91" t="n">
        <v>43308.375</v>
      </c>
      <c r="B22499" s="7" t="s">
        <v>21</v>
      </c>
      <c r="C22499" s="7" t="n">
        <f aca="false">_2018_MultiNodeAreaConsumption[[#This Row],[areaConsumption]]*INDEX(Main!$C$33:$C$39,MATCH(areaConsumption!B22499,Main!$A$33:$A$39,0))/INDEX(Main!$B$33:$B$39,MATCH(areaConsumption!B22499,Main!$A$33:$A$39,0))</f>
        <v>6707.96867206655</v>
      </c>
    </row>
    <row r="22500" customFormat="false" ht="14.25" hidden="false" customHeight="false" outlineLevel="0" collapsed="false">
      <c r="A22500" s="91" t="n">
        <v>43308.4166666667</v>
      </c>
      <c r="B22500" s="7" t="s">
        <v>21</v>
      </c>
      <c r="C22500" s="7" t="n">
        <f aca="false">_2018_MultiNodeAreaConsumption[[#This Row],[areaConsumption]]*INDEX(Main!$C$33:$C$39,MATCH(areaConsumption!B22500,Main!$A$33:$A$39,0))/INDEX(Main!$B$33:$B$39,MATCH(areaConsumption!B22500,Main!$A$33:$A$39,0))</f>
        <v>6828.15515079307</v>
      </c>
    </row>
    <row r="22501" customFormat="false" ht="14.25" hidden="false" customHeight="false" outlineLevel="0" collapsed="false">
      <c r="A22501" s="91" t="n">
        <v>43308.4583333333</v>
      </c>
      <c r="B22501" s="7" t="s">
        <v>21</v>
      </c>
      <c r="C22501" s="7" t="n">
        <f aca="false">_2018_MultiNodeAreaConsumption[[#This Row],[areaConsumption]]*INDEX(Main!$C$33:$C$39,MATCH(areaConsumption!B22501,Main!$A$33:$A$39,0))/INDEX(Main!$B$33:$B$39,MATCH(areaConsumption!B22501,Main!$A$33:$A$39,0))</f>
        <v>6559.96511129466</v>
      </c>
    </row>
    <row r="22502" customFormat="false" ht="14.25" hidden="false" customHeight="false" outlineLevel="0" collapsed="false">
      <c r="A22502" s="91" t="n">
        <v>43308.5</v>
      </c>
      <c r="B22502" s="7" t="s">
        <v>21</v>
      </c>
      <c r="C22502" s="7" t="n">
        <f aca="false">_2018_MultiNodeAreaConsumption[[#This Row],[areaConsumption]]*INDEX(Main!$C$33:$C$39,MATCH(areaConsumption!B22502,Main!$A$33:$A$39,0))/INDEX(Main!$B$33:$B$39,MATCH(areaConsumption!B22502,Main!$A$33:$A$39,0))</f>
        <v>6537.41152567345</v>
      </c>
    </row>
    <row r="22503" customFormat="false" ht="14.25" hidden="false" customHeight="false" outlineLevel="0" collapsed="false">
      <c r="A22503" s="91" t="n">
        <v>43308.5416666667</v>
      </c>
      <c r="B22503" s="7" t="s">
        <v>21</v>
      </c>
      <c r="C22503" s="7" t="n">
        <f aca="false">_2018_MultiNodeAreaConsumption[[#This Row],[areaConsumption]]*INDEX(Main!$C$33:$C$39,MATCH(areaConsumption!B22503,Main!$A$33:$A$39,0))/INDEX(Main!$B$33:$B$39,MATCH(areaConsumption!B22503,Main!$A$33:$A$39,0))</f>
        <v>6452.86785575122</v>
      </c>
    </row>
    <row r="22504" customFormat="false" ht="14.25" hidden="false" customHeight="false" outlineLevel="0" collapsed="false">
      <c r="A22504" s="91" t="n">
        <v>43308.5833333333</v>
      </c>
      <c r="B22504" s="7" t="s">
        <v>21</v>
      </c>
      <c r="C22504" s="7" t="n">
        <f aca="false">_2018_MultiNodeAreaConsumption[[#This Row],[areaConsumption]]*INDEX(Main!$C$33:$C$39,MATCH(areaConsumption!B22504,Main!$A$33:$A$39,0))/INDEX(Main!$B$33:$B$39,MATCH(areaConsumption!B22504,Main!$A$33:$A$39,0))</f>
        <v>6326.21621443579</v>
      </c>
    </row>
    <row r="22505" customFormat="false" ht="14.25" hidden="false" customHeight="false" outlineLevel="0" collapsed="false">
      <c r="A22505" s="91" t="n">
        <v>43308.625</v>
      </c>
      <c r="B22505" s="7" t="s">
        <v>21</v>
      </c>
      <c r="C22505" s="7" t="n">
        <f aca="false">_2018_MultiNodeAreaConsumption[[#This Row],[areaConsumption]]*INDEX(Main!$C$33:$C$39,MATCH(areaConsumption!B22505,Main!$A$33:$A$39,0))/INDEX(Main!$B$33:$B$39,MATCH(areaConsumption!B22505,Main!$A$33:$A$39,0))</f>
        <v>6186.32638305736</v>
      </c>
    </row>
    <row r="22506" customFormat="false" ht="14.25" hidden="false" customHeight="false" outlineLevel="0" collapsed="false">
      <c r="A22506" s="91" t="n">
        <v>43308.6666666667</v>
      </c>
      <c r="B22506" s="7" t="s">
        <v>21</v>
      </c>
      <c r="C22506" s="7" t="n">
        <f aca="false">_2018_MultiNodeAreaConsumption[[#This Row],[areaConsumption]]*INDEX(Main!$C$33:$C$39,MATCH(areaConsumption!B22506,Main!$A$33:$A$39,0))/INDEX(Main!$B$33:$B$39,MATCH(areaConsumption!B22506,Main!$A$33:$A$39,0))</f>
        <v>6117.77182491414</v>
      </c>
    </row>
    <row r="22507" customFormat="false" ht="14.25" hidden="false" customHeight="false" outlineLevel="0" collapsed="false">
      <c r="A22507" s="91" t="n">
        <v>43308.7083333333</v>
      </c>
      <c r="B22507" s="7" t="s">
        <v>21</v>
      </c>
      <c r="C22507" s="7" t="n">
        <f aca="false">_2018_MultiNodeAreaConsumption[[#This Row],[areaConsumption]]*INDEX(Main!$C$33:$C$39,MATCH(areaConsumption!B22507,Main!$A$33:$A$39,0))/INDEX(Main!$B$33:$B$39,MATCH(areaConsumption!B22507,Main!$A$33:$A$39,0))</f>
        <v>6090.76909514573</v>
      </c>
    </row>
    <row r="22508" customFormat="false" ht="14.25" hidden="false" customHeight="false" outlineLevel="0" collapsed="false">
      <c r="A22508" s="91" t="n">
        <v>43308.75</v>
      </c>
      <c r="B22508" s="7" t="s">
        <v>21</v>
      </c>
      <c r="C22508" s="7" t="n">
        <f aca="false">_2018_MultiNodeAreaConsumption[[#This Row],[areaConsumption]]*INDEX(Main!$C$33:$C$39,MATCH(areaConsumption!B22508,Main!$A$33:$A$39,0))/INDEX(Main!$B$33:$B$39,MATCH(areaConsumption!B22508,Main!$A$33:$A$39,0))</f>
        <v>5913.71699278773</v>
      </c>
    </row>
    <row r="22509" customFormat="false" ht="14.25" hidden="false" customHeight="false" outlineLevel="0" collapsed="false">
      <c r="A22509" s="91" t="n">
        <v>43308.7916666667</v>
      </c>
      <c r="B22509" s="7" t="s">
        <v>21</v>
      </c>
      <c r="C22509" s="7" t="n">
        <f aca="false">_2018_MultiNodeAreaConsumption[[#This Row],[areaConsumption]]*INDEX(Main!$C$33:$C$39,MATCH(areaConsumption!B22509,Main!$A$33:$A$39,0))/INDEX(Main!$B$33:$B$39,MATCH(areaConsumption!B22509,Main!$A$33:$A$39,0))</f>
        <v>5670.75201162393</v>
      </c>
    </row>
    <row r="22510" customFormat="false" ht="14.25" hidden="false" customHeight="false" outlineLevel="0" collapsed="false">
      <c r="A22510" s="91" t="n">
        <v>43308.8333333333</v>
      </c>
      <c r="B22510" s="7" t="s">
        <v>21</v>
      </c>
      <c r="C22510" s="7" t="n">
        <f aca="false">_2018_MultiNodeAreaConsumption[[#This Row],[areaConsumption]]*INDEX(Main!$C$33:$C$39,MATCH(areaConsumption!B22510,Main!$A$33:$A$39,0))/INDEX(Main!$B$33:$B$39,MATCH(areaConsumption!B22510,Main!$A$33:$A$39,0))</f>
        <v>5596.75519680066</v>
      </c>
    </row>
    <row r="22511" customFormat="false" ht="14.25" hidden="false" customHeight="false" outlineLevel="0" collapsed="false">
      <c r="A22511" s="91" t="n">
        <v>43308.875</v>
      </c>
      <c r="B22511" s="7" t="s">
        <v>21</v>
      </c>
      <c r="C22511" s="7" t="n">
        <f aca="false">_2018_MultiNodeAreaConsumption[[#This Row],[areaConsumption]]*INDEX(Main!$C$33:$C$39,MATCH(areaConsumption!B22511,Main!$A$33:$A$39,0))/INDEX(Main!$B$33:$B$39,MATCH(areaConsumption!B22511,Main!$A$33:$A$39,0))</f>
        <v>5551.1514692918</v>
      </c>
    </row>
    <row r="22512" customFormat="false" ht="14.25" hidden="false" customHeight="false" outlineLevel="0" collapsed="false">
      <c r="A22512" s="91" t="n">
        <v>43308.9166666667</v>
      </c>
      <c r="B22512" s="7" t="s">
        <v>21</v>
      </c>
      <c r="C22512" s="7" t="n">
        <f aca="false">_2018_MultiNodeAreaConsumption[[#This Row],[areaConsumption]]*INDEX(Main!$C$33:$C$39,MATCH(areaConsumption!B22512,Main!$A$33:$A$39,0))/INDEX(Main!$B$33:$B$39,MATCH(areaConsumption!B22512,Main!$A$33:$A$39,0))</f>
        <v>5358.1499796561</v>
      </c>
    </row>
    <row r="22513" customFormat="false" ht="14.25" hidden="false" customHeight="false" outlineLevel="0" collapsed="false">
      <c r="A22513" s="91" t="n">
        <v>43308.9583333333</v>
      </c>
      <c r="B22513" s="7" t="s">
        <v>21</v>
      </c>
      <c r="C22513" s="7" t="n">
        <f aca="false">_2018_MultiNodeAreaConsumption[[#This Row],[areaConsumption]]*INDEX(Main!$C$33:$C$39,MATCH(areaConsumption!B22513,Main!$A$33:$A$39,0))/INDEX(Main!$B$33:$B$39,MATCH(areaConsumption!B22513,Main!$A$33:$A$39,0))</f>
        <v>5232.80924688405</v>
      </c>
    </row>
    <row r="22514" customFormat="false" ht="14.25" hidden="false" customHeight="false" outlineLevel="0" collapsed="false">
      <c r="A22514" s="91" t="n">
        <v>43309</v>
      </c>
      <c r="B22514" s="7" t="s">
        <v>21</v>
      </c>
      <c r="C22514" s="7" t="n">
        <f aca="false">_2018_MultiNodeAreaConsumption[[#This Row],[areaConsumption]]*INDEX(Main!$C$33:$C$39,MATCH(areaConsumption!B22514,Main!$A$33:$A$39,0))/INDEX(Main!$B$33:$B$39,MATCH(areaConsumption!B22514,Main!$A$33:$A$39,0))</f>
        <v>5570.73564843977</v>
      </c>
    </row>
    <row r="22515" customFormat="false" ht="14.25" hidden="false" customHeight="false" outlineLevel="0" collapsed="false">
      <c r="A22515" s="91" t="n">
        <v>43309.0416666667</v>
      </c>
      <c r="B22515" s="7" t="s">
        <v>21</v>
      </c>
      <c r="C22515" s="7" t="n">
        <f aca="false">_2018_MultiNodeAreaConsumption[[#This Row],[areaConsumption]]*INDEX(Main!$C$33:$C$39,MATCH(areaConsumption!B22515,Main!$A$33:$A$39,0))/INDEX(Main!$B$33:$B$39,MATCH(areaConsumption!B22515,Main!$A$33:$A$39,0))</f>
        <v>5827.6439295649</v>
      </c>
    </row>
    <row r="22516" customFormat="false" ht="14.25" hidden="false" customHeight="false" outlineLevel="0" collapsed="false">
      <c r="A22516" s="91" t="n">
        <v>43309.0833333333</v>
      </c>
      <c r="B22516" s="7" t="s">
        <v>21</v>
      </c>
      <c r="C22516" s="7" t="n">
        <f aca="false">_2018_MultiNodeAreaConsumption[[#This Row],[areaConsumption]]*INDEX(Main!$C$33:$C$39,MATCH(areaConsumption!B22516,Main!$A$33:$A$39,0))/INDEX(Main!$B$33:$B$39,MATCH(areaConsumption!B22516,Main!$A$33:$A$39,0))</f>
        <v>5753.98477300279</v>
      </c>
    </row>
    <row r="22517" customFormat="false" ht="14.25" hidden="false" customHeight="false" outlineLevel="0" collapsed="false">
      <c r="A22517" s="91" t="n">
        <v>43309.125</v>
      </c>
      <c r="B22517" s="7" t="s">
        <v>21</v>
      </c>
      <c r="C22517" s="7" t="n">
        <f aca="false">_2018_MultiNodeAreaConsumption[[#This Row],[areaConsumption]]*INDEX(Main!$C$33:$C$39,MATCH(areaConsumption!B22517,Main!$A$33:$A$39,0))/INDEX(Main!$B$33:$B$39,MATCH(areaConsumption!B22517,Main!$A$33:$A$39,0))</f>
        <v>5521.77520056985</v>
      </c>
    </row>
    <row r="22518" customFormat="false" ht="14.25" hidden="false" customHeight="false" outlineLevel="0" collapsed="false">
      <c r="A22518" s="91" t="n">
        <v>43309.1666666667</v>
      </c>
      <c r="B22518" s="7" t="s">
        <v>21</v>
      </c>
      <c r="C22518" s="7" t="n">
        <f aca="false">_2018_MultiNodeAreaConsumption[[#This Row],[areaConsumption]]*INDEX(Main!$C$33:$C$39,MATCH(areaConsumption!B22518,Main!$A$33:$A$39,0))/INDEX(Main!$B$33:$B$39,MATCH(areaConsumption!B22518,Main!$A$33:$A$39,0))</f>
        <v>5407.12035865135</v>
      </c>
    </row>
    <row r="22519" customFormat="false" ht="14.25" hidden="false" customHeight="false" outlineLevel="0" collapsed="false">
      <c r="A22519" s="91" t="n">
        <v>43309.2083333333</v>
      </c>
      <c r="B22519" s="7" t="s">
        <v>21</v>
      </c>
      <c r="C22519" s="7" t="n">
        <f aca="false">_2018_MultiNodeAreaConsumption[[#This Row],[areaConsumption]]*INDEX(Main!$C$33:$C$39,MATCH(areaConsumption!B22519,Main!$A$33:$A$39,0))/INDEX(Main!$B$33:$B$39,MATCH(areaConsumption!B22519,Main!$A$33:$A$39,0))</f>
        <v>5181.50505343658</v>
      </c>
    </row>
    <row r="22520" customFormat="false" ht="14.25" hidden="false" customHeight="false" outlineLevel="0" collapsed="false">
      <c r="A22520" s="91" t="n">
        <v>43309.25</v>
      </c>
      <c r="B22520" s="7" t="s">
        <v>21</v>
      </c>
      <c r="C22520" s="7" t="n">
        <f aca="false">_2018_MultiNodeAreaConsumption[[#This Row],[areaConsumption]]*INDEX(Main!$C$33:$C$39,MATCH(areaConsumption!B22520,Main!$A$33:$A$39,0))/INDEX(Main!$B$33:$B$39,MATCH(areaConsumption!B22520,Main!$A$33:$A$39,0))</f>
        <v>5009.54761837216</v>
      </c>
    </row>
    <row r="22521" customFormat="false" ht="14.25" hidden="false" customHeight="false" outlineLevel="0" collapsed="false">
      <c r="A22521" s="91" t="n">
        <v>43309.2916666667</v>
      </c>
      <c r="B22521" s="7" t="s">
        <v>21</v>
      </c>
      <c r="C22521" s="7" t="n">
        <f aca="false">_2018_MultiNodeAreaConsumption[[#This Row],[areaConsumption]]*INDEX(Main!$C$33:$C$39,MATCH(areaConsumption!B22521,Main!$A$33:$A$39,0))/INDEX(Main!$B$33:$B$39,MATCH(areaConsumption!B22521,Main!$A$33:$A$39,0))</f>
        <v>5176.38059276704</v>
      </c>
    </row>
    <row r="22522" customFormat="false" ht="14.25" hidden="false" customHeight="false" outlineLevel="0" collapsed="false">
      <c r="A22522" s="91" t="n">
        <v>43309.3333333333</v>
      </c>
      <c r="B22522" s="7" t="s">
        <v>21</v>
      </c>
      <c r="C22522" s="7" t="n">
        <f aca="false">_2018_MultiNodeAreaConsumption[[#This Row],[areaConsumption]]*INDEX(Main!$C$33:$C$39,MATCH(areaConsumption!B22522,Main!$A$33:$A$39,0))/INDEX(Main!$B$33:$B$39,MATCH(areaConsumption!B22522,Main!$A$33:$A$39,0))</f>
        <v>5477.73065973758</v>
      </c>
    </row>
    <row r="22523" customFormat="false" ht="14.25" hidden="false" customHeight="false" outlineLevel="0" collapsed="false">
      <c r="A22523" s="91" t="n">
        <v>43309.375</v>
      </c>
      <c r="B22523" s="7" t="s">
        <v>21</v>
      </c>
      <c r="C22523" s="7" t="n">
        <f aca="false">_2018_MultiNodeAreaConsumption[[#This Row],[areaConsumption]]*INDEX(Main!$C$33:$C$39,MATCH(areaConsumption!B22523,Main!$A$33:$A$39,0))/INDEX(Main!$B$33:$B$39,MATCH(areaConsumption!B22523,Main!$A$33:$A$39,0))</f>
        <v>5731.19284037369</v>
      </c>
    </row>
    <row r="22524" customFormat="false" ht="14.25" hidden="false" customHeight="false" outlineLevel="0" collapsed="false">
      <c r="A22524" s="91" t="n">
        <v>43309.4166666667</v>
      </c>
      <c r="B22524" s="7" t="s">
        <v>21</v>
      </c>
      <c r="C22524" s="7" t="n">
        <f aca="false">_2018_MultiNodeAreaConsumption[[#This Row],[areaConsumption]]*INDEX(Main!$C$33:$C$39,MATCH(areaConsumption!B22524,Main!$A$33:$A$39,0))/INDEX(Main!$B$33:$B$39,MATCH(areaConsumption!B22524,Main!$A$33:$A$39,0))</f>
        <v>5971.02951705899</v>
      </c>
    </row>
    <row r="22525" customFormat="false" ht="14.25" hidden="false" customHeight="false" outlineLevel="0" collapsed="false">
      <c r="A22525" s="91" t="n">
        <v>43309.4583333333</v>
      </c>
      <c r="B22525" s="7" t="s">
        <v>21</v>
      </c>
      <c r="C22525" s="7" t="n">
        <f aca="false">_2018_MultiNodeAreaConsumption[[#This Row],[areaConsumption]]*INDEX(Main!$C$33:$C$39,MATCH(areaConsumption!B22525,Main!$A$33:$A$39,0))/INDEX(Main!$B$33:$B$39,MATCH(areaConsumption!B22525,Main!$A$33:$A$39,0))</f>
        <v>6186.35617643334</v>
      </c>
    </row>
    <row r="22526" customFormat="false" ht="14.25" hidden="false" customHeight="false" outlineLevel="0" collapsed="false">
      <c r="A22526" s="91" t="n">
        <v>43309.5</v>
      </c>
      <c r="B22526" s="7" t="s">
        <v>21</v>
      </c>
      <c r="C22526" s="7" t="n">
        <f aca="false">_2018_MultiNodeAreaConsumption[[#This Row],[areaConsumption]]*INDEX(Main!$C$33:$C$39,MATCH(areaConsumption!B22526,Main!$A$33:$A$39,0))/INDEX(Main!$B$33:$B$39,MATCH(areaConsumption!B22526,Main!$A$33:$A$39,0))</f>
        <v>6470.43601645748</v>
      </c>
    </row>
    <row r="22527" customFormat="false" ht="14.25" hidden="false" customHeight="false" outlineLevel="0" collapsed="false">
      <c r="A22527" s="91" t="n">
        <v>43309.5416666667</v>
      </c>
      <c r="B22527" s="7" t="s">
        <v>21</v>
      </c>
      <c r="C22527" s="7" t="n">
        <f aca="false">_2018_MultiNodeAreaConsumption[[#This Row],[areaConsumption]]*INDEX(Main!$C$33:$C$39,MATCH(areaConsumption!B22527,Main!$A$33:$A$39,0))/INDEX(Main!$B$33:$B$39,MATCH(areaConsumption!B22527,Main!$A$33:$A$39,0))</f>
        <v>6668.75065814397</v>
      </c>
    </row>
    <row r="22528" customFormat="false" ht="14.25" hidden="false" customHeight="false" outlineLevel="0" collapsed="false">
      <c r="A22528" s="91" t="n">
        <v>43309.5833333333</v>
      </c>
      <c r="B22528" s="7" t="s">
        <v>21</v>
      </c>
      <c r="C22528" s="7" t="n">
        <f aca="false">_2018_MultiNodeAreaConsumption[[#This Row],[areaConsumption]]*INDEX(Main!$C$33:$C$39,MATCH(areaConsumption!B22528,Main!$A$33:$A$39,0))/INDEX(Main!$B$33:$B$39,MATCH(areaConsumption!B22528,Main!$A$33:$A$39,0))</f>
        <v>6716.42005972117</v>
      </c>
    </row>
    <row r="22529" customFormat="false" ht="14.25" hidden="false" customHeight="false" outlineLevel="0" collapsed="false">
      <c r="A22529" s="91" t="n">
        <v>43309.625</v>
      </c>
      <c r="B22529" s="7" t="s">
        <v>21</v>
      </c>
      <c r="C22529" s="7" t="n">
        <f aca="false">_2018_MultiNodeAreaConsumption[[#This Row],[areaConsumption]]*INDEX(Main!$C$33:$C$39,MATCH(areaConsumption!B22529,Main!$A$33:$A$39,0))/INDEX(Main!$B$33:$B$39,MATCH(areaConsumption!B22529,Main!$A$33:$A$39,0))</f>
        <v>6574.78235028491</v>
      </c>
    </row>
    <row r="22530" customFormat="false" ht="14.25" hidden="false" customHeight="false" outlineLevel="0" collapsed="false">
      <c r="A22530" s="91" t="n">
        <v>43309.6666666667</v>
      </c>
      <c r="B22530" s="7" t="s">
        <v>21</v>
      </c>
      <c r="C22530" s="7" t="n">
        <f aca="false">_2018_MultiNodeAreaConsumption[[#This Row],[areaConsumption]]*INDEX(Main!$C$33:$C$39,MATCH(areaConsumption!B22530,Main!$A$33:$A$39,0))/INDEX(Main!$B$33:$B$39,MATCH(areaConsumption!B22530,Main!$A$33:$A$39,0))</f>
        <v>6457.17796414382</v>
      </c>
    </row>
    <row r="22531" customFormat="false" ht="14.25" hidden="false" customHeight="false" outlineLevel="0" collapsed="false">
      <c r="A22531" s="91" t="n">
        <v>43309.7083333333</v>
      </c>
      <c r="B22531" s="7" t="s">
        <v>21</v>
      </c>
      <c r="C22531" s="7" t="n">
        <f aca="false">_2018_MultiNodeAreaConsumption[[#This Row],[areaConsumption]]*INDEX(Main!$C$33:$C$39,MATCH(areaConsumption!B22531,Main!$A$33:$A$39,0))/INDEX(Main!$B$33:$B$39,MATCH(areaConsumption!B22531,Main!$A$33:$A$39,0))</f>
        <v>5491.53492394431</v>
      </c>
    </row>
    <row r="22532" customFormat="false" ht="14.25" hidden="false" customHeight="false" outlineLevel="0" collapsed="false">
      <c r="A22532" s="91" t="n">
        <v>43309.75</v>
      </c>
      <c r="B22532" s="7" t="s">
        <v>21</v>
      </c>
      <c r="C22532" s="7" t="n">
        <f aca="false">_2018_MultiNodeAreaConsumption[[#This Row],[areaConsumption]]*INDEX(Main!$C$33:$C$39,MATCH(areaConsumption!B22532,Main!$A$33:$A$39,0))/INDEX(Main!$B$33:$B$39,MATCH(areaConsumption!B22532,Main!$A$33:$A$39,0))</f>
        <v>5300.7182818809</v>
      </c>
    </row>
    <row r="22533" customFormat="false" ht="14.25" hidden="false" customHeight="false" outlineLevel="0" collapsed="false">
      <c r="A22533" s="91" t="n">
        <v>43309.7916666667</v>
      </c>
      <c r="B22533" s="7" t="s">
        <v>21</v>
      </c>
      <c r="C22533" s="7" t="n">
        <f aca="false">_2018_MultiNodeAreaConsumption[[#This Row],[areaConsumption]]*INDEX(Main!$C$33:$C$39,MATCH(areaConsumption!B22533,Main!$A$33:$A$39,0))/INDEX(Main!$B$33:$B$39,MATCH(areaConsumption!B22533,Main!$A$33:$A$39,0))</f>
        <v>5116.90308317415</v>
      </c>
    </row>
    <row r="22534" customFormat="false" ht="14.25" hidden="false" customHeight="false" outlineLevel="0" collapsed="false">
      <c r="A22534" s="91" t="n">
        <v>43309.8333333333</v>
      </c>
      <c r="B22534" s="7" t="s">
        <v>21</v>
      </c>
      <c r="C22534" s="7" t="n">
        <f aca="false">_2018_MultiNodeAreaConsumption[[#This Row],[areaConsumption]]*INDEX(Main!$C$33:$C$39,MATCH(areaConsumption!B22534,Main!$A$33:$A$39,0))/INDEX(Main!$B$33:$B$39,MATCH(areaConsumption!B22534,Main!$A$33:$A$39,0))</f>
        <v>5134.7095908883</v>
      </c>
    </row>
    <row r="22535" customFormat="false" ht="14.25" hidden="false" customHeight="false" outlineLevel="0" collapsed="false">
      <c r="A22535" s="91" t="n">
        <v>43309.875</v>
      </c>
      <c r="B22535" s="7" t="s">
        <v>21</v>
      </c>
      <c r="C22535" s="7" t="n">
        <f aca="false">_2018_MultiNodeAreaConsumption[[#This Row],[areaConsumption]]*INDEX(Main!$C$33:$C$39,MATCH(areaConsumption!B22535,Main!$A$33:$A$39,0))/INDEX(Main!$B$33:$B$39,MATCH(areaConsumption!B22535,Main!$A$33:$A$39,0))</f>
        <v>5088.35109785447</v>
      </c>
    </row>
    <row r="22536" customFormat="false" ht="14.25" hidden="false" customHeight="false" outlineLevel="0" collapsed="false">
      <c r="A22536" s="91" t="n">
        <v>43309.9166666667</v>
      </c>
      <c r="B22536" s="7" t="s">
        <v>21</v>
      </c>
      <c r="C22536" s="7" t="n">
        <f aca="false">_2018_MultiNodeAreaConsumption[[#This Row],[areaConsumption]]*INDEX(Main!$C$33:$C$39,MATCH(areaConsumption!B22536,Main!$A$33:$A$39,0))/INDEX(Main!$B$33:$B$39,MATCH(areaConsumption!B22536,Main!$A$33:$A$39,0))</f>
        <v>4860.13383780362</v>
      </c>
    </row>
    <row r="22537" customFormat="false" ht="14.25" hidden="false" customHeight="false" outlineLevel="0" collapsed="false">
      <c r="A22537" s="91" t="n">
        <v>43309.9583333333</v>
      </c>
      <c r="B22537" s="7" t="s">
        <v>21</v>
      </c>
      <c r="C22537" s="7" t="n">
        <f aca="false">_2018_MultiNodeAreaConsumption[[#This Row],[areaConsumption]]*INDEX(Main!$C$33:$C$39,MATCH(areaConsumption!B22537,Main!$A$33:$A$39,0))/INDEX(Main!$B$33:$B$39,MATCH(areaConsumption!B22537,Main!$A$33:$A$39,0))</f>
        <v>4772.31289652295</v>
      </c>
    </row>
    <row r="22538" customFormat="false" ht="14.25" hidden="false" customHeight="false" outlineLevel="0" collapsed="false">
      <c r="A22538" s="91" t="n">
        <v>43310</v>
      </c>
      <c r="B22538" s="7" t="s">
        <v>21</v>
      </c>
      <c r="C22538" s="7" t="n">
        <f aca="false">_2018_MultiNodeAreaConsumption[[#This Row],[areaConsumption]]*INDEX(Main!$C$33:$C$39,MATCH(areaConsumption!B22538,Main!$A$33:$A$39,0))/INDEX(Main!$B$33:$B$39,MATCH(areaConsumption!B22538,Main!$A$33:$A$39,0))</f>
        <v>5493.93825627383</v>
      </c>
    </row>
    <row r="22539" customFormat="false" ht="14.25" hidden="false" customHeight="false" outlineLevel="0" collapsed="false">
      <c r="A22539" s="91" t="n">
        <v>43310.0416666667</v>
      </c>
      <c r="B22539" s="7" t="s">
        <v>21</v>
      </c>
      <c r="C22539" s="7" t="n">
        <f aca="false">_2018_MultiNodeAreaConsumption[[#This Row],[areaConsumption]]*INDEX(Main!$C$33:$C$39,MATCH(areaConsumption!B22539,Main!$A$33:$A$39,0))/INDEX(Main!$B$33:$B$39,MATCH(areaConsumption!B22539,Main!$A$33:$A$39,0))</f>
        <v>5549.04607072214</v>
      </c>
    </row>
    <row r="22540" customFormat="false" ht="14.25" hidden="false" customHeight="false" outlineLevel="0" collapsed="false">
      <c r="A22540" s="91" t="n">
        <v>43310.0833333333</v>
      </c>
      <c r="B22540" s="7" t="s">
        <v>21</v>
      </c>
      <c r="C22540" s="7" t="n">
        <f aca="false">_2018_MultiNodeAreaConsumption[[#This Row],[areaConsumption]]*INDEX(Main!$C$33:$C$39,MATCH(areaConsumption!B22540,Main!$A$33:$A$39,0))/INDEX(Main!$B$33:$B$39,MATCH(areaConsumption!B22540,Main!$A$33:$A$39,0))</f>
        <v>5392.59112229563</v>
      </c>
    </row>
    <row r="22541" customFormat="false" ht="14.25" hidden="false" customHeight="false" outlineLevel="0" collapsed="false">
      <c r="A22541" s="91" t="n">
        <v>43310.125</v>
      </c>
      <c r="B22541" s="7" t="s">
        <v>21</v>
      </c>
      <c r="C22541" s="7" t="n">
        <f aca="false">_2018_MultiNodeAreaConsumption[[#This Row],[areaConsumption]]*INDEX(Main!$C$33:$C$39,MATCH(areaConsumption!B22541,Main!$A$33:$A$39,0))/INDEX(Main!$B$33:$B$39,MATCH(areaConsumption!B22541,Main!$A$33:$A$39,0))</f>
        <v>5246.23612832829</v>
      </c>
    </row>
    <row r="22542" customFormat="false" ht="14.25" hidden="false" customHeight="false" outlineLevel="0" collapsed="false">
      <c r="A22542" s="91" t="n">
        <v>43310.1666666667</v>
      </c>
      <c r="B22542" s="7" t="s">
        <v>21</v>
      </c>
      <c r="C22542" s="7" t="n">
        <f aca="false">_2018_MultiNodeAreaConsumption[[#This Row],[areaConsumption]]*INDEX(Main!$C$33:$C$39,MATCH(areaConsumption!B22542,Main!$A$33:$A$39,0))/INDEX(Main!$B$33:$B$39,MATCH(areaConsumption!B22542,Main!$A$33:$A$39,0))</f>
        <v>5162.00032329125</v>
      </c>
    </row>
    <row r="22543" customFormat="false" ht="14.25" hidden="false" customHeight="false" outlineLevel="0" collapsed="false">
      <c r="A22543" s="91" t="n">
        <v>43310.2083333333</v>
      </c>
      <c r="B22543" s="7" t="s">
        <v>21</v>
      </c>
      <c r="C22543" s="7" t="n">
        <f aca="false">_2018_MultiNodeAreaConsumption[[#This Row],[areaConsumption]]*INDEX(Main!$C$33:$C$39,MATCH(areaConsumption!B22543,Main!$A$33:$A$39,0))/INDEX(Main!$B$33:$B$39,MATCH(areaConsumption!B22543,Main!$A$33:$A$39,0))</f>
        <v>5067.52552804043</v>
      </c>
    </row>
    <row r="22544" customFormat="false" ht="14.25" hidden="false" customHeight="false" outlineLevel="0" collapsed="false">
      <c r="A22544" s="91" t="n">
        <v>43310.25</v>
      </c>
      <c r="B22544" s="7" t="s">
        <v>21</v>
      </c>
      <c r="C22544" s="7" t="n">
        <f aca="false">_2018_MultiNodeAreaConsumption[[#This Row],[areaConsumption]]*INDEX(Main!$C$33:$C$39,MATCH(areaConsumption!B22544,Main!$A$33:$A$39,0))/INDEX(Main!$B$33:$B$39,MATCH(areaConsumption!B22544,Main!$A$33:$A$39,0))</f>
        <v>5168.92231764527</v>
      </c>
    </row>
    <row r="22545" customFormat="false" ht="14.25" hidden="false" customHeight="false" outlineLevel="0" collapsed="false">
      <c r="A22545" s="91" t="n">
        <v>43310.2916666667</v>
      </c>
      <c r="B22545" s="7" t="s">
        <v>21</v>
      </c>
      <c r="C22545" s="7" t="n">
        <f aca="false">_2018_MultiNodeAreaConsumption[[#This Row],[areaConsumption]]*INDEX(Main!$C$33:$C$39,MATCH(areaConsumption!B22545,Main!$A$33:$A$39,0))/INDEX(Main!$B$33:$B$39,MATCH(areaConsumption!B22545,Main!$A$33:$A$39,0))</f>
        <v>5566.73340493235</v>
      </c>
    </row>
    <row r="22546" customFormat="false" ht="14.25" hidden="false" customHeight="false" outlineLevel="0" collapsed="false">
      <c r="A22546" s="91" t="n">
        <v>43310.3333333333</v>
      </c>
      <c r="B22546" s="7" t="s">
        <v>21</v>
      </c>
      <c r="C22546" s="7" t="n">
        <f aca="false">_2018_MultiNodeAreaConsumption[[#This Row],[areaConsumption]]*INDEX(Main!$C$33:$C$39,MATCH(areaConsumption!B22546,Main!$A$33:$A$39,0))/INDEX(Main!$B$33:$B$39,MATCH(areaConsumption!B22546,Main!$A$33:$A$39,0))</f>
        <v>5798.63511248011</v>
      </c>
    </row>
    <row r="22547" customFormat="false" ht="14.25" hidden="false" customHeight="false" outlineLevel="0" collapsed="false">
      <c r="A22547" s="91" t="n">
        <v>43310.375</v>
      </c>
      <c r="B22547" s="7" t="s">
        <v>21</v>
      </c>
      <c r="C22547" s="7" t="n">
        <f aca="false">_2018_MultiNodeAreaConsumption[[#This Row],[areaConsumption]]*INDEX(Main!$C$33:$C$39,MATCH(areaConsumption!B22547,Main!$A$33:$A$39,0))/INDEX(Main!$B$33:$B$39,MATCH(areaConsumption!B22547,Main!$A$33:$A$39,0))</f>
        <v>5886.13825775026</v>
      </c>
    </row>
    <row r="22548" customFormat="false" ht="14.25" hidden="false" customHeight="false" outlineLevel="0" collapsed="false">
      <c r="A22548" s="91" t="n">
        <v>43310.4166666667</v>
      </c>
      <c r="B22548" s="7" t="s">
        <v>21</v>
      </c>
      <c r="C22548" s="7" t="n">
        <f aca="false">_2018_MultiNodeAreaConsumption[[#This Row],[areaConsumption]]*INDEX(Main!$C$33:$C$39,MATCH(areaConsumption!B22548,Main!$A$33:$A$39,0))/INDEX(Main!$B$33:$B$39,MATCH(areaConsumption!B22548,Main!$A$33:$A$39,0))</f>
        <v>5984.84371239105</v>
      </c>
    </row>
    <row r="22549" customFormat="false" ht="14.25" hidden="false" customHeight="false" outlineLevel="0" collapsed="false">
      <c r="A22549" s="91" t="n">
        <v>43310.4583333333</v>
      </c>
      <c r="B22549" s="7" t="s">
        <v>21</v>
      </c>
      <c r="C22549" s="7" t="n">
        <f aca="false">_2018_MultiNodeAreaConsumption[[#This Row],[areaConsumption]]*INDEX(Main!$C$33:$C$39,MATCH(areaConsumption!B22549,Main!$A$33:$A$39,0))/INDEX(Main!$B$33:$B$39,MATCH(areaConsumption!B22549,Main!$A$33:$A$39,0))</f>
        <v>5999.70067588261</v>
      </c>
    </row>
    <row r="22550" customFormat="false" ht="14.25" hidden="false" customHeight="false" outlineLevel="0" collapsed="false">
      <c r="A22550" s="91" t="n">
        <v>43310.5</v>
      </c>
      <c r="B22550" s="7" t="s">
        <v>21</v>
      </c>
      <c r="C22550" s="7" t="n">
        <f aca="false">_2018_MultiNodeAreaConsumption[[#This Row],[areaConsumption]]*INDEX(Main!$C$33:$C$39,MATCH(areaConsumption!B22550,Main!$A$33:$A$39,0))/INDEX(Main!$B$33:$B$39,MATCH(areaConsumption!B22550,Main!$A$33:$A$39,0))</f>
        <v>5934.18504208995</v>
      </c>
    </row>
    <row r="22551" customFormat="false" ht="14.25" hidden="false" customHeight="false" outlineLevel="0" collapsed="false">
      <c r="A22551" s="91" t="n">
        <v>43310.5416666667</v>
      </c>
      <c r="B22551" s="7" t="s">
        <v>21</v>
      </c>
      <c r="C22551" s="7" t="n">
        <f aca="false">_2018_MultiNodeAreaConsumption[[#This Row],[areaConsumption]]*INDEX(Main!$C$33:$C$39,MATCH(areaConsumption!B22551,Main!$A$33:$A$39,0))/INDEX(Main!$B$33:$B$39,MATCH(areaConsumption!B22551,Main!$A$33:$A$39,0))</f>
        <v>5975.63755921145</v>
      </c>
    </row>
    <row r="22552" customFormat="false" ht="14.25" hidden="false" customHeight="false" outlineLevel="0" collapsed="false">
      <c r="A22552" s="91" t="n">
        <v>43310.5833333333</v>
      </c>
      <c r="B22552" s="7" t="s">
        <v>21</v>
      </c>
      <c r="C22552" s="7" t="n">
        <f aca="false">_2018_MultiNodeAreaConsumption[[#This Row],[areaConsumption]]*INDEX(Main!$C$33:$C$39,MATCH(areaConsumption!B22552,Main!$A$33:$A$39,0))/INDEX(Main!$B$33:$B$39,MATCH(areaConsumption!B22552,Main!$A$33:$A$39,0))</f>
        <v>5948.88310757625</v>
      </c>
    </row>
    <row r="22553" customFormat="false" ht="14.25" hidden="false" customHeight="false" outlineLevel="0" collapsed="false">
      <c r="A22553" s="91" t="n">
        <v>43310.625</v>
      </c>
      <c r="B22553" s="7" t="s">
        <v>21</v>
      </c>
      <c r="C22553" s="7" t="n">
        <f aca="false">_2018_MultiNodeAreaConsumption[[#This Row],[areaConsumption]]*INDEX(Main!$C$33:$C$39,MATCH(areaConsumption!B22553,Main!$A$33:$A$39,0))/INDEX(Main!$B$33:$B$39,MATCH(areaConsumption!B22553,Main!$A$33:$A$39,0))</f>
        <v>5916.48777675441</v>
      </c>
    </row>
    <row r="22554" customFormat="false" ht="14.25" hidden="false" customHeight="false" outlineLevel="0" collapsed="false">
      <c r="A22554" s="91" t="n">
        <v>43310.6666666667</v>
      </c>
      <c r="B22554" s="7" t="s">
        <v>21</v>
      </c>
      <c r="C22554" s="7" t="n">
        <f aca="false">_2018_MultiNodeAreaConsumption[[#This Row],[areaConsumption]]*INDEX(Main!$C$33:$C$39,MATCH(areaConsumption!B22554,Main!$A$33:$A$39,0))/INDEX(Main!$B$33:$B$39,MATCH(areaConsumption!B22554,Main!$A$33:$A$39,0))</f>
        <v>5922.65500558346</v>
      </c>
    </row>
    <row r="22555" customFormat="false" ht="14.25" hidden="false" customHeight="false" outlineLevel="0" collapsed="false">
      <c r="A22555" s="91" t="n">
        <v>43310.7083333333</v>
      </c>
      <c r="B22555" s="7" t="s">
        <v>21</v>
      </c>
      <c r="C22555" s="7" t="n">
        <f aca="false">_2018_MultiNodeAreaConsumption[[#This Row],[areaConsumption]]*INDEX(Main!$C$33:$C$39,MATCH(areaConsumption!B22555,Main!$A$33:$A$39,0))/INDEX(Main!$B$33:$B$39,MATCH(areaConsumption!B22555,Main!$A$33:$A$39,0))</f>
        <v>5137.5598238576</v>
      </c>
    </row>
    <row r="22556" customFormat="false" ht="14.25" hidden="false" customHeight="false" outlineLevel="0" collapsed="false">
      <c r="A22556" s="91" t="n">
        <v>43310.75</v>
      </c>
      <c r="B22556" s="7" t="s">
        <v>21</v>
      </c>
      <c r="C22556" s="7" t="n">
        <f aca="false">_2018_MultiNodeAreaConsumption[[#This Row],[areaConsumption]]*INDEX(Main!$C$33:$C$39,MATCH(areaConsumption!B22556,Main!$A$33:$A$39,0))/INDEX(Main!$B$33:$B$39,MATCH(areaConsumption!B22556,Main!$A$33:$A$39,0))</f>
        <v>5067.59504591773</v>
      </c>
    </row>
    <row r="22557" customFormat="false" ht="14.25" hidden="false" customHeight="false" outlineLevel="0" collapsed="false">
      <c r="A22557" s="91" t="n">
        <v>43310.7916666667</v>
      </c>
      <c r="B22557" s="7" t="s">
        <v>21</v>
      </c>
      <c r="C22557" s="7" t="n">
        <f aca="false">_2018_MultiNodeAreaConsumption[[#This Row],[areaConsumption]]*INDEX(Main!$C$33:$C$39,MATCH(areaConsumption!B22557,Main!$A$33:$A$39,0))/INDEX(Main!$B$33:$B$39,MATCH(areaConsumption!B22557,Main!$A$33:$A$39,0))</f>
        <v>5012.58654272271</v>
      </c>
    </row>
    <row r="22558" customFormat="false" ht="14.25" hidden="false" customHeight="false" outlineLevel="0" collapsed="false">
      <c r="A22558" s="91" t="n">
        <v>43310.8333333333</v>
      </c>
      <c r="B22558" s="7" t="s">
        <v>21</v>
      </c>
      <c r="C22558" s="7" t="n">
        <f aca="false">_2018_MultiNodeAreaConsumption[[#This Row],[areaConsumption]]*INDEX(Main!$C$33:$C$39,MATCH(areaConsumption!B22558,Main!$A$33:$A$39,0))/INDEX(Main!$B$33:$B$39,MATCH(areaConsumption!B22558,Main!$A$33:$A$39,0))</f>
        <v>5155.23722694248</v>
      </c>
    </row>
    <row r="22559" customFormat="false" ht="14.25" hidden="false" customHeight="false" outlineLevel="0" collapsed="false">
      <c r="A22559" s="91" t="n">
        <v>43310.875</v>
      </c>
      <c r="B22559" s="7" t="s">
        <v>21</v>
      </c>
      <c r="C22559" s="7" t="n">
        <f aca="false">_2018_MultiNodeAreaConsumption[[#This Row],[areaConsumption]]*INDEX(Main!$C$33:$C$39,MATCH(areaConsumption!B22559,Main!$A$33:$A$39,0))/INDEX(Main!$B$33:$B$39,MATCH(areaConsumption!B22559,Main!$A$33:$A$39,0))</f>
        <v>5189.05270868631</v>
      </c>
    </row>
    <row r="22560" customFormat="false" ht="14.25" hidden="false" customHeight="false" outlineLevel="0" collapsed="false">
      <c r="A22560" s="91" t="n">
        <v>43310.9166666667</v>
      </c>
      <c r="B22560" s="7" t="s">
        <v>21</v>
      </c>
      <c r="C22560" s="7" t="n">
        <f aca="false">_2018_MultiNodeAreaConsumption[[#This Row],[areaConsumption]]*INDEX(Main!$C$33:$C$39,MATCH(areaConsumption!B22560,Main!$A$33:$A$39,0))/INDEX(Main!$B$33:$B$39,MATCH(areaConsumption!B22560,Main!$A$33:$A$39,0))</f>
        <v>4891.40695146333</v>
      </c>
    </row>
    <row r="22561" customFormat="false" ht="14.25" hidden="false" customHeight="false" outlineLevel="0" collapsed="false">
      <c r="A22561" s="91" t="n">
        <v>43310.9583333333</v>
      </c>
      <c r="B22561" s="7" t="s">
        <v>21</v>
      </c>
      <c r="C22561" s="7" t="n">
        <f aca="false">_2018_MultiNodeAreaConsumption[[#This Row],[areaConsumption]]*INDEX(Main!$C$33:$C$39,MATCH(areaConsumption!B22561,Main!$A$33:$A$39,0))/INDEX(Main!$B$33:$B$39,MATCH(areaConsumption!B22561,Main!$A$33:$A$39,0))</f>
        <v>4717.07597744537</v>
      </c>
    </row>
    <row r="22562" customFormat="false" ht="14.25" hidden="false" customHeight="false" outlineLevel="0" collapsed="false">
      <c r="A22562" s="91" t="n">
        <v>43311</v>
      </c>
      <c r="B22562" s="7" t="s">
        <v>21</v>
      </c>
      <c r="C22562" s="7" t="n">
        <f aca="false">_2018_MultiNodeAreaConsumption[[#This Row],[areaConsumption]]*INDEX(Main!$C$33:$C$39,MATCH(areaConsumption!B22562,Main!$A$33:$A$39,0))/INDEX(Main!$B$33:$B$39,MATCH(areaConsumption!B22562,Main!$A$33:$A$39,0))</f>
        <v>4920.54487317739</v>
      </c>
    </row>
    <row r="22563" customFormat="false" ht="14.25" hidden="false" customHeight="false" outlineLevel="0" collapsed="false">
      <c r="A22563" s="91" t="n">
        <v>43311.0416666667</v>
      </c>
      <c r="B22563" s="7" t="s">
        <v>21</v>
      </c>
      <c r="C22563" s="7" t="n">
        <f aca="false">_2018_MultiNodeAreaConsumption[[#This Row],[areaConsumption]]*INDEX(Main!$C$33:$C$39,MATCH(areaConsumption!B22563,Main!$A$33:$A$39,0))/INDEX(Main!$B$33:$B$39,MATCH(areaConsumption!B22563,Main!$A$33:$A$39,0))</f>
        <v>5119.39579563162</v>
      </c>
    </row>
    <row r="22564" customFormat="false" ht="14.25" hidden="false" customHeight="false" outlineLevel="0" collapsed="false">
      <c r="A22564" s="91" t="n">
        <v>43311.0833333333</v>
      </c>
      <c r="B22564" s="7" t="s">
        <v>21</v>
      </c>
      <c r="C22564" s="7" t="n">
        <f aca="false">_2018_MultiNodeAreaConsumption[[#This Row],[areaConsumption]]*INDEX(Main!$C$33:$C$39,MATCH(areaConsumption!B22564,Main!$A$33:$A$39,0))/INDEX(Main!$B$33:$B$39,MATCH(areaConsumption!B22564,Main!$A$33:$A$39,0))</f>
        <v>5257.04119268579</v>
      </c>
    </row>
    <row r="22565" customFormat="false" ht="14.25" hidden="false" customHeight="false" outlineLevel="0" collapsed="false">
      <c r="A22565" s="91" t="n">
        <v>43311.125</v>
      </c>
      <c r="B22565" s="7" t="s">
        <v>21</v>
      </c>
      <c r="C22565" s="7" t="n">
        <f aca="false">_2018_MultiNodeAreaConsumption[[#This Row],[areaConsumption]]*INDEX(Main!$C$33:$C$39,MATCH(areaConsumption!B22565,Main!$A$33:$A$39,0))/INDEX(Main!$B$33:$B$39,MATCH(areaConsumption!B22565,Main!$A$33:$A$39,0))</f>
        <v>5068.32001806672</v>
      </c>
    </row>
    <row r="22566" customFormat="false" ht="14.25" hidden="false" customHeight="false" outlineLevel="0" collapsed="false">
      <c r="A22566" s="91" t="n">
        <v>43311.1666666667</v>
      </c>
      <c r="B22566" s="7" t="s">
        <v>21</v>
      </c>
      <c r="C22566" s="7" t="n">
        <f aca="false">_2018_MultiNodeAreaConsumption[[#This Row],[areaConsumption]]*INDEX(Main!$C$33:$C$39,MATCH(areaConsumption!B22566,Main!$A$33:$A$39,0))/INDEX(Main!$B$33:$B$39,MATCH(areaConsumption!B22566,Main!$A$33:$A$39,0))</f>
        <v>4969.58477004994</v>
      </c>
    </row>
    <row r="22567" customFormat="false" ht="14.25" hidden="false" customHeight="false" outlineLevel="0" collapsed="false">
      <c r="A22567" s="91" t="n">
        <v>43311.2083333333</v>
      </c>
      <c r="B22567" s="7" t="s">
        <v>21</v>
      </c>
      <c r="C22567" s="7" t="n">
        <f aca="false">_2018_MultiNodeAreaConsumption[[#This Row],[areaConsumption]]*INDEX(Main!$C$33:$C$39,MATCH(areaConsumption!B22567,Main!$A$33:$A$39,0))/INDEX(Main!$B$33:$B$39,MATCH(areaConsumption!B22567,Main!$A$33:$A$39,0))</f>
        <v>5080.30688633832</v>
      </c>
    </row>
    <row r="22568" customFormat="false" ht="14.25" hidden="false" customHeight="false" outlineLevel="0" collapsed="false">
      <c r="A22568" s="91" t="n">
        <v>43311.25</v>
      </c>
      <c r="B22568" s="7" t="s">
        <v>21</v>
      </c>
      <c r="C22568" s="7" t="n">
        <f aca="false">_2018_MultiNodeAreaConsumption[[#This Row],[areaConsumption]]*INDEX(Main!$C$33:$C$39,MATCH(areaConsumption!B22568,Main!$A$33:$A$39,0))/INDEX(Main!$B$33:$B$39,MATCH(areaConsumption!B22568,Main!$A$33:$A$39,0))</f>
        <v>5635.65541471272</v>
      </c>
    </row>
    <row r="22569" customFormat="false" ht="14.25" hidden="false" customHeight="false" outlineLevel="0" collapsed="false">
      <c r="A22569" s="91" t="n">
        <v>43311.2916666667</v>
      </c>
      <c r="B22569" s="7" t="s">
        <v>21</v>
      </c>
      <c r="C22569" s="7" t="n">
        <f aca="false">_2018_MultiNodeAreaConsumption[[#This Row],[areaConsumption]]*INDEX(Main!$C$33:$C$39,MATCH(areaConsumption!B22569,Main!$A$33:$A$39,0))/INDEX(Main!$B$33:$B$39,MATCH(areaConsumption!B22569,Main!$A$33:$A$39,0))</f>
        <v>6106.58937779416</v>
      </c>
    </row>
    <row r="22570" customFormat="false" ht="14.25" hidden="false" customHeight="false" outlineLevel="0" collapsed="false">
      <c r="A22570" s="91" t="n">
        <v>43311.3333333333</v>
      </c>
      <c r="B22570" s="7" t="s">
        <v>21</v>
      </c>
      <c r="C22570" s="7" t="n">
        <f aca="false">_2018_MultiNodeAreaConsumption[[#This Row],[areaConsumption]]*INDEX(Main!$C$33:$C$39,MATCH(areaConsumption!B22570,Main!$A$33:$A$39,0))/INDEX(Main!$B$33:$B$39,MATCH(areaConsumption!B22570,Main!$A$33:$A$39,0))</f>
        <v>6314.65638455332</v>
      </c>
    </row>
    <row r="22571" customFormat="false" ht="14.25" hidden="false" customHeight="false" outlineLevel="0" collapsed="false">
      <c r="A22571" s="91" t="n">
        <v>43311.375</v>
      </c>
      <c r="B22571" s="7" t="s">
        <v>21</v>
      </c>
      <c r="C22571" s="7" t="n">
        <f aca="false">_2018_MultiNodeAreaConsumption[[#This Row],[areaConsumption]]*INDEX(Main!$C$33:$C$39,MATCH(areaConsumption!B22571,Main!$A$33:$A$39,0))/INDEX(Main!$B$33:$B$39,MATCH(areaConsumption!B22571,Main!$A$33:$A$39,0))</f>
        <v>6512.22619184016</v>
      </c>
    </row>
    <row r="22572" customFormat="false" ht="14.25" hidden="false" customHeight="false" outlineLevel="0" collapsed="false">
      <c r="A22572" s="91" t="n">
        <v>43311.4166666667</v>
      </c>
      <c r="B22572" s="7" t="s">
        <v>21</v>
      </c>
      <c r="C22572" s="7" t="n">
        <f aca="false">_2018_MultiNodeAreaConsumption[[#This Row],[areaConsumption]]*INDEX(Main!$C$33:$C$39,MATCH(areaConsumption!B22572,Main!$A$33:$A$39,0))/INDEX(Main!$B$33:$B$39,MATCH(areaConsumption!B22572,Main!$A$33:$A$39,0))</f>
        <v>6654.08238603365</v>
      </c>
    </row>
    <row r="22573" customFormat="false" ht="14.25" hidden="false" customHeight="false" outlineLevel="0" collapsed="false">
      <c r="A22573" s="91" t="n">
        <v>43311.4583333333</v>
      </c>
      <c r="B22573" s="7" t="s">
        <v>21</v>
      </c>
      <c r="C22573" s="7" t="n">
        <f aca="false">_2018_MultiNodeAreaConsumption[[#This Row],[areaConsumption]]*INDEX(Main!$C$33:$C$39,MATCH(areaConsumption!B22573,Main!$A$33:$A$39,0))/INDEX(Main!$B$33:$B$39,MATCH(areaConsumption!B22573,Main!$A$33:$A$39,0))</f>
        <v>6431.44641841746</v>
      </c>
    </row>
    <row r="22574" customFormat="false" ht="14.25" hidden="false" customHeight="false" outlineLevel="0" collapsed="false">
      <c r="A22574" s="91" t="n">
        <v>43311.5</v>
      </c>
      <c r="B22574" s="7" t="s">
        <v>21</v>
      </c>
      <c r="C22574" s="7" t="n">
        <f aca="false">_2018_MultiNodeAreaConsumption[[#This Row],[areaConsumption]]*INDEX(Main!$C$33:$C$39,MATCH(areaConsumption!B22574,Main!$A$33:$A$39,0))/INDEX(Main!$B$33:$B$39,MATCH(areaConsumption!B22574,Main!$A$33:$A$39,0))</f>
        <v>6473.28624942679</v>
      </c>
    </row>
    <row r="22575" customFormat="false" ht="14.25" hidden="false" customHeight="false" outlineLevel="0" collapsed="false">
      <c r="A22575" s="91" t="n">
        <v>43311.5416666667</v>
      </c>
      <c r="B22575" s="7" t="s">
        <v>21</v>
      </c>
      <c r="C22575" s="7" t="n">
        <f aca="false">_2018_MultiNodeAreaConsumption[[#This Row],[areaConsumption]]*INDEX(Main!$C$33:$C$39,MATCH(areaConsumption!B22575,Main!$A$33:$A$39,0))/INDEX(Main!$B$33:$B$39,MATCH(areaConsumption!B22575,Main!$A$33:$A$39,0))</f>
        <v>6421.70398447012</v>
      </c>
    </row>
    <row r="22576" customFormat="false" ht="14.25" hidden="false" customHeight="false" outlineLevel="0" collapsed="false">
      <c r="A22576" s="91" t="n">
        <v>43311.5833333333</v>
      </c>
      <c r="B22576" s="7" t="s">
        <v>21</v>
      </c>
      <c r="C22576" s="7" t="n">
        <f aca="false">_2018_MultiNodeAreaConsumption[[#This Row],[areaConsumption]]*INDEX(Main!$C$33:$C$39,MATCH(areaConsumption!B22576,Main!$A$33:$A$39,0))/INDEX(Main!$B$33:$B$39,MATCH(areaConsumption!B22576,Main!$A$33:$A$39,0))</f>
        <v>6361.87888549073</v>
      </c>
    </row>
    <row r="22577" customFormat="false" ht="14.25" hidden="false" customHeight="false" outlineLevel="0" collapsed="false">
      <c r="A22577" s="91" t="n">
        <v>43311.625</v>
      </c>
      <c r="B22577" s="7" t="s">
        <v>21</v>
      </c>
      <c r="C22577" s="7" t="n">
        <f aca="false">_2018_MultiNodeAreaConsumption[[#This Row],[areaConsumption]]*INDEX(Main!$C$33:$C$39,MATCH(areaConsumption!B22577,Main!$A$33:$A$39,0))/INDEX(Main!$B$33:$B$39,MATCH(areaConsumption!B22577,Main!$A$33:$A$39,0))</f>
        <v>6286.57116212408</v>
      </c>
    </row>
    <row r="22578" customFormat="false" ht="14.25" hidden="false" customHeight="false" outlineLevel="0" collapsed="false">
      <c r="A22578" s="91" t="n">
        <v>43311.6666666667</v>
      </c>
      <c r="B22578" s="7" t="s">
        <v>21</v>
      </c>
      <c r="C22578" s="7" t="n">
        <f aca="false">_2018_MultiNodeAreaConsumption[[#This Row],[areaConsumption]]*INDEX(Main!$C$33:$C$39,MATCH(areaConsumption!B22578,Main!$A$33:$A$39,0))/INDEX(Main!$B$33:$B$39,MATCH(areaConsumption!B22578,Main!$A$33:$A$39,0))</f>
        <v>6184.87643875938</v>
      </c>
    </row>
    <row r="22579" customFormat="false" ht="14.25" hidden="false" customHeight="false" outlineLevel="0" collapsed="false">
      <c r="A22579" s="91" t="n">
        <v>43311.7083333333</v>
      </c>
      <c r="B22579" s="7" t="s">
        <v>21</v>
      </c>
      <c r="C22579" s="7" t="n">
        <f aca="false">_2018_MultiNodeAreaConsumption[[#This Row],[areaConsumption]]*INDEX(Main!$C$33:$C$39,MATCH(areaConsumption!B22579,Main!$A$33:$A$39,0))/INDEX(Main!$B$33:$B$39,MATCH(areaConsumption!B22579,Main!$A$33:$A$39,0))</f>
        <v>6176.77264049126</v>
      </c>
    </row>
    <row r="22580" customFormat="false" ht="14.25" hidden="false" customHeight="false" outlineLevel="0" collapsed="false">
      <c r="A22580" s="91" t="n">
        <v>43311.75</v>
      </c>
      <c r="B22580" s="7" t="s">
        <v>21</v>
      </c>
      <c r="C22580" s="7" t="n">
        <f aca="false">_2018_MultiNodeAreaConsumption[[#This Row],[areaConsumption]]*INDEX(Main!$C$33:$C$39,MATCH(areaConsumption!B22580,Main!$A$33:$A$39,0))/INDEX(Main!$B$33:$B$39,MATCH(areaConsumption!B22580,Main!$A$33:$A$39,0))</f>
        <v>5964.50476771811</v>
      </c>
    </row>
    <row r="22581" customFormat="false" ht="14.25" hidden="false" customHeight="false" outlineLevel="0" collapsed="false">
      <c r="A22581" s="91" t="n">
        <v>43311.7916666667</v>
      </c>
      <c r="B22581" s="7" t="s">
        <v>21</v>
      </c>
      <c r="C22581" s="7" t="n">
        <f aca="false">_2018_MultiNodeAreaConsumption[[#This Row],[areaConsumption]]*INDEX(Main!$C$33:$C$39,MATCH(areaConsumption!B22581,Main!$A$33:$A$39,0))/INDEX(Main!$B$33:$B$39,MATCH(areaConsumption!B22581,Main!$A$33:$A$39,0))</f>
        <v>5708.39097661927</v>
      </c>
    </row>
    <row r="22582" customFormat="false" ht="14.25" hidden="false" customHeight="false" outlineLevel="0" collapsed="false">
      <c r="A22582" s="91" t="n">
        <v>43311.8333333333</v>
      </c>
      <c r="B22582" s="7" t="s">
        <v>21</v>
      </c>
      <c r="C22582" s="7" t="n">
        <f aca="false">_2018_MultiNodeAreaConsumption[[#This Row],[areaConsumption]]*INDEX(Main!$C$33:$C$39,MATCH(areaConsumption!B22582,Main!$A$33:$A$39,0))/INDEX(Main!$B$33:$B$39,MATCH(areaConsumption!B22582,Main!$A$33:$A$39,0))</f>
        <v>5744.11323442618</v>
      </c>
    </row>
    <row r="22583" customFormat="false" ht="14.25" hidden="false" customHeight="false" outlineLevel="0" collapsed="false">
      <c r="A22583" s="91" t="n">
        <v>43311.875</v>
      </c>
      <c r="B22583" s="7" t="s">
        <v>21</v>
      </c>
      <c r="C22583" s="7" t="n">
        <f aca="false">_2018_MultiNodeAreaConsumption[[#This Row],[areaConsumption]]*INDEX(Main!$C$33:$C$39,MATCH(areaConsumption!B22583,Main!$A$33:$A$39,0))/INDEX(Main!$B$33:$B$39,MATCH(areaConsumption!B22583,Main!$A$33:$A$39,0))</f>
        <v>5705.1732920128</v>
      </c>
    </row>
    <row r="22584" customFormat="false" ht="14.25" hidden="false" customHeight="false" outlineLevel="0" collapsed="false">
      <c r="A22584" s="91" t="n">
        <v>43311.9166666667</v>
      </c>
      <c r="B22584" s="7" t="s">
        <v>21</v>
      </c>
      <c r="C22584" s="7" t="n">
        <f aca="false">_2018_MultiNodeAreaConsumption[[#This Row],[areaConsumption]]*INDEX(Main!$C$33:$C$39,MATCH(areaConsumption!B22584,Main!$A$33:$A$39,0))/INDEX(Main!$B$33:$B$39,MATCH(areaConsumption!B22584,Main!$A$33:$A$39,0))</f>
        <v>5320.74936166866</v>
      </c>
    </row>
    <row r="22585" customFormat="false" ht="14.25" hidden="false" customHeight="false" outlineLevel="0" collapsed="false">
      <c r="A22585" s="91" t="n">
        <v>43311.9583333333</v>
      </c>
      <c r="B22585" s="7" t="s">
        <v>21</v>
      </c>
      <c r="C22585" s="7" t="n">
        <f aca="false">_2018_MultiNodeAreaConsumption[[#This Row],[areaConsumption]]*INDEX(Main!$C$33:$C$39,MATCH(areaConsumption!B22585,Main!$A$33:$A$39,0))/INDEX(Main!$B$33:$B$39,MATCH(areaConsumption!B22585,Main!$A$33:$A$39,0))</f>
        <v>5218.4786330349</v>
      </c>
    </row>
    <row r="22586" customFormat="false" ht="14.25" hidden="false" customHeight="false" outlineLevel="0" collapsed="false">
      <c r="A22586" s="91" t="n">
        <v>43312</v>
      </c>
      <c r="B22586" s="7" t="s">
        <v>21</v>
      </c>
      <c r="C22586" s="7" t="n">
        <f aca="false">_2018_MultiNodeAreaConsumption[[#This Row],[areaConsumption]]*INDEX(Main!$C$33:$C$39,MATCH(areaConsumption!B22586,Main!$A$33:$A$39,0))/INDEX(Main!$B$33:$B$39,MATCH(areaConsumption!B22586,Main!$A$33:$A$39,0))</f>
        <v>5669.1431693207</v>
      </c>
    </row>
    <row r="22587" customFormat="false" ht="14.25" hidden="false" customHeight="false" outlineLevel="0" collapsed="false">
      <c r="A22587" s="91" t="n">
        <v>43312.0416666667</v>
      </c>
      <c r="B22587" s="7" t="s">
        <v>21</v>
      </c>
      <c r="C22587" s="7" t="n">
        <f aca="false">_2018_MultiNodeAreaConsumption[[#This Row],[areaConsumption]]*INDEX(Main!$C$33:$C$39,MATCH(areaConsumption!B22587,Main!$A$33:$A$39,0))/INDEX(Main!$B$33:$B$39,MATCH(areaConsumption!B22587,Main!$A$33:$A$39,0))</f>
        <v>5628.2467952176</v>
      </c>
    </row>
    <row r="22588" customFormat="false" ht="14.25" hidden="false" customHeight="false" outlineLevel="0" collapsed="false">
      <c r="A22588" s="91" t="n">
        <v>43312.0833333333</v>
      </c>
      <c r="B22588" s="7" t="s">
        <v>21</v>
      </c>
      <c r="C22588" s="7" t="n">
        <f aca="false">_2018_MultiNodeAreaConsumption[[#This Row],[areaConsumption]]*INDEX(Main!$C$33:$C$39,MATCH(areaConsumption!B22588,Main!$A$33:$A$39,0))/INDEX(Main!$B$33:$B$39,MATCH(areaConsumption!B22588,Main!$A$33:$A$39,0))</f>
        <v>5598.15548547199</v>
      </c>
    </row>
    <row r="22589" customFormat="false" ht="14.25" hidden="false" customHeight="false" outlineLevel="0" collapsed="false">
      <c r="A22589" s="91" t="n">
        <v>43312.125</v>
      </c>
      <c r="B22589" s="7" t="s">
        <v>21</v>
      </c>
      <c r="C22589" s="7" t="n">
        <f aca="false">_2018_MultiNodeAreaConsumption[[#This Row],[areaConsumption]]*INDEX(Main!$C$33:$C$39,MATCH(areaConsumption!B22589,Main!$A$33:$A$39,0))/INDEX(Main!$B$33:$B$39,MATCH(areaConsumption!B22589,Main!$A$33:$A$39,0))</f>
        <v>5379.0649295981</v>
      </c>
    </row>
    <row r="22590" customFormat="false" ht="14.25" hidden="false" customHeight="false" outlineLevel="0" collapsed="false">
      <c r="A22590" s="91" t="n">
        <v>43312.1666666667</v>
      </c>
      <c r="B22590" s="7" t="s">
        <v>21</v>
      </c>
      <c r="C22590" s="7" t="n">
        <f aca="false">_2018_MultiNodeAreaConsumption[[#This Row],[areaConsumption]]*INDEX(Main!$C$33:$C$39,MATCH(areaConsumption!B22590,Main!$A$33:$A$39,0))/INDEX(Main!$B$33:$B$39,MATCH(areaConsumption!B22590,Main!$A$33:$A$39,0))</f>
        <v>5357.40514525646</v>
      </c>
    </row>
    <row r="22591" customFormat="false" ht="14.25" hidden="false" customHeight="false" outlineLevel="0" collapsed="false">
      <c r="A22591" s="91" t="n">
        <v>43312.2083333333</v>
      </c>
      <c r="B22591" s="7" t="s">
        <v>21</v>
      </c>
      <c r="C22591" s="7" t="n">
        <f aca="false">_2018_MultiNodeAreaConsumption[[#This Row],[areaConsumption]]*INDEX(Main!$C$33:$C$39,MATCH(areaConsumption!B22591,Main!$A$33:$A$39,0))/INDEX(Main!$B$33:$B$39,MATCH(areaConsumption!B22591,Main!$A$33:$A$39,0))</f>
        <v>5213.06616973082</v>
      </c>
    </row>
    <row r="22592" customFormat="false" ht="14.25" hidden="false" customHeight="false" outlineLevel="0" collapsed="false">
      <c r="A22592" s="91" t="n">
        <v>43312.25</v>
      </c>
      <c r="B22592" s="7" t="s">
        <v>21</v>
      </c>
      <c r="C22592" s="7" t="n">
        <f aca="false">_2018_MultiNodeAreaConsumption[[#This Row],[areaConsumption]]*INDEX(Main!$C$33:$C$39,MATCH(areaConsumption!B22592,Main!$A$33:$A$39,0))/INDEX(Main!$B$33:$B$39,MATCH(areaConsumption!B22592,Main!$A$33:$A$39,0))</f>
        <v>5746.92374289417</v>
      </c>
    </row>
    <row r="22593" customFormat="false" ht="14.25" hidden="false" customHeight="false" outlineLevel="0" collapsed="false">
      <c r="A22593" s="91" t="n">
        <v>43312.2916666667</v>
      </c>
      <c r="B22593" s="7" t="s">
        <v>21</v>
      </c>
      <c r="C22593" s="7" t="n">
        <f aca="false">_2018_MultiNodeAreaConsumption[[#This Row],[areaConsumption]]*INDEX(Main!$C$33:$C$39,MATCH(areaConsumption!B22593,Main!$A$33:$A$39,0))/INDEX(Main!$B$33:$B$39,MATCH(areaConsumption!B22593,Main!$A$33:$A$39,0))</f>
        <v>6161.73691674378</v>
      </c>
    </row>
    <row r="22594" customFormat="false" ht="14.25" hidden="false" customHeight="false" outlineLevel="0" collapsed="false">
      <c r="A22594" s="91" t="n">
        <v>43312.3333333333</v>
      </c>
      <c r="B22594" s="7" t="s">
        <v>21</v>
      </c>
      <c r="C22594" s="7" t="n">
        <f aca="false">_2018_MultiNodeAreaConsumption[[#This Row],[areaConsumption]]*INDEX(Main!$C$33:$C$39,MATCH(areaConsumption!B22594,Main!$A$33:$A$39,0))/INDEX(Main!$B$33:$B$39,MATCH(areaConsumption!B22594,Main!$A$33:$A$39,0))</f>
        <v>6374.21334314883</v>
      </c>
    </row>
    <row r="22595" customFormat="false" ht="14.25" hidden="false" customHeight="false" outlineLevel="0" collapsed="false">
      <c r="A22595" s="91" t="n">
        <v>43312.375</v>
      </c>
      <c r="B22595" s="7" t="s">
        <v>21</v>
      </c>
      <c r="C22595" s="7" t="n">
        <f aca="false">_2018_MultiNodeAreaConsumption[[#This Row],[areaConsumption]]*INDEX(Main!$C$33:$C$39,MATCH(areaConsumption!B22595,Main!$A$33:$A$39,0))/INDEX(Main!$B$33:$B$39,MATCH(areaConsumption!B22595,Main!$A$33:$A$39,0))</f>
        <v>6574.20634501585</v>
      </c>
    </row>
    <row r="22596" customFormat="false" ht="14.25" hidden="false" customHeight="false" outlineLevel="0" collapsed="false">
      <c r="A22596" s="91" t="n">
        <v>43312.4166666667</v>
      </c>
      <c r="B22596" s="7" t="s">
        <v>21</v>
      </c>
      <c r="C22596" s="7" t="n">
        <f aca="false">_2018_MultiNodeAreaConsumption[[#This Row],[areaConsumption]]*INDEX(Main!$C$33:$C$39,MATCH(areaConsumption!B22596,Main!$A$33:$A$39,0))/INDEX(Main!$B$33:$B$39,MATCH(areaConsumption!B22596,Main!$A$33:$A$39,0))</f>
        <v>6714.95025317254</v>
      </c>
    </row>
    <row r="22597" customFormat="false" ht="14.25" hidden="false" customHeight="false" outlineLevel="0" collapsed="false">
      <c r="A22597" s="91" t="n">
        <v>43312.4583333333</v>
      </c>
      <c r="B22597" s="7" t="s">
        <v>21</v>
      </c>
      <c r="C22597" s="7" t="n">
        <f aca="false">_2018_MultiNodeAreaConsumption[[#This Row],[areaConsumption]]*INDEX(Main!$C$33:$C$39,MATCH(areaConsumption!B22597,Main!$A$33:$A$39,0))/INDEX(Main!$B$33:$B$39,MATCH(areaConsumption!B22597,Main!$A$33:$A$39,0))</f>
        <v>6531.29395247104</v>
      </c>
    </row>
    <row r="22598" customFormat="false" ht="14.25" hidden="false" customHeight="false" outlineLevel="0" collapsed="false">
      <c r="A22598" s="91" t="n">
        <v>43312.5</v>
      </c>
      <c r="B22598" s="7" t="s">
        <v>21</v>
      </c>
      <c r="C22598" s="7" t="n">
        <f aca="false">_2018_MultiNodeAreaConsumption[[#This Row],[areaConsumption]]*INDEX(Main!$C$33:$C$39,MATCH(areaConsumption!B22598,Main!$A$33:$A$39,0))/INDEX(Main!$B$33:$B$39,MATCH(areaConsumption!B22598,Main!$A$33:$A$39,0))</f>
        <v>6539.48713086712</v>
      </c>
    </row>
    <row r="22599" customFormat="false" ht="14.25" hidden="false" customHeight="false" outlineLevel="0" collapsed="false">
      <c r="A22599" s="91" t="n">
        <v>43312.5416666667</v>
      </c>
      <c r="B22599" s="7" t="s">
        <v>21</v>
      </c>
      <c r="C22599" s="7" t="n">
        <f aca="false">_2018_MultiNodeAreaConsumption[[#This Row],[areaConsumption]]*INDEX(Main!$C$33:$C$39,MATCH(areaConsumption!B22599,Main!$A$33:$A$39,0))/INDEX(Main!$B$33:$B$39,MATCH(areaConsumption!B22599,Main!$A$33:$A$39,0))</f>
        <v>6497.39902172458</v>
      </c>
    </row>
    <row r="22600" customFormat="false" ht="14.25" hidden="false" customHeight="false" outlineLevel="0" collapsed="false">
      <c r="A22600" s="91" t="n">
        <v>43312.5833333333</v>
      </c>
      <c r="B22600" s="7" t="s">
        <v>21</v>
      </c>
      <c r="C22600" s="7" t="n">
        <f aca="false">_2018_MultiNodeAreaConsumption[[#This Row],[areaConsumption]]*INDEX(Main!$C$33:$C$39,MATCH(areaConsumption!B22600,Main!$A$33:$A$39,0))/INDEX(Main!$B$33:$B$39,MATCH(areaConsumption!B22600,Main!$A$33:$A$39,0))</f>
        <v>6401.70269805835</v>
      </c>
    </row>
    <row r="22601" customFormat="false" ht="14.25" hidden="false" customHeight="false" outlineLevel="0" collapsed="false">
      <c r="A22601" s="91" t="n">
        <v>43312.625</v>
      </c>
      <c r="B22601" s="7" t="s">
        <v>21</v>
      </c>
      <c r="C22601" s="7" t="n">
        <f aca="false">_2018_MultiNodeAreaConsumption[[#This Row],[areaConsumption]]*INDEX(Main!$C$33:$C$39,MATCH(areaConsumption!B22601,Main!$A$33:$A$39,0))/INDEX(Main!$B$33:$B$39,MATCH(areaConsumption!B22601,Main!$A$33:$A$39,0))</f>
        <v>6253.74879291311</v>
      </c>
    </row>
    <row r="22602" customFormat="false" ht="14.25" hidden="false" customHeight="false" outlineLevel="0" collapsed="false">
      <c r="A22602" s="91" t="n">
        <v>43312.6666666667</v>
      </c>
      <c r="B22602" s="7" t="s">
        <v>21</v>
      </c>
      <c r="C22602" s="7" t="n">
        <f aca="false">_2018_MultiNodeAreaConsumption[[#This Row],[areaConsumption]]*INDEX(Main!$C$33:$C$39,MATCH(areaConsumption!B22602,Main!$A$33:$A$39,0))/INDEX(Main!$B$33:$B$39,MATCH(areaConsumption!B22602,Main!$A$33:$A$39,0))</f>
        <v>6122.12165780806</v>
      </c>
    </row>
    <row r="22603" customFormat="false" ht="14.25" hidden="false" customHeight="false" outlineLevel="0" collapsed="false">
      <c r="A22603" s="91" t="n">
        <v>43312.7083333333</v>
      </c>
      <c r="B22603" s="7" t="s">
        <v>21</v>
      </c>
      <c r="C22603" s="7" t="n">
        <f aca="false">_2018_MultiNodeAreaConsumption[[#This Row],[areaConsumption]]*INDEX(Main!$C$33:$C$39,MATCH(areaConsumption!B22603,Main!$A$33:$A$39,0))/INDEX(Main!$B$33:$B$39,MATCH(areaConsumption!B22603,Main!$A$33:$A$39,0))</f>
        <v>6066.79535860252</v>
      </c>
    </row>
    <row r="22604" customFormat="false" ht="14.25" hidden="false" customHeight="false" outlineLevel="0" collapsed="false">
      <c r="A22604" s="91" t="n">
        <v>43312.75</v>
      </c>
      <c r="B22604" s="7" t="s">
        <v>21</v>
      </c>
      <c r="C22604" s="7" t="n">
        <f aca="false">_2018_MultiNodeAreaConsumption[[#This Row],[areaConsumption]]*INDEX(Main!$C$33:$C$39,MATCH(areaConsumption!B22604,Main!$A$33:$A$39,0))/INDEX(Main!$B$33:$B$39,MATCH(areaConsumption!B22604,Main!$A$33:$A$39,0))</f>
        <v>5858.90711209928</v>
      </c>
    </row>
    <row r="22605" customFormat="false" ht="14.25" hidden="false" customHeight="false" outlineLevel="0" collapsed="false">
      <c r="A22605" s="91" t="n">
        <v>43312.7916666667</v>
      </c>
      <c r="B22605" s="7" t="s">
        <v>21</v>
      </c>
      <c r="C22605" s="7" t="n">
        <f aca="false">_2018_MultiNodeAreaConsumption[[#This Row],[areaConsumption]]*INDEX(Main!$C$33:$C$39,MATCH(areaConsumption!B22605,Main!$A$33:$A$39,0))/INDEX(Main!$B$33:$B$39,MATCH(areaConsumption!B22605,Main!$A$33:$A$39,0))</f>
        <v>5603.48849977344</v>
      </c>
    </row>
    <row r="22606" customFormat="false" ht="14.25" hidden="false" customHeight="false" outlineLevel="0" collapsed="false">
      <c r="A22606" s="91" t="n">
        <v>43312.8333333333</v>
      </c>
      <c r="B22606" s="7" t="s">
        <v>21</v>
      </c>
      <c r="C22606" s="7" t="n">
        <f aca="false">_2018_MultiNodeAreaConsumption[[#This Row],[areaConsumption]]*INDEX(Main!$C$33:$C$39,MATCH(areaConsumption!B22606,Main!$A$33:$A$39,0))/INDEX(Main!$B$33:$B$39,MATCH(areaConsumption!B22606,Main!$A$33:$A$39,0))</f>
        <v>5614.15452837634</v>
      </c>
    </row>
    <row r="22607" customFormat="false" ht="14.25" hidden="false" customHeight="false" outlineLevel="0" collapsed="false">
      <c r="A22607" s="91" t="n">
        <v>43312.875</v>
      </c>
      <c r="B22607" s="7" t="s">
        <v>21</v>
      </c>
      <c r="C22607" s="7" t="n">
        <f aca="false">_2018_MultiNodeAreaConsumption[[#This Row],[areaConsumption]]*INDEX(Main!$C$33:$C$39,MATCH(areaConsumption!B22607,Main!$A$33:$A$39,0))/INDEX(Main!$B$33:$B$39,MATCH(areaConsumption!B22607,Main!$A$33:$A$39,0))</f>
        <v>5584.86763978234</v>
      </c>
    </row>
    <row r="22608" customFormat="false" ht="14.25" hidden="false" customHeight="false" outlineLevel="0" collapsed="false">
      <c r="A22608" s="91" t="n">
        <v>43312.9166666667</v>
      </c>
      <c r="B22608" s="7" t="s">
        <v>21</v>
      </c>
      <c r="C22608" s="7" t="n">
        <f aca="false">_2018_MultiNodeAreaConsumption[[#This Row],[areaConsumption]]*INDEX(Main!$C$33:$C$39,MATCH(areaConsumption!B22608,Main!$A$33:$A$39,0))/INDEX(Main!$B$33:$B$39,MATCH(areaConsumption!B22608,Main!$A$33:$A$39,0))</f>
        <v>5302.88326720253</v>
      </c>
    </row>
    <row r="22609" customFormat="false" ht="14.25" hidden="false" customHeight="false" outlineLevel="0" collapsed="false">
      <c r="A22609" s="91" t="n">
        <v>43312.9583333333</v>
      </c>
      <c r="B22609" s="7" t="s">
        <v>21</v>
      </c>
      <c r="C22609" s="7" t="n">
        <f aca="false">_2018_MultiNodeAreaConsumption[[#This Row],[areaConsumption]]*INDEX(Main!$C$33:$C$39,MATCH(areaConsumption!B22609,Main!$A$33:$A$39,0))/INDEX(Main!$B$33:$B$39,MATCH(areaConsumption!B22609,Main!$A$33:$A$39,0))</f>
        <v>5425.35390475463</v>
      </c>
    </row>
    <row r="22610" customFormat="false" ht="14.25" hidden="false" customHeight="false" outlineLevel="0" collapsed="false">
      <c r="A22610" s="91" t="n">
        <v>43313</v>
      </c>
      <c r="B22610" s="7" t="s">
        <v>21</v>
      </c>
      <c r="C22610" s="7" t="n">
        <f aca="false">_2018_MultiNodeAreaConsumption[[#This Row],[areaConsumption]]*INDEX(Main!$C$33:$C$39,MATCH(areaConsumption!B22610,Main!$A$33:$A$39,0))/INDEX(Main!$B$33:$B$39,MATCH(areaConsumption!B22610,Main!$A$33:$A$39,0))</f>
        <v>5456.00135751864</v>
      </c>
    </row>
    <row r="22611" customFormat="false" ht="14.25" hidden="false" customHeight="false" outlineLevel="0" collapsed="false">
      <c r="A22611" s="91" t="n">
        <v>43313.0416666667</v>
      </c>
      <c r="B22611" s="7" t="s">
        <v>21</v>
      </c>
      <c r="C22611" s="7" t="n">
        <f aca="false">_2018_MultiNodeAreaConsumption[[#This Row],[areaConsumption]]*INDEX(Main!$C$33:$C$39,MATCH(areaConsumption!B22611,Main!$A$33:$A$39,0))/INDEX(Main!$B$33:$B$39,MATCH(areaConsumption!B22611,Main!$A$33:$A$39,0))</f>
        <v>5486.53956790403</v>
      </c>
    </row>
    <row r="22612" customFormat="false" ht="14.25" hidden="false" customHeight="false" outlineLevel="0" collapsed="false">
      <c r="A22612" s="91" t="n">
        <v>43313.0833333333</v>
      </c>
      <c r="B22612" s="7" t="s">
        <v>21</v>
      </c>
      <c r="C22612" s="7" t="n">
        <f aca="false">_2018_MultiNodeAreaConsumption[[#This Row],[areaConsumption]]*INDEX(Main!$C$33:$C$39,MATCH(areaConsumption!B22612,Main!$A$33:$A$39,0))/INDEX(Main!$B$33:$B$39,MATCH(areaConsumption!B22612,Main!$A$33:$A$39,0))</f>
        <v>5378.79678921423</v>
      </c>
    </row>
    <row r="22613" customFormat="false" ht="14.25" hidden="false" customHeight="false" outlineLevel="0" collapsed="false">
      <c r="A22613" s="91" t="n">
        <v>43313.125</v>
      </c>
      <c r="B22613" s="7" t="s">
        <v>21</v>
      </c>
      <c r="C22613" s="7" t="n">
        <f aca="false">_2018_MultiNodeAreaConsumption[[#This Row],[areaConsumption]]*INDEX(Main!$C$33:$C$39,MATCH(areaConsumption!B22613,Main!$A$33:$A$39,0))/INDEX(Main!$B$33:$B$39,MATCH(areaConsumption!B22613,Main!$A$33:$A$39,0))</f>
        <v>5114.26140383674</v>
      </c>
    </row>
    <row r="22614" customFormat="false" ht="14.25" hidden="false" customHeight="false" outlineLevel="0" collapsed="false">
      <c r="A22614" s="91" t="n">
        <v>43313.1666666667</v>
      </c>
      <c r="B22614" s="7" t="s">
        <v>21</v>
      </c>
      <c r="C22614" s="7" t="n">
        <f aca="false">_2018_MultiNodeAreaConsumption[[#This Row],[areaConsumption]]*INDEX(Main!$C$33:$C$39,MATCH(areaConsumption!B22614,Main!$A$33:$A$39,0))/INDEX(Main!$B$33:$B$39,MATCH(areaConsumption!B22614,Main!$A$33:$A$39,0))</f>
        <v>4892.1617169883</v>
      </c>
    </row>
    <row r="22615" customFormat="false" ht="14.25" hidden="false" customHeight="false" outlineLevel="0" collapsed="false">
      <c r="A22615" s="91" t="n">
        <v>43313.2083333333</v>
      </c>
      <c r="B22615" s="7" t="s">
        <v>21</v>
      </c>
      <c r="C22615" s="7" t="n">
        <f aca="false">_2018_MultiNodeAreaConsumption[[#This Row],[areaConsumption]]*INDEX(Main!$C$33:$C$39,MATCH(areaConsumption!B22615,Main!$A$33:$A$39,0))/INDEX(Main!$B$33:$B$39,MATCH(areaConsumption!B22615,Main!$A$33:$A$39,0))</f>
        <v>4445.40011295663</v>
      </c>
    </row>
    <row r="22616" customFormat="false" ht="14.25" hidden="false" customHeight="false" outlineLevel="0" collapsed="false">
      <c r="A22616" s="91" t="n">
        <v>43313.25</v>
      </c>
      <c r="B22616" s="7" t="s">
        <v>21</v>
      </c>
      <c r="C22616" s="7" t="n">
        <f aca="false">_2018_MultiNodeAreaConsumption[[#This Row],[areaConsumption]]*INDEX(Main!$C$33:$C$39,MATCH(areaConsumption!B22616,Main!$A$33:$A$39,0))/INDEX(Main!$B$33:$B$39,MATCH(areaConsumption!B22616,Main!$A$33:$A$39,0))</f>
        <v>4520.22121118218</v>
      </c>
    </row>
    <row r="22617" customFormat="false" ht="14.25" hidden="false" customHeight="false" outlineLevel="0" collapsed="false">
      <c r="A22617" s="91" t="n">
        <v>43313.2916666667</v>
      </c>
      <c r="B22617" s="7" t="s">
        <v>21</v>
      </c>
      <c r="C22617" s="7" t="n">
        <f aca="false">_2018_MultiNodeAreaConsumption[[#This Row],[areaConsumption]]*INDEX(Main!$C$33:$C$39,MATCH(areaConsumption!B22617,Main!$A$33:$A$39,0))/INDEX(Main!$B$33:$B$39,MATCH(areaConsumption!B22617,Main!$A$33:$A$39,0))</f>
        <v>4749.64013739779</v>
      </c>
    </row>
    <row r="22618" customFormat="false" ht="14.25" hidden="false" customHeight="false" outlineLevel="0" collapsed="false">
      <c r="A22618" s="91" t="n">
        <v>43313.3333333333</v>
      </c>
      <c r="B22618" s="7" t="s">
        <v>21</v>
      </c>
      <c r="C22618" s="7" t="n">
        <f aca="false">_2018_MultiNodeAreaConsumption[[#This Row],[areaConsumption]]*INDEX(Main!$C$33:$C$39,MATCH(areaConsumption!B22618,Main!$A$33:$A$39,0))/INDEX(Main!$B$33:$B$39,MATCH(areaConsumption!B22618,Main!$A$33:$A$39,0))</f>
        <v>4959.7728182253</v>
      </c>
    </row>
    <row r="22619" customFormat="false" ht="14.25" hidden="false" customHeight="false" outlineLevel="0" collapsed="false">
      <c r="A22619" s="91" t="n">
        <v>43313.375</v>
      </c>
      <c r="B22619" s="7" t="s">
        <v>21</v>
      </c>
      <c r="C22619" s="7" t="n">
        <f aca="false">_2018_MultiNodeAreaConsumption[[#This Row],[areaConsumption]]*INDEX(Main!$C$33:$C$39,MATCH(areaConsumption!B22619,Main!$A$33:$A$39,0))/INDEX(Main!$B$33:$B$39,MATCH(areaConsumption!B22619,Main!$A$33:$A$39,0))</f>
        <v>5100.79479789119</v>
      </c>
    </row>
    <row r="22620" customFormat="false" ht="14.25" hidden="false" customHeight="false" outlineLevel="0" collapsed="false">
      <c r="A22620" s="91" t="n">
        <v>43313.4166666667</v>
      </c>
      <c r="B22620" s="7" t="s">
        <v>21</v>
      </c>
      <c r="C22620" s="7" t="n">
        <f aca="false">_2018_MultiNodeAreaConsumption[[#This Row],[areaConsumption]]*INDEX(Main!$C$33:$C$39,MATCH(areaConsumption!B22620,Main!$A$33:$A$39,0))/INDEX(Main!$B$33:$B$39,MATCH(areaConsumption!B22620,Main!$A$33:$A$39,0))</f>
        <v>5198.59652012708</v>
      </c>
    </row>
    <row r="22621" customFormat="false" ht="14.25" hidden="false" customHeight="false" outlineLevel="0" collapsed="false">
      <c r="A22621" s="91" t="n">
        <v>43313.4583333333</v>
      </c>
      <c r="B22621" s="7" t="s">
        <v>21</v>
      </c>
      <c r="C22621" s="7" t="n">
        <f aca="false">_2018_MultiNodeAreaConsumption[[#This Row],[areaConsumption]]*INDEX(Main!$C$33:$C$39,MATCH(areaConsumption!B22621,Main!$A$33:$A$39,0))/INDEX(Main!$B$33:$B$39,MATCH(areaConsumption!B22621,Main!$A$33:$A$39,0))</f>
        <v>5250.6852724755</v>
      </c>
    </row>
    <row r="22622" customFormat="false" ht="14.25" hidden="false" customHeight="false" outlineLevel="0" collapsed="false">
      <c r="A22622" s="91" t="n">
        <v>43313.5</v>
      </c>
      <c r="B22622" s="7" t="s">
        <v>21</v>
      </c>
      <c r="C22622" s="7" t="n">
        <f aca="false">_2018_MultiNodeAreaConsumption[[#This Row],[areaConsumption]]*INDEX(Main!$C$33:$C$39,MATCH(areaConsumption!B22622,Main!$A$33:$A$39,0))/INDEX(Main!$B$33:$B$39,MATCH(areaConsumption!B22622,Main!$A$33:$A$39,0))</f>
        <v>5159.60692208706</v>
      </c>
    </row>
    <row r="22623" customFormat="false" ht="14.25" hidden="false" customHeight="false" outlineLevel="0" collapsed="false">
      <c r="A22623" s="91" t="n">
        <v>43313.5416666667</v>
      </c>
      <c r="B22623" s="7" t="s">
        <v>21</v>
      </c>
      <c r="C22623" s="7" t="n">
        <f aca="false">_2018_MultiNodeAreaConsumption[[#This Row],[areaConsumption]]*INDEX(Main!$C$33:$C$39,MATCH(areaConsumption!B22623,Main!$A$33:$A$39,0))/INDEX(Main!$B$33:$B$39,MATCH(areaConsumption!B22623,Main!$A$33:$A$39,0))</f>
        <v>5088.75827399294</v>
      </c>
    </row>
    <row r="22624" customFormat="false" ht="14.25" hidden="false" customHeight="false" outlineLevel="0" collapsed="false">
      <c r="A22624" s="91" t="n">
        <v>43313.5833333333</v>
      </c>
      <c r="B22624" s="7" t="s">
        <v>21</v>
      </c>
      <c r="C22624" s="7" t="n">
        <f aca="false">_2018_MultiNodeAreaConsumption[[#This Row],[areaConsumption]]*INDEX(Main!$C$33:$C$39,MATCH(areaConsumption!B22624,Main!$A$33:$A$39,0))/INDEX(Main!$B$33:$B$39,MATCH(areaConsumption!B22624,Main!$A$33:$A$39,0))</f>
        <v>5113.10939329863</v>
      </c>
    </row>
    <row r="22625" customFormat="false" ht="14.25" hidden="false" customHeight="false" outlineLevel="0" collapsed="false">
      <c r="A22625" s="91" t="n">
        <v>43313.625</v>
      </c>
      <c r="B22625" s="7" t="s">
        <v>21</v>
      </c>
      <c r="C22625" s="7" t="n">
        <f aca="false">_2018_MultiNodeAreaConsumption[[#This Row],[areaConsumption]]*INDEX(Main!$C$33:$C$39,MATCH(areaConsumption!B22625,Main!$A$33:$A$39,0))/INDEX(Main!$B$33:$B$39,MATCH(areaConsumption!B22625,Main!$A$33:$A$39,0))</f>
        <v>5199.66908166256</v>
      </c>
    </row>
    <row r="22626" customFormat="false" ht="14.25" hidden="false" customHeight="false" outlineLevel="0" collapsed="false">
      <c r="A22626" s="91" t="n">
        <v>43313.6666666667</v>
      </c>
      <c r="B22626" s="7" t="s">
        <v>21</v>
      </c>
      <c r="C22626" s="7" t="n">
        <f aca="false">_2018_MultiNodeAreaConsumption[[#This Row],[areaConsumption]]*INDEX(Main!$C$33:$C$39,MATCH(areaConsumption!B22626,Main!$A$33:$A$39,0))/INDEX(Main!$B$33:$B$39,MATCH(areaConsumption!B22626,Main!$A$33:$A$39,0))</f>
        <v>5337.14564958615</v>
      </c>
    </row>
    <row r="22627" customFormat="false" ht="14.25" hidden="false" customHeight="false" outlineLevel="0" collapsed="false">
      <c r="A22627" s="91" t="n">
        <v>43313.7083333333</v>
      </c>
      <c r="B22627" s="7" t="s">
        <v>21</v>
      </c>
      <c r="C22627" s="7" t="n">
        <f aca="false">_2018_MultiNodeAreaConsumption[[#This Row],[areaConsumption]]*INDEX(Main!$C$33:$C$39,MATCH(areaConsumption!B22627,Main!$A$33:$A$39,0))/INDEX(Main!$B$33:$B$39,MATCH(areaConsumption!B22627,Main!$A$33:$A$39,0))</f>
        <v>5436.33772936804</v>
      </c>
    </row>
    <row r="22628" customFormat="false" ht="14.25" hidden="false" customHeight="false" outlineLevel="0" collapsed="false">
      <c r="A22628" s="91" t="n">
        <v>43313.75</v>
      </c>
      <c r="B22628" s="7" t="s">
        <v>21</v>
      </c>
      <c r="C22628" s="7" t="n">
        <f aca="false">_2018_MultiNodeAreaConsumption[[#This Row],[areaConsumption]]*INDEX(Main!$C$33:$C$39,MATCH(areaConsumption!B22628,Main!$A$33:$A$39,0))/INDEX(Main!$B$33:$B$39,MATCH(areaConsumption!B22628,Main!$A$33:$A$39,0))</f>
        <v>5360.50365635898</v>
      </c>
    </row>
    <row r="22629" customFormat="false" ht="14.25" hidden="false" customHeight="false" outlineLevel="0" collapsed="false">
      <c r="A22629" s="91" t="n">
        <v>43313.7916666667</v>
      </c>
      <c r="B22629" s="7" t="s">
        <v>21</v>
      </c>
      <c r="C22629" s="7" t="n">
        <f aca="false">_2018_MultiNodeAreaConsumption[[#This Row],[areaConsumption]]*INDEX(Main!$C$33:$C$39,MATCH(areaConsumption!B22629,Main!$A$33:$A$39,0))/INDEX(Main!$B$33:$B$39,MATCH(areaConsumption!B22629,Main!$A$33:$A$39,0))</f>
        <v>5180.63111440767</v>
      </c>
    </row>
    <row r="22630" customFormat="false" ht="14.25" hidden="false" customHeight="false" outlineLevel="0" collapsed="false">
      <c r="A22630" s="91" t="n">
        <v>43313.8333333333</v>
      </c>
      <c r="B22630" s="7" t="s">
        <v>21</v>
      </c>
      <c r="C22630" s="7" t="n">
        <f aca="false">_2018_MultiNodeAreaConsumption[[#This Row],[areaConsumption]]*INDEX(Main!$C$33:$C$39,MATCH(areaConsumption!B22630,Main!$A$33:$A$39,0))/INDEX(Main!$B$33:$B$39,MATCH(areaConsumption!B22630,Main!$A$33:$A$39,0))</f>
        <v>5218.53821978687</v>
      </c>
    </row>
    <row r="22631" customFormat="false" ht="14.25" hidden="false" customHeight="false" outlineLevel="0" collapsed="false">
      <c r="A22631" s="91" t="n">
        <v>43313.875</v>
      </c>
      <c r="B22631" s="7" t="s">
        <v>21</v>
      </c>
      <c r="C22631" s="7" t="n">
        <f aca="false">_2018_MultiNodeAreaConsumption[[#This Row],[areaConsumption]]*INDEX(Main!$C$33:$C$39,MATCH(areaConsumption!B22631,Main!$A$33:$A$39,0))/INDEX(Main!$B$33:$B$39,MATCH(areaConsumption!B22631,Main!$A$33:$A$39,0))</f>
        <v>5297.56018402641</v>
      </c>
    </row>
    <row r="22632" customFormat="false" ht="14.25" hidden="false" customHeight="false" outlineLevel="0" collapsed="false">
      <c r="A22632" s="91" t="n">
        <v>43313.9166666667</v>
      </c>
      <c r="B22632" s="7" t="s">
        <v>21</v>
      </c>
      <c r="C22632" s="7" t="n">
        <f aca="false">_2018_MultiNodeAreaConsumption[[#This Row],[areaConsumption]]*INDEX(Main!$C$33:$C$39,MATCH(areaConsumption!B22632,Main!$A$33:$A$39,0))/INDEX(Main!$B$33:$B$39,MATCH(areaConsumption!B22632,Main!$A$33:$A$39,0))</f>
        <v>5118.28350959482</v>
      </c>
    </row>
    <row r="22633" customFormat="false" ht="14.25" hidden="false" customHeight="false" outlineLevel="0" collapsed="false">
      <c r="A22633" s="91" t="n">
        <v>43313.9583333333</v>
      </c>
      <c r="B22633" s="7" t="s">
        <v>21</v>
      </c>
      <c r="C22633" s="7" t="n">
        <f aca="false">_2018_MultiNodeAreaConsumption[[#This Row],[areaConsumption]]*INDEX(Main!$C$33:$C$39,MATCH(areaConsumption!B22633,Main!$A$33:$A$39,0))/INDEX(Main!$B$33:$B$39,MATCH(areaConsumption!B22633,Main!$A$33:$A$39,0))</f>
        <v>5069.6706511114</v>
      </c>
    </row>
    <row r="22634" customFormat="false" ht="14.25" hidden="false" customHeight="false" outlineLevel="0" collapsed="false">
      <c r="A22634" s="91" t="n">
        <v>43314</v>
      </c>
      <c r="B22634" s="7" t="s">
        <v>21</v>
      </c>
      <c r="C22634" s="7" t="n">
        <f aca="false">_2018_MultiNodeAreaConsumption[[#This Row],[areaConsumption]]*INDEX(Main!$C$33:$C$39,MATCH(areaConsumption!B22634,Main!$A$33:$A$39,0))/INDEX(Main!$B$33:$B$39,MATCH(areaConsumption!B22634,Main!$A$33:$A$39,0))</f>
        <v>5279.21739554452</v>
      </c>
    </row>
    <row r="22635" customFormat="false" ht="14.25" hidden="false" customHeight="false" outlineLevel="0" collapsed="false">
      <c r="A22635" s="91" t="n">
        <v>43314.0416666667</v>
      </c>
      <c r="B22635" s="7" t="s">
        <v>21</v>
      </c>
      <c r="C22635" s="7" t="n">
        <f aca="false">_2018_MultiNodeAreaConsumption[[#This Row],[areaConsumption]]*INDEX(Main!$C$33:$C$39,MATCH(areaConsumption!B22635,Main!$A$33:$A$39,0))/INDEX(Main!$B$33:$B$39,MATCH(areaConsumption!B22635,Main!$A$33:$A$39,0))</f>
        <v>5242.02533118897</v>
      </c>
    </row>
    <row r="22636" customFormat="false" ht="14.25" hidden="false" customHeight="false" outlineLevel="0" collapsed="false">
      <c r="A22636" s="91" t="n">
        <v>43314.0833333333</v>
      </c>
      <c r="B22636" s="7" t="s">
        <v>21</v>
      </c>
      <c r="C22636" s="7" t="n">
        <f aca="false">_2018_MultiNodeAreaConsumption[[#This Row],[areaConsumption]]*INDEX(Main!$C$33:$C$39,MATCH(areaConsumption!B22636,Main!$A$33:$A$39,0))/INDEX(Main!$B$33:$B$39,MATCH(areaConsumption!B22636,Main!$A$33:$A$39,0))</f>
        <v>5347.65278018379</v>
      </c>
    </row>
    <row r="22637" customFormat="false" ht="14.25" hidden="false" customHeight="false" outlineLevel="0" collapsed="false">
      <c r="A22637" s="91" t="n">
        <v>43314.125</v>
      </c>
      <c r="B22637" s="7" t="s">
        <v>21</v>
      </c>
      <c r="C22637" s="7" t="n">
        <f aca="false">_2018_MultiNodeAreaConsumption[[#This Row],[areaConsumption]]*INDEX(Main!$C$33:$C$39,MATCH(areaConsumption!B22637,Main!$A$33:$A$39,0))/INDEX(Main!$B$33:$B$39,MATCH(areaConsumption!B22637,Main!$A$33:$A$39,0))</f>
        <v>5130.02209973321</v>
      </c>
    </row>
    <row r="22638" customFormat="false" ht="14.25" hidden="false" customHeight="false" outlineLevel="0" collapsed="false">
      <c r="A22638" s="91" t="n">
        <v>43314.1666666667</v>
      </c>
      <c r="B22638" s="7" t="s">
        <v>21</v>
      </c>
      <c r="C22638" s="7" t="n">
        <f aca="false">_2018_MultiNodeAreaConsumption[[#This Row],[areaConsumption]]*INDEX(Main!$C$33:$C$39,MATCH(areaConsumption!B22638,Main!$A$33:$A$39,0))/INDEX(Main!$B$33:$B$39,MATCH(areaConsumption!B22638,Main!$A$33:$A$39,0))</f>
        <v>5092.21430560729</v>
      </c>
    </row>
    <row r="22639" customFormat="false" ht="14.25" hidden="false" customHeight="false" outlineLevel="0" collapsed="false">
      <c r="A22639" s="91" t="n">
        <v>43314.2083333333</v>
      </c>
      <c r="B22639" s="7" t="s">
        <v>21</v>
      </c>
      <c r="C22639" s="7" t="n">
        <f aca="false">_2018_MultiNodeAreaConsumption[[#This Row],[areaConsumption]]*INDEX(Main!$C$33:$C$39,MATCH(areaConsumption!B22639,Main!$A$33:$A$39,0))/INDEX(Main!$B$33:$B$39,MATCH(areaConsumption!B22639,Main!$A$33:$A$39,0))</f>
        <v>5111.45089536876</v>
      </c>
    </row>
    <row r="22640" customFormat="false" ht="14.25" hidden="false" customHeight="false" outlineLevel="0" collapsed="false">
      <c r="A22640" s="91" t="n">
        <v>43314.25</v>
      </c>
      <c r="B22640" s="7" t="s">
        <v>21</v>
      </c>
      <c r="C22640" s="7" t="n">
        <f aca="false">_2018_MultiNodeAreaConsumption[[#This Row],[areaConsumption]]*INDEX(Main!$C$33:$C$39,MATCH(areaConsumption!B22640,Main!$A$33:$A$39,0))/INDEX(Main!$B$33:$B$39,MATCH(areaConsumption!B22640,Main!$A$33:$A$39,0))</f>
        <v>5721.2915084211</v>
      </c>
    </row>
    <row r="22641" customFormat="false" ht="14.25" hidden="false" customHeight="false" outlineLevel="0" collapsed="false">
      <c r="A22641" s="91" t="n">
        <v>43314.2916666667</v>
      </c>
      <c r="B22641" s="7" t="s">
        <v>21</v>
      </c>
      <c r="C22641" s="7" t="n">
        <f aca="false">_2018_MultiNodeAreaConsumption[[#This Row],[areaConsumption]]*INDEX(Main!$C$33:$C$39,MATCH(areaConsumption!B22641,Main!$A$33:$A$39,0))/INDEX(Main!$B$33:$B$39,MATCH(areaConsumption!B22641,Main!$A$33:$A$39,0))</f>
        <v>6159.56200029682</v>
      </c>
    </row>
    <row r="22642" customFormat="false" ht="14.25" hidden="false" customHeight="false" outlineLevel="0" collapsed="false">
      <c r="A22642" s="91" t="n">
        <v>43314.3333333333</v>
      </c>
      <c r="B22642" s="7" t="s">
        <v>21</v>
      </c>
      <c r="C22642" s="7" t="n">
        <f aca="false">_2018_MultiNodeAreaConsumption[[#This Row],[areaConsumption]]*INDEX(Main!$C$33:$C$39,MATCH(areaConsumption!B22642,Main!$A$33:$A$39,0))/INDEX(Main!$B$33:$B$39,MATCH(areaConsumption!B22642,Main!$A$33:$A$39,0))</f>
        <v>6383.62804996033</v>
      </c>
    </row>
    <row r="22643" customFormat="false" ht="14.25" hidden="false" customHeight="false" outlineLevel="0" collapsed="false">
      <c r="A22643" s="91" t="n">
        <v>43314.375</v>
      </c>
      <c r="B22643" s="7" t="s">
        <v>21</v>
      </c>
      <c r="C22643" s="7" t="n">
        <f aca="false">_2018_MultiNodeAreaConsumption[[#This Row],[areaConsumption]]*INDEX(Main!$C$33:$C$39,MATCH(areaConsumption!B22643,Main!$A$33:$A$39,0))/INDEX(Main!$B$33:$B$39,MATCH(areaConsumption!B22643,Main!$A$33:$A$39,0))</f>
        <v>6573.4217861149</v>
      </c>
    </row>
    <row r="22644" customFormat="false" ht="14.25" hidden="false" customHeight="false" outlineLevel="0" collapsed="false">
      <c r="A22644" s="91" t="n">
        <v>43314.4166666667</v>
      </c>
      <c r="B22644" s="7" t="s">
        <v>21</v>
      </c>
      <c r="C22644" s="7" t="n">
        <f aca="false">_2018_MultiNodeAreaConsumption[[#This Row],[areaConsumption]]*INDEX(Main!$C$33:$C$39,MATCH(areaConsumption!B22644,Main!$A$33:$A$39,0))/INDEX(Main!$B$33:$B$39,MATCH(areaConsumption!B22644,Main!$A$33:$A$39,0))</f>
        <v>6674.8086445944</v>
      </c>
    </row>
    <row r="22645" customFormat="false" ht="14.25" hidden="false" customHeight="false" outlineLevel="0" collapsed="false">
      <c r="A22645" s="91" t="n">
        <v>43314.4583333333</v>
      </c>
      <c r="B22645" s="7" t="s">
        <v>21</v>
      </c>
      <c r="C22645" s="7" t="n">
        <f aca="false">_2018_MultiNodeAreaConsumption[[#This Row],[areaConsumption]]*INDEX(Main!$C$33:$C$39,MATCH(areaConsumption!B22645,Main!$A$33:$A$39,0))/INDEX(Main!$B$33:$B$39,MATCH(areaConsumption!B22645,Main!$A$33:$A$39,0))</f>
        <v>6457.80362503952</v>
      </c>
    </row>
    <row r="22646" customFormat="false" ht="14.25" hidden="false" customHeight="false" outlineLevel="0" collapsed="false">
      <c r="A22646" s="91" t="n">
        <v>43314.5</v>
      </c>
      <c r="B22646" s="7" t="s">
        <v>21</v>
      </c>
      <c r="C22646" s="7" t="n">
        <f aca="false">_2018_MultiNodeAreaConsumption[[#This Row],[areaConsumption]]*INDEX(Main!$C$33:$C$39,MATCH(areaConsumption!B22646,Main!$A$33:$A$39,0))/INDEX(Main!$B$33:$B$39,MATCH(areaConsumption!B22646,Main!$A$33:$A$39,0))</f>
        <v>6481.9759840893</v>
      </c>
    </row>
    <row r="22647" customFormat="false" ht="14.25" hidden="false" customHeight="false" outlineLevel="0" collapsed="false">
      <c r="A22647" s="91" t="n">
        <v>43314.5416666667</v>
      </c>
      <c r="B22647" s="7" t="s">
        <v>21</v>
      </c>
      <c r="C22647" s="7" t="n">
        <f aca="false">_2018_MultiNodeAreaConsumption[[#This Row],[areaConsumption]]*INDEX(Main!$C$33:$C$39,MATCH(areaConsumption!B22647,Main!$A$33:$A$39,0))/INDEX(Main!$B$33:$B$39,MATCH(areaConsumption!B22647,Main!$A$33:$A$39,0))</f>
        <v>6441.90389338846</v>
      </c>
    </row>
    <row r="22648" customFormat="false" ht="14.25" hidden="false" customHeight="false" outlineLevel="0" collapsed="false">
      <c r="A22648" s="91" t="n">
        <v>43314.5833333333</v>
      </c>
      <c r="B22648" s="7" t="s">
        <v>21</v>
      </c>
      <c r="C22648" s="7" t="n">
        <f aca="false">_2018_MultiNodeAreaConsumption[[#This Row],[areaConsumption]]*INDEX(Main!$C$33:$C$39,MATCH(areaConsumption!B22648,Main!$A$33:$A$39,0))/INDEX(Main!$B$33:$B$39,MATCH(areaConsumption!B22648,Main!$A$33:$A$39,0))</f>
        <v>6386.07110679116</v>
      </c>
    </row>
    <row r="22649" customFormat="false" ht="14.25" hidden="false" customHeight="false" outlineLevel="0" collapsed="false">
      <c r="A22649" s="91" t="n">
        <v>43314.625</v>
      </c>
      <c r="B22649" s="7" t="s">
        <v>21</v>
      </c>
      <c r="C22649" s="7" t="n">
        <f aca="false">_2018_MultiNodeAreaConsumption[[#This Row],[areaConsumption]]*INDEX(Main!$C$33:$C$39,MATCH(areaConsumption!B22649,Main!$A$33:$A$39,0))/INDEX(Main!$B$33:$B$39,MATCH(areaConsumption!B22649,Main!$A$33:$A$39,0))</f>
        <v>6311.89553171197</v>
      </c>
    </row>
    <row r="22650" customFormat="false" ht="14.25" hidden="false" customHeight="false" outlineLevel="0" collapsed="false">
      <c r="A22650" s="91" t="n">
        <v>43314.6666666667</v>
      </c>
      <c r="B22650" s="7" t="s">
        <v>21</v>
      </c>
      <c r="C22650" s="7" t="n">
        <f aca="false">_2018_MultiNodeAreaConsumption[[#This Row],[areaConsumption]]*INDEX(Main!$C$33:$C$39,MATCH(areaConsumption!B22650,Main!$A$33:$A$39,0))/INDEX(Main!$B$33:$B$39,MATCH(areaConsumption!B22650,Main!$A$33:$A$39,0))</f>
        <v>6210.64770898706</v>
      </c>
    </row>
    <row r="22651" customFormat="false" ht="14.25" hidden="false" customHeight="false" outlineLevel="0" collapsed="false">
      <c r="A22651" s="91" t="n">
        <v>43314.7083333333</v>
      </c>
      <c r="B22651" s="7" t="s">
        <v>21</v>
      </c>
      <c r="C22651" s="7" t="n">
        <f aca="false">_2018_MultiNodeAreaConsumption[[#This Row],[areaConsumption]]*INDEX(Main!$C$33:$C$39,MATCH(areaConsumption!B22651,Main!$A$33:$A$39,0))/INDEX(Main!$B$33:$B$39,MATCH(areaConsumption!B22651,Main!$A$33:$A$39,0))</f>
        <v>6191.78850198808</v>
      </c>
    </row>
    <row r="22652" customFormat="false" ht="14.25" hidden="false" customHeight="false" outlineLevel="0" collapsed="false">
      <c r="A22652" s="91" t="n">
        <v>43314.75</v>
      </c>
      <c r="B22652" s="7" t="s">
        <v>21</v>
      </c>
      <c r="C22652" s="7" t="n">
        <f aca="false">_2018_MultiNodeAreaConsumption[[#This Row],[areaConsumption]]*INDEX(Main!$C$33:$C$39,MATCH(areaConsumption!B22652,Main!$A$33:$A$39,0))/INDEX(Main!$B$33:$B$39,MATCH(areaConsumption!B22652,Main!$A$33:$A$39,0))</f>
        <v>6045.13557426088</v>
      </c>
    </row>
    <row r="22653" customFormat="false" ht="14.25" hidden="false" customHeight="false" outlineLevel="0" collapsed="false">
      <c r="A22653" s="91" t="n">
        <v>43314.7916666667</v>
      </c>
      <c r="B22653" s="7" t="s">
        <v>21</v>
      </c>
      <c r="C22653" s="7" t="n">
        <f aca="false">_2018_MultiNodeAreaConsumption[[#This Row],[areaConsumption]]*INDEX(Main!$C$33:$C$39,MATCH(areaConsumption!B22653,Main!$A$33:$A$39,0))/INDEX(Main!$B$33:$B$39,MATCH(areaConsumption!B22653,Main!$A$33:$A$39,0))</f>
        <v>5823.73106618544</v>
      </c>
    </row>
    <row r="22654" customFormat="false" ht="14.25" hidden="false" customHeight="false" outlineLevel="0" collapsed="false">
      <c r="A22654" s="91" t="n">
        <v>43314.8333333333</v>
      </c>
      <c r="B22654" s="7" t="s">
        <v>21</v>
      </c>
      <c r="C22654" s="7" t="n">
        <f aca="false">_2018_MultiNodeAreaConsumption[[#This Row],[areaConsumption]]*INDEX(Main!$C$33:$C$39,MATCH(areaConsumption!B22654,Main!$A$33:$A$39,0))/INDEX(Main!$B$33:$B$39,MATCH(areaConsumption!B22654,Main!$A$33:$A$39,0))</f>
        <v>5813.8495964835</v>
      </c>
    </row>
    <row r="22655" customFormat="false" ht="14.25" hidden="false" customHeight="false" outlineLevel="0" collapsed="false">
      <c r="A22655" s="91" t="n">
        <v>43314.875</v>
      </c>
      <c r="B22655" s="7" t="s">
        <v>21</v>
      </c>
      <c r="C22655" s="7" t="n">
        <f aca="false">_2018_MultiNodeAreaConsumption[[#This Row],[areaConsumption]]*INDEX(Main!$C$33:$C$39,MATCH(areaConsumption!B22655,Main!$A$33:$A$39,0))/INDEX(Main!$B$33:$B$39,MATCH(areaConsumption!B22655,Main!$A$33:$A$39,0))</f>
        <v>5760.7280071009</v>
      </c>
    </row>
    <row r="22656" customFormat="false" ht="14.25" hidden="false" customHeight="false" outlineLevel="0" collapsed="false">
      <c r="A22656" s="91" t="n">
        <v>43314.9166666667</v>
      </c>
      <c r="B22656" s="7" t="s">
        <v>21</v>
      </c>
      <c r="C22656" s="7" t="n">
        <f aca="false">_2018_MultiNodeAreaConsumption[[#This Row],[areaConsumption]]*INDEX(Main!$C$33:$C$39,MATCH(areaConsumption!B22656,Main!$A$33:$A$39,0))/INDEX(Main!$B$33:$B$39,MATCH(areaConsumption!B22656,Main!$A$33:$A$39,0))</f>
        <v>5407.36863678456</v>
      </c>
    </row>
    <row r="22657" customFormat="false" ht="14.25" hidden="false" customHeight="false" outlineLevel="0" collapsed="false">
      <c r="A22657" s="91" t="n">
        <v>43314.9583333333</v>
      </c>
      <c r="B22657" s="7" t="s">
        <v>21</v>
      </c>
      <c r="C22657" s="7" t="n">
        <f aca="false">_2018_MultiNodeAreaConsumption[[#This Row],[areaConsumption]]*INDEX(Main!$C$33:$C$39,MATCH(areaConsumption!B22657,Main!$A$33:$A$39,0))/INDEX(Main!$B$33:$B$39,MATCH(areaConsumption!B22657,Main!$A$33:$A$39,0))</f>
        <v>5159.76582009232</v>
      </c>
    </row>
    <row r="22658" customFormat="false" ht="14.25" hidden="false" customHeight="false" outlineLevel="0" collapsed="false">
      <c r="A22658" s="91" t="n">
        <v>43315</v>
      </c>
      <c r="B22658" s="7" t="s">
        <v>21</v>
      </c>
      <c r="C22658" s="7" t="n">
        <f aca="false">_2018_MultiNodeAreaConsumption[[#This Row],[areaConsumption]]*INDEX(Main!$C$33:$C$39,MATCH(areaConsumption!B22658,Main!$A$33:$A$39,0))/INDEX(Main!$B$33:$B$39,MATCH(areaConsumption!B22658,Main!$A$33:$A$39,0))</f>
        <v>5027.14557245441</v>
      </c>
    </row>
    <row r="22659" customFormat="false" ht="14.25" hidden="false" customHeight="false" outlineLevel="0" collapsed="false">
      <c r="A22659" s="91" t="n">
        <v>43315.0416666667</v>
      </c>
      <c r="B22659" s="7" t="s">
        <v>21</v>
      </c>
      <c r="C22659" s="7" t="n">
        <f aca="false">_2018_MultiNodeAreaConsumption[[#This Row],[areaConsumption]]*INDEX(Main!$C$33:$C$39,MATCH(areaConsumption!B22659,Main!$A$33:$A$39,0))/INDEX(Main!$B$33:$B$39,MATCH(areaConsumption!B22659,Main!$A$33:$A$39,0))</f>
        <v>4967.98585887203</v>
      </c>
    </row>
    <row r="22660" customFormat="false" ht="14.25" hidden="false" customHeight="false" outlineLevel="0" collapsed="false">
      <c r="A22660" s="91" t="n">
        <v>43315.0833333333</v>
      </c>
      <c r="B22660" s="7" t="s">
        <v>21</v>
      </c>
      <c r="C22660" s="7" t="n">
        <f aca="false">_2018_MultiNodeAreaConsumption[[#This Row],[areaConsumption]]*INDEX(Main!$C$33:$C$39,MATCH(areaConsumption!B22660,Main!$A$33:$A$39,0))/INDEX(Main!$B$33:$B$39,MATCH(areaConsumption!B22660,Main!$A$33:$A$39,0))</f>
        <v>4929.69143960502</v>
      </c>
    </row>
    <row r="22661" customFormat="false" ht="14.25" hidden="false" customHeight="false" outlineLevel="0" collapsed="false">
      <c r="A22661" s="91" t="n">
        <v>43315.125</v>
      </c>
      <c r="B22661" s="7" t="s">
        <v>21</v>
      </c>
      <c r="C22661" s="7" t="n">
        <f aca="false">_2018_MultiNodeAreaConsumption[[#This Row],[areaConsumption]]*INDEX(Main!$C$33:$C$39,MATCH(areaConsumption!B22661,Main!$A$33:$A$39,0))/INDEX(Main!$B$33:$B$39,MATCH(areaConsumption!B22661,Main!$A$33:$A$39,0))</f>
        <v>4729.4898841061</v>
      </c>
    </row>
    <row r="22662" customFormat="false" ht="14.25" hidden="false" customHeight="false" outlineLevel="0" collapsed="false">
      <c r="A22662" s="91" t="n">
        <v>43315.1666666667</v>
      </c>
      <c r="B22662" s="7" t="s">
        <v>21</v>
      </c>
      <c r="C22662" s="7" t="n">
        <f aca="false">_2018_MultiNodeAreaConsumption[[#This Row],[areaConsumption]]*INDEX(Main!$C$33:$C$39,MATCH(areaConsumption!B22662,Main!$A$33:$A$39,0))/INDEX(Main!$B$33:$B$39,MATCH(areaConsumption!B22662,Main!$A$33:$A$39,0))</f>
        <v>4778.51984985331</v>
      </c>
    </row>
    <row r="22663" customFormat="false" ht="14.25" hidden="false" customHeight="false" outlineLevel="0" collapsed="false">
      <c r="A22663" s="91" t="n">
        <v>43315.2083333333</v>
      </c>
      <c r="B22663" s="7" t="s">
        <v>21</v>
      </c>
      <c r="C22663" s="7" t="n">
        <f aca="false">_2018_MultiNodeAreaConsumption[[#This Row],[areaConsumption]]*INDEX(Main!$C$33:$C$39,MATCH(areaConsumption!B22663,Main!$A$33:$A$39,0))/INDEX(Main!$B$33:$B$39,MATCH(areaConsumption!B22663,Main!$A$33:$A$39,0))</f>
        <v>5220.46485810062</v>
      </c>
    </row>
    <row r="22664" customFormat="false" ht="14.25" hidden="false" customHeight="false" outlineLevel="0" collapsed="false">
      <c r="A22664" s="91" t="n">
        <v>43315.25</v>
      </c>
      <c r="B22664" s="7" t="s">
        <v>21</v>
      </c>
      <c r="C22664" s="7" t="n">
        <f aca="false">_2018_MultiNodeAreaConsumption[[#This Row],[areaConsumption]]*INDEX(Main!$C$33:$C$39,MATCH(areaConsumption!B22664,Main!$A$33:$A$39,0))/INDEX(Main!$B$33:$B$39,MATCH(areaConsumption!B22664,Main!$A$33:$A$39,0))</f>
        <v>5827.17716667446</v>
      </c>
    </row>
    <row r="22665" customFormat="false" ht="14.25" hidden="false" customHeight="false" outlineLevel="0" collapsed="false">
      <c r="A22665" s="91" t="n">
        <v>43315.2916666667</v>
      </c>
      <c r="B22665" s="7" t="s">
        <v>21</v>
      </c>
      <c r="C22665" s="7" t="n">
        <f aca="false">_2018_MultiNodeAreaConsumption[[#This Row],[areaConsumption]]*INDEX(Main!$C$33:$C$39,MATCH(areaConsumption!B22665,Main!$A$33:$A$39,0))/INDEX(Main!$B$33:$B$39,MATCH(areaConsumption!B22665,Main!$A$33:$A$39,0))</f>
        <v>6264.49427051864</v>
      </c>
    </row>
    <row r="22666" customFormat="false" ht="14.25" hidden="false" customHeight="false" outlineLevel="0" collapsed="false">
      <c r="A22666" s="91" t="n">
        <v>43315.3333333333</v>
      </c>
      <c r="B22666" s="7" t="s">
        <v>21</v>
      </c>
      <c r="C22666" s="7" t="n">
        <f aca="false">_2018_MultiNodeAreaConsumption[[#This Row],[areaConsumption]]*INDEX(Main!$C$33:$C$39,MATCH(areaConsumption!B22666,Main!$A$33:$A$39,0))/INDEX(Main!$B$33:$B$39,MATCH(areaConsumption!B22666,Main!$A$33:$A$39,0))</f>
        <v>6481.55887682549</v>
      </c>
    </row>
    <row r="22667" customFormat="false" ht="14.25" hidden="false" customHeight="false" outlineLevel="0" collapsed="false">
      <c r="A22667" s="91" t="n">
        <v>43315.375</v>
      </c>
      <c r="B22667" s="7" t="s">
        <v>21</v>
      </c>
      <c r="C22667" s="7" t="n">
        <f aca="false">_2018_MultiNodeAreaConsumption[[#This Row],[areaConsumption]]*INDEX(Main!$C$33:$C$39,MATCH(areaConsumption!B22667,Main!$A$33:$A$39,0))/INDEX(Main!$B$33:$B$39,MATCH(areaConsumption!B22667,Main!$A$33:$A$39,0))</f>
        <v>6617.49612032315</v>
      </c>
    </row>
    <row r="22668" customFormat="false" ht="14.25" hidden="false" customHeight="false" outlineLevel="0" collapsed="false">
      <c r="A22668" s="91" t="n">
        <v>43315.4166666667</v>
      </c>
      <c r="B22668" s="7" t="s">
        <v>21</v>
      </c>
      <c r="C22668" s="7" t="n">
        <f aca="false">_2018_MultiNodeAreaConsumption[[#This Row],[areaConsumption]]*INDEX(Main!$C$33:$C$39,MATCH(areaConsumption!B22668,Main!$A$33:$A$39,0))/INDEX(Main!$B$33:$B$39,MATCH(areaConsumption!B22668,Main!$A$33:$A$39,0))</f>
        <v>6751.44713875509</v>
      </c>
    </row>
    <row r="22669" customFormat="false" ht="14.25" hidden="false" customHeight="false" outlineLevel="0" collapsed="false">
      <c r="A22669" s="91" t="n">
        <v>43315.4583333333</v>
      </c>
      <c r="B22669" s="7" t="s">
        <v>21</v>
      </c>
      <c r="C22669" s="7" t="n">
        <f aca="false">_2018_MultiNodeAreaConsumption[[#This Row],[areaConsumption]]*INDEX(Main!$C$33:$C$39,MATCH(areaConsumption!B22669,Main!$A$33:$A$39,0))/INDEX(Main!$B$33:$B$39,MATCH(areaConsumption!B22669,Main!$A$33:$A$39,0))</f>
        <v>6538.46422495828</v>
      </c>
    </row>
    <row r="22670" customFormat="false" ht="14.25" hidden="false" customHeight="false" outlineLevel="0" collapsed="false">
      <c r="A22670" s="91" t="n">
        <v>43315.5</v>
      </c>
      <c r="B22670" s="7" t="s">
        <v>21</v>
      </c>
      <c r="C22670" s="7" t="n">
        <f aca="false">_2018_MultiNodeAreaConsumption[[#This Row],[areaConsumption]]*INDEX(Main!$C$33:$C$39,MATCH(areaConsumption!B22670,Main!$A$33:$A$39,0))/INDEX(Main!$B$33:$B$39,MATCH(areaConsumption!B22670,Main!$A$33:$A$39,0))</f>
        <v>6521.97855691283</v>
      </c>
    </row>
    <row r="22671" customFormat="false" ht="14.25" hidden="false" customHeight="false" outlineLevel="0" collapsed="false">
      <c r="A22671" s="91" t="n">
        <v>43315.5416666667</v>
      </c>
      <c r="B22671" s="7" t="s">
        <v>21</v>
      </c>
      <c r="C22671" s="7" t="n">
        <f aca="false">_2018_MultiNodeAreaConsumption[[#This Row],[areaConsumption]]*INDEX(Main!$C$33:$C$39,MATCH(areaConsumption!B22671,Main!$A$33:$A$39,0))/INDEX(Main!$B$33:$B$39,MATCH(areaConsumption!B22671,Main!$A$33:$A$39,0))</f>
        <v>6475.620063879</v>
      </c>
    </row>
    <row r="22672" customFormat="false" ht="14.25" hidden="false" customHeight="false" outlineLevel="0" collapsed="false">
      <c r="A22672" s="91" t="n">
        <v>43315.5833333333</v>
      </c>
      <c r="B22672" s="7" t="s">
        <v>21</v>
      </c>
      <c r="C22672" s="7" t="n">
        <f aca="false">_2018_MultiNodeAreaConsumption[[#This Row],[areaConsumption]]*INDEX(Main!$C$33:$C$39,MATCH(areaConsumption!B22672,Main!$A$33:$A$39,0))/INDEX(Main!$B$33:$B$39,MATCH(areaConsumption!B22672,Main!$A$33:$A$39,0))</f>
        <v>6335.76002587656</v>
      </c>
    </row>
    <row r="22673" customFormat="false" ht="14.25" hidden="false" customHeight="false" outlineLevel="0" collapsed="false">
      <c r="A22673" s="91" t="n">
        <v>43315.625</v>
      </c>
      <c r="B22673" s="7" t="s">
        <v>21</v>
      </c>
      <c r="C22673" s="7" t="n">
        <f aca="false">_2018_MultiNodeAreaConsumption[[#This Row],[areaConsumption]]*INDEX(Main!$C$33:$C$39,MATCH(areaConsumption!B22673,Main!$A$33:$A$39,0))/INDEX(Main!$B$33:$B$39,MATCH(areaConsumption!B22673,Main!$A$33:$A$39,0))</f>
        <v>6201.38196905549</v>
      </c>
    </row>
    <row r="22674" customFormat="false" ht="14.25" hidden="false" customHeight="false" outlineLevel="0" collapsed="false">
      <c r="A22674" s="91" t="n">
        <v>43315.6666666667</v>
      </c>
      <c r="B22674" s="7" t="s">
        <v>21</v>
      </c>
      <c r="C22674" s="7" t="n">
        <f aca="false">_2018_MultiNodeAreaConsumption[[#This Row],[areaConsumption]]*INDEX(Main!$C$33:$C$39,MATCH(areaConsumption!B22674,Main!$A$33:$A$39,0))/INDEX(Main!$B$33:$B$39,MATCH(areaConsumption!B22674,Main!$A$33:$A$39,0))</f>
        <v>6194.92673759191</v>
      </c>
    </row>
    <row r="22675" customFormat="false" ht="14.25" hidden="false" customHeight="false" outlineLevel="0" collapsed="false">
      <c r="A22675" s="91" t="n">
        <v>43315.7083333333</v>
      </c>
      <c r="B22675" s="7" t="s">
        <v>21</v>
      </c>
      <c r="C22675" s="7" t="n">
        <f aca="false">_2018_MultiNodeAreaConsumption[[#This Row],[areaConsumption]]*INDEX(Main!$C$33:$C$39,MATCH(areaConsumption!B22675,Main!$A$33:$A$39,0))/INDEX(Main!$B$33:$B$39,MATCH(areaConsumption!B22675,Main!$A$33:$A$39,0))</f>
        <v>6210.70729573903</v>
      </c>
    </row>
    <row r="22676" customFormat="false" ht="14.25" hidden="false" customHeight="false" outlineLevel="0" collapsed="false">
      <c r="A22676" s="91" t="n">
        <v>43315.75</v>
      </c>
      <c r="B22676" s="7" t="s">
        <v>21</v>
      </c>
      <c r="C22676" s="7" t="n">
        <f aca="false">_2018_MultiNodeAreaConsumption[[#This Row],[areaConsumption]]*INDEX(Main!$C$33:$C$39,MATCH(areaConsumption!B22676,Main!$A$33:$A$39,0))/INDEX(Main!$B$33:$B$39,MATCH(areaConsumption!B22676,Main!$A$33:$A$39,0))</f>
        <v>6043.93390809612</v>
      </c>
    </row>
    <row r="22677" customFormat="false" ht="14.25" hidden="false" customHeight="false" outlineLevel="0" collapsed="false">
      <c r="A22677" s="91" t="n">
        <v>43315.7916666667</v>
      </c>
      <c r="B22677" s="7" t="s">
        <v>21</v>
      </c>
      <c r="C22677" s="7" t="n">
        <f aca="false">_2018_MultiNodeAreaConsumption[[#This Row],[areaConsumption]]*INDEX(Main!$C$33:$C$39,MATCH(areaConsumption!B22677,Main!$A$33:$A$39,0))/INDEX(Main!$B$33:$B$39,MATCH(areaConsumption!B22677,Main!$A$33:$A$39,0))</f>
        <v>5855.06376659712</v>
      </c>
    </row>
    <row r="22678" customFormat="false" ht="14.25" hidden="false" customHeight="false" outlineLevel="0" collapsed="false">
      <c r="A22678" s="91" t="n">
        <v>43315.8333333333</v>
      </c>
      <c r="B22678" s="7" t="s">
        <v>21</v>
      </c>
      <c r="C22678" s="7" t="n">
        <f aca="false">_2018_MultiNodeAreaConsumption[[#This Row],[areaConsumption]]*INDEX(Main!$C$33:$C$39,MATCH(areaConsumption!B22678,Main!$A$33:$A$39,0))/INDEX(Main!$B$33:$B$39,MATCH(areaConsumption!B22678,Main!$A$33:$A$39,0))</f>
        <v>5813.65097397693</v>
      </c>
    </row>
    <row r="22679" customFormat="false" ht="14.25" hidden="false" customHeight="false" outlineLevel="0" collapsed="false">
      <c r="A22679" s="91" t="n">
        <v>43315.875</v>
      </c>
      <c r="B22679" s="7" t="s">
        <v>21</v>
      </c>
      <c r="C22679" s="7" t="n">
        <f aca="false">_2018_MultiNodeAreaConsumption[[#This Row],[areaConsumption]]*INDEX(Main!$C$33:$C$39,MATCH(areaConsumption!B22679,Main!$A$33:$A$39,0))/INDEX(Main!$B$33:$B$39,MATCH(areaConsumption!B22679,Main!$A$33:$A$39,0))</f>
        <v>5786.10203231543</v>
      </c>
    </row>
    <row r="22680" customFormat="false" ht="14.25" hidden="false" customHeight="false" outlineLevel="0" collapsed="false">
      <c r="A22680" s="91" t="n">
        <v>43315.9166666667</v>
      </c>
      <c r="B22680" s="7" t="s">
        <v>21</v>
      </c>
      <c r="C22680" s="7" t="n">
        <f aca="false">_2018_MultiNodeAreaConsumption[[#This Row],[areaConsumption]]*INDEX(Main!$C$33:$C$39,MATCH(areaConsumption!B22680,Main!$A$33:$A$39,0))/INDEX(Main!$B$33:$B$39,MATCH(areaConsumption!B22680,Main!$A$33:$A$39,0))</f>
        <v>5436.6356631279</v>
      </c>
    </row>
    <row r="22681" customFormat="false" ht="14.25" hidden="false" customHeight="false" outlineLevel="0" collapsed="false">
      <c r="A22681" s="91" t="n">
        <v>43315.9583333333</v>
      </c>
      <c r="B22681" s="7" t="s">
        <v>21</v>
      </c>
      <c r="C22681" s="7" t="n">
        <f aca="false">_2018_MultiNodeAreaConsumption[[#This Row],[areaConsumption]]*INDEX(Main!$C$33:$C$39,MATCH(areaConsumption!B22681,Main!$A$33:$A$39,0))/INDEX(Main!$B$33:$B$39,MATCH(areaConsumption!B22681,Main!$A$33:$A$39,0))</f>
        <v>5121.22312269208</v>
      </c>
    </row>
    <row r="22682" customFormat="false" ht="14.25" hidden="false" customHeight="false" outlineLevel="0" collapsed="false">
      <c r="A22682" s="91" t="n">
        <v>43316</v>
      </c>
      <c r="B22682" s="7" t="s">
        <v>21</v>
      </c>
      <c r="C22682" s="7" t="n">
        <f aca="false">_2018_MultiNodeAreaConsumption[[#This Row],[areaConsumption]]*INDEX(Main!$C$33:$C$39,MATCH(areaConsumption!B22682,Main!$A$33:$A$39,0))/INDEX(Main!$B$33:$B$39,MATCH(areaConsumption!B22682,Main!$A$33:$A$39,0))</f>
        <v>4954.37028604655</v>
      </c>
    </row>
    <row r="22683" customFormat="false" ht="14.25" hidden="false" customHeight="false" outlineLevel="0" collapsed="false">
      <c r="A22683" s="91" t="n">
        <v>43316.0416666667</v>
      </c>
      <c r="B22683" s="7" t="s">
        <v>21</v>
      </c>
      <c r="C22683" s="7" t="n">
        <f aca="false">_2018_MultiNodeAreaConsumption[[#This Row],[areaConsumption]]*INDEX(Main!$C$33:$C$39,MATCH(areaConsumption!B22683,Main!$A$33:$A$39,0))/INDEX(Main!$B$33:$B$39,MATCH(areaConsumption!B22683,Main!$A$33:$A$39,0))</f>
        <v>4909.01483667091</v>
      </c>
    </row>
    <row r="22684" customFormat="false" ht="14.25" hidden="false" customHeight="false" outlineLevel="0" collapsed="false">
      <c r="A22684" s="91" t="n">
        <v>43316.0833333333</v>
      </c>
      <c r="B22684" s="7" t="s">
        <v>21</v>
      </c>
      <c r="C22684" s="7" t="n">
        <f aca="false">_2018_MultiNodeAreaConsumption[[#This Row],[areaConsumption]]*INDEX(Main!$C$33:$C$39,MATCH(areaConsumption!B22684,Main!$A$33:$A$39,0))/INDEX(Main!$B$33:$B$39,MATCH(areaConsumption!B22684,Main!$A$33:$A$39,0))</f>
        <v>4808.08480995651</v>
      </c>
    </row>
    <row r="22685" customFormat="false" ht="14.25" hidden="false" customHeight="false" outlineLevel="0" collapsed="false">
      <c r="A22685" s="91" t="n">
        <v>43316.125</v>
      </c>
      <c r="B22685" s="7" t="s">
        <v>21</v>
      </c>
      <c r="C22685" s="7" t="n">
        <f aca="false">_2018_MultiNodeAreaConsumption[[#This Row],[areaConsumption]]*INDEX(Main!$C$33:$C$39,MATCH(areaConsumption!B22685,Main!$A$33:$A$39,0))/INDEX(Main!$B$33:$B$39,MATCH(areaConsumption!B22685,Main!$A$33:$A$39,0))</f>
        <v>4702.67584571892</v>
      </c>
    </row>
    <row r="22686" customFormat="false" ht="14.25" hidden="false" customHeight="false" outlineLevel="0" collapsed="false">
      <c r="A22686" s="91" t="n">
        <v>43316.1666666667</v>
      </c>
      <c r="B22686" s="7" t="s">
        <v>21</v>
      </c>
      <c r="C22686" s="7" t="n">
        <f aca="false">_2018_MultiNodeAreaConsumption[[#This Row],[areaConsumption]]*INDEX(Main!$C$33:$C$39,MATCH(areaConsumption!B22686,Main!$A$33:$A$39,0))/INDEX(Main!$B$33:$B$39,MATCH(areaConsumption!B22686,Main!$A$33:$A$39,0))</f>
        <v>4673.52799287953</v>
      </c>
    </row>
    <row r="22687" customFormat="false" ht="14.25" hidden="false" customHeight="false" outlineLevel="0" collapsed="false">
      <c r="A22687" s="91" t="n">
        <v>43316.2083333333</v>
      </c>
      <c r="B22687" s="7" t="s">
        <v>21</v>
      </c>
      <c r="C22687" s="7" t="n">
        <f aca="false">_2018_MultiNodeAreaConsumption[[#This Row],[areaConsumption]]*INDEX(Main!$C$33:$C$39,MATCH(areaConsumption!B22687,Main!$A$33:$A$39,0))/INDEX(Main!$B$33:$B$39,MATCH(areaConsumption!B22687,Main!$A$33:$A$39,0))</f>
        <v>4845.80322395447</v>
      </c>
    </row>
    <row r="22688" customFormat="false" ht="14.25" hidden="false" customHeight="false" outlineLevel="0" collapsed="false">
      <c r="A22688" s="91" t="n">
        <v>43316.25</v>
      </c>
      <c r="B22688" s="7" t="s">
        <v>21</v>
      </c>
      <c r="C22688" s="7" t="n">
        <f aca="false">_2018_MultiNodeAreaConsumption[[#This Row],[areaConsumption]]*INDEX(Main!$C$33:$C$39,MATCH(areaConsumption!B22688,Main!$A$33:$A$39,0))/INDEX(Main!$B$33:$B$39,MATCH(areaConsumption!B22688,Main!$A$33:$A$39,0))</f>
        <v>4916.6220786726</v>
      </c>
    </row>
    <row r="22689" customFormat="false" ht="14.25" hidden="false" customHeight="false" outlineLevel="0" collapsed="false">
      <c r="A22689" s="91" t="n">
        <v>43316.2916666667</v>
      </c>
      <c r="B22689" s="7" t="s">
        <v>21</v>
      </c>
      <c r="C22689" s="7" t="n">
        <f aca="false">_2018_MultiNodeAreaConsumption[[#This Row],[areaConsumption]]*INDEX(Main!$C$33:$C$39,MATCH(areaConsumption!B22689,Main!$A$33:$A$39,0))/INDEX(Main!$B$33:$B$39,MATCH(areaConsumption!B22689,Main!$A$33:$A$39,0))</f>
        <v>5199.35128565205</v>
      </c>
    </row>
    <row r="22690" customFormat="false" ht="14.25" hidden="false" customHeight="false" outlineLevel="0" collapsed="false">
      <c r="A22690" s="91" t="n">
        <v>43316.3333333333</v>
      </c>
      <c r="B22690" s="7" t="s">
        <v>21</v>
      </c>
      <c r="C22690" s="7" t="n">
        <f aca="false">_2018_MultiNodeAreaConsumption[[#This Row],[areaConsumption]]*INDEX(Main!$C$33:$C$39,MATCH(areaConsumption!B22690,Main!$A$33:$A$39,0))/INDEX(Main!$B$33:$B$39,MATCH(areaConsumption!B22690,Main!$A$33:$A$39,0))</f>
        <v>5473.64896722753</v>
      </c>
    </row>
    <row r="22691" customFormat="false" ht="14.25" hidden="false" customHeight="false" outlineLevel="0" collapsed="false">
      <c r="A22691" s="91" t="n">
        <v>43316.375</v>
      </c>
      <c r="B22691" s="7" t="s">
        <v>21</v>
      </c>
      <c r="C22691" s="7" t="n">
        <f aca="false">_2018_MultiNodeAreaConsumption[[#This Row],[areaConsumption]]*INDEX(Main!$C$33:$C$39,MATCH(areaConsumption!B22691,Main!$A$33:$A$39,0))/INDEX(Main!$B$33:$B$39,MATCH(areaConsumption!B22691,Main!$A$33:$A$39,0))</f>
        <v>5630.97785468296</v>
      </c>
    </row>
    <row r="22692" customFormat="false" ht="14.25" hidden="false" customHeight="false" outlineLevel="0" collapsed="false">
      <c r="A22692" s="91" t="n">
        <v>43316.4166666667</v>
      </c>
      <c r="B22692" s="7" t="s">
        <v>21</v>
      </c>
      <c r="C22692" s="7" t="n">
        <f aca="false">_2018_MultiNodeAreaConsumption[[#This Row],[areaConsumption]]*INDEX(Main!$C$33:$C$39,MATCH(areaConsumption!B22692,Main!$A$33:$A$39,0))/INDEX(Main!$B$33:$B$39,MATCH(areaConsumption!B22692,Main!$A$33:$A$39,0))</f>
        <v>5726.35638233867</v>
      </c>
    </row>
    <row r="22693" customFormat="false" ht="14.25" hidden="false" customHeight="false" outlineLevel="0" collapsed="false">
      <c r="A22693" s="91" t="n">
        <v>43316.4583333333</v>
      </c>
      <c r="B22693" s="7" t="s">
        <v>21</v>
      </c>
      <c r="C22693" s="7" t="n">
        <f aca="false">_2018_MultiNodeAreaConsumption[[#This Row],[areaConsumption]]*INDEX(Main!$C$33:$C$39,MATCH(areaConsumption!B22693,Main!$A$33:$A$39,0))/INDEX(Main!$B$33:$B$39,MATCH(areaConsumption!B22693,Main!$A$33:$A$39,0))</f>
        <v>5713.34660815823</v>
      </c>
    </row>
    <row r="22694" customFormat="false" ht="14.25" hidden="false" customHeight="false" outlineLevel="0" collapsed="false">
      <c r="A22694" s="91" t="n">
        <v>43316.5</v>
      </c>
      <c r="B22694" s="7" t="s">
        <v>21</v>
      </c>
      <c r="C22694" s="7" t="n">
        <f aca="false">_2018_MultiNodeAreaConsumption[[#This Row],[areaConsumption]]*INDEX(Main!$C$33:$C$39,MATCH(areaConsumption!B22694,Main!$A$33:$A$39,0))/INDEX(Main!$B$33:$B$39,MATCH(areaConsumption!B22694,Main!$A$33:$A$39,0))</f>
        <v>5852.99809252877</v>
      </c>
    </row>
    <row r="22695" customFormat="false" ht="14.25" hidden="false" customHeight="false" outlineLevel="0" collapsed="false">
      <c r="A22695" s="91" t="n">
        <v>43316.5416666667</v>
      </c>
      <c r="B22695" s="7" t="s">
        <v>21</v>
      </c>
      <c r="C22695" s="7" t="n">
        <f aca="false">_2018_MultiNodeAreaConsumption[[#This Row],[areaConsumption]]*INDEX(Main!$C$33:$C$39,MATCH(areaConsumption!B22695,Main!$A$33:$A$39,0))/INDEX(Main!$B$33:$B$39,MATCH(areaConsumption!B22695,Main!$A$33:$A$39,0))</f>
        <v>5942.46760061398</v>
      </c>
    </row>
    <row r="22696" customFormat="false" ht="14.25" hidden="false" customHeight="false" outlineLevel="0" collapsed="false">
      <c r="A22696" s="91" t="n">
        <v>43316.5833333333</v>
      </c>
      <c r="B22696" s="7" t="s">
        <v>21</v>
      </c>
      <c r="C22696" s="7" t="n">
        <f aca="false">_2018_MultiNodeAreaConsumption[[#This Row],[areaConsumption]]*INDEX(Main!$C$33:$C$39,MATCH(areaConsumption!B22696,Main!$A$33:$A$39,0))/INDEX(Main!$B$33:$B$39,MATCH(areaConsumption!B22696,Main!$A$33:$A$39,0))</f>
        <v>5948.12834205128</v>
      </c>
    </row>
    <row r="22697" customFormat="false" ht="14.25" hidden="false" customHeight="false" outlineLevel="0" collapsed="false">
      <c r="A22697" s="91" t="n">
        <v>43316.625</v>
      </c>
      <c r="B22697" s="7" t="s">
        <v>21</v>
      </c>
      <c r="C22697" s="7" t="n">
        <f aca="false">_2018_MultiNodeAreaConsumption[[#This Row],[areaConsumption]]*INDEX(Main!$C$33:$C$39,MATCH(areaConsumption!B22697,Main!$A$33:$A$39,0))/INDEX(Main!$B$33:$B$39,MATCH(areaConsumption!B22697,Main!$A$33:$A$39,0))</f>
        <v>5752.68379558475</v>
      </c>
    </row>
    <row r="22698" customFormat="false" ht="14.25" hidden="false" customHeight="false" outlineLevel="0" collapsed="false">
      <c r="A22698" s="91" t="n">
        <v>43316.6666666667</v>
      </c>
      <c r="B22698" s="7" t="s">
        <v>21</v>
      </c>
      <c r="C22698" s="7" t="n">
        <f aca="false">_2018_MultiNodeAreaConsumption[[#This Row],[areaConsumption]]*INDEX(Main!$C$33:$C$39,MATCH(areaConsumption!B22698,Main!$A$33:$A$39,0))/INDEX(Main!$B$33:$B$39,MATCH(areaConsumption!B22698,Main!$A$33:$A$39,0))</f>
        <v>5527.64449563904</v>
      </c>
    </row>
    <row r="22699" customFormat="false" ht="14.25" hidden="false" customHeight="false" outlineLevel="0" collapsed="false">
      <c r="A22699" s="91" t="n">
        <v>43316.7083333333</v>
      </c>
      <c r="B22699" s="7" t="s">
        <v>21</v>
      </c>
      <c r="C22699" s="7" t="n">
        <f aca="false">_2018_MultiNodeAreaConsumption[[#This Row],[areaConsumption]]*INDEX(Main!$C$33:$C$39,MATCH(areaConsumption!B22699,Main!$A$33:$A$39,0))/INDEX(Main!$B$33:$B$39,MATCH(areaConsumption!B22699,Main!$A$33:$A$39,0))</f>
        <v>5517.6935080598</v>
      </c>
    </row>
    <row r="22700" customFormat="false" ht="14.25" hidden="false" customHeight="false" outlineLevel="0" collapsed="false">
      <c r="A22700" s="91" t="n">
        <v>43316.75</v>
      </c>
      <c r="B22700" s="7" t="s">
        <v>21</v>
      </c>
      <c r="C22700" s="7" t="n">
        <f aca="false">_2018_MultiNodeAreaConsumption[[#This Row],[areaConsumption]]*INDEX(Main!$C$33:$C$39,MATCH(areaConsumption!B22700,Main!$A$33:$A$39,0))/INDEX(Main!$B$33:$B$39,MATCH(areaConsumption!B22700,Main!$A$33:$A$39,0))</f>
        <v>5415.15463904217</v>
      </c>
    </row>
    <row r="22701" customFormat="false" ht="14.25" hidden="false" customHeight="false" outlineLevel="0" collapsed="false">
      <c r="A22701" s="91" t="n">
        <v>43316.7916666667</v>
      </c>
      <c r="B22701" s="7" t="s">
        <v>21</v>
      </c>
      <c r="C22701" s="7" t="n">
        <f aca="false">_2018_MultiNodeAreaConsumption[[#This Row],[areaConsumption]]*INDEX(Main!$C$33:$C$39,MATCH(areaConsumption!B22701,Main!$A$33:$A$39,0))/INDEX(Main!$B$33:$B$39,MATCH(areaConsumption!B22701,Main!$A$33:$A$39,0))</f>
        <v>5281.01492922899</v>
      </c>
    </row>
    <row r="22702" customFormat="false" ht="14.25" hidden="false" customHeight="false" outlineLevel="0" collapsed="false">
      <c r="A22702" s="91" t="n">
        <v>43316.8333333333</v>
      </c>
      <c r="B22702" s="7" t="s">
        <v>21</v>
      </c>
      <c r="C22702" s="7" t="n">
        <f aca="false">_2018_MultiNodeAreaConsumption[[#This Row],[areaConsumption]]*INDEX(Main!$C$33:$C$39,MATCH(areaConsumption!B22702,Main!$A$33:$A$39,0))/INDEX(Main!$B$33:$B$39,MATCH(areaConsumption!B22702,Main!$A$33:$A$39,0))</f>
        <v>5356.88872673937</v>
      </c>
    </row>
    <row r="22703" customFormat="false" ht="14.25" hidden="false" customHeight="false" outlineLevel="0" collapsed="false">
      <c r="A22703" s="91" t="n">
        <v>43316.875</v>
      </c>
      <c r="B22703" s="7" t="s">
        <v>21</v>
      </c>
      <c r="C22703" s="7" t="n">
        <f aca="false">_2018_MultiNodeAreaConsumption[[#This Row],[areaConsumption]]*INDEX(Main!$C$33:$C$39,MATCH(areaConsumption!B22703,Main!$A$33:$A$39,0))/INDEX(Main!$B$33:$B$39,MATCH(areaConsumption!B22703,Main!$A$33:$A$39,0))</f>
        <v>5361.93373840629</v>
      </c>
    </row>
    <row r="22704" customFormat="false" ht="14.25" hidden="false" customHeight="false" outlineLevel="0" collapsed="false">
      <c r="A22704" s="91" t="n">
        <v>43316.9166666667</v>
      </c>
      <c r="B22704" s="7" t="s">
        <v>21</v>
      </c>
      <c r="C22704" s="7" t="n">
        <f aca="false">_2018_MultiNodeAreaConsumption[[#This Row],[areaConsumption]]*INDEX(Main!$C$33:$C$39,MATCH(areaConsumption!B22704,Main!$A$33:$A$39,0))/INDEX(Main!$B$33:$B$39,MATCH(areaConsumption!B22704,Main!$A$33:$A$39,0))</f>
        <v>5175.24844447958</v>
      </c>
    </row>
    <row r="22705" customFormat="false" ht="14.25" hidden="false" customHeight="false" outlineLevel="0" collapsed="false">
      <c r="A22705" s="91" t="n">
        <v>43316.9583333333</v>
      </c>
      <c r="B22705" s="7" t="s">
        <v>21</v>
      </c>
      <c r="C22705" s="7" t="n">
        <f aca="false">_2018_MultiNodeAreaConsumption[[#This Row],[areaConsumption]]*INDEX(Main!$C$33:$C$39,MATCH(areaConsumption!B22705,Main!$A$33:$A$39,0))/INDEX(Main!$B$33:$B$39,MATCH(areaConsumption!B22705,Main!$A$33:$A$39,0))</f>
        <v>4954.41994167319</v>
      </c>
    </row>
    <row r="22706" customFormat="false" ht="14.25" hidden="false" customHeight="false" outlineLevel="0" collapsed="false">
      <c r="A22706" s="91" t="n">
        <v>43317</v>
      </c>
      <c r="B22706" s="7" t="s">
        <v>21</v>
      </c>
      <c r="C22706" s="7" t="n">
        <f aca="false">_2018_MultiNodeAreaConsumption[[#This Row],[areaConsumption]]*INDEX(Main!$C$33:$C$39,MATCH(areaConsumption!B22706,Main!$A$33:$A$39,0))/INDEX(Main!$B$33:$B$39,MATCH(areaConsumption!B22706,Main!$A$33:$A$39,0))</f>
        <v>5016.35043922224</v>
      </c>
    </row>
    <row r="22707" customFormat="false" ht="14.25" hidden="false" customHeight="false" outlineLevel="0" collapsed="false">
      <c r="A22707" s="91" t="n">
        <v>43317.0416666667</v>
      </c>
      <c r="B22707" s="7" t="s">
        <v>21</v>
      </c>
      <c r="C22707" s="7" t="n">
        <f aca="false">_2018_MultiNodeAreaConsumption[[#This Row],[areaConsumption]]*INDEX(Main!$C$33:$C$39,MATCH(areaConsumption!B22707,Main!$A$33:$A$39,0))/INDEX(Main!$B$33:$B$39,MATCH(areaConsumption!B22707,Main!$A$33:$A$39,0))</f>
        <v>5214.5161140288</v>
      </c>
    </row>
    <row r="22708" customFormat="false" ht="14.25" hidden="false" customHeight="false" outlineLevel="0" collapsed="false">
      <c r="A22708" s="91" t="n">
        <v>43317.0833333333</v>
      </c>
      <c r="B22708" s="7" t="s">
        <v>21</v>
      </c>
      <c r="C22708" s="7" t="n">
        <f aca="false">_2018_MultiNodeAreaConsumption[[#This Row],[areaConsumption]]*INDEX(Main!$C$33:$C$39,MATCH(areaConsumption!B22708,Main!$A$33:$A$39,0))/INDEX(Main!$B$33:$B$39,MATCH(areaConsumption!B22708,Main!$A$33:$A$39,0))</f>
        <v>5211.21898041971</v>
      </c>
    </row>
    <row r="22709" customFormat="false" ht="14.25" hidden="false" customHeight="false" outlineLevel="0" collapsed="false">
      <c r="A22709" s="91" t="n">
        <v>43317.125</v>
      </c>
      <c r="B22709" s="7" t="s">
        <v>21</v>
      </c>
      <c r="C22709" s="7" t="n">
        <f aca="false">_2018_MultiNodeAreaConsumption[[#This Row],[areaConsumption]]*INDEX(Main!$C$33:$C$39,MATCH(areaConsumption!B22709,Main!$A$33:$A$39,0))/INDEX(Main!$B$33:$B$39,MATCH(areaConsumption!B22709,Main!$A$33:$A$39,0))</f>
        <v>5161.24555776628</v>
      </c>
    </row>
    <row r="22710" customFormat="false" ht="14.25" hidden="false" customHeight="false" outlineLevel="0" collapsed="false">
      <c r="A22710" s="91" t="n">
        <v>43317.1666666667</v>
      </c>
      <c r="B22710" s="7" t="s">
        <v>21</v>
      </c>
      <c r="C22710" s="7" t="n">
        <f aca="false">_2018_MultiNodeAreaConsumption[[#This Row],[areaConsumption]]*INDEX(Main!$C$33:$C$39,MATCH(areaConsumption!B22710,Main!$A$33:$A$39,0))/INDEX(Main!$B$33:$B$39,MATCH(areaConsumption!B22710,Main!$A$33:$A$39,0))</f>
        <v>5156.36937522994</v>
      </c>
    </row>
    <row r="22711" customFormat="false" ht="14.25" hidden="false" customHeight="false" outlineLevel="0" collapsed="false">
      <c r="A22711" s="91" t="n">
        <v>43317.2083333333</v>
      </c>
      <c r="B22711" s="7" t="s">
        <v>21</v>
      </c>
      <c r="C22711" s="7" t="n">
        <f aca="false">_2018_MultiNodeAreaConsumption[[#This Row],[areaConsumption]]*INDEX(Main!$C$33:$C$39,MATCH(areaConsumption!B22711,Main!$A$33:$A$39,0))/INDEX(Main!$B$33:$B$39,MATCH(areaConsumption!B22711,Main!$A$33:$A$39,0))</f>
        <v>4931.91601167862</v>
      </c>
    </row>
    <row r="22712" customFormat="false" ht="14.25" hidden="false" customHeight="false" outlineLevel="0" collapsed="false">
      <c r="A22712" s="91" t="n">
        <v>43317.25</v>
      </c>
      <c r="B22712" s="7" t="s">
        <v>21</v>
      </c>
      <c r="C22712" s="7" t="n">
        <f aca="false">_2018_MultiNodeAreaConsumption[[#This Row],[areaConsumption]]*INDEX(Main!$C$33:$C$39,MATCH(areaConsumption!B22712,Main!$A$33:$A$39,0))/INDEX(Main!$B$33:$B$39,MATCH(areaConsumption!B22712,Main!$A$33:$A$39,0))</f>
        <v>4881.7042420173</v>
      </c>
    </row>
    <row r="22713" customFormat="false" ht="14.25" hidden="false" customHeight="false" outlineLevel="0" collapsed="false">
      <c r="A22713" s="91" t="n">
        <v>43317.2916666667</v>
      </c>
      <c r="B22713" s="7" t="s">
        <v>21</v>
      </c>
      <c r="C22713" s="7" t="n">
        <f aca="false">_2018_MultiNodeAreaConsumption[[#This Row],[areaConsumption]]*INDEX(Main!$C$33:$C$39,MATCH(areaConsumption!B22713,Main!$A$33:$A$39,0))/INDEX(Main!$B$33:$B$39,MATCH(areaConsumption!B22713,Main!$A$33:$A$39,0))</f>
        <v>5168.67403951206</v>
      </c>
    </row>
    <row r="22714" customFormat="false" ht="14.25" hidden="false" customHeight="false" outlineLevel="0" collapsed="false">
      <c r="A22714" s="91" t="n">
        <v>43317.3333333333</v>
      </c>
      <c r="B22714" s="7" t="s">
        <v>21</v>
      </c>
      <c r="C22714" s="7" t="n">
        <f aca="false">_2018_MultiNodeAreaConsumption[[#This Row],[areaConsumption]]*INDEX(Main!$C$33:$C$39,MATCH(areaConsumption!B22714,Main!$A$33:$A$39,0))/INDEX(Main!$B$33:$B$39,MATCH(areaConsumption!B22714,Main!$A$33:$A$39,0))</f>
        <v>5589.92258257459</v>
      </c>
    </row>
    <row r="22715" customFormat="false" ht="14.25" hidden="false" customHeight="false" outlineLevel="0" collapsed="false">
      <c r="A22715" s="91" t="n">
        <v>43317.375</v>
      </c>
      <c r="B22715" s="7" t="s">
        <v>21</v>
      </c>
      <c r="C22715" s="7" t="n">
        <f aca="false">_2018_MultiNodeAreaConsumption[[#This Row],[areaConsumption]]*INDEX(Main!$C$33:$C$39,MATCH(areaConsumption!B22715,Main!$A$33:$A$39,0))/INDEX(Main!$B$33:$B$39,MATCH(areaConsumption!B22715,Main!$A$33:$A$39,0))</f>
        <v>5895.86082944694</v>
      </c>
    </row>
    <row r="22716" customFormat="false" ht="14.25" hidden="false" customHeight="false" outlineLevel="0" collapsed="false">
      <c r="A22716" s="91" t="n">
        <v>43317.4166666667</v>
      </c>
      <c r="B22716" s="7" t="s">
        <v>21</v>
      </c>
      <c r="C22716" s="7" t="n">
        <f aca="false">_2018_MultiNodeAreaConsumption[[#This Row],[areaConsumption]]*INDEX(Main!$C$33:$C$39,MATCH(areaConsumption!B22716,Main!$A$33:$A$39,0))/INDEX(Main!$B$33:$B$39,MATCH(areaConsumption!B22716,Main!$A$33:$A$39,0))</f>
        <v>6209.81349445946</v>
      </c>
    </row>
    <row r="22717" customFormat="false" ht="14.25" hidden="false" customHeight="false" outlineLevel="0" collapsed="false">
      <c r="A22717" s="91" t="n">
        <v>43317.4583333333</v>
      </c>
      <c r="B22717" s="7" t="s">
        <v>21</v>
      </c>
      <c r="C22717" s="7" t="n">
        <f aca="false">_2018_MultiNodeAreaConsumption[[#This Row],[areaConsumption]]*INDEX(Main!$C$33:$C$39,MATCH(areaConsumption!B22717,Main!$A$33:$A$39,0))/INDEX(Main!$B$33:$B$39,MATCH(areaConsumption!B22717,Main!$A$33:$A$39,0))</f>
        <v>6180.43722573751</v>
      </c>
    </row>
    <row r="22718" customFormat="false" ht="14.25" hidden="false" customHeight="false" outlineLevel="0" collapsed="false">
      <c r="A22718" s="91" t="n">
        <v>43317.5</v>
      </c>
      <c r="B22718" s="7" t="s">
        <v>21</v>
      </c>
      <c r="C22718" s="7" t="n">
        <f aca="false">_2018_MultiNodeAreaConsumption[[#This Row],[areaConsumption]]*INDEX(Main!$C$33:$C$39,MATCH(areaConsumption!B22718,Main!$A$33:$A$39,0))/INDEX(Main!$B$33:$B$39,MATCH(areaConsumption!B22718,Main!$A$33:$A$39,0))</f>
        <v>6246.85659193508</v>
      </c>
    </row>
    <row r="22719" customFormat="false" ht="14.25" hidden="false" customHeight="false" outlineLevel="0" collapsed="false">
      <c r="A22719" s="91" t="n">
        <v>43317.5416666667</v>
      </c>
      <c r="B22719" s="7" t="s">
        <v>21</v>
      </c>
      <c r="C22719" s="7" t="n">
        <f aca="false">_2018_MultiNodeAreaConsumption[[#This Row],[areaConsumption]]*INDEX(Main!$C$33:$C$39,MATCH(areaConsumption!B22719,Main!$A$33:$A$39,0))/INDEX(Main!$B$33:$B$39,MATCH(areaConsumption!B22719,Main!$A$33:$A$39,0))</f>
        <v>6284.76369731428</v>
      </c>
    </row>
    <row r="22720" customFormat="false" ht="14.25" hidden="false" customHeight="false" outlineLevel="0" collapsed="false">
      <c r="A22720" s="91" t="n">
        <v>43317.5833333333</v>
      </c>
      <c r="B22720" s="7" t="s">
        <v>21</v>
      </c>
      <c r="C22720" s="7" t="n">
        <f aca="false">_2018_MultiNodeAreaConsumption[[#This Row],[areaConsumption]]*INDEX(Main!$C$33:$C$39,MATCH(areaConsumption!B22720,Main!$A$33:$A$39,0))/INDEX(Main!$B$33:$B$39,MATCH(areaConsumption!B22720,Main!$A$33:$A$39,0))</f>
        <v>6191.07346096442</v>
      </c>
    </row>
    <row r="22721" customFormat="false" ht="14.25" hidden="false" customHeight="false" outlineLevel="0" collapsed="false">
      <c r="A22721" s="91" t="n">
        <v>43317.625</v>
      </c>
      <c r="B22721" s="7" t="s">
        <v>21</v>
      </c>
      <c r="C22721" s="7" t="n">
        <f aca="false">_2018_MultiNodeAreaConsumption[[#This Row],[areaConsumption]]*INDEX(Main!$C$33:$C$39,MATCH(areaConsumption!B22721,Main!$A$33:$A$39,0))/INDEX(Main!$B$33:$B$39,MATCH(areaConsumption!B22721,Main!$A$33:$A$39,0))</f>
        <v>6197.98552419312</v>
      </c>
    </row>
    <row r="22722" customFormat="false" ht="14.25" hidden="false" customHeight="false" outlineLevel="0" collapsed="false">
      <c r="A22722" s="91" t="n">
        <v>43317.6666666667</v>
      </c>
      <c r="B22722" s="7" t="s">
        <v>21</v>
      </c>
      <c r="C22722" s="7" t="n">
        <f aca="false">_2018_MultiNodeAreaConsumption[[#This Row],[areaConsumption]]*INDEX(Main!$C$33:$C$39,MATCH(areaConsumption!B22722,Main!$A$33:$A$39,0))/INDEX(Main!$B$33:$B$39,MATCH(areaConsumption!B22722,Main!$A$33:$A$39,0))</f>
        <v>5512.90670565142</v>
      </c>
    </row>
    <row r="22723" customFormat="false" ht="14.25" hidden="false" customHeight="false" outlineLevel="0" collapsed="false">
      <c r="A22723" s="91" t="n">
        <v>43317.7083333333</v>
      </c>
      <c r="B22723" s="7" t="s">
        <v>21</v>
      </c>
      <c r="C22723" s="7" t="n">
        <f aca="false">_2018_MultiNodeAreaConsumption[[#This Row],[areaConsumption]]*INDEX(Main!$C$33:$C$39,MATCH(areaConsumption!B22723,Main!$A$33:$A$39,0))/INDEX(Main!$B$33:$B$39,MATCH(areaConsumption!B22723,Main!$A$33:$A$39,0))</f>
        <v>5372.25217762269</v>
      </c>
    </row>
    <row r="22724" customFormat="false" ht="14.25" hidden="false" customHeight="false" outlineLevel="0" collapsed="false">
      <c r="A22724" s="91" t="n">
        <v>43317.75</v>
      </c>
      <c r="B22724" s="7" t="s">
        <v>21</v>
      </c>
      <c r="C22724" s="7" t="n">
        <f aca="false">_2018_MultiNodeAreaConsumption[[#This Row],[areaConsumption]]*INDEX(Main!$C$33:$C$39,MATCH(areaConsumption!B22724,Main!$A$33:$A$39,0))/INDEX(Main!$B$33:$B$39,MATCH(areaConsumption!B22724,Main!$A$33:$A$39,0))</f>
        <v>5344.5642002066</v>
      </c>
    </row>
    <row r="22725" customFormat="false" ht="14.25" hidden="false" customHeight="false" outlineLevel="0" collapsed="false">
      <c r="A22725" s="91" t="n">
        <v>43317.7916666667</v>
      </c>
      <c r="B22725" s="7" t="s">
        <v>21</v>
      </c>
      <c r="C22725" s="7" t="n">
        <f aca="false">_2018_MultiNodeAreaConsumption[[#This Row],[areaConsumption]]*INDEX(Main!$C$33:$C$39,MATCH(areaConsumption!B22725,Main!$A$33:$A$39,0))/INDEX(Main!$B$33:$B$39,MATCH(areaConsumption!B22725,Main!$A$33:$A$39,0))</f>
        <v>5256.36587616345</v>
      </c>
    </row>
    <row r="22726" customFormat="false" ht="14.25" hidden="false" customHeight="false" outlineLevel="0" collapsed="false">
      <c r="A22726" s="91" t="n">
        <v>43317.8333333333</v>
      </c>
      <c r="B22726" s="7" t="s">
        <v>21</v>
      </c>
      <c r="C22726" s="7" t="n">
        <f aca="false">_2018_MultiNodeAreaConsumption[[#This Row],[areaConsumption]]*INDEX(Main!$C$33:$C$39,MATCH(areaConsumption!B22726,Main!$A$33:$A$39,0))/INDEX(Main!$B$33:$B$39,MATCH(areaConsumption!B22726,Main!$A$33:$A$39,0))</f>
        <v>5351.51598793661</v>
      </c>
    </row>
    <row r="22727" customFormat="false" ht="14.25" hidden="false" customHeight="false" outlineLevel="0" collapsed="false">
      <c r="A22727" s="91" t="n">
        <v>43317.875</v>
      </c>
      <c r="B22727" s="7" t="s">
        <v>21</v>
      </c>
      <c r="C22727" s="7" t="n">
        <f aca="false">_2018_MultiNodeAreaConsumption[[#This Row],[areaConsumption]]*INDEX(Main!$C$33:$C$39,MATCH(areaConsumption!B22727,Main!$A$33:$A$39,0))/INDEX(Main!$B$33:$B$39,MATCH(areaConsumption!B22727,Main!$A$33:$A$39,0))</f>
        <v>5356.2034790917</v>
      </c>
    </row>
    <row r="22728" customFormat="false" ht="14.25" hidden="false" customHeight="false" outlineLevel="0" collapsed="false">
      <c r="A22728" s="91" t="n">
        <v>43317.9166666667</v>
      </c>
      <c r="B22728" s="7" t="s">
        <v>21</v>
      </c>
      <c r="C22728" s="7" t="n">
        <f aca="false">_2018_MultiNodeAreaConsumption[[#This Row],[areaConsumption]]*INDEX(Main!$C$33:$C$39,MATCH(areaConsumption!B22728,Main!$A$33:$A$39,0))/INDEX(Main!$B$33:$B$39,MATCH(areaConsumption!B22728,Main!$A$33:$A$39,0))</f>
        <v>5052.41035529033</v>
      </c>
    </row>
    <row r="22729" customFormat="false" ht="14.25" hidden="false" customHeight="false" outlineLevel="0" collapsed="false">
      <c r="A22729" s="91" t="n">
        <v>43317.9583333333</v>
      </c>
      <c r="B22729" s="7" t="s">
        <v>21</v>
      </c>
      <c r="C22729" s="7" t="n">
        <f aca="false">_2018_MultiNodeAreaConsumption[[#This Row],[areaConsumption]]*INDEX(Main!$C$33:$C$39,MATCH(areaConsumption!B22729,Main!$A$33:$A$39,0))/INDEX(Main!$B$33:$B$39,MATCH(areaConsumption!B22729,Main!$A$33:$A$39,0))</f>
        <v>5149.86448813972</v>
      </c>
    </row>
    <row r="22730" customFormat="false" ht="14.25" hidden="false" customHeight="false" outlineLevel="0" collapsed="false">
      <c r="A22730" s="91" t="n">
        <v>43318</v>
      </c>
      <c r="B22730" s="7" t="s">
        <v>21</v>
      </c>
      <c r="C22730" s="7" t="n">
        <f aca="false">_2018_MultiNodeAreaConsumption[[#This Row],[areaConsumption]]*INDEX(Main!$C$33:$C$39,MATCH(areaConsumption!B22730,Main!$A$33:$A$39,0))/INDEX(Main!$B$33:$B$39,MATCH(areaConsumption!B22730,Main!$A$33:$A$39,0))</f>
        <v>5106.33636582453</v>
      </c>
    </row>
    <row r="22731" customFormat="false" ht="14.25" hidden="false" customHeight="false" outlineLevel="0" collapsed="false">
      <c r="A22731" s="91" t="n">
        <v>43318.0416666667</v>
      </c>
      <c r="B22731" s="7" t="s">
        <v>21</v>
      </c>
      <c r="C22731" s="7" t="n">
        <f aca="false">_2018_MultiNodeAreaConsumption[[#This Row],[areaConsumption]]*INDEX(Main!$C$33:$C$39,MATCH(areaConsumption!B22731,Main!$A$33:$A$39,0))/INDEX(Main!$B$33:$B$39,MATCH(areaConsumption!B22731,Main!$A$33:$A$39,0))</f>
        <v>5094.10121941972</v>
      </c>
    </row>
    <row r="22732" customFormat="false" ht="14.25" hidden="false" customHeight="false" outlineLevel="0" collapsed="false">
      <c r="A22732" s="91" t="n">
        <v>43318.0833333333</v>
      </c>
      <c r="B22732" s="7" t="s">
        <v>21</v>
      </c>
      <c r="C22732" s="7" t="n">
        <f aca="false">_2018_MultiNodeAreaConsumption[[#This Row],[areaConsumption]]*INDEX(Main!$C$33:$C$39,MATCH(areaConsumption!B22732,Main!$A$33:$A$39,0))/INDEX(Main!$B$33:$B$39,MATCH(areaConsumption!B22732,Main!$A$33:$A$39,0))</f>
        <v>5169.71680767156</v>
      </c>
    </row>
    <row r="22733" customFormat="false" ht="14.25" hidden="false" customHeight="false" outlineLevel="0" collapsed="false">
      <c r="A22733" s="91" t="n">
        <v>43318.125</v>
      </c>
      <c r="B22733" s="7" t="s">
        <v>21</v>
      </c>
      <c r="C22733" s="7" t="n">
        <f aca="false">_2018_MultiNodeAreaConsumption[[#This Row],[areaConsumption]]*INDEX(Main!$C$33:$C$39,MATCH(areaConsumption!B22733,Main!$A$33:$A$39,0))/INDEX(Main!$B$33:$B$39,MATCH(areaConsumption!B22733,Main!$A$33:$A$39,0))</f>
        <v>5167.97886073905</v>
      </c>
    </row>
    <row r="22734" customFormat="false" ht="14.25" hidden="false" customHeight="false" outlineLevel="0" collapsed="false">
      <c r="A22734" s="91" t="n">
        <v>43318.1666666667</v>
      </c>
      <c r="B22734" s="7" t="s">
        <v>21</v>
      </c>
      <c r="C22734" s="7" t="n">
        <f aca="false">_2018_MultiNodeAreaConsumption[[#This Row],[areaConsumption]]*INDEX(Main!$C$33:$C$39,MATCH(areaConsumption!B22734,Main!$A$33:$A$39,0))/INDEX(Main!$B$33:$B$39,MATCH(areaConsumption!B22734,Main!$A$33:$A$39,0))</f>
        <v>5038.17905269447</v>
      </c>
    </row>
    <row r="22735" customFormat="false" ht="14.25" hidden="false" customHeight="false" outlineLevel="0" collapsed="false">
      <c r="A22735" s="91" t="n">
        <v>43318.2083333333</v>
      </c>
      <c r="B22735" s="7" t="s">
        <v>21</v>
      </c>
      <c r="C22735" s="7" t="n">
        <f aca="false">_2018_MultiNodeAreaConsumption[[#This Row],[areaConsumption]]*INDEX(Main!$C$33:$C$39,MATCH(areaConsumption!B22735,Main!$A$33:$A$39,0))/INDEX(Main!$B$33:$B$39,MATCH(areaConsumption!B22735,Main!$A$33:$A$39,0))</f>
        <v>5390.3566190967</v>
      </c>
    </row>
    <row r="22736" customFormat="false" ht="14.25" hidden="false" customHeight="false" outlineLevel="0" collapsed="false">
      <c r="A22736" s="91" t="n">
        <v>43318.25</v>
      </c>
      <c r="B22736" s="7" t="s">
        <v>21</v>
      </c>
      <c r="C22736" s="7" t="n">
        <f aca="false">_2018_MultiNodeAreaConsumption[[#This Row],[areaConsumption]]*INDEX(Main!$C$33:$C$39,MATCH(areaConsumption!B22736,Main!$A$33:$A$39,0))/INDEX(Main!$B$33:$B$39,MATCH(areaConsumption!B22736,Main!$A$33:$A$39,0))</f>
        <v>6063.04139322832</v>
      </c>
    </row>
    <row r="22737" customFormat="false" ht="14.25" hidden="false" customHeight="false" outlineLevel="0" collapsed="false">
      <c r="A22737" s="91" t="n">
        <v>43318.2916666667</v>
      </c>
      <c r="B22737" s="7" t="s">
        <v>21</v>
      </c>
      <c r="C22737" s="7" t="n">
        <f aca="false">_2018_MultiNodeAreaConsumption[[#This Row],[areaConsumption]]*INDEX(Main!$C$33:$C$39,MATCH(areaConsumption!B22737,Main!$A$33:$A$39,0))/INDEX(Main!$B$33:$B$39,MATCH(areaConsumption!B22737,Main!$A$33:$A$39,0))</f>
        <v>6582.02214064945</v>
      </c>
    </row>
    <row r="22738" customFormat="false" ht="14.25" hidden="false" customHeight="false" outlineLevel="0" collapsed="false">
      <c r="A22738" s="91" t="n">
        <v>43318.3333333333</v>
      </c>
      <c r="B22738" s="7" t="s">
        <v>21</v>
      </c>
      <c r="C22738" s="7" t="n">
        <f aca="false">_2018_MultiNodeAreaConsumption[[#This Row],[areaConsumption]]*INDEX(Main!$C$33:$C$39,MATCH(areaConsumption!B22738,Main!$A$33:$A$39,0))/INDEX(Main!$B$33:$B$39,MATCH(areaConsumption!B22738,Main!$A$33:$A$39,0))</f>
        <v>6794.74684518771</v>
      </c>
    </row>
    <row r="22739" customFormat="false" ht="14.25" hidden="false" customHeight="false" outlineLevel="0" collapsed="false">
      <c r="A22739" s="91" t="n">
        <v>43318.375</v>
      </c>
      <c r="B22739" s="7" t="s">
        <v>21</v>
      </c>
      <c r="C22739" s="7" t="n">
        <f aca="false">_2018_MultiNodeAreaConsumption[[#This Row],[areaConsumption]]*INDEX(Main!$C$33:$C$39,MATCH(areaConsumption!B22739,Main!$A$33:$A$39,0))/INDEX(Main!$B$33:$B$39,MATCH(areaConsumption!B22739,Main!$A$33:$A$39,0))</f>
        <v>6997.19283501089</v>
      </c>
    </row>
    <row r="22740" customFormat="false" ht="14.25" hidden="false" customHeight="false" outlineLevel="0" collapsed="false">
      <c r="A22740" s="91" t="n">
        <v>43318.4166666667</v>
      </c>
      <c r="B22740" s="7" t="s">
        <v>21</v>
      </c>
      <c r="C22740" s="7" t="n">
        <f aca="false">_2018_MultiNodeAreaConsumption[[#This Row],[areaConsumption]]*INDEX(Main!$C$33:$C$39,MATCH(areaConsumption!B22740,Main!$A$33:$A$39,0))/INDEX(Main!$B$33:$B$39,MATCH(areaConsumption!B22740,Main!$A$33:$A$39,0))</f>
        <v>7156.05111576692</v>
      </c>
    </row>
    <row r="22741" customFormat="false" ht="14.25" hidden="false" customHeight="false" outlineLevel="0" collapsed="false">
      <c r="A22741" s="91" t="n">
        <v>43318.4583333333</v>
      </c>
      <c r="B22741" s="7" t="s">
        <v>21</v>
      </c>
      <c r="C22741" s="7" t="n">
        <f aca="false">_2018_MultiNodeAreaConsumption[[#This Row],[areaConsumption]]*INDEX(Main!$C$33:$C$39,MATCH(areaConsumption!B22741,Main!$A$33:$A$39,0))/INDEX(Main!$B$33:$B$39,MATCH(areaConsumption!B22741,Main!$A$33:$A$39,0))</f>
        <v>6914.019660384</v>
      </c>
    </row>
    <row r="22742" customFormat="false" ht="14.25" hidden="false" customHeight="false" outlineLevel="0" collapsed="false">
      <c r="A22742" s="91" t="n">
        <v>43318.5</v>
      </c>
      <c r="B22742" s="7" t="s">
        <v>21</v>
      </c>
      <c r="C22742" s="7" t="n">
        <f aca="false">_2018_MultiNodeAreaConsumption[[#This Row],[areaConsumption]]*INDEX(Main!$C$33:$C$39,MATCH(areaConsumption!B22742,Main!$A$33:$A$39,0))/INDEX(Main!$B$33:$B$39,MATCH(areaConsumption!B22742,Main!$A$33:$A$39,0))</f>
        <v>6986.46721965602</v>
      </c>
    </row>
    <row r="22743" customFormat="false" ht="14.25" hidden="false" customHeight="false" outlineLevel="0" collapsed="false">
      <c r="A22743" s="91" t="n">
        <v>43318.5416666667</v>
      </c>
      <c r="B22743" s="7" t="s">
        <v>21</v>
      </c>
      <c r="C22743" s="7" t="n">
        <f aca="false">_2018_MultiNodeAreaConsumption[[#This Row],[areaConsumption]]*INDEX(Main!$C$33:$C$39,MATCH(areaConsumption!B22743,Main!$A$33:$A$39,0))/INDEX(Main!$B$33:$B$39,MATCH(areaConsumption!B22743,Main!$A$33:$A$39,0))</f>
        <v>6942.81992383689</v>
      </c>
    </row>
    <row r="22744" customFormat="false" ht="14.25" hidden="false" customHeight="false" outlineLevel="0" collapsed="false">
      <c r="A22744" s="91" t="n">
        <v>43318.5833333333</v>
      </c>
      <c r="B22744" s="7" t="s">
        <v>21</v>
      </c>
      <c r="C22744" s="7" t="n">
        <f aca="false">_2018_MultiNodeAreaConsumption[[#This Row],[areaConsumption]]*INDEX(Main!$C$33:$C$39,MATCH(areaConsumption!B22744,Main!$A$33:$A$39,0))/INDEX(Main!$B$33:$B$39,MATCH(areaConsumption!B22744,Main!$A$33:$A$39,0))</f>
        <v>6871.11719896452</v>
      </c>
    </row>
    <row r="22745" customFormat="false" ht="14.25" hidden="false" customHeight="false" outlineLevel="0" collapsed="false">
      <c r="A22745" s="91" t="n">
        <v>43318.625</v>
      </c>
      <c r="B22745" s="7" t="s">
        <v>21</v>
      </c>
      <c r="C22745" s="7" t="n">
        <f aca="false">_2018_MultiNodeAreaConsumption[[#This Row],[areaConsumption]]*INDEX(Main!$C$33:$C$39,MATCH(areaConsumption!B22745,Main!$A$33:$A$39,0))/INDEX(Main!$B$33:$B$39,MATCH(areaConsumption!B22745,Main!$A$33:$A$39,0))</f>
        <v>6737.92094605755</v>
      </c>
    </row>
    <row r="22746" customFormat="false" ht="14.25" hidden="false" customHeight="false" outlineLevel="0" collapsed="false">
      <c r="A22746" s="91" t="n">
        <v>43318.6666666667</v>
      </c>
      <c r="B22746" s="7" t="s">
        <v>21</v>
      </c>
      <c r="C22746" s="7" t="n">
        <f aca="false">_2018_MultiNodeAreaConsumption[[#This Row],[areaConsumption]]*INDEX(Main!$C$33:$C$39,MATCH(areaConsumption!B22746,Main!$A$33:$A$39,0))/INDEX(Main!$B$33:$B$39,MATCH(areaConsumption!B22746,Main!$A$33:$A$39,0))</f>
        <v>6575.19945754871</v>
      </c>
    </row>
    <row r="22747" customFormat="false" ht="14.25" hidden="false" customHeight="false" outlineLevel="0" collapsed="false">
      <c r="A22747" s="91" t="n">
        <v>43318.7083333333</v>
      </c>
      <c r="B22747" s="7" t="s">
        <v>21</v>
      </c>
      <c r="C22747" s="7" t="n">
        <f aca="false">_2018_MultiNodeAreaConsumption[[#This Row],[areaConsumption]]*INDEX(Main!$C$33:$C$39,MATCH(areaConsumption!B22747,Main!$A$33:$A$39,0))/INDEX(Main!$B$33:$B$39,MATCH(areaConsumption!B22747,Main!$A$33:$A$39,0))</f>
        <v>6565.90392424116</v>
      </c>
    </row>
    <row r="22748" customFormat="false" ht="14.25" hidden="false" customHeight="false" outlineLevel="0" collapsed="false">
      <c r="A22748" s="91" t="n">
        <v>43318.75</v>
      </c>
      <c r="B22748" s="7" t="s">
        <v>21</v>
      </c>
      <c r="C22748" s="7" t="n">
        <f aca="false">_2018_MultiNodeAreaConsumption[[#This Row],[areaConsumption]]*INDEX(Main!$C$33:$C$39,MATCH(areaConsumption!B22748,Main!$A$33:$A$39,0))/INDEX(Main!$B$33:$B$39,MATCH(areaConsumption!B22748,Main!$A$33:$A$39,0))</f>
        <v>6283.71099802945</v>
      </c>
    </row>
    <row r="22749" customFormat="false" ht="14.25" hidden="false" customHeight="false" outlineLevel="0" collapsed="false">
      <c r="A22749" s="91" t="n">
        <v>43318.7916666667</v>
      </c>
      <c r="B22749" s="7" t="s">
        <v>21</v>
      </c>
      <c r="C22749" s="7" t="n">
        <f aca="false">_2018_MultiNodeAreaConsumption[[#This Row],[areaConsumption]]*INDEX(Main!$C$33:$C$39,MATCH(areaConsumption!B22749,Main!$A$33:$A$39,0))/INDEX(Main!$B$33:$B$39,MATCH(areaConsumption!B22749,Main!$A$33:$A$39,0))</f>
        <v>6043.46714520568</v>
      </c>
    </row>
    <row r="22750" customFormat="false" ht="14.25" hidden="false" customHeight="false" outlineLevel="0" collapsed="false">
      <c r="A22750" s="91" t="n">
        <v>43318.8333333333</v>
      </c>
      <c r="B22750" s="7" t="s">
        <v>21</v>
      </c>
      <c r="C22750" s="7" t="n">
        <f aca="false">_2018_MultiNodeAreaConsumption[[#This Row],[areaConsumption]]*INDEX(Main!$C$33:$C$39,MATCH(areaConsumption!B22750,Main!$A$33:$A$39,0))/INDEX(Main!$B$33:$B$39,MATCH(areaConsumption!B22750,Main!$A$33:$A$39,0))</f>
        <v>6012.12451366867</v>
      </c>
    </row>
    <row r="22751" customFormat="false" ht="14.25" hidden="false" customHeight="false" outlineLevel="0" collapsed="false">
      <c r="A22751" s="91" t="n">
        <v>43318.875</v>
      </c>
      <c r="B22751" s="7" t="s">
        <v>21</v>
      </c>
      <c r="C22751" s="7" t="n">
        <f aca="false">_2018_MultiNodeAreaConsumption[[#This Row],[areaConsumption]]*INDEX(Main!$C$33:$C$39,MATCH(areaConsumption!B22751,Main!$A$33:$A$39,0))/INDEX(Main!$B$33:$B$39,MATCH(areaConsumption!B22751,Main!$A$33:$A$39,0))</f>
        <v>5841.89509441142</v>
      </c>
    </row>
    <row r="22752" customFormat="false" ht="14.25" hidden="false" customHeight="false" outlineLevel="0" collapsed="false">
      <c r="A22752" s="91" t="n">
        <v>43318.9166666667</v>
      </c>
      <c r="B22752" s="7" t="s">
        <v>21</v>
      </c>
      <c r="C22752" s="7" t="n">
        <f aca="false">_2018_MultiNodeAreaConsumption[[#This Row],[areaConsumption]]*INDEX(Main!$C$33:$C$39,MATCH(areaConsumption!B22752,Main!$A$33:$A$39,0))/INDEX(Main!$B$33:$B$39,MATCH(areaConsumption!B22752,Main!$A$33:$A$39,0))</f>
        <v>5436.8442167598</v>
      </c>
    </row>
    <row r="22753" customFormat="false" ht="14.25" hidden="false" customHeight="false" outlineLevel="0" collapsed="false">
      <c r="A22753" s="91" t="n">
        <v>43318.9583333333</v>
      </c>
      <c r="B22753" s="7" t="s">
        <v>21</v>
      </c>
      <c r="C22753" s="7" t="n">
        <f aca="false">_2018_MultiNodeAreaConsumption[[#This Row],[areaConsumption]]*INDEX(Main!$C$33:$C$39,MATCH(areaConsumption!B22753,Main!$A$33:$A$39,0))/INDEX(Main!$B$33:$B$39,MATCH(areaConsumption!B22753,Main!$A$33:$A$39,0))</f>
        <v>5154.83998192934</v>
      </c>
    </row>
    <row r="22754" customFormat="false" ht="14.25" hidden="false" customHeight="false" outlineLevel="0" collapsed="false">
      <c r="A22754" s="91" t="n">
        <v>43319</v>
      </c>
      <c r="B22754" s="7" t="s">
        <v>21</v>
      </c>
      <c r="C22754" s="7" t="n">
        <f aca="false">_2018_MultiNodeAreaConsumption[[#This Row],[areaConsumption]]*INDEX(Main!$C$33:$C$39,MATCH(areaConsumption!B22754,Main!$A$33:$A$39,0))/INDEX(Main!$B$33:$B$39,MATCH(areaConsumption!B22754,Main!$A$33:$A$39,0))</f>
        <v>5114.13229920747</v>
      </c>
    </row>
    <row r="22755" customFormat="false" ht="14.25" hidden="false" customHeight="false" outlineLevel="0" collapsed="false">
      <c r="A22755" s="91" t="n">
        <v>43319.0416666667</v>
      </c>
      <c r="B22755" s="7" t="s">
        <v>21</v>
      </c>
      <c r="C22755" s="7" t="n">
        <f aca="false">_2018_MultiNodeAreaConsumption[[#This Row],[areaConsumption]]*INDEX(Main!$C$33:$C$39,MATCH(areaConsumption!B22755,Main!$A$33:$A$39,0))/INDEX(Main!$B$33:$B$39,MATCH(areaConsumption!B22755,Main!$A$33:$A$39,0))</f>
        <v>5016.96616899261</v>
      </c>
    </row>
    <row r="22756" customFormat="false" ht="14.25" hidden="false" customHeight="false" outlineLevel="0" collapsed="false">
      <c r="A22756" s="91" t="n">
        <v>43319.0833333333</v>
      </c>
      <c r="B22756" s="7" t="s">
        <v>21</v>
      </c>
      <c r="C22756" s="7" t="n">
        <f aca="false">_2018_MultiNodeAreaConsumption[[#This Row],[areaConsumption]]*INDEX(Main!$C$33:$C$39,MATCH(areaConsumption!B22756,Main!$A$33:$A$39,0))/INDEX(Main!$B$33:$B$39,MATCH(areaConsumption!B22756,Main!$A$33:$A$39,0))</f>
        <v>4862.07040724269</v>
      </c>
    </row>
    <row r="22757" customFormat="false" ht="14.25" hidden="false" customHeight="false" outlineLevel="0" collapsed="false">
      <c r="A22757" s="91" t="n">
        <v>43319.125</v>
      </c>
      <c r="B22757" s="7" t="s">
        <v>21</v>
      </c>
      <c r="C22757" s="7" t="n">
        <f aca="false">_2018_MultiNodeAreaConsumption[[#This Row],[areaConsumption]]*INDEX(Main!$C$33:$C$39,MATCH(areaConsumption!B22757,Main!$A$33:$A$39,0))/INDEX(Main!$B$33:$B$39,MATCH(areaConsumption!B22757,Main!$A$33:$A$39,0))</f>
        <v>4764.14951150285</v>
      </c>
    </row>
    <row r="22758" customFormat="false" ht="14.25" hidden="false" customHeight="false" outlineLevel="0" collapsed="false">
      <c r="A22758" s="91" t="n">
        <v>43319.1666666667</v>
      </c>
      <c r="B22758" s="7" t="s">
        <v>21</v>
      </c>
      <c r="C22758" s="7" t="n">
        <f aca="false">_2018_MultiNodeAreaConsumption[[#This Row],[areaConsumption]]*INDEX(Main!$C$33:$C$39,MATCH(areaConsumption!B22758,Main!$A$33:$A$39,0))/INDEX(Main!$B$33:$B$39,MATCH(areaConsumption!B22758,Main!$A$33:$A$39,0))</f>
        <v>4945.11447724031</v>
      </c>
    </row>
    <row r="22759" customFormat="false" ht="14.25" hidden="false" customHeight="false" outlineLevel="0" collapsed="false">
      <c r="A22759" s="91" t="n">
        <v>43319.2083333333</v>
      </c>
      <c r="B22759" s="7" t="s">
        <v>21</v>
      </c>
      <c r="C22759" s="7" t="n">
        <f aca="false">_2018_MultiNodeAreaConsumption[[#This Row],[areaConsumption]]*INDEX(Main!$C$33:$C$39,MATCH(areaConsumption!B22759,Main!$A$33:$A$39,0))/INDEX(Main!$B$33:$B$39,MATCH(areaConsumption!B22759,Main!$A$33:$A$39,0))</f>
        <v>5596.29836503554</v>
      </c>
    </row>
    <row r="22760" customFormat="false" ht="14.25" hidden="false" customHeight="false" outlineLevel="0" collapsed="false">
      <c r="A22760" s="91" t="n">
        <v>43319.25</v>
      </c>
      <c r="B22760" s="7" t="s">
        <v>21</v>
      </c>
      <c r="C22760" s="7" t="n">
        <f aca="false">_2018_MultiNodeAreaConsumption[[#This Row],[areaConsumption]]*INDEX(Main!$C$33:$C$39,MATCH(areaConsumption!B22760,Main!$A$33:$A$39,0))/INDEX(Main!$B$33:$B$39,MATCH(areaConsumption!B22760,Main!$A$33:$A$39,0))</f>
        <v>6258.56538869748</v>
      </c>
    </row>
    <row r="22761" customFormat="false" ht="14.25" hidden="false" customHeight="false" outlineLevel="0" collapsed="false">
      <c r="A22761" s="91" t="n">
        <v>43319.2916666667</v>
      </c>
      <c r="B22761" s="7" t="s">
        <v>21</v>
      </c>
      <c r="C22761" s="7" t="n">
        <f aca="false">_2018_MultiNodeAreaConsumption[[#This Row],[areaConsumption]]*INDEX(Main!$C$33:$C$39,MATCH(areaConsumption!B22761,Main!$A$33:$A$39,0))/INDEX(Main!$B$33:$B$39,MATCH(areaConsumption!B22761,Main!$A$33:$A$39,0))</f>
        <v>6753.09570555963</v>
      </c>
    </row>
    <row r="22762" customFormat="false" ht="14.25" hidden="false" customHeight="false" outlineLevel="0" collapsed="false">
      <c r="A22762" s="91" t="n">
        <v>43319.3333333333</v>
      </c>
      <c r="B22762" s="7" t="s">
        <v>21</v>
      </c>
      <c r="C22762" s="7" t="n">
        <f aca="false">_2018_MultiNodeAreaConsumption[[#This Row],[areaConsumption]]*INDEX(Main!$C$33:$C$39,MATCH(areaConsumption!B22762,Main!$A$33:$A$39,0))/INDEX(Main!$B$33:$B$39,MATCH(areaConsumption!B22762,Main!$A$33:$A$39,0))</f>
        <v>6961.59968183325</v>
      </c>
    </row>
    <row r="22763" customFormat="false" ht="14.25" hidden="false" customHeight="false" outlineLevel="0" collapsed="false">
      <c r="A22763" s="91" t="n">
        <v>43319.375</v>
      </c>
      <c r="B22763" s="7" t="s">
        <v>21</v>
      </c>
      <c r="C22763" s="7" t="n">
        <f aca="false">_2018_MultiNodeAreaConsumption[[#This Row],[areaConsumption]]*INDEX(Main!$C$33:$C$39,MATCH(areaConsumption!B22763,Main!$A$33:$A$39,0))/INDEX(Main!$B$33:$B$39,MATCH(areaConsumption!B22763,Main!$A$33:$A$39,0))</f>
        <v>7116.56496146047</v>
      </c>
    </row>
    <row r="22764" customFormat="false" ht="14.25" hidden="false" customHeight="false" outlineLevel="0" collapsed="false">
      <c r="A22764" s="91" t="n">
        <v>43319.4166666667</v>
      </c>
      <c r="B22764" s="7" t="s">
        <v>21</v>
      </c>
      <c r="C22764" s="7" t="n">
        <f aca="false">_2018_MultiNodeAreaConsumption[[#This Row],[areaConsumption]]*INDEX(Main!$C$33:$C$39,MATCH(areaConsumption!B22764,Main!$A$33:$A$39,0))/INDEX(Main!$B$33:$B$39,MATCH(areaConsumption!B22764,Main!$A$33:$A$39,0))</f>
        <v>7277.76698779404</v>
      </c>
    </row>
    <row r="22765" customFormat="false" ht="14.25" hidden="false" customHeight="false" outlineLevel="0" collapsed="false">
      <c r="A22765" s="91" t="n">
        <v>43319.4583333333</v>
      </c>
      <c r="B22765" s="7" t="s">
        <v>21</v>
      </c>
      <c r="C22765" s="7" t="n">
        <f aca="false">_2018_MultiNodeAreaConsumption[[#This Row],[areaConsumption]]*INDEX(Main!$C$33:$C$39,MATCH(areaConsumption!B22765,Main!$A$33:$A$39,0))/INDEX(Main!$B$33:$B$39,MATCH(areaConsumption!B22765,Main!$A$33:$A$39,0))</f>
        <v>6948.76866790871</v>
      </c>
    </row>
    <row r="22766" customFormat="false" ht="14.25" hidden="false" customHeight="false" outlineLevel="0" collapsed="false">
      <c r="A22766" s="91" t="n">
        <v>43319.5</v>
      </c>
      <c r="B22766" s="7" t="s">
        <v>21</v>
      </c>
      <c r="C22766" s="7" t="n">
        <f aca="false">_2018_MultiNodeAreaConsumption[[#This Row],[areaConsumption]]*INDEX(Main!$C$33:$C$39,MATCH(areaConsumption!B22766,Main!$A$33:$A$39,0))/INDEX(Main!$B$33:$B$39,MATCH(areaConsumption!B22766,Main!$A$33:$A$39,0))</f>
        <v>6960.41787791914</v>
      </c>
    </row>
    <row r="22767" customFormat="false" ht="14.25" hidden="false" customHeight="false" outlineLevel="0" collapsed="false">
      <c r="A22767" s="91" t="n">
        <v>43319.5416666667</v>
      </c>
      <c r="B22767" s="7" t="s">
        <v>21</v>
      </c>
      <c r="C22767" s="7" t="n">
        <f aca="false">_2018_MultiNodeAreaConsumption[[#This Row],[areaConsumption]]*INDEX(Main!$C$33:$C$39,MATCH(areaConsumption!B22767,Main!$A$33:$A$39,0))/INDEX(Main!$B$33:$B$39,MATCH(areaConsumption!B22767,Main!$A$33:$A$39,0))</f>
        <v>6911.27866979331</v>
      </c>
    </row>
    <row r="22768" customFormat="false" ht="14.25" hidden="false" customHeight="false" outlineLevel="0" collapsed="false">
      <c r="A22768" s="91" t="n">
        <v>43319.5833333333</v>
      </c>
      <c r="B22768" s="7" t="s">
        <v>21</v>
      </c>
      <c r="C22768" s="7" t="n">
        <f aca="false">_2018_MultiNodeAreaConsumption[[#This Row],[areaConsumption]]*INDEX(Main!$C$33:$C$39,MATCH(areaConsumption!B22768,Main!$A$33:$A$39,0))/INDEX(Main!$B$33:$B$39,MATCH(areaConsumption!B22768,Main!$A$33:$A$39,0))</f>
        <v>6816.47614740665</v>
      </c>
    </row>
    <row r="22769" customFormat="false" ht="14.25" hidden="false" customHeight="false" outlineLevel="0" collapsed="false">
      <c r="A22769" s="91" t="n">
        <v>43319.625</v>
      </c>
      <c r="B22769" s="7" t="s">
        <v>21</v>
      </c>
      <c r="C22769" s="7" t="n">
        <f aca="false">_2018_MultiNodeAreaConsumption[[#This Row],[areaConsumption]]*INDEX(Main!$C$33:$C$39,MATCH(areaConsumption!B22769,Main!$A$33:$A$39,0))/INDEX(Main!$B$33:$B$39,MATCH(areaConsumption!B22769,Main!$A$33:$A$39,0))</f>
        <v>6749.07359980155</v>
      </c>
    </row>
    <row r="22770" customFormat="false" ht="14.25" hidden="false" customHeight="false" outlineLevel="0" collapsed="false">
      <c r="A22770" s="91" t="n">
        <v>43319.6666666667</v>
      </c>
      <c r="B22770" s="7" t="s">
        <v>21</v>
      </c>
      <c r="C22770" s="7" t="n">
        <f aca="false">_2018_MultiNodeAreaConsumption[[#This Row],[areaConsumption]]*INDEX(Main!$C$33:$C$39,MATCH(areaConsumption!B22770,Main!$A$33:$A$39,0))/INDEX(Main!$B$33:$B$39,MATCH(areaConsumption!B22770,Main!$A$33:$A$39,0))</f>
        <v>6619.18441162901</v>
      </c>
    </row>
    <row r="22771" customFormat="false" ht="14.25" hidden="false" customHeight="false" outlineLevel="0" collapsed="false">
      <c r="A22771" s="91" t="n">
        <v>43319.7083333333</v>
      </c>
      <c r="B22771" s="7" t="s">
        <v>21</v>
      </c>
      <c r="C22771" s="7" t="n">
        <f aca="false">_2018_MultiNodeAreaConsumption[[#This Row],[areaConsumption]]*INDEX(Main!$C$33:$C$39,MATCH(areaConsumption!B22771,Main!$A$33:$A$39,0))/INDEX(Main!$B$33:$B$39,MATCH(areaConsumption!B22771,Main!$A$33:$A$39,0))</f>
        <v>6576.88774885457</v>
      </c>
    </row>
    <row r="22772" customFormat="false" ht="14.25" hidden="false" customHeight="false" outlineLevel="0" collapsed="false">
      <c r="A22772" s="91" t="n">
        <v>43319.75</v>
      </c>
      <c r="B22772" s="7" t="s">
        <v>21</v>
      </c>
      <c r="C22772" s="7" t="n">
        <f aca="false">_2018_MultiNodeAreaConsumption[[#This Row],[areaConsumption]]*INDEX(Main!$C$33:$C$39,MATCH(areaConsumption!B22772,Main!$A$33:$A$39,0))/INDEX(Main!$B$33:$B$39,MATCH(areaConsumption!B22772,Main!$A$33:$A$39,0))</f>
        <v>6319.91988097747</v>
      </c>
    </row>
    <row r="22773" customFormat="false" ht="14.25" hidden="false" customHeight="false" outlineLevel="0" collapsed="false">
      <c r="A22773" s="91" t="n">
        <v>43319.7916666667</v>
      </c>
      <c r="B22773" s="7" t="s">
        <v>21</v>
      </c>
      <c r="C22773" s="7" t="n">
        <f aca="false">_2018_MultiNodeAreaConsumption[[#This Row],[areaConsumption]]*INDEX(Main!$C$33:$C$39,MATCH(areaConsumption!B22773,Main!$A$33:$A$39,0))/INDEX(Main!$B$33:$B$39,MATCH(areaConsumption!B22773,Main!$A$33:$A$39,0))</f>
        <v>6076.70662168045</v>
      </c>
    </row>
    <row r="22774" customFormat="false" ht="14.25" hidden="false" customHeight="false" outlineLevel="0" collapsed="false">
      <c r="A22774" s="91" t="n">
        <v>43319.8333333333</v>
      </c>
      <c r="B22774" s="7" t="s">
        <v>21</v>
      </c>
      <c r="C22774" s="7" t="n">
        <f aca="false">_2018_MultiNodeAreaConsumption[[#This Row],[areaConsumption]]*INDEX(Main!$C$33:$C$39,MATCH(areaConsumption!B22774,Main!$A$33:$A$39,0))/INDEX(Main!$B$33:$B$39,MATCH(areaConsumption!B22774,Main!$A$33:$A$39,0))</f>
        <v>6112.11108347685</v>
      </c>
    </row>
    <row r="22775" customFormat="false" ht="14.25" hidden="false" customHeight="false" outlineLevel="0" collapsed="false">
      <c r="A22775" s="91" t="n">
        <v>43319.875</v>
      </c>
      <c r="B22775" s="7" t="s">
        <v>21</v>
      </c>
      <c r="C22775" s="7" t="n">
        <f aca="false">_2018_MultiNodeAreaConsumption[[#This Row],[areaConsumption]]*INDEX(Main!$C$33:$C$39,MATCH(areaConsumption!B22775,Main!$A$33:$A$39,0))/INDEX(Main!$B$33:$B$39,MATCH(areaConsumption!B22775,Main!$A$33:$A$39,0))</f>
        <v>5952.12065443337</v>
      </c>
    </row>
    <row r="22776" customFormat="false" ht="14.25" hidden="false" customHeight="false" outlineLevel="0" collapsed="false">
      <c r="A22776" s="91" t="n">
        <v>43319.9166666667</v>
      </c>
      <c r="B22776" s="7" t="s">
        <v>21</v>
      </c>
      <c r="C22776" s="7" t="n">
        <f aca="false">_2018_MultiNodeAreaConsumption[[#This Row],[areaConsumption]]*INDEX(Main!$C$33:$C$39,MATCH(areaConsumption!B22776,Main!$A$33:$A$39,0))/INDEX(Main!$B$33:$B$39,MATCH(areaConsumption!B22776,Main!$A$33:$A$39,0))</f>
        <v>5588.81029653779</v>
      </c>
    </row>
    <row r="22777" customFormat="false" ht="14.25" hidden="false" customHeight="false" outlineLevel="0" collapsed="false">
      <c r="A22777" s="91" t="n">
        <v>43319.9583333333</v>
      </c>
      <c r="B22777" s="7" t="s">
        <v>21</v>
      </c>
      <c r="C22777" s="7" t="n">
        <f aca="false">_2018_MultiNodeAreaConsumption[[#This Row],[areaConsumption]]*INDEX(Main!$C$33:$C$39,MATCH(areaConsumption!B22777,Main!$A$33:$A$39,0))/INDEX(Main!$B$33:$B$39,MATCH(areaConsumption!B22777,Main!$A$33:$A$39,0))</f>
        <v>5780.15328824361</v>
      </c>
    </row>
    <row r="22778" customFormat="false" ht="14.25" hidden="false" customHeight="false" outlineLevel="0" collapsed="false">
      <c r="A22778" s="91" t="n">
        <v>43320</v>
      </c>
      <c r="B22778" s="7" t="s">
        <v>21</v>
      </c>
      <c r="C22778" s="7" t="n">
        <f aca="false">_2018_MultiNodeAreaConsumption[[#This Row],[areaConsumption]]*INDEX(Main!$C$33:$C$39,MATCH(areaConsumption!B22778,Main!$A$33:$A$39,0))/INDEX(Main!$B$33:$B$39,MATCH(areaConsumption!B22778,Main!$A$33:$A$39,0))</f>
        <v>5915.97135823732</v>
      </c>
    </row>
    <row r="22779" customFormat="false" ht="14.25" hidden="false" customHeight="false" outlineLevel="0" collapsed="false">
      <c r="A22779" s="91" t="n">
        <v>43320.0416666667</v>
      </c>
      <c r="B22779" s="7" t="s">
        <v>21</v>
      </c>
      <c r="C22779" s="7" t="n">
        <f aca="false">_2018_MultiNodeAreaConsumption[[#This Row],[areaConsumption]]*INDEX(Main!$C$33:$C$39,MATCH(areaConsumption!B22779,Main!$A$33:$A$39,0))/INDEX(Main!$B$33:$B$39,MATCH(areaConsumption!B22779,Main!$A$33:$A$39,0))</f>
        <v>5902.25647415855</v>
      </c>
    </row>
    <row r="22780" customFormat="false" ht="14.25" hidden="false" customHeight="false" outlineLevel="0" collapsed="false">
      <c r="A22780" s="91" t="n">
        <v>43320.0833333333</v>
      </c>
      <c r="B22780" s="7" t="s">
        <v>21</v>
      </c>
      <c r="C22780" s="7" t="n">
        <f aca="false">_2018_MultiNodeAreaConsumption[[#This Row],[areaConsumption]]*INDEX(Main!$C$33:$C$39,MATCH(areaConsumption!B22780,Main!$A$33:$A$39,0))/INDEX(Main!$B$33:$B$39,MATCH(areaConsumption!B22780,Main!$A$33:$A$39,0))</f>
        <v>5891.07402703856</v>
      </c>
    </row>
    <row r="22781" customFormat="false" ht="14.25" hidden="false" customHeight="false" outlineLevel="0" collapsed="false">
      <c r="A22781" s="91" t="n">
        <v>43320.125</v>
      </c>
      <c r="B22781" s="7" t="s">
        <v>21</v>
      </c>
      <c r="C22781" s="7" t="n">
        <f aca="false">_2018_MultiNodeAreaConsumption[[#This Row],[areaConsumption]]*INDEX(Main!$C$33:$C$39,MATCH(areaConsumption!B22781,Main!$A$33:$A$39,0))/INDEX(Main!$B$33:$B$39,MATCH(areaConsumption!B22781,Main!$A$33:$A$39,0))</f>
        <v>5646.36116781693</v>
      </c>
    </row>
    <row r="22782" customFormat="false" ht="14.25" hidden="false" customHeight="false" outlineLevel="0" collapsed="false">
      <c r="A22782" s="91" t="n">
        <v>43320.1666666667</v>
      </c>
      <c r="B22782" s="7" t="s">
        <v>21</v>
      </c>
      <c r="C22782" s="7" t="n">
        <f aca="false">_2018_MultiNodeAreaConsumption[[#This Row],[areaConsumption]]*INDEX(Main!$C$33:$C$39,MATCH(areaConsumption!B22782,Main!$A$33:$A$39,0))/INDEX(Main!$B$33:$B$39,MATCH(areaConsumption!B22782,Main!$A$33:$A$39,0))</f>
        <v>5656.48098452676</v>
      </c>
    </row>
    <row r="22783" customFormat="false" ht="14.25" hidden="false" customHeight="false" outlineLevel="0" collapsed="false">
      <c r="A22783" s="91" t="n">
        <v>43320.2083333333</v>
      </c>
      <c r="B22783" s="7" t="s">
        <v>21</v>
      </c>
      <c r="C22783" s="7" t="n">
        <f aca="false">_2018_MultiNodeAreaConsumption[[#This Row],[areaConsumption]]*INDEX(Main!$C$33:$C$39,MATCH(areaConsumption!B22783,Main!$A$33:$A$39,0))/INDEX(Main!$B$33:$B$39,MATCH(areaConsumption!B22783,Main!$A$33:$A$39,0))</f>
        <v>5984.28756937265</v>
      </c>
    </row>
    <row r="22784" customFormat="false" ht="14.25" hidden="false" customHeight="false" outlineLevel="0" collapsed="false">
      <c r="A22784" s="91" t="n">
        <v>43320.25</v>
      </c>
      <c r="B22784" s="7" t="s">
        <v>21</v>
      </c>
      <c r="C22784" s="7" t="n">
        <f aca="false">_2018_MultiNodeAreaConsumption[[#This Row],[areaConsumption]]*INDEX(Main!$C$33:$C$39,MATCH(areaConsumption!B22784,Main!$A$33:$A$39,0))/INDEX(Main!$B$33:$B$39,MATCH(areaConsumption!B22784,Main!$A$33:$A$39,0))</f>
        <v>6317.87406915978</v>
      </c>
    </row>
    <row r="22785" customFormat="false" ht="14.25" hidden="false" customHeight="false" outlineLevel="0" collapsed="false">
      <c r="A22785" s="91" t="n">
        <v>43320.2916666667</v>
      </c>
      <c r="B22785" s="7" t="s">
        <v>21</v>
      </c>
      <c r="C22785" s="7" t="n">
        <f aca="false">_2018_MultiNodeAreaConsumption[[#This Row],[areaConsumption]]*INDEX(Main!$C$33:$C$39,MATCH(areaConsumption!B22785,Main!$A$33:$A$39,0))/INDEX(Main!$B$33:$B$39,MATCH(areaConsumption!B22785,Main!$A$33:$A$39,0))</f>
        <v>6815.36386136985</v>
      </c>
    </row>
    <row r="22786" customFormat="false" ht="14.25" hidden="false" customHeight="false" outlineLevel="0" collapsed="false">
      <c r="A22786" s="91" t="n">
        <v>43320.3333333333</v>
      </c>
      <c r="B22786" s="7" t="s">
        <v>21</v>
      </c>
      <c r="C22786" s="7" t="n">
        <f aca="false">_2018_MultiNodeAreaConsumption[[#This Row],[areaConsumption]]*INDEX(Main!$C$33:$C$39,MATCH(areaConsumption!B22786,Main!$A$33:$A$39,0))/INDEX(Main!$B$33:$B$39,MATCH(areaConsumption!B22786,Main!$A$33:$A$39,0))</f>
        <v>6986.36790840273</v>
      </c>
    </row>
    <row r="22787" customFormat="false" ht="14.25" hidden="false" customHeight="false" outlineLevel="0" collapsed="false">
      <c r="A22787" s="91" t="n">
        <v>43320.375</v>
      </c>
      <c r="B22787" s="7" t="s">
        <v>21</v>
      </c>
      <c r="C22787" s="7" t="n">
        <f aca="false">_2018_MultiNodeAreaConsumption[[#This Row],[areaConsumption]]*INDEX(Main!$C$33:$C$39,MATCH(areaConsumption!B22787,Main!$A$33:$A$39,0))/INDEX(Main!$B$33:$B$39,MATCH(areaConsumption!B22787,Main!$A$33:$A$39,0))</f>
        <v>7168.19688204377</v>
      </c>
    </row>
    <row r="22788" customFormat="false" ht="14.25" hidden="false" customHeight="false" outlineLevel="0" collapsed="false">
      <c r="A22788" s="91" t="n">
        <v>43320.4166666667</v>
      </c>
      <c r="B22788" s="7" t="s">
        <v>21</v>
      </c>
      <c r="C22788" s="7" t="n">
        <f aca="false">_2018_MultiNodeAreaConsumption[[#This Row],[areaConsumption]]*INDEX(Main!$C$33:$C$39,MATCH(areaConsumption!B22788,Main!$A$33:$A$39,0))/INDEX(Main!$B$33:$B$39,MATCH(areaConsumption!B22788,Main!$A$33:$A$39,0))</f>
        <v>7280.40866713144</v>
      </c>
    </row>
    <row r="22789" customFormat="false" ht="14.25" hidden="false" customHeight="false" outlineLevel="0" collapsed="false">
      <c r="A22789" s="91" t="n">
        <v>43320.4583333333</v>
      </c>
      <c r="B22789" s="7" t="s">
        <v>21</v>
      </c>
      <c r="C22789" s="7" t="n">
        <f aca="false">_2018_MultiNodeAreaConsumption[[#This Row],[areaConsumption]]*INDEX(Main!$C$33:$C$39,MATCH(areaConsumption!B22789,Main!$A$33:$A$39,0))/INDEX(Main!$B$33:$B$39,MATCH(areaConsumption!B22789,Main!$A$33:$A$39,0))</f>
        <v>7126.31732653313</v>
      </c>
    </row>
    <row r="22790" customFormat="false" ht="14.25" hidden="false" customHeight="false" outlineLevel="0" collapsed="false">
      <c r="A22790" s="91" t="n">
        <v>43320.5</v>
      </c>
      <c r="B22790" s="7" t="s">
        <v>21</v>
      </c>
      <c r="C22790" s="7" t="n">
        <f aca="false">_2018_MultiNodeAreaConsumption[[#This Row],[areaConsumption]]*INDEX(Main!$C$33:$C$39,MATCH(areaConsumption!B22790,Main!$A$33:$A$39,0))/INDEX(Main!$B$33:$B$39,MATCH(areaConsumption!B22790,Main!$A$33:$A$39,0))</f>
        <v>7098.53003786376</v>
      </c>
    </row>
    <row r="22791" customFormat="false" ht="14.25" hidden="false" customHeight="false" outlineLevel="0" collapsed="false">
      <c r="A22791" s="91" t="n">
        <v>43320.5416666667</v>
      </c>
      <c r="B22791" s="7" t="s">
        <v>21</v>
      </c>
      <c r="C22791" s="7" t="n">
        <f aca="false">_2018_MultiNodeAreaConsumption[[#This Row],[areaConsumption]]*INDEX(Main!$C$33:$C$39,MATCH(areaConsumption!B22791,Main!$A$33:$A$39,0))/INDEX(Main!$B$33:$B$39,MATCH(areaConsumption!B22791,Main!$A$33:$A$39,0))</f>
        <v>7129.64425351821</v>
      </c>
    </row>
    <row r="22792" customFormat="false" ht="14.25" hidden="false" customHeight="false" outlineLevel="0" collapsed="false">
      <c r="A22792" s="91" t="n">
        <v>43320.5833333333</v>
      </c>
      <c r="B22792" s="7" t="s">
        <v>21</v>
      </c>
      <c r="C22792" s="7" t="n">
        <f aca="false">_2018_MultiNodeAreaConsumption[[#This Row],[areaConsumption]]*INDEX(Main!$C$33:$C$39,MATCH(areaConsumption!B22792,Main!$A$33:$A$39,0))/INDEX(Main!$B$33:$B$39,MATCH(areaConsumption!B22792,Main!$A$33:$A$39,0))</f>
        <v>7141.56160391251</v>
      </c>
    </row>
    <row r="22793" customFormat="false" ht="14.25" hidden="false" customHeight="false" outlineLevel="0" collapsed="false">
      <c r="A22793" s="91" t="n">
        <v>43320.625</v>
      </c>
      <c r="B22793" s="7" t="s">
        <v>21</v>
      </c>
      <c r="C22793" s="7" t="n">
        <f aca="false">_2018_MultiNodeAreaConsumption[[#This Row],[areaConsumption]]*INDEX(Main!$C$33:$C$39,MATCH(areaConsumption!B22793,Main!$A$33:$A$39,0))/INDEX(Main!$B$33:$B$39,MATCH(areaConsumption!B22793,Main!$A$33:$A$39,0))</f>
        <v>6996.47779398723</v>
      </c>
    </row>
    <row r="22794" customFormat="false" ht="14.25" hidden="false" customHeight="false" outlineLevel="0" collapsed="false">
      <c r="A22794" s="91" t="n">
        <v>43320.6666666667</v>
      </c>
      <c r="B22794" s="7" t="s">
        <v>21</v>
      </c>
      <c r="C22794" s="7" t="n">
        <f aca="false">_2018_MultiNodeAreaConsumption[[#This Row],[areaConsumption]]*INDEX(Main!$C$33:$C$39,MATCH(areaConsumption!B22794,Main!$A$33:$A$39,0))/INDEX(Main!$B$33:$B$39,MATCH(areaConsumption!B22794,Main!$A$33:$A$39,0))</f>
        <v>6724.03723284819</v>
      </c>
    </row>
    <row r="22795" customFormat="false" ht="14.25" hidden="false" customHeight="false" outlineLevel="0" collapsed="false">
      <c r="A22795" s="91" t="n">
        <v>43320.7083333333</v>
      </c>
      <c r="B22795" s="7" t="s">
        <v>21</v>
      </c>
      <c r="C22795" s="7" t="n">
        <f aca="false">_2018_MultiNodeAreaConsumption[[#This Row],[areaConsumption]]*INDEX(Main!$C$33:$C$39,MATCH(areaConsumption!B22795,Main!$A$33:$A$39,0))/INDEX(Main!$B$33:$B$39,MATCH(areaConsumption!B22795,Main!$A$33:$A$39,0))</f>
        <v>6577.46375412363</v>
      </c>
    </row>
    <row r="22796" customFormat="false" ht="14.25" hidden="false" customHeight="false" outlineLevel="0" collapsed="false">
      <c r="A22796" s="91" t="n">
        <v>43320.75</v>
      </c>
      <c r="B22796" s="7" t="s">
        <v>21</v>
      </c>
      <c r="C22796" s="7" t="n">
        <f aca="false">_2018_MultiNodeAreaConsumption[[#This Row],[areaConsumption]]*INDEX(Main!$C$33:$C$39,MATCH(areaConsumption!B22796,Main!$A$33:$A$39,0))/INDEX(Main!$B$33:$B$39,MATCH(areaConsumption!B22796,Main!$A$33:$A$39,0))</f>
        <v>6311.05138605904</v>
      </c>
    </row>
    <row r="22797" customFormat="false" ht="14.25" hidden="false" customHeight="false" outlineLevel="0" collapsed="false">
      <c r="A22797" s="91" t="n">
        <v>43320.7916666667</v>
      </c>
      <c r="B22797" s="7" t="s">
        <v>21</v>
      </c>
      <c r="C22797" s="7" t="n">
        <f aca="false">_2018_MultiNodeAreaConsumption[[#This Row],[areaConsumption]]*INDEX(Main!$C$33:$C$39,MATCH(areaConsumption!B22797,Main!$A$33:$A$39,0))/INDEX(Main!$B$33:$B$39,MATCH(areaConsumption!B22797,Main!$A$33:$A$39,0))</f>
        <v>6078.9808493807</v>
      </c>
    </row>
    <row r="22798" customFormat="false" ht="14.25" hidden="false" customHeight="false" outlineLevel="0" collapsed="false">
      <c r="A22798" s="91" t="n">
        <v>43320.8333333333</v>
      </c>
      <c r="B22798" s="7" t="s">
        <v>21</v>
      </c>
      <c r="C22798" s="7" t="n">
        <f aca="false">_2018_MultiNodeAreaConsumption[[#This Row],[areaConsumption]]*INDEX(Main!$C$33:$C$39,MATCH(areaConsumption!B22798,Main!$A$33:$A$39,0))/INDEX(Main!$B$33:$B$39,MATCH(areaConsumption!B22798,Main!$A$33:$A$39,0))</f>
        <v>5983.75128860491</v>
      </c>
    </row>
    <row r="22799" customFormat="false" ht="14.25" hidden="false" customHeight="false" outlineLevel="0" collapsed="false">
      <c r="A22799" s="91" t="n">
        <v>43320.875</v>
      </c>
      <c r="B22799" s="7" t="s">
        <v>21</v>
      </c>
      <c r="C22799" s="7" t="n">
        <f aca="false">_2018_MultiNodeAreaConsumption[[#This Row],[areaConsumption]]*INDEX(Main!$C$33:$C$39,MATCH(areaConsumption!B22799,Main!$A$33:$A$39,0))/INDEX(Main!$B$33:$B$39,MATCH(areaConsumption!B22799,Main!$A$33:$A$39,0))</f>
        <v>5801.00865143364</v>
      </c>
    </row>
    <row r="22800" customFormat="false" ht="14.25" hidden="false" customHeight="false" outlineLevel="0" collapsed="false">
      <c r="A22800" s="91" t="n">
        <v>43320.9166666667</v>
      </c>
      <c r="B22800" s="7" t="s">
        <v>21</v>
      </c>
      <c r="C22800" s="7" t="n">
        <f aca="false">_2018_MultiNodeAreaConsumption[[#This Row],[areaConsumption]]*INDEX(Main!$C$33:$C$39,MATCH(areaConsumption!B22800,Main!$A$33:$A$39,0))/INDEX(Main!$B$33:$B$39,MATCH(areaConsumption!B22800,Main!$A$33:$A$39,0))</f>
        <v>5425.29431800266</v>
      </c>
    </row>
    <row r="22801" customFormat="false" ht="14.25" hidden="false" customHeight="false" outlineLevel="0" collapsed="false">
      <c r="A22801" s="91" t="n">
        <v>43320.9583333333</v>
      </c>
      <c r="B22801" s="7" t="s">
        <v>21</v>
      </c>
      <c r="C22801" s="7" t="n">
        <f aca="false">_2018_MultiNodeAreaConsumption[[#This Row],[areaConsumption]]*INDEX(Main!$C$33:$C$39,MATCH(areaConsumption!B22801,Main!$A$33:$A$39,0))/INDEX(Main!$B$33:$B$39,MATCH(areaConsumption!B22801,Main!$A$33:$A$39,0))</f>
        <v>5325.92347796485</v>
      </c>
    </row>
    <row r="22802" customFormat="false" ht="14.25" hidden="false" customHeight="false" outlineLevel="0" collapsed="false">
      <c r="A22802" s="91" t="n">
        <v>43321</v>
      </c>
      <c r="B22802" s="7" t="s">
        <v>21</v>
      </c>
      <c r="C22802" s="7" t="n">
        <f aca="false">_2018_MultiNodeAreaConsumption[[#This Row],[areaConsumption]]*INDEX(Main!$C$33:$C$39,MATCH(areaConsumption!B22802,Main!$A$33:$A$39,0))/INDEX(Main!$B$33:$B$39,MATCH(areaConsumption!B22802,Main!$A$33:$A$39,0))</f>
        <v>5635.22837632359</v>
      </c>
    </row>
    <row r="22803" customFormat="false" ht="14.25" hidden="false" customHeight="false" outlineLevel="0" collapsed="false">
      <c r="A22803" s="91" t="n">
        <v>43321.0416666667</v>
      </c>
      <c r="B22803" s="7" t="s">
        <v>21</v>
      </c>
      <c r="C22803" s="7" t="n">
        <f aca="false">_2018_MultiNodeAreaConsumption[[#This Row],[areaConsumption]]*INDEX(Main!$C$33:$C$39,MATCH(areaConsumption!B22803,Main!$A$33:$A$39,0))/INDEX(Main!$B$33:$B$39,MATCH(areaConsumption!B22803,Main!$A$33:$A$39,0))</f>
        <v>5935.40657050536</v>
      </c>
    </row>
    <row r="22804" customFormat="false" ht="14.25" hidden="false" customHeight="false" outlineLevel="0" collapsed="false">
      <c r="A22804" s="91" t="n">
        <v>43321.0833333333</v>
      </c>
      <c r="B22804" s="7" t="s">
        <v>21</v>
      </c>
      <c r="C22804" s="7" t="n">
        <f aca="false">_2018_MultiNodeAreaConsumption[[#This Row],[areaConsumption]]*INDEX(Main!$C$33:$C$39,MATCH(areaConsumption!B22804,Main!$A$33:$A$39,0))/INDEX(Main!$B$33:$B$39,MATCH(areaConsumption!B22804,Main!$A$33:$A$39,0))</f>
        <v>5768.69276961443</v>
      </c>
    </row>
    <row r="22805" customFormat="false" ht="14.25" hidden="false" customHeight="false" outlineLevel="0" collapsed="false">
      <c r="A22805" s="91" t="n">
        <v>43321.125</v>
      </c>
      <c r="B22805" s="7" t="s">
        <v>21</v>
      </c>
      <c r="C22805" s="7" t="n">
        <f aca="false">_2018_MultiNodeAreaConsumption[[#This Row],[areaConsumption]]*INDEX(Main!$C$33:$C$39,MATCH(areaConsumption!B22805,Main!$A$33:$A$39,0))/INDEX(Main!$B$33:$B$39,MATCH(areaConsumption!B22805,Main!$A$33:$A$39,0))</f>
        <v>5593.76592807675</v>
      </c>
    </row>
    <row r="22806" customFormat="false" ht="14.25" hidden="false" customHeight="false" outlineLevel="0" collapsed="false">
      <c r="A22806" s="91" t="n">
        <v>43321.1666666667</v>
      </c>
      <c r="B22806" s="7" t="s">
        <v>21</v>
      </c>
      <c r="C22806" s="7" t="n">
        <f aca="false">_2018_MultiNodeAreaConsumption[[#This Row],[areaConsumption]]*INDEX(Main!$C$33:$C$39,MATCH(areaConsumption!B22806,Main!$A$33:$A$39,0))/INDEX(Main!$B$33:$B$39,MATCH(areaConsumption!B22806,Main!$A$33:$A$39,0))</f>
        <v>5344.68337371054</v>
      </c>
    </row>
    <row r="22807" customFormat="false" ht="14.25" hidden="false" customHeight="false" outlineLevel="0" collapsed="false">
      <c r="A22807" s="91" t="n">
        <v>43321.2083333333</v>
      </c>
      <c r="B22807" s="7" t="s">
        <v>21</v>
      </c>
      <c r="C22807" s="7" t="n">
        <f aca="false">_2018_MultiNodeAreaConsumption[[#This Row],[areaConsumption]]*INDEX(Main!$C$33:$C$39,MATCH(areaConsumption!B22807,Main!$A$33:$A$39,0))/INDEX(Main!$B$33:$B$39,MATCH(areaConsumption!B22807,Main!$A$33:$A$39,0))</f>
        <v>5569.08708163522</v>
      </c>
    </row>
    <row r="22808" customFormat="false" ht="14.25" hidden="false" customHeight="false" outlineLevel="0" collapsed="false">
      <c r="A22808" s="91" t="n">
        <v>43321.25</v>
      </c>
      <c r="B22808" s="7" t="s">
        <v>21</v>
      </c>
      <c r="C22808" s="7" t="n">
        <f aca="false">_2018_MultiNodeAreaConsumption[[#This Row],[areaConsumption]]*INDEX(Main!$C$33:$C$39,MATCH(areaConsumption!B22808,Main!$A$33:$A$39,0))/INDEX(Main!$B$33:$B$39,MATCH(areaConsumption!B22808,Main!$A$33:$A$39,0))</f>
        <v>6165.99736950975</v>
      </c>
    </row>
    <row r="22809" customFormat="false" ht="14.25" hidden="false" customHeight="false" outlineLevel="0" collapsed="false">
      <c r="A22809" s="91" t="n">
        <v>43321.2916666667</v>
      </c>
      <c r="B22809" s="7" t="s">
        <v>21</v>
      </c>
      <c r="C22809" s="7" t="n">
        <f aca="false">_2018_MultiNodeAreaConsumption[[#This Row],[areaConsumption]]*INDEX(Main!$C$33:$C$39,MATCH(areaConsumption!B22809,Main!$A$33:$A$39,0))/INDEX(Main!$B$33:$B$39,MATCH(areaConsumption!B22809,Main!$A$33:$A$39,0))</f>
        <v>6601.40769729084</v>
      </c>
    </row>
    <row r="22810" customFormat="false" ht="14.25" hidden="false" customHeight="false" outlineLevel="0" collapsed="false">
      <c r="A22810" s="91" t="n">
        <v>43321.3333333333</v>
      </c>
      <c r="B22810" s="7" t="s">
        <v>21</v>
      </c>
      <c r="C22810" s="7" t="n">
        <f aca="false">_2018_MultiNodeAreaConsumption[[#This Row],[areaConsumption]]*INDEX(Main!$C$33:$C$39,MATCH(areaConsumption!B22810,Main!$A$33:$A$39,0))/INDEX(Main!$B$33:$B$39,MATCH(areaConsumption!B22810,Main!$A$33:$A$39,0))</f>
        <v>6835.5339769122</v>
      </c>
    </row>
    <row r="22811" customFormat="false" ht="14.25" hidden="false" customHeight="false" outlineLevel="0" collapsed="false">
      <c r="A22811" s="91" t="n">
        <v>43321.375</v>
      </c>
      <c r="B22811" s="7" t="s">
        <v>21</v>
      </c>
      <c r="C22811" s="7" t="n">
        <f aca="false">_2018_MultiNodeAreaConsumption[[#This Row],[areaConsumption]]*INDEX(Main!$C$33:$C$39,MATCH(areaConsumption!B22811,Main!$A$33:$A$39,0))/INDEX(Main!$B$33:$B$39,MATCH(areaConsumption!B22811,Main!$A$33:$A$39,0))</f>
        <v>7047.17618878965</v>
      </c>
    </row>
    <row r="22812" customFormat="false" ht="14.25" hidden="false" customHeight="false" outlineLevel="0" collapsed="false">
      <c r="A22812" s="91" t="n">
        <v>43321.4166666667</v>
      </c>
      <c r="B22812" s="7" t="s">
        <v>21</v>
      </c>
      <c r="C22812" s="7" t="n">
        <f aca="false">_2018_MultiNodeAreaConsumption[[#This Row],[areaConsumption]]*INDEX(Main!$C$33:$C$39,MATCH(areaConsumption!B22812,Main!$A$33:$A$39,0))/INDEX(Main!$B$33:$B$39,MATCH(areaConsumption!B22812,Main!$A$33:$A$39,0))</f>
        <v>7227.98225652185</v>
      </c>
    </row>
    <row r="22813" customFormat="false" ht="14.25" hidden="false" customHeight="false" outlineLevel="0" collapsed="false">
      <c r="A22813" s="91" t="n">
        <v>43321.4583333333</v>
      </c>
      <c r="B22813" s="7" t="s">
        <v>21</v>
      </c>
      <c r="C22813" s="7" t="n">
        <f aca="false">_2018_MultiNodeAreaConsumption[[#This Row],[areaConsumption]]*INDEX(Main!$C$33:$C$39,MATCH(areaConsumption!B22813,Main!$A$33:$A$39,0))/INDEX(Main!$B$33:$B$39,MATCH(areaConsumption!B22813,Main!$A$33:$A$39,0))</f>
        <v>6920.10744021042</v>
      </c>
    </row>
    <row r="22814" customFormat="false" ht="14.25" hidden="false" customHeight="false" outlineLevel="0" collapsed="false">
      <c r="A22814" s="91" t="n">
        <v>43321.5</v>
      </c>
      <c r="B22814" s="7" t="s">
        <v>21</v>
      </c>
      <c r="C22814" s="7" t="n">
        <f aca="false">_2018_MultiNodeAreaConsumption[[#This Row],[areaConsumption]]*INDEX(Main!$C$33:$C$39,MATCH(areaConsumption!B22814,Main!$A$33:$A$39,0))/INDEX(Main!$B$33:$B$39,MATCH(areaConsumption!B22814,Main!$A$33:$A$39,0))</f>
        <v>6949.65253806296</v>
      </c>
    </row>
    <row r="22815" customFormat="false" ht="14.25" hidden="false" customHeight="false" outlineLevel="0" collapsed="false">
      <c r="A22815" s="91" t="n">
        <v>43321.5416666667</v>
      </c>
      <c r="B22815" s="7" t="s">
        <v>21</v>
      </c>
      <c r="C22815" s="7" t="n">
        <f aca="false">_2018_MultiNodeAreaConsumption[[#This Row],[areaConsumption]]*INDEX(Main!$C$33:$C$39,MATCH(areaConsumption!B22815,Main!$A$33:$A$39,0))/INDEX(Main!$B$33:$B$39,MATCH(areaConsumption!B22815,Main!$A$33:$A$39,0))</f>
        <v>6882.08116132728</v>
      </c>
    </row>
    <row r="22816" customFormat="false" ht="14.25" hidden="false" customHeight="false" outlineLevel="0" collapsed="false">
      <c r="A22816" s="91" t="n">
        <v>43321.5833333333</v>
      </c>
      <c r="B22816" s="7" t="s">
        <v>21</v>
      </c>
      <c r="C22816" s="7" t="n">
        <f aca="false">_2018_MultiNodeAreaConsumption[[#This Row],[areaConsumption]]*INDEX(Main!$C$33:$C$39,MATCH(areaConsumption!B22816,Main!$A$33:$A$39,0))/INDEX(Main!$B$33:$B$39,MATCH(areaConsumption!B22816,Main!$A$33:$A$39,0))</f>
        <v>6794.7071206864</v>
      </c>
    </row>
    <row r="22817" customFormat="false" ht="14.25" hidden="false" customHeight="false" outlineLevel="0" collapsed="false">
      <c r="A22817" s="91" t="n">
        <v>43321.625</v>
      </c>
      <c r="B22817" s="7" t="s">
        <v>21</v>
      </c>
      <c r="C22817" s="7" t="n">
        <f aca="false">_2018_MultiNodeAreaConsumption[[#This Row],[areaConsumption]]*INDEX(Main!$C$33:$C$39,MATCH(areaConsumption!B22817,Main!$A$33:$A$39,0))/INDEX(Main!$B$33:$B$39,MATCH(areaConsumption!B22817,Main!$A$33:$A$39,0))</f>
        <v>6843.19087454054</v>
      </c>
    </row>
    <row r="22818" customFormat="false" ht="14.25" hidden="false" customHeight="false" outlineLevel="0" collapsed="false">
      <c r="A22818" s="91" t="n">
        <v>43321.6666666667</v>
      </c>
      <c r="B22818" s="7" t="s">
        <v>21</v>
      </c>
      <c r="C22818" s="7" t="n">
        <f aca="false">_2018_MultiNodeAreaConsumption[[#This Row],[areaConsumption]]*INDEX(Main!$C$33:$C$39,MATCH(areaConsumption!B22818,Main!$A$33:$A$39,0))/INDEX(Main!$B$33:$B$39,MATCH(areaConsumption!B22818,Main!$A$33:$A$39,0))</f>
        <v>6669.78349517814</v>
      </c>
    </row>
    <row r="22819" customFormat="false" ht="14.25" hidden="false" customHeight="false" outlineLevel="0" collapsed="false">
      <c r="A22819" s="91" t="n">
        <v>43321.7083333333</v>
      </c>
      <c r="B22819" s="7" t="s">
        <v>21</v>
      </c>
      <c r="C22819" s="7" t="n">
        <f aca="false">_2018_MultiNodeAreaConsumption[[#This Row],[areaConsumption]]*INDEX(Main!$C$33:$C$39,MATCH(areaConsumption!B22819,Main!$A$33:$A$39,0))/INDEX(Main!$B$33:$B$39,MATCH(areaConsumption!B22819,Main!$A$33:$A$39,0))</f>
        <v>6597.98145905248</v>
      </c>
    </row>
    <row r="22820" customFormat="false" ht="14.25" hidden="false" customHeight="false" outlineLevel="0" collapsed="false">
      <c r="A22820" s="91" t="n">
        <v>43321.75</v>
      </c>
      <c r="B22820" s="7" t="s">
        <v>21</v>
      </c>
      <c r="C22820" s="7" t="n">
        <f aca="false">_2018_MultiNodeAreaConsumption[[#This Row],[areaConsumption]]*INDEX(Main!$C$33:$C$39,MATCH(areaConsumption!B22820,Main!$A$33:$A$39,0))/INDEX(Main!$B$33:$B$39,MATCH(areaConsumption!B22820,Main!$A$33:$A$39,0))</f>
        <v>6360.64742594999</v>
      </c>
    </row>
    <row r="22821" customFormat="false" ht="14.25" hidden="false" customHeight="false" outlineLevel="0" collapsed="false">
      <c r="A22821" s="91" t="n">
        <v>43321.7916666667</v>
      </c>
      <c r="B22821" s="7" t="s">
        <v>21</v>
      </c>
      <c r="C22821" s="7" t="n">
        <f aca="false">_2018_MultiNodeAreaConsumption[[#This Row],[areaConsumption]]*INDEX(Main!$C$33:$C$39,MATCH(areaConsumption!B22821,Main!$A$33:$A$39,0))/INDEX(Main!$B$33:$B$39,MATCH(areaConsumption!B22821,Main!$A$33:$A$39,0))</f>
        <v>6409.80649632648</v>
      </c>
    </row>
    <row r="22822" customFormat="false" ht="14.25" hidden="false" customHeight="false" outlineLevel="0" collapsed="false">
      <c r="A22822" s="91" t="n">
        <v>43321.8333333333</v>
      </c>
      <c r="B22822" s="7" t="s">
        <v>21</v>
      </c>
      <c r="C22822" s="7" t="n">
        <f aca="false">_2018_MultiNodeAreaConsumption[[#This Row],[areaConsumption]]*INDEX(Main!$C$33:$C$39,MATCH(areaConsumption!B22822,Main!$A$33:$A$39,0))/INDEX(Main!$B$33:$B$39,MATCH(areaConsumption!B22822,Main!$A$33:$A$39,0))</f>
        <v>6152.35200330827</v>
      </c>
    </row>
    <row r="22823" customFormat="false" ht="14.25" hidden="false" customHeight="false" outlineLevel="0" collapsed="false">
      <c r="A22823" s="91" t="n">
        <v>43321.875</v>
      </c>
      <c r="B22823" s="7" t="s">
        <v>21</v>
      </c>
      <c r="C22823" s="7" t="n">
        <f aca="false">_2018_MultiNodeAreaConsumption[[#This Row],[areaConsumption]]*INDEX(Main!$C$33:$C$39,MATCH(areaConsumption!B22823,Main!$A$33:$A$39,0))/INDEX(Main!$B$33:$B$39,MATCH(areaConsumption!B22823,Main!$A$33:$A$39,0))</f>
        <v>6245.81382377557</v>
      </c>
    </row>
    <row r="22824" customFormat="false" ht="14.25" hidden="false" customHeight="false" outlineLevel="0" collapsed="false">
      <c r="A22824" s="91" t="n">
        <v>43321.9166666667</v>
      </c>
      <c r="B22824" s="7" t="s">
        <v>21</v>
      </c>
      <c r="C22824" s="7" t="n">
        <f aca="false">_2018_MultiNodeAreaConsumption[[#This Row],[areaConsumption]]*INDEX(Main!$C$33:$C$39,MATCH(areaConsumption!B22824,Main!$A$33:$A$39,0))/INDEX(Main!$B$33:$B$39,MATCH(areaConsumption!B22824,Main!$A$33:$A$39,0))</f>
        <v>6472.13423888867</v>
      </c>
    </row>
    <row r="22825" customFormat="false" ht="14.25" hidden="false" customHeight="false" outlineLevel="0" collapsed="false">
      <c r="A22825" s="91" t="n">
        <v>43321.9583333333</v>
      </c>
      <c r="B22825" s="7" t="s">
        <v>21</v>
      </c>
      <c r="C22825" s="7" t="n">
        <f aca="false">_2018_MultiNodeAreaConsumption[[#This Row],[areaConsumption]]*INDEX(Main!$C$33:$C$39,MATCH(areaConsumption!B22825,Main!$A$33:$A$39,0))/INDEX(Main!$B$33:$B$39,MATCH(areaConsumption!B22825,Main!$A$33:$A$39,0))</f>
        <v>6437.68316512381</v>
      </c>
    </row>
    <row r="22826" customFormat="false" ht="14.25" hidden="false" customHeight="false" outlineLevel="0" collapsed="false">
      <c r="A22826" s="91" t="n">
        <v>43322</v>
      </c>
      <c r="B22826" s="7" t="s">
        <v>21</v>
      </c>
      <c r="C22826" s="7" t="n">
        <f aca="false">_2018_MultiNodeAreaConsumption[[#This Row],[areaConsumption]]*INDEX(Main!$C$33:$C$39,MATCH(areaConsumption!B22826,Main!$A$33:$A$39,0))/INDEX(Main!$B$33:$B$39,MATCH(areaConsumption!B22826,Main!$A$33:$A$39,0))</f>
        <v>6377.75875489114</v>
      </c>
    </row>
    <row r="22827" customFormat="false" ht="14.25" hidden="false" customHeight="false" outlineLevel="0" collapsed="false">
      <c r="A22827" s="91" t="n">
        <v>43322.0416666667</v>
      </c>
      <c r="B22827" s="7" t="s">
        <v>21</v>
      </c>
      <c r="C22827" s="7" t="n">
        <f aca="false">_2018_MultiNodeAreaConsumption[[#This Row],[areaConsumption]]*INDEX(Main!$C$33:$C$39,MATCH(areaConsumption!B22827,Main!$A$33:$A$39,0))/INDEX(Main!$B$33:$B$39,MATCH(areaConsumption!B22827,Main!$A$33:$A$39,0))</f>
        <v>6253.12313201741</v>
      </c>
    </row>
    <row r="22828" customFormat="false" ht="14.25" hidden="false" customHeight="false" outlineLevel="0" collapsed="false">
      <c r="A22828" s="91" t="n">
        <v>43322.0833333333</v>
      </c>
      <c r="B22828" s="7" t="s">
        <v>21</v>
      </c>
      <c r="C22828" s="7" t="n">
        <f aca="false">_2018_MultiNodeAreaConsumption[[#This Row],[areaConsumption]]*INDEX(Main!$C$33:$C$39,MATCH(areaConsumption!B22828,Main!$A$33:$A$39,0))/INDEX(Main!$B$33:$B$39,MATCH(areaConsumption!B22828,Main!$A$33:$A$39,0))</f>
        <v>6079.73561490567</v>
      </c>
    </row>
    <row r="22829" customFormat="false" ht="14.25" hidden="false" customHeight="false" outlineLevel="0" collapsed="false">
      <c r="A22829" s="91" t="n">
        <v>43322.125</v>
      </c>
      <c r="B22829" s="7" t="s">
        <v>21</v>
      </c>
      <c r="C22829" s="7" t="n">
        <f aca="false">_2018_MultiNodeAreaConsumption[[#This Row],[areaConsumption]]*INDEX(Main!$C$33:$C$39,MATCH(areaConsumption!B22829,Main!$A$33:$A$39,0))/INDEX(Main!$B$33:$B$39,MATCH(areaConsumption!B22829,Main!$A$33:$A$39,0))</f>
        <v>5863.09804698794</v>
      </c>
    </row>
    <row r="22830" customFormat="false" ht="14.25" hidden="false" customHeight="false" outlineLevel="0" collapsed="false">
      <c r="A22830" s="91" t="n">
        <v>43322.1666666667</v>
      </c>
      <c r="B22830" s="7" t="s">
        <v>21</v>
      </c>
      <c r="C22830" s="7" t="n">
        <f aca="false">_2018_MultiNodeAreaConsumption[[#This Row],[areaConsumption]]*INDEX(Main!$C$33:$C$39,MATCH(areaConsumption!B22830,Main!$A$33:$A$39,0))/INDEX(Main!$B$33:$B$39,MATCH(areaConsumption!B22830,Main!$A$33:$A$39,0))</f>
        <v>6044.15239285335</v>
      </c>
    </row>
    <row r="22831" customFormat="false" ht="14.25" hidden="false" customHeight="false" outlineLevel="0" collapsed="false">
      <c r="A22831" s="91" t="n">
        <v>43322.2083333333</v>
      </c>
      <c r="B22831" s="7" t="s">
        <v>21</v>
      </c>
      <c r="C22831" s="7" t="n">
        <f aca="false">_2018_MultiNodeAreaConsumption[[#This Row],[areaConsumption]]*INDEX(Main!$C$33:$C$39,MATCH(areaConsumption!B22831,Main!$A$33:$A$39,0))/INDEX(Main!$B$33:$B$39,MATCH(areaConsumption!B22831,Main!$A$33:$A$39,0))</f>
        <v>6291.52679366305</v>
      </c>
    </row>
    <row r="22832" customFormat="false" ht="14.25" hidden="false" customHeight="false" outlineLevel="0" collapsed="false">
      <c r="A22832" s="91" t="n">
        <v>43322.25</v>
      </c>
      <c r="B22832" s="7" t="s">
        <v>21</v>
      </c>
      <c r="C22832" s="7" t="n">
        <f aca="false">_2018_MultiNodeAreaConsumption[[#This Row],[areaConsumption]]*INDEX(Main!$C$33:$C$39,MATCH(areaConsumption!B22832,Main!$A$33:$A$39,0))/INDEX(Main!$B$33:$B$39,MATCH(areaConsumption!B22832,Main!$A$33:$A$39,0))</f>
        <v>6143.74171764839</v>
      </c>
    </row>
    <row r="22833" customFormat="false" ht="14.25" hidden="false" customHeight="false" outlineLevel="0" collapsed="false">
      <c r="A22833" s="91" t="n">
        <v>43322.2916666667</v>
      </c>
      <c r="B22833" s="7" t="s">
        <v>21</v>
      </c>
      <c r="C22833" s="7" t="n">
        <f aca="false">_2018_MultiNodeAreaConsumption[[#This Row],[areaConsumption]]*INDEX(Main!$C$33:$C$39,MATCH(areaConsumption!B22833,Main!$A$33:$A$39,0))/INDEX(Main!$B$33:$B$39,MATCH(areaConsumption!B22833,Main!$A$33:$A$39,0))</f>
        <v>6544.8300762939</v>
      </c>
    </row>
    <row r="22834" customFormat="false" ht="14.25" hidden="false" customHeight="false" outlineLevel="0" collapsed="false">
      <c r="A22834" s="91" t="n">
        <v>43322.3333333333</v>
      </c>
      <c r="B22834" s="7" t="s">
        <v>21</v>
      </c>
      <c r="C22834" s="7" t="n">
        <f aca="false">_2018_MultiNodeAreaConsumption[[#This Row],[areaConsumption]]*INDEX(Main!$C$33:$C$39,MATCH(areaConsumption!B22834,Main!$A$33:$A$39,0))/INDEX(Main!$B$33:$B$39,MATCH(areaConsumption!B22834,Main!$A$33:$A$39,0))</f>
        <v>6706.78686815244</v>
      </c>
    </row>
    <row r="22835" customFormat="false" ht="14.25" hidden="false" customHeight="false" outlineLevel="0" collapsed="false">
      <c r="A22835" s="91" t="n">
        <v>43322.375</v>
      </c>
      <c r="B22835" s="7" t="s">
        <v>21</v>
      </c>
      <c r="C22835" s="7" t="n">
        <f aca="false">_2018_MultiNodeAreaConsumption[[#This Row],[areaConsumption]]*INDEX(Main!$C$33:$C$39,MATCH(areaConsumption!B22835,Main!$A$33:$A$39,0))/INDEX(Main!$B$33:$B$39,MATCH(areaConsumption!B22835,Main!$A$33:$A$39,0))</f>
        <v>6885.78547107484</v>
      </c>
    </row>
    <row r="22836" customFormat="false" ht="14.25" hidden="false" customHeight="false" outlineLevel="0" collapsed="false">
      <c r="A22836" s="91" t="n">
        <v>43322.4166666667</v>
      </c>
      <c r="B22836" s="7" t="s">
        <v>21</v>
      </c>
      <c r="C22836" s="7" t="n">
        <f aca="false">_2018_MultiNodeAreaConsumption[[#This Row],[areaConsumption]]*INDEX(Main!$C$33:$C$39,MATCH(areaConsumption!B22836,Main!$A$33:$A$39,0))/INDEX(Main!$B$33:$B$39,MATCH(areaConsumption!B22836,Main!$A$33:$A$39,0))</f>
        <v>6982.0478688848</v>
      </c>
    </row>
    <row r="22837" customFormat="false" ht="14.25" hidden="false" customHeight="false" outlineLevel="0" collapsed="false">
      <c r="A22837" s="91" t="n">
        <v>43322.4583333333</v>
      </c>
      <c r="B22837" s="7" t="s">
        <v>21</v>
      </c>
      <c r="C22837" s="7" t="n">
        <f aca="false">_2018_MultiNodeAreaConsumption[[#This Row],[areaConsumption]]*INDEX(Main!$C$33:$C$39,MATCH(areaConsumption!B22837,Main!$A$33:$A$39,0))/INDEX(Main!$B$33:$B$39,MATCH(areaConsumption!B22837,Main!$A$33:$A$39,0))</f>
        <v>6965.82041009789</v>
      </c>
    </row>
    <row r="22838" customFormat="false" ht="14.25" hidden="false" customHeight="false" outlineLevel="0" collapsed="false">
      <c r="A22838" s="91" t="n">
        <v>43322.5</v>
      </c>
      <c r="B22838" s="7" t="s">
        <v>21</v>
      </c>
      <c r="C22838" s="7" t="n">
        <f aca="false">_2018_MultiNodeAreaConsumption[[#This Row],[areaConsumption]]*INDEX(Main!$C$33:$C$39,MATCH(areaConsumption!B22838,Main!$A$33:$A$39,0))/INDEX(Main!$B$33:$B$39,MATCH(areaConsumption!B22838,Main!$A$33:$A$39,0))</f>
        <v>7710.43632498444</v>
      </c>
    </row>
    <row r="22839" customFormat="false" ht="14.25" hidden="false" customHeight="false" outlineLevel="0" collapsed="false">
      <c r="A22839" s="91" t="n">
        <v>43322.5416666667</v>
      </c>
      <c r="B22839" s="7" t="s">
        <v>21</v>
      </c>
      <c r="C22839" s="7" t="n">
        <f aca="false">_2018_MultiNodeAreaConsumption[[#This Row],[areaConsumption]]*INDEX(Main!$C$33:$C$39,MATCH(areaConsumption!B22839,Main!$A$33:$A$39,0))/INDEX(Main!$B$33:$B$39,MATCH(areaConsumption!B22839,Main!$A$33:$A$39,0))</f>
        <v>7589.9618436234</v>
      </c>
    </row>
    <row r="22840" customFormat="false" ht="14.25" hidden="false" customHeight="false" outlineLevel="0" collapsed="false">
      <c r="A22840" s="91" t="n">
        <v>43322.5833333333</v>
      </c>
      <c r="B22840" s="7" t="s">
        <v>21</v>
      </c>
      <c r="C22840" s="7" t="n">
        <f aca="false">_2018_MultiNodeAreaConsumption[[#This Row],[areaConsumption]]*INDEX(Main!$C$33:$C$39,MATCH(areaConsumption!B22840,Main!$A$33:$A$39,0))/INDEX(Main!$B$33:$B$39,MATCH(areaConsumption!B22840,Main!$A$33:$A$39,0))</f>
        <v>7432.98054555447</v>
      </c>
    </row>
    <row r="22841" customFormat="false" ht="14.25" hidden="false" customHeight="false" outlineLevel="0" collapsed="false">
      <c r="A22841" s="91" t="n">
        <v>43322.625</v>
      </c>
      <c r="B22841" s="7" t="s">
        <v>21</v>
      </c>
      <c r="C22841" s="7" t="n">
        <f aca="false">_2018_MultiNodeAreaConsumption[[#This Row],[areaConsumption]]*INDEX(Main!$C$33:$C$39,MATCH(areaConsumption!B22841,Main!$A$33:$A$39,0))/INDEX(Main!$B$33:$B$39,MATCH(areaConsumption!B22841,Main!$A$33:$A$39,0))</f>
        <v>7073.92070929953</v>
      </c>
    </row>
    <row r="22842" customFormat="false" ht="14.25" hidden="false" customHeight="false" outlineLevel="0" collapsed="false">
      <c r="A22842" s="91" t="n">
        <v>43322.6666666667</v>
      </c>
      <c r="B22842" s="7" t="s">
        <v>21</v>
      </c>
      <c r="C22842" s="7" t="n">
        <f aca="false">_2018_MultiNodeAreaConsumption[[#This Row],[areaConsumption]]*INDEX(Main!$C$33:$C$39,MATCH(areaConsumption!B22842,Main!$A$33:$A$39,0))/INDEX(Main!$B$33:$B$39,MATCH(areaConsumption!B22842,Main!$A$33:$A$39,0))</f>
        <v>6430.97965552702</v>
      </c>
    </row>
    <row r="22843" customFormat="false" ht="14.25" hidden="false" customHeight="false" outlineLevel="0" collapsed="false">
      <c r="A22843" s="91" t="n">
        <v>43322.7083333333</v>
      </c>
      <c r="B22843" s="7" t="s">
        <v>21</v>
      </c>
      <c r="C22843" s="7" t="n">
        <f aca="false">_2018_MultiNodeAreaConsumption[[#This Row],[areaConsumption]]*INDEX(Main!$C$33:$C$39,MATCH(areaConsumption!B22843,Main!$A$33:$A$39,0))/INDEX(Main!$B$33:$B$39,MATCH(areaConsumption!B22843,Main!$A$33:$A$39,0))</f>
        <v>6143.24516138196</v>
      </c>
    </row>
    <row r="22844" customFormat="false" ht="14.25" hidden="false" customHeight="false" outlineLevel="0" collapsed="false">
      <c r="A22844" s="91" t="n">
        <v>43322.75</v>
      </c>
      <c r="B22844" s="7" t="s">
        <v>21</v>
      </c>
      <c r="C22844" s="7" t="n">
        <f aca="false">_2018_MultiNodeAreaConsumption[[#This Row],[areaConsumption]]*INDEX(Main!$C$33:$C$39,MATCH(areaConsumption!B22844,Main!$A$33:$A$39,0))/INDEX(Main!$B$33:$B$39,MATCH(areaConsumption!B22844,Main!$A$33:$A$39,0))</f>
        <v>5970.10592240343</v>
      </c>
    </row>
    <row r="22845" customFormat="false" ht="14.25" hidden="false" customHeight="false" outlineLevel="0" collapsed="false">
      <c r="A22845" s="91" t="n">
        <v>43322.7916666667</v>
      </c>
      <c r="B22845" s="7" t="s">
        <v>21</v>
      </c>
      <c r="C22845" s="7" t="n">
        <f aca="false">_2018_MultiNodeAreaConsumption[[#This Row],[areaConsumption]]*INDEX(Main!$C$33:$C$39,MATCH(areaConsumption!B22845,Main!$A$33:$A$39,0))/INDEX(Main!$B$33:$B$39,MATCH(areaConsumption!B22845,Main!$A$33:$A$39,0))</f>
        <v>5781.2258497791</v>
      </c>
    </row>
    <row r="22846" customFormat="false" ht="14.25" hidden="false" customHeight="false" outlineLevel="0" collapsed="false">
      <c r="A22846" s="91" t="n">
        <v>43322.8333333333</v>
      </c>
      <c r="B22846" s="7" t="s">
        <v>21</v>
      </c>
      <c r="C22846" s="7" t="n">
        <f aca="false">_2018_MultiNodeAreaConsumption[[#This Row],[areaConsumption]]*INDEX(Main!$C$33:$C$39,MATCH(areaConsumption!B22846,Main!$A$33:$A$39,0))/INDEX(Main!$B$33:$B$39,MATCH(areaConsumption!B22846,Main!$A$33:$A$39,0))</f>
        <v>5749.65480235953</v>
      </c>
    </row>
    <row r="22847" customFormat="false" ht="14.25" hidden="false" customHeight="false" outlineLevel="0" collapsed="false">
      <c r="A22847" s="91" t="n">
        <v>43322.875</v>
      </c>
      <c r="B22847" s="7" t="s">
        <v>21</v>
      </c>
      <c r="C22847" s="7" t="n">
        <f aca="false">_2018_MultiNodeAreaConsumption[[#This Row],[areaConsumption]]*INDEX(Main!$C$33:$C$39,MATCH(areaConsumption!B22847,Main!$A$33:$A$39,0))/INDEX(Main!$B$33:$B$39,MATCH(areaConsumption!B22847,Main!$A$33:$A$39,0))</f>
        <v>5611.47312453762</v>
      </c>
    </row>
    <row r="22848" customFormat="false" ht="14.25" hidden="false" customHeight="false" outlineLevel="0" collapsed="false">
      <c r="A22848" s="91" t="n">
        <v>43322.9166666667</v>
      </c>
      <c r="B22848" s="7" t="s">
        <v>21</v>
      </c>
      <c r="C22848" s="7" t="n">
        <f aca="false">_2018_MultiNodeAreaConsumption[[#This Row],[areaConsumption]]*INDEX(Main!$C$33:$C$39,MATCH(areaConsumption!B22848,Main!$A$33:$A$39,0))/INDEX(Main!$B$33:$B$39,MATCH(areaConsumption!B22848,Main!$A$33:$A$39,0))</f>
        <v>5337.61241247659</v>
      </c>
    </row>
    <row r="22849" customFormat="false" ht="14.25" hidden="false" customHeight="false" outlineLevel="0" collapsed="false">
      <c r="A22849" s="91" t="n">
        <v>43322.9583333333</v>
      </c>
      <c r="B22849" s="7" t="s">
        <v>21</v>
      </c>
      <c r="C22849" s="7" t="n">
        <f aca="false">_2018_MultiNodeAreaConsumption[[#This Row],[areaConsumption]]*INDEX(Main!$C$33:$C$39,MATCH(areaConsumption!B22849,Main!$A$33:$A$39,0))/INDEX(Main!$B$33:$B$39,MATCH(areaConsumption!B22849,Main!$A$33:$A$39,0))</f>
        <v>5399.47339214834</v>
      </c>
    </row>
    <row r="22850" customFormat="false" ht="14.25" hidden="false" customHeight="false" outlineLevel="0" collapsed="false">
      <c r="A22850" s="91" t="n">
        <v>43323</v>
      </c>
      <c r="B22850" s="7" t="s">
        <v>21</v>
      </c>
      <c r="C22850" s="7" t="n">
        <f aca="false">_2018_MultiNodeAreaConsumption[[#This Row],[areaConsumption]]*INDEX(Main!$C$33:$C$39,MATCH(areaConsumption!B22850,Main!$A$33:$A$39,0))/INDEX(Main!$B$33:$B$39,MATCH(areaConsumption!B22850,Main!$A$33:$A$39,0))</f>
        <v>5723.7246341266</v>
      </c>
    </row>
    <row r="22851" customFormat="false" ht="14.25" hidden="false" customHeight="false" outlineLevel="0" collapsed="false">
      <c r="A22851" s="91" t="n">
        <v>43323.0416666667</v>
      </c>
      <c r="B22851" s="7" t="s">
        <v>21</v>
      </c>
      <c r="C22851" s="7" t="n">
        <f aca="false">_2018_MultiNodeAreaConsumption[[#This Row],[areaConsumption]]*INDEX(Main!$C$33:$C$39,MATCH(areaConsumption!B22851,Main!$A$33:$A$39,0))/INDEX(Main!$B$33:$B$39,MATCH(areaConsumption!B22851,Main!$A$33:$A$39,0))</f>
        <v>5745.44400522021</v>
      </c>
    </row>
    <row r="22852" customFormat="false" ht="14.25" hidden="false" customHeight="false" outlineLevel="0" collapsed="false">
      <c r="A22852" s="91" t="n">
        <v>43323.0833333333</v>
      </c>
      <c r="B22852" s="7" t="s">
        <v>21</v>
      </c>
      <c r="C22852" s="7" t="n">
        <f aca="false">_2018_MultiNodeAreaConsumption[[#This Row],[areaConsumption]]*INDEX(Main!$C$33:$C$39,MATCH(areaConsumption!B22852,Main!$A$33:$A$39,0))/INDEX(Main!$B$33:$B$39,MATCH(areaConsumption!B22852,Main!$A$33:$A$39,0))</f>
        <v>5694.84492167108</v>
      </c>
    </row>
    <row r="22853" customFormat="false" ht="14.25" hidden="false" customHeight="false" outlineLevel="0" collapsed="false">
      <c r="A22853" s="91" t="n">
        <v>43323.125</v>
      </c>
      <c r="B22853" s="7" t="s">
        <v>21</v>
      </c>
      <c r="C22853" s="7" t="n">
        <f aca="false">_2018_MultiNodeAreaConsumption[[#This Row],[areaConsumption]]*INDEX(Main!$C$33:$C$39,MATCH(areaConsumption!B22853,Main!$A$33:$A$39,0))/INDEX(Main!$B$33:$B$39,MATCH(areaConsumption!B22853,Main!$A$33:$A$39,0))</f>
        <v>5602.69400974715</v>
      </c>
    </row>
    <row r="22854" customFormat="false" ht="14.25" hidden="false" customHeight="false" outlineLevel="0" collapsed="false">
      <c r="A22854" s="91" t="n">
        <v>43323.1666666667</v>
      </c>
      <c r="B22854" s="7" t="s">
        <v>21</v>
      </c>
      <c r="C22854" s="7" t="n">
        <f aca="false">_2018_MultiNodeAreaConsumption[[#This Row],[areaConsumption]]*INDEX(Main!$C$33:$C$39,MATCH(areaConsumption!B22854,Main!$A$33:$A$39,0))/INDEX(Main!$B$33:$B$39,MATCH(areaConsumption!B22854,Main!$A$33:$A$39,0))</f>
        <v>5583.7752159962</v>
      </c>
    </row>
    <row r="22855" customFormat="false" ht="14.25" hidden="false" customHeight="false" outlineLevel="0" collapsed="false">
      <c r="A22855" s="91" t="n">
        <v>43323.2083333333</v>
      </c>
      <c r="B22855" s="7" t="s">
        <v>21</v>
      </c>
      <c r="C22855" s="7" t="n">
        <f aca="false">_2018_MultiNodeAreaConsumption[[#This Row],[areaConsumption]]*INDEX(Main!$C$33:$C$39,MATCH(areaConsumption!B22855,Main!$A$33:$A$39,0))/INDEX(Main!$B$33:$B$39,MATCH(areaConsumption!B22855,Main!$A$33:$A$39,0))</f>
        <v>5753.96491075214</v>
      </c>
    </row>
    <row r="22856" customFormat="false" ht="14.25" hidden="false" customHeight="false" outlineLevel="0" collapsed="false">
      <c r="A22856" s="91" t="n">
        <v>43323.25</v>
      </c>
      <c r="B22856" s="7" t="s">
        <v>21</v>
      </c>
      <c r="C22856" s="7" t="n">
        <f aca="false">_2018_MultiNodeAreaConsumption[[#This Row],[areaConsumption]]*INDEX(Main!$C$33:$C$39,MATCH(areaConsumption!B22856,Main!$A$33:$A$39,0))/INDEX(Main!$B$33:$B$39,MATCH(areaConsumption!B22856,Main!$A$33:$A$39,0))</f>
        <v>5658.95383473358</v>
      </c>
    </row>
    <row r="22857" customFormat="false" ht="14.25" hidden="false" customHeight="false" outlineLevel="0" collapsed="false">
      <c r="A22857" s="91" t="n">
        <v>43323.2916666667</v>
      </c>
      <c r="B22857" s="7" t="s">
        <v>21</v>
      </c>
      <c r="C22857" s="7" t="n">
        <f aca="false">_2018_MultiNodeAreaConsumption[[#This Row],[areaConsumption]]*INDEX(Main!$C$33:$C$39,MATCH(areaConsumption!B22857,Main!$A$33:$A$39,0))/INDEX(Main!$B$33:$B$39,MATCH(areaConsumption!B22857,Main!$A$33:$A$39,0))</f>
        <v>5922.53583207952</v>
      </c>
    </row>
    <row r="22858" customFormat="false" ht="14.25" hidden="false" customHeight="false" outlineLevel="0" collapsed="false">
      <c r="A22858" s="91" t="n">
        <v>43323.3333333333</v>
      </c>
      <c r="B22858" s="7" t="s">
        <v>21</v>
      </c>
      <c r="C22858" s="7" t="n">
        <f aca="false">_2018_MultiNodeAreaConsumption[[#This Row],[areaConsumption]]*INDEX(Main!$C$33:$C$39,MATCH(areaConsumption!B22858,Main!$A$33:$A$39,0))/INDEX(Main!$B$33:$B$39,MATCH(areaConsumption!B22858,Main!$A$33:$A$39,0))</f>
        <v>6034.6483059139</v>
      </c>
    </row>
    <row r="22859" customFormat="false" ht="14.25" hidden="false" customHeight="false" outlineLevel="0" collapsed="false">
      <c r="A22859" s="91" t="n">
        <v>43323.375</v>
      </c>
      <c r="B22859" s="7" t="s">
        <v>21</v>
      </c>
      <c r="C22859" s="7" t="n">
        <f aca="false">_2018_MultiNodeAreaConsumption[[#This Row],[areaConsumption]]*INDEX(Main!$C$33:$C$39,MATCH(areaConsumption!B22859,Main!$A$33:$A$39,0))/INDEX(Main!$B$33:$B$39,MATCH(areaConsumption!B22859,Main!$A$33:$A$39,0))</f>
        <v>6528.78137776291</v>
      </c>
    </row>
    <row r="22860" customFormat="false" ht="14.25" hidden="false" customHeight="false" outlineLevel="0" collapsed="false">
      <c r="A22860" s="91" t="n">
        <v>43323.4166666667</v>
      </c>
      <c r="B22860" s="7" t="s">
        <v>21</v>
      </c>
      <c r="C22860" s="7" t="n">
        <f aca="false">_2018_MultiNodeAreaConsumption[[#This Row],[areaConsumption]]*INDEX(Main!$C$33:$C$39,MATCH(areaConsumption!B22860,Main!$A$33:$A$39,0))/INDEX(Main!$B$33:$B$39,MATCH(areaConsumption!B22860,Main!$A$33:$A$39,0))</f>
        <v>6683.75658851546</v>
      </c>
    </row>
    <row r="22861" customFormat="false" ht="14.25" hidden="false" customHeight="false" outlineLevel="0" collapsed="false">
      <c r="A22861" s="91" t="n">
        <v>43323.4583333333</v>
      </c>
      <c r="B22861" s="7" t="s">
        <v>21</v>
      </c>
      <c r="C22861" s="7" t="n">
        <f aca="false">_2018_MultiNodeAreaConsumption[[#This Row],[areaConsumption]]*INDEX(Main!$C$33:$C$39,MATCH(areaConsumption!B22861,Main!$A$33:$A$39,0))/INDEX(Main!$B$33:$B$39,MATCH(areaConsumption!B22861,Main!$A$33:$A$39,0))</f>
        <v>6504.66860546511</v>
      </c>
    </row>
    <row r="22862" customFormat="false" ht="14.25" hidden="false" customHeight="false" outlineLevel="0" collapsed="false">
      <c r="A22862" s="91" t="n">
        <v>43323.5</v>
      </c>
      <c r="B22862" s="7" t="s">
        <v>21</v>
      </c>
      <c r="C22862" s="7" t="n">
        <f aca="false">_2018_MultiNodeAreaConsumption[[#This Row],[areaConsumption]]*INDEX(Main!$C$33:$C$39,MATCH(areaConsumption!B22862,Main!$A$33:$A$39,0))/INDEX(Main!$B$33:$B$39,MATCH(areaConsumption!B22862,Main!$A$33:$A$39,0))</f>
        <v>6661.07389826497</v>
      </c>
    </row>
    <row r="22863" customFormat="false" ht="14.25" hidden="false" customHeight="false" outlineLevel="0" collapsed="false">
      <c r="A22863" s="91" t="n">
        <v>43323.5416666667</v>
      </c>
      <c r="B22863" s="7" t="s">
        <v>21</v>
      </c>
      <c r="C22863" s="7" t="n">
        <f aca="false">_2018_MultiNodeAreaConsumption[[#This Row],[areaConsumption]]*INDEX(Main!$C$33:$C$39,MATCH(areaConsumption!B22863,Main!$A$33:$A$39,0))/INDEX(Main!$B$33:$B$39,MATCH(areaConsumption!B22863,Main!$A$33:$A$39,0))</f>
        <v>6599.26257421987</v>
      </c>
    </row>
    <row r="22864" customFormat="false" ht="14.25" hidden="false" customHeight="false" outlineLevel="0" collapsed="false">
      <c r="A22864" s="91" t="n">
        <v>43323.5833333333</v>
      </c>
      <c r="B22864" s="7" t="s">
        <v>21</v>
      </c>
      <c r="C22864" s="7" t="n">
        <f aca="false">_2018_MultiNodeAreaConsumption[[#This Row],[areaConsumption]]*INDEX(Main!$C$33:$C$39,MATCH(areaConsumption!B22864,Main!$A$33:$A$39,0))/INDEX(Main!$B$33:$B$39,MATCH(areaConsumption!B22864,Main!$A$33:$A$39,0))</f>
        <v>6545.70401532282</v>
      </c>
    </row>
    <row r="22865" customFormat="false" ht="14.25" hidden="false" customHeight="false" outlineLevel="0" collapsed="false">
      <c r="A22865" s="91" t="n">
        <v>43323.625</v>
      </c>
      <c r="B22865" s="7" t="s">
        <v>21</v>
      </c>
      <c r="C22865" s="7" t="n">
        <f aca="false">_2018_MultiNodeAreaConsumption[[#This Row],[areaConsumption]]*INDEX(Main!$C$33:$C$39,MATCH(areaConsumption!B22865,Main!$A$33:$A$39,0))/INDEX(Main!$B$33:$B$39,MATCH(areaConsumption!B22865,Main!$A$33:$A$39,0))</f>
        <v>6519.0488749409</v>
      </c>
    </row>
    <row r="22866" customFormat="false" ht="14.25" hidden="false" customHeight="false" outlineLevel="0" collapsed="false">
      <c r="A22866" s="91" t="n">
        <v>43323.6666666667</v>
      </c>
      <c r="B22866" s="7" t="s">
        <v>21</v>
      </c>
      <c r="C22866" s="7" t="n">
        <f aca="false">_2018_MultiNodeAreaConsumption[[#This Row],[areaConsumption]]*INDEX(Main!$C$33:$C$39,MATCH(areaConsumption!B22866,Main!$A$33:$A$39,0))/INDEX(Main!$B$33:$B$39,MATCH(areaConsumption!B22866,Main!$A$33:$A$39,0))</f>
        <v>6277.27562881653</v>
      </c>
    </row>
    <row r="22867" customFormat="false" ht="14.25" hidden="false" customHeight="false" outlineLevel="0" collapsed="false">
      <c r="A22867" s="91" t="n">
        <v>43323.7083333333</v>
      </c>
      <c r="B22867" s="7" t="s">
        <v>21</v>
      </c>
      <c r="C22867" s="7" t="n">
        <f aca="false">_2018_MultiNodeAreaConsumption[[#This Row],[areaConsumption]]*INDEX(Main!$C$33:$C$39,MATCH(areaConsumption!B22867,Main!$A$33:$A$39,0))/INDEX(Main!$B$33:$B$39,MATCH(areaConsumption!B22867,Main!$A$33:$A$39,0))</f>
        <v>5744.90772445247</v>
      </c>
    </row>
    <row r="22868" customFormat="false" ht="14.25" hidden="false" customHeight="false" outlineLevel="0" collapsed="false">
      <c r="A22868" s="91" t="n">
        <v>43323.75</v>
      </c>
      <c r="B22868" s="7" t="s">
        <v>21</v>
      </c>
      <c r="C22868" s="7" t="n">
        <f aca="false">_2018_MultiNodeAreaConsumption[[#This Row],[areaConsumption]]*INDEX(Main!$C$33:$C$39,MATCH(areaConsumption!B22868,Main!$A$33:$A$39,0))/INDEX(Main!$B$33:$B$39,MATCH(areaConsumption!B22868,Main!$A$33:$A$39,0))</f>
        <v>5285.33496874693</v>
      </c>
    </row>
    <row r="22869" customFormat="false" ht="14.25" hidden="false" customHeight="false" outlineLevel="0" collapsed="false">
      <c r="A22869" s="91" t="n">
        <v>43323.7916666667</v>
      </c>
      <c r="B22869" s="7" t="s">
        <v>21</v>
      </c>
      <c r="C22869" s="7" t="n">
        <f aca="false">_2018_MultiNodeAreaConsumption[[#This Row],[areaConsumption]]*INDEX(Main!$C$33:$C$39,MATCH(areaConsumption!B22869,Main!$A$33:$A$39,0))/INDEX(Main!$B$33:$B$39,MATCH(areaConsumption!B22869,Main!$A$33:$A$39,0))</f>
        <v>5163.17219608002</v>
      </c>
    </row>
    <row r="22870" customFormat="false" ht="14.25" hidden="false" customHeight="false" outlineLevel="0" collapsed="false">
      <c r="A22870" s="91" t="n">
        <v>43323.8333333333</v>
      </c>
      <c r="B22870" s="7" t="s">
        <v>21</v>
      </c>
      <c r="C22870" s="7" t="n">
        <f aca="false">_2018_MultiNodeAreaConsumption[[#This Row],[areaConsumption]]*INDEX(Main!$C$33:$C$39,MATCH(areaConsumption!B22870,Main!$A$33:$A$39,0))/INDEX(Main!$B$33:$B$39,MATCH(areaConsumption!B22870,Main!$A$33:$A$39,0))</f>
        <v>5250.66541022484</v>
      </c>
    </row>
    <row r="22871" customFormat="false" ht="14.25" hidden="false" customHeight="false" outlineLevel="0" collapsed="false">
      <c r="A22871" s="91" t="n">
        <v>43323.875</v>
      </c>
      <c r="B22871" s="7" t="s">
        <v>21</v>
      </c>
      <c r="C22871" s="7" t="n">
        <f aca="false">_2018_MultiNodeAreaConsumption[[#This Row],[areaConsumption]]*INDEX(Main!$C$33:$C$39,MATCH(areaConsumption!B22871,Main!$A$33:$A$39,0))/INDEX(Main!$B$33:$B$39,MATCH(areaConsumption!B22871,Main!$A$33:$A$39,0))</f>
        <v>5203.47270266341</v>
      </c>
    </row>
    <row r="22872" customFormat="false" ht="14.25" hidden="false" customHeight="false" outlineLevel="0" collapsed="false">
      <c r="A22872" s="91" t="n">
        <v>43323.9166666667</v>
      </c>
      <c r="B22872" s="7" t="s">
        <v>21</v>
      </c>
      <c r="C22872" s="7" t="n">
        <f aca="false">_2018_MultiNodeAreaConsumption[[#This Row],[areaConsumption]]*INDEX(Main!$C$33:$C$39,MATCH(areaConsumption!B22872,Main!$A$33:$A$39,0))/INDEX(Main!$B$33:$B$39,MATCH(areaConsumption!B22872,Main!$A$33:$A$39,0))</f>
        <v>5007.61104893308</v>
      </c>
    </row>
    <row r="22873" customFormat="false" ht="14.25" hidden="false" customHeight="false" outlineLevel="0" collapsed="false">
      <c r="A22873" s="91" t="n">
        <v>43323.9583333333</v>
      </c>
      <c r="B22873" s="7" t="s">
        <v>21</v>
      </c>
      <c r="C22873" s="7" t="n">
        <f aca="false">_2018_MultiNodeAreaConsumption[[#This Row],[areaConsumption]]*INDEX(Main!$C$33:$C$39,MATCH(areaConsumption!B22873,Main!$A$33:$A$39,0))/INDEX(Main!$B$33:$B$39,MATCH(areaConsumption!B22873,Main!$A$33:$A$39,0))</f>
        <v>5356.84900223806</v>
      </c>
    </row>
    <row r="22874" customFormat="false" ht="14.25" hidden="false" customHeight="false" outlineLevel="0" collapsed="false">
      <c r="A22874" s="91" t="n">
        <v>43324</v>
      </c>
      <c r="B22874" s="7" t="s">
        <v>21</v>
      </c>
      <c r="C22874" s="7" t="n">
        <f aca="false">_2018_MultiNodeAreaConsumption[[#This Row],[areaConsumption]]*INDEX(Main!$C$33:$C$39,MATCH(areaConsumption!B22874,Main!$A$33:$A$39,0))/INDEX(Main!$B$33:$B$39,MATCH(areaConsumption!B22874,Main!$A$33:$A$39,0))</f>
        <v>5458.39475872283</v>
      </c>
    </row>
    <row r="22875" customFormat="false" ht="14.25" hidden="false" customHeight="false" outlineLevel="0" collapsed="false">
      <c r="A22875" s="91" t="n">
        <v>43324.0416666667</v>
      </c>
      <c r="B22875" s="7" t="s">
        <v>21</v>
      </c>
      <c r="C22875" s="7" t="n">
        <f aca="false">_2018_MultiNodeAreaConsumption[[#This Row],[areaConsumption]]*INDEX(Main!$C$33:$C$39,MATCH(areaConsumption!B22875,Main!$A$33:$A$39,0))/INDEX(Main!$B$33:$B$39,MATCH(areaConsumption!B22875,Main!$A$33:$A$39,0))</f>
        <v>5556.39510346529</v>
      </c>
    </row>
    <row r="22876" customFormat="false" ht="14.25" hidden="false" customHeight="false" outlineLevel="0" collapsed="false">
      <c r="A22876" s="91" t="n">
        <v>43324.0833333333</v>
      </c>
      <c r="B22876" s="7" t="s">
        <v>21</v>
      </c>
      <c r="C22876" s="7" t="n">
        <f aca="false">_2018_MultiNodeAreaConsumption[[#This Row],[areaConsumption]]*INDEX(Main!$C$33:$C$39,MATCH(areaConsumption!B22876,Main!$A$33:$A$39,0))/INDEX(Main!$B$33:$B$39,MATCH(areaConsumption!B22876,Main!$A$33:$A$39,0))</f>
        <v>5417.92542300885</v>
      </c>
    </row>
    <row r="22877" customFormat="false" ht="14.25" hidden="false" customHeight="false" outlineLevel="0" collapsed="false">
      <c r="A22877" s="91" t="n">
        <v>43324.125</v>
      </c>
      <c r="B22877" s="7" t="s">
        <v>21</v>
      </c>
      <c r="C22877" s="7" t="n">
        <f aca="false">_2018_MultiNodeAreaConsumption[[#This Row],[areaConsumption]]*INDEX(Main!$C$33:$C$39,MATCH(areaConsumption!B22877,Main!$A$33:$A$39,0))/INDEX(Main!$B$33:$B$39,MATCH(areaConsumption!B22877,Main!$A$33:$A$39,0))</f>
        <v>5380.28645801352</v>
      </c>
    </row>
    <row r="22878" customFormat="false" ht="14.25" hidden="false" customHeight="false" outlineLevel="0" collapsed="false">
      <c r="A22878" s="91" t="n">
        <v>43324.1666666667</v>
      </c>
      <c r="B22878" s="7" t="s">
        <v>21</v>
      </c>
      <c r="C22878" s="7" t="n">
        <f aca="false">_2018_MultiNodeAreaConsumption[[#This Row],[areaConsumption]]*INDEX(Main!$C$33:$C$39,MATCH(areaConsumption!B22878,Main!$A$33:$A$39,0))/INDEX(Main!$B$33:$B$39,MATCH(areaConsumption!B22878,Main!$A$33:$A$39,0))</f>
        <v>5309.45767217006</v>
      </c>
    </row>
    <row r="22879" customFormat="false" ht="14.25" hidden="false" customHeight="false" outlineLevel="0" collapsed="false">
      <c r="A22879" s="91" t="n">
        <v>43324.2083333333</v>
      </c>
      <c r="B22879" s="7" t="s">
        <v>21</v>
      </c>
      <c r="C22879" s="7" t="n">
        <f aca="false">_2018_MultiNodeAreaConsumption[[#This Row],[areaConsumption]]*INDEX(Main!$C$33:$C$39,MATCH(areaConsumption!B22879,Main!$A$33:$A$39,0))/INDEX(Main!$B$33:$B$39,MATCH(areaConsumption!B22879,Main!$A$33:$A$39,0))</f>
        <v>5329.0319201927</v>
      </c>
    </row>
    <row r="22880" customFormat="false" ht="14.25" hidden="false" customHeight="false" outlineLevel="0" collapsed="false">
      <c r="A22880" s="91" t="n">
        <v>43324.25</v>
      </c>
      <c r="B22880" s="7" t="s">
        <v>21</v>
      </c>
      <c r="C22880" s="7" t="n">
        <f aca="false">_2018_MultiNodeAreaConsumption[[#This Row],[areaConsumption]]*INDEX(Main!$C$33:$C$39,MATCH(areaConsumption!B22880,Main!$A$33:$A$39,0))/INDEX(Main!$B$33:$B$39,MATCH(areaConsumption!B22880,Main!$A$33:$A$39,0))</f>
        <v>5338.18841774565</v>
      </c>
    </row>
    <row r="22881" customFormat="false" ht="14.25" hidden="false" customHeight="false" outlineLevel="0" collapsed="false">
      <c r="A22881" s="91" t="n">
        <v>43324.2916666667</v>
      </c>
      <c r="B22881" s="7" t="s">
        <v>21</v>
      </c>
      <c r="C22881" s="7" t="n">
        <f aca="false">_2018_MultiNodeAreaConsumption[[#This Row],[areaConsumption]]*INDEX(Main!$C$33:$C$39,MATCH(areaConsumption!B22881,Main!$A$33:$A$39,0))/INDEX(Main!$B$33:$B$39,MATCH(areaConsumption!B22881,Main!$A$33:$A$39,0))</f>
        <v>5509.98695480482</v>
      </c>
    </row>
    <row r="22882" customFormat="false" ht="14.25" hidden="false" customHeight="false" outlineLevel="0" collapsed="false">
      <c r="A22882" s="91" t="n">
        <v>43324.3333333333</v>
      </c>
      <c r="B22882" s="7" t="s">
        <v>21</v>
      </c>
      <c r="C22882" s="7" t="n">
        <f aca="false">_2018_MultiNodeAreaConsumption[[#This Row],[areaConsumption]]*INDEX(Main!$C$33:$C$39,MATCH(areaConsumption!B22882,Main!$A$33:$A$39,0))/INDEX(Main!$B$33:$B$39,MATCH(areaConsumption!B22882,Main!$A$33:$A$39,0))</f>
        <v>5737.80696984253</v>
      </c>
    </row>
    <row r="22883" customFormat="false" ht="14.25" hidden="false" customHeight="false" outlineLevel="0" collapsed="false">
      <c r="A22883" s="91" t="n">
        <v>43324.375</v>
      </c>
      <c r="B22883" s="7" t="s">
        <v>21</v>
      </c>
      <c r="C22883" s="7" t="n">
        <f aca="false">_2018_MultiNodeAreaConsumption[[#This Row],[areaConsumption]]*INDEX(Main!$C$33:$C$39,MATCH(areaConsumption!B22883,Main!$A$33:$A$39,0))/INDEX(Main!$B$33:$B$39,MATCH(areaConsumption!B22883,Main!$A$33:$A$39,0))</f>
        <v>5962.74695853495</v>
      </c>
    </row>
    <row r="22884" customFormat="false" ht="14.25" hidden="false" customHeight="false" outlineLevel="0" collapsed="false">
      <c r="A22884" s="91" t="n">
        <v>43324.4166666667</v>
      </c>
      <c r="B22884" s="7" t="s">
        <v>21</v>
      </c>
      <c r="C22884" s="7" t="n">
        <f aca="false">_2018_MultiNodeAreaConsumption[[#This Row],[areaConsumption]]*INDEX(Main!$C$33:$C$39,MATCH(areaConsumption!B22884,Main!$A$33:$A$39,0))/INDEX(Main!$B$33:$B$39,MATCH(areaConsumption!B22884,Main!$A$33:$A$39,0))</f>
        <v>6142.12294421983</v>
      </c>
    </row>
    <row r="22885" customFormat="false" ht="14.25" hidden="false" customHeight="false" outlineLevel="0" collapsed="false">
      <c r="A22885" s="91" t="n">
        <v>43324.4583333333</v>
      </c>
      <c r="B22885" s="7" t="s">
        <v>21</v>
      </c>
      <c r="C22885" s="7" t="n">
        <f aca="false">_2018_MultiNodeAreaConsumption[[#This Row],[areaConsumption]]*INDEX(Main!$C$33:$C$39,MATCH(areaConsumption!B22885,Main!$A$33:$A$39,0))/INDEX(Main!$B$33:$B$39,MATCH(areaConsumption!B22885,Main!$A$33:$A$39,0))</f>
        <v>6228.51380345318</v>
      </c>
    </row>
    <row r="22886" customFormat="false" ht="14.25" hidden="false" customHeight="false" outlineLevel="0" collapsed="false">
      <c r="A22886" s="91" t="n">
        <v>43324.5</v>
      </c>
      <c r="B22886" s="7" t="s">
        <v>21</v>
      </c>
      <c r="C22886" s="7" t="n">
        <f aca="false">_2018_MultiNodeAreaConsumption[[#This Row],[areaConsumption]]*INDEX(Main!$C$33:$C$39,MATCH(areaConsumption!B22886,Main!$A$33:$A$39,0))/INDEX(Main!$B$33:$B$39,MATCH(areaConsumption!B22886,Main!$A$33:$A$39,0))</f>
        <v>6097.45274249186</v>
      </c>
    </row>
    <row r="22887" customFormat="false" ht="14.25" hidden="false" customHeight="false" outlineLevel="0" collapsed="false">
      <c r="A22887" s="91" t="n">
        <v>43324.5416666667</v>
      </c>
      <c r="B22887" s="7" t="s">
        <v>21</v>
      </c>
      <c r="C22887" s="7" t="n">
        <f aca="false">_2018_MultiNodeAreaConsumption[[#This Row],[areaConsumption]]*INDEX(Main!$C$33:$C$39,MATCH(areaConsumption!B22887,Main!$A$33:$A$39,0))/INDEX(Main!$B$33:$B$39,MATCH(areaConsumption!B22887,Main!$A$33:$A$39,0))</f>
        <v>5964.49483659278</v>
      </c>
    </row>
    <row r="22888" customFormat="false" ht="14.25" hidden="false" customHeight="false" outlineLevel="0" collapsed="false">
      <c r="A22888" s="91" t="n">
        <v>43324.5833333333</v>
      </c>
      <c r="B22888" s="7" t="s">
        <v>21</v>
      </c>
      <c r="C22888" s="7" t="n">
        <f aca="false">_2018_MultiNodeAreaConsumption[[#This Row],[areaConsumption]]*INDEX(Main!$C$33:$C$39,MATCH(areaConsumption!B22888,Main!$A$33:$A$39,0))/INDEX(Main!$B$33:$B$39,MATCH(areaConsumption!B22888,Main!$A$33:$A$39,0))</f>
        <v>5891.35209854776</v>
      </c>
    </row>
    <row r="22889" customFormat="false" ht="14.25" hidden="false" customHeight="false" outlineLevel="0" collapsed="false">
      <c r="A22889" s="91" t="n">
        <v>43324.625</v>
      </c>
      <c r="B22889" s="7" t="s">
        <v>21</v>
      </c>
      <c r="C22889" s="7" t="n">
        <f aca="false">_2018_MultiNodeAreaConsumption[[#This Row],[areaConsumption]]*INDEX(Main!$C$33:$C$39,MATCH(areaConsumption!B22889,Main!$A$33:$A$39,0))/INDEX(Main!$B$33:$B$39,MATCH(areaConsumption!B22889,Main!$A$33:$A$39,0))</f>
        <v>6061.67089793297</v>
      </c>
    </row>
    <row r="22890" customFormat="false" ht="14.25" hidden="false" customHeight="false" outlineLevel="0" collapsed="false">
      <c r="A22890" s="91" t="n">
        <v>43324.6666666667</v>
      </c>
      <c r="B22890" s="7" t="s">
        <v>21</v>
      </c>
      <c r="C22890" s="7" t="n">
        <f aca="false">_2018_MultiNodeAreaConsumption[[#This Row],[areaConsumption]]*INDEX(Main!$C$33:$C$39,MATCH(areaConsumption!B22890,Main!$A$33:$A$39,0))/INDEX(Main!$B$33:$B$39,MATCH(areaConsumption!B22890,Main!$A$33:$A$39,0))</f>
        <v>6125.55782717175</v>
      </c>
    </row>
    <row r="22891" customFormat="false" ht="14.25" hidden="false" customHeight="false" outlineLevel="0" collapsed="false">
      <c r="A22891" s="91" t="n">
        <v>43324.7083333333</v>
      </c>
      <c r="B22891" s="7" t="s">
        <v>21</v>
      </c>
      <c r="C22891" s="7" t="n">
        <f aca="false">_2018_MultiNodeAreaConsumption[[#This Row],[areaConsumption]]*INDEX(Main!$C$33:$C$39,MATCH(areaConsumption!B22891,Main!$A$33:$A$39,0))/INDEX(Main!$B$33:$B$39,MATCH(areaConsumption!B22891,Main!$A$33:$A$39,0))</f>
        <v>5251.3804512485</v>
      </c>
    </row>
    <row r="22892" customFormat="false" ht="14.25" hidden="false" customHeight="false" outlineLevel="0" collapsed="false">
      <c r="A22892" s="91" t="n">
        <v>43324.75</v>
      </c>
      <c r="B22892" s="7" t="s">
        <v>21</v>
      </c>
      <c r="C22892" s="7" t="n">
        <f aca="false">_2018_MultiNodeAreaConsumption[[#This Row],[areaConsumption]]*INDEX(Main!$C$33:$C$39,MATCH(areaConsumption!B22892,Main!$A$33:$A$39,0))/INDEX(Main!$B$33:$B$39,MATCH(areaConsumption!B22892,Main!$A$33:$A$39,0))</f>
        <v>5272.97071771284</v>
      </c>
    </row>
    <row r="22893" customFormat="false" ht="14.25" hidden="false" customHeight="false" outlineLevel="0" collapsed="false">
      <c r="A22893" s="91" t="n">
        <v>43324.7916666667</v>
      </c>
      <c r="B22893" s="7" t="s">
        <v>21</v>
      </c>
      <c r="C22893" s="7" t="n">
        <f aca="false">_2018_MultiNodeAreaConsumption[[#This Row],[areaConsumption]]*INDEX(Main!$C$33:$C$39,MATCH(areaConsumption!B22893,Main!$A$33:$A$39,0))/INDEX(Main!$B$33:$B$39,MATCH(areaConsumption!B22893,Main!$A$33:$A$39,0))</f>
        <v>5245.95805681909</v>
      </c>
    </row>
    <row r="22894" customFormat="false" ht="14.25" hidden="false" customHeight="false" outlineLevel="0" collapsed="false">
      <c r="A22894" s="91" t="n">
        <v>43324.8333333333</v>
      </c>
      <c r="B22894" s="7" t="s">
        <v>21</v>
      </c>
      <c r="C22894" s="7" t="n">
        <f aca="false">_2018_MultiNodeAreaConsumption[[#This Row],[areaConsumption]]*INDEX(Main!$C$33:$C$39,MATCH(areaConsumption!B22894,Main!$A$33:$A$39,0))/INDEX(Main!$B$33:$B$39,MATCH(areaConsumption!B22894,Main!$A$33:$A$39,0))</f>
        <v>5379.1344474754</v>
      </c>
    </row>
    <row r="22895" customFormat="false" ht="14.25" hidden="false" customHeight="false" outlineLevel="0" collapsed="false">
      <c r="A22895" s="91" t="n">
        <v>43324.875</v>
      </c>
      <c r="B22895" s="7" t="s">
        <v>21</v>
      </c>
      <c r="C22895" s="7" t="n">
        <f aca="false">_2018_MultiNodeAreaConsumption[[#This Row],[areaConsumption]]*INDEX(Main!$C$33:$C$39,MATCH(areaConsumption!B22895,Main!$A$33:$A$39,0))/INDEX(Main!$B$33:$B$39,MATCH(areaConsumption!B22895,Main!$A$33:$A$39,0))</f>
        <v>5248.33159577262</v>
      </c>
    </row>
    <row r="22896" customFormat="false" ht="14.25" hidden="false" customHeight="false" outlineLevel="0" collapsed="false">
      <c r="A22896" s="91" t="n">
        <v>43324.9166666667</v>
      </c>
      <c r="B22896" s="7" t="s">
        <v>21</v>
      </c>
      <c r="C22896" s="7" t="n">
        <f aca="false">_2018_MultiNodeAreaConsumption[[#This Row],[areaConsumption]]*INDEX(Main!$C$33:$C$39,MATCH(areaConsumption!B22896,Main!$A$33:$A$39,0))/INDEX(Main!$B$33:$B$39,MATCH(areaConsumption!B22896,Main!$A$33:$A$39,0))</f>
        <v>4925.2720888338</v>
      </c>
    </row>
    <row r="22897" customFormat="false" ht="14.25" hidden="false" customHeight="false" outlineLevel="0" collapsed="false">
      <c r="A22897" s="91" t="n">
        <v>43324.9583333333</v>
      </c>
      <c r="B22897" s="7" t="s">
        <v>21</v>
      </c>
      <c r="C22897" s="7" t="n">
        <f aca="false">_2018_MultiNodeAreaConsumption[[#This Row],[areaConsumption]]*INDEX(Main!$C$33:$C$39,MATCH(areaConsumption!B22897,Main!$A$33:$A$39,0))/INDEX(Main!$B$33:$B$39,MATCH(areaConsumption!B22897,Main!$A$33:$A$39,0))</f>
        <v>4655.16534214698</v>
      </c>
    </row>
    <row r="22898" customFormat="false" ht="14.25" hidden="false" customHeight="false" outlineLevel="0" collapsed="false">
      <c r="A22898" s="91" t="n">
        <v>43325</v>
      </c>
      <c r="B22898" s="7" t="s">
        <v>21</v>
      </c>
      <c r="C22898" s="7" t="n">
        <f aca="false">_2018_MultiNodeAreaConsumption[[#This Row],[areaConsumption]]*INDEX(Main!$C$33:$C$39,MATCH(areaConsumption!B22898,Main!$A$33:$A$39,0))/INDEX(Main!$B$33:$B$39,MATCH(areaConsumption!B22898,Main!$A$33:$A$39,0))</f>
        <v>4674.5608299137</v>
      </c>
    </row>
    <row r="22899" customFormat="false" ht="14.25" hidden="false" customHeight="false" outlineLevel="0" collapsed="false">
      <c r="A22899" s="91" t="n">
        <v>43325.0416666667</v>
      </c>
      <c r="B22899" s="7" t="s">
        <v>21</v>
      </c>
      <c r="C22899" s="7" t="n">
        <f aca="false">_2018_MultiNodeAreaConsumption[[#This Row],[areaConsumption]]*INDEX(Main!$C$33:$C$39,MATCH(areaConsumption!B22899,Main!$A$33:$A$39,0))/INDEX(Main!$B$33:$B$39,MATCH(areaConsumption!B22899,Main!$A$33:$A$39,0))</f>
        <v>5004.56219345721</v>
      </c>
    </row>
    <row r="22900" customFormat="false" ht="14.25" hidden="false" customHeight="false" outlineLevel="0" collapsed="false">
      <c r="A22900" s="91" t="n">
        <v>43325.0833333333</v>
      </c>
      <c r="B22900" s="7" t="s">
        <v>21</v>
      </c>
      <c r="C22900" s="7" t="n">
        <f aca="false">_2018_MultiNodeAreaConsumption[[#This Row],[areaConsumption]]*INDEX(Main!$C$33:$C$39,MATCH(areaConsumption!B22900,Main!$A$33:$A$39,0))/INDEX(Main!$B$33:$B$39,MATCH(areaConsumption!B22900,Main!$A$33:$A$39,0))</f>
        <v>4957.42907264775</v>
      </c>
    </row>
    <row r="22901" customFormat="false" ht="14.25" hidden="false" customHeight="false" outlineLevel="0" collapsed="false">
      <c r="A22901" s="91" t="n">
        <v>43325.125</v>
      </c>
      <c r="B22901" s="7" t="s">
        <v>21</v>
      </c>
      <c r="C22901" s="7" t="n">
        <f aca="false">_2018_MultiNodeAreaConsumption[[#This Row],[areaConsumption]]*INDEX(Main!$C$33:$C$39,MATCH(areaConsumption!B22901,Main!$A$33:$A$39,0))/INDEX(Main!$B$33:$B$39,MATCH(areaConsumption!B22901,Main!$A$33:$A$39,0))</f>
        <v>5106.14767444329</v>
      </c>
    </row>
    <row r="22902" customFormat="false" ht="14.25" hidden="false" customHeight="false" outlineLevel="0" collapsed="false">
      <c r="A22902" s="91" t="n">
        <v>43325.1666666667</v>
      </c>
      <c r="B22902" s="7" t="s">
        <v>21</v>
      </c>
      <c r="C22902" s="7" t="n">
        <f aca="false">_2018_MultiNodeAreaConsumption[[#This Row],[areaConsumption]]*INDEX(Main!$C$33:$C$39,MATCH(areaConsumption!B22902,Main!$A$33:$A$39,0))/INDEX(Main!$B$33:$B$39,MATCH(areaConsumption!B22902,Main!$A$33:$A$39,0))</f>
        <v>4946.48497253565</v>
      </c>
    </row>
    <row r="22903" customFormat="false" ht="14.25" hidden="false" customHeight="false" outlineLevel="0" collapsed="false">
      <c r="A22903" s="91" t="n">
        <v>43325.2083333333</v>
      </c>
      <c r="B22903" s="7" t="s">
        <v>21</v>
      </c>
      <c r="C22903" s="7" t="n">
        <f aca="false">_2018_MultiNodeAreaConsumption[[#This Row],[areaConsumption]]*INDEX(Main!$C$33:$C$39,MATCH(areaConsumption!B22903,Main!$A$33:$A$39,0))/INDEX(Main!$B$33:$B$39,MATCH(areaConsumption!B22903,Main!$A$33:$A$39,0))</f>
        <v>5498.11926003716</v>
      </c>
    </row>
    <row r="22904" customFormat="false" ht="14.25" hidden="false" customHeight="false" outlineLevel="0" collapsed="false">
      <c r="A22904" s="91" t="n">
        <v>43325.25</v>
      </c>
      <c r="B22904" s="7" t="s">
        <v>21</v>
      </c>
      <c r="C22904" s="7" t="n">
        <f aca="false">_2018_MultiNodeAreaConsumption[[#This Row],[areaConsumption]]*INDEX(Main!$C$33:$C$39,MATCH(areaConsumption!B22904,Main!$A$33:$A$39,0))/INDEX(Main!$B$33:$B$39,MATCH(areaConsumption!B22904,Main!$A$33:$A$39,0))</f>
        <v>6201.85866307126</v>
      </c>
    </row>
    <row r="22905" customFormat="false" ht="14.25" hidden="false" customHeight="false" outlineLevel="0" collapsed="false">
      <c r="A22905" s="91" t="n">
        <v>43325.2916666667</v>
      </c>
      <c r="B22905" s="7" t="s">
        <v>21</v>
      </c>
      <c r="C22905" s="7" t="n">
        <f aca="false">_2018_MultiNodeAreaConsumption[[#This Row],[areaConsumption]]*INDEX(Main!$C$33:$C$39,MATCH(areaConsumption!B22905,Main!$A$33:$A$39,0))/INDEX(Main!$B$33:$B$39,MATCH(areaConsumption!B22905,Main!$A$33:$A$39,0))</f>
        <v>6640.4469509575</v>
      </c>
    </row>
    <row r="22906" customFormat="false" ht="14.25" hidden="false" customHeight="false" outlineLevel="0" collapsed="false">
      <c r="A22906" s="91" t="n">
        <v>43325.3333333333</v>
      </c>
      <c r="B22906" s="7" t="s">
        <v>21</v>
      </c>
      <c r="C22906" s="7" t="n">
        <f aca="false">_2018_MultiNodeAreaConsumption[[#This Row],[areaConsumption]]*INDEX(Main!$C$33:$C$39,MATCH(areaConsumption!B22906,Main!$A$33:$A$39,0))/INDEX(Main!$B$33:$B$39,MATCH(areaConsumption!B22906,Main!$A$33:$A$39,0))</f>
        <v>6825.14601981851</v>
      </c>
    </row>
    <row r="22907" customFormat="false" ht="14.25" hidden="false" customHeight="false" outlineLevel="0" collapsed="false">
      <c r="A22907" s="91" t="n">
        <v>43325.375</v>
      </c>
      <c r="B22907" s="7" t="s">
        <v>21</v>
      </c>
      <c r="C22907" s="7" t="n">
        <f aca="false">_2018_MultiNodeAreaConsumption[[#This Row],[areaConsumption]]*INDEX(Main!$C$33:$C$39,MATCH(areaConsumption!B22907,Main!$A$33:$A$39,0))/INDEX(Main!$B$33:$B$39,MATCH(areaConsumption!B22907,Main!$A$33:$A$39,0))</f>
        <v>7070.92150945029</v>
      </c>
    </row>
    <row r="22908" customFormat="false" ht="14.25" hidden="false" customHeight="false" outlineLevel="0" collapsed="false">
      <c r="A22908" s="91" t="n">
        <v>43325.4166666667</v>
      </c>
      <c r="B22908" s="7" t="s">
        <v>21</v>
      </c>
      <c r="C22908" s="7" t="n">
        <f aca="false">_2018_MultiNodeAreaConsumption[[#This Row],[areaConsumption]]*INDEX(Main!$C$33:$C$39,MATCH(areaConsumption!B22908,Main!$A$33:$A$39,0))/INDEX(Main!$B$33:$B$39,MATCH(areaConsumption!B22908,Main!$A$33:$A$39,0))</f>
        <v>7405.08401450648</v>
      </c>
    </row>
    <row r="22909" customFormat="false" ht="14.25" hidden="false" customHeight="false" outlineLevel="0" collapsed="false">
      <c r="A22909" s="91" t="n">
        <v>43325.4583333333</v>
      </c>
      <c r="B22909" s="7" t="s">
        <v>21</v>
      </c>
      <c r="C22909" s="7" t="n">
        <f aca="false">_2018_MultiNodeAreaConsumption[[#This Row],[areaConsumption]]*INDEX(Main!$C$33:$C$39,MATCH(areaConsumption!B22909,Main!$A$33:$A$39,0))/INDEX(Main!$B$33:$B$39,MATCH(areaConsumption!B22909,Main!$A$33:$A$39,0))</f>
        <v>7018.59441009399</v>
      </c>
    </row>
    <row r="22910" customFormat="false" ht="14.25" hidden="false" customHeight="false" outlineLevel="0" collapsed="false">
      <c r="A22910" s="91" t="n">
        <v>43325.5</v>
      </c>
      <c r="B22910" s="7" t="s">
        <v>21</v>
      </c>
      <c r="C22910" s="7" t="n">
        <f aca="false">_2018_MultiNodeAreaConsumption[[#This Row],[areaConsumption]]*INDEX(Main!$C$33:$C$39,MATCH(areaConsumption!B22910,Main!$A$33:$A$39,0))/INDEX(Main!$B$33:$B$39,MATCH(areaConsumption!B22910,Main!$A$33:$A$39,0))</f>
        <v>7063.85054821634</v>
      </c>
    </row>
    <row r="22911" customFormat="false" ht="14.25" hidden="false" customHeight="false" outlineLevel="0" collapsed="false">
      <c r="A22911" s="91" t="n">
        <v>43325.5416666667</v>
      </c>
      <c r="B22911" s="7" t="s">
        <v>21</v>
      </c>
      <c r="C22911" s="7" t="n">
        <f aca="false">_2018_MultiNodeAreaConsumption[[#This Row],[areaConsumption]]*INDEX(Main!$C$33:$C$39,MATCH(areaConsumption!B22911,Main!$A$33:$A$39,0))/INDEX(Main!$B$33:$B$39,MATCH(areaConsumption!B22911,Main!$A$33:$A$39,0))</f>
        <v>7005.62436041486</v>
      </c>
    </row>
    <row r="22912" customFormat="false" ht="14.25" hidden="false" customHeight="false" outlineLevel="0" collapsed="false">
      <c r="A22912" s="91" t="n">
        <v>43325.5833333333</v>
      </c>
      <c r="B22912" s="7" t="s">
        <v>21</v>
      </c>
      <c r="C22912" s="7" t="n">
        <f aca="false">_2018_MultiNodeAreaConsumption[[#This Row],[areaConsumption]]*INDEX(Main!$C$33:$C$39,MATCH(areaConsumption!B22912,Main!$A$33:$A$39,0))/INDEX(Main!$B$33:$B$39,MATCH(areaConsumption!B22912,Main!$A$33:$A$39,0))</f>
        <v>6905.13130321492</v>
      </c>
    </row>
    <row r="22913" customFormat="false" ht="14.25" hidden="false" customHeight="false" outlineLevel="0" collapsed="false">
      <c r="A22913" s="91" t="n">
        <v>43325.625</v>
      </c>
      <c r="B22913" s="7" t="s">
        <v>21</v>
      </c>
      <c r="C22913" s="7" t="n">
        <f aca="false">_2018_MultiNodeAreaConsumption[[#This Row],[areaConsumption]]*INDEX(Main!$C$33:$C$39,MATCH(areaConsumption!B22913,Main!$A$33:$A$39,0))/INDEX(Main!$B$33:$B$39,MATCH(areaConsumption!B22913,Main!$A$33:$A$39,0))</f>
        <v>6798.55046618856</v>
      </c>
    </row>
    <row r="22914" customFormat="false" ht="14.25" hidden="false" customHeight="false" outlineLevel="0" collapsed="false">
      <c r="A22914" s="91" t="n">
        <v>43325.6666666667</v>
      </c>
      <c r="B22914" s="7" t="s">
        <v>21</v>
      </c>
      <c r="C22914" s="7" t="n">
        <f aca="false">_2018_MultiNodeAreaConsumption[[#This Row],[areaConsumption]]*INDEX(Main!$C$33:$C$39,MATCH(areaConsumption!B22914,Main!$A$33:$A$39,0))/INDEX(Main!$B$33:$B$39,MATCH(areaConsumption!B22914,Main!$A$33:$A$39,0))</f>
        <v>6628.251529054</v>
      </c>
    </row>
    <row r="22915" customFormat="false" ht="14.25" hidden="false" customHeight="false" outlineLevel="0" collapsed="false">
      <c r="A22915" s="91" t="n">
        <v>43325.7083333333</v>
      </c>
      <c r="B22915" s="7" t="s">
        <v>21</v>
      </c>
      <c r="C22915" s="7" t="n">
        <f aca="false">_2018_MultiNodeAreaConsumption[[#This Row],[areaConsumption]]*INDEX(Main!$C$33:$C$39,MATCH(areaConsumption!B22915,Main!$A$33:$A$39,0))/INDEX(Main!$B$33:$B$39,MATCH(areaConsumption!B22915,Main!$A$33:$A$39,0))</f>
        <v>6544.01572401696</v>
      </c>
    </row>
    <row r="22916" customFormat="false" ht="14.25" hidden="false" customHeight="false" outlineLevel="0" collapsed="false">
      <c r="A22916" s="91" t="n">
        <v>43325.75</v>
      </c>
      <c r="B22916" s="7" t="s">
        <v>21</v>
      </c>
      <c r="C22916" s="7" t="n">
        <f aca="false">_2018_MultiNodeAreaConsumption[[#This Row],[areaConsumption]]*INDEX(Main!$C$33:$C$39,MATCH(areaConsumption!B22916,Main!$A$33:$A$39,0))/INDEX(Main!$B$33:$B$39,MATCH(areaConsumption!B22916,Main!$A$33:$A$39,0))</f>
        <v>6324.87551251643</v>
      </c>
    </row>
    <row r="22917" customFormat="false" ht="14.25" hidden="false" customHeight="false" outlineLevel="0" collapsed="false">
      <c r="A22917" s="91" t="n">
        <v>43325.7916666667</v>
      </c>
      <c r="B22917" s="7" t="s">
        <v>21</v>
      </c>
      <c r="C22917" s="7" t="n">
        <f aca="false">_2018_MultiNodeAreaConsumption[[#This Row],[areaConsumption]]*INDEX(Main!$C$33:$C$39,MATCH(areaConsumption!B22917,Main!$A$33:$A$39,0))/INDEX(Main!$B$33:$B$39,MATCH(areaConsumption!B22917,Main!$A$33:$A$39,0))</f>
        <v>6143.87082227766</v>
      </c>
    </row>
    <row r="22918" customFormat="false" ht="14.25" hidden="false" customHeight="false" outlineLevel="0" collapsed="false">
      <c r="A22918" s="91" t="n">
        <v>43325.8333333333</v>
      </c>
      <c r="B22918" s="7" t="s">
        <v>21</v>
      </c>
      <c r="C22918" s="7" t="n">
        <f aca="false">_2018_MultiNodeAreaConsumption[[#This Row],[areaConsumption]]*INDEX(Main!$C$33:$C$39,MATCH(areaConsumption!B22918,Main!$A$33:$A$39,0))/INDEX(Main!$B$33:$B$39,MATCH(areaConsumption!B22918,Main!$A$33:$A$39,0))</f>
        <v>6028.25266120229</v>
      </c>
    </row>
    <row r="22919" customFormat="false" ht="14.25" hidden="false" customHeight="false" outlineLevel="0" collapsed="false">
      <c r="A22919" s="91" t="n">
        <v>43325.875</v>
      </c>
      <c r="B22919" s="7" t="s">
        <v>21</v>
      </c>
      <c r="C22919" s="7" t="n">
        <f aca="false">_2018_MultiNodeAreaConsumption[[#This Row],[areaConsumption]]*INDEX(Main!$C$33:$C$39,MATCH(areaConsumption!B22919,Main!$A$33:$A$39,0))/INDEX(Main!$B$33:$B$39,MATCH(areaConsumption!B22919,Main!$A$33:$A$39,0))</f>
        <v>5786.15168794208</v>
      </c>
    </row>
    <row r="22920" customFormat="false" ht="14.25" hidden="false" customHeight="false" outlineLevel="0" collapsed="false">
      <c r="A22920" s="91" t="n">
        <v>43325.9166666667</v>
      </c>
      <c r="B22920" s="7" t="s">
        <v>21</v>
      </c>
      <c r="C22920" s="7" t="n">
        <f aca="false">_2018_MultiNodeAreaConsumption[[#This Row],[areaConsumption]]*INDEX(Main!$C$33:$C$39,MATCH(areaConsumption!B22920,Main!$A$33:$A$39,0))/INDEX(Main!$B$33:$B$39,MATCH(areaConsumption!B22920,Main!$A$33:$A$39,0))</f>
        <v>5362.42036354739</v>
      </c>
    </row>
    <row r="22921" customFormat="false" ht="14.25" hidden="false" customHeight="false" outlineLevel="0" collapsed="false">
      <c r="A22921" s="91" t="n">
        <v>43325.9583333333</v>
      </c>
      <c r="B22921" s="7" t="s">
        <v>21</v>
      </c>
      <c r="C22921" s="7" t="n">
        <f aca="false">_2018_MultiNodeAreaConsumption[[#This Row],[areaConsumption]]*INDEX(Main!$C$33:$C$39,MATCH(areaConsumption!B22921,Main!$A$33:$A$39,0))/INDEX(Main!$B$33:$B$39,MATCH(areaConsumption!B22921,Main!$A$33:$A$39,0))</f>
        <v>5172.53724726487</v>
      </c>
    </row>
    <row r="22922" customFormat="false" ht="14.25" hidden="false" customHeight="false" outlineLevel="0" collapsed="false">
      <c r="A22922" s="91" t="n">
        <v>43326</v>
      </c>
      <c r="B22922" s="7" t="s">
        <v>21</v>
      </c>
      <c r="C22922" s="7" t="n">
        <f aca="false">_2018_MultiNodeAreaConsumption[[#This Row],[areaConsumption]]*INDEX(Main!$C$33:$C$39,MATCH(areaConsumption!B22922,Main!$A$33:$A$39,0))/INDEX(Main!$B$33:$B$39,MATCH(areaConsumption!B22922,Main!$A$33:$A$39,0))</f>
        <v>5672.16223142059</v>
      </c>
    </row>
    <row r="22923" customFormat="false" ht="14.25" hidden="false" customHeight="false" outlineLevel="0" collapsed="false">
      <c r="A22923" s="91" t="n">
        <v>43326.0416666667</v>
      </c>
      <c r="B22923" s="7" t="s">
        <v>21</v>
      </c>
      <c r="C22923" s="7" t="n">
        <f aca="false">_2018_MultiNodeAreaConsumption[[#This Row],[areaConsumption]]*INDEX(Main!$C$33:$C$39,MATCH(areaConsumption!B22923,Main!$A$33:$A$39,0))/INDEX(Main!$B$33:$B$39,MATCH(areaConsumption!B22923,Main!$A$33:$A$39,0))</f>
        <v>5668.49764617435</v>
      </c>
    </row>
    <row r="22924" customFormat="false" ht="14.25" hidden="false" customHeight="false" outlineLevel="0" collapsed="false">
      <c r="A22924" s="91" t="n">
        <v>43326.0833333333</v>
      </c>
      <c r="B22924" s="7" t="s">
        <v>21</v>
      </c>
      <c r="C22924" s="7" t="n">
        <f aca="false">_2018_MultiNodeAreaConsumption[[#This Row],[areaConsumption]]*INDEX(Main!$C$33:$C$39,MATCH(areaConsumption!B22924,Main!$A$33:$A$39,0))/INDEX(Main!$B$33:$B$39,MATCH(areaConsumption!B22924,Main!$A$33:$A$39,0))</f>
        <v>5763.41934206495</v>
      </c>
    </row>
    <row r="22925" customFormat="false" ht="14.25" hidden="false" customHeight="false" outlineLevel="0" collapsed="false">
      <c r="A22925" s="91" t="n">
        <v>43326.125</v>
      </c>
      <c r="B22925" s="7" t="s">
        <v>21</v>
      </c>
      <c r="C22925" s="7" t="n">
        <f aca="false">_2018_MultiNodeAreaConsumption[[#This Row],[areaConsumption]]*INDEX(Main!$C$33:$C$39,MATCH(areaConsumption!B22925,Main!$A$33:$A$39,0))/INDEX(Main!$B$33:$B$39,MATCH(areaConsumption!B22925,Main!$A$33:$A$39,0))</f>
        <v>5611.40360666032</v>
      </c>
    </row>
    <row r="22926" customFormat="false" ht="14.25" hidden="false" customHeight="false" outlineLevel="0" collapsed="false">
      <c r="A22926" s="91" t="n">
        <v>43326.1666666667</v>
      </c>
      <c r="B22926" s="7" t="s">
        <v>21</v>
      </c>
      <c r="C22926" s="7" t="n">
        <f aca="false">_2018_MultiNodeAreaConsumption[[#This Row],[areaConsumption]]*INDEX(Main!$C$33:$C$39,MATCH(areaConsumption!B22926,Main!$A$33:$A$39,0))/INDEX(Main!$B$33:$B$39,MATCH(areaConsumption!B22926,Main!$A$33:$A$39,0))</f>
        <v>5470.35183361844</v>
      </c>
    </row>
    <row r="22927" customFormat="false" ht="14.25" hidden="false" customHeight="false" outlineLevel="0" collapsed="false">
      <c r="A22927" s="91" t="n">
        <v>43326.2083333333</v>
      </c>
      <c r="B22927" s="7" t="s">
        <v>21</v>
      </c>
      <c r="C22927" s="7" t="n">
        <f aca="false">_2018_MultiNodeAreaConsumption[[#This Row],[areaConsumption]]*INDEX(Main!$C$33:$C$39,MATCH(areaConsumption!B22927,Main!$A$33:$A$39,0))/INDEX(Main!$B$33:$B$39,MATCH(areaConsumption!B22927,Main!$A$33:$A$39,0))</f>
        <v>5692.93814560799</v>
      </c>
    </row>
    <row r="22928" customFormat="false" ht="14.25" hidden="false" customHeight="false" outlineLevel="0" collapsed="false">
      <c r="A22928" s="91" t="n">
        <v>43326.25</v>
      </c>
      <c r="B22928" s="7" t="s">
        <v>21</v>
      </c>
      <c r="C22928" s="7" t="n">
        <f aca="false">_2018_MultiNodeAreaConsumption[[#This Row],[areaConsumption]]*INDEX(Main!$C$33:$C$39,MATCH(areaConsumption!B22928,Main!$A$33:$A$39,0))/INDEX(Main!$B$33:$B$39,MATCH(areaConsumption!B22928,Main!$A$33:$A$39,0))</f>
        <v>6374.86879742052</v>
      </c>
    </row>
    <row r="22929" customFormat="false" ht="14.25" hidden="false" customHeight="false" outlineLevel="0" collapsed="false">
      <c r="A22929" s="91" t="n">
        <v>43326.2916666667</v>
      </c>
      <c r="B22929" s="7" t="s">
        <v>21</v>
      </c>
      <c r="C22929" s="7" t="n">
        <f aca="false">_2018_MultiNodeAreaConsumption[[#This Row],[areaConsumption]]*INDEX(Main!$C$33:$C$39,MATCH(areaConsumption!B22929,Main!$A$33:$A$39,0))/INDEX(Main!$B$33:$B$39,MATCH(areaConsumption!B22929,Main!$A$33:$A$39,0))</f>
        <v>6829.11846994994</v>
      </c>
    </row>
    <row r="22930" customFormat="false" ht="14.25" hidden="false" customHeight="false" outlineLevel="0" collapsed="false">
      <c r="A22930" s="91" t="n">
        <v>43326.3333333333</v>
      </c>
      <c r="B22930" s="7" t="s">
        <v>21</v>
      </c>
      <c r="C22930" s="7" t="n">
        <f aca="false">_2018_MultiNodeAreaConsumption[[#This Row],[areaConsumption]]*INDEX(Main!$C$33:$C$39,MATCH(areaConsumption!B22930,Main!$A$33:$A$39,0))/INDEX(Main!$B$33:$B$39,MATCH(areaConsumption!B22930,Main!$A$33:$A$39,0))</f>
        <v>6954.18113121279</v>
      </c>
    </row>
    <row r="22931" customFormat="false" ht="14.25" hidden="false" customHeight="false" outlineLevel="0" collapsed="false">
      <c r="A22931" s="91" t="n">
        <v>43326.375</v>
      </c>
      <c r="B22931" s="7" t="s">
        <v>21</v>
      </c>
      <c r="C22931" s="7" t="n">
        <f aca="false">_2018_MultiNodeAreaConsumption[[#This Row],[areaConsumption]]*INDEX(Main!$C$33:$C$39,MATCH(areaConsumption!B22931,Main!$A$33:$A$39,0))/INDEX(Main!$B$33:$B$39,MATCH(areaConsumption!B22931,Main!$A$33:$A$39,0))</f>
        <v>7151.11534647861</v>
      </c>
    </row>
    <row r="22932" customFormat="false" ht="14.25" hidden="false" customHeight="false" outlineLevel="0" collapsed="false">
      <c r="A22932" s="91" t="n">
        <v>43326.4166666667</v>
      </c>
      <c r="B22932" s="7" t="s">
        <v>21</v>
      </c>
      <c r="C22932" s="7" t="n">
        <f aca="false">_2018_MultiNodeAreaConsumption[[#This Row],[areaConsumption]]*INDEX(Main!$C$33:$C$39,MATCH(areaConsumption!B22932,Main!$A$33:$A$39,0))/INDEX(Main!$B$33:$B$39,MATCH(areaConsumption!B22932,Main!$A$33:$A$39,0))</f>
        <v>7333.74874127126</v>
      </c>
    </row>
    <row r="22933" customFormat="false" ht="14.25" hidden="false" customHeight="false" outlineLevel="0" collapsed="false">
      <c r="A22933" s="91" t="n">
        <v>43326.4583333333</v>
      </c>
      <c r="B22933" s="7" t="s">
        <v>21</v>
      </c>
      <c r="C22933" s="7" t="n">
        <f aca="false">_2018_MultiNodeAreaConsumption[[#This Row],[areaConsumption]]*INDEX(Main!$C$33:$C$39,MATCH(areaConsumption!B22933,Main!$A$33:$A$39,0))/INDEX(Main!$B$33:$B$39,MATCH(areaConsumption!B22933,Main!$A$33:$A$39,0))</f>
        <v>6899.0435233885</v>
      </c>
    </row>
    <row r="22934" customFormat="false" ht="14.25" hidden="false" customHeight="false" outlineLevel="0" collapsed="false">
      <c r="A22934" s="91" t="n">
        <v>43326.5</v>
      </c>
      <c r="B22934" s="7" t="s">
        <v>21</v>
      </c>
      <c r="C22934" s="7" t="n">
        <f aca="false">_2018_MultiNodeAreaConsumption[[#This Row],[areaConsumption]]*INDEX(Main!$C$33:$C$39,MATCH(areaConsumption!B22934,Main!$A$33:$A$39,0))/INDEX(Main!$B$33:$B$39,MATCH(areaConsumption!B22934,Main!$A$33:$A$39,0))</f>
        <v>6919.80950645057</v>
      </c>
    </row>
    <row r="22935" customFormat="false" ht="14.25" hidden="false" customHeight="false" outlineLevel="0" collapsed="false">
      <c r="A22935" s="91" t="n">
        <v>43326.5416666667</v>
      </c>
      <c r="B22935" s="7" t="s">
        <v>21</v>
      </c>
      <c r="C22935" s="7" t="n">
        <f aca="false">_2018_MultiNodeAreaConsumption[[#This Row],[areaConsumption]]*INDEX(Main!$C$33:$C$39,MATCH(areaConsumption!B22935,Main!$A$33:$A$39,0))/INDEX(Main!$B$33:$B$39,MATCH(areaConsumption!B22935,Main!$A$33:$A$39,0))</f>
        <v>6852.72475485598</v>
      </c>
    </row>
    <row r="22936" customFormat="false" ht="14.25" hidden="false" customHeight="false" outlineLevel="0" collapsed="false">
      <c r="A22936" s="91" t="n">
        <v>43326.5833333333</v>
      </c>
      <c r="B22936" s="7" t="s">
        <v>21</v>
      </c>
      <c r="C22936" s="7" t="n">
        <f aca="false">_2018_MultiNodeAreaConsumption[[#This Row],[areaConsumption]]*INDEX(Main!$C$33:$C$39,MATCH(areaConsumption!B22936,Main!$A$33:$A$39,0))/INDEX(Main!$B$33:$B$39,MATCH(areaConsumption!B22936,Main!$A$33:$A$39,0))</f>
        <v>6781.16106573821</v>
      </c>
    </row>
    <row r="22937" customFormat="false" ht="14.25" hidden="false" customHeight="false" outlineLevel="0" collapsed="false">
      <c r="A22937" s="91" t="n">
        <v>43326.625</v>
      </c>
      <c r="B22937" s="7" t="s">
        <v>21</v>
      </c>
      <c r="C22937" s="7" t="n">
        <f aca="false">_2018_MultiNodeAreaConsumption[[#This Row],[areaConsumption]]*INDEX(Main!$C$33:$C$39,MATCH(areaConsumption!B22937,Main!$A$33:$A$39,0))/INDEX(Main!$B$33:$B$39,MATCH(areaConsumption!B22937,Main!$A$33:$A$39,0))</f>
        <v>6713.63934462917</v>
      </c>
    </row>
    <row r="22938" customFormat="false" ht="14.25" hidden="false" customHeight="false" outlineLevel="0" collapsed="false">
      <c r="A22938" s="91" t="n">
        <v>43326.6666666667</v>
      </c>
      <c r="B22938" s="7" t="s">
        <v>21</v>
      </c>
      <c r="C22938" s="7" t="n">
        <f aca="false">_2018_MultiNodeAreaConsumption[[#This Row],[areaConsumption]]*INDEX(Main!$C$33:$C$39,MATCH(areaConsumption!B22938,Main!$A$33:$A$39,0))/INDEX(Main!$B$33:$B$39,MATCH(areaConsumption!B22938,Main!$A$33:$A$39,0))</f>
        <v>6479.61237626109</v>
      </c>
    </row>
    <row r="22939" customFormat="false" ht="14.25" hidden="false" customHeight="false" outlineLevel="0" collapsed="false">
      <c r="A22939" s="91" t="n">
        <v>43326.7083333333</v>
      </c>
      <c r="B22939" s="7" t="s">
        <v>21</v>
      </c>
      <c r="C22939" s="7" t="n">
        <f aca="false">_2018_MultiNodeAreaConsumption[[#This Row],[areaConsumption]]*INDEX(Main!$C$33:$C$39,MATCH(areaConsumption!B22939,Main!$A$33:$A$39,0))/INDEX(Main!$B$33:$B$39,MATCH(areaConsumption!B22939,Main!$A$33:$A$39,0))</f>
        <v>6463.38491747419</v>
      </c>
    </row>
    <row r="22940" customFormat="false" ht="14.25" hidden="false" customHeight="false" outlineLevel="0" collapsed="false">
      <c r="A22940" s="91" t="n">
        <v>43326.75</v>
      </c>
      <c r="B22940" s="7" t="s">
        <v>21</v>
      </c>
      <c r="C22940" s="7" t="n">
        <f aca="false">_2018_MultiNodeAreaConsumption[[#This Row],[areaConsumption]]*INDEX(Main!$C$33:$C$39,MATCH(areaConsumption!B22940,Main!$A$33:$A$39,0))/INDEX(Main!$B$33:$B$39,MATCH(areaConsumption!B22940,Main!$A$33:$A$39,0))</f>
        <v>6238.57403341104</v>
      </c>
    </row>
    <row r="22941" customFormat="false" ht="14.25" hidden="false" customHeight="false" outlineLevel="0" collapsed="false">
      <c r="A22941" s="91" t="n">
        <v>43326.7916666667</v>
      </c>
      <c r="B22941" s="7" t="s">
        <v>21</v>
      </c>
      <c r="C22941" s="7" t="n">
        <f aca="false">_2018_MultiNodeAreaConsumption[[#This Row],[areaConsumption]]*INDEX(Main!$C$33:$C$39,MATCH(areaConsumption!B22941,Main!$A$33:$A$39,0))/INDEX(Main!$B$33:$B$39,MATCH(areaConsumption!B22941,Main!$A$33:$A$39,0))</f>
        <v>6039.81249108476</v>
      </c>
    </row>
    <row r="22942" customFormat="false" ht="14.25" hidden="false" customHeight="false" outlineLevel="0" collapsed="false">
      <c r="A22942" s="91" t="n">
        <v>43326.8333333333</v>
      </c>
      <c r="B22942" s="7" t="s">
        <v>21</v>
      </c>
      <c r="C22942" s="7" t="n">
        <f aca="false">_2018_MultiNodeAreaConsumption[[#This Row],[areaConsumption]]*INDEX(Main!$C$33:$C$39,MATCH(areaConsumption!B22942,Main!$A$33:$A$39,0))/INDEX(Main!$B$33:$B$39,MATCH(areaConsumption!B22942,Main!$A$33:$A$39,0))</f>
        <v>5987.26690697123</v>
      </c>
    </row>
    <row r="22943" customFormat="false" ht="14.25" hidden="false" customHeight="false" outlineLevel="0" collapsed="false">
      <c r="A22943" s="91" t="n">
        <v>43326.875</v>
      </c>
      <c r="B22943" s="7" t="s">
        <v>21</v>
      </c>
      <c r="C22943" s="7" t="n">
        <f aca="false">_2018_MultiNodeAreaConsumption[[#This Row],[areaConsumption]]*INDEX(Main!$C$33:$C$39,MATCH(areaConsumption!B22943,Main!$A$33:$A$39,0))/INDEX(Main!$B$33:$B$39,MATCH(areaConsumption!B22943,Main!$A$33:$A$39,0))</f>
        <v>5754.00463525345</v>
      </c>
    </row>
    <row r="22944" customFormat="false" ht="14.25" hidden="false" customHeight="false" outlineLevel="0" collapsed="false">
      <c r="A22944" s="91" t="n">
        <v>43326.9166666667</v>
      </c>
      <c r="B22944" s="7" t="s">
        <v>21</v>
      </c>
      <c r="C22944" s="7" t="n">
        <f aca="false">_2018_MultiNodeAreaConsumption[[#This Row],[areaConsumption]]*INDEX(Main!$C$33:$C$39,MATCH(areaConsumption!B22944,Main!$A$33:$A$39,0))/INDEX(Main!$B$33:$B$39,MATCH(areaConsumption!B22944,Main!$A$33:$A$39,0))</f>
        <v>5406.10738386783</v>
      </c>
    </row>
    <row r="22945" customFormat="false" ht="14.25" hidden="false" customHeight="false" outlineLevel="0" collapsed="false">
      <c r="A22945" s="91" t="n">
        <v>43326.9583333333</v>
      </c>
      <c r="B22945" s="7" t="s">
        <v>21</v>
      </c>
      <c r="C22945" s="7" t="n">
        <f aca="false">_2018_MultiNodeAreaConsumption[[#This Row],[areaConsumption]]*INDEX(Main!$C$33:$C$39,MATCH(areaConsumption!B22945,Main!$A$33:$A$39,0))/INDEX(Main!$B$33:$B$39,MATCH(areaConsumption!B22945,Main!$A$33:$A$39,0))</f>
        <v>5803.77943540031</v>
      </c>
    </row>
    <row r="22946" customFormat="false" ht="14.25" hidden="false" customHeight="false" outlineLevel="0" collapsed="false">
      <c r="A22946" s="91" t="n">
        <v>43327</v>
      </c>
      <c r="B22946" s="7" t="s">
        <v>21</v>
      </c>
      <c r="C22946" s="7" t="n">
        <f aca="false">_2018_MultiNodeAreaConsumption[[#This Row],[areaConsumption]]*INDEX(Main!$C$33:$C$39,MATCH(areaConsumption!B22946,Main!$A$33:$A$39,0))/INDEX(Main!$B$33:$B$39,MATCH(areaConsumption!B22946,Main!$A$33:$A$39,0))</f>
        <v>6103.08369055317</v>
      </c>
    </row>
    <row r="22947" customFormat="false" ht="14.25" hidden="false" customHeight="false" outlineLevel="0" collapsed="false">
      <c r="A22947" s="91" t="n">
        <v>43327.0416666667</v>
      </c>
      <c r="B22947" s="7" t="s">
        <v>21</v>
      </c>
      <c r="C22947" s="7" t="n">
        <f aca="false">_2018_MultiNodeAreaConsumption[[#This Row],[areaConsumption]]*INDEX(Main!$C$33:$C$39,MATCH(areaConsumption!B22947,Main!$A$33:$A$39,0))/INDEX(Main!$B$33:$B$39,MATCH(areaConsumption!B22947,Main!$A$33:$A$39,0))</f>
        <v>5963.79965781978</v>
      </c>
    </row>
    <row r="22948" customFormat="false" ht="14.25" hidden="false" customHeight="false" outlineLevel="0" collapsed="false">
      <c r="A22948" s="91" t="n">
        <v>43327.0833333333</v>
      </c>
      <c r="B22948" s="7" t="s">
        <v>21</v>
      </c>
      <c r="C22948" s="7" t="n">
        <f aca="false">_2018_MultiNodeAreaConsumption[[#This Row],[areaConsumption]]*INDEX(Main!$C$33:$C$39,MATCH(areaConsumption!B22948,Main!$A$33:$A$39,0))/INDEX(Main!$B$33:$B$39,MATCH(areaConsumption!B22948,Main!$A$33:$A$39,0))</f>
        <v>5701.80664052641</v>
      </c>
    </row>
    <row r="22949" customFormat="false" ht="14.25" hidden="false" customHeight="false" outlineLevel="0" collapsed="false">
      <c r="A22949" s="91" t="n">
        <v>43327.125</v>
      </c>
      <c r="B22949" s="7" t="s">
        <v>21</v>
      </c>
      <c r="C22949" s="7" t="n">
        <f aca="false">_2018_MultiNodeAreaConsumption[[#This Row],[areaConsumption]]*INDEX(Main!$C$33:$C$39,MATCH(areaConsumption!B22949,Main!$A$33:$A$39,0))/INDEX(Main!$B$33:$B$39,MATCH(areaConsumption!B22949,Main!$A$33:$A$39,0))</f>
        <v>5446.31851032327</v>
      </c>
    </row>
    <row r="22950" customFormat="false" ht="14.25" hidden="false" customHeight="false" outlineLevel="0" collapsed="false">
      <c r="A22950" s="91" t="n">
        <v>43327.1666666667</v>
      </c>
      <c r="B22950" s="7" t="s">
        <v>21</v>
      </c>
      <c r="C22950" s="7" t="n">
        <f aca="false">_2018_MultiNodeAreaConsumption[[#This Row],[areaConsumption]]*INDEX(Main!$C$33:$C$39,MATCH(areaConsumption!B22950,Main!$A$33:$A$39,0))/INDEX(Main!$B$33:$B$39,MATCH(areaConsumption!B22950,Main!$A$33:$A$39,0))</f>
        <v>5665.81624233563</v>
      </c>
    </row>
    <row r="22951" customFormat="false" ht="14.25" hidden="false" customHeight="false" outlineLevel="0" collapsed="false">
      <c r="A22951" s="91" t="n">
        <v>43327.2083333333</v>
      </c>
      <c r="B22951" s="7" t="s">
        <v>21</v>
      </c>
      <c r="C22951" s="7" t="n">
        <f aca="false">_2018_MultiNodeAreaConsumption[[#This Row],[areaConsumption]]*INDEX(Main!$C$33:$C$39,MATCH(areaConsumption!B22951,Main!$A$33:$A$39,0))/INDEX(Main!$B$33:$B$39,MATCH(areaConsumption!B22951,Main!$A$33:$A$39,0))</f>
        <v>5440.58825100868</v>
      </c>
    </row>
    <row r="22952" customFormat="false" ht="14.25" hidden="false" customHeight="false" outlineLevel="0" collapsed="false">
      <c r="A22952" s="91" t="n">
        <v>43327.25</v>
      </c>
      <c r="B22952" s="7" t="s">
        <v>21</v>
      </c>
      <c r="C22952" s="7" t="n">
        <f aca="false">_2018_MultiNodeAreaConsumption[[#This Row],[areaConsumption]]*INDEX(Main!$C$33:$C$39,MATCH(areaConsumption!B22952,Main!$A$33:$A$39,0))/INDEX(Main!$B$33:$B$39,MATCH(areaConsumption!B22952,Main!$A$33:$A$39,0))</f>
        <v>5842.38171955252</v>
      </c>
    </row>
    <row r="22953" customFormat="false" ht="14.25" hidden="false" customHeight="false" outlineLevel="0" collapsed="false">
      <c r="A22953" s="91" t="n">
        <v>43327.2916666667</v>
      </c>
      <c r="B22953" s="7" t="s">
        <v>21</v>
      </c>
      <c r="C22953" s="7" t="n">
        <f aca="false">_2018_MultiNodeAreaConsumption[[#This Row],[areaConsumption]]*INDEX(Main!$C$33:$C$39,MATCH(areaConsumption!B22953,Main!$A$33:$A$39,0))/INDEX(Main!$B$33:$B$39,MATCH(areaConsumption!B22953,Main!$A$33:$A$39,0))</f>
        <v>6189.65331004243</v>
      </c>
    </row>
    <row r="22954" customFormat="false" ht="14.25" hidden="false" customHeight="false" outlineLevel="0" collapsed="false">
      <c r="A22954" s="91" t="n">
        <v>43327.3333333333</v>
      </c>
      <c r="B22954" s="7" t="s">
        <v>21</v>
      </c>
      <c r="C22954" s="7" t="n">
        <f aca="false">_2018_MultiNodeAreaConsumption[[#This Row],[areaConsumption]]*INDEX(Main!$C$33:$C$39,MATCH(areaConsumption!B22954,Main!$A$33:$A$39,0))/INDEX(Main!$B$33:$B$39,MATCH(areaConsumption!B22954,Main!$A$33:$A$39,0))</f>
        <v>6339.23591974156</v>
      </c>
    </row>
    <row r="22955" customFormat="false" ht="14.25" hidden="false" customHeight="false" outlineLevel="0" collapsed="false">
      <c r="A22955" s="91" t="n">
        <v>43327.375</v>
      </c>
      <c r="B22955" s="7" t="s">
        <v>21</v>
      </c>
      <c r="C22955" s="7" t="n">
        <f aca="false">_2018_MultiNodeAreaConsumption[[#This Row],[areaConsumption]]*INDEX(Main!$C$33:$C$39,MATCH(areaConsumption!B22955,Main!$A$33:$A$39,0))/INDEX(Main!$B$33:$B$39,MATCH(areaConsumption!B22955,Main!$A$33:$A$39,0))</f>
        <v>6553.57939770838</v>
      </c>
    </row>
    <row r="22956" customFormat="false" ht="14.25" hidden="false" customHeight="false" outlineLevel="0" collapsed="false">
      <c r="A22956" s="91" t="n">
        <v>43327.4166666667</v>
      </c>
      <c r="B22956" s="7" t="s">
        <v>21</v>
      </c>
      <c r="C22956" s="7" t="n">
        <f aca="false">_2018_MultiNodeAreaConsumption[[#This Row],[areaConsumption]]*INDEX(Main!$C$33:$C$39,MATCH(areaConsumption!B22956,Main!$A$33:$A$39,0))/INDEX(Main!$B$33:$B$39,MATCH(areaConsumption!B22956,Main!$A$33:$A$39,0))</f>
        <v>6718.27718015762</v>
      </c>
    </row>
    <row r="22957" customFormat="false" ht="14.25" hidden="false" customHeight="false" outlineLevel="0" collapsed="false">
      <c r="A22957" s="91" t="n">
        <v>43327.4583333333</v>
      </c>
      <c r="B22957" s="7" t="s">
        <v>21</v>
      </c>
      <c r="C22957" s="7" t="n">
        <f aca="false">_2018_MultiNodeAreaConsumption[[#This Row],[areaConsumption]]*INDEX(Main!$C$33:$C$39,MATCH(areaConsumption!B22957,Main!$A$33:$A$39,0))/INDEX(Main!$B$33:$B$39,MATCH(areaConsumption!B22957,Main!$A$33:$A$39,0))</f>
        <v>6629.11553695759</v>
      </c>
    </row>
    <row r="22958" customFormat="false" ht="14.25" hidden="false" customHeight="false" outlineLevel="0" collapsed="false">
      <c r="A22958" s="91" t="n">
        <v>43327.5</v>
      </c>
      <c r="B22958" s="7" t="s">
        <v>21</v>
      </c>
      <c r="C22958" s="7" t="n">
        <f aca="false">_2018_MultiNodeAreaConsumption[[#This Row],[areaConsumption]]*INDEX(Main!$C$33:$C$39,MATCH(areaConsumption!B22958,Main!$A$33:$A$39,0))/INDEX(Main!$B$33:$B$39,MATCH(areaConsumption!B22958,Main!$A$33:$A$39,0))</f>
        <v>6933.10728326554</v>
      </c>
    </row>
    <row r="22959" customFormat="false" ht="14.25" hidden="false" customHeight="false" outlineLevel="0" collapsed="false">
      <c r="A22959" s="91" t="n">
        <v>43327.5416666667</v>
      </c>
      <c r="B22959" s="7" t="s">
        <v>21</v>
      </c>
      <c r="C22959" s="7" t="n">
        <f aca="false">_2018_MultiNodeAreaConsumption[[#This Row],[areaConsumption]]*INDEX(Main!$C$33:$C$39,MATCH(areaConsumption!B22959,Main!$A$33:$A$39,0))/INDEX(Main!$B$33:$B$39,MATCH(areaConsumption!B22959,Main!$A$33:$A$39,0))</f>
        <v>6956.48515228903</v>
      </c>
    </row>
    <row r="22960" customFormat="false" ht="14.25" hidden="false" customHeight="false" outlineLevel="0" collapsed="false">
      <c r="A22960" s="91" t="n">
        <v>43327.5833333333</v>
      </c>
      <c r="B22960" s="7" t="s">
        <v>21</v>
      </c>
      <c r="C22960" s="7" t="n">
        <f aca="false">_2018_MultiNodeAreaConsumption[[#This Row],[areaConsumption]]*INDEX(Main!$C$33:$C$39,MATCH(areaConsumption!B22960,Main!$A$33:$A$39,0))/INDEX(Main!$B$33:$B$39,MATCH(areaConsumption!B22960,Main!$A$33:$A$39,0))</f>
        <v>7060.14623846878</v>
      </c>
    </row>
    <row r="22961" customFormat="false" ht="14.25" hidden="false" customHeight="false" outlineLevel="0" collapsed="false">
      <c r="A22961" s="91" t="n">
        <v>43327.625</v>
      </c>
      <c r="B22961" s="7" t="s">
        <v>21</v>
      </c>
      <c r="C22961" s="7" t="n">
        <f aca="false">_2018_MultiNodeAreaConsumption[[#This Row],[areaConsumption]]*INDEX(Main!$C$33:$C$39,MATCH(areaConsumption!B22961,Main!$A$33:$A$39,0))/INDEX(Main!$B$33:$B$39,MATCH(areaConsumption!B22961,Main!$A$33:$A$39,0))</f>
        <v>6904.12825955673</v>
      </c>
    </row>
    <row r="22962" customFormat="false" ht="14.25" hidden="false" customHeight="false" outlineLevel="0" collapsed="false">
      <c r="A22962" s="91" t="n">
        <v>43327.6666666667</v>
      </c>
      <c r="B22962" s="7" t="s">
        <v>21</v>
      </c>
      <c r="C22962" s="7" t="n">
        <f aca="false">_2018_MultiNodeAreaConsumption[[#This Row],[areaConsumption]]*INDEX(Main!$C$33:$C$39,MATCH(areaConsumption!B22962,Main!$A$33:$A$39,0))/INDEX(Main!$B$33:$B$39,MATCH(areaConsumption!B22962,Main!$A$33:$A$39,0))</f>
        <v>6251.901603602</v>
      </c>
    </row>
    <row r="22963" customFormat="false" ht="14.25" hidden="false" customHeight="false" outlineLevel="0" collapsed="false">
      <c r="A22963" s="91" t="n">
        <v>43327.7083333333</v>
      </c>
      <c r="B22963" s="7" t="s">
        <v>21</v>
      </c>
      <c r="C22963" s="7" t="n">
        <f aca="false">_2018_MultiNodeAreaConsumption[[#This Row],[areaConsumption]]*INDEX(Main!$C$33:$C$39,MATCH(areaConsumption!B22963,Main!$A$33:$A$39,0))/INDEX(Main!$B$33:$B$39,MATCH(areaConsumption!B22963,Main!$A$33:$A$39,0))</f>
        <v>6184.31036461566</v>
      </c>
    </row>
    <row r="22964" customFormat="false" ht="14.25" hidden="false" customHeight="false" outlineLevel="0" collapsed="false">
      <c r="A22964" s="91" t="n">
        <v>43327.75</v>
      </c>
      <c r="B22964" s="7" t="s">
        <v>21</v>
      </c>
      <c r="C22964" s="7" t="n">
        <f aca="false">_2018_MultiNodeAreaConsumption[[#This Row],[areaConsumption]]*INDEX(Main!$C$33:$C$39,MATCH(areaConsumption!B22964,Main!$A$33:$A$39,0))/INDEX(Main!$B$33:$B$39,MATCH(areaConsumption!B22964,Main!$A$33:$A$39,0))</f>
        <v>5997.93293557412</v>
      </c>
    </row>
    <row r="22965" customFormat="false" ht="14.25" hidden="false" customHeight="false" outlineLevel="0" collapsed="false">
      <c r="A22965" s="91" t="n">
        <v>43327.7916666667</v>
      </c>
      <c r="B22965" s="7" t="s">
        <v>21</v>
      </c>
      <c r="C22965" s="7" t="n">
        <f aca="false">_2018_MultiNodeAreaConsumption[[#This Row],[areaConsumption]]*INDEX(Main!$C$33:$C$39,MATCH(areaConsumption!B22965,Main!$A$33:$A$39,0))/INDEX(Main!$B$33:$B$39,MATCH(areaConsumption!B22965,Main!$A$33:$A$39,0))</f>
        <v>5852.95836802746</v>
      </c>
    </row>
    <row r="22966" customFormat="false" ht="14.25" hidden="false" customHeight="false" outlineLevel="0" collapsed="false">
      <c r="A22966" s="91" t="n">
        <v>43327.8333333333</v>
      </c>
      <c r="B22966" s="7" t="s">
        <v>21</v>
      </c>
      <c r="C22966" s="7" t="n">
        <f aca="false">_2018_MultiNodeAreaConsumption[[#This Row],[areaConsumption]]*INDEX(Main!$C$33:$C$39,MATCH(areaConsumption!B22966,Main!$A$33:$A$39,0))/INDEX(Main!$B$33:$B$39,MATCH(areaConsumption!B22966,Main!$A$33:$A$39,0))</f>
        <v>5868.44099241472</v>
      </c>
    </row>
    <row r="22967" customFormat="false" ht="14.25" hidden="false" customHeight="false" outlineLevel="0" collapsed="false">
      <c r="A22967" s="91" t="n">
        <v>43327.875</v>
      </c>
      <c r="B22967" s="7" t="s">
        <v>21</v>
      </c>
      <c r="C22967" s="7" t="n">
        <f aca="false">_2018_MultiNodeAreaConsumption[[#This Row],[areaConsumption]]*INDEX(Main!$C$33:$C$39,MATCH(areaConsumption!B22967,Main!$A$33:$A$39,0))/INDEX(Main!$B$33:$B$39,MATCH(areaConsumption!B22967,Main!$A$33:$A$39,0))</f>
        <v>5700.7936657429</v>
      </c>
    </row>
    <row r="22968" customFormat="false" ht="14.25" hidden="false" customHeight="false" outlineLevel="0" collapsed="false">
      <c r="A22968" s="91" t="n">
        <v>43327.9166666667</v>
      </c>
      <c r="B22968" s="7" t="s">
        <v>21</v>
      </c>
      <c r="C22968" s="7" t="n">
        <f aca="false">_2018_MultiNodeAreaConsumption[[#This Row],[areaConsumption]]*INDEX(Main!$C$33:$C$39,MATCH(areaConsumption!B22968,Main!$A$33:$A$39,0))/INDEX(Main!$B$33:$B$39,MATCH(areaConsumption!B22968,Main!$A$33:$A$39,0))</f>
        <v>5349.85749000674</v>
      </c>
    </row>
    <row r="22969" customFormat="false" ht="14.25" hidden="false" customHeight="false" outlineLevel="0" collapsed="false">
      <c r="A22969" s="91" t="n">
        <v>43327.9583333333</v>
      </c>
      <c r="B22969" s="7" t="s">
        <v>21</v>
      </c>
      <c r="C22969" s="7" t="n">
        <f aca="false">_2018_MultiNodeAreaConsumption[[#This Row],[areaConsumption]]*INDEX(Main!$C$33:$C$39,MATCH(areaConsumption!B22969,Main!$A$33:$A$39,0))/INDEX(Main!$B$33:$B$39,MATCH(areaConsumption!B22969,Main!$A$33:$A$39,0))</f>
        <v>5330.45207111468</v>
      </c>
    </row>
    <row r="22970" customFormat="false" ht="14.25" hidden="false" customHeight="false" outlineLevel="0" collapsed="false">
      <c r="A22970" s="91" t="n">
        <v>43328</v>
      </c>
      <c r="B22970" s="7" t="s">
        <v>21</v>
      </c>
      <c r="C22970" s="7" t="n">
        <f aca="false">_2018_MultiNodeAreaConsumption[[#This Row],[areaConsumption]]*INDEX(Main!$C$33:$C$39,MATCH(areaConsumption!B22970,Main!$A$33:$A$39,0))/INDEX(Main!$B$33:$B$39,MATCH(areaConsumption!B22970,Main!$A$33:$A$39,0))</f>
        <v>5619.83513206429</v>
      </c>
    </row>
    <row r="22971" customFormat="false" ht="14.25" hidden="false" customHeight="false" outlineLevel="0" collapsed="false">
      <c r="A22971" s="91" t="n">
        <v>43328.0416666667</v>
      </c>
      <c r="B22971" s="7" t="s">
        <v>21</v>
      </c>
      <c r="C22971" s="7" t="n">
        <f aca="false">_2018_MultiNodeAreaConsumption[[#This Row],[areaConsumption]]*INDEX(Main!$C$33:$C$39,MATCH(areaConsumption!B22971,Main!$A$33:$A$39,0))/INDEX(Main!$B$33:$B$39,MATCH(areaConsumption!B22971,Main!$A$33:$A$39,0))</f>
        <v>5665.53817082643</v>
      </c>
    </row>
    <row r="22972" customFormat="false" ht="14.25" hidden="false" customHeight="false" outlineLevel="0" collapsed="false">
      <c r="A22972" s="91" t="n">
        <v>43328.0833333333</v>
      </c>
      <c r="B22972" s="7" t="s">
        <v>21</v>
      </c>
      <c r="C22972" s="7" t="n">
        <f aca="false">_2018_MultiNodeAreaConsumption[[#This Row],[areaConsumption]]*INDEX(Main!$C$33:$C$39,MATCH(areaConsumption!B22972,Main!$A$33:$A$39,0))/INDEX(Main!$B$33:$B$39,MATCH(areaConsumption!B22972,Main!$A$33:$A$39,0))</f>
        <v>5516.96853591082</v>
      </c>
    </row>
    <row r="22973" customFormat="false" ht="14.25" hidden="false" customHeight="false" outlineLevel="0" collapsed="false">
      <c r="A22973" s="91" t="n">
        <v>43328.125</v>
      </c>
      <c r="B22973" s="7" t="s">
        <v>21</v>
      </c>
      <c r="C22973" s="7" t="n">
        <f aca="false">_2018_MultiNodeAreaConsumption[[#This Row],[areaConsumption]]*INDEX(Main!$C$33:$C$39,MATCH(areaConsumption!B22973,Main!$A$33:$A$39,0))/INDEX(Main!$B$33:$B$39,MATCH(areaConsumption!B22973,Main!$A$33:$A$39,0))</f>
        <v>5399.87063716148</v>
      </c>
    </row>
    <row r="22974" customFormat="false" ht="14.25" hidden="false" customHeight="false" outlineLevel="0" collapsed="false">
      <c r="A22974" s="91" t="n">
        <v>43328.1666666667</v>
      </c>
      <c r="B22974" s="7" t="s">
        <v>21</v>
      </c>
      <c r="C22974" s="7" t="n">
        <f aca="false">_2018_MultiNodeAreaConsumption[[#This Row],[areaConsumption]]*INDEX(Main!$C$33:$C$39,MATCH(areaConsumption!B22974,Main!$A$33:$A$39,0))/INDEX(Main!$B$33:$B$39,MATCH(areaConsumption!B22974,Main!$A$33:$A$39,0))</f>
        <v>5554.89550354068</v>
      </c>
    </row>
    <row r="22975" customFormat="false" ht="14.25" hidden="false" customHeight="false" outlineLevel="0" collapsed="false">
      <c r="A22975" s="91" t="n">
        <v>43328.2083333333</v>
      </c>
      <c r="B22975" s="7" t="s">
        <v>21</v>
      </c>
      <c r="C22975" s="7" t="n">
        <f aca="false">_2018_MultiNodeAreaConsumption[[#This Row],[areaConsumption]]*INDEX(Main!$C$33:$C$39,MATCH(areaConsumption!B22975,Main!$A$33:$A$39,0))/INDEX(Main!$B$33:$B$39,MATCH(areaConsumption!B22975,Main!$A$33:$A$39,0))</f>
        <v>5579.00827583848</v>
      </c>
    </row>
    <row r="22976" customFormat="false" ht="14.25" hidden="false" customHeight="false" outlineLevel="0" collapsed="false">
      <c r="A22976" s="91" t="n">
        <v>43328.25</v>
      </c>
      <c r="B22976" s="7" t="s">
        <v>21</v>
      </c>
      <c r="C22976" s="7" t="n">
        <f aca="false">_2018_MultiNodeAreaConsumption[[#This Row],[areaConsumption]]*INDEX(Main!$C$33:$C$39,MATCH(areaConsumption!B22976,Main!$A$33:$A$39,0))/INDEX(Main!$B$33:$B$39,MATCH(areaConsumption!B22976,Main!$A$33:$A$39,0))</f>
        <v>6181.00329988124</v>
      </c>
    </row>
    <row r="22977" customFormat="false" ht="14.25" hidden="false" customHeight="false" outlineLevel="0" collapsed="false">
      <c r="A22977" s="91" t="n">
        <v>43328.2916666667</v>
      </c>
      <c r="B22977" s="7" t="s">
        <v>21</v>
      </c>
      <c r="C22977" s="7" t="n">
        <f aca="false">_2018_MultiNodeAreaConsumption[[#This Row],[areaConsumption]]*INDEX(Main!$C$33:$C$39,MATCH(areaConsumption!B22977,Main!$A$33:$A$39,0))/INDEX(Main!$B$33:$B$39,MATCH(areaConsumption!B22977,Main!$A$33:$A$39,0))</f>
        <v>6586.51100929797</v>
      </c>
    </row>
    <row r="22978" customFormat="false" ht="14.25" hidden="false" customHeight="false" outlineLevel="0" collapsed="false">
      <c r="A22978" s="91" t="n">
        <v>43328.3333333333</v>
      </c>
      <c r="B22978" s="7" t="s">
        <v>21</v>
      </c>
      <c r="C22978" s="7" t="n">
        <f aca="false">_2018_MultiNodeAreaConsumption[[#This Row],[areaConsumption]]*INDEX(Main!$C$33:$C$39,MATCH(areaConsumption!B22978,Main!$A$33:$A$39,0))/INDEX(Main!$B$33:$B$39,MATCH(areaConsumption!B22978,Main!$A$33:$A$39,0))</f>
        <v>6728.24802998751</v>
      </c>
    </row>
    <row r="22979" customFormat="false" ht="14.25" hidden="false" customHeight="false" outlineLevel="0" collapsed="false">
      <c r="A22979" s="91" t="n">
        <v>43328.375</v>
      </c>
      <c r="B22979" s="7" t="s">
        <v>21</v>
      </c>
      <c r="C22979" s="7" t="n">
        <f aca="false">_2018_MultiNodeAreaConsumption[[#This Row],[areaConsumption]]*INDEX(Main!$C$33:$C$39,MATCH(areaConsumption!B22979,Main!$A$33:$A$39,0))/INDEX(Main!$B$33:$B$39,MATCH(areaConsumption!B22979,Main!$A$33:$A$39,0))</f>
        <v>6969.69354897604</v>
      </c>
    </row>
    <row r="22980" customFormat="false" ht="14.25" hidden="false" customHeight="false" outlineLevel="0" collapsed="false">
      <c r="A22980" s="91" t="n">
        <v>43328.4166666667</v>
      </c>
      <c r="B22980" s="7" t="s">
        <v>21</v>
      </c>
      <c r="C22980" s="7" t="n">
        <f aca="false">_2018_MultiNodeAreaConsumption[[#This Row],[areaConsumption]]*INDEX(Main!$C$33:$C$39,MATCH(areaConsumption!B22980,Main!$A$33:$A$39,0))/INDEX(Main!$B$33:$B$39,MATCH(areaConsumption!B22980,Main!$A$33:$A$39,0))</f>
        <v>7312.45640856678</v>
      </c>
    </row>
    <row r="22981" customFormat="false" ht="14.25" hidden="false" customHeight="false" outlineLevel="0" collapsed="false">
      <c r="A22981" s="91" t="n">
        <v>43328.4583333333</v>
      </c>
      <c r="B22981" s="7" t="s">
        <v>21</v>
      </c>
      <c r="C22981" s="7" t="n">
        <f aca="false">_2018_MultiNodeAreaConsumption[[#This Row],[areaConsumption]]*INDEX(Main!$C$33:$C$39,MATCH(areaConsumption!B22981,Main!$A$33:$A$39,0))/INDEX(Main!$B$33:$B$39,MATCH(areaConsumption!B22981,Main!$A$33:$A$39,0))</f>
        <v>7039.59874016394</v>
      </c>
    </row>
    <row r="22982" customFormat="false" ht="14.25" hidden="false" customHeight="false" outlineLevel="0" collapsed="false">
      <c r="A22982" s="91" t="n">
        <v>43328.5</v>
      </c>
      <c r="B22982" s="7" t="s">
        <v>21</v>
      </c>
      <c r="C22982" s="7" t="n">
        <f aca="false">_2018_MultiNodeAreaConsumption[[#This Row],[areaConsumption]]*INDEX(Main!$C$33:$C$39,MATCH(areaConsumption!B22982,Main!$A$33:$A$39,0))/INDEX(Main!$B$33:$B$39,MATCH(areaConsumption!B22982,Main!$A$33:$A$39,0))</f>
        <v>7158.03734083263</v>
      </c>
    </row>
    <row r="22983" customFormat="false" ht="14.25" hidden="false" customHeight="false" outlineLevel="0" collapsed="false">
      <c r="A22983" s="91" t="n">
        <v>43328.5416666667</v>
      </c>
      <c r="B22983" s="7" t="s">
        <v>21</v>
      </c>
      <c r="C22983" s="7" t="n">
        <f aca="false">_2018_MultiNodeAreaConsumption[[#This Row],[areaConsumption]]*INDEX(Main!$C$33:$C$39,MATCH(areaConsumption!B22983,Main!$A$33:$A$39,0))/INDEX(Main!$B$33:$B$39,MATCH(areaConsumption!B22983,Main!$A$33:$A$39,0))</f>
        <v>7162.39710485188</v>
      </c>
    </row>
    <row r="22984" customFormat="false" ht="14.25" hidden="false" customHeight="false" outlineLevel="0" collapsed="false">
      <c r="A22984" s="91" t="n">
        <v>43328.5833333333</v>
      </c>
      <c r="B22984" s="7" t="s">
        <v>21</v>
      </c>
      <c r="C22984" s="7" t="n">
        <f aca="false">_2018_MultiNodeAreaConsumption[[#This Row],[areaConsumption]]*INDEX(Main!$C$33:$C$39,MATCH(areaConsumption!B22984,Main!$A$33:$A$39,0))/INDEX(Main!$B$33:$B$39,MATCH(areaConsumption!B22984,Main!$A$33:$A$39,0))</f>
        <v>7190.01556439067</v>
      </c>
    </row>
    <row r="22985" customFormat="false" ht="14.25" hidden="false" customHeight="false" outlineLevel="0" collapsed="false">
      <c r="A22985" s="91" t="n">
        <v>43328.625</v>
      </c>
      <c r="B22985" s="7" t="s">
        <v>21</v>
      </c>
      <c r="C22985" s="7" t="n">
        <f aca="false">_2018_MultiNodeAreaConsumption[[#This Row],[areaConsumption]]*INDEX(Main!$C$33:$C$39,MATCH(areaConsumption!B22985,Main!$A$33:$A$39,0))/INDEX(Main!$B$33:$B$39,MATCH(areaConsumption!B22985,Main!$A$33:$A$39,0))</f>
        <v>6755.83669615032</v>
      </c>
    </row>
    <row r="22986" customFormat="false" ht="14.25" hidden="false" customHeight="false" outlineLevel="0" collapsed="false">
      <c r="A22986" s="91" t="n">
        <v>43328.6666666667</v>
      </c>
      <c r="B22986" s="7" t="s">
        <v>21</v>
      </c>
      <c r="C22986" s="7" t="n">
        <f aca="false">_2018_MultiNodeAreaConsumption[[#This Row],[areaConsumption]]*INDEX(Main!$C$33:$C$39,MATCH(areaConsumption!B22986,Main!$A$33:$A$39,0))/INDEX(Main!$B$33:$B$39,MATCH(areaConsumption!B22986,Main!$A$33:$A$39,0))</f>
        <v>6456.48278537082</v>
      </c>
    </row>
    <row r="22987" customFormat="false" ht="14.25" hidden="false" customHeight="false" outlineLevel="0" collapsed="false">
      <c r="A22987" s="91" t="n">
        <v>43328.7083333333</v>
      </c>
      <c r="B22987" s="7" t="s">
        <v>21</v>
      </c>
      <c r="C22987" s="7" t="n">
        <f aca="false">_2018_MultiNodeAreaConsumption[[#This Row],[areaConsumption]]*INDEX(Main!$C$33:$C$39,MATCH(areaConsumption!B22987,Main!$A$33:$A$39,0))/INDEX(Main!$B$33:$B$39,MATCH(areaConsumption!B22987,Main!$A$33:$A$39,0))</f>
        <v>6460.11757724108</v>
      </c>
    </row>
    <row r="22988" customFormat="false" ht="14.25" hidden="false" customHeight="false" outlineLevel="0" collapsed="false">
      <c r="A22988" s="91" t="n">
        <v>43328.75</v>
      </c>
      <c r="B22988" s="7" t="s">
        <v>21</v>
      </c>
      <c r="C22988" s="7" t="n">
        <f aca="false">_2018_MultiNodeAreaConsumption[[#This Row],[areaConsumption]]*INDEX(Main!$C$33:$C$39,MATCH(areaConsumption!B22988,Main!$A$33:$A$39,0))/INDEX(Main!$B$33:$B$39,MATCH(areaConsumption!B22988,Main!$A$33:$A$39,0))</f>
        <v>6324.5179920046</v>
      </c>
    </row>
    <row r="22989" customFormat="false" ht="14.25" hidden="false" customHeight="false" outlineLevel="0" collapsed="false">
      <c r="A22989" s="91" t="n">
        <v>43328.7916666667</v>
      </c>
      <c r="B22989" s="7" t="s">
        <v>21</v>
      </c>
      <c r="C22989" s="7" t="n">
        <f aca="false">_2018_MultiNodeAreaConsumption[[#This Row],[areaConsumption]]*INDEX(Main!$C$33:$C$39,MATCH(areaConsumption!B22989,Main!$A$33:$A$39,0))/INDEX(Main!$B$33:$B$39,MATCH(areaConsumption!B22989,Main!$A$33:$A$39,0))</f>
        <v>6181.47999389701</v>
      </c>
    </row>
    <row r="22990" customFormat="false" ht="14.25" hidden="false" customHeight="false" outlineLevel="0" collapsed="false">
      <c r="A22990" s="91" t="n">
        <v>43328.8333333333</v>
      </c>
      <c r="B22990" s="7" t="s">
        <v>21</v>
      </c>
      <c r="C22990" s="7" t="n">
        <f aca="false">_2018_MultiNodeAreaConsumption[[#This Row],[areaConsumption]]*INDEX(Main!$C$33:$C$39,MATCH(areaConsumption!B22990,Main!$A$33:$A$39,0))/INDEX(Main!$B$33:$B$39,MATCH(areaConsumption!B22990,Main!$A$33:$A$39,0))</f>
        <v>6159.21441091033</v>
      </c>
    </row>
    <row r="22991" customFormat="false" ht="14.25" hidden="false" customHeight="false" outlineLevel="0" collapsed="false">
      <c r="A22991" s="91" t="n">
        <v>43328.875</v>
      </c>
      <c r="B22991" s="7" t="s">
        <v>21</v>
      </c>
      <c r="C22991" s="7" t="n">
        <f aca="false">_2018_MultiNodeAreaConsumption[[#This Row],[areaConsumption]]*INDEX(Main!$C$33:$C$39,MATCH(areaConsumption!B22991,Main!$A$33:$A$39,0))/INDEX(Main!$B$33:$B$39,MATCH(areaConsumption!B22991,Main!$A$33:$A$39,0))</f>
        <v>5894.24205601838</v>
      </c>
    </row>
    <row r="22992" customFormat="false" ht="14.25" hidden="false" customHeight="false" outlineLevel="0" collapsed="false">
      <c r="A22992" s="91" t="n">
        <v>43328.9166666667</v>
      </c>
      <c r="B22992" s="7" t="s">
        <v>21</v>
      </c>
      <c r="C22992" s="7" t="n">
        <f aca="false">_2018_MultiNodeAreaConsumption[[#This Row],[areaConsumption]]*INDEX(Main!$C$33:$C$39,MATCH(areaConsumption!B22992,Main!$A$33:$A$39,0))/INDEX(Main!$B$33:$B$39,MATCH(areaConsumption!B22992,Main!$A$33:$A$39,0))</f>
        <v>5483.25236542027</v>
      </c>
    </row>
    <row r="22993" customFormat="false" ht="14.25" hidden="false" customHeight="false" outlineLevel="0" collapsed="false">
      <c r="A22993" s="91" t="n">
        <v>43328.9583333333</v>
      </c>
      <c r="B22993" s="7" t="s">
        <v>21</v>
      </c>
      <c r="C22993" s="7" t="n">
        <f aca="false">_2018_MultiNodeAreaConsumption[[#This Row],[areaConsumption]]*INDEX(Main!$C$33:$C$39,MATCH(areaConsumption!B22993,Main!$A$33:$A$39,0))/INDEX(Main!$B$33:$B$39,MATCH(areaConsumption!B22993,Main!$A$33:$A$39,0))</f>
        <v>5593.98441283398</v>
      </c>
    </row>
    <row r="22994" customFormat="false" ht="14.25" hidden="false" customHeight="false" outlineLevel="0" collapsed="false">
      <c r="A22994" s="91" t="n">
        <v>43329</v>
      </c>
      <c r="B22994" s="7" t="s">
        <v>21</v>
      </c>
      <c r="C22994" s="7" t="n">
        <f aca="false">_2018_MultiNodeAreaConsumption[[#This Row],[areaConsumption]]*INDEX(Main!$C$33:$C$39,MATCH(areaConsumption!B22994,Main!$A$33:$A$39,0))/INDEX(Main!$B$33:$B$39,MATCH(areaConsumption!B22994,Main!$A$33:$A$39,0))</f>
        <v>5647.36421147512</v>
      </c>
    </row>
    <row r="22995" customFormat="false" ht="14.25" hidden="false" customHeight="false" outlineLevel="0" collapsed="false">
      <c r="A22995" s="91" t="n">
        <v>43329.0416666667</v>
      </c>
      <c r="B22995" s="7" t="s">
        <v>21</v>
      </c>
      <c r="C22995" s="7" t="n">
        <f aca="false">_2018_MultiNodeAreaConsumption[[#This Row],[areaConsumption]]*INDEX(Main!$C$33:$C$39,MATCH(areaConsumption!B22995,Main!$A$33:$A$39,0))/INDEX(Main!$B$33:$B$39,MATCH(areaConsumption!B22995,Main!$A$33:$A$39,0))</f>
        <v>5627.34306281269</v>
      </c>
    </row>
    <row r="22996" customFormat="false" ht="14.25" hidden="false" customHeight="false" outlineLevel="0" collapsed="false">
      <c r="A22996" s="91" t="n">
        <v>43329.0833333333</v>
      </c>
      <c r="B22996" s="7" t="s">
        <v>21</v>
      </c>
      <c r="C22996" s="7" t="n">
        <f aca="false">_2018_MultiNodeAreaConsumption[[#This Row],[areaConsumption]]*INDEX(Main!$C$33:$C$39,MATCH(areaConsumption!B22996,Main!$A$33:$A$39,0))/INDEX(Main!$B$33:$B$39,MATCH(areaConsumption!B22996,Main!$A$33:$A$39,0))</f>
        <v>5427.20109406575</v>
      </c>
    </row>
    <row r="22997" customFormat="false" ht="14.25" hidden="false" customHeight="false" outlineLevel="0" collapsed="false">
      <c r="A22997" s="91" t="n">
        <v>43329.125</v>
      </c>
      <c r="B22997" s="7" t="s">
        <v>21</v>
      </c>
      <c r="C22997" s="7" t="n">
        <f aca="false">_2018_MultiNodeAreaConsumption[[#This Row],[areaConsumption]]*INDEX(Main!$C$33:$C$39,MATCH(areaConsumption!B22997,Main!$A$33:$A$39,0))/INDEX(Main!$B$33:$B$39,MATCH(areaConsumption!B22997,Main!$A$33:$A$39,0))</f>
        <v>5039.24168310462</v>
      </c>
    </row>
    <row r="22998" customFormat="false" ht="14.25" hidden="false" customHeight="false" outlineLevel="0" collapsed="false">
      <c r="A22998" s="91" t="n">
        <v>43329.1666666667</v>
      </c>
      <c r="B22998" s="7" t="s">
        <v>21</v>
      </c>
      <c r="C22998" s="7" t="n">
        <f aca="false">_2018_MultiNodeAreaConsumption[[#This Row],[areaConsumption]]*INDEX(Main!$C$33:$C$39,MATCH(areaConsumption!B22998,Main!$A$33:$A$39,0))/INDEX(Main!$B$33:$B$39,MATCH(areaConsumption!B22998,Main!$A$33:$A$39,0))</f>
        <v>5147.15329092501</v>
      </c>
    </row>
    <row r="22999" customFormat="false" ht="14.25" hidden="false" customHeight="false" outlineLevel="0" collapsed="false">
      <c r="A22999" s="91" t="n">
        <v>43329.2083333333</v>
      </c>
      <c r="B22999" s="7" t="s">
        <v>21</v>
      </c>
      <c r="C22999" s="7" t="n">
        <f aca="false">_2018_MultiNodeAreaConsumption[[#This Row],[areaConsumption]]*INDEX(Main!$C$33:$C$39,MATCH(areaConsumption!B22999,Main!$A$33:$A$39,0))/INDEX(Main!$B$33:$B$39,MATCH(areaConsumption!B22999,Main!$A$33:$A$39,0))</f>
        <v>5586.9035204747</v>
      </c>
    </row>
    <row r="23000" customFormat="false" ht="14.25" hidden="false" customHeight="false" outlineLevel="0" collapsed="false">
      <c r="A23000" s="91" t="n">
        <v>43329.25</v>
      </c>
      <c r="B23000" s="7" t="s">
        <v>21</v>
      </c>
      <c r="C23000" s="7" t="n">
        <f aca="false">_2018_MultiNodeAreaConsumption[[#This Row],[areaConsumption]]*INDEX(Main!$C$33:$C$39,MATCH(areaConsumption!B23000,Main!$A$33:$A$39,0))/INDEX(Main!$B$33:$B$39,MATCH(areaConsumption!B23000,Main!$A$33:$A$39,0))</f>
        <v>6236.08132095356</v>
      </c>
    </row>
    <row r="23001" customFormat="false" ht="14.25" hidden="false" customHeight="false" outlineLevel="0" collapsed="false">
      <c r="A23001" s="91" t="n">
        <v>43329.2916666667</v>
      </c>
      <c r="B23001" s="7" t="s">
        <v>21</v>
      </c>
      <c r="C23001" s="7" t="n">
        <f aca="false">_2018_MultiNodeAreaConsumption[[#This Row],[areaConsumption]]*INDEX(Main!$C$33:$C$39,MATCH(areaConsumption!B23001,Main!$A$33:$A$39,0))/INDEX(Main!$B$33:$B$39,MATCH(areaConsumption!B23001,Main!$A$33:$A$39,0))</f>
        <v>6663.35805709055</v>
      </c>
    </row>
    <row r="23002" customFormat="false" ht="14.25" hidden="false" customHeight="false" outlineLevel="0" collapsed="false">
      <c r="A23002" s="91" t="n">
        <v>43329.3333333333</v>
      </c>
      <c r="B23002" s="7" t="s">
        <v>21</v>
      </c>
      <c r="C23002" s="7" t="n">
        <f aca="false">_2018_MultiNodeAreaConsumption[[#This Row],[areaConsumption]]*INDEX(Main!$C$33:$C$39,MATCH(areaConsumption!B23002,Main!$A$33:$A$39,0))/INDEX(Main!$B$33:$B$39,MATCH(areaConsumption!B23002,Main!$A$33:$A$39,0))</f>
        <v>6873.36163328878</v>
      </c>
    </row>
    <row r="23003" customFormat="false" ht="14.25" hidden="false" customHeight="false" outlineLevel="0" collapsed="false">
      <c r="A23003" s="91" t="n">
        <v>43329.375</v>
      </c>
      <c r="B23003" s="7" t="s">
        <v>21</v>
      </c>
      <c r="C23003" s="7" t="n">
        <f aca="false">_2018_MultiNodeAreaConsumption[[#This Row],[areaConsumption]]*INDEX(Main!$C$33:$C$39,MATCH(areaConsumption!B23003,Main!$A$33:$A$39,0))/INDEX(Main!$B$33:$B$39,MATCH(areaConsumption!B23003,Main!$A$33:$A$39,0))</f>
        <v>7101.68813571825</v>
      </c>
    </row>
    <row r="23004" customFormat="false" ht="14.25" hidden="false" customHeight="false" outlineLevel="0" collapsed="false">
      <c r="A23004" s="91" t="n">
        <v>43329.4166666667</v>
      </c>
      <c r="B23004" s="7" t="s">
        <v>21</v>
      </c>
      <c r="C23004" s="7" t="n">
        <f aca="false">_2018_MultiNodeAreaConsumption[[#This Row],[areaConsumption]]*INDEX(Main!$C$33:$C$39,MATCH(areaConsumption!B23004,Main!$A$33:$A$39,0))/INDEX(Main!$B$33:$B$39,MATCH(areaConsumption!B23004,Main!$A$33:$A$39,0))</f>
        <v>7312.02937017765</v>
      </c>
    </row>
    <row r="23005" customFormat="false" ht="14.25" hidden="false" customHeight="false" outlineLevel="0" collapsed="false">
      <c r="A23005" s="91" t="n">
        <v>43329.4583333333</v>
      </c>
      <c r="B23005" s="7" t="s">
        <v>21</v>
      </c>
      <c r="C23005" s="7" t="n">
        <f aca="false">_2018_MultiNodeAreaConsumption[[#This Row],[areaConsumption]]*INDEX(Main!$C$33:$C$39,MATCH(areaConsumption!B23005,Main!$A$33:$A$39,0))/INDEX(Main!$B$33:$B$39,MATCH(areaConsumption!B23005,Main!$A$33:$A$39,0))</f>
        <v>6954.85644773514</v>
      </c>
    </row>
    <row r="23006" customFormat="false" ht="14.25" hidden="false" customHeight="false" outlineLevel="0" collapsed="false">
      <c r="A23006" s="91" t="n">
        <v>43329.5</v>
      </c>
      <c r="B23006" s="7" t="s">
        <v>21</v>
      </c>
      <c r="C23006" s="7" t="n">
        <f aca="false">_2018_MultiNodeAreaConsumption[[#This Row],[areaConsumption]]*INDEX(Main!$C$33:$C$39,MATCH(areaConsumption!B23006,Main!$A$33:$A$39,0))/INDEX(Main!$B$33:$B$39,MATCH(areaConsumption!B23006,Main!$A$33:$A$39,0))</f>
        <v>6991.73071608017</v>
      </c>
    </row>
    <row r="23007" customFormat="false" ht="14.25" hidden="false" customHeight="false" outlineLevel="0" collapsed="false">
      <c r="A23007" s="91" t="n">
        <v>43329.5416666667</v>
      </c>
      <c r="B23007" s="7" t="s">
        <v>21</v>
      </c>
      <c r="C23007" s="7" t="n">
        <f aca="false">_2018_MultiNodeAreaConsumption[[#This Row],[areaConsumption]]*INDEX(Main!$C$33:$C$39,MATCH(areaConsumption!B23007,Main!$A$33:$A$39,0))/INDEX(Main!$B$33:$B$39,MATCH(areaConsumption!B23007,Main!$A$33:$A$39,0))</f>
        <v>6974.61938713902</v>
      </c>
    </row>
    <row r="23008" customFormat="false" ht="14.25" hidden="false" customHeight="false" outlineLevel="0" collapsed="false">
      <c r="A23008" s="91" t="n">
        <v>43329.5833333333</v>
      </c>
      <c r="B23008" s="7" t="s">
        <v>21</v>
      </c>
      <c r="C23008" s="7" t="n">
        <f aca="false">_2018_MultiNodeAreaConsumption[[#This Row],[areaConsumption]]*INDEX(Main!$C$33:$C$39,MATCH(areaConsumption!B23008,Main!$A$33:$A$39,0))/INDEX(Main!$B$33:$B$39,MATCH(areaConsumption!B23008,Main!$A$33:$A$39,0))</f>
        <v>6883.90848838773</v>
      </c>
    </row>
    <row r="23009" customFormat="false" ht="14.25" hidden="false" customHeight="false" outlineLevel="0" collapsed="false">
      <c r="A23009" s="91" t="n">
        <v>43329.625</v>
      </c>
      <c r="B23009" s="7" t="s">
        <v>21</v>
      </c>
      <c r="C23009" s="7" t="n">
        <f aca="false">_2018_MultiNodeAreaConsumption[[#This Row],[areaConsumption]]*INDEX(Main!$C$33:$C$39,MATCH(areaConsumption!B23009,Main!$A$33:$A$39,0))/INDEX(Main!$B$33:$B$39,MATCH(areaConsumption!B23009,Main!$A$33:$A$39,0))</f>
        <v>6707.96867206655</v>
      </c>
    </row>
    <row r="23010" customFormat="false" ht="14.25" hidden="false" customHeight="false" outlineLevel="0" collapsed="false">
      <c r="A23010" s="91" t="n">
        <v>43329.6666666667</v>
      </c>
      <c r="B23010" s="7" t="s">
        <v>21</v>
      </c>
      <c r="C23010" s="7" t="n">
        <f aca="false">_2018_MultiNodeAreaConsumption[[#This Row],[areaConsumption]]*INDEX(Main!$C$33:$C$39,MATCH(areaConsumption!B23010,Main!$A$33:$A$39,0))/INDEX(Main!$B$33:$B$39,MATCH(areaConsumption!B23010,Main!$A$33:$A$39,0))</f>
        <v>6644.45912559025</v>
      </c>
    </row>
    <row r="23011" customFormat="false" ht="14.25" hidden="false" customHeight="false" outlineLevel="0" collapsed="false">
      <c r="A23011" s="91" t="n">
        <v>43329.7083333333</v>
      </c>
      <c r="B23011" s="7" t="s">
        <v>21</v>
      </c>
      <c r="C23011" s="7" t="n">
        <f aca="false">_2018_MultiNodeAreaConsumption[[#This Row],[areaConsumption]]*INDEX(Main!$C$33:$C$39,MATCH(areaConsumption!B23011,Main!$A$33:$A$39,0))/INDEX(Main!$B$33:$B$39,MATCH(areaConsumption!B23011,Main!$A$33:$A$39,0))</f>
        <v>6580.98930361527</v>
      </c>
    </row>
    <row r="23012" customFormat="false" ht="14.25" hidden="false" customHeight="false" outlineLevel="0" collapsed="false">
      <c r="A23012" s="91" t="n">
        <v>43329.75</v>
      </c>
      <c r="B23012" s="7" t="s">
        <v>21</v>
      </c>
      <c r="C23012" s="7" t="n">
        <f aca="false">_2018_MultiNodeAreaConsumption[[#This Row],[areaConsumption]]*INDEX(Main!$C$33:$C$39,MATCH(areaConsumption!B23012,Main!$A$33:$A$39,0))/INDEX(Main!$B$33:$B$39,MATCH(areaConsumption!B23012,Main!$A$33:$A$39,0))</f>
        <v>6396.79672214603</v>
      </c>
    </row>
    <row r="23013" customFormat="false" ht="14.25" hidden="false" customHeight="false" outlineLevel="0" collapsed="false">
      <c r="A23013" s="91" t="n">
        <v>43329.7916666667</v>
      </c>
      <c r="B23013" s="7" t="s">
        <v>21</v>
      </c>
      <c r="C23013" s="7" t="n">
        <f aca="false">_2018_MultiNodeAreaConsumption[[#This Row],[areaConsumption]]*INDEX(Main!$C$33:$C$39,MATCH(areaConsumption!B23013,Main!$A$33:$A$39,0))/INDEX(Main!$B$33:$B$39,MATCH(areaConsumption!B23013,Main!$A$33:$A$39,0))</f>
        <v>6138.33918546964</v>
      </c>
    </row>
    <row r="23014" customFormat="false" ht="14.25" hidden="false" customHeight="false" outlineLevel="0" collapsed="false">
      <c r="A23014" s="91" t="n">
        <v>43329.8333333333</v>
      </c>
      <c r="B23014" s="7" t="s">
        <v>21</v>
      </c>
      <c r="C23014" s="7" t="n">
        <f aca="false">_2018_MultiNodeAreaConsumption[[#This Row],[areaConsumption]]*INDEX(Main!$C$33:$C$39,MATCH(areaConsumption!B23014,Main!$A$33:$A$39,0))/INDEX(Main!$B$33:$B$39,MATCH(areaConsumption!B23014,Main!$A$33:$A$39,0))</f>
        <v>5964.80270147797</v>
      </c>
    </row>
    <row r="23015" customFormat="false" ht="14.25" hidden="false" customHeight="false" outlineLevel="0" collapsed="false">
      <c r="A23015" s="91" t="n">
        <v>43329.875</v>
      </c>
      <c r="B23015" s="7" t="s">
        <v>21</v>
      </c>
      <c r="C23015" s="7" t="n">
        <f aca="false">_2018_MultiNodeAreaConsumption[[#This Row],[areaConsumption]]*INDEX(Main!$C$33:$C$39,MATCH(areaConsumption!B23015,Main!$A$33:$A$39,0))/INDEX(Main!$B$33:$B$39,MATCH(areaConsumption!B23015,Main!$A$33:$A$39,0))</f>
        <v>5768.99070337428</v>
      </c>
    </row>
    <row r="23016" customFormat="false" ht="14.25" hidden="false" customHeight="false" outlineLevel="0" collapsed="false">
      <c r="A23016" s="91" t="n">
        <v>43329.9166666667</v>
      </c>
      <c r="B23016" s="7" t="s">
        <v>21</v>
      </c>
      <c r="C23016" s="7" t="n">
        <f aca="false">_2018_MultiNodeAreaConsumption[[#This Row],[areaConsumption]]*INDEX(Main!$C$33:$C$39,MATCH(areaConsumption!B23016,Main!$A$33:$A$39,0))/INDEX(Main!$B$33:$B$39,MATCH(areaConsumption!B23016,Main!$A$33:$A$39,0))</f>
        <v>5419.31578055485</v>
      </c>
    </row>
    <row r="23017" customFormat="false" ht="14.25" hidden="false" customHeight="false" outlineLevel="0" collapsed="false">
      <c r="A23017" s="91" t="n">
        <v>43329.9583333333</v>
      </c>
      <c r="B23017" s="7" t="s">
        <v>21</v>
      </c>
      <c r="C23017" s="7" t="n">
        <f aca="false">_2018_MultiNodeAreaConsumption[[#This Row],[areaConsumption]]*INDEX(Main!$C$33:$C$39,MATCH(areaConsumption!B23017,Main!$A$33:$A$39,0))/INDEX(Main!$B$33:$B$39,MATCH(areaConsumption!B23017,Main!$A$33:$A$39,0))</f>
        <v>5176.94666691077</v>
      </c>
    </row>
    <row r="23018" customFormat="false" ht="14.25" hidden="false" customHeight="false" outlineLevel="0" collapsed="false">
      <c r="A23018" s="91" t="n">
        <v>43330</v>
      </c>
      <c r="B23018" s="7" t="s">
        <v>21</v>
      </c>
      <c r="C23018" s="7" t="n">
        <f aca="false">_2018_MultiNodeAreaConsumption[[#This Row],[areaConsumption]]*INDEX(Main!$C$33:$C$39,MATCH(areaConsumption!B23018,Main!$A$33:$A$39,0))/INDEX(Main!$B$33:$B$39,MATCH(areaConsumption!B23018,Main!$A$33:$A$39,0))</f>
        <v>5051.61586526404</v>
      </c>
    </row>
    <row r="23019" customFormat="false" ht="14.25" hidden="false" customHeight="false" outlineLevel="0" collapsed="false">
      <c r="A23019" s="91" t="n">
        <v>43330.0416666667</v>
      </c>
      <c r="B23019" s="7" t="s">
        <v>21</v>
      </c>
      <c r="C23019" s="7" t="n">
        <f aca="false">_2018_MultiNodeAreaConsumption[[#This Row],[areaConsumption]]*INDEX(Main!$C$33:$C$39,MATCH(areaConsumption!B23019,Main!$A$33:$A$39,0))/INDEX(Main!$B$33:$B$39,MATCH(areaConsumption!B23019,Main!$A$33:$A$39,0))</f>
        <v>5299.2584064576</v>
      </c>
    </row>
    <row r="23020" customFormat="false" ht="14.25" hidden="false" customHeight="false" outlineLevel="0" collapsed="false">
      <c r="A23020" s="91" t="n">
        <v>43330.0833333333</v>
      </c>
      <c r="B23020" s="7" t="s">
        <v>21</v>
      </c>
      <c r="C23020" s="7" t="n">
        <f aca="false">_2018_MultiNodeAreaConsumption[[#This Row],[areaConsumption]]*INDEX(Main!$C$33:$C$39,MATCH(areaConsumption!B23020,Main!$A$33:$A$39,0))/INDEX(Main!$B$33:$B$39,MATCH(areaConsumption!B23020,Main!$A$33:$A$39,0))</f>
        <v>5266.01892998283</v>
      </c>
    </row>
    <row r="23021" customFormat="false" ht="14.25" hidden="false" customHeight="false" outlineLevel="0" collapsed="false">
      <c r="A23021" s="91" t="n">
        <v>43330.125</v>
      </c>
      <c r="B23021" s="7" t="s">
        <v>21</v>
      </c>
      <c r="C23021" s="7" t="n">
        <f aca="false">_2018_MultiNodeAreaConsumption[[#This Row],[areaConsumption]]*INDEX(Main!$C$33:$C$39,MATCH(areaConsumption!B23021,Main!$A$33:$A$39,0))/INDEX(Main!$B$33:$B$39,MATCH(areaConsumption!B23021,Main!$A$33:$A$39,0))</f>
        <v>5221.27921037756</v>
      </c>
    </row>
    <row r="23022" customFormat="false" ht="14.25" hidden="false" customHeight="false" outlineLevel="0" collapsed="false">
      <c r="A23022" s="91" t="n">
        <v>43330.1666666667</v>
      </c>
      <c r="B23022" s="7" t="s">
        <v>21</v>
      </c>
      <c r="C23022" s="7" t="n">
        <f aca="false">_2018_MultiNodeAreaConsumption[[#This Row],[areaConsumption]]*INDEX(Main!$C$33:$C$39,MATCH(areaConsumption!B23022,Main!$A$33:$A$39,0))/INDEX(Main!$B$33:$B$39,MATCH(areaConsumption!B23022,Main!$A$33:$A$39,0))</f>
        <v>4978.52278284566</v>
      </c>
    </row>
    <row r="23023" customFormat="false" ht="14.25" hidden="false" customHeight="false" outlineLevel="0" collapsed="false">
      <c r="A23023" s="91" t="n">
        <v>43330.2083333333</v>
      </c>
      <c r="B23023" s="7" t="s">
        <v>21</v>
      </c>
      <c r="C23023" s="7" t="n">
        <f aca="false">_2018_MultiNodeAreaConsumption[[#This Row],[areaConsumption]]*INDEX(Main!$C$33:$C$39,MATCH(areaConsumption!B23023,Main!$A$33:$A$39,0))/INDEX(Main!$B$33:$B$39,MATCH(areaConsumption!B23023,Main!$A$33:$A$39,0))</f>
        <v>4964.24182462316</v>
      </c>
    </row>
    <row r="23024" customFormat="false" ht="14.25" hidden="false" customHeight="false" outlineLevel="0" collapsed="false">
      <c r="A23024" s="91" t="n">
        <v>43330.25</v>
      </c>
      <c r="B23024" s="7" t="s">
        <v>21</v>
      </c>
      <c r="C23024" s="7" t="n">
        <f aca="false">_2018_MultiNodeAreaConsumption[[#This Row],[areaConsumption]]*INDEX(Main!$C$33:$C$39,MATCH(areaConsumption!B23024,Main!$A$33:$A$39,0))/INDEX(Main!$B$33:$B$39,MATCH(areaConsumption!B23024,Main!$A$33:$A$39,0))</f>
        <v>5089.14558788076</v>
      </c>
    </row>
    <row r="23025" customFormat="false" ht="14.25" hidden="false" customHeight="false" outlineLevel="0" collapsed="false">
      <c r="A23025" s="91" t="n">
        <v>43330.2916666667</v>
      </c>
      <c r="B23025" s="7" t="s">
        <v>21</v>
      </c>
      <c r="C23025" s="7" t="n">
        <f aca="false">_2018_MultiNodeAreaConsumption[[#This Row],[areaConsumption]]*INDEX(Main!$C$33:$C$39,MATCH(areaConsumption!B23025,Main!$A$33:$A$39,0))/INDEX(Main!$B$33:$B$39,MATCH(areaConsumption!B23025,Main!$A$33:$A$39,0))</f>
        <v>5290.40977378983</v>
      </c>
    </row>
    <row r="23026" customFormat="false" ht="14.25" hidden="false" customHeight="false" outlineLevel="0" collapsed="false">
      <c r="A23026" s="91" t="n">
        <v>43330.3333333333</v>
      </c>
      <c r="B23026" s="7" t="s">
        <v>21</v>
      </c>
      <c r="C23026" s="7" t="n">
        <f aca="false">_2018_MultiNodeAreaConsumption[[#This Row],[areaConsumption]]*INDEX(Main!$C$33:$C$39,MATCH(areaConsumption!B23026,Main!$A$33:$A$39,0))/INDEX(Main!$B$33:$B$39,MATCH(areaConsumption!B23026,Main!$A$33:$A$39,0))</f>
        <v>5653.94854756797</v>
      </c>
    </row>
    <row r="23027" customFormat="false" ht="14.25" hidden="false" customHeight="false" outlineLevel="0" collapsed="false">
      <c r="A23027" s="91" t="n">
        <v>43330.375</v>
      </c>
      <c r="B23027" s="7" t="s">
        <v>21</v>
      </c>
      <c r="C23027" s="7" t="n">
        <f aca="false">_2018_MultiNodeAreaConsumption[[#This Row],[areaConsumption]]*INDEX(Main!$C$33:$C$39,MATCH(areaConsumption!B23027,Main!$A$33:$A$39,0))/INDEX(Main!$B$33:$B$39,MATCH(areaConsumption!B23027,Main!$A$33:$A$39,0))</f>
        <v>5810.62198075171</v>
      </c>
    </row>
    <row r="23028" customFormat="false" ht="14.25" hidden="false" customHeight="false" outlineLevel="0" collapsed="false">
      <c r="A23028" s="91" t="n">
        <v>43330.4166666667</v>
      </c>
      <c r="B23028" s="7" t="s">
        <v>21</v>
      </c>
      <c r="C23028" s="7" t="n">
        <f aca="false">_2018_MultiNodeAreaConsumption[[#This Row],[areaConsumption]]*INDEX(Main!$C$33:$C$39,MATCH(areaConsumption!B23028,Main!$A$33:$A$39,0))/INDEX(Main!$B$33:$B$39,MATCH(areaConsumption!B23028,Main!$A$33:$A$39,0))</f>
        <v>5991.73591336909</v>
      </c>
    </row>
    <row r="23029" customFormat="false" ht="14.25" hidden="false" customHeight="false" outlineLevel="0" collapsed="false">
      <c r="A23029" s="91" t="n">
        <v>43330.4583333333</v>
      </c>
      <c r="B23029" s="7" t="s">
        <v>21</v>
      </c>
      <c r="C23029" s="7" t="n">
        <f aca="false">_2018_MultiNodeAreaConsumption[[#This Row],[areaConsumption]]*INDEX(Main!$C$33:$C$39,MATCH(areaConsumption!B23029,Main!$A$33:$A$39,0))/INDEX(Main!$B$33:$B$39,MATCH(areaConsumption!B23029,Main!$A$33:$A$39,0))</f>
        <v>5992.28212526216</v>
      </c>
    </row>
    <row r="23030" customFormat="false" ht="14.25" hidden="false" customHeight="false" outlineLevel="0" collapsed="false">
      <c r="A23030" s="91" t="n">
        <v>43330.5</v>
      </c>
      <c r="B23030" s="7" t="s">
        <v>21</v>
      </c>
      <c r="C23030" s="7" t="n">
        <f aca="false">_2018_MultiNodeAreaConsumption[[#This Row],[areaConsumption]]*INDEX(Main!$C$33:$C$39,MATCH(areaConsumption!B23030,Main!$A$33:$A$39,0))/INDEX(Main!$B$33:$B$39,MATCH(areaConsumption!B23030,Main!$A$33:$A$39,0))</f>
        <v>6346.17777634624</v>
      </c>
    </row>
    <row r="23031" customFormat="false" ht="14.25" hidden="false" customHeight="false" outlineLevel="0" collapsed="false">
      <c r="A23031" s="91" t="n">
        <v>43330.5416666667</v>
      </c>
      <c r="B23031" s="7" t="s">
        <v>21</v>
      </c>
      <c r="C23031" s="7" t="n">
        <f aca="false">_2018_MultiNodeAreaConsumption[[#This Row],[areaConsumption]]*INDEX(Main!$C$33:$C$39,MATCH(areaConsumption!B23031,Main!$A$33:$A$39,0))/INDEX(Main!$B$33:$B$39,MATCH(areaConsumption!B23031,Main!$A$33:$A$39,0))</f>
        <v>6456.41326749352</v>
      </c>
    </row>
    <row r="23032" customFormat="false" ht="14.25" hidden="false" customHeight="false" outlineLevel="0" collapsed="false">
      <c r="A23032" s="91" t="n">
        <v>43330.5833333333</v>
      </c>
      <c r="B23032" s="7" t="s">
        <v>21</v>
      </c>
      <c r="C23032" s="7" t="n">
        <f aca="false">_2018_MultiNodeAreaConsumption[[#This Row],[areaConsumption]]*INDEX(Main!$C$33:$C$39,MATCH(areaConsumption!B23032,Main!$A$33:$A$39,0))/INDEX(Main!$B$33:$B$39,MATCH(areaConsumption!B23032,Main!$A$33:$A$39,0))</f>
        <v>6493.4762272198</v>
      </c>
    </row>
    <row r="23033" customFormat="false" ht="14.25" hidden="false" customHeight="false" outlineLevel="0" collapsed="false">
      <c r="A23033" s="91" t="n">
        <v>43330.625</v>
      </c>
      <c r="B23033" s="7" t="s">
        <v>21</v>
      </c>
      <c r="C23033" s="7" t="n">
        <f aca="false">_2018_MultiNodeAreaConsumption[[#This Row],[areaConsumption]]*INDEX(Main!$C$33:$C$39,MATCH(areaConsumption!B23033,Main!$A$33:$A$39,0))/INDEX(Main!$B$33:$B$39,MATCH(areaConsumption!B23033,Main!$A$33:$A$39,0))</f>
        <v>6282.18160472885</v>
      </c>
    </row>
    <row r="23034" customFormat="false" ht="14.25" hidden="false" customHeight="false" outlineLevel="0" collapsed="false">
      <c r="A23034" s="91" t="n">
        <v>43330.6666666667</v>
      </c>
      <c r="B23034" s="7" t="s">
        <v>21</v>
      </c>
      <c r="C23034" s="7" t="n">
        <f aca="false">_2018_MultiNodeAreaConsumption[[#This Row],[areaConsumption]]*INDEX(Main!$C$33:$C$39,MATCH(areaConsumption!B23034,Main!$A$33:$A$39,0))/INDEX(Main!$B$33:$B$39,MATCH(areaConsumption!B23034,Main!$A$33:$A$39,0))</f>
        <v>5631.54392882669</v>
      </c>
    </row>
    <row r="23035" customFormat="false" ht="14.25" hidden="false" customHeight="false" outlineLevel="0" collapsed="false">
      <c r="A23035" s="91" t="n">
        <v>43330.7083333333</v>
      </c>
      <c r="B23035" s="7" t="s">
        <v>21</v>
      </c>
      <c r="C23035" s="7" t="n">
        <f aca="false">_2018_MultiNodeAreaConsumption[[#This Row],[areaConsumption]]*INDEX(Main!$C$33:$C$39,MATCH(areaConsumption!B23035,Main!$A$33:$A$39,0))/INDEX(Main!$B$33:$B$39,MATCH(areaConsumption!B23035,Main!$A$33:$A$39,0))</f>
        <v>5581.08388103215</v>
      </c>
    </row>
    <row r="23036" customFormat="false" ht="14.25" hidden="false" customHeight="false" outlineLevel="0" collapsed="false">
      <c r="A23036" s="91" t="n">
        <v>43330.75</v>
      </c>
      <c r="B23036" s="7" t="s">
        <v>21</v>
      </c>
      <c r="C23036" s="7" t="n">
        <f aca="false">_2018_MultiNodeAreaConsumption[[#This Row],[areaConsumption]]*INDEX(Main!$C$33:$C$39,MATCH(areaConsumption!B23036,Main!$A$33:$A$39,0))/INDEX(Main!$B$33:$B$39,MATCH(areaConsumption!B23036,Main!$A$33:$A$39,0))</f>
        <v>5467.34270264388</v>
      </c>
    </row>
    <row r="23037" customFormat="false" ht="14.25" hidden="false" customHeight="false" outlineLevel="0" collapsed="false">
      <c r="A23037" s="91" t="n">
        <v>43330.7916666667</v>
      </c>
      <c r="B23037" s="7" t="s">
        <v>21</v>
      </c>
      <c r="C23037" s="7" t="n">
        <f aca="false">_2018_MultiNodeAreaConsumption[[#This Row],[areaConsumption]]*INDEX(Main!$C$33:$C$39,MATCH(areaConsumption!B23037,Main!$A$33:$A$39,0))/INDEX(Main!$B$33:$B$39,MATCH(areaConsumption!B23037,Main!$A$33:$A$39,0))</f>
        <v>5390.61482835524</v>
      </c>
    </row>
    <row r="23038" customFormat="false" ht="14.25" hidden="false" customHeight="false" outlineLevel="0" collapsed="false">
      <c r="A23038" s="91" t="n">
        <v>43330.8333333333</v>
      </c>
      <c r="B23038" s="7" t="s">
        <v>21</v>
      </c>
      <c r="C23038" s="7" t="n">
        <f aca="false">_2018_MultiNodeAreaConsumption[[#This Row],[areaConsumption]]*INDEX(Main!$C$33:$C$39,MATCH(areaConsumption!B23038,Main!$A$33:$A$39,0))/INDEX(Main!$B$33:$B$39,MATCH(areaConsumption!B23038,Main!$A$33:$A$39,0))</f>
        <v>5409.99045387131</v>
      </c>
    </row>
    <row r="23039" customFormat="false" ht="14.25" hidden="false" customHeight="false" outlineLevel="0" collapsed="false">
      <c r="A23039" s="91" t="n">
        <v>43330.875</v>
      </c>
      <c r="B23039" s="7" t="s">
        <v>21</v>
      </c>
      <c r="C23039" s="7" t="n">
        <f aca="false">_2018_MultiNodeAreaConsumption[[#This Row],[areaConsumption]]*INDEX(Main!$C$33:$C$39,MATCH(areaConsumption!B23039,Main!$A$33:$A$39,0))/INDEX(Main!$B$33:$B$39,MATCH(areaConsumption!B23039,Main!$A$33:$A$39,0))</f>
        <v>5266.75383325715</v>
      </c>
    </row>
    <row r="23040" customFormat="false" ht="14.25" hidden="false" customHeight="false" outlineLevel="0" collapsed="false">
      <c r="A23040" s="91" t="n">
        <v>43330.9166666667</v>
      </c>
      <c r="B23040" s="7" t="s">
        <v>21</v>
      </c>
      <c r="C23040" s="7" t="n">
        <f aca="false">_2018_MultiNodeAreaConsumption[[#This Row],[areaConsumption]]*INDEX(Main!$C$33:$C$39,MATCH(areaConsumption!B23040,Main!$A$33:$A$39,0))/INDEX(Main!$B$33:$B$39,MATCH(areaConsumption!B23040,Main!$A$33:$A$39,0))</f>
        <v>5033.25321453149</v>
      </c>
    </row>
    <row r="23041" customFormat="false" ht="14.25" hidden="false" customHeight="false" outlineLevel="0" collapsed="false">
      <c r="A23041" s="91" t="n">
        <v>43330.9583333333</v>
      </c>
      <c r="B23041" s="7" t="s">
        <v>21</v>
      </c>
      <c r="C23041" s="7" t="n">
        <f aca="false">_2018_MultiNodeAreaConsumption[[#This Row],[areaConsumption]]*INDEX(Main!$C$33:$C$39,MATCH(areaConsumption!B23041,Main!$A$33:$A$39,0))/INDEX(Main!$B$33:$B$39,MATCH(areaConsumption!B23041,Main!$A$33:$A$39,0))</f>
        <v>4869.52868236446</v>
      </c>
    </row>
    <row r="23042" customFormat="false" ht="14.25" hidden="false" customHeight="false" outlineLevel="0" collapsed="false">
      <c r="A23042" s="91" t="n">
        <v>43331</v>
      </c>
      <c r="B23042" s="7" t="s">
        <v>21</v>
      </c>
      <c r="C23042" s="7" t="n">
        <f aca="false">_2018_MultiNodeAreaConsumption[[#This Row],[areaConsumption]]*INDEX(Main!$C$33:$C$39,MATCH(areaConsumption!B23042,Main!$A$33:$A$39,0))/INDEX(Main!$B$33:$B$39,MATCH(areaConsumption!B23042,Main!$A$33:$A$39,0))</f>
        <v>4923.78242003451</v>
      </c>
    </row>
    <row r="23043" customFormat="false" ht="14.25" hidden="false" customHeight="false" outlineLevel="0" collapsed="false">
      <c r="A23043" s="91" t="n">
        <v>43331.0416666667</v>
      </c>
      <c r="B23043" s="7" t="s">
        <v>21</v>
      </c>
      <c r="C23043" s="7" t="n">
        <f aca="false">_2018_MultiNodeAreaConsumption[[#This Row],[areaConsumption]]*INDEX(Main!$C$33:$C$39,MATCH(areaConsumption!B23043,Main!$A$33:$A$39,0))/INDEX(Main!$B$33:$B$39,MATCH(areaConsumption!B23043,Main!$A$33:$A$39,0))</f>
        <v>5020.86910124674</v>
      </c>
    </row>
    <row r="23044" customFormat="false" ht="14.25" hidden="false" customHeight="false" outlineLevel="0" collapsed="false">
      <c r="A23044" s="91" t="n">
        <v>43331.0833333333</v>
      </c>
      <c r="B23044" s="7" t="s">
        <v>21</v>
      </c>
      <c r="C23044" s="7" t="n">
        <f aca="false">_2018_MultiNodeAreaConsumption[[#This Row],[areaConsumption]]*INDEX(Main!$C$33:$C$39,MATCH(areaConsumption!B23044,Main!$A$33:$A$39,0))/INDEX(Main!$B$33:$B$39,MATCH(areaConsumption!B23044,Main!$A$33:$A$39,0))</f>
        <v>5140.63847270946</v>
      </c>
    </row>
    <row r="23045" customFormat="false" ht="14.25" hidden="false" customHeight="false" outlineLevel="0" collapsed="false">
      <c r="A23045" s="91" t="n">
        <v>43331.125</v>
      </c>
      <c r="B23045" s="7" t="s">
        <v>21</v>
      </c>
      <c r="C23045" s="7" t="n">
        <f aca="false">_2018_MultiNodeAreaConsumption[[#This Row],[areaConsumption]]*INDEX(Main!$C$33:$C$39,MATCH(areaConsumption!B23045,Main!$A$33:$A$39,0))/INDEX(Main!$B$33:$B$39,MATCH(areaConsumption!B23045,Main!$A$33:$A$39,0))</f>
        <v>5179.42944824291</v>
      </c>
    </row>
    <row r="23046" customFormat="false" ht="14.25" hidden="false" customHeight="false" outlineLevel="0" collapsed="false">
      <c r="A23046" s="91" t="n">
        <v>43331.1666666667</v>
      </c>
      <c r="B23046" s="7" t="s">
        <v>21</v>
      </c>
      <c r="C23046" s="7" t="n">
        <f aca="false">_2018_MultiNodeAreaConsumption[[#This Row],[areaConsumption]]*INDEX(Main!$C$33:$C$39,MATCH(areaConsumption!B23046,Main!$A$33:$A$39,0))/INDEX(Main!$B$33:$B$39,MATCH(areaConsumption!B23046,Main!$A$33:$A$39,0))</f>
        <v>5160.47092999065</v>
      </c>
    </row>
    <row r="23047" customFormat="false" ht="14.25" hidden="false" customHeight="false" outlineLevel="0" collapsed="false">
      <c r="A23047" s="91" t="n">
        <v>43331.2083333333</v>
      </c>
      <c r="B23047" s="7" t="s">
        <v>21</v>
      </c>
      <c r="C23047" s="7" t="n">
        <f aca="false">_2018_MultiNodeAreaConsumption[[#This Row],[areaConsumption]]*INDEX(Main!$C$33:$C$39,MATCH(areaConsumption!B23047,Main!$A$33:$A$39,0))/INDEX(Main!$B$33:$B$39,MATCH(areaConsumption!B23047,Main!$A$33:$A$39,0))</f>
        <v>5150.18228415023</v>
      </c>
    </row>
    <row r="23048" customFormat="false" ht="14.25" hidden="false" customHeight="false" outlineLevel="0" collapsed="false">
      <c r="A23048" s="91" t="n">
        <v>43331.25</v>
      </c>
      <c r="B23048" s="7" t="s">
        <v>21</v>
      </c>
      <c r="C23048" s="7" t="n">
        <f aca="false">_2018_MultiNodeAreaConsumption[[#This Row],[areaConsumption]]*INDEX(Main!$C$33:$C$39,MATCH(areaConsumption!B23048,Main!$A$33:$A$39,0))/INDEX(Main!$B$33:$B$39,MATCH(areaConsumption!B23048,Main!$A$33:$A$39,0))</f>
        <v>5106.73361083768</v>
      </c>
    </row>
    <row r="23049" customFormat="false" ht="14.25" hidden="false" customHeight="false" outlineLevel="0" collapsed="false">
      <c r="A23049" s="91" t="n">
        <v>43331.2916666667</v>
      </c>
      <c r="B23049" s="7" t="s">
        <v>21</v>
      </c>
      <c r="C23049" s="7" t="n">
        <f aca="false">_2018_MultiNodeAreaConsumption[[#This Row],[areaConsumption]]*INDEX(Main!$C$33:$C$39,MATCH(areaConsumption!B23049,Main!$A$33:$A$39,0))/INDEX(Main!$B$33:$B$39,MATCH(areaConsumption!B23049,Main!$A$33:$A$39,0))</f>
        <v>5373.77163979797</v>
      </c>
    </row>
    <row r="23050" customFormat="false" ht="14.25" hidden="false" customHeight="false" outlineLevel="0" collapsed="false">
      <c r="A23050" s="91" t="n">
        <v>43331.3333333333</v>
      </c>
      <c r="B23050" s="7" t="s">
        <v>21</v>
      </c>
      <c r="C23050" s="7" t="n">
        <f aca="false">_2018_MultiNodeAreaConsumption[[#This Row],[areaConsumption]]*INDEX(Main!$C$33:$C$39,MATCH(areaConsumption!B23050,Main!$A$33:$A$39,0))/INDEX(Main!$B$33:$B$39,MATCH(areaConsumption!B23050,Main!$A$33:$A$39,0))</f>
        <v>5532.70936955662</v>
      </c>
    </row>
    <row r="23051" customFormat="false" ht="14.25" hidden="false" customHeight="false" outlineLevel="0" collapsed="false">
      <c r="A23051" s="91" t="n">
        <v>43331.375</v>
      </c>
      <c r="B23051" s="7" t="s">
        <v>21</v>
      </c>
      <c r="C23051" s="7" t="n">
        <f aca="false">_2018_MultiNodeAreaConsumption[[#This Row],[areaConsumption]]*INDEX(Main!$C$33:$C$39,MATCH(areaConsumption!B23051,Main!$A$33:$A$39,0))/INDEX(Main!$B$33:$B$39,MATCH(areaConsumption!B23051,Main!$A$33:$A$39,0))</f>
        <v>5845.58947303365</v>
      </c>
    </row>
    <row r="23052" customFormat="false" ht="14.25" hidden="false" customHeight="false" outlineLevel="0" collapsed="false">
      <c r="A23052" s="91" t="n">
        <v>43331.4166666667</v>
      </c>
      <c r="B23052" s="7" t="s">
        <v>21</v>
      </c>
      <c r="C23052" s="7" t="n">
        <f aca="false">_2018_MultiNodeAreaConsumption[[#This Row],[areaConsumption]]*INDEX(Main!$C$33:$C$39,MATCH(areaConsumption!B23052,Main!$A$33:$A$39,0))/INDEX(Main!$B$33:$B$39,MATCH(areaConsumption!B23052,Main!$A$33:$A$39,0))</f>
        <v>6041.48092013996</v>
      </c>
    </row>
    <row r="23053" customFormat="false" ht="14.25" hidden="false" customHeight="false" outlineLevel="0" collapsed="false">
      <c r="A23053" s="91" t="n">
        <v>43331.4583333333</v>
      </c>
      <c r="B23053" s="7" t="s">
        <v>21</v>
      </c>
      <c r="C23053" s="7" t="n">
        <f aca="false">_2018_MultiNodeAreaConsumption[[#This Row],[areaConsumption]]*INDEX(Main!$C$33:$C$39,MATCH(areaConsumption!B23053,Main!$A$33:$A$39,0))/INDEX(Main!$B$33:$B$39,MATCH(areaConsumption!B23053,Main!$A$33:$A$39,0))</f>
        <v>6136.75020541707</v>
      </c>
    </row>
    <row r="23054" customFormat="false" ht="14.25" hidden="false" customHeight="false" outlineLevel="0" collapsed="false">
      <c r="A23054" s="91" t="n">
        <v>43331.5</v>
      </c>
      <c r="B23054" s="7" t="s">
        <v>21</v>
      </c>
      <c r="C23054" s="7" t="n">
        <f aca="false">_2018_MultiNodeAreaConsumption[[#This Row],[areaConsumption]]*INDEX(Main!$C$33:$C$39,MATCH(areaConsumption!B23054,Main!$A$33:$A$39,0))/INDEX(Main!$B$33:$B$39,MATCH(areaConsumption!B23054,Main!$A$33:$A$39,0))</f>
        <v>6130.17580044954</v>
      </c>
    </row>
    <row r="23055" customFormat="false" ht="14.25" hidden="false" customHeight="false" outlineLevel="0" collapsed="false">
      <c r="A23055" s="91" t="n">
        <v>43331.5416666667</v>
      </c>
      <c r="B23055" s="7" t="s">
        <v>21</v>
      </c>
      <c r="C23055" s="7" t="n">
        <f aca="false">_2018_MultiNodeAreaConsumption[[#This Row],[areaConsumption]]*INDEX(Main!$C$33:$C$39,MATCH(areaConsumption!B23055,Main!$A$33:$A$39,0))/INDEX(Main!$B$33:$B$39,MATCH(areaConsumption!B23055,Main!$A$33:$A$39,0))</f>
        <v>6121.28744328046</v>
      </c>
    </row>
    <row r="23056" customFormat="false" ht="14.25" hidden="false" customHeight="false" outlineLevel="0" collapsed="false">
      <c r="A23056" s="91" t="n">
        <v>43331.5833333333</v>
      </c>
      <c r="B23056" s="7" t="s">
        <v>21</v>
      </c>
      <c r="C23056" s="7" t="n">
        <f aca="false">_2018_MultiNodeAreaConsumption[[#This Row],[areaConsumption]]*INDEX(Main!$C$33:$C$39,MATCH(areaConsumption!B23056,Main!$A$33:$A$39,0))/INDEX(Main!$B$33:$B$39,MATCH(areaConsumption!B23056,Main!$A$33:$A$39,0))</f>
        <v>6006.49356560736</v>
      </c>
    </row>
    <row r="23057" customFormat="false" ht="14.25" hidden="false" customHeight="false" outlineLevel="0" collapsed="false">
      <c r="A23057" s="91" t="n">
        <v>43331.625</v>
      </c>
      <c r="B23057" s="7" t="s">
        <v>21</v>
      </c>
      <c r="C23057" s="7" t="n">
        <f aca="false">_2018_MultiNodeAreaConsumption[[#This Row],[areaConsumption]]*INDEX(Main!$C$33:$C$39,MATCH(areaConsumption!B23057,Main!$A$33:$A$39,0))/INDEX(Main!$B$33:$B$39,MATCH(areaConsumption!B23057,Main!$A$33:$A$39,0))</f>
        <v>6130.69221896663</v>
      </c>
    </row>
    <row r="23058" customFormat="false" ht="14.25" hidden="false" customHeight="false" outlineLevel="0" collapsed="false">
      <c r="A23058" s="91" t="n">
        <v>43331.6666666667</v>
      </c>
      <c r="B23058" s="7" t="s">
        <v>21</v>
      </c>
      <c r="C23058" s="7" t="n">
        <f aca="false">_2018_MultiNodeAreaConsumption[[#This Row],[areaConsumption]]*INDEX(Main!$C$33:$C$39,MATCH(areaConsumption!B23058,Main!$A$33:$A$39,0))/INDEX(Main!$B$33:$B$39,MATCH(areaConsumption!B23058,Main!$A$33:$A$39,0))</f>
        <v>6285.65749859385</v>
      </c>
    </row>
    <row r="23059" customFormat="false" ht="14.25" hidden="false" customHeight="false" outlineLevel="0" collapsed="false">
      <c r="A23059" s="91" t="n">
        <v>43331.7083333333</v>
      </c>
      <c r="B23059" s="7" t="s">
        <v>21</v>
      </c>
      <c r="C23059" s="7" t="n">
        <f aca="false">_2018_MultiNodeAreaConsumption[[#This Row],[areaConsumption]]*INDEX(Main!$C$33:$C$39,MATCH(areaConsumption!B23059,Main!$A$33:$A$39,0))/INDEX(Main!$B$33:$B$39,MATCH(areaConsumption!B23059,Main!$A$33:$A$39,0))</f>
        <v>6027.06092616286</v>
      </c>
    </row>
    <row r="23060" customFormat="false" ht="14.25" hidden="false" customHeight="false" outlineLevel="0" collapsed="false">
      <c r="A23060" s="91" t="n">
        <v>43331.75</v>
      </c>
      <c r="B23060" s="7" t="s">
        <v>21</v>
      </c>
      <c r="C23060" s="7" t="n">
        <f aca="false">_2018_MultiNodeAreaConsumption[[#This Row],[areaConsumption]]*INDEX(Main!$C$33:$C$39,MATCH(areaConsumption!B23060,Main!$A$33:$A$39,0))/INDEX(Main!$B$33:$B$39,MATCH(areaConsumption!B23060,Main!$A$33:$A$39,0))</f>
        <v>5453.24050467729</v>
      </c>
    </row>
    <row r="23061" customFormat="false" ht="14.25" hidden="false" customHeight="false" outlineLevel="0" collapsed="false">
      <c r="A23061" s="91" t="n">
        <v>43331.7916666667</v>
      </c>
      <c r="B23061" s="7" t="s">
        <v>21</v>
      </c>
      <c r="C23061" s="7" t="n">
        <f aca="false">_2018_MultiNodeAreaConsumption[[#This Row],[areaConsumption]]*INDEX(Main!$C$33:$C$39,MATCH(areaConsumption!B23061,Main!$A$33:$A$39,0))/INDEX(Main!$B$33:$B$39,MATCH(areaConsumption!B23061,Main!$A$33:$A$39,0))</f>
        <v>5464.97909481568</v>
      </c>
    </row>
    <row r="23062" customFormat="false" ht="14.25" hidden="false" customHeight="false" outlineLevel="0" collapsed="false">
      <c r="A23062" s="91" t="n">
        <v>43331.8333333333</v>
      </c>
      <c r="B23062" s="7" t="s">
        <v>21</v>
      </c>
      <c r="C23062" s="7" t="n">
        <f aca="false">_2018_MultiNodeAreaConsumption[[#This Row],[areaConsumption]]*INDEX(Main!$C$33:$C$39,MATCH(areaConsumption!B23062,Main!$A$33:$A$39,0))/INDEX(Main!$B$33:$B$39,MATCH(areaConsumption!B23062,Main!$A$33:$A$39,0))</f>
        <v>5524.73467591777</v>
      </c>
    </row>
    <row r="23063" customFormat="false" ht="14.25" hidden="false" customHeight="false" outlineLevel="0" collapsed="false">
      <c r="A23063" s="91" t="n">
        <v>43331.875</v>
      </c>
      <c r="B23063" s="7" t="s">
        <v>21</v>
      </c>
      <c r="C23063" s="7" t="n">
        <f aca="false">_2018_MultiNodeAreaConsumption[[#This Row],[areaConsumption]]*INDEX(Main!$C$33:$C$39,MATCH(areaConsumption!B23063,Main!$A$33:$A$39,0))/INDEX(Main!$B$33:$B$39,MATCH(areaConsumption!B23063,Main!$A$33:$A$39,0))</f>
        <v>5377.47594954553</v>
      </c>
    </row>
    <row r="23064" customFormat="false" ht="14.25" hidden="false" customHeight="false" outlineLevel="0" collapsed="false">
      <c r="A23064" s="91" t="n">
        <v>43331.9166666667</v>
      </c>
      <c r="B23064" s="7" t="s">
        <v>21</v>
      </c>
      <c r="C23064" s="7" t="n">
        <f aca="false">_2018_MultiNodeAreaConsumption[[#This Row],[areaConsumption]]*INDEX(Main!$C$33:$C$39,MATCH(areaConsumption!B23064,Main!$A$33:$A$39,0))/INDEX(Main!$B$33:$B$39,MATCH(areaConsumption!B23064,Main!$A$33:$A$39,0))</f>
        <v>5049.48067331839</v>
      </c>
    </row>
    <row r="23065" customFormat="false" ht="14.25" hidden="false" customHeight="false" outlineLevel="0" collapsed="false">
      <c r="A23065" s="91" t="n">
        <v>43331.9583333333</v>
      </c>
      <c r="B23065" s="7" t="s">
        <v>21</v>
      </c>
      <c r="C23065" s="7" t="n">
        <f aca="false">_2018_MultiNodeAreaConsumption[[#This Row],[areaConsumption]]*INDEX(Main!$C$33:$C$39,MATCH(areaConsumption!B23065,Main!$A$33:$A$39,0))/INDEX(Main!$B$33:$B$39,MATCH(areaConsumption!B23065,Main!$A$33:$A$39,0))</f>
        <v>5025.98363079096</v>
      </c>
    </row>
    <row r="23066" customFormat="false" ht="14.25" hidden="false" customHeight="false" outlineLevel="0" collapsed="false">
      <c r="A23066" s="91" t="n">
        <v>43332</v>
      </c>
      <c r="B23066" s="7" t="s">
        <v>21</v>
      </c>
      <c r="C23066" s="7" t="n">
        <f aca="false">_2018_MultiNodeAreaConsumption[[#This Row],[areaConsumption]]*INDEX(Main!$C$33:$C$39,MATCH(areaConsumption!B23066,Main!$A$33:$A$39,0))/INDEX(Main!$B$33:$B$39,MATCH(areaConsumption!B23066,Main!$A$33:$A$39,0))</f>
        <v>5197.06712682648</v>
      </c>
    </row>
    <row r="23067" customFormat="false" ht="14.25" hidden="false" customHeight="false" outlineLevel="0" collapsed="false">
      <c r="A23067" s="91" t="n">
        <v>43332.0416666667</v>
      </c>
      <c r="B23067" s="7" t="s">
        <v>21</v>
      </c>
      <c r="C23067" s="7" t="n">
        <f aca="false">_2018_MultiNodeAreaConsumption[[#This Row],[areaConsumption]]*INDEX(Main!$C$33:$C$39,MATCH(areaConsumption!B23067,Main!$A$33:$A$39,0))/INDEX(Main!$B$33:$B$39,MATCH(areaConsumption!B23067,Main!$A$33:$A$39,0))</f>
        <v>5428.73048736635</v>
      </c>
    </row>
    <row r="23068" customFormat="false" ht="14.25" hidden="false" customHeight="false" outlineLevel="0" collapsed="false">
      <c r="A23068" s="91" t="n">
        <v>43332.0833333333</v>
      </c>
      <c r="B23068" s="7" t="s">
        <v>21</v>
      </c>
      <c r="C23068" s="7" t="n">
        <f aca="false">_2018_MultiNodeAreaConsumption[[#This Row],[areaConsumption]]*INDEX(Main!$C$33:$C$39,MATCH(areaConsumption!B23068,Main!$A$33:$A$39,0))/INDEX(Main!$B$33:$B$39,MATCH(areaConsumption!B23068,Main!$A$33:$A$39,0))</f>
        <v>5418.94832891769</v>
      </c>
    </row>
    <row r="23069" customFormat="false" ht="14.25" hidden="false" customHeight="false" outlineLevel="0" collapsed="false">
      <c r="A23069" s="91" t="n">
        <v>43332.125</v>
      </c>
      <c r="B23069" s="7" t="s">
        <v>21</v>
      </c>
      <c r="C23069" s="7" t="n">
        <f aca="false">_2018_MultiNodeAreaConsumption[[#This Row],[areaConsumption]]*INDEX(Main!$C$33:$C$39,MATCH(areaConsumption!B23069,Main!$A$33:$A$39,0))/INDEX(Main!$B$33:$B$39,MATCH(areaConsumption!B23069,Main!$A$33:$A$39,0))</f>
        <v>5342.28004138103</v>
      </c>
    </row>
    <row r="23070" customFormat="false" ht="14.25" hidden="false" customHeight="false" outlineLevel="0" collapsed="false">
      <c r="A23070" s="91" t="n">
        <v>43332.1666666667</v>
      </c>
      <c r="B23070" s="7" t="s">
        <v>21</v>
      </c>
      <c r="C23070" s="7" t="n">
        <f aca="false">_2018_MultiNodeAreaConsumption[[#This Row],[areaConsumption]]*INDEX(Main!$C$33:$C$39,MATCH(areaConsumption!B23070,Main!$A$33:$A$39,0))/INDEX(Main!$B$33:$B$39,MATCH(areaConsumption!B23070,Main!$A$33:$A$39,0))</f>
        <v>5299.119370703</v>
      </c>
    </row>
    <row r="23071" customFormat="false" ht="14.25" hidden="false" customHeight="false" outlineLevel="0" collapsed="false">
      <c r="A23071" s="91" t="n">
        <v>43332.2083333333</v>
      </c>
      <c r="B23071" s="7" t="s">
        <v>21</v>
      </c>
      <c r="C23071" s="7" t="n">
        <f aca="false">_2018_MultiNodeAreaConsumption[[#This Row],[areaConsumption]]*INDEX(Main!$C$33:$C$39,MATCH(areaConsumption!B23071,Main!$A$33:$A$39,0))/INDEX(Main!$B$33:$B$39,MATCH(areaConsumption!B23071,Main!$A$33:$A$39,0))</f>
        <v>5711.1121049593</v>
      </c>
    </row>
    <row r="23072" customFormat="false" ht="14.25" hidden="false" customHeight="false" outlineLevel="0" collapsed="false">
      <c r="A23072" s="91" t="n">
        <v>43332.25</v>
      </c>
      <c r="B23072" s="7" t="s">
        <v>21</v>
      </c>
      <c r="C23072" s="7" t="n">
        <f aca="false">_2018_MultiNodeAreaConsumption[[#This Row],[areaConsumption]]*INDEX(Main!$C$33:$C$39,MATCH(areaConsumption!B23072,Main!$A$33:$A$39,0))/INDEX(Main!$B$33:$B$39,MATCH(areaConsumption!B23072,Main!$A$33:$A$39,0))</f>
        <v>6433.80009512033</v>
      </c>
    </row>
    <row r="23073" customFormat="false" ht="14.25" hidden="false" customHeight="false" outlineLevel="0" collapsed="false">
      <c r="A23073" s="91" t="n">
        <v>43332.2916666667</v>
      </c>
      <c r="B23073" s="7" t="s">
        <v>21</v>
      </c>
      <c r="C23073" s="7" t="n">
        <f aca="false">_2018_MultiNodeAreaConsumption[[#This Row],[areaConsumption]]*INDEX(Main!$C$33:$C$39,MATCH(areaConsumption!B23073,Main!$A$33:$A$39,0))/INDEX(Main!$B$33:$B$39,MATCH(areaConsumption!B23073,Main!$A$33:$A$39,0))</f>
        <v>6925.6589392691</v>
      </c>
    </row>
    <row r="23074" customFormat="false" ht="14.25" hidden="false" customHeight="false" outlineLevel="0" collapsed="false">
      <c r="A23074" s="91" t="n">
        <v>43332.3333333333</v>
      </c>
      <c r="B23074" s="7" t="s">
        <v>21</v>
      </c>
      <c r="C23074" s="7" t="n">
        <f aca="false">_2018_MultiNodeAreaConsumption[[#This Row],[areaConsumption]]*INDEX(Main!$C$33:$C$39,MATCH(areaConsumption!B23074,Main!$A$33:$A$39,0))/INDEX(Main!$B$33:$B$39,MATCH(areaConsumption!B23074,Main!$A$33:$A$39,0))</f>
        <v>7038.93335476693</v>
      </c>
    </row>
    <row r="23075" customFormat="false" ht="14.25" hidden="false" customHeight="false" outlineLevel="0" collapsed="false">
      <c r="A23075" s="91" t="n">
        <v>43332.375</v>
      </c>
      <c r="B23075" s="7" t="s">
        <v>21</v>
      </c>
      <c r="C23075" s="7" t="n">
        <f aca="false">_2018_MultiNodeAreaConsumption[[#This Row],[areaConsumption]]*INDEX(Main!$C$33:$C$39,MATCH(areaConsumption!B23075,Main!$A$33:$A$39,0))/INDEX(Main!$B$33:$B$39,MATCH(areaConsumption!B23075,Main!$A$33:$A$39,0))</f>
        <v>7249.04617334377</v>
      </c>
    </row>
    <row r="23076" customFormat="false" ht="14.25" hidden="false" customHeight="false" outlineLevel="0" collapsed="false">
      <c r="A23076" s="91" t="n">
        <v>43332.4166666667</v>
      </c>
      <c r="B23076" s="7" t="s">
        <v>21</v>
      </c>
      <c r="C23076" s="7" t="n">
        <f aca="false">_2018_MultiNodeAreaConsumption[[#This Row],[areaConsumption]]*INDEX(Main!$C$33:$C$39,MATCH(areaConsumption!B23076,Main!$A$33:$A$39,0))/INDEX(Main!$B$33:$B$39,MATCH(areaConsumption!B23076,Main!$A$33:$A$39,0))</f>
        <v>7534.43692191128</v>
      </c>
    </row>
    <row r="23077" customFormat="false" ht="14.25" hidden="false" customHeight="false" outlineLevel="0" collapsed="false">
      <c r="A23077" s="91" t="n">
        <v>43332.4583333333</v>
      </c>
      <c r="B23077" s="7" t="s">
        <v>21</v>
      </c>
      <c r="C23077" s="7" t="n">
        <f aca="false">_2018_MultiNodeAreaConsumption[[#This Row],[areaConsumption]]*INDEX(Main!$C$33:$C$39,MATCH(areaConsumption!B23077,Main!$A$33:$A$39,0))/INDEX(Main!$B$33:$B$39,MATCH(areaConsumption!B23077,Main!$A$33:$A$39,0))</f>
        <v>7111.87747030537</v>
      </c>
    </row>
    <row r="23078" customFormat="false" ht="14.25" hidden="false" customHeight="false" outlineLevel="0" collapsed="false">
      <c r="A23078" s="91" t="n">
        <v>43332.5</v>
      </c>
      <c r="B23078" s="7" t="s">
        <v>21</v>
      </c>
      <c r="C23078" s="7" t="n">
        <f aca="false">_2018_MultiNodeAreaConsumption[[#This Row],[areaConsumption]]*INDEX(Main!$C$33:$C$39,MATCH(areaConsumption!B23078,Main!$A$33:$A$39,0))/INDEX(Main!$B$33:$B$39,MATCH(areaConsumption!B23078,Main!$A$33:$A$39,0))</f>
        <v>7197.95053352821</v>
      </c>
    </row>
    <row r="23079" customFormat="false" ht="14.25" hidden="false" customHeight="false" outlineLevel="0" collapsed="false">
      <c r="A23079" s="91" t="n">
        <v>43332.5416666667</v>
      </c>
      <c r="B23079" s="7" t="s">
        <v>21</v>
      </c>
      <c r="C23079" s="7" t="n">
        <f aca="false">_2018_MultiNodeAreaConsumption[[#This Row],[areaConsumption]]*INDEX(Main!$C$33:$C$39,MATCH(areaConsumption!B23079,Main!$A$33:$A$39,0))/INDEX(Main!$B$33:$B$39,MATCH(areaConsumption!B23079,Main!$A$33:$A$39,0))</f>
        <v>7165.31685569848</v>
      </c>
    </row>
    <row r="23080" customFormat="false" ht="14.25" hidden="false" customHeight="false" outlineLevel="0" collapsed="false">
      <c r="A23080" s="91" t="n">
        <v>43332.5833333333</v>
      </c>
      <c r="B23080" s="7" t="s">
        <v>21</v>
      </c>
      <c r="C23080" s="7" t="n">
        <f aca="false">_2018_MultiNodeAreaConsumption[[#This Row],[areaConsumption]]*INDEX(Main!$C$33:$C$39,MATCH(areaConsumption!B23080,Main!$A$33:$A$39,0))/INDEX(Main!$B$33:$B$39,MATCH(areaConsumption!B23080,Main!$A$33:$A$39,0))</f>
        <v>7083.12686247912</v>
      </c>
    </row>
    <row r="23081" customFormat="false" ht="14.25" hidden="false" customHeight="false" outlineLevel="0" collapsed="false">
      <c r="A23081" s="91" t="n">
        <v>43332.625</v>
      </c>
      <c r="B23081" s="7" t="s">
        <v>21</v>
      </c>
      <c r="C23081" s="7" t="n">
        <f aca="false">_2018_MultiNodeAreaConsumption[[#This Row],[areaConsumption]]*INDEX(Main!$C$33:$C$39,MATCH(areaConsumption!B23081,Main!$A$33:$A$39,0))/INDEX(Main!$B$33:$B$39,MATCH(areaConsumption!B23081,Main!$A$33:$A$39,0))</f>
        <v>6982.15711126341</v>
      </c>
    </row>
    <row r="23082" customFormat="false" ht="14.25" hidden="false" customHeight="false" outlineLevel="0" collapsed="false">
      <c r="A23082" s="91" t="n">
        <v>43332.6666666667</v>
      </c>
      <c r="B23082" s="7" t="s">
        <v>21</v>
      </c>
      <c r="C23082" s="7" t="n">
        <f aca="false">_2018_MultiNodeAreaConsumption[[#This Row],[areaConsumption]]*INDEX(Main!$C$33:$C$39,MATCH(areaConsumption!B23082,Main!$A$33:$A$39,0))/INDEX(Main!$B$33:$B$39,MATCH(areaConsumption!B23082,Main!$A$33:$A$39,0))</f>
        <v>6796.13720273371</v>
      </c>
    </row>
    <row r="23083" customFormat="false" ht="14.25" hidden="false" customHeight="false" outlineLevel="0" collapsed="false">
      <c r="A23083" s="91" t="n">
        <v>43332.7083333333</v>
      </c>
      <c r="B23083" s="7" t="s">
        <v>21</v>
      </c>
      <c r="C23083" s="7" t="n">
        <f aca="false">_2018_MultiNodeAreaConsumption[[#This Row],[areaConsumption]]*INDEX(Main!$C$33:$C$39,MATCH(areaConsumption!B23083,Main!$A$33:$A$39,0))/INDEX(Main!$B$33:$B$39,MATCH(areaConsumption!B23083,Main!$A$33:$A$39,0))</f>
        <v>6719.50863969836</v>
      </c>
    </row>
    <row r="23084" customFormat="false" ht="14.25" hidden="false" customHeight="false" outlineLevel="0" collapsed="false">
      <c r="A23084" s="91" t="n">
        <v>43332.75</v>
      </c>
      <c r="B23084" s="7" t="s">
        <v>21</v>
      </c>
      <c r="C23084" s="7" t="n">
        <f aca="false">_2018_MultiNodeAreaConsumption[[#This Row],[areaConsumption]]*INDEX(Main!$C$33:$C$39,MATCH(areaConsumption!B23084,Main!$A$33:$A$39,0))/INDEX(Main!$B$33:$B$39,MATCH(areaConsumption!B23084,Main!$A$33:$A$39,0))</f>
        <v>6549.65660320359</v>
      </c>
    </row>
    <row r="23085" customFormat="false" ht="14.25" hidden="false" customHeight="false" outlineLevel="0" collapsed="false">
      <c r="A23085" s="91" t="n">
        <v>43332.7916666667</v>
      </c>
      <c r="B23085" s="7" t="s">
        <v>21</v>
      </c>
      <c r="C23085" s="7" t="n">
        <f aca="false">_2018_MultiNodeAreaConsumption[[#This Row],[areaConsumption]]*INDEX(Main!$C$33:$C$39,MATCH(areaConsumption!B23085,Main!$A$33:$A$39,0))/INDEX(Main!$B$33:$B$39,MATCH(areaConsumption!B23085,Main!$A$33:$A$39,0))</f>
        <v>6410.38250159554</v>
      </c>
    </row>
    <row r="23086" customFormat="false" ht="14.25" hidden="false" customHeight="false" outlineLevel="0" collapsed="false">
      <c r="A23086" s="91" t="n">
        <v>43332.8333333333</v>
      </c>
      <c r="B23086" s="7" t="s">
        <v>21</v>
      </c>
      <c r="C23086" s="7" t="n">
        <f aca="false">_2018_MultiNodeAreaConsumption[[#This Row],[areaConsumption]]*INDEX(Main!$C$33:$C$39,MATCH(areaConsumption!B23086,Main!$A$33:$A$39,0))/INDEX(Main!$B$33:$B$39,MATCH(areaConsumption!B23086,Main!$A$33:$A$39,0))</f>
        <v>6329.19555203436</v>
      </c>
    </row>
    <row r="23087" customFormat="false" ht="14.25" hidden="false" customHeight="false" outlineLevel="0" collapsed="false">
      <c r="A23087" s="91" t="n">
        <v>43332.875</v>
      </c>
      <c r="B23087" s="7" t="s">
        <v>21</v>
      </c>
      <c r="C23087" s="7" t="n">
        <f aca="false">_2018_MultiNodeAreaConsumption[[#This Row],[areaConsumption]]*INDEX(Main!$C$33:$C$39,MATCH(areaConsumption!B23087,Main!$A$33:$A$39,0))/INDEX(Main!$B$33:$B$39,MATCH(areaConsumption!B23087,Main!$A$33:$A$39,0))</f>
        <v>6016.71269357048</v>
      </c>
    </row>
    <row r="23088" customFormat="false" ht="14.25" hidden="false" customHeight="false" outlineLevel="0" collapsed="false">
      <c r="A23088" s="91" t="n">
        <v>43332.9166666667</v>
      </c>
      <c r="B23088" s="7" t="s">
        <v>21</v>
      </c>
      <c r="C23088" s="7" t="n">
        <f aca="false">_2018_MultiNodeAreaConsumption[[#This Row],[areaConsumption]]*INDEX(Main!$C$33:$C$39,MATCH(areaConsumption!B23088,Main!$A$33:$A$39,0))/INDEX(Main!$B$33:$B$39,MATCH(areaConsumption!B23088,Main!$A$33:$A$39,0))</f>
        <v>5581.05408765617</v>
      </c>
    </row>
    <row r="23089" customFormat="false" ht="14.25" hidden="false" customHeight="false" outlineLevel="0" collapsed="false">
      <c r="A23089" s="91" t="n">
        <v>43332.9583333333</v>
      </c>
      <c r="B23089" s="7" t="s">
        <v>21</v>
      </c>
      <c r="C23089" s="7" t="n">
        <f aca="false">_2018_MultiNodeAreaConsumption[[#This Row],[areaConsumption]]*INDEX(Main!$C$33:$C$39,MATCH(areaConsumption!B23089,Main!$A$33:$A$39,0))/INDEX(Main!$B$33:$B$39,MATCH(areaConsumption!B23089,Main!$A$33:$A$39,0))</f>
        <v>5330.9089028798</v>
      </c>
    </row>
    <row r="23090" customFormat="false" ht="14.25" hidden="false" customHeight="false" outlineLevel="0" collapsed="false">
      <c r="A23090" s="91" t="n">
        <v>43333</v>
      </c>
      <c r="B23090" s="7" t="s">
        <v>21</v>
      </c>
      <c r="C23090" s="7" t="n">
        <f aca="false">_2018_MultiNodeAreaConsumption[[#This Row],[areaConsumption]]*INDEX(Main!$C$33:$C$39,MATCH(areaConsumption!B23090,Main!$A$33:$A$39,0))/INDEX(Main!$B$33:$B$39,MATCH(areaConsumption!B23090,Main!$A$33:$A$39,0))</f>
        <v>5427.45930332429</v>
      </c>
    </row>
    <row r="23091" customFormat="false" ht="14.25" hidden="false" customHeight="false" outlineLevel="0" collapsed="false">
      <c r="A23091" s="91" t="n">
        <v>43333.0416666667</v>
      </c>
      <c r="B23091" s="7" t="s">
        <v>21</v>
      </c>
      <c r="C23091" s="7" t="n">
        <f aca="false">_2018_MultiNodeAreaConsumption[[#This Row],[areaConsumption]]*INDEX(Main!$C$33:$C$39,MATCH(areaConsumption!B23091,Main!$A$33:$A$39,0))/INDEX(Main!$B$33:$B$39,MATCH(areaConsumption!B23091,Main!$A$33:$A$39,0))</f>
        <v>5287.46022956724</v>
      </c>
    </row>
    <row r="23092" customFormat="false" ht="14.25" hidden="false" customHeight="false" outlineLevel="0" collapsed="false">
      <c r="A23092" s="91" t="n">
        <v>43333.0833333333</v>
      </c>
      <c r="B23092" s="7" t="s">
        <v>21</v>
      </c>
      <c r="C23092" s="7" t="n">
        <f aca="false">_2018_MultiNodeAreaConsumption[[#This Row],[areaConsumption]]*INDEX(Main!$C$33:$C$39,MATCH(areaConsumption!B23092,Main!$A$33:$A$39,0))/INDEX(Main!$B$33:$B$39,MATCH(areaConsumption!B23092,Main!$A$33:$A$39,0))</f>
        <v>5324.31463566162</v>
      </c>
    </row>
    <row r="23093" customFormat="false" ht="14.25" hidden="false" customHeight="false" outlineLevel="0" collapsed="false">
      <c r="A23093" s="91" t="n">
        <v>43333.125</v>
      </c>
      <c r="B23093" s="7" t="s">
        <v>21</v>
      </c>
      <c r="C23093" s="7" t="n">
        <f aca="false">_2018_MultiNodeAreaConsumption[[#This Row],[areaConsumption]]*INDEX(Main!$C$33:$C$39,MATCH(areaConsumption!B23093,Main!$A$33:$A$39,0))/INDEX(Main!$B$33:$B$39,MATCH(areaConsumption!B23093,Main!$A$33:$A$39,0))</f>
        <v>5126.46675686557</v>
      </c>
    </row>
    <row r="23094" customFormat="false" ht="14.25" hidden="false" customHeight="false" outlineLevel="0" collapsed="false">
      <c r="A23094" s="91" t="n">
        <v>43333.1666666667</v>
      </c>
      <c r="B23094" s="7" t="s">
        <v>21</v>
      </c>
      <c r="C23094" s="7" t="n">
        <f aca="false">_2018_MultiNodeAreaConsumption[[#This Row],[areaConsumption]]*INDEX(Main!$C$33:$C$39,MATCH(areaConsumption!B23094,Main!$A$33:$A$39,0))/INDEX(Main!$B$33:$B$39,MATCH(areaConsumption!B23094,Main!$A$33:$A$39,0))</f>
        <v>5160.91783063043</v>
      </c>
    </row>
    <row r="23095" customFormat="false" ht="14.25" hidden="false" customHeight="false" outlineLevel="0" collapsed="false">
      <c r="A23095" s="91" t="n">
        <v>43333.2083333333</v>
      </c>
      <c r="B23095" s="7" t="s">
        <v>21</v>
      </c>
      <c r="C23095" s="7" t="n">
        <f aca="false">_2018_MultiNodeAreaConsumption[[#This Row],[areaConsumption]]*INDEX(Main!$C$33:$C$39,MATCH(areaConsumption!B23095,Main!$A$33:$A$39,0))/INDEX(Main!$B$33:$B$39,MATCH(areaConsumption!B23095,Main!$A$33:$A$39,0))</f>
        <v>5865.81917532798</v>
      </c>
    </row>
    <row r="23096" customFormat="false" ht="14.25" hidden="false" customHeight="false" outlineLevel="0" collapsed="false">
      <c r="A23096" s="91" t="n">
        <v>43333.25</v>
      </c>
      <c r="B23096" s="7" t="s">
        <v>21</v>
      </c>
      <c r="C23096" s="7" t="n">
        <f aca="false">_2018_MultiNodeAreaConsumption[[#This Row],[areaConsumption]]*INDEX(Main!$C$33:$C$39,MATCH(areaConsumption!B23096,Main!$A$33:$A$39,0))/INDEX(Main!$B$33:$B$39,MATCH(areaConsumption!B23096,Main!$A$33:$A$39,0))</f>
        <v>6594.98225920325</v>
      </c>
    </row>
    <row r="23097" customFormat="false" ht="14.25" hidden="false" customHeight="false" outlineLevel="0" collapsed="false">
      <c r="A23097" s="91" t="n">
        <v>43333.2916666667</v>
      </c>
      <c r="B23097" s="7" t="s">
        <v>21</v>
      </c>
      <c r="C23097" s="7" t="n">
        <f aca="false">_2018_MultiNodeAreaConsumption[[#This Row],[areaConsumption]]*INDEX(Main!$C$33:$C$39,MATCH(areaConsumption!B23097,Main!$A$33:$A$39,0))/INDEX(Main!$B$33:$B$39,MATCH(areaConsumption!B23097,Main!$A$33:$A$39,0))</f>
        <v>7008.42493775752</v>
      </c>
    </row>
    <row r="23098" customFormat="false" ht="14.25" hidden="false" customHeight="false" outlineLevel="0" collapsed="false">
      <c r="A23098" s="91" t="n">
        <v>43333.3333333333</v>
      </c>
      <c r="B23098" s="7" t="s">
        <v>21</v>
      </c>
      <c r="C23098" s="7" t="n">
        <f aca="false">_2018_MultiNodeAreaConsumption[[#This Row],[areaConsumption]]*INDEX(Main!$C$33:$C$39,MATCH(areaConsumption!B23098,Main!$A$33:$A$39,0))/INDEX(Main!$B$33:$B$39,MATCH(areaConsumption!B23098,Main!$A$33:$A$39,0))</f>
        <v>7132.39517523423</v>
      </c>
    </row>
    <row r="23099" customFormat="false" ht="14.25" hidden="false" customHeight="false" outlineLevel="0" collapsed="false">
      <c r="A23099" s="91" t="n">
        <v>43333.375</v>
      </c>
      <c r="B23099" s="7" t="s">
        <v>21</v>
      </c>
      <c r="C23099" s="7" t="n">
        <f aca="false">_2018_MultiNodeAreaConsumption[[#This Row],[areaConsumption]]*INDEX(Main!$C$33:$C$39,MATCH(areaConsumption!B23099,Main!$A$33:$A$39,0))/INDEX(Main!$B$33:$B$39,MATCH(areaConsumption!B23099,Main!$A$33:$A$39,0))</f>
        <v>7357.52385530789</v>
      </c>
    </row>
    <row r="23100" customFormat="false" ht="14.25" hidden="false" customHeight="false" outlineLevel="0" collapsed="false">
      <c r="A23100" s="91" t="n">
        <v>43333.4166666667</v>
      </c>
      <c r="B23100" s="7" t="s">
        <v>21</v>
      </c>
      <c r="C23100" s="7" t="n">
        <f aca="false">_2018_MultiNodeAreaConsumption[[#This Row],[areaConsumption]]*INDEX(Main!$C$33:$C$39,MATCH(areaConsumption!B23100,Main!$A$33:$A$39,0))/INDEX(Main!$B$33:$B$39,MATCH(areaConsumption!B23100,Main!$A$33:$A$39,0))</f>
        <v>7582.5631552536</v>
      </c>
    </row>
    <row r="23101" customFormat="false" ht="14.25" hidden="false" customHeight="false" outlineLevel="0" collapsed="false">
      <c r="A23101" s="91" t="n">
        <v>43333.4583333333</v>
      </c>
      <c r="B23101" s="7" t="s">
        <v>21</v>
      </c>
      <c r="C23101" s="7" t="n">
        <f aca="false">_2018_MultiNodeAreaConsumption[[#This Row],[areaConsumption]]*INDEX(Main!$C$33:$C$39,MATCH(areaConsumption!B23101,Main!$A$33:$A$39,0))/INDEX(Main!$B$33:$B$39,MATCH(areaConsumption!B23101,Main!$A$33:$A$39,0))</f>
        <v>7115.54205555162</v>
      </c>
    </row>
    <row r="23102" customFormat="false" ht="14.25" hidden="false" customHeight="false" outlineLevel="0" collapsed="false">
      <c r="A23102" s="91" t="n">
        <v>43333.5</v>
      </c>
      <c r="B23102" s="7" t="s">
        <v>21</v>
      </c>
      <c r="C23102" s="7" t="n">
        <f aca="false">_2018_MultiNodeAreaConsumption[[#This Row],[areaConsumption]]*INDEX(Main!$C$33:$C$39,MATCH(areaConsumption!B23102,Main!$A$33:$A$39,0))/INDEX(Main!$B$33:$B$39,MATCH(areaConsumption!B23102,Main!$A$33:$A$39,0))</f>
        <v>7180.00499005946</v>
      </c>
    </row>
    <row r="23103" customFormat="false" ht="14.25" hidden="false" customHeight="false" outlineLevel="0" collapsed="false">
      <c r="A23103" s="91" t="n">
        <v>43333.5416666667</v>
      </c>
      <c r="B23103" s="7" t="s">
        <v>21</v>
      </c>
      <c r="C23103" s="7" t="n">
        <f aca="false">_2018_MultiNodeAreaConsumption[[#This Row],[areaConsumption]]*INDEX(Main!$C$33:$C$39,MATCH(areaConsumption!B23103,Main!$A$33:$A$39,0))/INDEX(Main!$B$33:$B$39,MATCH(areaConsumption!B23103,Main!$A$33:$A$39,0))</f>
        <v>7143.77624486079</v>
      </c>
    </row>
    <row r="23104" customFormat="false" ht="14.25" hidden="false" customHeight="false" outlineLevel="0" collapsed="false">
      <c r="A23104" s="91" t="n">
        <v>43333.5833333333</v>
      </c>
      <c r="B23104" s="7" t="s">
        <v>21</v>
      </c>
      <c r="C23104" s="7" t="n">
        <f aca="false">_2018_MultiNodeAreaConsumption[[#This Row],[areaConsumption]]*INDEX(Main!$C$33:$C$39,MATCH(areaConsumption!B23104,Main!$A$33:$A$39,0))/INDEX(Main!$B$33:$B$39,MATCH(areaConsumption!B23104,Main!$A$33:$A$39,0))</f>
        <v>7044.54444057758</v>
      </c>
    </row>
    <row r="23105" customFormat="false" ht="14.25" hidden="false" customHeight="false" outlineLevel="0" collapsed="false">
      <c r="A23105" s="91" t="n">
        <v>43333.625</v>
      </c>
      <c r="B23105" s="7" t="s">
        <v>21</v>
      </c>
      <c r="C23105" s="7" t="n">
        <f aca="false">_2018_MultiNodeAreaConsumption[[#This Row],[areaConsumption]]*INDEX(Main!$C$33:$C$39,MATCH(areaConsumption!B23105,Main!$A$33:$A$39,0))/INDEX(Main!$B$33:$B$39,MATCH(areaConsumption!B23105,Main!$A$33:$A$39,0))</f>
        <v>6973.09992496375</v>
      </c>
    </row>
    <row r="23106" customFormat="false" ht="14.25" hidden="false" customHeight="false" outlineLevel="0" collapsed="false">
      <c r="A23106" s="91" t="n">
        <v>43333.6666666667</v>
      </c>
      <c r="B23106" s="7" t="s">
        <v>21</v>
      </c>
      <c r="C23106" s="7" t="n">
        <f aca="false">_2018_MultiNodeAreaConsumption[[#This Row],[areaConsumption]]*INDEX(Main!$C$33:$C$39,MATCH(areaConsumption!B23106,Main!$A$33:$A$39,0))/INDEX(Main!$B$33:$B$39,MATCH(areaConsumption!B23106,Main!$A$33:$A$39,0))</f>
        <v>6887.13610411953</v>
      </c>
    </row>
    <row r="23107" customFormat="false" ht="14.25" hidden="false" customHeight="false" outlineLevel="0" collapsed="false">
      <c r="A23107" s="91" t="n">
        <v>43333.7083333333</v>
      </c>
      <c r="B23107" s="7" t="s">
        <v>21</v>
      </c>
      <c r="C23107" s="7" t="n">
        <f aca="false">_2018_MultiNodeAreaConsumption[[#This Row],[areaConsumption]]*INDEX(Main!$C$33:$C$39,MATCH(areaConsumption!B23107,Main!$A$33:$A$39,0))/INDEX(Main!$B$33:$B$39,MATCH(areaConsumption!B23107,Main!$A$33:$A$39,0))</f>
        <v>6864.7513476289</v>
      </c>
    </row>
    <row r="23108" customFormat="false" ht="14.25" hidden="false" customHeight="false" outlineLevel="0" collapsed="false">
      <c r="A23108" s="91" t="n">
        <v>43333.75</v>
      </c>
      <c r="B23108" s="7" t="s">
        <v>21</v>
      </c>
      <c r="C23108" s="7" t="n">
        <f aca="false">_2018_MultiNodeAreaConsumption[[#This Row],[areaConsumption]]*INDEX(Main!$C$33:$C$39,MATCH(areaConsumption!B23108,Main!$A$33:$A$39,0))/INDEX(Main!$B$33:$B$39,MATCH(areaConsumption!B23108,Main!$A$33:$A$39,0))</f>
        <v>6609.02487041787</v>
      </c>
    </row>
    <row r="23109" customFormat="false" ht="14.25" hidden="false" customHeight="false" outlineLevel="0" collapsed="false">
      <c r="A23109" s="91" t="n">
        <v>43333.7916666667</v>
      </c>
      <c r="B23109" s="7" t="s">
        <v>21</v>
      </c>
      <c r="C23109" s="7" t="n">
        <f aca="false">_2018_MultiNodeAreaConsumption[[#This Row],[areaConsumption]]*INDEX(Main!$C$33:$C$39,MATCH(areaConsumption!B23109,Main!$A$33:$A$39,0))/INDEX(Main!$B$33:$B$39,MATCH(areaConsumption!B23109,Main!$A$33:$A$39,0))</f>
        <v>6423.62069165854</v>
      </c>
    </row>
    <row r="23110" customFormat="false" ht="14.25" hidden="false" customHeight="false" outlineLevel="0" collapsed="false">
      <c r="A23110" s="91" t="n">
        <v>43333.8333333333</v>
      </c>
      <c r="B23110" s="7" t="s">
        <v>21</v>
      </c>
      <c r="C23110" s="7" t="n">
        <f aca="false">_2018_MultiNodeAreaConsumption[[#This Row],[areaConsumption]]*INDEX(Main!$C$33:$C$39,MATCH(areaConsumption!B23110,Main!$A$33:$A$39,0))/INDEX(Main!$B$33:$B$39,MATCH(areaConsumption!B23110,Main!$A$33:$A$39,0))</f>
        <v>6359.13789490004</v>
      </c>
    </row>
    <row r="23111" customFormat="false" ht="14.25" hidden="false" customHeight="false" outlineLevel="0" collapsed="false">
      <c r="A23111" s="91" t="n">
        <v>43333.875</v>
      </c>
      <c r="B23111" s="7" t="s">
        <v>21</v>
      </c>
      <c r="C23111" s="7" t="n">
        <f aca="false">_2018_MultiNodeAreaConsumption[[#This Row],[areaConsumption]]*INDEX(Main!$C$33:$C$39,MATCH(areaConsumption!B23111,Main!$A$33:$A$39,0))/INDEX(Main!$B$33:$B$39,MATCH(areaConsumption!B23111,Main!$A$33:$A$39,0))</f>
        <v>6035.74072970004</v>
      </c>
    </row>
    <row r="23112" customFormat="false" ht="14.25" hidden="false" customHeight="false" outlineLevel="0" collapsed="false">
      <c r="A23112" s="91" t="n">
        <v>43333.9166666667</v>
      </c>
      <c r="B23112" s="7" t="s">
        <v>21</v>
      </c>
      <c r="C23112" s="7" t="n">
        <f aca="false">_2018_MultiNodeAreaConsumption[[#This Row],[areaConsumption]]*INDEX(Main!$C$33:$C$39,MATCH(areaConsumption!B23112,Main!$A$33:$A$39,0))/INDEX(Main!$B$33:$B$39,MATCH(areaConsumption!B23112,Main!$A$33:$A$39,0))</f>
        <v>5583.08996834853</v>
      </c>
    </row>
    <row r="23113" customFormat="false" ht="14.25" hidden="false" customHeight="false" outlineLevel="0" collapsed="false">
      <c r="A23113" s="91" t="n">
        <v>43333.9583333333</v>
      </c>
      <c r="B23113" s="7" t="s">
        <v>21</v>
      </c>
      <c r="C23113" s="7" t="n">
        <f aca="false">_2018_MultiNodeAreaConsumption[[#This Row],[areaConsumption]]*INDEX(Main!$C$33:$C$39,MATCH(areaConsumption!B23113,Main!$A$33:$A$39,0))/INDEX(Main!$B$33:$B$39,MATCH(areaConsumption!B23113,Main!$A$33:$A$39,0))</f>
        <v>5315.11841360735</v>
      </c>
    </row>
    <row r="23114" customFormat="false" ht="14.25" hidden="false" customHeight="false" outlineLevel="0" collapsed="false">
      <c r="A23114" s="91" t="n">
        <v>43334</v>
      </c>
      <c r="B23114" s="7" t="s">
        <v>21</v>
      </c>
      <c r="C23114" s="7" t="n">
        <f aca="false">_2018_MultiNodeAreaConsumption[[#This Row],[areaConsumption]]*INDEX(Main!$C$33:$C$39,MATCH(areaConsumption!B23114,Main!$A$33:$A$39,0))/INDEX(Main!$B$33:$B$39,MATCH(areaConsumption!B23114,Main!$A$33:$A$39,0))</f>
        <v>5438.22464318047</v>
      </c>
    </row>
    <row r="23115" customFormat="false" ht="14.25" hidden="false" customHeight="false" outlineLevel="0" collapsed="false">
      <c r="A23115" s="91" t="n">
        <v>43334.0416666667</v>
      </c>
      <c r="B23115" s="7" t="s">
        <v>21</v>
      </c>
      <c r="C23115" s="7" t="n">
        <f aca="false">_2018_MultiNodeAreaConsumption[[#This Row],[areaConsumption]]*INDEX(Main!$C$33:$C$39,MATCH(areaConsumption!B23115,Main!$A$33:$A$39,0))/INDEX(Main!$B$33:$B$39,MATCH(areaConsumption!B23115,Main!$A$33:$A$39,0))</f>
        <v>5754.34229351462</v>
      </c>
    </row>
    <row r="23116" customFormat="false" ht="14.25" hidden="false" customHeight="false" outlineLevel="0" collapsed="false">
      <c r="A23116" s="91" t="n">
        <v>43334.0833333333</v>
      </c>
      <c r="B23116" s="7" t="s">
        <v>21</v>
      </c>
      <c r="C23116" s="7" t="n">
        <f aca="false">_2018_MultiNodeAreaConsumption[[#This Row],[areaConsumption]]*INDEX(Main!$C$33:$C$39,MATCH(areaConsumption!B23116,Main!$A$33:$A$39,0))/INDEX(Main!$B$33:$B$39,MATCH(areaConsumption!B23116,Main!$A$33:$A$39,0))</f>
        <v>5683.58302554846</v>
      </c>
    </row>
    <row r="23117" customFormat="false" ht="14.25" hidden="false" customHeight="false" outlineLevel="0" collapsed="false">
      <c r="A23117" s="91" t="n">
        <v>43334.125</v>
      </c>
      <c r="B23117" s="7" t="s">
        <v>21</v>
      </c>
      <c r="C23117" s="7" t="n">
        <f aca="false">_2018_MultiNodeAreaConsumption[[#This Row],[areaConsumption]]*INDEX(Main!$C$33:$C$39,MATCH(areaConsumption!B23117,Main!$A$33:$A$39,0))/INDEX(Main!$B$33:$B$39,MATCH(areaConsumption!B23117,Main!$A$33:$A$39,0))</f>
        <v>5362.8374708112</v>
      </c>
    </row>
    <row r="23118" customFormat="false" ht="14.25" hidden="false" customHeight="false" outlineLevel="0" collapsed="false">
      <c r="A23118" s="91" t="n">
        <v>43334.1666666667</v>
      </c>
      <c r="B23118" s="7" t="s">
        <v>21</v>
      </c>
      <c r="C23118" s="7" t="n">
        <f aca="false">_2018_MultiNodeAreaConsumption[[#This Row],[areaConsumption]]*INDEX(Main!$C$33:$C$39,MATCH(areaConsumption!B23118,Main!$A$33:$A$39,0))/INDEX(Main!$B$33:$B$39,MATCH(areaConsumption!B23118,Main!$A$33:$A$39,0))</f>
        <v>5147.96764320196</v>
      </c>
    </row>
    <row r="23119" customFormat="false" ht="14.25" hidden="false" customHeight="false" outlineLevel="0" collapsed="false">
      <c r="A23119" s="91" t="n">
        <v>43334.2083333333</v>
      </c>
      <c r="B23119" s="7" t="s">
        <v>21</v>
      </c>
      <c r="C23119" s="7" t="n">
        <f aca="false">_2018_MultiNodeAreaConsumption[[#This Row],[areaConsumption]]*INDEX(Main!$C$33:$C$39,MATCH(areaConsumption!B23119,Main!$A$33:$A$39,0))/INDEX(Main!$B$33:$B$39,MATCH(areaConsumption!B23119,Main!$A$33:$A$39,0))</f>
        <v>5801.20727394021</v>
      </c>
    </row>
    <row r="23120" customFormat="false" ht="14.25" hidden="false" customHeight="false" outlineLevel="0" collapsed="false">
      <c r="A23120" s="91" t="n">
        <v>43334.25</v>
      </c>
      <c r="B23120" s="7" t="s">
        <v>21</v>
      </c>
      <c r="C23120" s="7" t="n">
        <f aca="false">_2018_MultiNodeAreaConsumption[[#This Row],[areaConsumption]]*INDEX(Main!$C$33:$C$39,MATCH(areaConsumption!B23120,Main!$A$33:$A$39,0))/INDEX(Main!$B$33:$B$39,MATCH(areaConsumption!B23120,Main!$A$33:$A$39,0))</f>
        <v>6601.18921253361</v>
      </c>
    </row>
    <row r="23121" customFormat="false" ht="14.25" hidden="false" customHeight="false" outlineLevel="0" collapsed="false">
      <c r="A23121" s="91" t="n">
        <v>43334.2916666667</v>
      </c>
      <c r="B23121" s="7" t="s">
        <v>21</v>
      </c>
      <c r="C23121" s="7" t="n">
        <f aca="false">_2018_MultiNodeAreaConsumption[[#This Row],[areaConsumption]]*INDEX(Main!$C$33:$C$39,MATCH(areaConsumption!B23121,Main!$A$33:$A$39,0))/INDEX(Main!$B$33:$B$39,MATCH(areaConsumption!B23121,Main!$A$33:$A$39,0))</f>
        <v>7018.65399684596</v>
      </c>
    </row>
    <row r="23122" customFormat="false" ht="14.25" hidden="false" customHeight="false" outlineLevel="0" collapsed="false">
      <c r="A23122" s="91" t="n">
        <v>43334.3333333333</v>
      </c>
      <c r="B23122" s="7" t="s">
        <v>21</v>
      </c>
      <c r="C23122" s="7" t="n">
        <f aca="false">_2018_MultiNodeAreaConsumption[[#This Row],[areaConsumption]]*INDEX(Main!$C$33:$C$39,MATCH(areaConsumption!B23122,Main!$A$33:$A$39,0))/INDEX(Main!$B$33:$B$39,MATCH(areaConsumption!B23122,Main!$A$33:$A$39,0))</f>
        <v>7092.54156929062</v>
      </c>
    </row>
    <row r="23123" customFormat="false" ht="14.25" hidden="false" customHeight="false" outlineLevel="0" collapsed="false">
      <c r="A23123" s="91" t="n">
        <v>43334.375</v>
      </c>
      <c r="B23123" s="7" t="s">
        <v>21</v>
      </c>
      <c r="C23123" s="7" t="n">
        <f aca="false">_2018_MultiNodeAreaConsumption[[#This Row],[areaConsumption]]*INDEX(Main!$C$33:$C$39,MATCH(areaConsumption!B23123,Main!$A$33:$A$39,0))/INDEX(Main!$B$33:$B$39,MATCH(areaConsumption!B23123,Main!$A$33:$A$39,0))</f>
        <v>7317.17369309786</v>
      </c>
    </row>
    <row r="23124" customFormat="false" ht="14.25" hidden="false" customHeight="false" outlineLevel="0" collapsed="false">
      <c r="A23124" s="91" t="n">
        <v>43334.4166666667</v>
      </c>
      <c r="B23124" s="7" t="s">
        <v>21</v>
      </c>
      <c r="C23124" s="7" t="n">
        <f aca="false">_2018_MultiNodeAreaConsumption[[#This Row],[areaConsumption]]*INDEX(Main!$C$33:$C$39,MATCH(areaConsumption!B23124,Main!$A$33:$A$39,0))/INDEX(Main!$B$33:$B$39,MATCH(areaConsumption!B23124,Main!$A$33:$A$39,0))</f>
        <v>7572.1056802826</v>
      </c>
    </row>
    <row r="23125" customFormat="false" ht="14.25" hidden="false" customHeight="false" outlineLevel="0" collapsed="false">
      <c r="A23125" s="91" t="n">
        <v>43334.4583333333</v>
      </c>
      <c r="B23125" s="7" t="s">
        <v>21</v>
      </c>
      <c r="C23125" s="7" t="n">
        <f aca="false">_2018_MultiNodeAreaConsumption[[#This Row],[areaConsumption]]*INDEX(Main!$C$33:$C$39,MATCH(areaConsumption!B23125,Main!$A$33:$A$39,0))/INDEX(Main!$B$33:$B$39,MATCH(areaConsumption!B23125,Main!$A$33:$A$39,0))</f>
        <v>7171.57346465549</v>
      </c>
    </row>
    <row r="23126" customFormat="false" ht="14.25" hidden="false" customHeight="false" outlineLevel="0" collapsed="false">
      <c r="A23126" s="91" t="n">
        <v>43334.5</v>
      </c>
      <c r="B23126" s="7" t="s">
        <v>21</v>
      </c>
      <c r="C23126" s="7" t="n">
        <f aca="false">_2018_MultiNodeAreaConsumption[[#This Row],[areaConsumption]]*INDEX(Main!$C$33:$C$39,MATCH(areaConsumption!B23126,Main!$A$33:$A$39,0))/INDEX(Main!$B$33:$B$39,MATCH(areaConsumption!B23126,Main!$A$33:$A$39,0))</f>
        <v>7274.45992305962</v>
      </c>
    </row>
    <row r="23127" customFormat="false" ht="14.25" hidden="false" customHeight="false" outlineLevel="0" collapsed="false">
      <c r="A23127" s="91" t="n">
        <v>43334.5416666667</v>
      </c>
      <c r="B23127" s="7" t="s">
        <v>21</v>
      </c>
      <c r="C23127" s="7" t="n">
        <f aca="false">_2018_MultiNodeAreaConsumption[[#This Row],[areaConsumption]]*INDEX(Main!$C$33:$C$39,MATCH(areaConsumption!B23127,Main!$A$33:$A$39,0))/INDEX(Main!$B$33:$B$39,MATCH(areaConsumption!B23127,Main!$A$33:$A$39,0))</f>
        <v>7193.70001188758</v>
      </c>
    </row>
    <row r="23128" customFormat="false" ht="14.25" hidden="false" customHeight="false" outlineLevel="0" collapsed="false">
      <c r="A23128" s="91" t="n">
        <v>43334.5833333333</v>
      </c>
      <c r="B23128" s="7" t="s">
        <v>21</v>
      </c>
      <c r="C23128" s="7" t="n">
        <f aca="false">_2018_MultiNodeAreaConsumption[[#This Row],[areaConsumption]]*INDEX(Main!$C$33:$C$39,MATCH(areaConsumption!B23128,Main!$A$33:$A$39,0))/INDEX(Main!$B$33:$B$39,MATCH(areaConsumption!B23128,Main!$A$33:$A$39,0))</f>
        <v>7122.67260353754</v>
      </c>
    </row>
    <row r="23129" customFormat="false" ht="14.25" hidden="false" customHeight="false" outlineLevel="0" collapsed="false">
      <c r="A23129" s="91" t="n">
        <v>43334.625</v>
      </c>
      <c r="B23129" s="7" t="s">
        <v>21</v>
      </c>
      <c r="C23129" s="7" t="n">
        <f aca="false">_2018_MultiNodeAreaConsumption[[#This Row],[areaConsumption]]*INDEX(Main!$C$33:$C$39,MATCH(areaConsumption!B23129,Main!$A$33:$A$39,0))/INDEX(Main!$B$33:$B$39,MATCH(areaConsumption!B23129,Main!$A$33:$A$39,0))</f>
        <v>7055.14095130317</v>
      </c>
    </row>
    <row r="23130" customFormat="false" ht="14.25" hidden="false" customHeight="false" outlineLevel="0" collapsed="false">
      <c r="A23130" s="91" t="n">
        <v>43334.6666666667</v>
      </c>
      <c r="B23130" s="7" t="s">
        <v>21</v>
      </c>
      <c r="C23130" s="7" t="n">
        <f aca="false">_2018_MultiNodeAreaConsumption[[#This Row],[areaConsumption]]*INDEX(Main!$C$33:$C$39,MATCH(areaConsumption!B23130,Main!$A$33:$A$39,0))/INDEX(Main!$B$33:$B$39,MATCH(areaConsumption!B23130,Main!$A$33:$A$39,0))</f>
        <v>6921.696420263</v>
      </c>
    </row>
    <row r="23131" customFormat="false" ht="14.25" hidden="false" customHeight="false" outlineLevel="0" collapsed="false">
      <c r="A23131" s="91" t="n">
        <v>43334.7083333333</v>
      </c>
      <c r="B23131" s="7" t="s">
        <v>21</v>
      </c>
      <c r="C23131" s="7" t="n">
        <f aca="false">_2018_MultiNodeAreaConsumption[[#This Row],[areaConsumption]]*INDEX(Main!$C$33:$C$39,MATCH(areaConsumption!B23131,Main!$A$33:$A$39,0))/INDEX(Main!$B$33:$B$39,MATCH(areaConsumption!B23131,Main!$A$33:$A$39,0))</f>
        <v>6877.33408342021</v>
      </c>
    </row>
    <row r="23132" customFormat="false" ht="14.25" hidden="false" customHeight="false" outlineLevel="0" collapsed="false">
      <c r="A23132" s="91" t="n">
        <v>43334.75</v>
      </c>
      <c r="B23132" s="7" t="s">
        <v>21</v>
      </c>
      <c r="C23132" s="7" t="n">
        <f aca="false">_2018_MultiNodeAreaConsumption[[#This Row],[areaConsumption]]*INDEX(Main!$C$33:$C$39,MATCH(areaConsumption!B23132,Main!$A$33:$A$39,0))/INDEX(Main!$B$33:$B$39,MATCH(areaConsumption!B23132,Main!$A$33:$A$39,0))</f>
        <v>6623.70307365351</v>
      </c>
    </row>
    <row r="23133" customFormat="false" ht="14.25" hidden="false" customHeight="false" outlineLevel="0" collapsed="false">
      <c r="A23133" s="91" t="n">
        <v>43334.7916666667</v>
      </c>
      <c r="B23133" s="7" t="s">
        <v>21</v>
      </c>
      <c r="C23133" s="7" t="n">
        <f aca="false">_2018_MultiNodeAreaConsumption[[#This Row],[areaConsumption]]*INDEX(Main!$C$33:$C$39,MATCH(areaConsumption!B23133,Main!$A$33:$A$39,0))/INDEX(Main!$B$33:$B$39,MATCH(areaConsumption!B23133,Main!$A$33:$A$39,0))</f>
        <v>6510.44852040634</v>
      </c>
    </row>
    <row r="23134" customFormat="false" ht="14.25" hidden="false" customHeight="false" outlineLevel="0" collapsed="false">
      <c r="A23134" s="91" t="n">
        <v>43334.8333333333</v>
      </c>
      <c r="B23134" s="7" t="s">
        <v>21</v>
      </c>
      <c r="C23134" s="7" t="n">
        <f aca="false">_2018_MultiNodeAreaConsumption[[#This Row],[areaConsumption]]*INDEX(Main!$C$33:$C$39,MATCH(areaConsumption!B23134,Main!$A$33:$A$39,0))/INDEX(Main!$B$33:$B$39,MATCH(areaConsumption!B23134,Main!$A$33:$A$39,0))</f>
        <v>6389.05044438974</v>
      </c>
    </row>
    <row r="23135" customFormat="false" ht="14.25" hidden="false" customHeight="false" outlineLevel="0" collapsed="false">
      <c r="A23135" s="91" t="n">
        <v>43334.875</v>
      </c>
      <c r="B23135" s="7" t="s">
        <v>21</v>
      </c>
      <c r="C23135" s="7" t="n">
        <f aca="false">_2018_MultiNodeAreaConsumption[[#This Row],[areaConsumption]]*INDEX(Main!$C$33:$C$39,MATCH(areaConsumption!B23135,Main!$A$33:$A$39,0))/INDEX(Main!$B$33:$B$39,MATCH(areaConsumption!B23135,Main!$A$33:$A$39,0))</f>
        <v>6087.26340790474</v>
      </c>
    </row>
    <row r="23136" customFormat="false" ht="14.25" hidden="false" customHeight="false" outlineLevel="0" collapsed="false">
      <c r="A23136" s="91" t="n">
        <v>43334.9166666667</v>
      </c>
      <c r="B23136" s="7" t="s">
        <v>21</v>
      </c>
      <c r="C23136" s="7" t="n">
        <f aca="false">_2018_MultiNodeAreaConsumption[[#This Row],[areaConsumption]]*INDEX(Main!$C$33:$C$39,MATCH(areaConsumption!B23136,Main!$A$33:$A$39,0))/INDEX(Main!$B$33:$B$39,MATCH(areaConsumption!B23136,Main!$A$33:$A$39,0))</f>
        <v>5639.85628072671</v>
      </c>
    </row>
    <row r="23137" customFormat="false" ht="14.25" hidden="false" customHeight="false" outlineLevel="0" collapsed="false">
      <c r="A23137" s="91" t="n">
        <v>43334.9583333333</v>
      </c>
      <c r="B23137" s="7" t="s">
        <v>21</v>
      </c>
      <c r="C23137" s="7" t="n">
        <f aca="false">_2018_MultiNodeAreaConsumption[[#This Row],[areaConsumption]]*INDEX(Main!$C$33:$C$39,MATCH(areaConsumption!B23137,Main!$A$33:$A$39,0))/INDEX(Main!$B$33:$B$39,MATCH(areaConsumption!B23137,Main!$A$33:$A$39,0))</f>
        <v>5479.7168848033</v>
      </c>
    </row>
    <row r="23138" customFormat="false" ht="14.25" hidden="false" customHeight="false" outlineLevel="0" collapsed="false">
      <c r="A23138" s="91" t="n">
        <v>43335</v>
      </c>
      <c r="B23138" s="7" t="s">
        <v>21</v>
      </c>
      <c r="C23138" s="7" t="n">
        <f aca="false">_2018_MultiNodeAreaConsumption[[#This Row],[areaConsumption]]*INDEX(Main!$C$33:$C$39,MATCH(areaConsumption!B23138,Main!$A$33:$A$39,0))/INDEX(Main!$B$33:$B$39,MATCH(areaConsumption!B23138,Main!$A$33:$A$39,0))</f>
        <v>5562.04591377726</v>
      </c>
    </row>
    <row r="23139" customFormat="false" ht="14.25" hidden="false" customHeight="false" outlineLevel="0" collapsed="false">
      <c r="A23139" s="91" t="n">
        <v>43335.0416666667</v>
      </c>
      <c r="B23139" s="7" t="s">
        <v>21</v>
      </c>
      <c r="C23139" s="7" t="n">
        <f aca="false">_2018_MultiNodeAreaConsumption[[#This Row],[areaConsumption]]*INDEX(Main!$C$33:$C$39,MATCH(areaConsumption!B23139,Main!$A$33:$A$39,0))/INDEX(Main!$B$33:$B$39,MATCH(areaConsumption!B23139,Main!$A$33:$A$39,0))</f>
        <v>5514.25733869611</v>
      </c>
    </row>
    <row r="23140" customFormat="false" ht="14.25" hidden="false" customHeight="false" outlineLevel="0" collapsed="false">
      <c r="A23140" s="91" t="n">
        <v>43335.0833333333</v>
      </c>
      <c r="B23140" s="7" t="s">
        <v>21</v>
      </c>
      <c r="C23140" s="7" t="n">
        <f aca="false">_2018_MultiNodeAreaConsumption[[#This Row],[areaConsumption]]*INDEX(Main!$C$33:$C$39,MATCH(areaConsumption!B23140,Main!$A$33:$A$39,0))/INDEX(Main!$B$33:$B$39,MATCH(areaConsumption!B23140,Main!$A$33:$A$39,0))</f>
        <v>5660.22501877564</v>
      </c>
    </row>
    <row r="23141" customFormat="false" ht="14.25" hidden="false" customHeight="false" outlineLevel="0" collapsed="false">
      <c r="A23141" s="91" t="n">
        <v>43335.125</v>
      </c>
      <c r="B23141" s="7" t="s">
        <v>21</v>
      </c>
      <c r="C23141" s="7" t="n">
        <f aca="false">_2018_MultiNodeAreaConsumption[[#This Row],[areaConsumption]]*INDEX(Main!$C$33:$C$39,MATCH(areaConsumption!B23141,Main!$A$33:$A$39,0))/INDEX(Main!$B$33:$B$39,MATCH(areaConsumption!B23141,Main!$A$33:$A$39,0))</f>
        <v>5459.76525401817</v>
      </c>
    </row>
    <row r="23142" customFormat="false" ht="14.25" hidden="false" customHeight="false" outlineLevel="0" collapsed="false">
      <c r="A23142" s="91" t="n">
        <v>43335.1666666667</v>
      </c>
      <c r="B23142" s="7" t="s">
        <v>21</v>
      </c>
      <c r="C23142" s="7" t="n">
        <f aca="false">_2018_MultiNodeAreaConsumption[[#This Row],[areaConsumption]]*INDEX(Main!$C$33:$C$39,MATCH(areaConsumption!B23142,Main!$A$33:$A$39,0))/INDEX(Main!$B$33:$B$39,MATCH(areaConsumption!B23142,Main!$A$33:$A$39,0))</f>
        <v>5578.72027320395</v>
      </c>
    </row>
    <row r="23143" customFormat="false" ht="14.25" hidden="false" customHeight="false" outlineLevel="0" collapsed="false">
      <c r="A23143" s="91" t="n">
        <v>43335.2083333333</v>
      </c>
      <c r="B23143" s="7" t="s">
        <v>21</v>
      </c>
      <c r="C23143" s="7" t="n">
        <f aca="false">_2018_MultiNodeAreaConsumption[[#This Row],[areaConsumption]]*INDEX(Main!$C$33:$C$39,MATCH(areaConsumption!B23143,Main!$A$33:$A$39,0))/INDEX(Main!$B$33:$B$39,MATCH(areaConsumption!B23143,Main!$A$33:$A$39,0))</f>
        <v>6008.40034167045</v>
      </c>
    </row>
    <row r="23144" customFormat="false" ht="14.25" hidden="false" customHeight="false" outlineLevel="0" collapsed="false">
      <c r="A23144" s="91" t="n">
        <v>43335.25</v>
      </c>
      <c r="B23144" s="7" t="s">
        <v>21</v>
      </c>
      <c r="C23144" s="7" t="n">
        <f aca="false">_2018_MultiNodeAreaConsumption[[#This Row],[areaConsumption]]*INDEX(Main!$C$33:$C$39,MATCH(areaConsumption!B23144,Main!$A$33:$A$39,0))/INDEX(Main!$B$33:$B$39,MATCH(areaConsumption!B23144,Main!$A$33:$A$39,0))</f>
        <v>6695.82290578969</v>
      </c>
    </row>
    <row r="23145" customFormat="false" ht="14.25" hidden="false" customHeight="false" outlineLevel="0" collapsed="false">
      <c r="A23145" s="91" t="n">
        <v>43335.2916666667</v>
      </c>
      <c r="B23145" s="7" t="s">
        <v>21</v>
      </c>
      <c r="C23145" s="7" t="n">
        <f aca="false">_2018_MultiNodeAreaConsumption[[#This Row],[areaConsumption]]*INDEX(Main!$C$33:$C$39,MATCH(areaConsumption!B23145,Main!$A$33:$A$39,0))/INDEX(Main!$B$33:$B$39,MATCH(areaConsumption!B23145,Main!$A$33:$A$39,0))</f>
        <v>7153.17108942163</v>
      </c>
    </row>
    <row r="23146" customFormat="false" ht="14.25" hidden="false" customHeight="false" outlineLevel="0" collapsed="false">
      <c r="A23146" s="91" t="n">
        <v>43335.3333333333</v>
      </c>
      <c r="B23146" s="7" t="s">
        <v>21</v>
      </c>
      <c r="C23146" s="7" t="n">
        <f aca="false">_2018_MultiNodeAreaConsumption[[#This Row],[areaConsumption]]*INDEX(Main!$C$33:$C$39,MATCH(areaConsumption!B23146,Main!$A$33:$A$39,0))/INDEX(Main!$B$33:$B$39,MATCH(areaConsumption!B23146,Main!$A$33:$A$39,0))</f>
        <v>7254.60760352778</v>
      </c>
    </row>
    <row r="23147" customFormat="false" ht="14.25" hidden="false" customHeight="false" outlineLevel="0" collapsed="false">
      <c r="A23147" s="91" t="n">
        <v>43335.375</v>
      </c>
      <c r="B23147" s="7" t="s">
        <v>21</v>
      </c>
      <c r="C23147" s="7" t="n">
        <f aca="false">_2018_MultiNodeAreaConsumption[[#This Row],[areaConsumption]]*INDEX(Main!$C$33:$C$39,MATCH(areaConsumption!B23147,Main!$A$33:$A$39,0))/INDEX(Main!$B$33:$B$39,MATCH(areaConsumption!B23147,Main!$A$33:$A$39,0))</f>
        <v>7445.50369459382</v>
      </c>
    </row>
    <row r="23148" customFormat="false" ht="14.25" hidden="false" customHeight="false" outlineLevel="0" collapsed="false">
      <c r="A23148" s="91" t="n">
        <v>43335.4166666667</v>
      </c>
      <c r="B23148" s="7" t="s">
        <v>21</v>
      </c>
      <c r="C23148" s="7" t="n">
        <f aca="false">_2018_MultiNodeAreaConsumption[[#This Row],[areaConsumption]]*INDEX(Main!$C$33:$C$39,MATCH(areaConsumption!B23148,Main!$A$33:$A$39,0))/INDEX(Main!$B$33:$B$39,MATCH(areaConsumption!B23148,Main!$A$33:$A$39,0))</f>
        <v>7693.15616691271</v>
      </c>
    </row>
    <row r="23149" customFormat="false" ht="14.25" hidden="false" customHeight="false" outlineLevel="0" collapsed="false">
      <c r="A23149" s="91" t="n">
        <v>43335.4583333333</v>
      </c>
      <c r="B23149" s="7" t="s">
        <v>21</v>
      </c>
      <c r="C23149" s="7" t="n">
        <f aca="false">_2018_MultiNodeAreaConsumption[[#This Row],[areaConsumption]]*INDEX(Main!$C$33:$C$39,MATCH(areaConsumption!B23149,Main!$A$33:$A$39,0))/INDEX(Main!$B$33:$B$39,MATCH(areaConsumption!B23149,Main!$A$33:$A$39,0))</f>
        <v>7282.68289483169</v>
      </c>
    </row>
    <row r="23150" customFormat="false" ht="14.25" hidden="false" customHeight="false" outlineLevel="0" collapsed="false">
      <c r="A23150" s="91" t="n">
        <v>43335.5</v>
      </c>
      <c r="B23150" s="7" t="s">
        <v>21</v>
      </c>
      <c r="C23150" s="7" t="n">
        <f aca="false">_2018_MultiNodeAreaConsumption[[#This Row],[areaConsumption]]*INDEX(Main!$C$33:$C$39,MATCH(areaConsumption!B23150,Main!$A$33:$A$39,0))/INDEX(Main!$B$33:$B$39,MATCH(areaConsumption!B23150,Main!$A$33:$A$39,0))</f>
        <v>7331.81217183219</v>
      </c>
    </row>
    <row r="23151" customFormat="false" ht="14.25" hidden="false" customHeight="false" outlineLevel="0" collapsed="false">
      <c r="A23151" s="91" t="n">
        <v>43335.5416666667</v>
      </c>
      <c r="B23151" s="7" t="s">
        <v>21</v>
      </c>
      <c r="C23151" s="7" t="n">
        <f aca="false">_2018_MultiNodeAreaConsumption[[#This Row],[areaConsumption]]*INDEX(Main!$C$33:$C$39,MATCH(areaConsumption!B23151,Main!$A$33:$A$39,0))/INDEX(Main!$B$33:$B$39,MATCH(areaConsumption!B23151,Main!$A$33:$A$39,0))</f>
        <v>7324.09568745188</v>
      </c>
    </row>
    <row r="23152" customFormat="false" ht="14.25" hidden="false" customHeight="false" outlineLevel="0" collapsed="false">
      <c r="A23152" s="91" t="n">
        <v>43335.5833333333</v>
      </c>
      <c r="B23152" s="7" t="s">
        <v>21</v>
      </c>
      <c r="C23152" s="7" t="n">
        <f aca="false">_2018_MultiNodeAreaConsumption[[#This Row],[areaConsumption]]*INDEX(Main!$C$33:$C$39,MATCH(areaConsumption!B23152,Main!$A$33:$A$39,0))/INDEX(Main!$B$33:$B$39,MATCH(areaConsumption!B23152,Main!$A$33:$A$39,0))</f>
        <v>7313.2608297184</v>
      </c>
    </row>
    <row r="23153" customFormat="false" ht="14.25" hidden="false" customHeight="false" outlineLevel="0" collapsed="false">
      <c r="A23153" s="91" t="n">
        <v>43335.625</v>
      </c>
      <c r="B23153" s="7" t="s">
        <v>21</v>
      </c>
      <c r="C23153" s="7" t="n">
        <f aca="false">_2018_MultiNodeAreaConsumption[[#This Row],[areaConsumption]]*INDEX(Main!$C$33:$C$39,MATCH(areaConsumption!B23153,Main!$A$33:$A$39,0))/INDEX(Main!$B$33:$B$39,MATCH(areaConsumption!B23153,Main!$A$33:$A$39,0))</f>
        <v>7180.55120195253</v>
      </c>
    </row>
    <row r="23154" customFormat="false" ht="14.25" hidden="false" customHeight="false" outlineLevel="0" collapsed="false">
      <c r="A23154" s="91" t="n">
        <v>43335.6666666667</v>
      </c>
      <c r="B23154" s="7" t="s">
        <v>21</v>
      </c>
      <c r="C23154" s="7" t="n">
        <f aca="false">_2018_MultiNodeAreaConsumption[[#This Row],[areaConsumption]]*INDEX(Main!$C$33:$C$39,MATCH(areaConsumption!B23154,Main!$A$33:$A$39,0))/INDEX(Main!$B$33:$B$39,MATCH(areaConsumption!B23154,Main!$A$33:$A$39,0))</f>
        <v>7017.62115981179</v>
      </c>
    </row>
    <row r="23155" customFormat="false" ht="14.25" hidden="false" customHeight="false" outlineLevel="0" collapsed="false">
      <c r="A23155" s="91" t="n">
        <v>43335.7083333333</v>
      </c>
      <c r="B23155" s="7" t="s">
        <v>21</v>
      </c>
      <c r="C23155" s="7" t="n">
        <f aca="false">_2018_MultiNodeAreaConsumption[[#This Row],[areaConsumption]]*INDEX(Main!$C$33:$C$39,MATCH(areaConsumption!B23155,Main!$A$33:$A$39,0))/INDEX(Main!$B$33:$B$39,MATCH(areaConsumption!B23155,Main!$A$33:$A$39,0))</f>
        <v>6951.33089824349</v>
      </c>
    </row>
    <row r="23156" customFormat="false" ht="14.25" hidden="false" customHeight="false" outlineLevel="0" collapsed="false">
      <c r="A23156" s="91" t="n">
        <v>43335.75</v>
      </c>
      <c r="B23156" s="7" t="s">
        <v>21</v>
      </c>
      <c r="C23156" s="7" t="n">
        <f aca="false">_2018_MultiNodeAreaConsumption[[#This Row],[areaConsumption]]*INDEX(Main!$C$33:$C$39,MATCH(areaConsumption!B23156,Main!$A$33:$A$39,0))/INDEX(Main!$B$33:$B$39,MATCH(areaConsumption!B23156,Main!$A$33:$A$39,0))</f>
        <v>6728.35727236613</v>
      </c>
    </row>
    <row r="23157" customFormat="false" ht="14.25" hidden="false" customHeight="false" outlineLevel="0" collapsed="false">
      <c r="A23157" s="91" t="n">
        <v>43335.7916666667</v>
      </c>
      <c r="B23157" s="7" t="s">
        <v>21</v>
      </c>
      <c r="C23157" s="7" t="n">
        <f aca="false">_2018_MultiNodeAreaConsumption[[#This Row],[areaConsumption]]*INDEX(Main!$C$33:$C$39,MATCH(areaConsumption!B23157,Main!$A$33:$A$39,0))/INDEX(Main!$B$33:$B$39,MATCH(areaConsumption!B23157,Main!$A$33:$A$39,0))</f>
        <v>6581.92282939616</v>
      </c>
    </row>
    <row r="23158" customFormat="false" ht="14.25" hidden="false" customHeight="false" outlineLevel="0" collapsed="false">
      <c r="A23158" s="91" t="n">
        <v>43335.8333333333</v>
      </c>
      <c r="B23158" s="7" t="s">
        <v>21</v>
      </c>
      <c r="C23158" s="7" t="n">
        <f aca="false">_2018_MultiNodeAreaConsumption[[#This Row],[areaConsumption]]*INDEX(Main!$C$33:$C$39,MATCH(areaConsumption!B23158,Main!$A$33:$A$39,0))/INDEX(Main!$B$33:$B$39,MATCH(areaConsumption!B23158,Main!$A$33:$A$39,0))</f>
        <v>6384.35302210932</v>
      </c>
    </row>
    <row r="23159" customFormat="false" ht="14.25" hidden="false" customHeight="false" outlineLevel="0" collapsed="false">
      <c r="A23159" s="91" t="n">
        <v>43335.875</v>
      </c>
      <c r="B23159" s="7" t="s">
        <v>21</v>
      </c>
      <c r="C23159" s="7" t="n">
        <f aca="false">_2018_MultiNodeAreaConsumption[[#This Row],[areaConsumption]]*INDEX(Main!$C$33:$C$39,MATCH(areaConsumption!B23159,Main!$A$33:$A$39,0))/INDEX(Main!$B$33:$B$39,MATCH(areaConsumption!B23159,Main!$A$33:$A$39,0))</f>
        <v>6089.44825547702</v>
      </c>
    </row>
    <row r="23160" customFormat="false" ht="14.25" hidden="false" customHeight="false" outlineLevel="0" collapsed="false">
      <c r="A23160" s="91" t="n">
        <v>43335.9166666667</v>
      </c>
      <c r="B23160" s="7" t="s">
        <v>21</v>
      </c>
      <c r="C23160" s="7" t="n">
        <f aca="false">_2018_MultiNodeAreaConsumption[[#This Row],[areaConsumption]]*INDEX(Main!$C$33:$C$39,MATCH(areaConsumption!B23160,Main!$A$33:$A$39,0))/INDEX(Main!$B$33:$B$39,MATCH(areaConsumption!B23160,Main!$A$33:$A$39,0))</f>
        <v>5682.77860439685</v>
      </c>
    </row>
    <row r="23161" customFormat="false" ht="14.25" hidden="false" customHeight="false" outlineLevel="0" collapsed="false">
      <c r="A23161" s="91" t="n">
        <v>43335.9583333333</v>
      </c>
      <c r="B23161" s="7" t="s">
        <v>21</v>
      </c>
      <c r="C23161" s="7" t="n">
        <f aca="false">_2018_MultiNodeAreaConsumption[[#This Row],[areaConsumption]]*INDEX(Main!$C$33:$C$39,MATCH(areaConsumption!B23161,Main!$A$33:$A$39,0))/INDEX(Main!$B$33:$B$39,MATCH(areaConsumption!B23161,Main!$A$33:$A$39,0))</f>
        <v>5465.59482458605</v>
      </c>
    </row>
    <row r="23162" customFormat="false" ht="14.25" hidden="false" customHeight="false" outlineLevel="0" collapsed="false">
      <c r="A23162" s="91" t="n">
        <v>43336</v>
      </c>
      <c r="B23162" s="7" t="s">
        <v>21</v>
      </c>
      <c r="C23162" s="7" t="n">
        <f aca="false">_2018_MultiNodeAreaConsumption[[#This Row],[areaConsumption]]*INDEX(Main!$C$33:$C$39,MATCH(areaConsumption!B23162,Main!$A$33:$A$39,0))/INDEX(Main!$B$33:$B$39,MATCH(areaConsumption!B23162,Main!$A$33:$A$39,0))</f>
        <v>6083.32075114929</v>
      </c>
    </row>
    <row r="23163" customFormat="false" ht="14.25" hidden="false" customHeight="false" outlineLevel="0" collapsed="false">
      <c r="A23163" s="91" t="n">
        <v>43336.0416666667</v>
      </c>
      <c r="B23163" s="7" t="s">
        <v>21</v>
      </c>
      <c r="C23163" s="7" t="n">
        <f aca="false">_2018_MultiNodeAreaConsumption[[#This Row],[areaConsumption]]*INDEX(Main!$C$33:$C$39,MATCH(areaConsumption!B23163,Main!$A$33:$A$39,0))/INDEX(Main!$B$33:$B$39,MATCH(areaConsumption!B23163,Main!$A$33:$A$39,0))</f>
        <v>6003.86181739529</v>
      </c>
    </row>
    <row r="23164" customFormat="false" ht="14.25" hidden="false" customHeight="false" outlineLevel="0" collapsed="false">
      <c r="A23164" s="91" t="n">
        <v>43336.0833333333</v>
      </c>
      <c r="B23164" s="7" t="s">
        <v>21</v>
      </c>
      <c r="C23164" s="7" t="n">
        <f aca="false">_2018_MultiNodeAreaConsumption[[#This Row],[areaConsumption]]*INDEX(Main!$C$33:$C$39,MATCH(areaConsumption!B23164,Main!$A$33:$A$39,0))/INDEX(Main!$B$33:$B$39,MATCH(areaConsumption!B23164,Main!$A$33:$A$39,0))</f>
        <v>6113.36240526825</v>
      </c>
    </row>
    <row r="23165" customFormat="false" ht="14.25" hidden="false" customHeight="false" outlineLevel="0" collapsed="false">
      <c r="A23165" s="91" t="n">
        <v>43336.125</v>
      </c>
      <c r="B23165" s="7" t="s">
        <v>21</v>
      </c>
      <c r="C23165" s="7" t="n">
        <f aca="false">_2018_MultiNodeAreaConsumption[[#This Row],[areaConsumption]]*INDEX(Main!$C$33:$C$39,MATCH(areaConsumption!B23165,Main!$A$33:$A$39,0))/INDEX(Main!$B$33:$B$39,MATCH(areaConsumption!B23165,Main!$A$33:$A$39,0))</f>
        <v>5847.29762659017</v>
      </c>
    </row>
    <row r="23166" customFormat="false" ht="14.25" hidden="false" customHeight="false" outlineLevel="0" collapsed="false">
      <c r="A23166" s="91" t="n">
        <v>43336.1666666667</v>
      </c>
      <c r="B23166" s="7" t="s">
        <v>21</v>
      </c>
      <c r="C23166" s="7" t="n">
        <f aca="false">_2018_MultiNodeAreaConsumption[[#This Row],[areaConsumption]]*INDEX(Main!$C$33:$C$39,MATCH(areaConsumption!B23166,Main!$A$33:$A$39,0))/INDEX(Main!$B$33:$B$39,MATCH(areaConsumption!B23166,Main!$A$33:$A$39,0))</f>
        <v>5646.8378618327</v>
      </c>
    </row>
    <row r="23167" customFormat="false" ht="14.25" hidden="false" customHeight="false" outlineLevel="0" collapsed="false">
      <c r="A23167" s="91" t="n">
        <v>43336.2083333333</v>
      </c>
      <c r="B23167" s="7" t="s">
        <v>21</v>
      </c>
      <c r="C23167" s="7" t="n">
        <f aca="false">_2018_MultiNodeAreaConsumption[[#This Row],[areaConsumption]]*INDEX(Main!$C$33:$C$39,MATCH(areaConsumption!B23167,Main!$A$33:$A$39,0))/INDEX(Main!$B$33:$B$39,MATCH(areaConsumption!B23167,Main!$A$33:$A$39,0))</f>
        <v>6078.20622160507</v>
      </c>
    </row>
    <row r="23168" customFormat="false" ht="14.25" hidden="false" customHeight="false" outlineLevel="0" collapsed="false">
      <c r="A23168" s="91" t="n">
        <v>43336.25</v>
      </c>
      <c r="B23168" s="7" t="s">
        <v>21</v>
      </c>
      <c r="C23168" s="7" t="n">
        <f aca="false">_2018_MultiNodeAreaConsumption[[#This Row],[areaConsumption]]*INDEX(Main!$C$33:$C$39,MATCH(areaConsumption!B23168,Main!$A$33:$A$39,0))/INDEX(Main!$B$33:$B$39,MATCH(areaConsumption!B23168,Main!$A$33:$A$39,0))</f>
        <v>6709.66689449773</v>
      </c>
    </row>
    <row r="23169" customFormat="false" ht="14.25" hidden="false" customHeight="false" outlineLevel="0" collapsed="false">
      <c r="A23169" s="91" t="n">
        <v>43336.2916666667</v>
      </c>
      <c r="B23169" s="7" t="s">
        <v>21</v>
      </c>
      <c r="C23169" s="7" t="n">
        <f aca="false">_2018_MultiNodeAreaConsumption[[#This Row],[areaConsumption]]*INDEX(Main!$C$33:$C$39,MATCH(areaConsumption!B23169,Main!$A$33:$A$39,0))/INDEX(Main!$B$33:$B$39,MATCH(areaConsumption!B23169,Main!$A$33:$A$39,0))</f>
        <v>7215.51869423448</v>
      </c>
    </row>
    <row r="23170" customFormat="false" ht="14.25" hidden="false" customHeight="false" outlineLevel="0" collapsed="false">
      <c r="A23170" s="91" t="n">
        <v>43336.3333333333</v>
      </c>
      <c r="B23170" s="7" t="s">
        <v>21</v>
      </c>
      <c r="C23170" s="7" t="n">
        <f aca="false">_2018_MultiNodeAreaConsumption[[#This Row],[areaConsumption]]*INDEX(Main!$C$33:$C$39,MATCH(areaConsumption!B23170,Main!$A$33:$A$39,0))/INDEX(Main!$B$33:$B$39,MATCH(areaConsumption!B23170,Main!$A$33:$A$39,0))</f>
        <v>7315.92237130645</v>
      </c>
    </row>
    <row r="23171" customFormat="false" ht="14.25" hidden="false" customHeight="false" outlineLevel="0" collapsed="false">
      <c r="A23171" s="91" t="n">
        <v>43336.375</v>
      </c>
      <c r="B23171" s="7" t="s">
        <v>21</v>
      </c>
      <c r="C23171" s="7" t="n">
        <f aca="false">_2018_MultiNodeAreaConsumption[[#This Row],[areaConsumption]]*INDEX(Main!$C$33:$C$39,MATCH(areaConsumption!B23171,Main!$A$33:$A$39,0))/INDEX(Main!$B$33:$B$39,MATCH(areaConsumption!B23171,Main!$A$33:$A$39,0))</f>
        <v>7471.92048796785</v>
      </c>
    </row>
    <row r="23172" customFormat="false" ht="14.25" hidden="false" customHeight="false" outlineLevel="0" collapsed="false">
      <c r="A23172" s="91" t="n">
        <v>43336.4166666667</v>
      </c>
      <c r="B23172" s="7" t="s">
        <v>21</v>
      </c>
      <c r="C23172" s="7" t="n">
        <f aca="false">_2018_MultiNodeAreaConsumption[[#This Row],[areaConsumption]]*INDEX(Main!$C$33:$C$39,MATCH(areaConsumption!B23172,Main!$A$33:$A$39,0))/INDEX(Main!$B$33:$B$39,MATCH(areaConsumption!B23172,Main!$A$33:$A$39,0))</f>
        <v>7655.62644429599</v>
      </c>
    </row>
    <row r="23173" customFormat="false" ht="14.25" hidden="false" customHeight="false" outlineLevel="0" collapsed="false">
      <c r="A23173" s="91" t="n">
        <v>43336.4583333333</v>
      </c>
      <c r="B23173" s="7" t="s">
        <v>21</v>
      </c>
      <c r="C23173" s="7" t="n">
        <f aca="false">_2018_MultiNodeAreaConsumption[[#This Row],[areaConsumption]]*INDEX(Main!$C$33:$C$39,MATCH(areaConsumption!B23173,Main!$A$33:$A$39,0))/INDEX(Main!$B$33:$B$39,MATCH(areaConsumption!B23173,Main!$A$33:$A$39,0))</f>
        <v>7269.22622001146</v>
      </c>
    </row>
    <row r="23174" customFormat="false" ht="14.25" hidden="false" customHeight="false" outlineLevel="0" collapsed="false">
      <c r="A23174" s="91" t="n">
        <v>43336.5</v>
      </c>
      <c r="B23174" s="7" t="s">
        <v>21</v>
      </c>
      <c r="C23174" s="7" t="n">
        <f aca="false">_2018_MultiNodeAreaConsumption[[#This Row],[areaConsumption]]*INDEX(Main!$C$33:$C$39,MATCH(areaConsumption!B23174,Main!$A$33:$A$39,0))/INDEX(Main!$B$33:$B$39,MATCH(areaConsumption!B23174,Main!$A$33:$A$39,0))</f>
        <v>7279.74328173443</v>
      </c>
    </row>
    <row r="23175" customFormat="false" ht="14.25" hidden="false" customHeight="false" outlineLevel="0" collapsed="false">
      <c r="A23175" s="91" t="n">
        <v>43336.5416666667</v>
      </c>
      <c r="B23175" s="7" t="s">
        <v>21</v>
      </c>
      <c r="C23175" s="7" t="n">
        <f aca="false">_2018_MultiNodeAreaConsumption[[#This Row],[areaConsumption]]*INDEX(Main!$C$33:$C$39,MATCH(areaConsumption!B23175,Main!$A$33:$A$39,0))/INDEX(Main!$B$33:$B$39,MATCH(areaConsumption!B23175,Main!$A$33:$A$39,0))</f>
        <v>7207.07723770518</v>
      </c>
    </row>
    <row r="23176" customFormat="false" ht="14.25" hidden="false" customHeight="false" outlineLevel="0" collapsed="false">
      <c r="A23176" s="91" t="n">
        <v>43336.5833333333</v>
      </c>
      <c r="B23176" s="7" t="s">
        <v>21</v>
      </c>
      <c r="C23176" s="7" t="n">
        <f aca="false">_2018_MultiNodeAreaConsumption[[#This Row],[areaConsumption]]*INDEX(Main!$C$33:$C$39,MATCH(areaConsumption!B23176,Main!$A$33:$A$39,0))/INDEX(Main!$B$33:$B$39,MATCH(areaConsumption!B23176,Main!$A$33:$A$39,0))</f>
        <v>7077.75412367636</v>
      </c>
    </row>
    <row r="23177" customFormat="false" ht="14.25" hidden="false" customHeight="false" outlineLevel="0" collapsed="false">
      <c r="A23177" s="91" t="n">
        <v>43336.625</v>
      </c>
      <c r="B23177" s="7" t="s">
        <v>21</v>
      </c>
      <c r="C23177" s="7" t="n">
        <f aca="false">_2018_MultiNodeAreaConsumption[[#This Row],[areaConsumption]]*INDEX(Main!$C$33:$C$39,MATCH(areaConsumption!B23177,Main!$A$33:$A$39,0))/INDEX(Main!$B$33:$B$39,MATCH(areaConsumption!B23177,Main!$A$33:$A$39,0))</f>
        <v>6837.45068410062</v>
      </c>
    </row>
    <row r="23178" customFormat="false" ht="14.25" hidden="false" customHeight="false" outlineLevel="0" collapsed="false">
      <c r="A23178" s="91" t="n">
        <v>43336.6666666667</v>
      </c>
      <c r="B23178" s="7" t="s">
        <v>21</v>
      </c>
      <c r="C23178" s="7" t="n">
        <f aca="false">_2018_MultiNodeAreaConsumption[[#This Row],[areaConsumption]]*INDEX(Main!$C$33:$C$39,MATCH(areaConsumption!B23178,Main!$A$33:$A$39,0))/INDEX(Main!$B$33:$B$39,MATCH(areaConsumption!B23178,Main!$A$33:$A$39,0))</f>
        <v>6639.24528479275</v>
      </c>
    </row>
    <row r="23179" customFormat="false" ht="14.25" hidden="false" customHeight="false" outlineLevel="0" collapsed="false">
      <c r="A23179" s="91" t="n">
        <v>43336.7083333333</v>
      </c>
      <c r="B23179" s="7" t="s">
        <v>21</v>
      </c>
      <c r="C23179" s="7" t="n">
        <f aca="false">_2018_MultiNodeAreaConsumption[[#This Row],[areaConsumption]]*INDEX(Main!$C$33:$C$39,MATCH(areaConsumption!B23179,Main!$A$33:$A$39,0))/INDEX(Main!$B$33:$B$39,MATCH(areaConsumption!B23179,Main!$A$33:$A$39,0))</f>
        <v>6657.54834877333</v>
      </c>
    </row>
    <row r="23180" customFormat="false" ht="14.25" hidden="false" customHeight="false" outlineLevel="0" collapsed="false">
      <c r="A23180" s="91" t="n">
        <v>43336.75</v>
      </c>
      <c r="B23180" s="7" t="s">
        <v>21</v>
      </c>
      <c r="C23180" s="7" t="n">
        <f aca="false">_2018_MultiNodeAreaConsumption[[#This Row],[areaConsumption]]*INDEX(Main!$C$33:$C$39,MATCH(areaConsumption!B23180,Main!$A$33:$A$39,0))/INDEX(Main!$B$33:$B$39,MATCH(areaConsumption!B23180,Main!$A$33:$A$39,0))</f>
        <v>6447.5447725751</v>
      </c>
    </row>
    <row r="23181" customFormat="false" ht="14.25" hidden="false" customHeight="false" outlineLevel="0" collapsed="false">
      <c r="A23181" s="91" t="n">
        <v>43336.7916666667</v>
      </c>
      <c r="B23181" s="7" t="s">
        <v>21</v>
      </c>
      <c r="C23181" s="7" t="n">
        <f aca="false">_2018_MultiNodeAreaConsumption[[#This Row],[areaConsumption]]*INDEX(Main!$C$33:$C$39,MATCH(areaConsumption!B23181,Main!$A$33:$A$39,0))/INDEX(Main!$B$33:$B$39,MATCH(areaConsumption!B23181,Main!$A$33:$A$39,0))</f>
        <v>6307.92308158054</v>
      </c>
    </row>
    <row r="23182" customFormat="false" ht="14.25" hidden="false" customHeight="false" outlineLevel="0" collapsed="false">
      <c r="A23182" s="91" t="n">
        <v>43336.8333333333</v>
      </c>
      <c r="B23182" s="7" t="s">
        <v>21</v>
      </c>
      <c r="C23182" s="7" t="n">
        <f aca="false">_2018_MultiNodeAreaConsumption[[#This Row],[areaConsumption]]*INDEX(Main!$C$33:$C$39,MATCH(areaConsumption!B23182,Main!$A$33:$A$39,0))/INDEX(Main!$B$33:$B$39,MATCH(areaConsumption!B23182,Main!$A$33:$A$39,0))</f>
        <v>6077.22304019754</v>
      </c>
    </row>
    <row r="23183" customFormat="false" ht="14.25" hidden="false" customHeight="false" outlineLevel="0" collapsed="false">
      <c r="A23183" s="91" t="n">
        <v>43336.875</v>
      </c>
      <c r="B23183" s="7" t="s">
        <v>21</v>
      </c>
      <c r="C23183" s="7" t="n">
        <f aca="false">_2018_MultiNodeAreaConsumption[[#This Row],[areaConsumption]]*INDEX(Main!$C$33:$C$39,MATCH(areaConsumption!B23183,Main!$A$33:$A$39,0))/INDEX(Main!$B$33:$B$39,MATCH(areaConsumption!B23183,Main!$A$33:$A$39,0))</f>
        <v>5858.35096908088</v>
      </c>
    </row>
    <row r="23184" customFormat="false" ht="14.25" hidden="false" customHeight="false" outlineLevel="0" collapsed="false">
      <c r="A23184" s="91" t="n">
        <v>43336.9166666667</v>
      </c>
      <c r="B23184" s="7" t="s">
        <v>21</v>
      </c>
      <c r="C23184" s="7" t="n">
        <f aca="false">_2018_MultiNodeAreaConsumption[[#This Row],[areaConsumption]]*INDEX(Main!$C$33:$C$39,MATCH(areaConsumption!B23184,Main!$A$33:$A$39,0))/INDEX(Main!$B$33:$B$39,MATCH(areaConsumption!B23184,Main!$A$33:$A$39,0))</f>
        <v>5491.55478619497</v>
      </c>
    </row>
    <row r="23185" customFormat="false" ht="14.25" hidden="false" customHeight="false" outlineLevel="0" collapsed="false">
      <c r="A23185" s="91" t="n">
        <v>43336.9583333333</v>
      </c>
      <c r="B23185" s="7" t="s">
        <v>21</v>
      </c>
      <c r="C23185" s="7" t="n">
        <f aca="false">_2018_MultiNodeAreaConsumption[[#This Row],[areaConsumption]]*INDEX(Main!$C$33:$C$39,MATCH(areaConsumption!B23185,Main!$A$33:$A$39,0))/INDEX(Main!$B$33:$B$39,MATCH(areaConsumption!B23185,Main!$A$33:$A$39,0))</f>
        <v>5586.6949668428</v>
      </c>
    </row>
    <row r="23186" customFormat="false" ht="14.25" hidden="false" customHeight="false" outlineLevel="0" collapsed="false">
      <c r="A23186" s="91" t="n">
        <v>43337</v>
      </c>
      <c r="B23186" s="7" t="s">
        <v>21</v>
      </c>
      <c r="C23186" s="7" t="n">
        <f aca="false">_2018_MultiNodeAreaConsumption[[#This Row],[areaConsumption]]*INDEX(Main!$C$33:$C$39,MATCH(areaConsumption!B23186,Main!$A$33:$A$39,0))/INDEX(Main!$B$33:$B$39,MATCH(areaConsumption!B23186,Main!$A$33:$A$39,0))</f>
        <v>6008.28116816651</v>
      </c>
    </row>
    <row r="23187" customFormat="false" ht="14.25" hidden="false" customHeight="false" outlineLevel="0" collapsed="false">
      <c r="A23187" s="91" t="n">
        <v>43337.0416666667</v>
      </c>
      <c r="B23187" s="7" t="s">
        <v>21</v>
      </c>
      <c r="C23187" s="7" t="n">
        <f aca="false">_2018_MultiNodeAreaConsumption[[#This Row],[areaConsumption]]*INDEX(Main!$C$33:$C$39,MATCH(areaConsumption!B23187,Main!$A$33:$A$39,0))/INDEX(Main!$B$33:$B$39,MATCH(areaConsumption!B23187,Main!$A$33:$A$39,0))</f>
        <v>6112.31963710875</v>
      </c>
    </row>
    <row r="23188" customFormat="false" ht="14.25" hidden="false" customHeight="false" outlineLevel="0" collapsed="false">
      <c r="A23188" s="91" t="n">
        <v>43337.0833333333</v>
      </c>
      <c r="B23188" s="7" t="s">
        <v>21</v>
      </c>
      <c r="C23188" s="7" t="n">
        <f aca="false">_2018_MultiNodeAreaConsumption[[#This Row],[areaConsumption]]*INDEX(Main!$C$33:$C$39,MATCH(areaConsumption!B23188,Main!$A$33:$A$39,0))/INDEX(Main!$B$33:$B$39,MATCH(areaConsumption!B23188,Main!$A$33:$A$39,0))</f>
        <v>5919.10959384115</v>
      </c>
    </row>
    <row r="23189" customFormat="false" ht="14.25" hidden="false" customHeight="false" outlineLevel="0" collapsed="false">
      <c r="A23189" s="91" t="n">
        <v>43337.125</v>
      </c>
      <c r="B23189" s="7" t="s">
        <v>21</v>
      </c>
      <c r="C23189" s="7" t="n">
        <f aca="false">_2018_MultiNodeAreaConsumption[[#This Row],[areaConsumption]]*INDEX(Main!$C$33:$C$39,MATCH(areaConsumption!B23189,Main!$A$33:$A$39,0))/INDEX(Main!$B$33:$B$39,MATCH(areaConsumption!B23189,Main!$A$33:$A$39,0))</f>
        <v>5676.64116894378</v>
      </c>
    </row>
    <row r="23190" customFormat="false" ht="14.25" hidden="false" customHeight="false" outlineLevel="0" collapsed="false">
      <c r="A23190" s="91" t="n">
        <v>43337.1666666667</v>
      </c>
      <c r="B23190" s="7" t="s">
        <v>21</v>
      </c>
      <c r="C23190" s="7" t="n">
        <f aca="false">_2018_MultiNodeAreaConsumption[[#This Row],[areaConsumption]]*INDEX(Main!$C$33:$C$39,MATCH(areaConsumption!B23190,Main!$A$33:$A$39,0))/INDEX(Main!$B$33:$B$39,MATCH(areaConsumption!B23190,Main!$A$33:$A$39,0))</f>
        <v>5688.60817496473</v>
      </c>
    </row>
    <row r="23191" customFormat="false" ht="14.25" hidden="false" customHeight="false" outlineLevel="0" collapsed="false">
      <c r="A23191" s="91" t="n">
        <v>43337.2083333333</v>
      </c>
      <c r="B23191" s="7" t="s">
        <v>21</v>
      </c>
      <c r="C23191" s="7" t="n">
        <f aca="false">_2018_MultiNodeAreaConsumption[[#This Row],[areaConsumption]]*INDEX(Main!$C$33:$C$39,MATCH(areaConsumption!B23191,Main!$A$33:$A$39,0))/INDEX(Main!$B$33:$B$39,MATCH(areaConsumption!B23191,Main!$A$33:$A$39,0))</f>
        <v>5715.8393206157</v>
      </c>
    </row>
    <row r="23192" customFormat="false" ht="14.25" hidden="false" customHeight="false" outlineLevel="0" collapsed="false">
      <c r="A23192" s="91" t="n">
        <v>43337.25</v>
      </c>
      <c r="B23192" s="7" t="s">
        <v>21</v>
      </c>
      <c r="C23192" s="7" t="n">
        <f aca="false">_2018_MultiNodeAreaConsumption[[#This Row],[areaConsumption]]*INDEX(Main!$C$33:$C$39,MATCH(areaConsumption!B23192,Main!$A$33:$A$39,0))/INDEX(Main!$B$33:$B$39,MATCH(areaConsumption!B23192,Main!$A$33:$A$39,0))</f>
        <v>5949.74711547984</v>
      </c>
    </row>
    <row r="23193" customFormat="false" ht="14.25" hidden="false" customHeight="false" outlineLevel="0" collapsed="false">
      <c r="A23193" s="91" t="n">
        <v>43337.2916666667</v>
      </c>
      <c r="B23193" s="7" t="s">
        <v>21</v>
      </c>
      <c r="C23193" s="7" t="n">
        <f aca="false">_2018_MultiNodeAreaConsumption[[#This Row],[areaConsumption]]*INDEX(Main!$C$33:$C$39,MATCH(areaConsumption!B23193,Main!$A$33:$A$39,0))/INDEX(Main!$B$33:$B$39,MATCH(areaConsumption!B23193,Main!$A$33:$A$39,0))</f>
        <v>5627.98858595905</v>
      </c>
    </row>
    <row r="23194" customFormat="false" ht="14.25" hidden="false" customHeight="false" outlineLevel="0" collapsed="false">
      <c r="A23194" s="91" t="n">
        <v>43337.3333333333</v>
      </c>
      <c r="B23194" s="7" t="s">
        <v>21</v>
      </c>
      <c r="C23194" s="7" t="n">
        <f aca="false">_2018_MultiNodeAreaConsumption[[#This Row],[areaConsumption]]*INDEX(Main!$C$33:$C$39,MATCH(areaConsumption!B23194,Main!$A$33:$A$39,0))/INDEX(Main!$B$33:$B$39,MATCH(areaConsumption!B23194,Main!$A$33:$A$39,0))</f>
        <v>5675.58846965895</v>
      </c>
    </row>
    <row r="23195" customFormat="false" ht="14.25" hidden="false" customHeight="false" outlineLevel="0" collapsed="false">
      <c r="A23195" s="91" t="n">
        <v>43337.375</v>
      </c>
      <c r="B23195" s="7" t="s">
        <v>21</v>
      </c>
      <c r="C23195" s="7" t="n">
        <f aca="false">_2018_MultiNodeAreaConsumption[[#This Row],[areaConsumption]]*INDEX(Main!$C$33:$C$39,MATCH(areaConsumption!B23195,Main!$A$33:$A$39,0))/INDEX(Main!$B$33:$B$39,MATCH(areaConsumption!B23195,Main!$A$33:$A$39,0))</f>
        <v>5855.66956524216</v>
      </c>
    </row>
    <row r="23196" customFormat="false" ht="14.25" hidden="false" customHeight="false" outlineLevel="0" collapsed="false">
      <c r="A23196" s="91" t="n">
        <v>43337.4166666667</v>
      </c>
      <c r="B23196" s="7" t="s">
        <v>21</v>
      </c>
      <c r="C23196" s="7" t="n">
        <f aca="false">_2018_MultiNodeAreaConsumption[[#This Row],[areaConsumption]]*INDEX(Main!$C$33:$C$39,MATCH(areaConsumption!B23196,Main!$A$33:$A$39,0))/INDEX(Main!$B$33:$B$39,MATCH(areaConsumption!B23196,Main!$A$33:$A$39,0))</f>
        <v>6005.89769808765</v>
      </c>
    </row>
    <row r="23197" customFormat="false" ht="14.25" hidden="false" customHeight="false" outlineLevel="0" collapsed="false">
      <c r="A23197" s="91" t="n">
        <v>43337.4583333333</v>
      </c>
      <c r="B23197" s="7" t="s">
        <v>21</v>
      </c>
      <c r="C23197" s="7" t="n">
        <f aca="false">_2018_MultiNodeAreaConsumption[[#This Row],[areaConsumption]]*INDEX(Main!$C$33:$C$39,MATCH(areaConsumption!B23197,Main!$A$33:$A$39,0))/INDEX(Main!$B$33:$B$39,MATCH(areaConsumption!B23197,Main!$A$33:$A$39,0))</f>
        <v>5960.63162883996</v>
      </c>
    </row>
    <row r="23198" customFormat="false" ht="14.25" hidden="false" customHeight="false" outlineLevel="0" collapsed="false">
      <c r="A23198" s="91" t="n">
        <v>43337.5</v>
      </c>
      <c r="B23198" s="7" t="s">
        <v>21</v>
      </c>
      <c r="C23198" s="7" t="n">
        <f aca="false">_2018_MultiNodeAreaConsumption[[#This Row],[areaConsumption]]*INDEX(Main!$C$33:$C$39,MATCH(areaConsumption!B23198,Main!$A$33:$A$39,0))/INDEX(Main!$B$33:$B$39,MATCH(areaConsumption!B23198,Main!$A$33:$A$39,0))</f>
        <v>5954.3551576323</v>
      </c>
    </row>
    <row r="23199" customFormat="false" ht="14.25" hidden="false" customHeight="false" outlineLevel="0" collapsed="false">
      <c r="A23199" s="91" t="n">
        <v>43337.5416666667</v>
      </c>
      <c r="B23199" s="7" t="s">
        <v>21</v>
      </c>
      <c r="C23199" s="7" t="n">
        <f aca="false">_2018_MultiNodeAreaConsumption[[#This Row],[areaConsumption]]*INDEX(Main!$C$33:$C$39,MATCH(areaConsumption!B23199,Main!$A$33:$A$39,0))/INDEX(Main!$B$33:$B$39,MATCH(areaConsumption!B23199,Main!$A$33:$A$39,0))</f>
        <v>6121.57544591499</v>
      </c>
    </row>
    <row r="23200" customFormat="false" ht="14.25" hidden="false" customHeight="false" outlineLevel="0" collapsed="false">
      <c r="A23200" s="91" t="n">
        <v>43337.5833333333</v>
      </c>
      <c r="B23200" s="7" t="s">
        <v>21</v>
      </c>
      <c r="C23200" s="7" t="n">
        <f aca="false">_2018_MultiNodeAreaConsumption[[#This Row],[areaConsumption]]*INDEX(Main!$C$33:$C$39,MATCH(areaConsumption!B23200,Main!$A$33:$A$39,0))/INDEX(Main!$B$33:$B$39,MATCH(areaConsumption!B23200,Main!$A$33:$A$39,0))</f>
        <v>6068.00695589261</v>
      </c>
    </row>
    <row r="23201" customFormat="false" ht="14.25" hidden="false" customHeight="false" outlineLevel="0" collapsed="false">
      <c r="A23201" s="91" t="n">
        <v>43337.625</v>
      </c>
      <c r="B23201" s="7" t="s">
        <v>21</v>
      </c>
      <c r="C23201" s="7" t="n">
        <f aca="false">_2018_MultiNodeAreaConsumption[[#This Row],[areaConsumption]]*INDEX(Main!$C$33:$C$39,MATCH(areaConsumption!B23201,Main!$A$33:$A$39,0))/INDEX(Main!$B$33:$B$39,MATCH(areaConsumption!B23201,Main!$A$33:$A$39,0))</f>
        <v>5942.5073251153</v>
      </c>
    </row>
    <row r="23202" customFormat="false" ht="14.25" hidden="false" customHeight="false" outlineLevel="0" collapsed="false">
      <c r="A23202" s="91" t="n">
        <v>43337.6666666667</v>
      </c>
      <c r="B23202" s="7" t="s">
        <v>21</v>
      </c>
      <c r="C23202" s="7" t="n">
        <f aca="false">_2018_MultiNodeAreaConsumption[[#This Row],[areaConsumption]]*INDEX(Main!$C$33:$C$39,MATCH(areaConsumption!B23202,Main!$A$33:$A$39,0))/INDEX(Main!$B$33:$B$39,MATCH(areaConsumption!B23202,Main!$A$33:$A$39,0))</f>
        <v>5759.56606543746</v>
      </c>
    </row>
    <row r="23203" customFormat="false" ht="14.25" hidden="false" customHeight="false" outlineLevel="0" collapsed="false">
      <c r="A23203" s="91" t="n">
        <v>43337.7083333333</v>
      </c>
      <c r="B23203" s="7" t="s">
        <v>21</v>
      </c>
      <c r="C23203" s="7" t="n">
        <f aca="false">_2018_MultiNodeAreaConsumption[[#This Row],[areaConsumption]]*INDEX(Main!$C$33:$C$39,MATCH(areaConsumption!B23203,Main!$A$33:$A$39,0))/INDEX(Main!$B$33:$B$39,MATCH(areaConsumption!B23203,Main!$A$33:$A$39,0))</f>
        <v>5813.60131835028</v>
      </c>
    </row>
    <row r="23204" customFormat="false" ht="14.25" hidden="false" customHeight="false" outlineLevel="0" collapsed="false">
      <c r="A23204" s="91" t="n">
        <v>43337.75</v>
      </c>
      <c r="B23204" s="7" t="s">
        <v>21</v>
      </c>
      <c r="C23204" s="7" t="n">
        <f aca="false">_2018_MultiNodeAreaConsumption[[#This Row],[areaConsumption]]*INDEX(Main!$C$33:$C$39,MATCH(areaConsumption!B23204,Main!$A$33:$A$39,0))/INDEX(Main!$B$33:$B$39,MATCH(areaConsumption!B23204,Main!$A$33:$A$39,0))</f>
        <v>5718.52072445442</v>
      </c>
    </row>
    <row r="23205" customFormat="false" ht="14.25" hidden="false" customHeight="false" outlineLevel="0" collapsed="false">
      <c r="A23205" s="91" t="n">
        <v>43337.7916666667</v>
      </c>
      <c r="B23205" s="7" t="s">
        <v>21</v>
      </c>
      <c r="C23205" s="7" t="n">
        <f aca="false">_2018_MultiNodeAreaConsumption[[#This Row],[areaConsumption]]*INDEX(Main!$C$33:$C$39,MATCH(areaConsumption!B23205,Main!$A$33:$A$39,0))/INDEX(Main!$B$33:$B$39,MATCH(areaConsumption!B23205,Main!$A$33:$A$39,0))</f>
        <v>5574.27112905674</v>
      </c>
    </row>
    <row r="23206" customFormat="false" ht="14.25" hidden="false" customHeight="false" outlineLevel="0" collapsed="false">
      <c r="A23206" s="91" t="n">
        <v>43337.8333333333</v>
      </c>
      <c r="B23206" s="7" t="s">
        <v>21</v>
      </c>
      <c r="C23206" s="7" t="n">
        <f aca="false">_2018_MultiNodeAreaConsumption[[#This Row],[areaConsumption]]*INDEX(Main!$C$33:$C$39,MATCH(areaConsumption!B23206,Main!$A$33:$A$39,0))/INDEX(Main!$B$33:$B$39,MATCH(areaConsumption!B23206,Main!$A$33:$A$39,0))</f>
        <v>5356.7596221101</v>
      </c>
    </row>
    <row r="23207" customFormat="false" ht="14.25" hidden="false" customHeight="false" outlineLevel="0" collapsed="false">
      <c r="A23207" s="91" t="n">
        <v>43337.875</v>
      </c>
      <c r="B23207" s="7" t="s">
        <v>21</v>
      </c>
      <c r="C23207" s="7" t="n">
        <f aca="false">_2018_MultiNodeAreaConsumption[[#This Row],[areaConsumption]]*INDEX(Main!$C$33:$C$39,MATCH(areaConsumption!B23207,Main!$A$33:$A$39,0))/INDEX(Main!$B$33:$B$39,MATCH(areaConsumption!B23207,Main!$A$33:$A$39,0))</f>
        <v>5264.0624982931</v>
      </c>
    </row>
    <row r="23208" customFormat="false" ht="14.25" hidden="false" customHeight="false" outlineLevel="0" collapsed="false">
      <c r="A23208" s="91" t="n">
        <v>43337.9166666667</v>
      </c>
      <c r="B23208" s="7" t="s">
        <v>21</v>
      </c>
      <c r="C23208" s="7" t="n">
        <f aca="false">_2018_MultiNodeAreaConsumption[[#This Row],[areaConsumption]]*INDEX(Main!$C$33:$C$39,MATCH(areaConsumption!B23208,Main!$A$33:$A$39,0))/INDEX(Main!$B$33:$B$39,MATCH(areaConsumption!B23208,Main!$A$33:$A$39,0))</f>
        <v>5091.82699171948</v>
      </c>
    </row>
    <row r="23209" customFormat="false" ht="14.25" hidden="false" customHeight="false" outlineLevel="0" collapsed="false">
      <c r="A23209" s="91" t="n">
        <v>43337.9583333333</v>
      </c>
      <c r="B23209" s="7" t="s">
        <v>21</v>
      </c>
      <c r="C23209" s="7" t="n">
        <f aca="false">_2018_MultiNodeAreaConsumption[[#This Row],[areaConsumption]]*INDEX(Main!$C$33:$C$39,MATCH(areaConsumption!B23209,Main!$A$33:$A$39,0))/INDEX(Main!$B$33:$B$39,MATCH(areaConsumption!B23209,Main!$A$33:$A$39,0))</f>
        <v>4953.61552052157</v>
      </c>
    </row>
    <row r="23210" customFormat="false" ht="14.25" hidden="false" customHeight="false" outlineLevel="0" collapsed="false">
      <c r="A23210" s="91" t="n">
        <v>43338</v>
      </c>
      <c r="B23210" s="7" t="s">
        <v>21</v>
      </c>
      <c r="C23210" s="7" t="n">
        <f aca="false">_2018_MultiNodeAreaConsumption[[#This Row],[areaConsumption]]*INDEX(Main!$C$33:$C$39,MATCH(areaConsumption!B23210,Main!$A$33:$A$39,0))/INDEX(Main!$B$33:$B$39,MATCH(areaConsumption!B23210,Main!$A$33:$A$39,0))</f>
        <v>5112.58304365621</v>
      </c>
    </row>
    <row r="23211" customFormat="false" ht="14.25" hidden="false" customHeight="false" outlineLevel="0" collapsed="false">
      <c r="A23211" s="91" t="n">
        <v>43338.0416666667</v>
      </c>
      <c r="B23211" s="7" t="s">
        <v>21</v>
      </c>
      <c r="C23211" s="7" t="n">
        <f aca="false">_2018_MultiNodeAreaConsumption[[#This Row],[areaConsumption]]*INDEX(Main!$C$33:$C$39,MATCH(areaConsumption!B23211,Main!$A$33:$A$39,0))/INDEX(Main!$B$33:$B$39,MATCH(areaConsumption!B23211,Main!$A$33:$A$39,0))</f>
        <v>5174.41422995198</v>
      </c>
    </row>
    <row r="23212" customFormat="false" ht="14.25" hidden="false" customHeight="false" outlineLevel="0" collapsed="false">
      <c r="A23212" s="91" t="n">
        <v>43338.0833333333</v>
      </c>
      <c r="B23212" s="7" t="s">
        <v>21</v>
      </c>
      <c r="C23212" s="7" t="n">
        <f aca="false">_2018_MultiNodeAreaConsumption[[#This Row],[areaConsumption]]*INDEX(Main!$C$33:$C$39,MATCH(areaConsumption!B23212,Main!$A$33:$A$39,0))/INDEX(Main!$B$33:$B$39,MATCH(areaConsumption!B23212,Main!$A$33:$A$39,0))</f>
        <v>5397.95392997307</v>
      </c>
    </row>
    <row r="23213" customFormat="false" ht="14.25" hidden="false" customHeight="false" outlineLevel="0" collapsed="false">
      <c r="A23213" s="91" t="n">
        <v>43338.125</v>
      </c>
      <c r="B23213" s="7" t="s">
        <v>21</v>
      </c>
      <c r="C23213" s="7" t="n">
        <f aca="false">_2018_MultiNodeAreaConsumption[[#This Row],[areaConsumption]]*INDEX(Main!$C$33:$C$39,MATCH(areaConsumption!B23213,Main!$A$33:$A$39,0))/INDEX(Main!$B$33:$B$39,MATCH(areaConsumption!B23213,Main!$A$33:$A$39,0))</f>
        <v>5531.21970075733</v>
      </c>
    </row>
    <row r="23214" customFormat="false" ht="14.25" hidden="false" customHeight="false" outlineLevel="0" collapsed="false">
      <c r="A23214" s="91" t="n">
        <v>43338.1666666667</v>
      </c>
      <c r="B23214" s="7" t="s">
        <v>21</v>
      </c>
      <c r="C23214" s="7" t="n">
        <f aca="false">_2018_MultiNodeAreaConsumption[[#This Row],[areaConsumption]]*INDEX(Main!$C$33:$C$39,MATCH(areaConsumption!B23214,Main!$A$33:$A$39,0))/INDEX(Main!$B$33:$B$39,MATCH(areaConsumption!B23214,Main!$A$33:$A$39,0))</f>
        <v>5444.23297400427</v>
      </c>
    </row>
    <row r="23215" customFormat="false" ht="14.25" hidden="false" customHeight="false" outlineLevel="0" collapsed="false">
      <c r="A23215" s="91" t="n">
        <v>43338.2083333333</v>
      </c>
      <c r="B23215" s="7" t="s">
        <v>21</v>
      </c>
      <c r="C23215" s="7" t="n">
        <f aca="false">_2018_MultiNodeAreaConsumption[[#This Row],[areaConsumption]]*INDEX(Main!$C$33:$C$39,MATCH(areaConsumption!B23215,Main!$A$33:$A$39,0))/INDEX(Main!$B$33:$B$39,MATCH(areaConsumption!B23215,Main!$A$33:$A$39,0))</f>
        <v>5464.62157430385</v>
      </c>
    </row>
    <row r="23216" customFormat="false" ht="14.25" hidden="false" customHeight="false" outlineLevel="0" collapsed="false">
      <c r="A23216" s="91" t="n">
        <v>43338.25</v>
      </c>
      <c r="B23216" s="7" t="s">
        <v>21</v>
      </c>
      <c r="C23216" s="7" t="n">
        <f aca="false">_2018_MultiNodeAreaConsumption[[#This Row],[areaConsumption]]*INDEX(Main!$C$33:$C$39,MATCH(areaConsumption!B23216,Main!$A$33:$A$39,0))/INDEX(Main!$B$33:$B$39,MATCH(areaConsumption!B23216,Main!$A$33:$A$39,0))</f>
        <v>5530.38548622973</v>
      </c>
    </row>
    <row r="23217" customFormat="false" ht="14.25" hidden="false" customHeight="false" outlineLevel="0" collapsed="false">
      <c r="A23217" s="91" t="n">
        <v>43338.2916666667</v>
      </c>
      <c r="B23217" s="7" t="s">
        <v>21</v>
      </c>
      <c r="C23217" s="7" t="n">
        <f aca="false">_2018_MultiNodeAreaConsumption[[#This Row],[areaConsumption]]*INDEX(Main!$C$33:$C$39,MATCH(areaConsumption!B23217,Main!$A$33:$A$39,0))/INDEX(Main!$B$33:$B$39,MATCH(areaConsumption!B23217,Main!$A$33:$A$39,0))</f>
        <v>5763.43920431561</v>
      </c>
    </row>
    <row r="23218" customFormat="false" ht="14.25" hidden="false" customHeight="false" outlineLevel="0" collapsed="false">
      <c r="A23218" s="91" t="n">
        <v>43338.3333333333</v>
      </c>
      <c r="B23218" s="7" t="s">
        <v>21</v>
      </c>
      <c r="C23218" s="7" t="n">
        <f aca="false">_2018_MultiNodeAreaConsumption[[#This Row],[areaConsumption]]*INDEX(Main!$C$33:$C$39,MATCH(areaConsumption!B23218,Main!$A$33:$A$39,0))/INDEX(Main!$B$33:$B$39,MATCH(areaConsumption!B23218,Main!$A$33:$A$39,0))</f>
        <v>5849.96909930356</v>
      </c>
    </row>
    <row r="23219" customFormat="false" ht="14.25" hidden="false" customHeight="false" outlineLevel="0" collapsed="false">
      <c r="A23219" s="91" t="n">
        <v>43338.375</v>
      </c>
      <c r="B23219" s="7" t="s">
        <v>21</v>
      </c>
      <c r="C23219" s="7" t="n">
        <f aca="false">_2018_MultiNodeAreaConsumption[[#This Row],[areaConsumption]]*INDEX(Main!$C$33:$C$39,MATCH(areaConsumption!B23219,Main!$A$33:$A$39,0))/INDEX(Main!$B$33:$B$39,MATCH(areaConsumption!B23219,Main!$A$33:$A$39,0))</f>
        <v>6025.07470109714</v>
      </c>
    </row>
    <row r="23220" customFormat="false" ht="14.25" hidden="false" customHeight="false" outlineLevel="0" collapsed="false">
      <c r="A23220" s="91" t="n">
        <v>43338.4166666667</v>
      </c>
      <c r="B23220" s="7" t="s">
        <v>21</v>
      </c>
      <c r="C23220" s="7" t="n">
        <f aca="false">_2018_MultiNodeAreaConsumption[[#This Row],[areaConsumption]]*INDEX(Main!$C$33:$C$39,MATCH(areaConsumption!B23220,Main!$A$33:$A$39,0))/INDEX(Main!$B$33:$B$39,MATCH(areaConsumption!B23220,Main!$A$33:$A$39,0))</f>
        <v>6317.13916588546</v>
      </c>
    </row>
    <row r="23221" customFormat="false" ht="14.25" hidden="false" customHeight="false" outlineLevel="0" collapsed="false">
      <c r="A23221" s="91" t="n">
        <v>43338.4583333333</v>
      </c>
      <c r="B23221" s="7" t="s">
        <v>21</v>
      </c>
      <c r="C23221" s="7" t="n">
        <f aca="false">_2018_MultiNodeAreaConsumption[[#This Row],[areaConsumption]]*INDEX(Main!$C$33:$C$39,MATCH(areaConsumption!B23221,Main!$A$33:$A$39,0))/INDEX(Main!$B$33:$B$39,MATCH(areaConsumption!B23221,Main!$A$33:$A$39,0))</f>
        <v>6413.22280343951</v>
      </c>
    </row>
    <row r="23222" customFormat="false" ht="14.25" hidden="false" customHeight="false" outlineLevel="0" collapsed="false">
      <c r="A23222" s="91" t="n">
        <v>43338.5</v>
      </c>
      <c r="B23222" s="7" t="s">
        <v>21</v>
      </c>
      <c r="C23222" s="7" t="n">
        <f aca="false">_2018_MultiNodeAreaConsumption[[#This Row],[areaConsumption]]*INDEX(Main!$C$33:$C$39,MATCH(areaConsumption!B23222,Main!$A$33:$A$39,0))/INDEX(Main!$B$33:$B$39,MATCH(areaConsumption!B23222,Main!$A$33:$A$39,0))</f>
        <v>6268.07940676226</v>
      </c>
    </row>
    <row r="23223" customFormat="false" ht="14.25" hidden="false" customHeight="false" outlineLevel="0" collapsed="false">
      <c r="A23223" s="91" t="n">
        <v>43338.5416666667</v>
      </c>
      <c r="B23223" s="7" t="s">
        <v>21</v>
      </c>
      <c r="C23223" s="7" t="n">
        <f aca="false">_2018_MultiNodeAreaConsumption[[#This Row],[areaConsumption]]*INDEX(Main!$C$33:$C$39,MATCH(areaConsumption!B23223,Main!$A$33:$A$39,0))/INDEX(Main!$B$33:$B$39,MATCH(areaConsumption!B23223,Main!$A$33:$A$39,0))</f>
        <v>6065.84197057098</v>
      </c>
    </row>
    <row r="23224" customFormat="false" ht="14.25" hidden="false" customHeight="false" outlineLevel="0" collapsed="false">
      <c r="A23224" s="91" t="n">
        <v>43338.5833333333</v>
      </c>
      <c r="B23224" s="7" t="s">
        <v>21</v>
      </c>
      <c r="C23224" s="7" t="n">
        <f aca="false">_2018_MultiNodeAreaConsumption[[#This Row],[areaConsumption]]*INDEX(Main!$C$33:$C$39,MATCH(areaConsumption!B23224,Main!$A$33:$A$39,0))/INDEX(Main!$B$33:$B$39,MATCH(areaConsumption!B23224,Main!$A$33:$A$39,0))</f>
        <v>6026.46505864315</v>
      </c>
    </row>
    <row r="23225" customFormat="false" ht="14.25" hidden="false" customHeight="false" outlineLevel="0" collapsed="false">
      <c r="A23225" s="91" t="n">
        <v>43338.625</v>
      </c>
      <c r="B23225" s="7" t="s">
        <v>21</v>
      </c>
      <c r="C23225" s="7" t="n">
        <f aca="false">_2018_MultiNodeAreaConsumption[[#This Row],[areaConsumption]]*INDEX(Main!$C$33:$C$39,MATCH(areaConsumption!B23225,Main!$A$33:$A$39,0))/INDEX(Main!$B$33:$B$39,MATCH(areaConsumption!B23225,Main!$A$33:$A$39,0))</f>
        <v>6018.41091600166</v>
      </c>
    </row>
    <row r="23226" customFormat="false" ht="14.25" hidden="false" customHeight="false" outlineLevel="0" collapsed="false">
      <c r="A23226" s="91" t="n">
        <v>43338.6666666667</v>
      </c>
      <c r="B23226" s="7" t="s">
        <v>21</v>
      </c>
      <c r="C23226" s="7" t="n">
        <f aca="false">_2018_MultiNodeAreaConsumption[[#This Row],[areaConsumption]]*INDEX(Main!$C$33:$C$39,MATCH(areaConsumption!B23226,Main!$A$33:$A$39,0))/INDEX(Main!$B$33:$B$39,MATCH(areaConsumption!B23226,Main!$A$33:$A$39,0))</f>
        <v>6135.40950349771</v>
      </c>
    </row>
    <row r="23227" customFormat="false" ht="14.25" hidden="false" customHeight="false" outlineLevel="0" collapsed="false">
      <c r="A23227" s="91" t="n">
        <v>43338.7083333333</v>
      </c>
      <c r="B23227" s="7" t="s">
        <v>21</v>
      </c>
      <c r="C23227" s="7" t="n">
        <f aca="false">_2018_MultiNodeAreaConsumption[[#This Row],[areaConsumption]]*INDEX(Main!$C$33:$C$39,MATCH(areaConsumption!B23227,Main!$A$33:$A$39,0))/INDEX(Main!$B$33:$B$39,MATCH(areaConsumption!B23227,Main!$A$33:$A$39,0))</f>
        <v>5693.06725023726</v>
      </c>
    </row>
    <row r="23228" customFormat="false" ht="14.25" hidden="false" customHeight="false" outlineLevel="0" collapsed="false">
      <c r="A23228" s="91" t="n">
        <v>43338.75</v>
      </c>
      <c r="B23228" s="7" t="s">
        <v>21</v>
      </c>
      <c r="C23228" s="7" t="n">
        <f aca="false">_2018_MultiNodeAreaConsumption[[#This Row],[areaConsumption]]*INDEX(Main!$C$33:$C$39,MATCH(areaConsumption!B23228,Main!$A$33:$A$39,0))/INDEX(Main!$B$33:$B$39,MATCH(areaConsumption!B23228,Main!$A$33:$A$39,0))</f>
        <v>5402.60169662684</v>
      </c>
    </row>
    <row r="23229" customFormat="false" ht="14.25" hidden="false" customHeight="false" outlineLevel="0" collapsed="false">
      <c r="A23229" s="91" t="n">
        <v>43338.7916666667</v>
      </c>
      <c r="B23229" s="7" t="s">
        <v>21</v>
      </c>
      <c r="C23229" s="7" t="n">
        <f aca="false">_2018_MultiNodeAreaConsumption[[#This Row],[areaConsumption]]*INDEX(Main!$C$33:$C$39,MATCH(areaConsumption!B23229,Main!$A$33:$A$39,0))/INDEX(Main!$B$33:$B$39,MATCH(areaConsumption!B23229,Main!$A$33:$A$39,0))</f>
        <v>5498.82436993549</v>
      </c>
    </row>
    <row r="23230" customFormat="false" ht="14.25" hidden="false" customHeight="false" outlineLevel="0" collapsed="false">
      <c r="A23230" s="91" t="n">
        <v>43338.8333333333</v>
      </c>
      <c r="B23230" s="7" t="s">
        <v>21</v>
      </c>
      <c r="C23230" s="7" t="n">
        <f aca="false">_2018_MultiNodeAreaConsumption[[#This Row],[areaConsumption]]*INDEX(Main!$C$33:$C$39,MATCH(areaConsumption!B23230,Main!$A$33:$A$39,0))/INDEX(Main!$B$33:$B$39,MATCH(areaConsumption!B23230,Main!$A$33:$A$39,0))</f>
        <v>5728.01488026855</v>
      </c>
    </row>
    <row r="23231" customFormat="false" ht="14.25" hidden="false" customHeight="false" outlineLevel="0" collapsed="false">
      <c r="A23231" s="91" t="n">
        <v>43338.875</v>
      </c>
      <c r="B23231" s="7" t="s">
        <v>21</v>
      </c>
      <c r="C23231" s="7" t="n">
        <f aca="false">_2018_MultiNodeAreaConsumption[[#This Row],[areaConsumption]]*INDEX(Main!$C$33:$C$39,MATCH(areaConsumption!B23231,Main!$A$33:$A$39,0))/INDEX(Main!$B$33:$B$39,MATCH(areaConsumption!B23231,Main!$A$33:$A$39,0))</f>
        <v>5627.99851708438</v>
      </c>
    </row>
    <row r="23232" customFormat="false" ht="14.25" hidden="false" customHeight="false" outlineLevel="0" collapsed="false">
      <c r="A23232" s="91" t="n">
        <v>43338.9166666667</v>
      </c>
      <c r="B23232" s="7" t="s">
        <v>21</v>
      </c>
      <c r="C23232" s="7" t="n">
        <f aca="false">_2018_MultiNodeAreaConsumption[[#This Row],[areaConsumption]]*INDEX(Main!$C$33:$C$39,MATCH(areaConsumption!B23232,Main!$A$33:$A$39,0))/INDEX(Main!$B$33:$B$39,MATCH(areaConsumption!B23232,Main!$A$33:$A$39,0))</f>
        <v>5719.19604097676</v>
      </c>
    </row>
    <row r="23233" customFormat="false" ht="14.25" hidden="false" customHeight="false" outlineLevel="0" collapsed="false">
      <c r="A23233" s="91" t="n">
        <v>43338.9583333333</v>
      </c>
      <c r="B23233" s="7" t="s">
        <v>21</v>
      </c>
      <c r="C23233" s="7" t="n">
        <f aca="false">_2018_MultiNodeAreaConsumption[[#This Row],[areaConsumption]]*INDEX(Main!$C$33:$C$39,MATCH(areaConsumption!B23233,Main!$A$33:$A$39,0))/INDEX(Main!$B$33:$B$39,MATCH(areaConsumption!B23233,Main!$A$33:$A$39,0))</f>
        <v>5574.86699657646</v>
      </c>
    </row>
    <row r="23234" customFormat="false" ht="14.25" hidden="false" customHeight="false" outlineLevel="0" collapsed="false">
      <c r="A23234" s="91" t="n">
        <v>43339</v>
      </c>
      <c r="B23234" s="7" t="s">
        <v>21</v>
      </c>
      <c r="C23234" s="7" t="n">
        <f aca="false">_2018_MultiNodeAreaConsumption[[#This Row],[areaConsumption]]*INDEX(Main!$C$33:$C$39,MATCH(areaConsumption!B23234,Main!$A$33:$A$39,0))/INDEX(Main!$B$33:$B$39,MATCH(areaConsumption!B23234,Main!$A$33:$A$39,0))</f>
        <v>5655.86525475639</v>
      </c>
    </row>
    <row r="23235" customFormat="false" ht="14.25" hidden="false" customHeight="false" outlineLevel="0" collapsed="false">
      <c r="A23235" s="91" t="n">
        <v>43339.0416666667</v>
      </c>
      <c r="B23235" s="7" t="s">
        <v>21</v>
      </c>
      <c r="C23235" s="7" t="n">
        <f aca="false">_2018_MultiNodeAreaConsumption[[#This Row],[areaConsumption]]*INDEX(Main!$C$33:$C$39,MATCH(areaConsumption!B23235,Main!$A$33:$A$39,0))/INDEX(Main!$B$33:$B$39,MATCH(areaConsumption!B23235,Main!$A$33:$A$39,0))</f>
        <v>5730.27917684346</v>
      </c>
    </row>
    <row r="23236" customFormat="false" ht="14.25" hidden="false" customHeight="false" outlineLevel="0" collapsed="false">
      <c r="A23236" s="91" t="n">
        <v>43339.0833333333</v>
      </c>
      <c r="B23236" s="7" t="s">
        <v>21</v>
      </c>
      <c r="C23236" s="7" t="n">
        <f aca="false">_2018_MultiNodeAreaConsumption[[#This Row],[areaConsumption]]*INDEX(Main!$C$33:$C$39,MATCH(areaConsumption!B23236,Main!$A$33:$A$39,0))/INDEX(Main!$B$33:$B$39,MATCH(areaConsumption!B23236,Main!$A$33:$A$39,0))</f>
        <v>5651.91266687561</v>
      </c>
    </row>
    <row r="23237" customFormat="false" ht="14.25" hidden="false" customHeight="false" outlineLevel="0" collapsed="false">
      <c r="A23237" s="91" t="n">
        <v>43339.125</v>
      </c>
      <c r="B23237" s="7" t="s">
        <v>21</v>
      </c>
      <c r="C23237" s="7" t="n">
        <f aca="false">_2018_MultiNodeAreaConsumption[[#This Row],[areaConsumption]]*INDEX(Main!$C$33:$C$39,MATCH(areaConsumption!B23237,Main!$A$33:$A$39,0))/INDEX(Main!$B$33:$B$39,MATCH(areaConsumption!B23237,Main!$A$33:$A$39,0))</f>
        <v>5497.39428788818</v>
      </c>
    </row>
    <row r="23238" customFormat="false" ht="14.25" hidden="false" customHeight="false" outlineLevel="0" collapsed="false">
      <c r="A23238" s="91" t="n">
        <v>43339.1666666667</v>
      </c>
      <c r="B23238" s="7" t="s">
        <v>21</v>
      </c>
      <c r="C23238" s="7" t="n">
        <f aca="false">_2018_MultiNodeAreaConsumption[[#This Row],[areaConsumption]]*INDEX(Main!$C$33:$C$39,MATCH(areaConsumption!B23238,Main!$A$33:$A$39,0))/INDEX(Main!$B$33:$B$39,MATCH(areaConsumption!B23238,Main!$A$33:$A$39,0))</f>
        <v>4963.5963014768</v>
      </c>
    </row>
    <row r="23239" customFormat="false" ht="14.25" hidden="false" customHeight="false" outlineLevel="0" collapsed="false">
      <c r="A23239" s="91" t="n">
        <v>43339.2083333333</v>
      </c>
      <c r="B23239" s="7" t="s">
        <v>21</v>
      </c>
      <c r="C23239" s="7" t="n">
        <f aca="false">_2018_MultiNodeAreaConsumption[[#This Row],[areaConsumption]]*INDEX(Main!$C$33:$C$39,MATCH(areaConsumption!B23239,Main!$A$33:$A$39,0))/INDEX(Main!$B$33:$B$39,MATCH(areaConsumption!B23239,Main!$A$33:$A$39,0))</f>
        <v>5740.69692731315</v>
      </c>
    </row>
    <row r="23240" customFormat="false" ht="14.25" hidden="false" customHeight="false" outlineLevel="0" collapsed="false">
      <c r="A23240" s="91" t="n">
        <v>43339.25</v>
      </c>
      <c r="B23240" s="7" t="s">
        <v>21</v>
      </c>
      <c r="C23240" s="7" t="n">
        <f aca="false">_2018_MultiNodeAreaConsumption[[#This Row],[areaConsumption]]*INDEX(Main!$C$33:$C$39,MATCH(areaConsumption!B23240,Main!$A$33:$A$39,0))/INDEX(Main!$B$33:$B$39,MATCH(areaConsumption!B23240,Main!$A$33:$A$39,0))</f>
        <v>6412.64679817045</v>
      </c>
    </row>
    <row r="23241" customFormat="false" ht="14.25" hidden="false" customHeight="false" outlineLevel="0" collapsed="false">
      <c r="A23241" s="91" t="n">
        <v>43339.2916666667</v>
      </c>
      <c r="B23241" s="7" t="s">
        <v>21</v>
      </c>
      <c r="C23241" s="7" t="n">
        <f aca="false">_2018_MultiNodeAreaConsumption[[#This Row],[areaConsumption]]*INDEX(Main!$C$33:$C$39,MATCH(areaConsumption!B23241,Main!$A$33:$A$39,0))/INDEX(Main!$B$33:$B$39,MATCH(areaConsumption!B23241,Main!$A$33:$A$39,0))</f>
        <v>6800.83462501413</v>
      </c>
    </row>
    <row r="23242" customFormat="false" ht="14.25" hidden="false" customHeight="false" outlineLevel="0" collapsed="false">
      <c r="A23242" s="91" t="n">
        <v>43339.3333333333</v>
      </c>
      <c r="B23242" s="7" t="s">
        <v>21</v>
      </c>
      <c r="C23242" s="7" t="n">
        <f aca="false">_2018_MultiNodeAreaConsumption[[#This Row],[areaConsumption]]*INDEX(Main!$C$33:$C$39,MATCH(areaConsumption!B23242,Main!$A$33:$A$39,0))/INDEX(Main!$B$33:$B$39,MATCH(areaConsumption!B23242,Main!$A$33:$A$39,0))</f>
        <v>6818.65106385361</v>
      </c>
    </row>
    <row r="23243" customFormat="false" ht="14.25" hidden="false" customHeight="false" outlineLevel="0" collapsed="false">
      <c r="A23243" s="91" t="n">
        <v>43339.375</v>
      </c>
      <c r="B23243" s="7" t="s">
        <v>21</v>
      </c>
      <c r="C23243" s="7" t="n">
        <f aca="false">_2018_MultiNodeAreaConsumption[[#This Row],[areaConsumption]]*INDEX(Main!$C$33:$C$39,MATCH(areaConsumption!B23243,Main!$A$33:$A$39,0))/INDEX(Main!$B$33:$B$39,MATCH(areaConsumption!B23243,Main!$A$33:$A$39,0))</f>
        <v>7018.18723395552</v>
      </c>
    </row>
    <row r="23244" customFormat="false" ht="14.25" hidden="false" customHeight="false" outlineLevel="0" collapsed="false">
      <c r="A23244" s="91" t="n">
        <v>43339.4166666667</v>
      </c>
      <c r="B23244" s="7" t="s">
        <v>21</v>
      </c>
      <c r="C23244" s="7" t="n">
        <f aca="false">_2018_MultiNodeAreaConsumption[[#This Row],[areaConsumption]]*INDEX(Main!$C$33:$C$39,MATCH(areaConsumption!B23244,Main!$A$33:$A$39,0))/INDEX(Main!$B$33:$B$39,MATCH(areaConsumption!B23244,Main!$A$33:$A$39,0))</f>
        <v>7247.3181575366</v>
      </c>
    </row>
    <row r="23245" customFormat="false" ht="14.25" hidden="false" customHeight="false" outlineLevel="0" collapsed="false">
      <c r="A23245" s="91" t="n">
        <v>43339.4583333333</v>
      </c>
      <c r="B23245" s="7" t="s">
        <v>21</v>
      </c>
      <c r="C23245" s="7" t="n">
        <f aca="false">_2018_MultiNodeAreaConsumption[[#This Row],[areaConsumption]]*INDEX(Main!$C$33:$C$39,MATCH(areaConsumption!B23245,Main!$A$33:$A$39,0))/INDEX(Main!$B$33:$B$39,MATCH(areaConsumption!B23245,Main!$A$33:$A$39,0))</f>
        <v>6813.1591515469</v>
      </c>
    </row>
    <row r="23246" customFormat="false" ht="14.25" hidden="false" customHeight="false" outlineLevel="0" collapsed="false">
      <c r="A23246" s="91" t="n">
        <v>43339.5</v>
      </c>
      <c r="B23246" s="7" t="s">
        <v>21</v>
      </c>
      <c r="C23246" s="7" t="n">
        <f aca="false">_2018_MultiNodeAreaConsumption[[#This Row],[areaConsumption]]*INDEX(Main!$C$33:$C$39,MATCH(areaConsumption!B23246,Main!$A$33:$A$39,0))/INDEX(Main!$B$33:$B$39,MATCH(areaConsumption!B23246,Main!$A$33:$A$39,0))</f>
        <v>6828.67156931015</v>
      </c>
    </row>
    <row r="23247" customFormat="false" ht="14.25" hidden="false" customHeight="false" outlineLevel="0" collapsed="false">
      <c r="A23247" s="91" t="n">
        <v>43339.5416666667</v>
      </c>
      <c r="B23247" s="7" t="s">
        <v>21</v>
      </c>
      <c r="C23247" s="7" t="n">
        <f aca="false">_2018_MultiNodeAreaConsumption[[#This Row],[areaConsumption]]*INDEX(Main!$C$33:$C$39,MATCH(areaConsumption!B23247,Main!$A$33:$A$39,0))/INDEX(Main!$B$33:$B$39,MATCH(areaConsumption!B23247,Main!$A$33:$A$39,0))</f>
        <v>6766.44313800125</v>
      </c>
    </row>
    <row r="23248" customFormat="false" ht="14.25" hidden="false" customHeight="false" outlineLevel="0" collapsed="false">
      <c r="A23248" s="91" t="n">
        <v>43339.5833333333</v>
      </c>
      <c r="B23248" s="7" t="s">
        <v>21</v>
      </c>
      <c r="C23248" s="7" t="n">
        <f aca="false">_2018_MultiNodeAreaConsumption[[#This Row],[areaConsumption]]*INDEX(Main!$C$33:$C$39,MATCH(areaConsumption!B23248,Main!$A$33:$A$39,0))/INDEX(Main!$B$33:$B$39,MATCH(areaConsumption!B23248,Main!$A$33:$A$39,0))</f>
        <v>6702.23841275195</v>
      </c>
    </row>
    <row r="23249" customFormat="false" ht="14.25" hidden="false" customHeight="false" outlineLevel="0" collapsed="false">
      <c r="A23249" s="91" t="n">
        <v>43339.625</v>
      </c>
      <c r="B23249" s="7" t="s">
        <v>21</v>
      </c>
      <c r="C23249" s="7" t="n">
        <f aca="false">_2018_MultiNodeAreaConsumption[[#This Row],[areaConsumption]]*INDEX(Main!$C$33:$C$39,MATCH(areaConsumption!B23249,Main!$A$33:$A$39,0))/INDEX(Main!$B$33:$B$39,MATCH(areaConsumption!B23249,Main!$A$33:$A$39,0))</f>
        <v>6872.14010487336</v>
      </c>
    </row>
    <row r="23250" customFormat="false" ht="14.25" hidden="false" customHeight="false" outlineLevel="0" collapsed="false">
      <c r="A23250" s="91" t="n">
        <v>43339.6666666667</v>
      </c>
      <c r="B23250" s="7" t="s">
        <v>21</v>
      </c>
      <c r="C23250" s="7" t="n">
        <f aca="false">_2018_MultiNodeAreaConsumption[[#This Row],[areaConsumption]]*INDEX(Main!$C$33:$C$39,MATCH(areaConsumption!B23250,Main!$A$33:$A$39,0))/INDEX(Main!$B$33:$B$39,MATCH(areaConsumption!B23250,Main!$A$33:$A$39,0))</f>
        <v>6731.1975742101</v>
      </c>
    </row>
    <row r="23251" customFormat="false" ht="14.25" hidden="false" customHeight="false" outlineLevel="0" collapsed="false">
      <c r="A23251" s="91" t="n">
        <v>43339.7083333333</v>
      </c>
      <c r="B23251" s="7" t="s">
        <v>21</v>
      </c>
      <c r="C23251" s="7" t="n">
        <f aca="false">_2018_MultiNodeAreaConsumption[[#This Row],[areaConsumption]]*INDEX(Main!$C$33:$C$39,MATCH(areaConsumption!B23251,Main!$A$33:$A$39,0))/INDEX(Main!$B$33:$B$39,MATCH(areaConsumption!B23251,Main!$A$33:$A$39,0))</f>
        <v>6529.4368320346</v>
      </c>
    </row>
    <row r="23252" customFormat="false" ht="14.25" hidden="false" customHeight="false" outlineLevel="0" collapsed="false">
      <c r="A23252" s="91" t="n">
        <v>43339.75</v>
      </c>
      <c r="B23252" s="7" t="s">
        <v>21</v>
      </c>
      <c r="C23252" s="7" t="n">
        <f aca="false">_2018_MultiNodeAreaConsumption[[#This Row],[areaConsumption]]*INDEX(Main!$C$33:$C$39,MATCH(areaConsumption!B23252,Main!$A$33:$A$39,0))/INDEX(Main!$B$33:$B$39,MATCH(areaConsumption!B23252,Main!$A$33:$A$39,0))</f>
        <v>6371.81994194464</v>
      </c>
    </row>
    <row r="23253" customFormat="false" ht="14.25" hidden="false" customHeight="false" outlineLevel="0" collapsed="false">
      <c r="A23253" s="91" t="n">
        <v>43339.7916666667</v>
      </c>
      <c r="B23253" s="7" t="s">
        <v>21</v>
      </c>
      <c r="C23253" s="7" t="n">
        <f aca="false">_2018_MultiNodeAreaConsumption[[#This Row],[areaConsumption]]*INDEX(Main!$C$33:$C$39,MATCH(areaConsumption!B23253,Main!$A$33:$A$39,0))/INDEX(Main!$B$33:$B$39,MATCH(areaConsumption!B23253,Main!$A$33:$A$39,0))</f>
        <v>6348.47186629714</v>
      </c>
    </row>
    <row r="23254" customFormat="false" ht="14.25" hidden="false" customHeight="false" outlineLevel="0" collapsed="false">
      <c r="A23254" s="91" t="n">
        <v>43339.8333333333</v>
      </c>
      <c r="B23254" s="7" t="s">
        <v>21</v>
      </c>
      <c r="C23254" s="7" t="n">
        <f aca="false">_2018_MultiNodeAreaConsumption[[#This Row],[areaConsumption]]*INDEX(Main!$C$33:$C$39,MATCH(areaConsumption!B23254,Main!$A$33:$A$39,0))/INDEX(Main!$B$33:$B$39,MATCH(areaConsumption!B23254,Main!$A$33:$A$39,0))</f>
        <v>6154.32829724866</v>
      </c>
    </row>
    <row r="23255" customFormat="false" ht="14.25" hidden="false" customHeight="false" outlineLevel="0" collapsed="false">
      <c r="A23255" s="91" t="n">
        <v>43339.875</v>
      </c>
      <c r="B23255" s="7" t="s">
        <v>21</v>
      </c>
      <c r="C23255" s="7" t="n">
        <f aca="false">_2018_MultiNodeAreaConsumption[[#This Row],[areaConsumption]]*INDEX(Main!$C$33:$C$39,MATCH(areaConsumption!B23255,Main!$A$33:$A$39,0))/INDEX(Main!$B$33:$B$39,MATCH(areaConsumption!B23255,Main!$A$33:$A$39,0))</f>
        <v>5813.52186934765</v>
      </c>
    </row>
    <row r="23256" customFormat="false" ht="14.25" hidden="false" customHeight="false" outlineLevel="0" collapsed="false">
      <c r="A23256" s="91" t="n">
        <v>43339.9166666667</v>
      </c>
      <c r="B23256" s="7" t="s">
        <v>21</v>
      </c>
      <c r="C23256" s="7" t="n">
        <f aca="false">_2018_MultiNodeAreaConsumption[[#This Row],[areaConsumption]]*INDEX(Main!$C$33:$C$39,MATCH(areaConsumption!B23256,Main!$A$33:$A$39,0))/INDEX(Main!$B$33:$B$39,MATCH(areaConsumption!B23256,Main!$A$33:$A$39,0))</f>
        <v>5433.37825402013</v>
      </c>
    </row>
    <row r="23257" customFormat="false" ht="14.25" hidden="false" customHeight="false" outlineLevel="0" collapsed="false">
      <c r="A23257" s="91" t="n">
        <v>43339.9583333333</v>
      </c>
      <c r="B23257" s="7" t="s">
        <v>21</v>
      </c>
      <c r="C23257" s="7" t="n">
        <f aca="false">_2018_MultiNodeAreaConsumption[[#This Row],[areaConsumption]]*INDEX(Main!$C$33:$C$39,MATCH(areaConsumption!B23257,Main!$A$33:$A$39,0))/INDEX(Main!$B$33:$B$39,MATCH(areaConsumption!B23257,Main!$A$33:$A$39,0))</f>
        <v>5192.0022529089</v>
      </c>
    </row>
    <row r="23258" customFormat="false" ht="14.25" hidden="false" customHeight="false" outlineLevel="0" collapsed="false">
      <c r="A23258" s="91" t="n">
        <v>43340</v>
      </c>
      <c r="B23258" s="7" t="s">
        <v>21</v>
      </c>
      <c r="C23258" s="7" t="n">
        <f aca="false">_2018_MultiNodeAreaConsumption[[#This Row],[areaConsumption]]*INDEX(Main!$C$33:$C$39,MATCH(areaConsumption!B23258,Main!$A$33:$A$39,0))/INDEX(Main!$B$33:$B$39,MATCH(areaConsumption!B23258,Main!$A$33:$A$39,0))</f>
        <v>5328.98226456605</v>
      </c>
    </row>
    <row r="23259" customFormat="false" ht="14.25" hidden="false" customHeight="false" outlineLevel="0" collapsed="false">
      <c r="A23259" s="91" t="n">
        <v>43340.0416666667</v>
      </c>
      <c r="B23259" s="7" t="s">
        <v>21</v>
      </c>
      <c r="C23259" s="7" t="n">
        <f aca="false">_2018_MultiNodeAreaConsumption[[#This Row],[areaConsumption]]*INDEX(Main!$C$33:$C$39,MATCH(areaConsumption!B23259,Main!$A$33:$A$39,0))/INDEX(Main!$B$33:$B$39,MATCH(areaConsumption!B23259,Main!$A$33:$A$39,0))</f>
        <v>5176.65866427624</v>
      </c>
    </row>
    <row r="23260" customFormat="false" ht="14.25" hidden="false" customHeight="false" outlineLevel="0" collapsed="false">
      <c r="A23260" s="91" t="n">
        <v>43340.0833333333</v>
      </c>
      <c r="B23260" s="7" t="s">
        <v>21</v>
      </c>
      <c r="C23260" s="7" t="n">
        <f aca="false">_2018_MultiNodeAreaConsumption[[#This Row],[areaConsumption]]*INDEX(Main!$C$33:$C$39,MATCH(areaConsumption!B23260,Main!$A$33:$A$39,0))/INDEX(Main!$B$33:$B$39,MATCH(areaConsumption!B23260,Main!$A$33:$A$39,0))</f>
        <v>5280.10126569876</v>
      </c>
    </row>
    <row r="23261" customFormat="false" ht="14.25" hidden="false" customHeight="false" outlineLevel="0" collapsed="false">
      <c r="A23261" s="91" t="n">
        <v>43340.125</v>
      </c>
      <c r="B23261" s="7" t="s">
        <v>21</v>
      </c>
      <c r="C23261" s="7" t="n">
        <f aca="false">_2018_MultiNodeAreaConsumption[[#This Row],[areaConsumption]]*INDEX(Main!$C$33:$C$39,MATCH(areaConsumption!B23261,Main!$A$33:$A$39,0))/INDEX(Main!$B$33:$B$39,MATCH(areaConsumption!B23261,Main!$A$33:$A$39,0))</f>
        <v>5113.26829130389</v>
      </c>
    </row>
    <row r="23262" customFormat="false" ht="14.25" hidden="false" customHeight="false" outlineLevel="0" collapsed="false">
      <c r="A23262" s="91" t="n">
        <v>43340.1666666667</v>
      </c>
      <c r="B23262" s="7" t="s">
        <v>21</v>
      </c>
      <c r="C23262" s="7" t="n">
        <f aca="false">_2018_MultiNodeAreaConsumption[[#This Row],[areaConsumption]]*INDEX(Main!$C$33:$C$39,MATCH(areaConsumption!B23262,Main!$A$33:$A$39,0))/INDEX(Main!$B$33:$B$39,MATCH(areaConsumption!B23262,Main!$A$33:$A$39,0))</f>
        <v>5170.69005795376</v>
      </c>
    </row>
    <row r="23263" customFormat="false" ht="14.25" hidden="false" customHeight="false" outlineLevel="0" collapsed="false">
      <c r="A23263" s="91" t="n">
        <v>43340.2083333333</v>
      </c>
      <c r="B23263" s="7" t="s">
        <v>21</v>
      </c>
      <c r="C23263" s="7" t="n">
        <f aca="false">_2018_MultiNodeAreaConsumption[[#This Row],[areaConsumption]]*INDEX(Main!$C$33:$C$39,MATCH(areaConsumption!B23263,Main!$A$33:$A$39,0))/INDEX(Main!$B$33:$B$39,MATCH(areaConsumption!B23263,Main!$A$33:$A$39,0))</f>
        <v>5891.99762169412</v>
      </c>
    </row>
    <row r="23264" customFormat="false" ht="14.25" hidden="false" customHeight="false" outlineLevel="0" collapsed="false">
      <c r="A23264" s="91" t="n">
        <v>43340.25</v>
      </c>
      <c r="B23264" s="7" t="s">
        <v>21</v>
      </c>
      <c r="C23264" s="7" t="n">
        <f aca="false">_2018_MultiNodeAreaConsumption[[#This Row],[areaConsumption]]*INDEX(Main!$C$33:$C$39,MATCH(areaConsumption!B23264,Main!$A$33:$A$39,0))/INDEX(Main!$B$33:$B$39,MATCH(areaConsumption!B23264,Main!$A$33:$A$39,0))</f>
        <v>6520.07178084974</v>
      </c>
    </row>
    <row r="23265" customFormat="false" ht="14.25" hidden="false" customHeight="false" outlineLevel="0" collapsed="false">
      <c r="A23265" s="91" t="n">
        <v>43340.2916666667</v>
      </c>
      <c r="B23265" s="7" t="s">
        <v>21</v>
      </c>
      <c r="C23265" s="7" t="n">
        <f aca="false">_2018_MultiNodeAreaConsumption[[#This Row],[areaConsumption]]*INDEX(Main!$C$33:$C$39,MATCH(areaConsumption!B23265,Main!$A$33:$A$39,0))/INDEX(Main!$B$33:$B$39,MATCH(areaConsumption!B23265,Main!$A$33:$A$39,0))</f>
        <v>7123.01026179872</v>
      </c>
    </row>
    <row r="23266" customFormat="false" ht="14.25" hidden="false" customHeight="false" outlineLevel="0" collapsed="false">
      <c r="A23266" s="91" t="n">
        <v>43340.3333333333</v>
      </c>
      <c r="B23266" s="7" t="s">
        <v>21</v>
      </c>
      <c r="C23266" s="7" t="n">
        <f aca="false">_2018_MultiNodeAreaConsumption[[#This Row],[areaConsumption]]*INDEX(Main!$C$33:$C$39,MATCH(areaConsumption!B23266,Main!$A$33:$A$39,0))/INDEX(Main!$B$33:$B$39,MATCH(areaConsumption!B23266,Main!$A$33:$A$39,0))</f>
        <v>7230.58421135794</v>
      </c>
    </row>
    <row r="23267" customFormat="false" ht="14.25" hidden="false" customHeight="false" outlineLevel="0" collapsed="false">
      <c r="A23267" s="91" t="n">
        <v>43340.375</v>
      </c>
      <c r="B23267" s="7" t="s">
        <v>21</v>
      </c>
      <c r="C23267" s="7" t="n">
        <f aca="false">_2018_MultiNodeAreaConsumption[[#This Row],[areaConsumption]]*INDEX(Main!$C$33:$C$39,MATCH(areaConsumption!B23267,Main!$A$33:$A$39,0))/INDEX(Main!$B$33:$B$39,MATCH(areaConsumption!B23267,Main!$A$33:$A$39,0))</f>
        <v>7410.268061928</v>
      </c>
    </row>
    <row r="23268" customFormat="false" ht="14.25" hidden="false" customHeight="false" outlineLevel="0" collapsed="false">
      <c r="A23268" s="91" t="n">
        <v>43340.4166666667</v>
      </c>
      <c r="B23268" s="7" t="s">
        <v>21</v>
      </c>
      <c r="C23268" s="7" t="n">
        <f aca="false">_2018_MultiNodeAreaConsumption[[#This Row],[areaConsumption]]*INDEX(Main!$C$33:$C$39,MATCH(areaConsumption!B23268,Main!$A$33:$A$39,0))/INDEX(Main!$B$33:$B$39,MATCH(areaConsumption!B23268,Main!$A$33:$A$39,0))</f>
        <v>7637.74048757921</v>
      </c>
    </row>
    <row r="23269" customFormat="false" ht="14.25" hidden="false" customHeight="false" outlineLevel="0" collapsed="false">
      <c r="A23269" s="91" t="n">
        <v>43340.4583333333</v>
      </c>
      <c r="B23269" s="7" t="s">
        <v>21</v>
      </c>
      <c r="C23269" s="7" t="n">
        <f aca="false">_2018_MultiNodeAreaConsumption[[#This Row],[areaConsumption]]*INDEX(Main!$C$33:$C$39,MATCH(areaConsumption!B23269,Main!$A$33:$A$39,0))/INDEX(Main!$B$33:$B$39,MATCH(areaConsumption!B23269,Main!$A$33:$A$39,0))</f>
        <v>7081.34919104531</v>
      </c>
    </row>
    <row r="23270" customFormat="false" ht="14.25" hidden="false" customHeight="false" outlineLevel="0" collapsed="false">
      <c r="A23270" s="91" t="n">
        <v>43340.5</v>
      </c>
      <c r="B23270" s="7" t="s">
        <v>21</v>
      </c>
      <c r="C23270" s="7" t="n">
        <f aca="false">_2018_MultiNodeAreaConsumption[[#This Row],[areaConsumption]]*INDEX(Main!$C$33:$C$39,MATCH(areaConsumption!B23270,Main!$A$33:$A$39,0))/INDEX(Main!$B$33:$B$39,MATCH(areaConsumption!B23270,Main!$A$33:$A$39,0))</f>
        <v>7099.77142852983</v>
      </c>
    </row>
    <row r="23271" customFormat="false" ht="14.25" hidden="false" customHeight="false" outlineLevel="0" collapsed="false">
      <c r="A23271" s="91" t="n">
        <v>43340.5416666667</v>
      </c>
      <c r="B23271" s="7" t="s">
        <v>21</v>
      </c>
      <c r="C23271" s="7" t="n">
        <f aca="false">_2018_MultiNodeAreaConsumption[[#This Row],[areaConsumption]]*INDEX(Main!$C$33:$C$39,MATCH(areaConsumption!B23271,Main!$A$33:$A$39,0))/INDEX(Main!$B$33:$B$39,MATCH(areaConsumption!B23271,Main!$A$33:$A$39,0))</f>
        <v>6961.53016395595</v>
      </c>
    </row>
    <row r="23272" customFormat="false" ht="14.25" hidden="false" customHeight="false" outlineLevel="0" collapsed="false">
      <c r="A23272" s="91" t="n">
        <v>43340.5833333333</v>
      </c>
      <c r="B23272" s="7" t="s">
        <v>21</v>
      </c>
      <c r="C23272" s="7" t="n">
        <f aca="false">_2018_MultiNodeAreaConsumption[[#This Row],[areaConsumption]]*INDEX(Main!$C$33:$C$39,MATCH(areaConsumption!B23272,Main!$A$33:$A$39,0))/INDEX(Main!$B$33:$B$39,MATCH(areaConsumption!B23272,Main!$A$33:$A$39,0))</f>
        <v>6865.05921251408</v>
      </c>
    </row>
    <row r="23273" customFormat="false" ht="14.25" hidden="false" customHeight="false" outlineLevel="0" collapsed="false">
      <c r="A23273" s="91" t="n">
        <v>43340.625</v>
      </c>
      <c r="B23273" s="7" t="s">
        <v>21</v>
      </c>
      <c r="C23273" s="7" t="n">
        <f aca="false">_2018_MultiNodeAreaConsumption[[#This Row],[areaConsumption]]*INDEX(Main!$C$33:$C$39,MATCH(areaConsumption!B23273,Main!$A$33:$A$39,0))/INDEX(Main!$B$33:$B$39,MATCH(areaConsumption!B23273,Main!$A$33:$A$39,0))</f>
        <v>6824.66932580273</v>
      </c>
    </row>
    <row r="23274" customFormat="false" ht="14.25" hidden="false" customHeight="false" outlineLevel="0" collapsed="false">
      <c r="A23274" s="91" t="n">
        <v>43340.6666666667</v>
      </c>
      <c r="B23274" s="7" t="s">
        <v>21</v>
      </c>
      <c r="C23274" s="7" t="n">
        <f aca="false">_2018_MultiNodeAreaConsumption[[#This Row],[areaConsumption]]*INDEX(Main!$C$33:$C$39,MATCH(areaConsumption!B23274,Main!$A$33:$A$39,0))/INDEX(Main!$B$33:$B$39,MATCH(areaConsumption!B23274,Main!$A$33:$A$39,0))</f>
        <v>6676.47707364961</v>
      </c>
    </row>
    <row r="23275" customFormat="false" ht="14.25" hidden="false" customHeight="false" outlineLevel="0" collapsed="false">
      <c r="A23275" s="91" t="n">
        <v>43340.7083333333</v>
      </c>
      <c r="B23275" s="7" t="s">
        <v>21</v>
      </c>
      <c r="C23275" s="7" t="n">
        <f aca="false">_2018_MultiNodeAreaConsumption[[#This Row],[areaConsumption]]*INDEX(Main!$C$33:$C$39,MATCH(areaConsumption!B23275,Main!$A$33:$A$39,0))/INDEX(Main!$B$33:$B$39,MATCH(areaConsumption!B23275,Main!$A$33:$A$39,0))</f>
        <v>6651.8081583334</v>
      </c>
    </row>
    <row r="23276" customFormat="false" ht="14.25" hidden="false" customHeight="false" outlineLevel="0" collapsed="false">
      <c r="A23276" s="91" t="n">
        <v>43340.75</v>
      </c>
      <c r="B23276" s="7" t="s">
        <v>21</v>
      </c>
      <c r="C23276" s="7" t="n">
        <f aca="false">_2018_MultiNodeAreaConsumption[[#This Row],[areaConsumption]]*INDEX(Main!$C$33:$C$39,MATCH(areaConsumption!B23276,Main!$A$33:$A$39,0))/INDEX(Main!$B$33:$B$39,MATCH(areaConsumption!B23276,Main!$A$33:$A$39,0))</f>
        <v>6477.09980155296</v>
      </c>
    </row>
    <row r="23277" customFormat="false" ht="14.25" hidden="false" customHeight="false" outlineLevel="0" collapsed="false">
      <c r="A23277" s="91" t="n">
        <v>43340.7916666667</v>
      </c>
      <c r="B23277" s="7" t="s">
        <v>21</v>
      </c>
      <c r="C23277" s="7" t="n">
        <f aca="false">_2018_MultiNodeAreaConsumption[[#This Row],[areaConsumption]]*INDEX(Main!$C$33:$C$39,MATCH(areaConsumption!B23277,Main!$A$33:$A$39,0))/INDEX(Main!$B$33:$B$39,MATCH(areaConsumption!B23277,Main!$A$33:$A$39,0))</f>
        <v>6363.1897940341</v>
      </c>
    </row>
    <row r="23278" customFormat="false" ht="14.25" hidden="false" customHeight="false" outlineLevel="0" collapsed="false">
      <c r="A23278" s="91" t="n">
        <v>43340.8333333333</v>
      </c>
      <c r="B23278" s="7" t="s">
        <v>21</v>
      </c>
      <c r="C23278" s="7" t="n">
        <f aca="false">_2018_MultiNodeAreaConsumption[[#This Row],[areaConsumption]]*INDEX(Main!$C$33:$C$39,MATCH(areaConsumption!B23278,Main!$A$33:$A$39,0))/INDEX(Main!$B$33:$B$39,MATCH(areaConsumption!B23278,Main!$A$33:$A$39,0))</f>
        <v>6161.97526375167</v>
      </c>
    </row>
    <row r="23279" customFormat="false" ht="14.25" hidden="false" customHeight="false" outlineLevel="0" collapsed="false">
      <c r="A23279" s="91" t="n">
        <v>43340.875</v>
      </c>
      <c r="B23279" s="7" t="s">
        <v>21</v>
      </c>
      <c r="C23279" s="7" t="n">
        <f aca="false">_2018_MultiNodeAreaConsumption[[#This Row],[areaConsumption]]*INDEX(Main!$C$33:$C$39,MATCH(areaConsumption!B23279,Main!$A$33:$A$39,0))/INDEX(Main!$B$33:$B$39,MATCH(areaConsumption!B23279,Main!$A$33:$A$39,0))</f>
        <v>5901.78971126811</v>
      </c>
    </row>
    <row r="23280" customFormat="false" ht="14.25" hidden="false" customHeight="false" outlineLevel="0" collapsed="false">
      <c r="A23280" s="91" t="n">
        <v>43340.9166666667</v>
      </c>
      <c r="B23280" s="7" t="s">
        <v>21</v>
      </c>
      <c r="C23280" s="7" t="n">
        <f aca="false">_2018_MultiNodeAreaConsumption[[#This Row],[areaConsumption]]*INDEX(Main!$C$33:$C$39,MATCH(areaConsumption!B23280,Main!$A$33:$A$39,0))/INDEX(Main!$B$33:$B$39,MATCH(areaConsumption!B23280,Main!$A$33:$A$39,0))</f>
        <v>5489.07200486282</v>
      </c>
    </row>
    <row r="23281" customFormat="false" ht="14.25" hidden="false" customHeight="false" outlineLevel="0" collapsed="false">
      <c r="A23281" s="91" t="n">
        <v>43340.9583333333</v>
      </c>
      <c r="B23281" s="7" t="s">
        <v>21</v>
      </c>
      <c r="C23281" s="7" t="n">
        <f aca="false">_2018_MultiNodeAreaConsumption[[#This Row],[areaConsumption]]*INDEX(Main!$C$33:$C$39,MATCH(areaConsumption!B23281,Main!$A$33:$A$39,0))/INDEX(Main!$B$33:$B$39,MATCH(areaConsumption!B23281,Main!$A$33:$A$39,0))</f>
        <v>5319.6172133812</v>
      </c>
    </row>
    <row r="23282" customFormat="false" ht="14.25" hidden="false" customHeight="false" outlineLevel="0" collapsed="false">
      <c r="A23282" s="91" t="n">
        <v>43341</v>
      </c>
      <c r="B23282" s="7" t="s">
        <v>21</v>
      </c>
      <c r="C23282" s="7" t="n">
        <f aca="false">_2018_MultiNodeAreaConsumption[[#This Row],[areaConsumption]]*INDEX(Main!$C$33:$C$39,MATCH(areaConsumption!B23282,Main!$A$33:$A$39,0))/INDEX(Main!$B$33:$B$39,MATCH(areaConsumption!B23282,Main!$A$33:$A$39,0))</f>
        <v>5793.39147830661</v>
      </c>
    </row>
    <row r="23283" customFormat="false" ht="14.25" hidden="false" customHeight="false" outlineLevel="0" collapsed="false">
      <c r="A23283" s="91" t="n">
        <v>43341.0416666667</v>
      </c>
      <c r="B23283" s="7" t="s">
        <v>21</v>
      </c>
      <c r="C23283" s="7" t="n">
        <f aca="false">_2018_MultiNodeAreaConsumption[[#This Row],[areaConsumption]]*INDEX(Main!$C$33:$C$39,MATCH(areaConsumption!B23283,Main!$A$33:$A$39,0))/INDEX(Main!$B$33:$B$39,MATCH(areaConsumption!B23283,Main!$A$33:$A$39,0))</f>
        <v>5786.85679784041</v>
      </c>
    </row>
    <row r="23284" customFormat="false" ht="14.25" hidden="false" customHeight="false" outlineLevel="0" collapsed="false">
      <c r="A23284" s="91" t="n">
        <v>43341.0833333333</v>
      </c>
      <c r="B23284" s="7" t="s">
        <v>21</v>
      </c>
      <c r="C23284" s="7" t="n">
        <f aca="false">_2018_MultiNodeAreaConsumption[[#This Row],[areaConsumption]]*INDEX(Main!$C$33:$C$39,MATCH(areaConsumption!B23284,Main!$A$33:$A$39,0))/INDEX(Main!$B$33:$B$39,MATCH(areaConsumption!B23284,Main!$A$33:$A$39,0))</f>
        <v>5723.3770447401</v>
      </c>
    </row>
    <row r="23285" customFormat="false" ht="14.25" hidden="false" customHeight="false" outlineLevel="0" collapsed="false">
      <c r="A23285" s="91" t="n">
        <v>43341.125</v>
      </c>
      <c r="B23285" s="7" t="s">
        <v>21</v>
      </c>
      <c r="C23285" s="7" t="n">
        <f aca="false">_2018_MultiNodeAreaConsumption[[#This Row],[areaConsumption]]*INDEX(Main!$C$33:$C$39,MATCH(areaConsumption!B23285,Main!$A$33:$A$39,0))/INDEX(Main!$B$33:$B$39,MATCH(areaConsumption!B23285,Main!$A$33:$A$39,0))</f>
        <v>5554.36915389826</v>
      </c>
    </row>
    <row r="23286" customFormat="false" ht="14.25" hidden="false" customHeight="false" outlineLevel="0" collapsed="false">
      <c r="A23286" s="91" t="n">
        <v>43341.1666666667</v>
      </c>
      <c r="B23286" s="7" t="s">
        <v>21</v>
      </c>
      <c r="C23286" s="7" t="n">
        <f aca="false">_2018_MultiNodeAreaConsumption[[#This Row],[areaConsumption]]*INDEX(Main!$C$33:$C$39,MATCH(areaConsumption!B23286,Main!$A$33:$A$39,0))/INDEX(Main!$B$33:$B$39,MATCH(areaConsumption!B23286,Main!$A$33:$A$39,0))</f>
        <v>5723.81401425456</v>
      </c>
    </row>
    <row r="23287" customFormat="false" ht="14.25" hidden="false" customHeight="false" outlineLevel="0" collapsed="false">
      <c r="A23287" s="91" t="n">
        <v>43341.2083333333</v>
      </c>
      <c r="B23287" s="7" t="s">
        <v>21</v>
      </c>
      <c r="C23287" s="7" t="n">
        <f aca="false">_2018_MultiNodeAreaConsumption[[#This Row],[areaConsumption]]*INDEX(Main!$C$33:$C$39,MATCH(areaConsumption!B23287,Main!$A$33:$A$39,0))/INDEX(Main!$B$33:$B$39,MATCH(areaConsumption!B23287,Main!$A$33:$A$39,0))</f>
        <v>5923.96591412683</v>
      </c>
    </row>
    <row r="23288" customFormat="false" ht="14.25" hidden="false" customHeight="false" outlineLevel="0" collapsed="false">
      <c r="A23288" s="91" t="n">
        <v>43341.25</v>
      </c>
      <c r="B23288" s="7" t="s">
        <v>21</v>
      </c>
      <c r="C23288" s="7" t="n">
        <f aca="false">_2018_MultiNodeAreaConsumption[[#This Row],[areaConsumption]]*INDEX(Main!$C$33:$C$39,MATCH(areaConsumption!B23288,Main!$A$33:$A$39,0))/INDEX(Main!$B$33:$B$39,MATCH(areaConsumption!B23288,Main!$A$33:$A$39,0))</f>
        <v>6633.37598972355</v>
      </c>
    </row>
    <row r="23289" customFormat="false" ht="14.25" hidden="false" customHeight="false" outlineLevel="0" collapsed="false">
      <c r="A23289" s="91" t="n">
        <v>43341.2916666667</v>
      </c>
      <c r="B23289" s="7" t="s">
        <v>21</v>
      </c>
      <c r="C23289" s="7" t="n">
        <f aca="false">_2018_MultiNodeAreaConsumption[[#This Row],[areaConsumption]]*INDEX(Main!$C$33:$C$39,MATCH(areaConsumption!B23289,Main!$A$33:$A$39,0))/INDEX(Main!$B$33:$B$39,MATCH(areaConsumption!B23289,Main!$A$33:$A$39,0))</f>
        <v>7060.41437885265</v>
      </c>
    </row>
    <row r="23290" customFormat="false" ht="14.25" hidden="false" customHeight="false" outlineLevel="0" collapsed="false">
      <c r="A23290" s="91" t="n">
        <v>43341.3333333333</v>
      </c>
      <c r="B23290" s="7" t="s">
        <v>21</v>
      </c>
      <c r="C23290" s="7" t="n">
        <f aca="false">_2018_MultiNodeAreaConsumption[[#This Row],[areaConsumption]]*INDEX(Main!$C$33:$C$39,MATCH(areaConsumption!B23290,Main!$A$33:$A$39,0))/INDEX(Main!$B$33:$B$39,MATCH(areaConsumption!B23290,Main!$A$33:$A$39,0))</f>
        <v>7184.01716469221</v>
      </c>
    </row>
    <row r="23291" customFormat="false" ht="14.25" hidden="false" customHeight="false" outlineLevel="0" collapsed="false">
      <c r="A23291" s="91" t="n">
        <v>43341.375</v>
      </c>
      <c r="B23291" s="7" t="s">
        <v>21</v>
      </c>
      <c r="C23291" s="7" t="n">
        <f aca="false">_2018_MultiNodeAreaConsumption[[#This Row],[areaConsumption]]*INDEX(Main!$C$33:$C$39,MATCH(areaConsumption!B23291,Main!$A$33:$A$39,0))/INDEX(Main!$B$33:$B$39,MATCH(areaConsumption!B23291,Main!$A$33:$A$39,0))</f>
        <v>7371.41749964258</v>
      </c>
    </row>
    <row r="23292" customFormat="false" ht="14.25" hidden="false" customHeight="false" outlineLevel="0" collapsed="false">
      <c r="A23292" s="91" t="n">
        <v>43341.4166666667</v>
      </c>
      <c r="B23292" s="7" t="s">
        <v>21</v>
      </c>
      <c r="C23292" s="7" t="n">
        <f aca="false">_2018_MultiNodeAreaConsumption[[#This Row],[areaConsumption]]*INDEX(Main!$C$33:$C$39,MATCH(areaConsumption!B23292,Main!$A$33:$A$39,0))/INDEX(Main!$B$33:$B$39,MATCH(areaConsumption!B23292,Main!$A$33:$A$39,0))</f>
        <v>7595.14589104492</v>
      </c>
    </row>
    <row r="23293" customFormat="false" ht="14.25" hidden="false" customHeight="false" outlineLevel="0" collapsed="false">
      <c r="A23293" s="91" t="n">
        <v>43341.4583333333</v>
      </c>
      <c r="B23293" s="7" t="s">
        <v>21</v>
      </c>
      <c r="C23293" s="7" t="n">
        <f aca="false">_2018_MultiNodeAreaConsumption[[#This Row],[areaConsumption]]*INDEX(Main!$C$33:$C$39,MATCH(areaConsumption!B23293,Main!$A$33:$A$39,0))/INDEX(Main!$B$33:$B$39,MATCH(areaConsumption!B23293,Main!$A$33:$A$39,0))</f>
        <v>7257.0804537346</v>
      </c>
    </row>
    <row r="23294" customFormat="false" ht="14.25" hidden="false" customHeight="false" outlineLevel="0" collapsed="false">
      <c r="A23294" s="91" t="n">
        <v>43341.5</v>
      </c>
      <c r="B23294" s="7" t="s">
        <v>21</v>
      </c>
      <c r="C23294" s="7" t="n">
        <f aca="false">_2018_MultiNodeAreaConsumption[[#This Row],[areaConsumption]]*INDEX(Main!$C$33:$C$39,MATCH(areaConsumption!B23294,Main!$A$33:$A$39,0))/INDEX(Main!$B$33:$B$39,MATCH(areaConsumption!B23294,Main!$A$33:$A$39,0))</f>
        <v>7355.09072960239</v>
      </c>
    </row>
    <row r="23295" customFormat="false" ht="14.25" hidden="false" customHeight="false" outlineLevel="0" collapsed="false">
      <c r="A23295" s="91" t="n">
        <v>43341.5416666667</v>
      </c>
      <c r="B23295" s="7" t="s">
        <v>21</v>
      </c>
      <c r="C23295" s="7" t="n">
        <f aca="false">_2018_MultiNodeAreaConsumption[[#This Row],[areaConsumption]]*INDEX(Main!$C$33:$C$39,MATCH(areaConsumption!B23295,Main!$A$33:$A$39,0))/INDEX(Main!$B$33:$B$39,MATCH(areaConsumption!B23295,Main!$A$33:$A$39,0))</f>
        <v>7307.48091477716</v>
      </c>
    </row>
    <row r="23296" customFormat="false" ht="14.25" hidden="false" customHeight="false" outlineLevel="0" collapsed="false">
      <c r="A23296" s="91" t="n">
        <v>43341.5833333333</v>
      </c>
      <c r="B23296" s="7" t="s">
        <v>21</v>
      </c>
      <c r="C23296" s="7" t="n">
        <f aca="false">_2018_MultiNodeAreaConsumption[[#This Row],[areaConsumption]]*INDEX(Main!$C$33:$C$39,MATCH(areaConsumption!B23296,Main!$A$33:$A$39,0))/INDEX(Main!$B$33:$B$39,MATCH(areaConsumption!B23296,Main!$A$33:$A$39,0))</f>
        <v>7202.72740481126</v>
      </c>
    </row>
    <row r="23297" customFormat="false" ht="14.25" hidden="false" customHeight="false" outlineLevel="0" collapsed="false">
      <c r="A23297" s="91" t="n">
        <v>43341.625</v>
      </c>
      <c r="B23297" s="7" t="s">
        <v>21</v>
      </c>
      <c r="C23297" s="7" t="n">
        <f aca="false">_2018_MultiNodeAreaConsumption[[#This Row],[areaConsumption]]*INDEX(Main!$C$33:$C$39,MATCH(areaConsumption!B23297,Main!$A$33:$A$39,0))/INDEX(Main!$B$33:$B$39,MATCH(areaConsumption!B23297,Main!$A$33:$A$39,0))</f>
        <v>7160.04342814901</v>
      </c>
    </row>
    <row r="23298" customFormat="false" ht="14.25" hidden="false" customHeight="false" outlineLevel="0" collapsed="false">
      <c r="A23298" s="91" t="n">
        <v>43341.6666666667</v>
      </c>
      <c r="B23298" s="7" t="s">
        <v>21</v>
      </c>
      <c r="C23298" s="7" t="n">
        <f aca="false">_2018_MultiNodeAreaConsumption[[#This Row],[areaConsumption]]*INDEX(Main!$C$33:$C$39,MATCH(areaConsumption!B23298,Main!$A$33:$A$39,0))/INDEX(Main!$B$33:$B$39,MATCH(areaConsumption!B23298,Main!$A$33:$A$39,0))</f>
        <v>7055.71695657223</v>
      </c>
    </row>
    <row r="23299" customFormat="false" ht="14.25" hidden="false" customHeight="false" outlineLevel="0" collapsed="false">
      <c r="A23299" s="91" t="n">
        <v>43341.7083333333</v>
      </c>
      <c r="B23299" s="7" t="s">
        <v>21</v>
      </c>
      <c r="C23299" s="7" t="n">
        <f aca="false">_2018_MultiNodeAreaConsumption[[#This Row],[areaConsumption]]*INDEX(Main!$C$33:$C$39,MATCH(areaConsumption!B23299,Main!$A$33:$A$39,0))/INDEX(Main!$B$33:$B$39,MATCH(areaConsumption!B23299,Main!$A$33:$A$39,0))</f>
        <v>7074.79464832844</v>
      </c>
    </row>
    <row r="23300" customFormat="false" ht="14.25" hidden="false" customHeight="false" outlineLevel="0" collapsed="false">
      <c r="A23300" s="91" t="n">
        <v>43341.75</v>
      </c>
      <c r="B23300" s="7" t="s">
        <v>21</v>
      </c>
      <c r="C23300" s="7" t="n">
        <f aca="false">_2018_MultiNodeAreaConsumption[[#This Row],[areaConsumption]]*INDEX(Main!$C$33:$C$39,MATCH(areaConsumption!B23300,Main!$A$33:$A$39,0))/INDEX(Main!$B$33:$B$39,MATCH(areaConsumption!B23300,Main!$A$33:$A$39,0))</f>
        <v>6805.35328703864</v>
      </c>
    </row>
    <row r="23301" customFormat="false" ht="14.25" hidden="false" customHeight="false" outlineLevel="0" collapsed="false">
      <c r="A23301" s="91" t="n">
        <v>43341.7916666667</v>
      </c>
      <c r="B23301" s="7" t="s">
        <v>21</v>
      </c>
      <c r="C23301" s="7" t="n">
        <f aca="false">_2018_MultiNodeAreaConsumption[[#This Row],[areaConsumption]]*INDEX(Main!$C$33:$C$39,MATCH(areaConsumption!B23301,Main!$A$33:$A$39,0))/INDEX(Main!$B$33:$B$39,MATCH(areaConsumption!B23301,Main!$A$33:$A$39,0))</f>
        <v>6639.52335630195</v>
      </c>
    </row>
    <row r="23302" customFormat="false" ht="14.25" hidden="false" customHeight="false" outlineLevel="0" collapsed="false">
      <c r="A23302" s="91" t="n">
        <v>43341.8333333333</v>
      </c>
      <c r="B23302" s="7" t="s">
        <v>21</v>
      </c>
      <c r="C23302" s="7" t="n">
        <f aca="false">_2018_MultiNodeAreaConsumption[[#This Row],[areaConsumption]]*INDEX(Main!$C$33:$C$39,MATCH(areaConsumption!B23302,Main!$A$33:$A$39,0))/INDEX(Main!$B$33:$B$39,MATCH(areaConsumption!B23302,Main!$A$33:$A$39,0))</f>
        <v>6317.72510227985</v>
      </c>
    </row>
    <row r="23303" customFormat="false" ht="14.25" hidden="false" customHeight="false" outlineLevel="0" collapsed="false">
      <c r="A23303" s="91" t="n">
        <v>43341.875</v>
      </c>
      <c r="B23303" s="7" t="s">
        <v>21</v>
      </c>
      <c r="C23303" s="7" t="n">
        <f aca="false">_2018_MultiNodeAreaConsumption[[#This Row],[areaConsumption]]*INDEX(Main!$C$33:$C$39,MATCH(areaConsumption!B23303,Main!$A$33:$A$39,0))/INDEX(Main!$B$33:$B$39,MATCH(areaConsumption!B23303,Main!$A$33:$A$39,0))</f>
        <v>6029.85157238019</v>
      </c>
    </row>
    <row r="23304" customFormat="false" ht="14.25" hidden="false" customHeight="false" outlineLevel="0" collapsed="false">
      <c r="A23304" s="91" t="n">
        <v>43341.9166666667</v>
      </c>
      <c r="B23304" s="7" t="s">
        <v>21</v>
      </c>
      <c r="C23304" s="7" t="n">
        <f aca="false">_2018_MultiNodeAreaConsumption[[#This Row],[areaConsumption]]*INDEX(Main!$C$33:$C$39,MATCH(areaConsumption!B23304,Main!$A$33:$A$39,0))/INDEX(Main!$B$33:$B$39,MATCH(areaConsumption!B23304,Main!$A$33:$A$39,0))</f>
        <v>5768.62325173713</v>
      </c>
    </row>
    <row r="23305" customFormat="false" ht="14.25" hidden="false" customHeight="false" outlineLevel="0" collapsed="false">
      <c r="A23305" s="91" t="n">
        <v>43341.9583333333</v>
      </c>
      <c r="B23305" s="7" t="s">
        <v>21</v>
      </c>
      <c r="C23305" s="7" t="n">
        <f aca="false">_2018_MultiNodeAreaConsumption[[#This Row],[areaConsumption]]*INDEX(Main!$C$33:$C$39,MATCH(areaConsumption!B23305,Main!$A$33:$A$39,0))/INDEX(Main!$B$33:$B$39,MATCH(areaConsumption!B23305,Main!$A$33:$A$39,0))</f>
        <v>5951.82272067351</v>
      </c>
    </row>
    <row r="23306" customFormat="false" ht="14.25" hidden="false" customHeight="false" outlineLevel="0" collapsed="false">
      <c r="A23306" s="91" t="n">
        <v>43342</v>
      </c>
      <c r="B23306" s="7" t="s">
        <v>21</v>
      </c>
      <c r="C23306" s="7" t="n">
        <f aca="false">_2018_MultiNodeAreaConsumption[[#This Row],[areaConsumption]]*INDEX(Main!$C$33:$C$39,MATCH(areaConsumption!B23306,Main!$A$33:$A$39,0))/INDEX(Main!$B$33:$B$39,MATCH(areaConsumption!B23306,Main!$A$33:$A$39,0))</f>
        <v>5953.6599788593</v>
      </c>
    </row>
    <row r="23307" customFormat="false" ht="14.25" hidden="false" customHeight="false" outlineLevel="0" collapsed="false">
      <c r="A23307" s="91" t="n">
        <v>43342.0416666667</v>
      </c>
      <c r="B23307" s="7" t="s">
        <v>21</v>
      </c>
      <c r="C23307" s="7" t="n">
        <f aca="false">_2018_MultiNodeAreaConsumption[[#This Row],[areaConsumption]]*INDEX(Main!$C$33:$C$39,MATCH(areaConsumption!B23307,Main!$A$33:$A$39,0))/INDEX(Main!$B$33:$B$39,MATCH(areaConsumption!B23307,Main!$A$33:$A$39,0))</f>
        <v>6007.68530064679</v>
      </c>
    </row>
    <row r="23308" customFormat="false" ht="14.25" hidden="false" customHeight="false" outlineLevel="0" collapsed="false">
      <c r="A23308" s="91" t="n">
        <v>43342.0833333333</v>
      </c>
      <c r="B23308" s="7" t="s">
        <v>21</v>
      </c>
      <c r="C23308" s="7" t="n">
        <f aca="false">_2018_MultiNodeAreaConsumption[[#This Row],[areaConsumption]]*INDEX(Main!$C$33:$C$39,MATCH(areaConsumption!B23308,Main!$A$33:$A$39,0))/INDEX(Main!$B$33:$B$39,MATCH(areaConsumption!B23308,Main!$A$33:$A$39,0))</f>
        <v>5932.01012564299</v>
      </c>
    </row>
    <row r="23309" customFormat="false" ht="14.25" hidden="false" customHeight="false" outlineLevel="0" collapsed="false">
      <c r="A23309" s="91" t="n">
        <v>43342.125</v>
      </c>
      <c r="B23309" s="7" t="s">
        <v>21</v>
      </c>
      <c r="C23309" s="7" t="n">
        <f aca="false">_2018_MultiNodeAreaConsumption[[#This Row],[areaConsumption]]*INDEX(Main!$C$33:$C$39,MATCH(areaConsumption!B23309,Main!$A$33:$A$39,0))/INDEX(Main!$B$33:$B$39,MATCH(areaConsumption!B23309,Main!$A$33:$A$39,0))</f>
        <v>5712.16480424413</v>
      </c>
    </row>
    <row r="23310" customFormat="false" ht="14.25" hidden="false" customHeight="false" outlineLevel="0" collapsed="false">
      <c r="A23310" s="91" t="n">
        <v>43342.1666666667</v>
      </c>
      <c r="B23310" s="7" t="s">
        <v>21</v>
      </c>
      <c r="C23310" s="7" t="n">
        <f aca="false">_2018_MultiNodeAreaConsumption[[#This Row],[areaConsumption]]*INDEX(Main!$C$33:$C$39,MATCH(areaConsumption!B23310,Main!$A$33:$A$39,0))/INDEX(Main!$B$33:$B$39,MATCH(areaConsumption!B23310,Main!$A$33:$A$39,0))</f>
        <v>5299.63578922009</v>
      </c>
    </row>
    <row r="23311" customFormat="false" ht="14.25" hidden="false" customHeight="false" outlineLevel="0" collapsed="false">
      <c r="A23311" s="91" t="n">
        <v>43342.2083333333</v>
      </c>
      <c r="B23311" s="7" t="s">
        <v>21</v>
      </c>
      <c r="C23311" s="7" t="n">
        <f aca="false">_2018_MultiNodeAreaConsumption[[#This Row],[areaConsumption]]*INDEX(Main!$C$33:$C$39,MATCH(areaConsumption!B23311,Main!$A$33:$A$39,0))/INDEX(Main!$B$33:$B$39,MATCH(areaConsumption!B23311,Main!$A$33:$A$39,0))</f>
        <v>6033.049394736</v>
      </c>
    </row>
    <row r="23312" customFormat="false" ht="14.25" hidden="false" customHeight="false" outlineLevel="0" collapsed="false">
      <c r="A23312" s="91" t="n">
        <v>43342.25</v>
      </c>
      <c r="B23312" s="7" t="s">
        <v>21</v>
      </c>
      <c r="C23312" s="7" t="n">
        <f aca="false">_2018_MultiNodeAreaConsumption[[#This Row],[areaConsumption]]*INDEX(Main!$C$33:$C$39,MATCH(areaConsumption!B23312,Main!$A$33:$A$39,0))/INDEX(Main!$B$33:$B$39,MATCH(areaConsumption!B23312,Main!$A$33:$A$39,0))</f>
        <v>6750.0965057104</v>
      </c>
    </row>
    <row r="23313" customFormat="false" ht="14.25" hidden="false" customHeight="false" outlineLevel="0" collapsed="false">
      <c r="A23313" s="91" t="n">
        <v>43342.2916666667</v>
      </c>
      <c r="B23313" s="7" t="s">
        <v>21</v>
      </c>
      <c r="C23313" s="7" t="n">
        <f aca="false">_2018_MultiNodeAreaConsumption[[#This Row],[areaConsumption]]*INDEX(Main!$C$33:$C$39,MATCH(areaConsumption!B23313,Main!$A$33:$A$39,0))/INDEX(Main!$B$33:$B$39,MATCH(areaConsumption!B23313,Main!$A$33:$A$39,0))</f>
        <v>7189.14162536176</v>
      </c>
    </row>
    <row r="23314" customFormat="false" ht="14.25" hidden="false" customHeight="false" outlineLevel="0" collapsed="false">
      <c r="A23314" s="91" t="n">
        <v>43342.3333333333</v>
      </c>
      <c r="B23314" s="7" t="s">
        <v>21</v>
      </c>
      <c r="C23314" s="7" t="n">
        <f aca="false">_2018_MultiNodeAreaConsumption[[#This Row],[areaConsumption]]*INDEX(Main!$C$33:$C$39,MATCH(areaConsumption!B23314,Main!$A$33:$A$39,0))/INDEX(Main!$B$33:$B$39,MATCH(areaConsumption!B23314,Main!$A$33:$A$39,0))</f>
        <v>7300.11201978335</v>
      </c>
    </row>
    <row r="23315" customFormat="false" ht="14.25" hidden="false" customHeight="false" outlineLevel="0" collapsed="false">
      <c r="A23315" s="91" t="n">
        <v>43342.375</v>
      </c>
      <c r="B23315" s="7" t="s">
        <v>21</v>
      </c>
      <c r="C23315" s="7" t="n">
        <f aca="false">_2018_MultiNodeAreaConsumption[[#This Row],[areaConsumption]]*INDEX(Main!$C$33:$C$39,MATCH(areaConsumption!B23315,Main!$A$33:$A$39,0))/INDEX(Main!$B$33:$B$39,MATCH(areaConsumption!B23315,Main!$A$33:$A$39,0))</f>
        <v>7453.82597761917</v>
      </c>
    </row>
    <row r="23316" customFormat="false" ht="14.25" hidden="false" customHeight="false" outlineLevel="0" collapsed="false">
      <c r="A23316" s="91" t="n">
        <v>43342.4166666667</v>
      </c>
      <c r="B23316" s="7" t="s">
        <v>21</v>
      </c>
      <c r="C23316" s="7" t="n">
        <f aca="false">_2018_MultiNodeAreaConsumption[[#This Row],[areaConsumption]]*INDEX(Main!$C$33:$C$39,MATCH(areaConsumption!B23316,Main!$A$33:$A$39,0))/INDEX(Main!$B$33:$B$39,MATCH(areaConsumption!B23316,Main!$A$33:$A$39,0))</f>
        <v>7687.57487447805</v>
      </c>
    </row>
    <row r="23317" customFormat="false" ht="14.25" hidden="false" customHeight="false" outlineLevel="0" collapsed="false">
      <c r="A23317" s="91" t="n">
        <v>43342.4583333333</v>
      </c>
      <c r="B23317" s="7" t="s">
        <v>21</v>
      </c>
      <c r="C23317" s="7" t="n">
        <f aca="false">_2018_MultiNodeAreaConsumption[[#This Row],[areaConsumption]]*INDEX(Main!$C$33:$C$39,MATCH(areaConsumption!B23317,Main!$A$33:$A$39,0))/INDEX(Main!$B$33:$B$39,MATCH(areaConsumption!B23317,Main!$A$33:$A$39,0))</f>
        <v>7192.23020533895</v>
      </c>
    </row>
    <row r="23318" customFormat="false" ht="14.25" hidden="false" customHeight="false" outlineLevel="0" collapsed="false">
      <c r="A23318" s="91" t="n">
        <v>43342.5</v>
      </c>
      <c r="B23318" s="7" t="s">
        <v>21</v>
      </c>
      <c r="C23318" s="7" t="n">
        <f aca="false">_2018_MultiNodeAreaConsumption[[#This Row],[areaConsumption]]*INDEX(Main!$C$33:$C$39,MATCH(areaConsumption!B23318,Main!$A$33:$A$39,0))/INDEX(Main!$B$33:$B$39,MATCH(areaConsumption!B23318,Main!$A$33:$A$39,0))</f>
        <v>7235.6788786515</v>
      </c>
    </row>
    <row r="23319" customFormat="false" ht="14.25" hidden="false" customHeight="false" outlineLevel="0" collapsed="false">
      <c r="A23319" s="91" t="n">
        <v>43342.5416666667</v>
      </c>
      <c r="B23319" s="7" t="s">
        <v>21</v>
      </c>
      <c r="C23319" s="7" t="n">
        <f aca="false">_2018_MultiNodeAreaConsumption[[#This Row],[areaConsumption]]*INDEX(Main!$C$33:$C$39,MATCH(areaConsumption!B23319,Main!$A$33:$A$39,0))/INDEX(Main!$B$33:$B$39,MATCH(areaConsumption!B23319,Main!$A$33:$A$39,0))</f>
        <v>7166.28017485536</v>
      </c>
    </row>
    <row r="23320" customFormat="false" ht="14.25" hidden="false" customHeight="false" outlineLevel="0" collapsed="false">
      <c r="A23320" s="91" t="n">
        <v>43342.5833333333</v>
      </c>
      <c r="B23320" s="7" t="s">
        <v>21</v>
      </c>
      <c r="C23320" s="7" t="n">
        <f aca="false">_2018_MultiNodeAreaConsumption[[#This Row],[areaConsumption]]*INDEX(Main!$C$33:$C$39,MATCH(areaConsumption!B23320,Main!$A$33:$A$39,0))/INDEX(Main!$B$33:$B$39,MATCH(areaConsumption!B23320,Main!$A$33:$A$39,0))</f>
        <v>7038.26796936991</v>
      </c>
    </row>
    <row r="23321" customFormat="false" ht="14.25" hidden="false" customHeight="false" outlineLevel="0" collapsed="false">
      <c r="A23321" s="91" t="n">
        <v>43342.625</v>
      </c>
      <c r="B23321" s="7" t="s">
        <v>21</v>
      </c>
      <c r="C23321" s="7" t="n">
        <f aca="false">_2018_MultiNodeAreaConsumption[[#This Row],[areaConsumption]]*INDEX(Main!$C$33:$C$39,MATCH(areaConsumption!B23321,Main!$A$33:$A$39,0))/INDEX(Main!$B$33:$B$39,MATCH(areaConsumption!B23321,Main!$A$33:$A$39,0))</f>
        <v>6911.53687905186</v>
      </c>
    </row>
    <row r="23322" customFormat="false" ht="14.25" hidden="false" customHeight="false" outlineLevel="0" collapsed="false">
      <c r="A23322" s="91" t="n">
        <v>43342.6666666667</v>
      </c>
      <c r="B23322" s="7" t="s">
        <v>21</v>
      </c>
      <c r="C23322" s="7" t="n">
        <f aca="false">_2018_MultiNodeAreaConsumption[[#This Row],[areaConsumption]]*INDEX(Main!$C$33:$C$39,MATCH(areaConsumption!B23322,Main!$A$33:$A$39,0))/INDEX(Main!$B$33:$B$39,MATCH(areaConsumption!B23322,Main!$A$33:$A$39,0))</f>
        <v>6763.23538452011</v>
      </c>
    </row>
    <row r="23323" customFormat="false" ht="14.25" hidden="false" customHeight="false" outlineLevel="0" collapsed="false">
      <c r="A23323" s="91" t="n">
        <v>43342.7083333333</v>
      </c>
      <c r="B23323" s="7" t="s">
        <v>21</v>
      </c>
      <c r="C23323" s="7" t="n">
        <f aca="false">_2018_MultiNodeAreaConsumption[[#This Row],[areaConsumption]]*INDEX(Main!$C$33:$C$39,MATCH(areaConsumption!B23323,Main!$A$33:$A$39,0))/INDEX(Main!$B$33:$B$39,MATCH(areaConsumption!B23323,Main!$A$33:$A$39,0))</f>
        <v>6796.54437887219</v>
      </c>
    </row>
    <row r="23324" customFormat="false" ht="14.25" hidden="false" customHeight="false" outlineLevel="0" collapsed="false">
      <c r="A23324" s="91" t="n">
        <v>43342.75</v>
      </c>
      <c r="B23324" s="7" t="s">
        <v>21</v>
      </c>
      <c r="C23324" s="7" t="n">
        <f aca="false">_2018_MultiNodeAreaConsumption[[#This Row],[areaConsumption]]*INDEX(Main!$C$33:$C$39,MATCH(areaConsumption!B23324,Main!$A$33:$A$39,0))/INDEX(Main!$B$33:$B$39,MATCH(areaConsumption!B23324,Main!$A$33:$A$39,0))</f>
        <v>6649.88152001966</v>
      </c>
    </row>
    <row r="23325" customFormat="false" ht="14.25" hidden="false" customHeight="false" outlineLevel="0" collapsed="false">
      <c r="A23325" s="91" t="n">
        <v>43342.7916666667</v>
      </c>
      <c r="B23325" s="7" t="s">
        <v>21</v>
      </c>
      <c r="C23325" s="7" t="n">
        <f aca="false">_2018_MultiNodeAreaConsumption[[#This Row],[areaConsumption]]*INDEX(Main!$C$33:$C$39,MATCH(areaConsumption!B23325,Main!$A$33:$A$39,0))/INDEX(Main!$B$33:$B$39,MATCH(areaConsumption!B23325,Main!$A$33:$A$39,0))</f>
        <v>6574.35531189578</v>
      </c>
    </row>
    <row r="23326" customFormat="false" ht="14.25" hidden="false" customHeight="false" outlineLevel="0" collapsed="false">
      <c r="A23326" s="91" t="n">
        <v>43342.8333333333</v>
      </c>
      <c r="B23326" s="7" t="s">
        <v>21</v>
      </c>
      <c r="C23326" s="7" t="n">
        <f aca="false">_2018_MultiNodeAreaConsumption[[#This Row],[areaConsumption]]*INDEX(Main!$C$33:$C$39,MATCH(areaConsumption!B23326,Main!$A$33:$A$39,0))/INDEX(Main!$B$33:$B$39,MATCH(areaConsumption!B23326,Main!$A$33:$A$39,0))</f>
        <v>6223.09140902377</v>
      </c>
    </row>
    <row r="23327" customFormat="false" ht="14.25" hidden="false" customHeight="false" outlineLevel="0" collapsed="false">
      <c r="A23327" s="91" t="n">
        <v>43342.875</v>
      </c>
      <c r="B23327" s="7" t="s">
        <v>21</v>
      </c>
      <c r="C23327" s="7" t="n">
        <f aca="false">_2018_MultiNodeAreaConsumption[[#This Row],[areaConsumption]]*INDEX(Main!$C$33:$C$39,MATCH(areaConsumption!B23327,Main!$A$33:$A$39,0))/INDEX(Main!$B$33:$B$39,MATCH(areaConsumption!B23327,Main!$A$33:$A$39,0))</f>
        <v>5985.13171502558</v>
      </c>
    </row>
    <row r="23328" customFormat="false" ht="14.25" hidden="false" customHeight="false" outlineLevel="0" collapsed="false">
      <c r="A23328" s="91" t="n">
        <v>43342.9166666667</v>
      </c>
      <c r="B23328" s="7" t="s">
        <v>21</v>
      </c>
      <c r="C23328" s="7" t="n">
        <f aca="false">_2018_MultiNodeAreaConsumption[[#This Row],[areaConsumption]]*INDEX(Main!$C$33:$C$39,MATCH(areaConsumption!B23328,Main!$A$33:$A$39,0))/INDEX(Main!$B$33:$B$39,MATCH(areaConsumption!B23328,Main!$A$33:$A$39,0))</f>
        <v>5589.44588855882</v>
      </c>
    </row>
    <row r="23329" customFormat="false" ht="14.25" hidden="false" customHeight="false" outlineLevel="0" collapsed="false">
      <c r="A23329" s="91" t="n">
        <v>43342.9583333333</v>
      </c>
      <c r="B23329" s="7" t="s">
        <v>21</v>
      </c>
      <c r="C23329" s="7" t="n">
        <f aca="false">_2018_MultiNodeAreaConsumption[[#This Row],[areaConsumption]]*INDEX(Main!$C$33:$C$39,MATCH(areaConsumption!B23329,Main!$A$33:$A$39,0))/INDEX(Main!$B$33:$B$39,MATCH(areaConsumption!B23329,Main!$A$33:$A$39,0))</f>
        <v>5338.57573163346</v>
      </c>
    </row>
    <row r="23330" customFormat="false" ht="14.25" hidden="false" customHeight="false" outlineLevel="0" collapsed="false">
      <c r="A23330" s="91" t="n">
        <v>43343</v>
      </c>
      <c r="B23330" s="7" t="s">
        <v>21</v>
      </c>
      <c r="C23330" s="7" t="n">
        <f aca="false">_2018_MultiNodeAreaConsumption[[#This Row],[areaConsumption]]*INDEX(Main!$C$33:$C$39,MATCH(areaConsumption!B23330,Main!$A$33:$A$39,0))/INDEX(Main!$B$33:$B$39,MATCH(areaConsumption!B23330,Main!$A$33:$A$39,0))</f>
        <v>5706.50406280683</v>
      </c>
    </row>
    <row r="23331" customFormat="false" ht="14.25" hidden="false" customHeight="false" outlineLevel="0" collapsed="false">
      <c r="A23331" s="91" t="n">
        <v>43343.0416666667</v>
      </c>
      <c r="B23331" s="7" t="s">
        <v>21</v>
      </c>
      <c r="C23331" s="7" t="n">
        <f aca="false">_2018_MultiNodeAreaConsumption[[#This Row],[areaConsumption]]*INDEX(Main!$C$33:$C$39,MATCH(areaConsumption!B23331,Main!$A$33:$A$39,0))/INDEX(Main!$B$33:$B$39,MATCH(areaConsumption!B23331,Main!$A$33:$A$39,0))</f>
        <v>5943.8976826613</v>
      </c>
    </row>
    <row r="23332" customFormat="false" ht="14.25" hidden="false" customHeight="false" outlineLevel="0" collapsed="false">
      <c r="A23332" s="91" t="n">
        <v>43343.0833333333</v>
      </c>
      <c r="B23332" s="7" t="s">
        <v>21</v>
      </c>
      <c r="C23332" s="7" t="n">
        <f aca="false">_2018_MultiNodeAreaConsumption[[#This Row],[areaConsumption]]*INDEX(Main!$C$33:$C$39,MATCH(areaConsumption!B23332,Main!$A$33:$A$39,0))/INDEX(Main!$B$33:$B$39,MATCH(areaConsumption!B23332,Main!$A$33:$A$39,0))</f>
        <v>5977.2166081387</v>
      </c>
    </row>
    <row r="23333" customFormat="false" ht="14.25" hidden="false" customHeight="false" outlineLevel="0" collapsed="false">
      <c r="A23333" s="91" t="n">
        <v>43343.125</v>
      </c>
      <c r="B23333" s="7" t="s">
        <v>21</v>
      </c>
      <c r="C23333" s="7" t="n">
        <f aca="false">_2018_MultiNodeAreaConsumption[[#This Row],[areaConsumption]]*INDEX(Main!$C$33:$C$39,MATCH(areaConsumption!B23333,Main!$A$33:$A$39,0))/INDEX(Main!$B$33:$B$39,MATCH(areaConsumption!B23333,Main!$A$33:$A$39,0))</f>
        <v>5840.91191300389</v>
      </c>
    </row>
    <row r="23334" customFormat="false" ht="14.25" hidden="false" customHeight="false" outlineLevel="0" collapsed="false">
      <c r="A23334" s="91" t="n">
        <v>43343.1666666667</v>
      </c>
      <c r="B23334" s="7" t="s">
        <v>21</v>
      </c>
      <c r="C23334" s="7" t="n">
        <f aca="false">_2018_MultiNodeAreaConsumption[[#This Row],[areaConsumption]]*INDEX(Main!$C$33:$C$39,MATCH(areaConsumption!B23334,Main!$A$33:$A$39,0))/INDEX(Main!$B$33:$B$39,MATCH(areaConsumption!B23334,Main!$A$33:$A$39,0))</f>
        <v>5939.88550802855</v>
      </c>
    </row>
    <row r="23335" customFormat="false" ht="14.25" hidden="false" customHeight="false" outlineLevel="0" collapsed="false">
      <c r="A23335" s="91" t="n">
        <v>43343.2083333333</v>
      </c>
      <c r="B23335" s="7" t="s">
        <v>21</v>
      </c>
      <c r="C23335" s="7" t="n">
        <f aca="false">_2018_MultiNodeAreaConsumption[[#This Row],[areaConsumption]]*INDEX(Main!$C$33:$C$39,MATCH(areaConsumption!B23335,Main!$A$33:$A$39,0))/INDEX(Main!$B$33:$B$39,MATCH(areaConsumption!B23335,Main!$A$33:$A$39,0))</f>
        <v>6160.1777300672</v>
      </c>
    </row>
    <row r="23336" customFormat="false" ht="14.25" hidden="false" customHeight="false" outlineLevel="0" collapsed="false">
      <c r="A23336" s="91" t="n">
        <v>43343.25</v>
      </c>
      <c r="B23336" s="7" t="s">
        <v>21</v>
      </c>
      <c r="C23336" s="7" t="n">
        <f aca="false">_2018_MultiNodeAreaConsumption[[#This Row],[areaConsumption]]*INDEX(Main!$C$33:$C$39,MATCH(areaConsumption!B23336,Main!$A$33:$A$39,0))/INDEX(Main!$B$33:$B$39,MATCH(areaConsumption!B23336,Main!$A$33:$A$39,0))</f>
        <v>6823.04062124885</v>
      </c>
    </row>
    <row r="23337" customFormat="false" ht="14.25" hidden="false" customHeight="false" outlineLevel="0" collapsed="false">
      <c r="A23337" s="91" t="n">
        <v>43343.2916666667</v>
      </c>
      <c r="B23337" s="7" t="s">
        <v>21</v>
      </c>
      <c r="C23337" s="7" t="n">
        <f aca="false">_2018_MultiNodeAreaConsumption[[#This Row],[areaConsumption]]*INDEX(Main!$C$33:$C$39,MATCH(areaConsumption!B23337,Main!$A$33:$A$39,0))/INDEX(Main!$B$33:$B$39,MATCH(areaConsumption!B23337,Main!$A$33:$A$39,0))</f>
        <v>7250.68480902299</v>
      </c>
    </row>
    <row r="23338" customFormat="false" ht="14.25" hidden="false" customHeight="false" outlineLevel="0" collapsed="false">
      <c r="A23338" s="91" t="n">
        <v>43343.3333333333</v>
      </c>
      <c r="B23338" s="7" t="s">
        <v>21</v>
      </c>
      <c r="C23338" s="7" t="n">
        <f aca="false">_2018_MultiNodeAreaConsumption[[#This Row],[areaConsumption]]*INDEX(Main!$C$33:$C$39,MATCH(areaConsumption!B23338,Main!$A$33:$A$39,0))/INDEX(Main!$B$33:$B$39,MATCH(areaConsumption!B23338,Main!$A$33:$A$39,0))</f>
        <v>7466.09091739997</v>
      </c>
    </row>
    <row r="23339" customFormat="false" ht="14.25" hidden="false" customHeight="false" outlineLevel="0" collapsed="false">
      <c r="A23339" s="91" t="n">
        <v>43343.375</v>
      </c>
      <c r="B23339" s="7" t="s">
        <v>21</v>
      </c>
      <c r="C23339" s="7" t="n">
        <f aca="false">_2018_MultiNodeAreaConsumption[[#This Row],[areaConsumption]]*INDEX(Main!$C$33:$C$39,MATCH(areaConsumption!B23339,Main!$A$33:$A$39,0))/INDEX(Main!$B$33:$B$39,MATCH(areaConsumption!B23339,Main!$A$33:$A$39,0))</f>
        <v>7674.15792415913</v>
      </c>
    </row>
    <row r="23340" customFormat="false" ht="14.25" hidden="false" customHeight="false" outlineLevel="0" collapsed="false">
      <c r="A23340" s="91" t="n">
        <v>43343.4166666667</v>
      </c>
      <c r="B23340" s="7" t="s">
        <v>21</v>
      </c>
      <c r="C23340" s="7" t="n">
        <f aca="false">_2018_MultiNodeAreaConsumption[[#This Row],[areaConsumption]]*INDEX(Main!$C$33:$C$39,MATCH(areaConsumption!B23340,Main!$A$33:$A$39,0))/INDEX(Main!$B$33:$B$39,MATCH(areaConsumption!B23340,Main!$A$33:$A$39,0))</f>
        <v>7870.02950901478</v>
      </c>
    </row>
    <row r="23341" customFormat="false" ht="14.25" hidden="false" customHeight="false" outlineLevel="0" collapsed="false">
      <c r="A23341" s="91" t="n">
        <v>43343.4583333333</v>
      </c>
      <c r="B23341" s="7" t="s">
        <v>21</v>
      </c>
      <c r="C23341" s="7" t="n">
        <f aca="false">_2018_MultiNodeAreaConsumption[[#This Row],[areaConsumption]]*INDEX(Main!$C$33:$C$39,MATCH(areaConsumption!B23341,Main!$A$33:$A$39,0))/INDEX(Main!$B$33:$B$39,MATCH(areaConsumption!B23341,Main!$A$33:$A$39,0))</f>
        <v>7411.80738635393</v>
      </c>
    </row>
    <row r="23342" customFormat="false" ht="14.25" hidden="false" customHeight="false" outlineLevel="0" collapsed="false">
      <c r="A23342" s="91" t="n">
        <v>43343.5</v>
      </c>
      <c r="B23342" s="7" t="s">
        <v>21</v>
      </c>
      <c r="C23342" s="7" t="n">
        <f aca="false">_2018_MultiNodeAreaConsumption[[#This Row],[areaConsumption]]*INDEX(Main!$C$33:$C$39,MATCH(areaConsumption!B23342,Main!$A$33:$A$39,0))/INDEX(Main!$B$33:$B$39,MATCH(areaConsumption!B23342,Main!$A$33:$A$39,0))</f>
        <v>7393.22625086415</v>
      </c>
    </row>
    <row r="23343" customFormat="false" ht="14.25" hidden="false" customHeight="false" outlineLevel="0" collapsed="false">
      <c r="A23343" s="91" t="n">
        <v>43343.5416666667</v>
      </c>
      <c r="B23343" s="7" t="s">
        <v>21</v>
      </c>
      <c r="C23343" s="7" t="n">
        <f aca="false">_2018_MultiNodeAreaConsumption[[#This Row],[areaConsumption]]*INDEX(Main!$C$33:$C$39,MATCH(areaConsumption!B23343,Main!$A$33:$A$39,0))/INDEX(Main!$B$33:$B$39,MATCH(areaConsumption!B23343,Main!$A$33:$A$39,0))</f>
        <v>7269.43477364336</v>
      </c>
    </row>
    <row r="23344" customFormat="false" ht="14.25" hidden="false" customHeight="false" outlineLevel="0" collapsed="false">
      <c r="A23344" s="91" t="n">
        <v>43343.5833333333</v>
      </c>
      <c r="B23344" s="7" t="s">
        <v>21</v>
      </c>
      <c r="C23344" s="7" t="n">
        <f aca="false">_2018_MultiNodeAreaConsumption[[#This Row],[areaConsumption]]*INDEX(Main!$C$33:$C$39,MATCH(areaConsumption!B23344,Main!$A$33:$A$39,0))/INDEX(Main!$B$33:$B$39,MATCH(areaConsumption!B23344,Main!$A$33:$A$39,0))</f>
        <v>7360.34429490121</v>
      </c>
    </row>
    <row r="23345" customFormat="false" ht="14.25" hidden="false" customHeight="false" outlineLevel="0" collapsed="false">
      <c r="A23345" s="91" t="n">
        <v>43343.625</v>
      </c>
      <c r="B23345" s="7" t="s">
        <v>21</v>
      </c>
      <c r="C23345" s="7" t="n">
        <f aca="false">_2018_MultiNodeAreaConsumption[[#This Row],[areaConsumption]]*INDEX(Main!$C$33:$C$39,MATCH(areaConsumption!B23345,Main!$A$33:$A$39,0))/INDEX(Main!$B$33:$B$39,MATCH(areaConsumption!B23345,Main!$A$33:$A$39,0))</f>
        <v>7125.23483387232</v>
      </c>
    </row>
    <row r="23346" customFormat="false" ht="14.25" hidden="false" customHeight="false" outlineLevel="0" collapsed="false">
      <c r="A23346" s="91" t="n">
        <v>43343.6666666667</v>
      </c>
      <c r="B23346" s="7" t="s">
        <v>21</v>
      </c>
      <c r="C23346" s="7" t="n">
        <f aca="false">_2018_MultiNodeAreaConsumption[[#This Row],[areaConsumption]]*INDEX(Main!$C$33:$C$39,MATCH(areaConsumption!B23346,Main!$A$33:$A$39,0))/INDEX(Main!$B$33:$B$39,MATCH(areaConsumption!B23346,Main!$A$33:$A$39,0))</f>
        <v>6993.67721664457</v>
      </c>
    </row>
    <row r="23347" customFormat="false" ht="14.25" hidden="false" customHeight="false" outlineLevel="0" collapsed="false">
      <c r="A23347" s="91" t="n">
        <v>43343.7083333333</v>
      </c>
      <c r="B23347" s="7" t="s">
        <v>21</v>
      </c>
      <c r="C23347" s="7" t="n">
        <f aca="false">_2018_MultiNodeAreaConsumption[[#This Row],[areaConsumption]]*INDEX(Main!$C$33:$C$39,MATCH(areaConsumption!B23347,Main!$A$33:$A$39,0))/INDEX(Main!$B$33:$B$39,MATCH(areaConsumption!B23347,Main!$A$33:$A$39,0))</f>
        <v>6976.91347708992</v>
      </c>
    </row>
    <row r="23348" customFormat="false" ht="14.25" hidden="false" customHeight="false" outlineLevel="0" collapsed="false">
      <c r="A23348" s="91" t="n">
        <v>43343.75</v>
      </c>
      <c r="B23348" s="7" t="s">
        <v>21</v>
      </c>
      <c r="C23348" s="7" t="n">
        <f aca="false">_2018_MultiNodeAreaConsumption[[#This Row],[areaConsumption]]*INDEX(Main!$C$33:$C$39,MATCH(areaConsumption!B23348,Main!$A$33:$A$39,0))/INDEX(Main!$B$33:$B$39,MATCH(areaConsumption!B23348,Main!$A$33:$A$39,0))</f>
        <v>6615.86741576926</v>
      </c>
    </row>
    <row r="23349" customFormat="false" ht="14.25" hidden="false" customHeight="false" outlineLevel="0" collapsed="false">
      <c r="A23349" s="91" t="n">
        <v>43343.7916666667</v>
      </c>
      <c r="B23349" s="7" t="s">
        <v>21</v>
      </c>
      <c r="C23349" s="7" t="n">
        <f aca="false">_2018_MultiNodeAreaConsumption[[#This Row],[areaConsumption]]*INDEX(Main!$C$33:$C$39,MATCH(areaConsumption!B23349,Main!$A$33:$A$39,0))/INDEX(Main!$B$33:$B$39,MATCH(areaConsumption!B23349,Main!$A$33:$A$39,0))</f>
        <v>6413.27245906615</v>
      </c>
    </row>
    <row r="23350" customFormat="false" ht="14.25" hidden="false" customHeight="false" outlineLevel="0" collapsed="false">
      <c r="A23350" s="91" t="n">
        <v>43343.8333333333</v>
      </c>
      <c r="B23350" s="7" t="s">
        <v>21</v>
      </c>
      <c r="C23350" s="7" t="n">
        <f aca="false">_2018_MultiNodeAreaConsumption[[#This Row],[areaConsumption]]*INDEX(Main!$C$33:$C$39,MATCH(areaConsumption!B23350,Main!$A$33:$A$39,0))/INDEX(Main!$B$33:$B$39,MATCH(areaConsumption!B23350,Main!$A$33:$A$39,0))</f>
        <v>6084.36351930879</v>
      </c>
    </row>
    <row r="23351" customFormat="false" ht="14.25" hidden="false" customHeight="false" outlineLevel="0" collapsed="false">
      <c r="A23351" s="91" t="n">
        <v>43343.875</v>
      </c>
      <c r="B23351" s="7" t="s">
        <v>21</v>
      </c>
      <c r="C23351" s="7" t="n">
        <f aca="false">_2018_MultiNodeAreaConsumption[[#This Row],[areaConsumption]]*INDEX(Main!$C$33:$C$39,MATCH(areaConsumption!B23351,Main!$A$33:$A$39,0))/INDEX(Main!$B$33:$B$39,MATCH(areaConsumption!B23351,Main!$A$33:$A$39,0))</f>
        <v>5862.12479670574</v>
      </c>
    </row>
    <row r="23352" customFormat="false" ht="14.25" hidden="false" customHeight="false" outlineLevel="0" collapsed="false">
      <c r="A23352" s="91" t="n">
        <v>43343.9166666667</v>
      </c>
      <c r="B23352" s="7" t="s">
        <v>21</v>
      </c>
      <c r="C23352" s="7" t="n">
        <f aca="false">_2018_MultiNodeAreaConsumption[[#This Row],[areaConsumption]]*INDEX(Main!$C$33:$C$39,MATCH(areaConsumption!B23352,Main!$A$33:$A$39,0))/INDEX(Main!$B$33:$B$39,MATCH(areaConsumption!B23352,Main!$A$33:$A$39,0))</f>
        <v>5561.91680914798</v>
      </c>
    </row>
    <row r="23353" customFormat="false" ht="14.25" hidden="false" customHeight="false" outlineLevel="0" collapsed="false">
      <c r="A23353" s="91" t="n">
        <v>43343.9583333333</v>
      </c>
      <c r="B23353" s="7" t="s">
        <v>21</v>
      </c>
      <c r="C23353" s="7" t="n">
        <f aca="false">_2018_MultiNodeAreaConsumption[[#This Row],[areaConsumption]]*INDEX(Main!$C$33:$C$39,MATCH(areaConsumption!B23353,Main!$A$33:$A$39,0))/INDEX(Main!$B$33:$B$39,MATCH(areaConsumption!B23353,Main!$A$33:$A$39,0))</f>
        <v>5396.74233268298</v>
      </c>
    </row>
    <row r="23354" customFormat="false" ht="14.25" hidden="false" customHeight="false" outlineLevel="0" collapsed="false">
      <c r="A23354" s="91" t="n">
        <v>43344</v>
      </c>
      <c r="B23354" s="7" t="s">
        <v>21</v>
      </c>
      <c r="C23354" s="7" t="n">
        <f aca="false">_2018_MultiNodeAreaConsumption[[#This Row],[areaConsumption]]*INDEX(Main!$C$33:$C$39,MATCH(areaConsumption!B23354,Main!$A$33:$A$39,0))/INDEX(Main!$B$33:$B$39,MATCH(areaConsumption!B23354,Main!$A$33:$A$39,0))</f>
        <v>5751.5218539213</v>
      </c>
    </row>
    <row r="23355" customFormat="false" ht="14.25" hidden="false" customHeight="false" outlineLevel="0" collapsed="false">
      <c r="A23355" s="91" t="n">
        <v>43344.0416666667</v>
      </c>
      <c r="B23355" s="7" t="s">
        <v>21</v>
      </c>
      <c r="C23355" s="7" t="n">
        <f aca="false">_2018_MultiNodeAreaConsumption[[#This Row],[areaConsumption]]*INDEX(Main!$C$33:$C$39,MATCH(areaConsumption!B23355,Main!$A$33:$A$39,0))/INDEX(Main!$B$33:$B$39,MATCH(areaConsumption!B23355,Main!$A$33:$A$39,0))</f>
        <v>6032.53297621891</v>
      </c>
    </row>
    <row r="23356" customFormat="false" ht="14.25" hidden="false" customHeight="false" outlineLevel="0" collapsed="false">
      <c r="A23356" s="91" t="n">
        <v>43344.0833333333</v>
      </c>
      <c r="B23356" s="7" t="s">
        <v>21</v>
      </c>
      <c r="C23356" s="7" t="n">
        <f aca="false">_2018_MultiNodeAreaConsumption[[#This Row],[areaConsumption]]*INDEX(Main!$C$33:$C$39,MATCH(areaConsumption!B23356,Main!$A$33:$A$39,0))/INDEX(Main!$B$33:$B$39,MATCH(areaConsumption!B23356,Main!$A$33:$A$39,0))</f>
        <v>5895.21530630058</v>
      </c>
    </row>
    <row r="23357" customFormat="false" ht="14.25" hidden="false" customHeight="false" outlineLevel="0" collapsed="false">
      <c r="A23357" s="91" t="n">
        <v>43344.125</v>
      </c>
      <c r="B23357" s="7" t="s">
        <v>21</v>
      </c>
      <c r="C23357" s="7" t="n">
        <f aca="false">_2018_MultiNodeAreaConsumption[[#This Row],[areaConsumption]]*INDEX(Main!$C$33:$C$39,MATCH(areaConsumption!B23357,Main!$A$33:$A$39,0))/INDEX(Main!$B$33:$B$39,MATCH(areaConsumption!B23357,Main!$A$33:$A$39,0))</f>
        <v>5872.1155087863</v>
      </c>
    </row>
    <row r="23358" customFormat="false" ht="14.25" hidden="false" customHeight="false" outlineLevel="0" collapsed="false">
      <c r="A23358" s="91" t="n">
        <v>43344.1666666667</v>
      </c>
      <c r="B23358" s="7" t="s">
        <v>21</v>
      </c>
      <c r="C23358" s="7" t="n">
        <f aca="false">_2018_MultiNodeAreaConsumption[[#This Row],[areaConsumption]]*INDEX(Main!$C$33:$C$39,MATCH(areaConsumption!B23358,Main!$A$33:$A$39,0))/INDEX(Main!$B$33:$B$39,MATCH(areaConsumption!B23358,Main!$A$33:$A$39,0))</f>
        <v>5986.18441431041</v>
      </c>
    </row>
    <row r="23359" customFormat="false" ht="14.25" hidden="false" customHeight="false" outlineLevel="0" collapsed="false">
      <c r="A23359" s="91" t="n">
        <v>43344.2083333333</v>
      </c>
      <c r="B23359" s="7" t="s">
        <v>21</v>
      </c>
      <c r="C23359" s="7" t="n">
        <f aca="false">_2018_MultiNodeAreaConsumption[[#This Row],[areaConsumption]]*INDEX(Main!$C$33:$C$39,MATCH(areaConsumption!B23359,Main!$A$33:$A$39,0))/INDEX(Main!$B$33:$B$39,MATCH(areaConsumption!B23359,Main!$A$33:$A$39,0))</f>
        <v>6052.53426263068</v>
      </c>
    </row>
    <row r="23360" customFormat="false" ht="14.25" hidden="false" customHeight="false" outlineLevel="0" collapsed="false">
      <c r="A23360" s="91" t="n">
        <v>43344.25</v>
      </c>
      <c r="B23360" s="7" t="s">
        <v>21</v>
      </c>
      <c r="C23360" s="7" t="n">
        <f aca="false">_2018_MultiNodeAreaConsumption[[#This Row],[areaConsumption]]*INDEX(Main!$C$33:$C$39,MATCH(areaConsumption!B23360,Main!$A$33:$A$39,0))/INDEX(Main!$B$33:$B$39,MATCH(areaConsumption!B23360,Main!$A$33:$A$39,0))</f>
        <v>6186.85273269977</v>
      </c>
    </row>
    <row r="23361" customFormat="false" ht="14.25" hidden="false" customHeight="false" outlineLevel="0" collapsed="false">
      <c r="A23361" s="91" t="n">
        <v>43344.2916666667</v>
      </c>
      <c r="B23361" s="7" t="s">
        <v>21</v>
      </c>
      <c r="C23361" s="7" t="n">
        <f aca="false">_2018_MultiNodeAreaConsumption[[#This Row],[areaConsumption]]*INDEX(Main!$C$33:$C$39,MATCH(areaConsumption!B23361,Main!$A$33:$A$39,0))/INDEX(Main!$B$33:$B$39,MATCH(areaConsumption!B23361,Main!$A$33:$A$39,0))</f>
        <v>6133.40341618133</v>
      </c>
    </row>
    <row r="23362" customFormat="false" ht="14.25" hidden="false" customHeight="false" outlineLevel="0" collapsed="false">
      <c r="A23362" s="91" t="n">
        <v>43344.3333333333</v>
      </c>
      <c r="B23362" s="7" t="s">
        <v>21</v>
      </c>
      <c r="C23362" s="7" t="n">
        <f aca="false">_2018_MultiNodeAreaConsumption[[#This Row],[areaConsumption]]*INDEX(Main!$C$33:$C$39,MATCH(areaConsumption!B23362,Main!$A$33:$A$39,0))/INDEX(Main!$B$33:$B$39,MATCH(areaConsumption!B23362,Main!$A$33:$A$39,0))</f>
        <v>5803.58081289374</v>
      </c>
    </row>
    <row r="23363" customFormat="false" ht="14.25" hidden="false" customHeight="false" outlineLevel="0" collapsed="false">
      <c r="A23363" s="91" t="n">
        <v>43344.375</v>
      </c>
      <c r="B23363" s="7" t="s">
        <v>21</v>
      </c>
      <c r="C23363" s="7" t="n">
        <f aca="false">_2018_MultiNodeAreaConsumption[[#This Row],[areaConsumption]]*INDEX(Main!$C$33:$C$39,MATCH(areaConsumption!B23363,Main!$A$33:$A$39,0))/INDEX(Main!$B$33:$B$39,MATCH(areaConsumption!B23363,Main!$A$33:$A$39,0))</f>
        <v>6001.45848506577</v>
      </c>
    </row>
    <row r="23364" customFormat="false" ht="14.25" hidden="false" customHeight="false" outlineLevel="0" collapsed="false">
      <c r="A23364" s="91" t="n">
        <v>43344.4166666667</v>
      </c>
      <c r="B23364" s="7" t="s">
        <v>21</v>
      </c>
      <c r="C23364" s="7" t="n">
        <f aca="false">_2018_MultiNodeAreaConsumption[[#This Row],[areaConsumption]]*INDEX(Main!$C$33:$C$39,MATCH(areaConsumption!B23364,Main!$A$33:$A$39,0))/INDEX(Main!$B$33:$B$39,MATCH(areaConsumption!B23364,Main!$A$33:$A$39,0))</f>
        <v>6127.43480985886</v>
      </c>
    </row>
    <row r="23365" customFormat="false" ht="14.25" hidden="false" customHeight="false" outlineLevel="0" collapsed="false">
      <c r="A23365" s="91" t="n">
        <v>43344.4583333333</v>
      </c>
      <c r="B23365" s="7" t="s">
        <v>21</v>
      </c>
      <c r="C23365" s="7" t="n">
        <f aca="false">_2018_MultiNodeAreaConsumption[[#This Row],[areaConsumption]]*INDEX(Main!$C$33:$C$39,MATCH(areaConsumption!B23365,Main!$A$33:$A$39,0))/INDEX(Main!$B$33:$B$39,MATCH(areaConsumption!B23365,Main!$A$33:$A$39,0))</f>
        <v>6305.60912937898</v>
      </c>
    </row>
    <row r="23366" customFormat="false" ht="14.25" hidden="false" customHeight="false" outlineLevel="0" collapsed="false">
      <c r="A23366" s="91" t="n">
        <v>43344.5</v>
      </c>
      <c r="B23366" s="7" t="s">
        <v>21</v>
      </c>
      <c r="C23366" s="7" t="n">
        <f aca="false">_2018_MultiNodeAreaConsumption[[#This Row],[areaConsumption]]*INDEX(Main!$C$33:$C$39,MATCH(areaConsumption!B23366,Main!$A$33:$A$39,0))/INDEX(Main!$B$33:$B$39,MATCH(areaConsumption!B23366,Main!$A$33:$A$39,0))</f>
        <v>6576.00387870033</v>
      </c>
    </row>
    <row r="23367" customFormat="false" ht="14.25" hidden="false" customHeight="false" outlineLevel="0" collapsed="false">
      <c r="A23367" s="91" t="n">
        <v>43344.5416666667</v>
      </c>
      <c r="B23367" s="7" t="s">
        <v>21</v>
      </c>
      <c r="C23367" s="7" t="n">
        <f aca="false">_2018_MultiNodeAreaConsumption[[#This Row],[areaConsumption]]*INDEX(Main!$C$33:$C$39,MATCH(areaConsumption!B23367,Main!$A$33:$A$39,0))/INDEX(Main!$B$33:$B$39,MATCH(areaConsumption!B23367,Main!$A$33:$A$39,0))</f>
        <v>7080.28656063515</v>
      </c>
    </row>
    <row r="23368" customFormat="false" ht="14.25" hidden="false" customHeight="false" outlineLevel="0" collapsed="false">
      <c r="A23368" s="91" t="n">
        <v>43344.5833333333</v>
      </c>
      <c r="B23368" s="7" t="s">
        <v>21</v>
      </c>
      <c r="C23368" s="7" t="n">
        <f aca="false">_2018_MultiNodeAreaConsumption[[#This Row],[areaConsumption]]*INDEX(Main!$C$33:$C$39,MATCH(areaConsumption!B23368,Main!$A$33:$A$39,0))/INDEX(Main!$B$33:$B$39,MATCH(areaConsumption!B23368,Main!$A$33:$A$39,0))</f>
        <v>6929.12490200878</v>
      </c>
    </row>
    <row r="23369" customFormat="false" ht="14.25" hidden="false" customHeight="false" outlineLevel="0" collapsed="false">
      <c r="A23369" s="91" t="n">
        <v>43344.625</v>
      </c>
      <c r="B23369" s="7" t="s">
        <v>21</v>
      </c>
      <c r="C23369" s="7" t="n">
        <f aca="false">_2018_MultiNodeAreaConsumption[[#This Row],[areaConsumption]]*INDEX(Main!$C$33:$C$39,MATCH(areaConsumption!B23369,Main!$A$33:$A$39,0))/INDEX(Main!$B$33:$B$39,MATCH(areaConsumption!B23369,Main!$A$33:$A$39,0))</f>
        <v>6926.88046768452</v>
      </c>
    </row>
    <row r="23370" customFormat="false" ht="14.25" hidden="false" customHeight="false" outlineLevel="0" collapsed="false">
      <c r="A23370" s="91" t="n">
        <v>43344.6666666667</v>
      </c>
      <c r="B23370" s="7" t="s">
        <v>21</v>
      </c>
      <c r="C23370" s="7" t="n">
        <f aca="false">_2018_MultiNodeAreaConsumption[[#This Row],[areaConsumption]]*INDEX(Main!$C$33:$C$39,MATCH(areaConsumption!B23370,Main!$A$33:$A$39,0))/INDEX(Main!$B$33:$B$39,MATCH(areaConsumption!B23370,Main!$A$33:$A$39,0))</f>
        <v>6689.95361072049</v>
      </c>
    </row>
    <row r="23371" customFormat="false" ht="14.25" hidden="false" customHeight="false" outlineLevel="0" collapsed="false">
      <c r="A23371" s="91" t="n">
        <v>43344.7083333333</v>
      </c>
      <c r="B23371" s="7" t="s">
        <v>21</v>
      </c>
      <c r="C23371" s="7" t="n">
        <f aca="false">_2018_MultiNodeAreaConsumption[[#This Row],[areaConsumption]]*INDEX(Main!$C$33:$C$39,MATCH(areaConsumption!B23371,Main!$A$33:$A$39,0))/INDEX(Main!$B$33:$B$39,MATCH(areaConsumption!B23371,Main!$A$33:$A$39,0))</f>
        <v>5895.55296456175</v>
      </c>
    </row>
    <row r="23372" customFormat="false" ht="14.25" hidden="false" customHeight="false" outlineLevel="0" collapsed="false">
      <c r="A23372" s="91" t="n">
        <v>43344.75</v>
      </c>
      <c r="B23372" s="7" t="s">
        <v>21</v>
      </c>
      <c r="C23372" s="7" t="n">
        <f aca="false">_2018_MultiNodeAreaConsumption[[#This Row],[areaConsumption]]*INDEX(Main!$C$33:$C$39,MATCH(areaConsumption!B23372,Main!$A$33:$A$39,0))/INDEX(Main!$B$33:$B$39,MATCH(areaConsumption!B23372,Main!$A$33:$A$39,0))</f>
        <v>5757.77846287831</v>
      </c>
    </row>
    <row r="23373" customFormat="false" ht="14.25" hidden="false" customHeight="false" outlineLevel="0" collapsed="false">
      <c r="A23373" s="91" t="n">
        <v>43344.7916666667</v>
      </c>
      <c r="B23373" s="7" t="s">
        <v>21</v>
      </c>
      <c r="C23373" s="7" t="n">
        <f aca="false">_2018_MultiNodeAreaConsumption[[#This Row],[areaConsumption]]*INDEX(Main!$C$33:$C$39,MATCH(areaConsumption!B23373,Main!$A$33:$A$39,0))/INDEX(Main!$B$33:$B$39,MATCH(areaConsumption!B23373,Main!$A$33:$A$39,0))</f>
        <v>5706.88144556932</v>
      </c>
    </row>
    <row r="23374" customFormat="false" ht="14.25" hidden="false" customHeight="false" outlineLevel="0" collapsed="false">
      <c r="A23374" s="91" t="n">
        <v>43344.8333333333</v>
      </c>
      <c r="B23374" s="7" t="s">
        <v>21</v>
      </c>
      <c r="C23374" s="7" t="n">
        <f aca="false">_2018_MultiNodeAreaConsumption[[#This Row],[areaConsumption]]*INDEX(Main!$C$33:$C$39,MATCH(areaConsumption!B23374,Main!$A$33:$A$39,0))/INDEX(Main!$B$33:$B$39,MATCH(areaConsumption!B23374,Main!$A$33:$A$39,0))</f>
        <v>5512.23138912908</v>
      </c>
    </row>
    <row r="23375" customFormat="false" ht="14.25" hidden="false" customHeight="false" outlineLevel="0" collapsed="false">
      <c r="A23375" s="91" t="n">
        <v>43344.875</v>
      </c>
      <c r="B23375" s="7" t="s">
        <v>21</v>
      </c>
      <c r="C23375" s="7" t="n">
        <f aca="false">_2018_MultiNodeAreaConsumption[[#This Row],[areaConsumption]]*INDEX(Main!$C$33:$C$39,MATCH(areaConsumption!B23375,Main!$A$33:$A$39,0))/INDEX(Main!$B$33:$B$39,MATCH(areaConsumption!B23375,Main!$A$33:$A$39,0))</f>
        <v>5367.46537521432</v>
      </c>
    </row>
    <row r="23376" customFormat="false" ht="14.25" hidden="false" customHeight="false" outlineLevel="0" collapsed="false">
      <c r="A23376" s="91" t="n">
        <v>43344.9166666667</v>
      </c>
      <c r="B23376" s="7" t="s">
        <v>21</v>
      </c>
      <c r="C23376" s="7" t="n">
        <f aca="false">_2018_MultiNodeAreaConsumption[[#This Row],[areaConsumption]]*INDEX(Main!$C$33:$C$39,MATCH(areaConsumption!B23376,Main!$A$33:$A$39,0))/INDEX(Main!$B$33:$B$39,MATCH(areaConsumption!B23376,Main!$A$33:$A$39,0))</f>
        <v>5308.05738349873</v>
      </c>
    </row>
    <row r="23377" customFormat="false" ht="14.25" hidden="false" customHeight="false" outlineLevel="0" collapsed="false">
      <c r="A23377" s="91" t="n">
        <v>43344.9583333333</v>
      </c>
      <c r="B23377" s="7" t="s">
        <v>21</v>
      </c>
      <c r="C23377" s="7" t="n">
        <f aca="false">_2018_MultiNodeAreaConsumption[[#This Row],[areaConsumption]]*INDEX(Main!$C$33:$C$39,MATCH(areaConsumption!B23377,Main!$A$33:$A$39,0))/INDEX(Main!$B$33:$B$39,MATCH(areaConsumption!B23377,Main!$A$33:$A$39,0))</f>
        <v>5638.23750729815</v>
      </c>
    </row>
    <row r="23378" customFormat="false" ht="14.25" hidden="false" customHeight="false" outlineLevel="0" collapsed="false">
      <c r="A23378" s="91" t="n">
        <v>43345</v>
      </c>
      <c r="B23378" s="7" t="s">
        <v>21</v>
      </c>
      <c r="C23378" s="7" t="n">
        <f aca="false">_2018_MultiNodeAreaConsumption[[#This Row],[areaConsumption]]*INDEX(Main!$C$33:$C$39,MATCH(areaConsumption!B23378,Main!$A$33:$A$39,0))/INDEX(Main!$B$33:$B$39,MATCH(areaConsumption!B23378,Main!$A$33:$A$39,0))</f>
        <v>5685.73807974477</v>
      </c>
    </row>
    <row r="23379" customFormat="false" ht="14.25" hidden="false" customHeight="false" outlineLevel="0" collapsed="false">
      <c r="A23379" s="91" t="n">
        <v>43345.0416666667</v>
      </c>
      <c r="B23379" s="7" t="s">
        <v>21</v>
      </c>
      <c r="C23379" s="7" t="n">
        <f aca="false">_2018_MultiNodeAreaConsumption[[#This Row],[areaConsumption]]*INDEX(Main!$C$33:$C$39,MATCH(areaConsumption!B23379,Main!$A$33:$A$39,0))/INDEX(Main!$B$33:$B$39,MATCH(areaConsumption!B23379,Main!$A$33:$A$39,0))</f>
        <v>5811.15826151945</v>
      </c>
    </row>
    <row r="23380" customFormat="false" ht="14.25" hidden="false" customHeight="false" outlineLevel="0" collapsed="false">
      <c r="A23380" s="91" t="n">
        <v>43345.0833333333</v>
      </c>
      <c r="B23380" s="7" t="s">
        <v>21</v>
      </c>
      <c r="C23380" s="7" t="n">
        <f aca="false">_2018_MultiNodeAreaConsumption[[#This Row],[areaConsumption]]*INDEX(Main!$C$33:$C$39,MATCH(areaConsumption!B23380,Main!$A$33:$A$39,0))/INDEX(Main!$B$33:$B$39,MATCH(areaConsumption!B23380,Main!$A$33:$A$39,0))</f>
        <v>5698.06260627754</v>
      </c>
    </row>
    <row r="23381" customFormat="false" ht="14.25" hidden="false" customHeight="false" outlineLevel="0" collapsed="false">
      <c r="A23381" s="91" t="n">
        <v>43345.125</v>
      </c>
      <c r="B23381" s="7" t="s">
        <v>21</v>
      </c>
      <c r="C23381" s="7" t="n">
        <f aca="false">_2018_MultiNodeAreaConsumption[[#This Row],[areaConsumption]]*INDEX(Main!$C$33:$C$39,MATCH(areaConsumption!B23381,Main!$A$33:$A$39,0))/INDEX(Main!$B$33:$B$39,MATCH(areaConsumption!B23381,Main!$A$33:$A$39,0))</f>
        <v>5549.81076737244</v>
      </c>
    </row>
    <row r="23382" customFormat="false" ht="14.25" hidden="false" customHeight="false" outlineLevel="0" collapsed="false">
      <c r="A23382" s="91" t="n">
        <v>43345.1666666667</v>
      </c>
      <c r="B23382" s="7" t="s">
        <v>21</v>
      </c>
      <c r="C23382" s="7" t="n">
        <f aca="false">_2018_MultiNodeAreaConsumption[[#This Row],[areaConsumption]]*INDEX(Main!$C$33:$C$39,MATCH(areaConsumption!B23382,Main!$A$33:$A$39,0))/INDEX(Main!$B$33:$B$39,MATCH(areaConsumption!B23382,Main!$A$33:$A$39,0))</f>
        <v>5464.68116105582</v>
      </c>
    </row>
    <row r="23383" customFormat="false" ht="14.25" hidden="false" customHeight="false" outlineLevel="0" collapsed="false">
      <c r="A23383" s="91" t="n">
        <v>43345.2083333333</v>
      </c>
      <c r="B23383" s="7" t="s">
        <v>21</v>
      </c>
      <c r="C23383" s="7" t="n">
        <f aca="false">_2018_MultiNodeAreaConsumption[[#This Row],[areaConsumption]]*INDEX(Main!$C$33:$C$39,MATCH(areaConsumption!B23383,Main!$A$33:$A$39,0))/INDEX(Main!$B$33:$B$39,MATCH(areaConsumption!B23383,Main!$A$33:$A$39,0))</f>
        <v>5501.35680689428</v>
      </c>
    </row>
    <row r="23384" customFormat="false" ht="14.25" hidden="false" customHeight="false" outlineLevel="0" collapsed="false">
      <c r="A23384" s="91" t="n">
        <v>43345.25</v>
      </c>
      <c r="B23384" s="7" t="s">
        <v>21</v>
      </c>
      <c r="C23384" s="7" t="n">
        <f aca="false">_2018_MultiNodeAreaConsumption[[#This Row],[areaConsumption]]*INDEX(Main!$C$33:$C$39,MATCH(areaConsumption!B23384,Main!$A$33:$A$39,0))/INDEX(Main!$B$33:$B$39,MATCH(areaConsumption!B23384,Main!$A$33:$A$39,0))</f>
        <v>5514.96244859444</v>
      </c>
    </row>
    <row r="23385" customFormat="false" ht="14.25" hidden="false" customHeight="false" outlineLevel="0" collapsed="false">
      <c r="A23385" s="91" t="n">
        <v>43345.2916666667</v>
      </c>
      <c r="B23385" s="7" t="s">
        <v>21</v>
      </c>
      <c r="C23385" s="7" t="n">
        <f aca="false">_2018_MultiNodeAreaConsumption[[#This Row],[areaConsumption]]*INDEX(Main!$C$33:$C$39,MATCH(areaConsumption!B23385,Main!$A$33:$A$39,0))/INDEX(Main!$B$33:$B$39,MATCH(areaConsumption!B23385,Main!$A$33:$A$39,0))</f>
        <v>5909.79419828294</v>
      </c>
    </row>
    <row r="23386" customFormat="false" ht="14.25" hidden="false" customHeight="false" outlineLevel="0" collapsed="false">
      <c r="A23386" s="91" t="n">
        <v>43345.3333333333</v>
      </c>
      <c r="B23386" s="7" t="s">
        <v>21</v>
      </c>
      <c r="C23386" s="7" t="n">
        <f aca="false">_2018_MultiNodeAreaConsumption[[#This Row],[areaConsumption]]*INDEX(Main!$C$33:$C$39,MATCH(areaConsumption!B23386,Main!$A$33:$A$39,0))/INDEX(Main!$B$33:$B$39,MATCH(areaConsumption!B23386,Main!$A$33:$A$39,0))</f>
        <v>6161.30987835466</v>
      </c>
    </row>
    <row r="23387" customFormat="false" ht="14.25" hidden="false" customHeight="false" outlineLevel="0" collapsed="false">
      <c r="A23387" s="91" t="n">
        <v>43345.375</v>
      </c>
      <c r="B23387" s="7" t="s">
        <v>21</v>
      </c>
      <c r="C23387" s="7" t="n">
        <f aca="false">_2018_MultiNodeAreaConsumption[[#This Row],[areaConsumption]]*INDEX(Main!$C$33:$C$39,MATCH(areaConsumption!B23387,Main!$A$33:$A$39,0))/INDEX(Main!$B$33:$B$39,MATCH(areaConsumption!B23387,Main!$A$33:$A$39,0))</f>
        <v>6343.14878312102</v>
      </c>
    </row>
    <row r="23388" customFormat="false" ht="14.25" hidden="false" customHeight="false" outlineLevel="0" collapsed="false">
      <c r="A23388" s="91" t="n">
        <v>43345.4166666667</v>
      </c>
      <c r="B23388" s="7" t="s">
        <v>21</v>
      </c>
      <c r="C23388" s="7" t="n">
        <f aca="false">_2018_MultiNodeAreaConsumption[[#This Row],[areaConsumption]]*INDEX(Main!$C$33:$C$39,MATCH(areaConsumption!B23388,Main!$A$33:$A$39,0))/INDEX(Main!$B$33:$B$39,MATCH(areaConsumption!B23388,Main!$A$33:$A$39,0))</f>
        <v>6058.10562394001</v>
      </c>
    </row>
    <row r="23389" customFormat="false" ht="14.25" hidden="false" customHeight="false" outlineLevel="0" collapsed="false">
      <c r="A23389" s="91" t="n">
        <v>43345.4583333333</v>
      </c>
      <c r="B23389" s="7" t="s">
        <v>21</v>
      </c>
      <c r="C23389" s="7" t="n">
        <f aca="false">_2018_MultiNodeAreaConsumption[[#This Row],[areaConsumption]]*INDEX(Main!$C$33:$C$39,MATCH(areaConsumption!B23389,Main!$A$33:$A$39,0))/INDEX(Main!$B$33:$B$39,MATCH(areaConsumption!B23389,Main!$A$33:$A$39,0))</f>
        <v>6147.05871350814</v>
      </c>
    </row>
    <row r="23390" customFormat="false" ht="14.25" hidden="false" customHeight="false" outlineLevel="0" collapsed="false">
      <c r="A23390" s="91" t="n">
        <v>43345.5</v>
      </c>
      <c r="B23390" s="7" t="s">
        <v>21</v>
      </c>
      <c r="C23390" s="7" t="n">
        <f aca="false">_2018_MultiNodeAreaConsumption[[#This Row],[areaConsumption]]*INDEX(Main!$C$33:$C$39,MATCH(areaConsumption!B23390,Main!$A$33:$A$39,0))/INDEX(Main!$B$33:$B$39,MATCH(areaConsumption!B23390,Main!$A$33:$A$39,0))</f>
        <v>6071.20477824842</v>
      </c>
    </row>
    <row r="23391" customFormat="false" ht="14.25" hidden="false" customHeight="false" outlineLevel="0" collapsed="false">
      <c r="A23391" s="91" t="n">
        <v>43345.5416666667</v>
      </c>
      <c r="B23391" s="7" t="s">
        <v>21</v>
      </c>
      <c r="C23391" s="7" t="n">
        <f aca="false">_2018_MultiNodeAreaConsumption[[#This Row],[areaConsumption]]*INDEX(Main!$C$33:$C$39,MATCH(areaConsumption!B23391,Main!$A$33:$A$39,0))/INDEX(Main!$B$33:$B$39,MATCH(areaConsumption!B23391,Main!$A$33:$A$39,0))</f>
        <v>6115.984222355</v>
      </c>
    </row>
    <row r="23392" customFormat="false" ht="14.25" hidden="false" customHeight="false" outlineLevel="0" collapsed="false">
      <c r="A23392" s="91" t="n">
        <v>43345.5833333333</v>
      </c>
      <c r="B23392" s="7" t="s">
        <v>21</v>
      </c>
      <c r="C23392" s="7" t="n">
        <f aca="false">_2018_MultiNodeAreaConsumption[[#This Row],[areaConsumption]]*INDEX(Main!$C$33:$C$39,MATCH(areaConsumption!B23392,Main!$A$33:$A$39,0))/INDEX(Main!$B$33:$B$39,MATCH(areaConsumption!B23392,Main!$A$33:$A$39,0))</f>
        <v>6079.84485728428</v>
      </c>
    </row>
    <row r="23393" customFormat="false" ht="14.25" hidden="false" customHeight="false" outlineLevel="0" collapsed="false">
      <c r="A23393" s="91" t="n">
        <v>43345.625</v>
      </c>
      <c r="B23393" s="7" t="s">
        <v>21</v>
      </c>
      <c r="C23393" s="7" t="n">
        <f aca="false">_2018_MultiNodeAreaConsumption[[#This Row],[areaConsumption]]*INDEX(Main!$C$33:$C$39,MATCH(areaConsumption!B23393,Main!$A$33:$A$39,0))/INDEX(Main!$B$33:$B$39,MATCH(areaConsumption!B23393,Main!$A$33:$A$39,0))</f>
        <v>6220.71787007024</v>
      </c>
    </row>
    <row r="23394" customFormat="false" ht="14.25" hidden="false" customHeight="false" outlineLevel="0" collapsed="false">
      <c r="A23394" s="91" t="n">
        <v>43345.6666666667</v>
      </c>
      <c r="B23394" s="7" t="s">
        <v>21</v>
      </c>
      <c r="C23394" s="7" t="n">
        <f aca="false">_2018_MultiNodeAreaConsumption[[#This Row],[areaConsumption]]*INDEX(Main!$C$33:$C$39,MATCH(areaConsumption!B23394,Main!$A$33:$A$39,0))/INDEX(Main!$B$33:$B$39,MATCH(areaConsumption!B23394,Main!$A$33:$A$39,0))</f>
        <v>5865.65034619739</v>
      </c>
    </row>
    <row r="23395" customFormat="false" ht="14.25" hidden="false" customHeight="false" outlineLevel="0" collapsed="false">
      <c r="A23395" s="91" t="n">
        <v>43345.7083333333</v>
      </c>
      <c r="B23395" s="7" t="s">
        <v>21</v>
      </c>
      <c r="C23395" s="7" t="n">
        <f aca="false">_2018_MultiNodeAreaConsumption[[#This Row],[areaConsumption]]*INDEX(Main!$C$33:$C$39,MATCH(areaConsumption!B23395,Main!$A$33:$A$39,0))/INDEX(Main!$B$33:$B$39,MATCH(areaConsumption!B23395,Main!$A$33:$A$39,0))</f>
        <v>5704.95480725558</v>
      </c>
    </row>
    <row r="23396" customFormat="false" ht="14.25" hidden="false" customHeight="false" outlineLevel="0" collapsed="false">
      <c r="A23396" s="91" t="n">
        <v>43345.75</v>
      </c>
      <c r="B23396" s="7" t="s">
        <v>21</v>
      </c>
      <c r="C23396" s="7" t="n">
        <f aca="false">_2018_MultiNodeAreaConsumption[[#This Row],[areaConsumption]]*INDEX(Main!$C$33:$C$39,MATCH(areaConsumption!B23396,Main!$A$33:$A$39,0))/INDEX(Main!$B$33:$B$39,MATCH(areaConsumption!B23396,Main!$A$33:$A$39,0))</f>
        <v>5709.89057654388</v>
      </c>
    </row>
    <row r="23397" customFormat="false" ht="14.25" hidden="false" customHeight="false" outlineLevel="0" collapsed="false">
      <c r="A23397" s="91" t="n">
        <v>43345.7916666667</v>
      </c>
      <c r="B23397" s="7" t="s">
        <v>21</v>
      </c>
      <c r="C23397" s="7" t="n">
        <f aca="false">_2018_MultiNodeAreaConsumption[[#This Row],[areaConsumption]]*INDEX(Main!$C$33:$C$39,MATCH(areaConsumption!B23397,Main!$A$33:$A$39,0))/INDEX(Main!$B$33:$B$39,MATCH(areaConsumption!B23397,Main!$A$33:$A$39,0))</f>
        <v>5708.12283623539</v>
      </c>
    </row>
    <row r="23398" customFormat="false" ht="14.25" hidden="false" customHeight="false" outlineLevel="0" collapsed="false">
      <c r="A23398" s="91" t="n">
        <v>43345.8333333333</v>
      </c>
      <c r="B23398" s="7" t="s">
        <v>21</v>
      </c>
      <c r="C23398" s="7" t="n">
        <f aca="false">_2018_MultiNodeAreaConsumption[[#This Row],[areaConsumption]]*INDEX(Main!$C$33:$C$39,MATCH(areaConsumption!B23398,Main!$A$33:$A$39,0))/INDEX(Main!$B$33:$B$39,MATCH(areaConsumption!B23398,Main!$A$33:$A$39,0))</f>
        <v>5460.8874711803</v>
      </c>
    </row>
    <row r="23399" customFormat="false" ht="14.25" hidden="false" customHeight="false" outlineLevel="0" collapsed="false">
      <c r="A23399" s="91" t="n">
        <v>43345.875</v>
      </c>
      <c r="B23399" s="7" t="s">
        <v>21</v>
      </c>
      <c r="C23399" s="7" t="n">
        <f aca="false">_2018_MultiNodeAreaConsumption[[#This Row],[areaConsumption]]*INDEX(Main!$C$33:$C$39,MATCH(areaConsumption!B23399,Main!$A$33:$A$39,0))/INDEX(Main!$B$33:$B$39,MATCH(areaConsumption!B23399,Main!$A$33:$A$39,0))</f>
        <v>5355.49836919337</v>
      </c>
    </row>
    <row r="23400" customFormat="false" ht="14.25" hidden="false" customHeight="false" outlineLevel="0" collapsed="false">
      <c r="A23400" s="91" t="n">
        <v>43345.9166666667</v>
      </c>
      <c r="B23400" s="7" t="s">
        <v>21</v>
      </c>
      <c r="C23400" s="7" t="n">
        <f aca="false">_2018_MultiNodeAreaConsumption[[#This Row],[areaConsumption]]*INDEX(Main!$C$33:$C$39,MATCH(areaConsumption!B23400,Main!$A$33:$A$39,0))/INDEX(Main!$B$33:$B$39,MATCH(areaConsumption!B23400,Main!$A$33:$A$39,0))</f>
        <v>5156.13102822205</v>
      </c>
    </row>
    <row r="23401" customFormat="false" ht="14.25" hidden="false" customHeight="false" outlineLevel="0" collapsed="false">
      <c r="A23401" s="91" t="n">
        <v>43345.9583333333</v>
      </c>
      <c r="B23401" s="7" t="s">
        <v>21</v>
      </c>
      <c r="C23401" s="7" t="n">
        <f aca="false">_2018_MultiNodeAreaConsumption[[#This Row],[areaConsumption]]*INDEX(Main!$C$33:$C$39,MATCH(areaConsumption!B23401,Main!$A$33:$A$39,0))/INDEX(Main!$B$33:$B$39,MATCH(areaConsumption!B23401,Main!$A$33:$A$39,0))</f>
        <v>5363.47306283223</v>
      </c>
    </row>
    <row r="23402" customFormat="false" ht="14.25" hidden="false" customHeight="false" outlineLevel="0" collapsed="false">
      <c r="A23402" s="91" t="n">
        <v>43346</v>
      </c>
      <c r="B23402" s="7" t="s">
        <v>21</v>
      </c>
      <c r="C23402" s="7" t="n">
        <f aca="false">_2018_MultiNodeAreaConsumption[[#This Row],[areaConsumption]]*INDEX(Main!$C$33:$C$39,MATCH(areaConsumption!B23402,Main!$A$33:$A$39,0))/INDEX(Main!$B$33:$B$39,MATCH(areaConsumption!B23402,Main!$A$33:$A$39,0))</f>
        <v>5316.47897777737</v>
      </c>
    </row>
    <row r="23403" customFormat="false" ht="14.25" hidden="false" customHeight="false" outlineLevel="0" collapsed="false">
      <c r="A23403" s="91" t="n">
        <v>43346.0416666667</v>
      </c>
      <c r="B23403" s="7" t="s">
        <v>21</v>
      </c>
      <c r="C23403" s="7" t="n">
        <f aca="false">_2018_MultiNodeAreaConsumption[[#This Row],[areaConsumption]]*INDEX(Main!$C$33:$C$39,MATCH(areaConsumption!B23403,Main!$A$33:$A$39,0))/INDEX(Main!$B$33:$B$39,MATCH(areaConsumption!B23403,Main!$A$33:$A$39,0))</f>
        <v>5736.09881628601</v>
      </c>
    </row>
    <row r="23404" customFormat="false" ht="14.25" hidden="false" customHeight="false" outlineLevel="0" collapsed="false">
      <c r="A23404" s="91" t="n">
        <v>43346.0833333333</v>
      </c>
      <c r="B23404" s="7" t="s">
        <v>21</v>
      </c>
      <c r="C23404" s="7" t="n">
        <f aca="false">_2018_MultiNodeAreaConsumption[[#This Row],[areaConsumption]]*INDEX(Main!$C$33:$C$39,MATCH(areaConsumption!B23404,Main!$A$33:$A$39,0))/INDEX(Main!$B$33:$B$39,MATCH(areaConsumption!B23404,Main!$A$33:$A$39,0))</f>
        <v>5704.25962848257</v>
      </c>
    </row>
    <row r="23405" customFormat="false" ht="14.25" hidden="false" customHeight="false" outlineLevel="0" collapsed="false">
      <c r="A23405" s="91" t="n">
        <v>43346.125</v>
      </c>
      <c r="B23405" s="7" t="s">
        <v>21</v>
      </c>
      <c r="C23405" s="7" t="n">
        <f aca="false">_2018_MultiNodeAreaConsumption[[#This Row],[areaConsumption]]*INDEX(Main!$C$33:$C$39,MATCH(areaConsumption!B23405,Main!$A$33:$A$39,0))/INDEX(Main!$B$33:$B$39,MATCH(areaConsumption!B23405,Main!$A$33:$A$39,0))</f>
        <v>5626.53864166108</v>
      </c>
    </row>
    <row r="23406" customFormat="false" ht="14.25" hidden="false" customHeight="false" outlineLevel="0" collapsed="false">
      <c r="A23406" s="91" t="n">
        <v>43346.1666666667</v>
      </c>
      <c r="B23406" s="7" t="s">
        <v>21</v>
      </c>
      <c r="C23406" s="7" t="n">
        <f aca="false">_2018_MultiNodeAreaConsumption[[#This Row],[areaConsumption]]*INDEX(Main!$C$33:$C$39,MATCH(areaConsumption!B23406,Main!$A$33:$A$39,0))/INDEX(Main!$B$33:$B$39,MATCH(areaConsumption!B23406,Main!$A$33:$A$39,0))</f>
        <v>5693.12683698923</v>
      </c>
    </row>
    <row r="23407" customFormat="false" ht="14.25" hidden="false" customHeight="false" outlineLevel="0" collapsed="false">
      <c r="A23407" s="91" t="n">
        <v>43346.2083333333</v>
      </c>
      <c r="B23407" s="7" t="s">
        <v>21</v>
      </c>
      <c r="C23407" s="7" t="n">
        <f aca="false">_2018_MultiNodeAreaConsumption[[#This Row],[areaConsumption]]*INDEX(Main!$C$33:$C$39,MATCH(areaConsumption!B23407,Main!$A$33:$A$39,0))/INDEX(Main!$B$33:$B$39,MATCH(areaConsumption!B23407,Main!$A$33:$A$39,0))</f>
        <v>5944.76169056489</v>
      </c>
    </row>
    <row r="23408" customFormat="false" ht="14.25" hidden="false" customHeight="false" outlineLevel="0" collapsed="false">
      <c r="A23408" s="91" t="n">
        <v>43346.25</v>
      </c>
      <c r="B23408" s="7" t="s">
        <v>21</v>
      </c>
      <c r="C23408" s="7" t="n">
        <f aca="false">_2018_MultiNodeAreaConsumption[[#This Row],[areaConsumption]]*INDEX(Main!$C$33:$C$39,MATCH(areaConsumption!B23408,Main!$A$33:$A$39,0))/INDEX(Main!$B$33:$B$39,MATCH(areaConsumption!B23408,Main!$A$33:$A$39,0))</f>
        <v>6633.86261486466</v>
      </c>
    </row>
    <row r="23409" customFormat="false" ht="14.25" hidden="false" customHeight="false" outlineLevel="0" collapsed="false">
      <c r="A23409" s="91" t="n">
        <v>43346.2916666667</v>
      </c>
      <c r="B23409" s="7" t="s">
        <v>21</v>
      </c>
      <c r="C23409" s="7" t="n">
        <f aca="false">_2018_MultiNodeAreaConsumption[[#This Row],[areaConsumption]]*INDEX(Main!$C$33:$C$39,MATCH(areaConsumption!B23409,Main!$A$33:$A$39,0))/INDEX(Main!$B$33:$B$39,MATCH(areaConsumption!B23409,Main!$A$33:$A$39,0))</f>
        <v>6974.92725202421</v>
      </c>
    </row>
    <row r="23410" customFormat="false" ht="14.25" hidden="false" customHeight="false" outlineLevel="0" collapsed="false">
      <c r="A23410" s="91" t="n">
        <v>43346.3333333333</v>
      </c>
      <c r="B23410" s="7" t="s">
        <v>21</v>
      </c>
      <c r="C23410" s="7" t="n">
        <f aca="false">_2018_MultiNodeAreaConsumption[[#This Row],[areaConsumption]]*INDEX(Main!$C$33:$C$39,MATCH(areaConsumption!B23410,Main!$A$33:$A$39,0))/INDEX(Main!$B$33:$B$39,MATCH(areaConsumption!B23410,Main!$A$33:$A$39,0))</f>
        <v>7077.41646541519</v>
      </c>
    </row>
    <row r="23411" customFormat="false" ht="14.25" hidden="false" customHeight="false" outlineLevel="0" collapsed="false">
      <c r="A23411" s="91" t="n">
        <v>43346.375</v>
      </c>
      <c r="B23411" s="7" t="s">
        <v>21</v>
      </c>
      <c r="C23411" s="7" t="n">
        <f aca="false">_2018_MultiNodeAreaConsumption[[#This Row],[areaConsumption]]*INDEX(Main!$C$33:$C$39,MATCH(areaConsumption!B23411,Main!$A$33:$A$39,0))/INDEX(Main!$B$33:$B$39,MATCH(areaConsumption!B23411,Main!$A$33:$A$39,0))</f>
        <v>7210.23533555967</v>
      </c>
    </row>
    <row r="23412" customFormat="false" ht="14.25" hidden="false" customHeight="false" outlineLevel="0" collapsed="false">
      <c r="A23412" s="91" t="n">
        <v>43346.4166666667</v>
      </c>
      <c r="B23412" s="7" t="s">
        <v>21</v>
      </c>
      <c r="C23412" s="7" t="n">
        <f aca="false">_2018_MultiNodeAreaConsumption[[#This Row],[areaConsumption]]*INDEX(Main!$C$33:$C$39,MATCH(areaConsumption!B23412,Main!$A$33:$A$39,0))/INDEX(Main!$B$33:$B$39,MATCH(areaConsumption!B23412,Main!$A$33:$A$39,0))</f>
        <v>7415.53155835215</v>
      </c>
    </row>
    <row r="23413" customFormat="false" ht="14.25" hidden="false" customHeight="false" outlineLevel="0" collapsed="false">
      <c r="A23413" s="91" t="n">
        <v>43346.4583333333</v>
      </c>
      <c r="B23413" s="7" t="s">
        <v>21</v>
      </c>
      <c r="C23413" s="7" t="n">
        <f aca="false">_2018_MultiNodeAreaConsumption[[#This Row],[areaConsumption]]*INDEX(Main!$C$33:$C$39,MATCH(areaConsumption!B23413,Main!$A$33:$A$39,0))/INDEX(Main!$B$33:$B$39,MATCH(areaConsumption!B23413,Main!$A$33:$A$39,0))</f>
        <v>7004.631247882</v>
      </c>
    </row>
    <row r="23414" customFormat="false" ht="14.25" hidden="false" customHeight="false" outlineLevel="0" collapsed="false">
      <c r="A23414" s="91" t="n">
        <v>43346.5</v>
      </c>
      <c r="B23414" s="7" t="s">
        <v>21</v>
      </c>
      <c r="C23414" s="7" t="n">
        <f aca="false">_2018_MultiNodeAreaConsumption[[#This Row],[areaConsumption]]*INDEX(Main!$C$33:$C$39,MATCH(areaConsumption!B23414,Main!$A$33:$A$39,0))/INDEX(Main!$B$33:$B$39,MATCH(areaConsumption!B23414,Main!$A$33:$A$39,0))</f>
        <v>7033.11371532438</v>
      </c>
    </row>
    <row r="23415" customFormat="false" ht="14.25" hidden="false" customHeight="false" outlineLevel="0" collapsed="false">
      <c r="A23415" s="91" t="n">
        <v>43346.5416666667</v>
      </c>
      <c r="B23415" s="7" t="s">
        <v>21</v>
      </c>
      <c r="C23415" s="7" t="n">
        <f aca="false">_2018_MultiNodeAreaConsumption[[#This Row],[areaConsumption]]*INDEX(Main!$C$33:$C$39,MATCH(areaConsumption!B23415,Main!$A$33:$A$39,0))/INDEX(Main!$B$33:$B$39,MATCH(areaConsumption!B23415,Main!$A$33:$A$39,0))</f>
        <v>6992.5053438558</v>
      </c>
    </row>
    <row r="23416" customFormat="false" ht="14.25" hidden="false" customHeight="false" outlineLevel="0" collapsed="false">
      <c r="A23416" s="91" t="n">
        <v>43346.5833333333</v>
      </c>
      <c r="B23416" s="7" t="s">
        <v>21</v>
      </c>
      <c r="C23416" s="7" t="n">
        <f aca="false">_2018_MultiNodeAreaConsumption[[#This Row],[areaConsumption]]*INDEX(Main!$C$33:$C$39,MATCH(areaConsumption!B23416,Main!$A$33:$A$39,0))/INDEX(Main!$B$33:$B$39,MATCH(areaConsumption!B23416,Main!$A$33:$A$39,0))</f>
        <v>6875.000268968</v>
      </c>
    </row>
    <row r="23417" customFormat="false" ht="14.25" hidden="false" customHeight="false" outlineLevel="0" collapsed="false">
      <c r="A23417" s="91" t="n">
        <v>43346.625</v>
      </c>
      <c r="B23417" s="7" t="s">
        <v>21</v>
      </c>
      <c r="C23417" s="7" t="n">
        <f aca="false">_2018_MultiNodeAreaConsumption[[#This Row],[areaConsumption]]*INDEX(Main!$C$33:$C$39,MATCH(areaConsumption!B23417,Main!$A$33:$A$39,0))/INDEX(Main!$B$33:$B$39,MATCH(areaConsumption!B23417,Main!$A$33:$A$39,0))</f>
        <v>6771.65697879875</v>
      </c>
    </row>
    <row r="23418" customFormat="false" ht="14.25" hidden="false" customHeight="false" outlineLevel="0" collapsed="false">
      <c r="A23418" s="91" t="n">
        <v>43346.6666666667</v>
      </c>
      <c r="B23418" s="7" t="s">
        <v>21</v>
      </c>
      <c r="C23418" s="7" t="n">
        <f aca="false">_2018_MultiNodeAreaConsumption[[#This Row],[areaConsumption]]*INDEX(Main!$C$33:$C$39,MATCH(areaConsumption!B23418,Main!$A$33:$A$39,0))/INDEX(Main!$B$33:$B$39,MATCH(areaConsumption!B23418,Main!$A$33:$A$39,0))</f>
        <v>6594.89287907529</v>
      </c>
    </row>
    <row r="23419" customFormat="false" ht="14.25" hidden="false" customHeight="false" outlineLevel="0" collapsed="false">
      <c r="A23419" s="91" t="n">
        <v>43346.7083333333</v>
      </c>
      <c r="B23419" s="7" t="s">
        <v>21</v>
      </c>
      <c r="C23419" s="7" t="n">
        <f aca="false">_2018_MultiNodeAreaConsumption[[#This Row],[areaConsumption]]*INDEX(Main!$C$33:$C$39,MATCH(areaConsumption!B23419,Main!$A$33:$A$39,0))/INDEX(Main!$B$33:$B$39,MATCH(areaConsumption!B23419,Main!$A$33:$A$39,0))</f>
        <v>6622.08430022495</v>
      </c>
    </row>
    <row r="23420" customFormat="false" ht="14.25" hidden="false" customHeight="false" outlineLevel="0" collapsed="false">
      <c r="A23420" s="91" t="n">
        <v>43346.75</v>
      </c>
      <c r="B23420" s="7" t="s">
        <v>21</v>
      </c>
      <c r="C23420" s="7" t="n">
        <f aca="false">_2018_MultiNodeAreaConsumption[[#This Row],[areaConsumption]]*INDEX(Main!$C$33:$C$39,MATCH(areaConsumption!B23420,Main!$A$33:$A$39,0))/INDEX(Main!$B$33:$B$39,MATCH(areaConsumption!B23420,Main!$A$33:$A$39,0))</f>
        <v>6533.79659605384</v>
      </c>
    </row>
    <row r="23421" customFormat="false" ht="14.25" hidden="false" customHeight="false" outlineLevel="0" collapsed="false">
      <c r="A23421" s="91" t="n">
        <v>43346.7916666667</v>
      </c>
      <c r="B23421" s="7" t="s">
        <v>21</v>
      </c>
      <c r="C23421" s="7" t="n">
        <f aca="false">_2018_MultiNodeAreaConsumption[[#This Row],[areaConsumption]]*INDEX(Main!$C$33:$C$39,MATCH(areaConsumption!B23421,Main!$A$33:$A$39,0))/INDEX(Main!$B$33:$B$39,MATCH(areaConsumption!B23421,Main!$A$33:$A$39,0))</f>
        <v>6497.88564686569</v>
      </c>
    </row>
    <row r="23422" customFormat="false" ht="14.25" hidden="false" customHeight="false" outlineLevel="0" collapsed="false">
      <c r="A23422" s="91" t="n">
        <v>43346.8333333333</v>
      </c>
      <c r="B23422" s="7" t="s">
        <v>21</v>
      </c>
      <c r="C23422" s="7" t="n">
        <f aca="false">_2018_MultiNodeAreaConsumption[[#This Row],[areaConsumption]]*INDEX(Main!$C$33:$C$39,MATCH(areaConsumption!B23422,Main!$A$33:$A$39,0))/INDEX(Main!$B$33:$B$39,MATCH(areaConsumption!B23422,Main!$A$33:$A$39,0))</f>
        <v>6164.23956032659</v>
      </c>
    </row>
    <row r="23423" customFormat="false" ht="14.25" hidden="false" customHeight="false" outlineLevel="0" collapsed="false">
      <c r="A23423" s="91" t="n">
        <v>43346.875</v>
      </c>
      <c r="B23423" s="7" t="s">
        <v>21</v>
      </c>
      <c r="C23423" s="7" t="n">
        <f aca="false">_2018_MultiNodeAreaConsumption[[#This Row],[areaConsumption]]*INDEX(Main!$C$33:$C$39,MATCH(areaConsumption!B23423,Main!$A$33:$A$39,0))/INDEX(Main!$B$33:$B$39,MATCH(areaConsumption!B23423,Main!$A$33:$A$39,0))</f>
        <v>5919.53663223028</v>
      </c>
    </row>
    <row r="23424" customFormat="false" ht="14.25" hidden="false" customHeight="false" outlineLevel="0" collapsed="false">
      <c r="A23424" s="91" t="n">
        <v>43346.9166666667</v>
      </c>
      <c r="B23424" s="7" t="s">
        <v>21</v>
      </c>
      <c r="C23424" s="7" t="n">
        <f aca="false">_2018_MultiNodeAreaConsumption[[#This Row],[areaConsumption]]*INDEX(Main!$C$33:$C$39,MATCH(areaConsumption!B23424,Main!$A$33:$A$39,0))/INDEX(Main!$B$33:$B$39,MATCH(areaConsumption!B23424,Main!$A$33:$A$39,0))</f>
        <v>5777.05477714109</v>
      </c>
    </row>
    <row r="23425" customFormat="false" ht="14.25" hidden="false" customHeight="false" outlineLevel="0" collapsed="false">
      <c r="A23425" s="91" t="n">
        <v>43346.9583333333</v>
      </c>
      <c r="B23425" s="7" t="s">
        <v>21</v>
      </c>
      <c r="C23425" s="7" t="n">
        <f aca="false">_2018_MultiNodeAreaConsumption[[#This Row],[areaConsumption]]*INDEX(Main!$C$33:$C$39,MATCH(areaConsumption!B23425,Main!$A$33:$A$39,0))/INDEX(Main!$B$33:$B$39,MATCH(areaConsumption!B23425,Main!$A$33:$A$39,0))</f>
        <v>5466.48862586562</v>
      </c>
    </row>
    <row r="23426" customFormat="false" ht="14.25" hidden="false" customHeight="false" outlineLevel="0" collapsed="false">
      <c r="A23426" s="91" t="n">
        <v>43347</v>
      </c>
      <c r="B23426" s="7" t="s">
        <v>21</v>
      </c>
      <c r="C23426" s="7" t="n">
        <f aca="false">_2018_MultiNodeAreaConsumption[[#This Row],[areaConsumption]]*INDEX(Main!$C$33:$C$39,MATCH(areaConsumption!B23426,Main!$A$33:$A$39,0))/INDEX(Main!$B$33:$B$39,MATCH(areaConsumption!B23426,Main!$A$33:$A$39,0))</f>
        <v>5713.42605716086</v>
      </c>
    </row>
    <row r="23427" customFormat="false" ht="14.25" hidden="false" customHeight="false" outlineLevel="0" collapsed="false">
      <c r="A23427" s="91" t="n">
        <v>43347.0416666667</v>
      </c>
      <c r="B23427" s="7" t="s">
        <v>21</v>
      </c>
      <c r="C23427" s="7" t="n">
        <f aca="false">_2018_MultiNodeAreaConsumption[[#This Row],[areaConsumption]]*INDEX(Main!$C$33:$C$39,MATCH(areaConsumption!B23427,Main!$A$33:$A$39,0))/INDEX(Main!$B$33:$B$39,MATCH(areaConsumption!B23427,Main!$A$33:$A$39,0))</f>
        <v>5871.51964126658</v>
      </c>
    </row>
    <row r="23428" customFormat="false" ht="14.25" hidden="false" customHeight="false" outlineLevel="0" collapsed="false">
      <c r="A23428" s="91" t="n">
        <v>43347.0833333333</v>
      </c>
      <c r="B23428" s="7" t="s">
        <v>21</v>
      </c>
      <c r="C23428" s="7" t="n">
        <f aca="false">_2018_MultiNodeAreaConsumption[[#This Row],[areaConsumption]]*INDEX(Main!$C$33:$C$39,MATCH(areaConsumption!B23428,Main!$A$33:$A$39,0))/INDEX(Main!$B$33:$B$39,MATCH(areaConsumption!B23428,Main!$A$33:$A$39,0))</f>
        <v>5727.88577563928</v>
      </c>
    </row>
    <row r="23429" customFormat="false" ht="14.25" hidden="false" customHeight="false" outlineLevel="0" collapsed="false">
      <c r="A23429" s="91" t="n">
        <v>43347.125</v>
      </c>
      <c r="B23429" s="7" t="s">
        <v>21</v>
      </c>
      <c r="C23429" s="7" t="n">
        <f aca="false">_2018_MultiNodeAreaConsumption[[#This Row],[areaConsumption]]*INDEX(Main!$C$33:$C$39,MATCH(areaConsumption!B23429,Main!$A$33:$A$39,0))/INDEX(Main!$B$33:$B$39,MATCH(areaConsumption!B23429,Main!$A$33:$A$39,0))</f>
        <v>5580.24966650455</v>
      </c>
    </row>
    <row r="23430" customFormat="false" ht="14.25" hidden="false" customHeight="false" outlineLevel="0" collapsed="false">
      <c r="A23430" s="91" t="n">
        <v>43347.1666666667</v>
      </c>
      <c r="B23430" s="7" t="s">
        <v>21</v>
      </c>
      <c r="C23430" s="7" t="n">
        <f aca="false">_2018_MultiNodeAreaConsumption[[#This Row],[areaConsumption]]*INDEX(Main!$C$33:$C$39,MATCH(areaConsumption!B23430,Main!$A$33:$A$39,0))/INDEX(Main!$B$33:$B$39,MATCH(areaConsumption!B23430,Main!$A$33:$A$39,0))</f>
        <v>5598.43355698119</v>
      </c>
    </row>
    <row r="23431" customFormat="false" ht="14.25" hidden="false" customHeight="false" outlineLevel="0" collapsed="false">
      <c r="A23431" s="91" t="n">
        <v>43347.2083333333</v>
      </c>
      <c r="B23431" s="7" t="s">
        <v>21</v>
      </c>
      <c r="C23431" s="7" t="n">
        <f aca="false">_2018_MultiNodeAreaConsumption[[#This Row],[areaConsumption]]*INDEX(Main!$C$33:$C$39,MATCH(areaConsumption!B23431,Main!$A$33:$A$39,0))/INDEX(Main!$B$33:$B$39,MATCH(areaConsumption!B23431,Main!$A$33:$A$39,0))</f>
        <v>6089.80577598885</v>
      </c>
    </row>
    <row r="23432" customFormat="false" ht="14.25" hidden="false" customHeight="false" outlineLevel="0" collapsed="false">
      <c r="A23432" s="91" t="n">
        <v>43347.25</v>
      </c>
      <c r="B23432" s="7" t="s">
        <v>21</v>
      </c>
      <c r="C23432" s="7" t="n">
        <f aca="false">_2018_MultiNodeAreaConsumption[[#This Row],[areaConsumption]]*INDEX(Main!$C$33:$C$39,MATCH(areaConsumption!B23432,Main!$A$33:$A$39,0))/INDEX(Main!$B$33:$B$39,MATCH(areaConsumption!B23432,Main!$A$33:$A$39,0))</f>
        <v>6743.71079212412</v>
      </c>
    </row>
    <row r="23433" customFormat="false" ht="14.25" hidden="false" customHeight="false" outlineLevel="0" collapsed="false">
      <c r="A23433" s="91" t="n">
        <v>43347.2916666667</v>
      </c>
      <c r="B23433" s="7" t="s">
        <v>21</v>
      </c>
      <c r="C23433" s="7" t="n">
        <f aca="false">_2018_MultiNodeAreaConsumption[[#This Row],[areaConsumption]]*INDEX(Main!$C$33:$C$39,MATCH(areaConsumption!B23433,Main!$A$33:$A$39,0))/INDEX(Main!$B$33:$B$39,MATCH(areaConsumption!B23433,Main!$A$33:$A$39,0))</f>
        <v>6996.64662311782</v>
      </c>
    </row>
    <row r="23434" customFormat="false" ht="14.25" hidden="false" customHeight="false" outlineLevel="0" collapsed="false">
      <c r="A23434" s="91" t="n">
        <v>43347.3333333333</v>
      </c>
      <c r="B23434" s="7" t="s">
        <v>21</v>
      </c>
      <c r="C23434" s="7" t="n">
        <f aca="false">_2018_MultiNodeAreaConsumption[[#This Row],[areaConsumption]]*INDEX(Main!$C$33:$C$39,MATCH(areaConsumption!B23434,Main!$A$33:$A$39,0))/INDEX(Main!$B$33:$B$39,MATCH(areaConsumption!B23434,Main!$A$33:$A$39,0))</f>
        <v>7020.88850004489</v>
      </c>
    </row>
    <row r="23435" customFormat="false" ht="14.25" hidden="false" customHeight="false" outlineLevel="0" collapsed="false">
      <c r="A23435" s="91" t="n">
        <v>43347.375</v>
      </c>
      <c r="B23435" s="7" t="s">
        <v>21</v>
      </c>
      <c r="C23435" s="7" t="n">
        <f aca="false">_2018_MultiNodeAreaConsumption[[#This Row],[areaConsumption]]*INDEX(Main!$C$33:$C$39,MATCH(areaConsumption!B23435,Main!$A$33:$A$39,0))/INDEX(Main!$B$33:$B$39,MATCH(areaConsumption!B23435,Main!$A$33:$A$39,0))</f>
        <v>7134.8183698144</v>
      </c>
    </row>
    <row r="23436" customFormat="false" ht="14.25" hidden="false" customHeight="false" outlineLevel="0" collapsed="false">
      <c r="A23436" s="91" t="n">
        <v>43347.4166666667</v>
      </c>
      <c r="B23436" s="7" t="s">
        <v>21</v>
      </c>
      <c r="C23436" s="7" t="n">
        <f aca="false">_2018_MultiNodeAreaConsumption[[#This Row],[areaConsumption]]*INDEX(Main!$C$33:$C$39,MATCH(areaConsumption!B23436,Main!$A$33:$A$39,0))/INDEX(Main!$B$33:$B$39,MATCH(areaConsumption!B23436,Main!$A$33:$A$39,0))</f>
        <v>7515.27978115245</v>
      </c>
    </row>
    <row r="23437" customFormat="false" ht="14.25" hidden="false" customHeight="false" outlineLevel="0" collapsed="false">
      <c r="A23437" s="91" t="n">
        <v>43347.4583333333</v>
      </c>
      <c r="B23437" s="7" t="s">
        <v>21</v>
      </c>
      <c r="C23437" s="7" t="n">
        <f aca="false">_2018_MultiNodeAreaConsumption[[#This Row],[areaConsumption]]*INDEX(Main!$C$33:$C$39,MATCH(areaConsumption!B23437,Main!$A$33:$A$39,0))/INDEX(Main!$B$33:$B$39,MATCH(areaConsumption!B23437,Main!$A$33:$A$39,0))</f>
        <v>7065.42959714359</v>
      </c>
    </row>
    <row r="23438" customFormat="false" ht="14.25" hidden="false" customHeight="false" outlineLevel="0" collapsed="false">
      <c r="A23438" s="91" t="n">
        <v>43347.5</v>
      </c>
      <c r="B23438" s="7" t="s">
        <v>21</v>
      </c>
      <c r="C23438" s="7" t="n">
        <f aca="false">_2018_MultiNodeAreaConsumption[[#This Row],[areaConsumption]]*INDEX(Main!$C$33:$C$39,MATCH(areaConsumption!B23438,Main!$A$33:$A$39,0))/INDEX(Main!$B$33:$B$39,MATCH(areaConsumption!B23438,Main!$A$33:$A$39,0))</f>
        <v>6900.35443193187</v>
      </c>
    </row>
    <row r="23439" customFormat="false" ht="14.25" hidden="false" customHeight="false" outlineLevel="0" collapsed="false">
      <c r="A23439" s="91" t="n">
        <v>43347.5416666667</v>
      </c>
      <c r="B23439" s="7" t="s">
        <v>21</v>
      </c>
      <c r="C23439" s="7" t="n">
        <f aca="false">_2018_MultiNodeAreaConsumption[[#This Row],[areaConsumption]]*INDEX(Main!$C$33:$C$39,MATCH(areaConsumption!B23439,Main!$A$33:$A$39,0))/INDEX(Main!$B$33:$B$39,MATCH(areaConsumption!B23439,Main!$A$33:$A$39,0))</f>
        <v>6845.46510224079</v>
      </c>
    </row>
    <row r="23440" customFormat="false" ht="14.25" hidden="false" customHeight="false" outlineLevel="0" collapsed="false">
      <c r="A23440" s="91" t="n">
        <v>43347.5833333333</v>
      </c>
      <c r="B23440" s="7" t="s">
        <v>21</v>
      </c>
      <c r="C23440" s="7" t="n">
        <f aca="false">_2018_MultiNodeAreaConsumption[[#This Row],[areaConsumption]]*INDEX(Main!$C$33:$C$39,MATCH(areaConsumption!B23440,Main!$A$33:$A$39,0))/INDEX(Main!$B$33:$B$39,MATCH(areaConsumption!B23440,Main!$A$33:$A$39,0))</f>
        <v>6724.71254937054</v>
      </c>
    </row>
    <row r="23441" customFormat="false" ht="14.25" hidden="false" customHeight="false" outlineLevel="0" collapsed="false">
      <c r="A23441" s="91" t="n">
        <v>43347.625</v>
      </c>
      <c r="B23441" s="7" t="s">
        <v>21</v>
      </c>
      <c r="C23441" s="7" t="n">
        <f aca="false">_2018_MultiNodeAreaConsumption[[#This Row],[areaConsumption]]*INDEX(Main!$C$33:$C$39,MATCH(areaConsumption!B23441,Main!$A$33:$A$39,0))/INDEX(Main!$B$33:$B$39,MATCH(areaConsumption!B23441,Main!$A$33:$A$39,0))</f>
        <v>6667.41988734994</v>
      </c>
    </row>
    <row r="23442" customFormat="false" ht="14.25" hidden="false" customHeight="false" outlineLevel="0" collapsed="false">
      <c r="A23442" s="91" t="n">
        <v>43347.6666666667</v>
      </c>
      <c r="B23442" s="7" t="s">
        <v>21</v>
      </c>
      <c r="C23442" s="7" t="n">
        <f aca="false">_2018_MultiNodeAreaConsumption[[#This Row],[areaConsumption]]*INDEX(Main!$C$33:$C$39,MATCH(areaConsumption!B23442,Main!$A$33:$A$39,0))/INDEX(Main!$B$33:$B$39,MATCH(areaConsumption!B23442,Main!$A$33:$A$39,0))</f>
        <v>6488.73908043806</v>
      </c>
    </row>
    <row r="23443" customFormat="false" ht="14.25" hidden="false" customHeight="false" outlineLevel="0" collapsed="false">
      <c r="A23443" s="91" t="n">
        <v>43347.7083333333</v>
      </c>
      <c r="B23443" s="7" t="s">
        <v>21</v>
      </c>
      <c r="C23443" s="7" t="n">
        <f aca="false">_2018_MultiNodeAreaConsumption[[#This Row],[areaConsumption]]*INDEX(Main!$C$33:$C$39,MATCH(areaConsumption!B23443,Main!$A$33:$A$39,0))/INDEX(Main!$B$33:$B$39,MATCH(areaConsumption!B23443,Main!$A$33:$A$39,0))</f>
        <v>6547.72996488985</v>
      </c>
    </row>
    <row r="23444" customFormat="false" ht="14.25" hidden="false" customHeight="false" outlineLevel="0" collapsed="false">
      <c r="A23444" s="91" t="n">
        <v>43347.75</v>
      </c>
      <c r="B23444" s="7" t="s">
        <v>21</v>
      </c>
      <c r="C23444" s="7" t="n">
        <f aca="false">_2018_MultiNodeAreaConsumption[[#This Row],[areaConsumption]]*INDEX(Main!$C$33:$C$39,MATCH(areaConsumption!B23444,Main!$A$33:$A$39,0))/INDEX(Main!$B$33:$B$39,MATCH(areaConsumption!B23444,Main!$A$33:$A$39,0))</f>
        <v>6395.90292086646</v>
      </c>
    </row>
    <row r="23445" customFormat="false" ht="14.25" hidden="false" customHeight="false" outlineLevel="0" collapsed="false">
      <c r="A23445" s="91" t="n">
        <v>43347.7916666667</v>
      </c>
      <c r="B23445" s="7" t="s">
        <v>21</v>
      </c>
      <c r="C23445" s="7" t="n">
        <f aca="false">_2018_MultiNodeAreaConsumption[[#This Row],[areaConsumption]]*INDEX(Main!$C$33:$C$39,MATCH(areaConsumption!B23445,Main!$A$33:$A$39,0))/INDEX(Main!$B$33:$B$39,MATCH(areaConsumption!B23445,Main!$A$33:$A$39,0))</f>
        <v>6430.82075752176</v>
      </c>
    </row>
    <row r="23446" customFormat="false" ht="14.25" hidden="false" customHeight="false" outlineLevel="0" collapsed="false">
      <c r="A23446" s="91" t="n">
        <v>43347.8333333333</v>
      </c>
      <c r="B23446" s="7" t="s">
        <v>21</v>
      </c>
      <c r="C23446" s="7" t="n">
        <f aca="false">_2018_MultiNodeAreaConsumption[[#This Row],[areaConsumption]]*INDEX(Main!$C$33:$C$39,MATCH(areaConsumption!B23446,Main!$A$33:$A$39,0))/INDEX(Main!$B$33:$B$39,MATCH(areaConsumption!B23446,Main!$A$33:$A$39,0))</f>
        <v>6168.23187270868</v>
      </c>
    </row>
    <row r="23447" customFormat="false" ht="14.25" hidden="false" customHeight="false" outlineLevel="0" collapsed="false">
      <c r="A23447" s="91" t="n">
        <v>43347.875</v>
      </c>
      <c r="B23447" s="7" t="s">
        <v>21</v>
      </c>
      <c r="C23447" s="7" t="n">
        <f aca="false">_2018_MultiNodeAreaConsumption[[#This Row],[areaConsumption]]*INDEX(Main!$C$33:$C$39,MATCH(areaConsumption!B23447,Main!$A$33:$A$39,0))/INDEX(Main!$B$33:$B$39,MATCH(areaConsumption!B23447,Main!$A$33:$A$39,0))</f>
        <v>5908.38397848628</v>
      </c>
    </row>
    <row r="23448" customFormat="false" ht="14.25" hidden="false" customHeight="false" outlineLevel="0" collapsed="false">
      <c r="A23448" s="91" t="n">
        <v>43347.9166666667</v>
      </c>
      <c r="B23448" s="7" t="s">
        <v>21</v>
      </c>
      <c r="C23448" s="7" t="n">
        <f aca="false">_2018_MultiNodeAreaConsumption[[#This Row],[areaConsumption]]*INDEX(Main!$C$33:$C$39,MATCH(areaConsumption!B23448,Main!$A$33:$A$39,0))/INDEX(Main!$B$33:$B$39,MATCH(areaConsumption!B23448,Main!$A$33:$A$39,0))</f>
        <v>5545.64962585976</v>
      </c>
    </row>
    <row r="23449" customFormat="false" ht="14.25" hidden="false" customHeight="false" outlineLevel="0" collapsed="false">
      <c r="A23449" s="91" t="n">
        <v>43347.9583333333</v>
      </c>
      <c r="B23449" s="7" t="s">
        <v>21</v>
      </c>
      <c r="C23449" s="7" t="n">
        <f aca="false">_2018_MultiNodeAreaConsumption[[#This Row],[areaConsumption]]*INDEX(Main!$C$33:$C$39,MATCH(areaConsumption!B23449,Main!$A$33:$A$39,0))/INDEX(Main!$B$33:$B$39,MATCH(areaConsumption!B23449,Main!$A$33:$A$39,0))</f>
        <v>5548.58923895702</v>
      </c>
    </row>
    <row r="23450" customFormat="false" ht="14.25" hidden="false" customHeight="false" outlineLevel="0" collapsed="false">
      <c r="A23450" s="91" t="n">
        <v>43348</v>
      </c>
      <c r="B23450" s="7" t="s">
        <v>21</v>
      </c>
      <c r="C23450" s="7" t="n">
        <f aca="false">_2018_MultiNodeAreaConsumption[[#This Row],[areaConsumption]]*INDEX(Main!$C$33:$C$39,MATCH(areaConsumption!B23450,Main!$A$33:$A$39,0))/INDEX(Main!$B$33:$B$39,MATCH(areaConsumption!B23450,Main!$A$33:$A$39,0))</f>
        <v>5784.82091714805</v>
      </c>
    </row>
    <row r="23451" customFormat="false" ht="14.25" hidden="false" customHeight="false" outlineLevel="0" collapsed="false">
      <c r="A23451" s="91" t="n">
        <v>43348.0416666667</v>
      </c>
      <c r="B23451" s="7" t="s">
        <v>21</v>
      </c>
      <c r="C23451" s="7" t="n">
        <f aca="false">_2018_MultiNodeAreaConsumption[[#This Row],[areaConsumption]]*INDEX(Main!$C$33:$C$39,MATCH(areaConsumption!B23451,Main!$A$33:$A$39,0))/INDEX(Main!$B$33:$B$39,MATCH(areaConsumption!B23451,Main!$A$33:$A$39,0))</f>
        <v>5661.29758031112</v>
      </c>
    </row>
    <row r="23452" customFormat="false" ht="14.25" hidden="false" customHeight="false" outlineLevel="0" collapsed="false">
      <c r="A23452" s="91" t="n">
        <v>43348.0833333333</v>
      </c>
      <c r="B23452" s="7" t="s">
        <v>21</v>
      </c>
      <c r="C23452" s="7" t="n">
        <f aca="false">_2018_MultiNodeAreaConsumption[[#This Row],[areaConsumption]]*INDEX(Main!$C$33:$C$39,MATCH(areaConsumption!B23452,Main!$A$33:$A$39,0))/INDEX(Main!$B$33:$B$39,MATCH(areaConsumption!B23452,Main!$A$33:$A$39,0))</f>
        <v>5594.90800748954</v>
      </c>
    </row>
    <row r="23453" customFormat="false" ht="14.25" hidden="false" customHeight="false" outlineLevel="0" collapsed="false">
      <c r="A23453" s="91" t="n">
        <v>43348.125</v>
      </c>
      <c r="B23453" s="7" t="s">
        <v>21</v>
      </c>
      <c r="C23453" s="7" t="n">
        <f aca="false">_2018_MultiNodeAreaConsumption[[#This Row],[areaConsumption]]*INDEX(Main!$C$33:$C$39,MATCH(areaConsumption!B23453,Main!$A$33:$A$39,0))/INDEX(Main!$B$33:$B$39,MATCH(areaConsumption!B23453,Main!$A$33:$A$39,0))</f>
        <v>5391.04186674437</v>
      </c>
    </row>
    <row r="23454" customFormat="false" ht="14.25" hidden="false" customHeight="false" outlineLevel="0" collapsed="false">
      <c r="A23454" s="91" t="n">
        <v>43348.1666666667</v>
      </c>
      <c r="B23454" s="7" t="s">
        <v>21</v>
      </c>
      <c r="C23454" s="7" t="n">
        <f aca="false">_2018_MultiNodeAreaConsumption[[#This Row],[areaConsumption]]*INDEX(Main!$C$33:$C$39,MATCH(areaConsumption!B23454,Main!$A$33:$A$39,0))/INDEX(Main!$B$33:$B$39,MATCH(areaConsumption!B23454,Main!$A$33:$A$39,0))</f>
        <v>5248.10317989007</v>
      </c>
    </row>
    <row r="23455" customFormat="false" ht="14.25" hidden="false" customHeight="false" outlineLevel="0" collapsed="false">
      <c r="A23455" s="91" t="n">
        <v>43348.2083333333</v>
      </c>
      <c r="B23455" s="7" t="s">
        <v>21</v>
      </c>
      <c r="C23455" s="7" t="n">
        <f aca="false">_2018_MultiNodeAreaConsumption[[#This Row],[areaConsumption]]*INDEX(Main!$C$33:$C$39,MATCH(areaConsumption!B23455,Main!$A$33:$A$39,0))/INDEX(Main!$B$33:$B$39,MATCH(areaConsumption!B23455,Main!$A$33:$A$39,0))</f>
        <v>5949.14131683479</v>
      </c>
    </row>
    <row r="23456" customFormat="false" ht="14.25" hidden="false" customHeight="false" outlineLevel="0" collapsed="false">
      <c r="A23456" s="91" t="n">
        <v>43348.25</v>
      </c>
      <c r="B23456" s="7" t="s">
        <v>21</v>
      </c>
      <c r="C23456" s="7" t="n">
        <f aca="false">_2018_MultiNodeAreaConsumption[[#This Row],[areaConsumption]]*INDEX(Main!$C$33:$C$39,MATCH(areaConsumption!B23456,Main!$A$33:$A$39,0))/INDEX(Main!$B$33:$B$39,MATCH(areaConsumption!B23456,Main!$A$33:$A$39,0))</f>
        <v>6704.43319144957</v>
      </c>
    </row>
    <row r="23457" customFormat="false" ht="14.25" hidden="false" customHeight="false" outlineLevel="0" collapsed="false">
      <c r="A23457" s="91" t="n">
        <v>43348.2916666667</v>
      </c>
      <c r="B23457" s="7" t="s">
        <v>21</v>
      </c>
      <c r="C23457" s="7" t="n">
        <f aca="false">_2018_MultiNodeAreaConsumption[[#This Row],[areaConsumption]]*INDEX(Main!$C$33:$C$39,MATCH(areaConsumption!B23457,Main!$A$33:$A$39,0))/INDEX(Main!$B$33:$B$39,MATCH(areaConsumption!B23457,Main!$A$33:$A$39,0))</f>
        <v>7043.88898630589</v>
      </c>
    </row>
    <row r="23458" customFormat="false" ht="14.25" hidden="false" customHeight="false" outlineLevel="0" collapsed="false">
      <c r="A23458" s="91" t="n">
        <v>43348.3333333333</v>
      </c>
      <c r="B23458" s="7" t="s">
        <v>21</v>
      </c>
      <c r="C23458" s="7" t="n">
        <f aca="false">_2018_MultiNodeAreaConsumption[[#This Row],[areaConsumption]]*INDEX(Main!$C$33:$C$39,MATCH(areaConsumption!B23458,Main!$A$33:$A$39,0))/INDEX(Main!$B$33:$B$39,MATCH(areaConsumption!B23458,Main!$A$33:$A$39,0))</f>
        <v>7050.88049853721</v>
      </c>
    </row>
    <row r="23459" customFormat="false" ht="14.25" hidden="false" customHeight="false" outlineLevel="0" collapsed="false">
      <c r="A23459" s="91" t="n">
        <v>43348.375</v>
      </c>
      <c r="B23459" s="7" t="s">
        <v>21</v>
      </c>
      <c r="C23459" s="7" t="n">
        <f aca="false">_2018_MultiNodeAreaConsumption[[#This Row],[areaConsumption]]*INDEX(Main!$C$33:$C$39,MATCH(areaConsumption!B23459,Main!$A$33:$A$39,0))/INDEX(Main!$B$33:$B$39,MATCH(areaConsumption!B23459,Main!$A$33:$A$39,0))</f>
        <v>7202.57843793133</v>
      </c>
    </row>
    <row r="23460" customFormat="false" ht="14.25" hidden="false" customHeight="false" outlineLevel="0" collapsed="false">
      <c r="A23460" s="91" t="n">
        <v>43348.4166666667</v>
      </c>
      <c r="B23460" s="7" t="s">
        <v>21</v>
      </c>
      <c r="C23460" s="7" t="n">
        <f aca="false">_2018_MultiNodeAreaConsumption[[#This Row],[areaConsumption]]*INDEX(Main!$C$33:$C$39,MATCH(areaConsumption!B23460,Main!$A$33:$A$39,0))/INDEX(Main!$B$33:$B$39,MATCH(areaConsumption!B23460,Main!$A$33:$A$39,0))</f>
        <v>7427.65746237835</v>
      </c>
    </row>
    <row r="23461" customFormat="false" ht="14.25" hidden="false" customHeight="false" outlineLevel="0" collapsed="false">
      <c r="A23461" s="91" t="n">
        <v>43348.4583333333</v>
      </c>
      <c r="B23461" s="7" t="s">
        <v>21</v>
      </c>
      <c r="C23461" s="7" t="n">
        <f aca="false">_2018_MultiNodeAreaConsumption[[#This Row],[areaConsumption]]*INDEX(Main!$C$33:$C$39,MATCH(areaConsumption!B23461,Main!$A$33:$A$39,0))/INDEX(Main!$B$33:$B$39,MATCH(areaConsumption!B23461,Main!$A$33:$A$39,0))</f>
        <v>6992.74369086368</v>
      </c>
    </row>
    <row r="23462" customFormat="false" ht="14.25" hidden="false" customHeight="false" outlineLevel="0" collapsed="false">
      <c r="A23462" s="91" t="n">
        <v>43348.5</v>
      </c>
      <c r="B23462" s="7" t="s">
        <v>21</v>
      </c>
      <c r="C23462" s="7" t="n">
        <f aca="false">_2018_MultiNodeAreaConsumption[[#This Row],[areaConsumption]]*INDEX(Main!$C$33:$C$39,MATCH(areaConsumption!B23462,Main!$A$33:$A$39,0))/INDEX(Main!$B$33:$B$39,MATCH(areaConsumption!B23462,Main!$A$33:$A$39,0))</f>
        <v>7063.57247670714</v>
      </c>
    </row>
    <row r="23463" customFormat="false" ht="14.25" hidden="false" customHeight="false" outlineLevel="0" collapsed="false">
      <c r="A23463" s="91" t="n">
        <v>43348.5416666667</v>
      </c>
      <c r="B23463" s="7" t="s">
        <v>21</v>
      </c>
      <c r="C23463" s="7" t="n">
        <f aca="false">_2018_MultiNodeAreaConsumption[[#This Row],[areaConsumption]]*INDEX(Main!$C$33:$C$39,MATCH(areaConsumption!B23463,Main!$A$33:$A$39,0))/INDEX(Main!$B$33:$B$39,MATCH(areaConsumption!B23463,Main!$A$33:$A$39,0))</f>
        <v>6939.55258360379</v>
      </c>
    </row>
    <row r="23464" customFormat="false" ht="14.25" hidden="false" customHeight="false" outlineLevel="0" collapsed="false">
      <c r="A23464" s="91" t="n">
        <v>43348.5833333333</v>
      </c>
      <c r="B23464" s="7" t="s">
        <v>21</v>
      </c>
      <c r="C23464" s="7" t="n">
        <f aca="false">_2018_MultiNodeAreaConsumption[[#This Row],[areaConsumption]]*INDEX(Main!$C$33:$C$39,MATCH(areaConsumption!B23464,Main!$A$33:$A$39,0))/INDEX(Main!$B$33:$B$39,MATCH(areaConsumption!B23464,Main!$A$33:$A$39,0))</f>
        <v>6871.82230886285</v>
      </c>
    </row>
    <row r="23465" customFormat="false" ht="14.25" hidden="false" customHeight="false" outlineLevel="0" collapsed="false">
      <c r="A23465" s="91" t="n">
        <v>43348.625</v>
      </c>
      <c r="B23465" s="7" t="s">
        <v>21</v>
      </c>
      <c r="C23465" s="7" t="n">
        <f aca="false">_2018_MultiNodeAreaConsumption[[#This Row],[areaConsumption]]*INDEX(Main!$C$33:$C$39,MATCH(areaConsumption!B23465,Main!$A$33:$A$39,0))/INDEX(Main!$B$33:$B$39,MATCH(areaConsumption!B23465,Main!$A$33:$A$39,0))</f>
        <v>6753.80081545796</v>
      </c>
    </row>
    <row r="23466" customFormat="false" ht="14.25" hidden="false" customHeight="false" outlineLevel="0" collapsed="false">
      <c r="A23466" s="91" t="n">
        <v>43348.6666666667</v>
      </c>
      <c r="B23466" s="7" t="s">
        <v>21</v>
      </c>
      <c r="C23466" s="7" t="n">
        <f aca="false">_2018_MultiNodeAreaConsumption[[#This Row],[areaConsumption]]*INDEX(Main!$C$33:$C$39,MATCH(areaConsumption!B23466,Main!$A$33:$A$39,0))/INDEX(Main!$B$33:$B$39,MATCH(areaConsumption!B23466,Main!$A$33:$A$39,0))</f>
        <v>6634.87558964817</v>
      </c>
    </row>
    <row r="23467" customFormat="false" ht="14.25" hidden="false" customHeight="false" outlineLevel="0" collapsed="false">
      <c r="A23467" s="91" t="n">
        <v>43348.7083333333</v>
      </c>
      <c r="B23467" s="7" t="s">
        <v>21</v>
      </c>
      <c r="C23467" s="7" t="n">
        <f aca="false">_2018_MultiNodeAreaConsumption[[#This Row],[areaConsumption]]*INDEX(Main!$C$33:$C$39,MATCH(areaConsumption!B23467,Main!$A$33:$A$39,0))/INDEX(Main!$B$33:$B$39,MATCH(areaConsumption!B23467,Main!$A$33:$A$39,0))</f>
        <v>6675.03706047696</v>
      </c>
    </row>
    <row r="23468" customFormat="false" ht="14.25" hidden="false" customHeight="false" outlineLevel="0" collapsed="false">
      <c r="A23468" s="91" t="n">
        <v>43348.75</v>
      </c>
      <c r="B23468" s="7" t="s">
        <v>21</v>
      </c>
      <c r="C23468" s="7" t="n">
        <f aca="false">_2018_MultiNodeAreaConsumption[[#This Row],[areaConsumption]]*INDEX(Main!$C$33:$C$39,MATCH(areaConsumption!B23468,Main!$A$33:$A$39,0))/INDEX(Main!$B$33:$B$39,MATCH(areaConsumption!B23468,Main!$A$33:$A$39,0))</f>
        <v>6480.68493779658</v>
      </c>
    </row>
    <row r="23469" customFormat="false" ht="14.25" hidden="false" customHeight="false" outlineLevel="0" collapsed="false">
      <c r="A23469" s="91" t="n">
        <v>43348.7916666667</v>
      </c>
      <c r="B23469" s="7" t="s">
        <v>21</v>
      </c>
      <c r="C23469" s="7" t="n">
        <f aca="false">_2018_MultiNodeAreaConsumption[[#This Row],[areaConsumption]]*INDEX(Main!$C$33:$C$39,MATCH(areaConsumption!B23469,Main!$A$33:$A$39,0))/INDEX(Main!$B$33:$B$39,MATCH(areaConsumption!B23469,Main!$A$33:$A$39,0))</f>
        <v>6499.12703753176</v>
      </c>
    </row>
    <row r="23470" customFormat="false" ht="14.25" hidden="false" customHeight="false" outlineLevel="0" collapsed="false">
      <c r="A23470" s="91" t="n">
        <v>43348.8333333333</v>
      </c>
      <c r="B23470" s="7" t="s">
        <v>21</v>
      </c>
      <c r="C23470" s="7" t="n">
        <f aca="false">_2018_MultiNodeAreaConsumption[[#This Row],[areaConsumption]]*INDEX(Main!$C$33:$C$39,MATCH(areaConsumption!B23470,Main!$A$33:$A$39,0))/INDEX(Main!$B$33:$B$39,MATCH(areaConsumption!B23470,Main!$A$33:$A$39,0))</f>
        <v>6161.7766412451</v>
      </c>
    </row>
    <row r="23471" customFormat="false" ht="14.25" hidden="false" customHeight="false" outlineLevel="0" collapsed="false">
      <c r="A23471" s="91" t="n">
        <v>43348.875</v>
      </c>
      <c r="B23471" s="7" t="s">
        <v>21</v>
      </c>
      <c r="C23471" s="7" t="n">
        <f aca="false">_2018_MultiNodeAreaConsumption[[#This Row],[areaConsumption]]*INDEX(Main!$C$33:$C$39,MATCH(areaConsumption!B23471,Main!$A$33:$A$39,0))/INDEX(Main!$B$33:$B$39,MATCH(areaConsumption!B23471,Main!$A$33:$A$39,0))</f>
        <v>5944.41410117839</v>
      </c>
    </row>
    <row r="23472" customFormat="false" ht="14.25" hidden="false" customHeight="false" outlineLevel="0" collapsed="false">
      <c r="A23472" s="91" t="n">
        <v>43348.9166666667</v>
      </c>
      <c r="B23472" s="7" t="s">
        <v>21</v>
      </c>
      <c r="C23472" s="7" t="n">
        <f aca="false">_2018_MultiNodeAreaConsumption[[#This Row],[areaConsumption]]*INDEX(Main!$C$33:$C$39,MATCH(areaConsumption!B23472,Main!$A$33:$A$39,0))/INDEX(Main!$B$33:$B$39,MATCH(areaConsumption!B23472,Main!$A$33:$A$39,0))</f>
        <v>5591.37252687256</v>
      </c>
    </row>
    <row r="23473" customFormat="false" ht="14.25" hidden="false" customHeight="false" outlineLevel="0" collapsed="false">
      <c r="A23473" s="91" t="n">
        <v>43348.9583333333</v>
      </c>
      <c r="B23473" s="7" t="s">
        <v>21</v>
      </c>
      <c r="C23473" s="7" t="n">
        <f aca="false">_2018_MultiNodeAreaConsumption[[#This Row],[areaConsumption]]*INDEX(Main!$C$33:$C$39,MATCH(areaConsumption!B23473,Main!$A$33:$A$39,0))/INDEX(Main!$B$33:$B$39,MATCH(areaConsumption!B23473,Main!$A$33:$A$39,0))</f>
        <v>5851.85601311599</v>
      </c>
    </row>
    <row r="23474" customFormat="false" ht="14.25" hidden="false" customHeight="false" outlineLevel="0" collapsed="false">
      <c r="A23474" s="91" t="n">
        <v>43349</v>
      </c>
      <c r="B23474" s="7" t="s">
        <v>21</v>
      </c>
      <c r="C23474" s="7" t="n">
        <f aca="false">_2018_MultiNodeAreaConsumption[[#This Row],[areaConsumption]]*INDEX(Main!$C$33:$C$39,MATCH(areaConsumption!B23474,Main!$A$33:$A$39,0))/INDEX(Main!$B$33:$B$39,MATCH(areaConsumption!B23474,Main!$A$33:$A$39,0))</f>
        <v>5826.95868191723</v>
      </c>
    </row>
    <row r="23475" customFormat="false" ht="14.25" hidden="false" customHeight="false" outlineLevel="0" collapsed="false">
      <c r="A23475" s="91" t="n">
        <v>43349.0416666667</v>
      </c>
      <c r="B23475" s="7" t="s">
        <v>21</v>
      </c>
      <c r="C23475" s="7" t="n">
        <f aca="false">_2018_MultiNodeAreaConsumption[[#This Row],[areaConsumption]]*INDEX(Main!$C$33:$C$39,MATCH(areaConsumption!B23475,Main!$A$33:$A$39,0))/INDEX(Main!$B$33:$B$39,MATCH(areaConsumption!B23475,Main!$A$33:$A$39,0))</f>
        <v>6109.93616702989</v>
      </c>
    </row>
    <row r="23476" customFormat="false" ht="14.25" hidden="false" customHeight="false" outlineLevel="0" collapsed="false">
      <c r="A23476" s="91" t="n">
        <v>43349.0833333333</v>
      </c>
      <c r="B23476" s="7" t="s">
        <v>21</v>
      </c>
      <c r="C23476" s="7" t="n">
        <f aca="false">_2018_MultiNodeAreaConsumption[[#This Row],[areaConsumption]]*INDEX(Main!$C$33:$C$39,MATCH(areaConsumption!B23476,Main!$A$33:$A$39,0))/INDEX(Main!$B$33:$B$39,MATCH(areaConsumption!B23476,Main!$A$33:$A$39,0))</f>
        <v>6030.18923064137</v>
      </c>
    </row>
    <row r="23477" customFormat="false" ht="14.25" hidden="false" customHeight="false" outlineLevel="0" collapsed="false">
      <c r="A23477" s="91" t="n">
        <v>43349.125</v>
      </c>
      <c r="B23477" s="7" t="s">
        <v>21</v>
      </c>
      <c r="C23477" s="7" t="n">
        <f aca="false">_2018_MultiNodeAreaConsumption[[#This Row],[areaConsumption]]*INDEX(Main!$C$33:$C$39,MATCH(areaConsumption!B23477,Main!$A$33:$A$39,0))/INDEX(Main!$B$33:$B$39,MATCH(areaConsumption!B23477,Main!$A$33:$A$39,0))</f>
        <v>5607.27225852363</v>
      </c>
    </row>
    <row r="23478" customFormat="false" ht="14.25" hidden="false" customHeight="false" outlineLevel="0" collapsed="false">
      <c r="A23478" s="91" t="n">
        <v>43349.1666666667</v>
      </c>
      <c r="B23478" s="7" t="s">
        <v>21</v>
      </c>
      <c r="C23478" s="7" t="n">
        <f aca="false">_2018_MultiNodeAreaConsumption[[#This Row],[areaConsumption]]*INDEX(Main!$C$33:$C$39,MATCH(areaConsumption!B23478,Main!$A$33:$A$39,0))/INDEX(Main!$B$33:$B$39,MATCH(areaConsumption!B23478,Main!$A$33:$A$39,0))</f>
        <v>5534.80483700095</v>
      </c>
    </row>
    <row r="23479" customFormat="false" ht="14.25" hidden="false" customHeight="false" outlineLevel="0" collapsed="false">
      <c r="A23479" s="91" t="n">
        <v>43349.2083333333</v>
      </c>
      <c r="B23479" s="7" t="s">
        <v>21</v>
      </c>
      <c r="C23479" s="7" t="n">
        <f aca="false">_2018_MultiNodeAreaConsumption[[#This Row],[areaConsumption]]*INDEX(Main!$C$33:$C$39,MATCH(areaConsumption!B23479,Main!$A$33:$A$39,0))/INDEX(Main!$B$33:$B$39,MATCH(areaConsumption!B23479,Main!$A$33:$A$39,0))</f>
        <v>5923.08204397259</v>
      </c>
    </row>
    <row r="23480" customFormat="false" ht="14.25" hidden="false" customHeight="false" outlineLevel="0" collapsed="false">
      <c r="A23480" s="91" t="n">
        <v>43349.25</v>
      </c>
      <c r="B23480" s="7" t="s">
        <v>21</v>
      </c>
      <c r="C23480" s="7" t="n">
        <f aca="false">_2018_MultiNodeAreaConsumption[[#This Row],[areaConsumption]]*INDEX(Main!$C$33:$C$39,MATCH(areaConsumption!B23480,Main!$A$33:$A$39,0))/INDEX(Main!$B$33:$B$39,MATCH(areaConsumption!B23480,Main!$A$33:$A$39,0))</f>
        <v>6533.56818017129</v>
      </c>
    </row>
    <row r="23481" customFormat="false" ht="14.25" hidden="false" customHeight="false" outlineLevel="0" collapsed="false">
      <c r="A23481" s="91" t="n">
        <v>43349.2916666667</v>
      </c>
      <c r="B23481" s="7" t="s">
        <v>21</v>
      </c>
      <c r="C23481" s="7" t="n">
        <f aca="false">_2018_MultiNodeAreaConsumption[[#This Row],[areaConsumption]]*INDEX(Main!$C$33:$C$39,MATCH(areaConsumption!B23481,Main!$A$33:$A$39,0))/INDEX(Main!$B$33:$B$39,MATCH(areaConsumption!B23481,Main!$A$33:$A$39,0))</f>
        <v>6880.64114815463</v>
      </c>
    </row>
    <row r="23482" customFormat="false" ht="14.25" hidden="false" customHeight="false" outlineLevel="0" collapsed="false">
      <c r="A23482" s="91" t="n">
        <v>43349.3333333333</v>
      </c>
      <c r="B23482" s="7" t="s">
        <v>21</v>
      </c>
      <c r="C23482" s="7" t="n">
        <f aca="false">_2018_MultiNodeAreaConsumption[[#This Row],[areaConsumption]]*INDEX(Main!$C$33:$C$39,MATCH(areaConsumption!B23482,Main!$A$33:$A$39,0))/INDEX(Main!$B$33:$B$39,MATCH(areaConsumption!B23482,Main!$A$33:$A$39,0))</f>
        <v>6986.30832165076</v>
      </c>
    </row>
    <row r="23483" customFormat="false" ht="14.25" hidden="false" customHeight="false" outlineLevel="0" collapsed="false">
      <c r="A23483" s="91" t="n">
        <v>43349.375</v>
      </c>
      <c r="B23483" s="7" t="s">
        <v>21</v>
      </c>
      <c r="C23483" s="7" t="n">
        <f aca="false">_2018_MultiNodeAreaConsumption[[#This Row],[areaConsumption]]*INDEX(Main!$C$33:$C$39,MATCH(areaConsumption!B23483,Main!$A$33:$A$39,0))/INDEX(Main!$B$33:$B$39,MATCH(areaConsumption!B23483,Main!$A$33:$A$39,0))</f>
        <v>7177.52220872731</v>
      </c>
    </row>
    <row r="23484" customFormat="false" ht="14.25" hidden="false" customHeight="false" outlineLevel="0" collapsed="false">
      <c r="A23484" s="91" t="n">
        <v>43349.4166666667</v>
      </c>
      <c r="B23484" s="7" t="s">
        <v>21</v>
      </c>
      <c r="C23484" s="7" t="n">
        <f aca="false">_2018_MultiNodeAreaConsumption[[#This Row],[areaConsumption]]*INDEX(Main!$C$33:$C$39,MATCH(areaConsumption!B23484,Main!$A$33:$A$39,0))/INDEX(Main!$B$33:$B$39,MATCH(areaConsumption!B23484,Main!$A$33:$A$39,0))</f>
        <v>7455.79234043423</v>
      </c>
    </row>
    <row r="23485" customFormat="false" ht="14.25" hidden="false" customHeight="false" outlineLevel="0" collapsed="false">
      <c r="A23485" s="91" t="n">
        <v>43349.4583333333</v>
      </c>
      <c r="B23485" s="7" t="s">
        <v>21</v>
      </c>
      <c r="C23485" s="7" t="n">
        <f aca="false">_2018_MultiNodeAreaConsumption[[#This Row],[areaConsumption]]*INDEX(Main!$C$33:$C$39,MATCH(areaConsumption!B23485,Main!$A$33:$A$39,0))/INDEX(Main!$B$33:$B$39,MATCH(areaConsumption!B23485,Main!$A$33:$A$39,0))</f>
        <v>6969.55451322144</v>
      </c>
    </row>
    <row r="23486" customFormat="false" ht="14.25" hidden="false" customHeight="false" outlineLevel="0" collapsed="false">
      <c r="A23486" s="91" t="n">
        <v>43349.5</v>
      </c>
      <c r="B23486" s="7" t="s">
        <v>21</v>
      </c>
      <c r="C23486" s="7" t="n">
        <f aca="false">_2018_MultiNodeAreaConsumption[[#This Row],[areaConsumption]]*INDEX(Main!$C$33:$C$39,MATCH(areaConsumption!B23486,Main!$A$33:$A$39,0))/INDEX(Main!$B$33:$B$39,MATCH(areaConsumption!B23486,Main!$A$33:$A$39,0))</f>
        <v>6987.16239842902</v>
      </c>
    </row>
    <row r="23487" customFormat="false" ht="14.25" hidden="false" customHeight="false" outlineLevel="0" collapsed="false">
      <c r="A23487" s="91" t="n">
        <v>43349.5416666667</v>
      </c>
      <c r="B23487" s="7" t="s">
        <v>21</v>
      </c>
      <c r="C23487" s="7" t="n">
        <f aca="false">_2018_MultiNodeAreaConsumption[[#This Row],[areaConsumption]]*INDEX(Main!$C$33:$C$39,MATCH(areaConsumption!B23487,Main!$A$33:$A$39,0))/INDEX(Main!$B$33:$B$39,MATCH(areaConsumption!B23487,Main!$A$33:$A$39,0))</f>
        <v>6926.93012331116</v>
      </c>
    </row>
    <row r="23488" customFormat="false" ht="14.25" hidden="false" customHeight="false" outlineLevel="0" collapsed="false">
      <c r="A23488" s="91" t="n">
        <v>43349.5833333333</v>
      </c>
      <c r="B23488" s="7" t="s">
        <v>21</v>
      </c>
      <c r="C23488" s="7" t="n">
        <f aca="false">_2018_MultiNodeAreaConsumption[[#This Row],[areaConsumption]]*INDEX(Main!$C$33:$C$39,MATCH(areaConsumption!B23488,Main!$A$33:$A$39,0))/INDEX(Main!$B$33:$B$39,MATCH(areaConsumption!B23488,Main!$A$33:$A$39,0))</f>
        <v>6823.23924375542</v>
      </c>
    </row>
    <row r="23489" customFormat="false" ht="14.25" hidden="false" customHeight="false" outlineLevel="0" collapsed="false">
      <c r="A23489" s="91" t="n">
        <v>43349.625</v>
      </c>
      <c r="B23489" s="7" t="s">
        <v>21</v>
      </c>
      <c r="C23489" s="7" t="n">
        <f aca="false">_2018_MultiNodeAreaConsumption[[#This Row],[areaConsumption]]*INDEX(Main!$C$33:$C$39,MATCH(areaConsumption!B23489,Main!$A$33:$A$39,0))/INDEX(Main!$B$33:$B$39,MATCH(areaConsumption!B23489,Main!$A$33:$A$39,0))</f>
        <v>6703.08255840488</v>
      </c>
    </row>
    <row r="23490" customFormat="false" ht="14.25" hidden="false" customHeight="false" outlineLevel="0" collapsed="false">
      <c r="A23490" s="91" t="n">
        <v>43349.6666666667</v>
      </c>
      <c r="B23490" s="7" t="s">
        <v>21</v>
      </c>
      <c r="C23490" s="7" t="n">
        <f aca="false">_2018_MultiNodeAreaConsumption[[#This Row],[areaConsumption]]*INDEX(Main!$C$33:$C$39,MATCH(areaConsumption!B23490,Main!$A$33:$A$39,0))/INDEX(Main!$B$33:$B$39,MATCH(areaConsumption!B23490,Main!$A$33:$A$39,0))</f>
        <v>6626.14613048434</v>
      </c>
    </row>
    <row r="23491" customFormat="false" ht="14.25" hidden="false" customHeight="false" outlineLevel="0" collapsed="false">
      <c r="A23491" s="91" t="n">
        <v>43349.7083333333</v>
      </c>
      <c r="B23491" s="7" t="s">
        <v>21</v>
      </c>
      <c r="C23491" s="7" t="n">
        <f aca="false">_2018_MultiNodeAreaConsumption[[#This Row],[areaConsumption]]*INDEX(Main!$C$33:$C$39,MATCH(areaConsumption!B23491,Main!$A$33:$A$39,0))/INDEX(Main!$B$33:$B$39,MATCH(areaConsumption!B23491,Main!$A$33:$A$39,0))</f>
        <v>6672.46489901686</v>
      </c>
    </row>
    <row r="23492" customFormat="false" ht="14.25" hidden="false" customHeight="false" outlineLevel="0" collapsed="false">
      <c r="A23492" s="91" t="n">
        <v>43349.75</v>
      </c>
      <c r="B23492" s="7" t="s">
        <v>21</v>
      </c>
      <c r="C23492" s="7" t="n">
        <f aca="false">_2018_MultiNodeAreaConsumption[[#This Row],[areaConsumption]]*INDEX(Main!$C$33:$C$39,MATCH(areaConsumption!B23492,Main!$A$33:$A$39,0))/INDEX(Main!$B$33:$B$39,MATCH(areaConsumption!B23492,Main!$A$33:$A$39,0))</f>
        <v>6587.87157346798</v>
      </c>
    </row>
    <row r="23493" customFormat="false" ht="14.25" hidden="false" customHeight="false" outlineLevel="0" collapsed="false">
      <c r="A23493" s="91" t="n">
        <v>43349.7916666667</v>
      </c>
      <c r="B23493" s="7" t="s">
        <v>21</v>
      </c>
      <c r="C23493" s="7" t="n">
        <f aca="false">_2018_MultiNodeAreaConsumption[[#This Row],[areaConsumption]]*INDEX(Main!$C$33:$C$39,MATCH(areaConsumption!B23493,Main!$A$33:$A$39,0))/INDEX(Main!$B$33:$B$39,MATCH(areaConsumption!B23493,Main!$A$33:$A$39,0))</f>
        <v>6493.6847808517</v>
      </c>
    </row>
    <row r="23494" customFormat="false" ht="14.25" hidden="false" customHeight="false" outlineLevel="0" collapsed="false">
      <c r="A23494" s="91" t="n">
        <v>43349.8333333333</v>
      </c>
      <c r="B23494" s="7" t="s">
        <v>21</v>
      </c>
      <c r="C23494" s="7" t="n">
        <f aca="false">_2018_MultiNodeAreaConsumption[[#This Row],[areaConsumption]]*INDEX(Main!$C$33:$C$39,MATCH(areaConsumption!B23494,Main!$A$33:$A$39,0))/INDEX(Main!$B$33:$B$39,MATCH(areaConsumption!B23494,Main!$A$33:$A$39,0))</f>
        <v>6115.15993895273</v>
      </c>
    </row>
    <row r="23495" customFormat="false" ht="14.25" hidden="false" customHeight="false" outlineLevel="0" collapsed="false">
      <c r="A23495" s="91" t="n">
        <v>43349.875</v>
      </c>
      <c r="B23495" s="7" t="s">
        <v>21</v>
      </c>
      <c r="C23495" s="7" t="n">
        <f aca="false">_2018_MultiNodeAreaConsumption[[#This Row],[areaConsumption]]*INDEX(Main!$C$33:$C$39,MATCH(areaConsumption!B23495,Main!$A$33:$A$39,0))/INDEX(Main!$B$33:$B$39,MATCH(areaConsumption!B23495,Main!$A$33:$A$39,0))</f>
        <v>5900.69728748196</v>
      </c>
    </row>
    <row r="23496" customFormat="false" ht="14.25" hidden="false" customHeight="false" outlineLevel="0" collapsed="false">
      <c r="A23496" s="91" t="n">
        <v>43349.9166666667</v>
      </c>
      <c r="B23496" s="7" t="s">
        <v>21</v>
      </c>
      <c r="C23496" s="7" t="n">
        <f aca="false">_2018_MultiNodeAreaConsumption[[#This Row],[areaConsumption]]*INDEX(Main!$C$33:$C$39,MATCH(areaConsumption!B23496,Main!$A$33:$A$39,0))/INDEX(Main!$B$33:$B$39,MATCH(areaConsumption!B23496,Main!$A$33:$A$39,0))</f>
        <v>5510.73178920446</v>
      </c>
    </row>
    <row r="23497" customFormat="false" ht="14.25" hidden="false" customHeight="false" outlineLevel="0" collapsed="false">
      <c r="A23497" s="91" t="n">
        <v>43349.9583333333</v>
      </c>
      <c r="B23497" s="7" t="s">
        <v>21</v>
      </c>
      <c r="C23497" s="7" t="n">
        <f aca="false">_2018_MultiNodeAreaConsumption[[#This Row],[areaConsumption]]*INDEX(Main!$C$33:$C$39,MATCH(areaConsumption!B23497,Main!$A$33:$A$39,0))/INDEX(Main!$B$33:$B$39,MATCH(areaConsumption!B23497,Main!$A$33:$A$39,0))</f>
        <v>5549.38372898331</v>
      </c>
    </row>
    <row r="23498" customFormat="false" ht="14.25" hidden="false" customHeight="false" outlineLevel="0" collapsed="false">
      <c r="A23498" s="91" t="n">
        <v>43350</v>
      </c>
      <c r="B23498" s="7" t="s">
        <v>21</v>
      </c>
      <c r="C23498" s="7" t="n">
        <f aca="false">_2018_MultiNodeAreaConsumption[[#This Row],[areaConsumption]]*INDEX(Main!$C$33:$C$39,MATCH(areaConsumption!B23498,Main!$A$33:$A$39,0))/INDEX(Main!$B$33:$B$39,MATCH(areaConsumption!B23498,Main!$A$33:$A$39,0))</f>
        <v>6266.44077108304</v>
      </c>
    </row>
    <row r="23499" customFormat="false" ht="14.25" hidden="false" customHeight="false" outlineLevel="0" collapsed="false">
      <c r="A23499" s="91" t="n">
        <v>43350.0416666667</v>
      </c>
      <c r="B23499" s="7" t="s">
        <v>21</v>
      </c>
      <c r="C23499" s="7" t="n">
        <f aca="false">_2018_MultiNodeAreaConsumption[[#This Row],[areaConsumption]]*INDEX(Main!$C$33:$C$39,MATCH(areaConsumption!B23499,Main!$A$33:$A$39,0))/INDEX(Main!$B$33:$B$39,MATCH(areaConsumption!B23499,Main!$A$33:$A$39,0))</f>
        <v>6209.80356333413</v>
      </c>
    </row>
    <row r="23500" customFormat="false" ht="14.25" hidden="false" customHeight="false" outlineLevel="0" collapsed="false">
      <c r="A23500" s="91" t="n">
        <v>43350.0833333333</v>
      </c>
      <c r="B23500" s="7" t="s">
        <v>21</v>
      </c>
      <c r="C23500" s="7" t="n">
        <f aca="false">_2018_MultiNodeAreaConsumption[[#This Row],[areaConsumption]]*INDEX(Main!$C$33:$C$39,MATCH(areaConsumption!B23500,Main!$A$33:$A$39,0))/INDEX(Main!$B$33:$B$39,MATCH(areaConsumption!B23500,Main!$A$33:$A$39,0))</f>
        <v>6076.89531306169</v>
      </c>
    </row>
    <row r="23501" customFormat="false" ht="14.25" hidden="false" customHeight="false" outlineLevel="0" collapsed="false">
      <c r="A23501" s="91" t="n">
        <v>43350.125</v>
      </c>
      <c r="B23501" s="7" t="s">
        <v>21</v>
      </c>
      <c r="C23501" s="7" t="n">
        <f aca="false">_2018_MultiNodeAreaConsumption[[#This Row],[areaConsumption]]*INDEX(Main!$C$33:$C$39,MATCH(areaConsumption!B23501,Main!$A$33:$A$39,0))/INDEX(Main!$B$33:$B$39,MATCH(areaConsumption!B23501,Main!$A$33:$A$39,0))</f>
        <v>5884.95645383616</v>
      </c>
    </row>
    <row r="23502" customFormat="false" ht="14.25" hidden="false" customHeight="false" outlineLevel="0" collapsed="false">
      <c r="A23502" s="91" t="n">
        <v>43350.1666666667</v>
      </c>
      <c r="B23502" s="7" t="s">
        <v>21</v>
      </c>
      <c r="C23502" s="7" t="n">
        <f aca="false">_2018_MultiNodeAreaConsumption[[#This Row],[areaConsumption]]*INDEX(Main!$C$33:$C$39,MATCH(areaConsumption!B23502,Main!$A$33:$A$39,0))/INDEX(Main!$B$33:$B$39,MATCH(areaConsumption!B23502,Main!$A$33:$A$39,0))</f>
        <v>5782.20903118663</v>
      </c>
    </row>
    <row r="23503" customFormat="false" ht="14.25" hidden="false" customHeight="false" outlineLevel="0" collapsed="false">
      <c r="A23503" s="91" t="n">
        <v>43350.2083333333</v>
      </c>
      <c r="B23503" s="7" t="s">
        <v>21</v>
      </c>
      <c r="C23503" s="7" t="n">
        <f aca="false">_2018_MultiNodeAreaConsumption[[#This Row],[areaConsumption]]*INDEX(Main!$C$33:$C$39,MATCH(areaConsumption!B23503,Main!$A$33:$A$39,0))/INDEX(Main!$B$33:$B$39,MATCH(areaConsumption!B23503,Main!$A$33:$A$39,0))</f>
        <v>5969.38095025445</v>
      </c>
    </row>
    <row r="23504" customFormat="false" ht="14.25" hidden="false" customHeight="false" outlineLevel="0" collapsed="false">
      <c r="A23504" s="91" t="n">
        <v>43350.25</v>
      </c>
      <c r="B23504" s="7" t="s">
        <v>21</v>
      </c>
      <c r="C23504" s="7" t="n">
        <f aca="false">_2018_MultiNodeAreaConsumption[[#This Row],[areaConsumption]]*INDEX(Main!$C$33:$C$39,MATCH(areaConsumption!B23504,Main!$A$33:$A$39,0))/INDEX(Main!$B$33:$B$39,MATCH(areaConsumption!B23504,Main!$A$33:$A$39,0))</f>
        <v>6710.23296864146</v>
      </c>
    </row>
    <row r="23505" customFormat="false" ht="14.25" hidden="false" customHeight="false" outlineLevel="0" collapsed="false">
      <c r="A23505" s="91" t="n">
        <v>43350.2916666667</v>
      </c>
      <c r="B23505" s="7" t="s">
        <v>21</v>
      </c>
      <c r="C23505" s="7" t="n">
        <f aca="false">_2018_MultiNodeAreaConsumption[[#This Row],[areaConsumption]]*INDEX(Main!$C$33:$C$39,MATCH(areaConsumption!B23505,Main!$A$33:$A$39,0))/INDEX(Main!$B$33:$B$39,MATCH(areaConsumption!B23505,Main!$A$33:$A$39,0))</f>
        <v>7061.98349665457</v>
      </c>
    </row>
    <row r="23506" customFormat="false" ht="14.25" hidden="false" customHeight="false" outlineLevel="0" collapsed="false">
      <c r="A23506" s="91" t="n">
        <v>43350.3333333333</v>
      </c>
      <c r="B23506" s="7" t="s">
        <v>21</v>
      </c>
      <c r="C23506" s="7" t="n">
        <f aca="false">_2018_MultiNodeAreaConsumption[[#This Row],[areaConsumption]]*INDEX(Main!$C$33:$C$39,MATCH(areaConsumption!B23506,Main!$A$33:$A$39,0))/INDEX(Main!$B$33:$B$39,MATCH(areaConsumption!B23506,Main!$A$33:$A$39,0))</f>
        <v>7163.25118163014</v>
      </c>
    </row>
    <row r="23507" customFormat="false" ht="14.25" hidden="false" customHeight="false" outlineLevel="0" collapsed="false">
      <c r="A23507" s="91" t="n">
        <v>43350.375</v>
      </c>
      <c r="B23507" s="7" t="s">
        <v>21</v>
      </c>
      <c r="C23507" s="7" t="n">
        <f aca="false">_2018_MultiNodeAreaConsumption[[#This Row],[areaConsumption]]*INDEX(Main!$C$33:$C$39,MATCH(areaConsumption!B23507,Main!$A$33:$A$39,0))/INDEX(Main!$B$33:$B$39,MATCH(areaConsumption!B23507,Main!$A$33:$A$39,0))</f>
        <v>7384.43720494835</v>
      </c>
    </row>
    <row r="23508" customFormat="false" ht="14.25" hidden="false" customHeight="false" outlineLevel="0" collapsed="false">
      <c r="A23508" s="91" t="n">
        <v>43350.4166666667</v>
      </c>
      <c r="B23508" s="7" t="s">
        <v>21</v>
      </c>
      <c r="C23508" s="7" t="n">
        <f aca="false">_2018_MultiNodeAreaConsumption[[#This Row],[areaConsumption]]*INDEX(Main!$C$33:$C$39,MATCH(areaConsumption!B23508,Main!$A$33:$A$39,0))/INDEX(Main!$B$33:$B$39,MATCH(areaConsumption!B23508,Main!$A$33:$A$39,0))</f>
        <v>7561.90641457015</v>
      </c>
    </row>
    <row r="23509" customFormat="false" ht="14.25" hidden="false" customHeight="false" outlineLevel="0" collapsed="false">
      <c r="A23509" s="91" t="n">
        <v>43350.4583333333</v>
      </c>
      <c r="B23509" s="7" t="s">
        <v>21</v>
      </c>
      <c r="C23509" s="7" t="n">
        <f aca="false">_2018_MultiNodeAreaConsumption[[#This Row],[areaConsumption]]*INDEX(Main!$C$33:$C$39,MATCH(areaConsumption!B23509,Main!$A$33:$A$39,0))/INDEX(Main!$B$33:$B$39,MATCH(areaConsumption!B23509,Main!$A$33:$A$39,0))</f>
        <v>7015.7143837487</v>
      </c>
    </row>
    <row r="23510" customFormat="false" ht="14.25" hidden="false" customHeight="false" outlineLevel="0" collapsed="false">
      <c r="A23510" s="91" t="n">
        <v>43350.5</v>
      </c>
      <c r="B23510" s="7" t="s">
        <v>21</v>
      </c>
      <c r="C23510" s="7" t="n">
        <f aca="false">_2018_MultiNodeAreaConsumption[[#This Row],[areaConsumption]]*INDEX(Main!$C$33:$C$39,MATCH(areaConsumption!B23510,Main!$A$33:$A$39,0))/INDEX(Main!$B$33:$B$39,MATCH(areaConsumption!B23510,Main!$A$33:$A$39,0))</f>
        <v>7069.47156515232</v>
      </c>
    </row>
    <row r="23511" customFormat="false" ht="14.25" hidden="false" customHeight="false" outlineLevel="0" collapsed="false">
      <c r="A23511" s="91" t="n">
        <v>43350.5416666667</v>
      </c>
      <c r="B23511" s="7" t="s">
        <v>21</v>
      </c>
      <c r="C23511" s="7" t="n">
        <f aca="false">_2018_MultiNodeAreaConsumption[[#This Row],[areaConsumption]]*INDEX(Main!$C$33:$C$39,MATCH(areaConsumption!B23511,Main!$A$33:$A$39,0))/INDEX(Main!$B$33:$B$39,MATCH(areaConsumption!B23511,Main!$A$33:$A$39,0))</f>
        <v>7243.57412328772</v>
      </c>
    </row>
    <row r="23512" customFormat="false" ht="14.25" hidden="false" customHeight="false" outlineLevel="0" collapsed="false">
      <c r="A23512" s="91" t="n">
        <v>43350.5833333333</v>
      </c>
      <c r="B23512" s="7" t="s">
        <v>21</v>
      </c>
      <c r="C23512" s="7" t="n">
        <f aca="false">_2018_MultiNodeAreaConsumption[[#This Row],[areaConsumption]]*INDEX(Main!$C$33:$C$39,MATCH(areaConsumption!B23512,Main!$A$33:$A$39,0))/INDEX(Main!$B$33:$B$39,MATCH(areaConsumption!B23512,Main!$A$33:$A$39,0))</f>
        <v>7318.15687450539</v>
      </c>
    </row>
    <row r="23513" customFormat="false" ht="14.25" hidden="false" customHeight="false" outlineLevel="0" collapsed="false">
      <c r="A23513" s="91" t="n">
        <v>43350.625</v>
      </c>
      <c r="B23513" s="7" t="s">
        <v>21</v>
      </c>
      <c r="C23513" s="7" t="n">
        <f aca="false">_2018_MultiNodeAreaConsumption[[#This Row],[areaConsumption]]*INDEX(Main!$C$33:$C$39,MATCH(areaConsumption!B23513,Main!$A$33:$A$39,0))/INDEX(Main!$B$33:$B$39,MATCH(areaConsumption!B23513,Main!$A$33:$A$39,0))</f>
        <v>7249.64204086349</v>
      </c>
    </row>
    <row r="23514" customFormat="false" ht="14.25" hidden="false" customHeight="false" outlineLevel="0" collapsed="false">
      <c r="A23514" s="91" t="n">
        <v>43350.6666666667</v>
      </c>
      <c r="B23514" s="7" t="s">
        <v>21</v>
      </c>
      <c r="C23514" s="7" t="n">
        <f aca="false">_2018_MultiNodeAreaConsumption[[#This Row],[areaConsumption]]*INDEX(Main!$C$33:$C$39,MATCH(areaConsumption!B23514,Main!$A$33:$A$39,0))/INDEX(Main!$B$33:$B$39,MATCH(areaConsumption!B23514,Main!$A$33:$A$39,0))</f>
        <v>7204.12769348259</v>
      </c>
    </row>
    <row r="23515" customFormat="false" ht="14.25" hidden="false" customHeight="false" outlineLevel="0" collapsed="false">
      <c r="A23515" s="91" t="n">
        <v>43350.7083333333</v>
      </c>
      <c r="B23515" s="7" t="s">
        <v>21</v>
      </c>
      <c r="C23515" s="7" t="n">
        <f aca="false">_2018_MultiNodeAreaConsumption[[#This Row],[areaConsumption]]*INDEX(Main!$C$33:$C$39,MATCH(areaConsumption!B23515,Main!$A$33:$A$39,0))/INDEX(Main!$B$33:$B$39,MATCH(areaConsumption!B23515,Main!$A$33:$A$39,0))</f>
        <v>6559.1805523937</v>
      </c>
    </row>
    <row r="23516" customFormat="false" ht="14.25" hidden="false" customHeight="false" outlineLevel="0" collapsed="false">
      <c r="A23516" s="91" t="n">
        <v>43350.75</v>
      </c>
      <c r="B23516" s="7" t="s">
        <v>21</v>
      </c>
      <c r="C23516" s="7" t="n">
        <f aca="false">_2018_MultiNodeAreaConsumption[[#This Row],[areaConsumption]]*INDEX(Main!$C$33:$C$39,MATCH(areaConsumption!B23516,Main!$A$33:$A$39,0))/INDEX(Main!$B$33:$B$39,MATCH(areaConsumption!B23516,Main!$A$33:$A$39,0))</f>
        <v>6370.98572741704</v>
      </c>
    </row>
    <row r="23517" customFormat="false" ht="14.25" hidden="false" customHeight="false" outlineLevel="0" collapsed="false">
      <c r="A23517" s="91" t="n">
        <v>43350.7916666667</v>
      </c>
      <c r="B23517" s="7" t="s">
        <v>21</v>
      </c>
      <c r="C23517" s="7" t="n">
        <f aca="false">_2018_MultiNodeAreaConsumption[[#This Row],[areaConsumption]]*INDEX(Main!$C$33:$C$39,MATCH(areaConsumption!B23517,Main!$A$33:$A$39,0))/INDEX(Main!$B$33:$B$39,MATCH(areaConsumption!B23517,Main!$A$33:$A$39,0))</f>
        <v>6362.34564838118</v>
      </c>
    </row>
    <row r="23518" customFormat="false" ht="14.25" hidden="false" customHeight="false" outlineLevel="0" collapsed="false">
      <c r="A23518" s="91" t="n">
        <v>43350.8333333333</v>
      </c>
      <c r="B23518" s="7" t="s">
        <v>21</v>
      </c>
      <c r="C23518" s="7" t="n">
        <f aca="false">_2018_MultiNodeAreaConsumption[[#This Row],[areaConsumption]]*INDEX(Main!$C$33:$C$39,MATCH(areaConsumption!B23518,Main!$A$33:$A$39,0))/INDEX(Main!$B$33:$B$39,MATCH(areaConsumption!B23518,Main!$A$33:$A$39,0))</f>
        <v>6095.96307369257</v>
      </c>
    </row>
    <row r="23519" customFormat="false" ht="14.25" hidden="false" customHeight="false" outlineLevel="0" collapsed="false">
      <c r="A23519" s="91" t="n">
        <v>43350.875</v>
      </c>
      <c r="B23519" s="7" t="s">
        <v>21</v>
      </c>
      <c r="C23519" s="7" t="n">
        <f aca="false">_2018_MultiNodeAreaConsumption[[#This Row],[areaConsumption]]*INDEX(Main!$C$33:$C$39,MATCH(areaConsumption!B23519,Main!$A$33:$A$39,0))/INDEX(Main!$B$33:$B$39,MATCH(areaConsumption!B23519,Main!$A$33:$A$39,0))</f>
        <v>5904.72932436537</v>
      </c>
    </row>
    <row r="23520" customFormat="false" ht="14.25" hidden="false" customHeight="false" outlineLevel="0" collapsed="false">
      <c r="A23520" s="91" t="n">
        <v>43350.9166666667</v>
      </c>
      <c r="B23520" s="7" t="s">
        <v>21</v>
      </c>
      <c r="C23520" s="7" t="n">
        <f aca="false">_2018_MultiNodeAreaConsumption[[#This Row],[areaConsumption]]*INDEX(Main!$C$33:$C$39,MATCH(areaConsumption!B23520,Main!$A$33:$A$39,0))/INDEX(Main!$B$33:$B$39,MATCH(areaConsumption!B23520,Main!$A$33:$A$39,0))</f>
        <v>5549.30427998068</v>
      </c>
    </row>
    <row r="23521" customFormat="false" ht="14.25" hidden="false" customHeight="false" outlineLevel="0" collapsed="false">
      <c r="A23521" s="91" t="n">
        <v>43350.9583333333</v>
      </c>
      <c r="B23521" s="7" t="s">
        <v>21</v>
      </c>
      <c r="C23521" s="7" t="n">
        <f aca="false">_2018_MultiNodeAreaConsumption[[#This Row],[areaConsumption]]*INDEX(Main!$C$33:$C$39,MATCH(areaConsumption!B23521,Main!$A$33:$A$39,0))/INDEX(Main!$B$33:$B$39,MATCH(areaConsumption!B23521,Main!$A$33:$A$39,0))</f>
        <v>5312.13907600878</v>
      </c>
    </row>
    <row r="23522" customFormat="false" ht="14.25" hidden="false" customHeight="false" outlineLevel="0" collapsed="false">
      <c r="A23522" s="91" t="n">
        <v>43351</v>
      </c>
      <c r="B23522" s="7" t="s">
        <v>21</v>
      </c>
      <c r="C23522" s="7" t="n">
        <f aca="false">_2018_MultiNodeAreaConsumption[[#This Row],[areaConsumption]]*INDEX(Main!$C$33:$C$39,MATCH(areaConsumption!B23522,Main!$A$33:$A$39,0))/INDEX(Main!$B$33:$B$39,MATCH(areaConsumption!B23522,Main!$A$33:$A$39,0))</f>
        <v>5991.99412262763</v>
      </c>
    </row>
    <row r="23523" customFormat="false" ht="14.25" hidden="false" customHeight="false" outlineLevel="0" collapsed="false">
      <c r="A23523" s="91" t="n">
        <v>43351.0416666667</v>
      </c>
      <c r="B23523" s="7" t="s">
        <v>21</v>
      </c>
      <c r="C23523" s="7" t="n">
        <f aca="false">_2018_MultiNodeAreaConsumption[[#This Row],[areaConsumption]]*INDEX(Main!$C$33:$C$39,MATCH(areaConsumption!B23523,Main!$A$33:$A$39,0))/INDEX(Main!$B$33:$B$39,MATCH(areaConsumption!B23523,Main!$A$33:$A$39,0))</f>
        <v>6235.157726298</v>
      </c>
    </row>
    <row r="23524" customFormat="false" ht="14.25" hidden="false" customHeight="false" outlineLevel="0" collapsed="false">
      <c r="A23524" s="91" t="n">
        <v>43351.0833333333</v>
      </c>
      <c r="B23524" s="7" t="s">
        <v>21</v>
      </c>
      <c r="C23524" s="7" t="n">
        <f aca="false">_2018_MultiNodeAreaConsumption[[#This Row],[areaConsumption]]*INDEX(Main!$C$33:$C$39,MATCH(areaConsumption!B23524,Main!$A$33:$A$39,0))/INDEX(Main!$B$33:$B$39,MATCH(areaConsumption!B23524,Main!$A$33:$A$39,0))</f>
        <v>6108.6550518625</v>
      </c>
    </row>
    <row r="23525" customFormat="false" ht="14.25" hidden="false" customHeight="false" outlineLevel="0" collapsed="false">
      <c r="A23525" s="91" t="n">
        <v>43351.125</v>
      </c>
      <c r="B23525" s="7" t="s">
        <v>21</v>
      </c>
      <c r="C23525" s="7" t="n">
        <f aca="false">_2018_MultiNodeAreaConsumption[[#This Row],[areaConsumption]]*INDEX(Main!$C$33:$C$39,MATCH(areaConsumption!B23525,Main!$A$33:$A$39,0))/INDEX(Main!$B$33:$B$39,MATCH(areaConsumption!B23525,Main!$A$33:$A$39,0))</f>
        <v>5979.59014709223</v>
      </c>
    </row>
    <row r="23526" customFormat="false" ht="14.25" hidden="false" customHeight="false" outlineLevel="0" collapsed="false">
      <c r="A23526" s="91" t="n">
        <v>43351.1666666667</v>
      </c>
      <c r="B23526" s="7" t="s">
        <v>21</v>
      </c>
      <c r="C23526" s="7" t="n">
        <f aca="false">_2018_MultiNodeAreaConsumption[[#This Row],[areaConsumption]]*INDEX(Main!$C$33:$C$39,MATCH(areaConsumption!B23526,Main!$A$33:$A$39,0))/INDEX(Main!$B$33:$B$39,MATCH(areaConsumption!B23526,Main!$A$33:$A$39,0))</f>
        <v>6065.24610305126</v>
      </c>
    </row>
    <row r="23527" customFormat="false" ht="14.25" hidden="false" customHeight="false" outlineLevel="0" collapsed="false">
      <c r="A23527" s="91" t="n">
        <v>43351.2083333333</v>
      </c>
      <c r="B23527" s="7" t="s">
        <v>21</v>
      </c>
      <c r="C23527" s="7" t="n">
        <f aca="false">_2018_MultiNodeAreaConsumption[[#This Row],[areaConsumption]]*INDEX(Main!$C$33:$C$39,MATCH(areaConsumption!B23527,Main!$A$33:$A$39,0))/INDEX(Main!$B$33:$B$39,MATCH(areaConsumption!B23527,Main!$A$33:$A$39,0))</f>
        <v>6328.98699840246</v>
      </c>
    </row>
    <row r="23528" customFormat="false" ht="14.25" hidden="false" customHeight="false" outlineLevel="0" collapsed="false">
      <c r="A23528" s="91" t="n">
        <v>43351.25</v>
      </c>
      <c r="B23528" s="7" t="s">
        <v>21</v>
      </c>
      <c r="C23528" s="7" t="n">
        <f aca="false">_2018_MultiNodeAreaConsumption[[#This Row],[areaConsumption]]*INDEX(Main!$C$33:$C$39,MATCH(areaConsumption!B23528,Main!$A$33:$A$39,0))/INDEX(Main!$B$33:$B$39,MATCH(areaConsumption!B23528,Main!$A$33:$A$39,0))</f>
        <v>6177.29899013368</v>
      </c>
    </row>
    <row r="23529" customFormat="false" ht="14.25" hidden="false" customHeight="false" outlineLevel="0" collapsed="false">
      <c r="A23529" s="91" t="n">
        <v>43351.2916666667</v>
      </c>
      <c r="B23529" s="7" t="s">
        <v>21</v>
      </c>
      <c r="C23529" s="7" t="n">
        <f aca="false">_2018_MultiNodeAreaConsumption[[#This Row],[areaConsumption]]*INDEX(Main!$C$33:$C$39,MATCH(areaConsumption!B23529,Main!$A$33:$A$39,0))/INDEX(Main!$B$33:$B$39,MATCH(areaConsumption!B23529,Main!$A$33:$A$39,0))</f>
        <v>6210.08163484333</v>
      </c>
    </row>
    <row r="23530" customFormat="false" ht="14.25" hidden="false" customHeight="false" outlineLevel="0" collapsed="false">
      <c r="A23530" s="91" t="n">
        <v>43351.3333333333</v>
      </c>
      <c r="B23530" s="7" t="s">
        <v>21</v>
      </c>
      <c r="C23530" s="7" t="n">
        <f aca="false">_2018_MultiNodeAreaConsumption[[#This Row],[areaConsumption]]*INDEX(Main!$C$33:$C$39,MATCH(areaConsumption!B23530,Main!$A$33:$A$39,0))/INDEX(Main!$B$33:$B$39,MATCH(areaConsumption!B23530,Main!$A$33:$A$39,0))</f>
        <v>5825.7669468778</v>
      </c>
    </row>
    <row r="23531" customFormat="false" ht="14.25" hidden="false" customHeight="false" outlineLevel="0" collapsed="false">
      <c r="A23531" s="91" t="n">
        <v>43351.375</v>
      </c>
      <c r="B23531" s="7" t="s">
        <v>21</v>
      </c>
      <c r="C23531" s="7" t="n">
        <f aca="false">_2018_MultiNodeAreaConsumption[[#This Row],[areaConsumption]]*INDEX(Main!$C$33:$C$39,MATCH(areaConsumption!B23531,Main!$A$33:$A$39,0))/INDEX(Main!$B$33:$B$39,MATCH(areaConsumption!B23531,Main!$A$33:$A$39,0))</f>
        <v>5839.13424157007</v>
      </c>
    </row>
    <row r="23532" customFormat="false" ht="14.25" hidden="false" customHeight="false" outlineLevel="0" collapsed="false">
      <c r="A23532" s="91" t="n">
        <v>43351.4166666667</v>
      </c>
      <c r="B23532" s="7" t="s">
        <v>21</v>
      </c>
      <c r="C23532" s="7" t="n">
        <f aca="false">_2018_MultiNodeAreaConsumption[[#This Row],[areaConsumption]]*INDEX(Main!$C$33:$C$39,MATCH(areaConsumption!B23532,Main!$A$33:$A$39,0))/INDEX(Main!$B$33:$B$39,MATCH(areaConsumption!B23532,Main!$A$33:$A$39,0))</f>
        <v>6227.80869355485</v>
      </c>
    </row>
    <row r="23533" customFormat="false" ht="14.25" hidden="false" customHeight="false" outlineLevel="0" collapsed="false">
      <c r="A23533" s="91" t="n">
        <v>43351.4583333333</v>
      </c>
      <c r="B23533" s="7" t="s">
        <v>21</v>
      </c>
      <c r="C23533" s="7" t="n">
        <f aca="false">_2018_MultiNodeAreaConsumption[[#This Row],[areaConsumption]]*INDEX(Main!$C$33:$C$39,MATCH(areaConsumption!B23533,Main!$A$33:$A$39,0))/INDEX(Main!$B$33:$B$39,MATCH(areaConsumption!B23533,Main!$A$33:$A$39,0))</f>
        <v>6211.54151026663</v>
      </c>
    </row>
    <row r="23534" customFormat="false" ht="14.25" hidden="false" customHeight="false" outlineLevel="0" collapsed="false">
      <c r="A23534" s="91" t="n">
        <v>43351.5</v>
      </c>
      <c r="B23534" s="7" t="s">
        <v>21</v>
      </c>
      <c r="C23534" s="7" t="n">
        <f aca="false">_2018_MultiNodeAreaConsumption[[#This Row],[areaConsumption]]*INDEX(Main!$C$33:$C$39,MATCH(areaConsumption!B23534,Main!$A$33:$A$39,0))/INDEX(Main!$B$33:$B$39,MATCH(areaConsumption!B23534,Main!$A$33:$A$39,0))</f>
        <v>6886.30188959192</v>
      </c>
    </row>
    <row r="23535" customFormat="false" ht="14.25" hidden="false" customHeight="false" outlineLevel="0" collapsed="false">
      <c r="A23535" s="91" t="n">
        <v>43351.5416666667</v>
      </c>
      <c r="B23535" s="7" t="s">
        <v>21</v>
      </c>
      <c r="C23535" s="7" t="n">
        <f aca="false">_2018_MultiNodeAreaConsumption[[#This Row],[areaConsumption]]*INDEX(Main!$C$33:$C$39,MATCH(areaConsumption!B23535,Main!$A$33:$A$39,0))/INDEX(Main!$B$33:$B$39,MATCH(areaConsumption!B23535,Main!$A$33:$A$39,0))</f>
        <v>7097.21912932038</v>
      </c>
    </row>
    <row r="23536" customFormat="false" ht="14.25" hidden="false" customHeight="false" outlineLevel="0" collapsed="false">
      <c r="A23536" s="91" t="n">
        <v>43351.5833333333</v>
      </c>
      <c r="B23536" s="7" t="s">
        <v>21</v>
      </c>
      <c r="C23536" s="7" t="n">
        <f aca="false">_2018_MultiNodeAreaConsumption[[#This Row],[areaConsumption]]*INDEX(Main!$C$33:$C$39,MATCH(areaConsumption!B23536,Main!$A$33:$A$39,0))/INDEX(Main!$B$33:$B$39,MATCH(areaConsumption!B23536,Main!$A$33:$A$39,0))</f>
        <v>7030.5514849896</v>
      </c>
    </row>
    <row r="23537" customFormat="false" ht="14.25" hidden="false" customHeight="false" outlineLevel="0" collapsed="false">
      <c r="A23537" s="91" t="n">
        <v>43351.625</v>
      </c>
      <c r="B23537" s="7" t="s">
        <v>21</v>
      </c>
      <c r="C23537" s="7" t="n">
        <f aca="false">_2018_MultiNodeAreaConsumption[[#This Row],[areaConsumption]]*INDEX(Main!$C$33:$C$39,MATCH(areaConsumption!B23537,Main!$A$33:$A$39,0))/INDEX(Main!$B$33:$B$39,MATCH(areaConsumption!B23537,Main!$A$33:$A$39,0))</f>
        <v>6919.30301905881</v>
      </c>
    </row>
    <row r="23538" customFormat="false" ht="14.25" hidden="false" customHeight="false" outlineLevel="0" collapsed="false">
      <c r="A23538" s="91" t="n">
        <v>43351.6666666667</v>
      </c>
      <c r="B23538" s="7" t="s">
        <v>21</v>
      </c>
      <c r="C23538" s="7" t="n">
        <f aca="false">_2018_MultiNodeAreaConsumption[[#This Row],[areaConsumption]]*INDEX(Main!$C$33:$C$39,MATCH(areaConsumption!B23538,Main!$A$33:$A$39,0))/INDEX(Main!$B$33:$B$39,MATCH(areaConsumption!B23538,Main!$A$33:$A$39,0))</f>
        <v>6387.48132658782</v>
      </c>
    </row>
    <row r="23539" customFormat="false" ht="14.25" hidden="false" customHeight="false" outlineLevel="0" collapsed="false">
      <c r="A23539" s="91" t="n">
        <v>43351.7083333333</v>
      </c>
      <c r="B23539" s="7" t="s">
        <v>21</v>
      </c>
      <c r="C23539" s="7" t="n">
        <f aca="false">_2018_MultiNodeAreaConsumption[[#This Row],[areaConsumption]]*INDEX(Main!$C$33:$C$39,MATCH(areaConsumption!B23539,Main!$A$33:$A$39,0))/INDEX(Main!$B$33:$B$39,MATCH(areaConsumption!B23539,Main!$A$33:$A$39,0))</f>
        <v>5567.46830820666</v>
      </c>
    </row>
    <row r="23540" customFormat="false" ht="14.25" hidden="false" customHeight="false" outlineLevel="0" collapsed="false">
      <c r="A23540" s="91" t="n">
        <v>43351.75</v>
      </c>
      <c r="B23540" s="7" t="s">
        <v>21</v>
      </c>
      <c r="C23540" s="7" t="n">
        <f aca="false">_2018_MultiNodeAreaConsumption[[#This Row],[areaConsumption]]*INDEX(Main!$C$33:$C$39,MATCH(areaConsumption!B23540,Main!$A$33:$A$39,0))/INDEX(Main!$B$33:$B$39,MATCH(areaConsumption!B23540,Main!$A$33:$A$39,0))</f>
        <v>5564.98552687452</v>
      </c>
    </row>
    <row r="23541" customFormat="false" ht="14.25" hidden="false" customHeight="false" outlineLevel="0" collapsed="false">
      <c r="A23541" s="91" t="n">
        <v>43351.7916666667</v>
      </c>
      <c r="B23541" s="7" t="s">
        <v>21</v>
      </c>
      <c r="C23541" s="7" t="n">
        <f aca="false">_2018_MultiNodeAreaConsumption[[#This Row],[areaConsumption]]*INDEX(Main!$C$33:$C$39,MATCH(areaConsumption!B23541,Main!$A$33:$A$39,0))/INDEX(Main!$B$33:$B$39,MATCH(areaConsumption!B23541,Main!$A$33:$A$39,0))</f>
        <v>5640.39256149445</v>
      </c>
    </row>
    <row r="23542" customFormat="false" ht="14.25" hidden="false" customHeight="false" outlineLevel="0" collapsed="false">
      <c r="A23542" s="91" t="n">
        <v>43351.8333333333</v>
      </c>
      <c r="B23542" s="7" t="s">
        <v>21</v>
      </c>
      <c r="C23542" s="7" t="n">
        <f aca="false">_2018_MultiNodeAreaConsumption[[#This Row],[areaConsumption]]*INDEX(Main!$C$33:$C$39,MATCH(areaConsumption!B23542,Main!$A$33:$A$39,0))/INDEX(Main!$B$33:$B$39,MATCH(areaConsumption!B23542,Main!$A$33:$A$39,0))</f>
        <v>5418.70005078448</v>
      </c>
    </row>
    <row r="23543" customFormat="false" ht="14.25" hidden="false" customHeight="false" outlineLevel="0" collapsed="false">
      <c r="A23543" s="91" t="n">
        <v>43351.875</v>
      </c>
      <c r="B23543" s="7" t="s">
        <v>21</v>
      </c>
      <c r="C23543" s="7" t="n">
        <f aca="false">_2018_MultiNodeAreaConsumption[[#This Row],[areaConsumption]]*INDEX(Main!$C$33:$C$39,MATCH(areaConsumption!B23543,Main!$A$33:$A$39,0))/INDEX(Main!$B$33:$B$39,MATCH(areaConsumption!B23543,Main!$A$33:$A$39,0))</f>
        <v>5293.7664941509</v>
      </c>
    </row>
    <row r="23544" customFormat="false" ht="14.25" hidden="false" customHeight="false" outlineLevel="0" collapsed="false">
      <c r="A23544" s="91" t="n">
        <v>43351.9166666667</v>
      </c>
      <c r="B23544" s="7" t="s">
        <v>21</v>
      </c>
      <c r="C23544" s="7" t="n">
        <f aca="false">_2018_MultiNodeAreaConsumption[[#This Row],[areaConsumption]]*INDEX(Main!$C$33:$C$39,MATCH(areaConsumption!B23544,Main!$A$33:$A$39,0))/INDEX(Main!$B$33:$B$39,MATCH(areaConsumption!B23544,Main!$A$33:$A$39,0))</f>
        <v>5094.25018629965</v>
      </c>
    </row>
    <row r="23545" customFormat="false" ht="14.25" hidden="false" customHeight="false" outlineLevel="0" collapsed="false">
      <c r="A23545" s="91" t="n">
        <v>43351.9583333333</v>
      </c>
      <c r="B23545" s="7" t="s">
        <v>21</v>
      </c>
      <c r="C23545" s="7" t="n">
        <f aca="false">_2018_MultiNodeAreaConsumption[[#This Row],[areaConsumption]]*INDEX(Main!$C$33:$C$39,MATCH(areaConsumption!B23545,Main!$A$33:$A$39,0))/INDEX(Main!$B$33:$B$39,MATCH(areaConsumption!B23545,Main!$A$33:$A$39,0))</f>
        <v>5422.85126117183</v>
      </c>
    </row>
    <row r="23546" customFormat="false" ht="14.25" hidden="false" customHeight="false" outlineLevel="0" collapsed="false">
      <c r="A23546" s="91" t="n">
        <v>43352</v>
      </c>
      <c r="B23546" s="7" t="s">
        <v>21</v>
      </c>
      <c r="C23546" s="7" t="n">
        <f aca="false">_2018_MultiNodeAreaConsumption[[#This Row],[areaConsumption]]*INDEX(Main!$C$33:$C$39,MATCH(areaConsumption!B23546,Main!$A$33:$A$39,0))/INDEX(Main!$B$33:$B$39,MATCH(areaConsumption!B23546,Main!$A$33:$A$39,0))</f>
        <v>6085.75387685479</v>
      </c>
    </row>
    <row r="23547" customFormat="false" ht="14.25" hidden="false" customHeight="false" outlineLevel="0" collapsed="false">
      <c r="A23547" s="91" t="n">
        <v>43352.0416666667</v>
      </c>
      <c r="B23547" s="7" t="s">
        <v>21</v>
      </c>
      <c r="C23547" s="7" t="n">
        <f aca="false">_2018_MultiNodeAreaConsumption[[#This Row],[areaConsumption]]*INDEX(Main!$C$33:$C$39,MATCH(areaConsumption!B23547,Main!$A$33:$A$39,0))/INDEX(Main!$B$33:$B$39,MATCH(areaConsumption!B23547,Main!$A$33:$A$39,0))</f>
        <v>6062.47531908459</v>
      </c>
    </row>
    <row r="23548" customFormat="false" ht="14.25" hidden="false" customHeight="false" outlineLevel="0" collapsed="false">
      <c r="A23548" s="91" t="n">
        <v>43352.0833333333</v>
      </c>
      <c r="B23548" s="7" t="s">
        <v>21</v>
      </c>
      <c r="C23548" s="7" t="n">
        <f aca="false">_2018_MultiNodeAreaConsumption[[#This Row],[areaConsumption]]*INDEX(Main!$C$33:$C$39,MATCH(areaConsumption!B23548,Main!$A$33:$A$39,0))/INDEX(Main!$B$33:$B$39,MATCH(areaConsumption!B23548,Main!$A$33:$A$39,0))</f>
        <v>5897.04263336104</v>
      </c>
    </row>
    <row r="23549" customFormat="false" ht="14.25" hidden="false" customHeight="false" outlineLevel="0" collapsed="false">
      <c r="A23549" s="91" t="n">
        <v>43352.125</v>
      </c>
      <c r="B23549" s="7" t="s">
        <v>21</v>
      </c>
      <c r="C23549" s="7" t="n">
        <f aca="false">_2018_MultiNodeAreaConsumption[[#This Row],[areaConsumption]]*INDEX(Main!$C$33:$C$39,MATCH(areaConsumption!B23549,Main!$A$33:$A$39,0))/INDEX(Main!$B$33:$B$39,MATCH(areaConsumption!B23549,Main!$A$33:$A$39,0))</f>
        <v>5665.22037481591</v>
      </c>
    </row>
    <row r="23550" customFormat="false" ht="14.25" hidden="false" customHeight="false" outlineLevel="0" collapsed="false">
      <c r="A23550" s="91" t="n">
        <v>43352.1666666667</v>
      </c>
      <c r="B23550" s="7" t="s">
        <v>21</v>
      </c>
      <c r="C23550" s="7" t="n">
        <f aca="false">_2018_MultiNodeAreaConsumption[[#This Row],[areaConsumption]]*INDEX(Main!$C$33:$C$39,MATCH(areaConsumption!B23550,Main!$A$33:$A$39,0))/INDEX(Main!$B$33:$B$39,MATCH(areaConsumption!B23550,Main!$A$33:$A$39,0))</f>
        <v>5641.42539852863</v>
      </c>
    </row>
    <row r="23551" customFormat="false" ht="14.25" hidden="false" customHeight="false" outlineLevel="0" collapsed="false">
      <c r="A23551" s="91" t="n">
        <v>43352.2083333333</v>
      </c>
      <c r="B23551" s="7" t="s">
        <v>21</v>
      </c>
      <c r="C23551" s="7" t="n">
        <f aca="false">_2018_MultiNodeAreaConsumption[[#This Row],[areaConsumption]]*INDEX(Main!$C$33:$C$39,MATCH(areaConsumption!B23551,Main!$A$33:$A$39,0))/INDEX(Main!$B$33:$B$39,MATCH(areaConsumption!B23551,Main!$A$33:$A$39,0))</f>
        <v>5751.87937443313</v>
      </c>
    </row>
    <row r="23552" customFormat="false" ht="14.25" hidden="false" customHeight="false" outlineLevel="0" collapsed="false">
      <c r="A23552" s="91" t="n">
        <v>43352.25</v>
      </c>
      <c r="B23552" s="7" t="s">
        <v>21</v>
      </c>
      <c r="C23552" s="7" t="n">
        <f aca="false">_2018_MultiNodeAreaConsumption[[#This Row],[areaConsumption]]*INDEX(Main!$C$33:$C$39,MATCH(areaConsumption!B23552,Main!$A$33:$A$39,0))/INDEX(Main!$B$33:$B$39,MATCH(areaConsumption!B23552,Main!$A$33:$A$39,0))</f>
        <v>5717.45809404426</v>
      </c>
    </row>
    <row r="23553" customFormat="false" ht="14.25" hidden="false" customHeight="false" outlineLevel="0" collapsed="false">
      <c r="A23553" s="91" t="n">
        <v>43352.2916666667</v>
      </c>
      <c r="B23553" s="7" t="s">
        <v>21</v>
      </c>
      <c r="C23553" s="7" t="n">
        <f aca="false">_2018_MultiNodeAreaConsumption[[#This Row],[areaConsumption]]*INDEX(Main!$C$33:$C$39,MATCH(areaConsumption!B23553,Main!$A$33:$A$39,0))/INDEX(Main!$B$33:$B$39,MATCH(areaConsumption!B23553,Main!$A$33:$A$39,0))</f>
        <v>5886.27729350486</v>
      </c>
    </row>
    <row r="23554" customFormat="false" ht="14.25" hidden="false" customHeight="false" outlineLevel="0" collapsed="false">
      <c r="A23554" s="91" t="n">
        <v>43352.3333333333</v>
      </c>
      <c r="B23554" s="7" t="s">
        <v>21</v>
      </c>
      <c r="C23554" s="7" t="n">
        <f aca="false">_2018_MultiNodeAreaConsumption[[#This Row],[areaConsumption]]*INDEX(Main!$C$33:$C$39,MATCH(areaConsumption!B23554,Main!$A$33:$A$39,0))/INDEX(Main!$B$33:$B$39,MATCH(areaConsumption!B23554,Main!$A$33:$A$39,0))</f>
        <v>6020.0197583049</v>
      </c>
    </row>
    <row r="23555" customFormat="false" ht="14.25" hidden="false" customHeight="false" outlineLevel="0" collapsed="false">
      <c r="A23555" s="91" t="n">
        <v>43352.375</v>
      </c>
      <c r="B23555" s="7" t="s">
        <v>21</v>
      </c>
      <c r="C23555" s="7" t="n">
        <f aca="false">_2018_MultiNodeAreaConsumption[[#This Row],[areaConsumption]]*INDEX(Main!$C$33:$C$39,MATCH(areaConsumption!B23555,Main!$A$33:$A$39,0))/INDEX(Main!$B$33:$B$39,MATCH(areaConsumption!B23555,Main!$A$33:$A$39,0))</f>
        <v>6209.376524945</v>
      </c>
    </row>
    <row r="23556" customFormat="false" ht="14.25" hidden="false" customHeight="false" outlineLevel="0" collapsed="false">
      <c r="A23556" s="91" t="n">
        <v>43352.4166666667</v>
      </c>
      <c r="B23556" s="7" t="s">
        <v>21</v>
      </c>
      <c r="C23556" s="7" t="n">
        <f aca="false">_2018_MultiNodeAreaConsumption[[#This Row],[areaConsumption]]*INDEX(Main!$C$33:$C$39,MATCH(areaConsumption!B23556,Main!$A$33:$A$39,0))/INDEX(Main!$B$33:$B$39,MATCH(areaConsumption!B23556,Main!$A$33:$A$39,0))</f>
        <v>6386.04131341518</v>
      </c>
    </row>
    <row r="23557" customFormat="false" ht="14.25" hidden="false" customHeight="false" outlineLevel="0" collapsed="false">
      <c r="A23557" s="91" t="n">
        <v>43352.4583333333</v>
      </c>
      <c r="B23557" s="7" t="s">
        <v>21</v>
      </c>
      <c r="C23557" s="7" t="n">
        <f aca="false">_2018_MultiNodeAreaConsumption[[#This Row],[areaConsumption]]*INDEX(Main!$C$33:$C$39,MATCH(areaConsumption!B23557,Main!$A$33:$A$39,0))/INDEX(Main!$B$33:$B$39,MATCH(areaConsumption!B23557,Main!$A$33:$A$39,0))</f>
        <v>6704.54243382819</v>
      </c>
    </row>
    <row r="23558" customFormat="false" ht="14.25" hidden="false" customHeight="false" outlineLevel="0" collapsed="false">
      <c r="A23558" s="91" t="n">
        <v>43352.5</v>
      </c>
      <c r="B23558" s="7" t="s">
        <v>21</v>
      </c>
      <c r="C23558" s="7" t="n">
        <f aca="false">_2018_MultiNodeAreaConsumption[[#This Row],[areaConsumption]]*INDEX(Main!$C$33:$C$39,MATCH(areaConsumption!B23558,Main!$A$33:$A$39,0))/INDEX(Main!$B$33:$B$39,MATCH(areaConsumption!B23558,Main!$A$33:$A$39,0))</f>
        <v>6555.61527840074</v>
      </c>
    </row>
    <row r="23559" customFormat="false" ht="14.25" hidden="false" customHeight="false" outlineLevel="0" collapsed="false">
      <c r="A23559" s="91" t="n">
        <v>43352.5416666667</v>
      </c>
      <c r="B23559" s="7" t="s">
        <v>21</v>
      </c>
      <c r="C23559" s="7" t="n">
        <f aca="false">_2018_MultiNodeAreaConsumption[[#This Row],[areaConsumption]]*INDEX(Main!$C$33:$C$39,MATCH(areaConsumption!B23559,Main!$A$33:$A$39,0))/INDEX(Main!$B$33:$B$39,MATCH(areaConsumption!B23559,Main!$A$33:$A$39,0))</f>
        <v>6435.15072816502</v>
      </c>
    </row>
    <row r="23560" customFormat="false" ht="14.25" hidden="false" customHeight="false" outlineLevel="0" collapsed="false">
      <c r="A23560" s="91" t="n">
        <v>43352.5833333333</v>
      </c>
      <c r="B23560" s="7" t="s">
        <v>21</v>
      </c>
      <c r="C23560" s="7" t="n">
        <f aca="false">_2018_MultiNodeAreaConsumption[[#This Row],[areaConsumption]]*INDEX(Main!$C$33:$C$39,MATCH(areaConsumption!B23560,Main!$A$33:$A$39,0))/INDEX(Main!$B$33:$B$39,MATCH(areaConsumption!B23560,Main!$A$33:$A$39,0))</f>
        <v>6387.36215308388</v>
      </c>
    </row>
    <row r="23561" customFormat="false" ht="14.25" hidden="false" customHeight="false" outlineLevel="0" collapsed="false">
      <c r="A23561" s="91" t="n">
        <v>43352.625</v>
      </c>
      <c r="B23561" s="7" t="s">
        <v>21</v>
      </c>
      <c r="C23561" s="7" t="n">
        <f aca="false">_2018_MultiNodeAreaConsumption[[#This Row],[areaConsumption]]*INDEX(Main!$C$33:$C$39,MATCH(areaConsumption!B23561,Main!$A$33:$A$39,0))/INDEX(Main!$B$33:$B$39,MATCH(areaConsumption!B23561,Main!$A$33:$A$39,0))</f>
        <v>6420.98894344646</v>
      </c>
    </row>
    <row r="23562" customFormat="false" ht="14.25" hidden="false" customHeight="false" outlineLevel="0" collapsed="false">
      <c r="A23562" s="91" t="n">
        <v>43352.6666666667</v>
      </c>
      <c r="B23562" s="7" t="s">
        <v>21</v>
      </c>
      <c r="C23562" s="7" t="n">
        <f aca="false">_2018_MultiNodeAreaConsumption[[#This Row],[areaConsumption]]*INDEX(Main!$C$33:$C$39,MATCH(areaConsumption!B23562,Main!$A$33:$A$39,0))/INDEX(Main!$B$33:$B$39,MATCH(areaConsumption!B23562,Main!$A$33:$A$39,0))</f>
        <v>5714.59792994963</v>
      </c>
    </row>
    <row r="23563" customFormat="false" ht="14.25" hidden="false" customHeight="false" outlineLevel="0" collapsed="false">
      <c r="A23563" s="91" t="n">
        <v>43352.7083333333</v>
      </c>
      <c r="B23563" s="7" t="s">
        <v>21</v>
      </c>
      <c r="C23563" s="7" t="n">
        <f aca="false">_2018_MultiNodeAreaConsumption[[#This Row],[areaConsumption]]*INDEX(Main!$C$33:$C$39,MATCH(areaConsumption!B23563,Main!$A$33:$A$39,0))/INDEX(Main!$B$33:$B$39,MATCH(areaConsumption!B23563,Main!$A$33:$A$39,0))</f>
        <v>5387.32762587148</v>
      </c>
    </row>
    <row r="23564" customFormat="false" ht="14.25" hidden="false" customHeight="false" outlineLevel="0" collapsed="false">
      <c r="A23564" s="91" t="n">
        <v>43352.75</v>
      </c>
      <c r="B23564" s="7" t="s">
        <v>21</v>
      </c>
      <c r="C23564" s="7" t="n">
        <f aca="false">_2018_MultiNodeAreaConsumption[[#This Row],[areaConsumption]]*INDEX(Main!$C$33:$C$39,MATCH(areaConsumption!B23564,Main!$A$33:$A$39,0))/INDEX(Main!$B$33:$B$39,MATCH(areaConsumption!B23564,Main!$A$33:$A$39,0))</f>
        <v>5479.01177490497</v>
      </c>
    </row>
    <row r="23565" customFormat="false" ht="14.25" hidden="false" customHeight="false" outlineLevel="0" collapsed="false">
      <c r="A23565" s="91" t="n">
        <v>43352.7916666667</v>
      </c>
      <c r="B23565" s="7" t="s">
        <v>21</v>
      </c>
      <c r="C23565" s="7" t="n">
        <f aca="false">_2018_MultiNodeAreaConsumption[[#This Row],[areaConsumption]]*INDEX(Main!$C$33:$C$39,MATCH(areaConsumption!B23565,Main!$A$33:$A$39,0))/INDEX(Main!$B$33:$B$39,MATCH(areaConsumption!B23565,Main!$A$33:$A$39,0))</f>
        <v>5574.45982043799</v>
      </c>
    </row>
    <row r="23566" customFormat="false" ht="14.25" hidden="false" customHeight="false" outlineLevel="0" collapsed="false">
      <c r="A23566" s="91" t="n">
        <v>43352.8333333333</v>
      </c>
      <c r="B23566" s="7" t="s">
        <v>21</v>
      </c>
      <c r="C23566" s="7" t="n">
        <f aca="false">_2018_MultiNodeAreaConsumption[[#This Row],[areaConsumption]]*INDEX(Main!$C$33:$C$39,MATCH(areaConsumption!B23566,Main!$A$33:$A$39,0))/INDEX(Main!$B$33:$B$39,MATCH(areaConsumption!B23566,Main!$A$33:$A$39,0))</f>
        <v>5351.08894954748</v>
      </c>
    </row>
    <row r="23567" customFormat="false" ht="14.25" hidden="false" customHeight="false" outlineLevel="0" collapsed="false">
      <c r="A23567" s="91" t="n">
        <v>43352.875</v>
      </c>
      <c r="B23567" s="7" t="s">
        <v>21</v>
      </c>
      <c r="C23567" s="7" t="n">
        <f aca="false">_2018_MultiNodeAreaConsumption[[#This Row],[areaConsumption]]*INDEX(Main!$C$33:$C$39,MATCH(areaConsumption!B23567,Main!$A$33:$A$39,0))/INDEX(Main!$B$33:$B$39,MATCH(areaConsumption!B23567,Main!$A$33:$A$39,0))</f>
        <v>5264.1320161704</v>
      </c>
    </row>
    <row r="23568" customFormat="false" ht="14.25" hidden="false" customHeight="false" outlineLevel="0" collapsed="false">
      <c r="A23568" s="91" t="n">
        <v>43352.9166666667</v>
      </c>
      <c r="B23568" s="7" t="s">
        <v>21</v>
      </c>
      <c r="C23568" s="7" t="n">
        <f aca="false">_2018_MultiNodeAreaConsumption[[#This Row],[areaConsumption]]*INDEX(Main!$C$33:$C$39,MATCH(areaConsumption!B23568,Main!$A$33:$A$39,0))/INDEX(Main!$B$33:$B$39,MATCH(areaConsumption!B23568,Main!$A$33:$A$39,0))</f>
        <v>4993.16126158</v>
      </c>
    </row>
    <row r="23569" customFormat="false" ht="14.25" hidden="false" customHeight="false" outlineLevel="0" collapsed="false">
      <c r="A23569" s="91" t="n">
        <v>43352.9583333333</v>
      </c>
      <c r="B23569" s="7" t="s">
        <v>21</v>
      </c>
      <c r="C23569" s="7" t="n">
        <f aca="false">_2018_MultiNodeAreaConsumption[[#This Row],[areaConsumption]]*INDEX(Main!$C$33:$C$39,MATCH(areaConsumption!B23569,Main!$A$33:$A$39,0))/INDEX(Main!$B$33:$B$39,MATCH(areaConsumption!B23569,Main!$A$33:$A$39,0))</f>
        <v>5739.87264391088</v>
      </c>
    </row>
    <row r="23570" customFormat="false" ht="14.25" hidden="false" customHeight="false" outlineLevel="0" collapsed="false">
      <c r="A23570" s="91" t="n">
        <v>43353</v>
      </c>
      <c r="B23570" s="7" t="s">
        <v>21</v>
      </c>
      <c r="C23570" s="7" t="n">
        <f aca="false">_2018_MultiNodeAreaConsumption[[#This Row],[areaConsumption]]*INDEX(Main!$C$33:$C$39,MATCH(areaConsumption!B23570,Main!$A$33:$A$39,0))/INDEX(Main!$B$33:$B$39,MATCH(areaConsumption!B23570,Main!$A$33:$A$39,0))</f>
        <v>6015.15350689389</v>
      </c>
    </row>
    <row r="23571" customFormat="false" ht="14.25" hidden="false" customHeight="false" outlineLevel="0" collapsed="false">
      <c r="A23571" s="91" t="n">
        <v>43353.0416666667</v>
      </c>
      <c r="B23571" s="7" t="s">
        <v>21</v>
      </c>
      <c r="C23571" s="7" t="n">
        <f aca="false">_2018_MultiNodeAreaConsumption[[#This Row],[areaConsumption]]*INDEX(Main!$C$33:$C$39,MATCH(areaConsumption!B23571,Main!$A$33:$A$39,0))/INDEX(Main!$B$33:$B$39,MATCH(areaConsumption!B23571,Main!$A$33:$A$39,0))</f>
        <v>6131.92367850738</v>
      </c>
    </row>
    <row r="23572" customFormat="false" ht="14.25" hidden="false" customHeight="false" outlineLevel="0" collapsed="false">
      <c r="A23572" s="91" t="n">
        <v>43353.0833333333</v>
      </c>
      <c r="B23572" s="7" t="s">
        <v>21</v>
      </c>
      <c r="C23572" s="7" t="n">
        <f aca="false">_2018_MultiNodeAreaConsumption[[#This Row],[areaConsumption]]*INDEX(Main!$C$33:$C$39,MATCH(areaConsumption!B23572,Main!$A$33:$A$39,0))/INDEX(Main!$B$33:$B$39,MATCH(areaConsumption!B23572,Main!$A$33:$A$39,0))</f>
        <v>6064.53106202761</v>
      </c>
    </row>
    <row r="23573" customFormat="false" ht="14.25" hidden="false" customHeight="false" outlineLevel="0" collapsed="false">
      <c r="A23573" s="91" t="n">
        <v>43353.125</v>
      </c>
      <c r="B23573" s="7" t="s">
        <v>21</v>
      </c>
      <c r="C23573" s="7" t="n">
        <f aca="false">_2018_MultiNodeAreaConsumption[[#This Row],[areaConsumption]]*INDEX(Main!$C$33:$C$39,MATCH(areaConsumption!B23573,Main!$A$33:$A$39,0))/INDEX(Main!$B$33:$B$39,MATCH(areaConsumption!B23573,Main!$A$33:$A$39,0))</f>
        <v>5974.91258706247</v>
      </c>
    </row>
    <row r="23574" customFormat="false" ht="14.25" hidden="false" customHeight="false" outlineLevel="0" collapsed="false">
      <c r="A23574" s="91" t="n">
        <v>43353.1666666667</v>
      </c>
      <c r="B23574" s="7" t="s">
        <v>21</v>
      </c>
      <c r="C23574" s="7" t="n">
        <f aca="false">_2018_MultiNodeAreaConsumption[[#This Row],[areaConsumption]]*INDEX(Main!$C$33:$C$39,MATCH(areaConsumption!B23574,Main!$A$33:$A$39,0))/INDEX(Main!$B$33:$B$39,MATCH(areaConsumption!B23574,Main!$A$33:$A$39,0))</f>
        <v>6171.90638908025</v>
      </c>
    </row>
    <row r="23575" customFormat="false" ht="14.25" hidden="false" customHeight="false" outlineLevel="0" collapsed="false">
      <c r="A23575" s="91" t="n">
        <v>43353.2083333333</v>
      </c>
      <c r="B23575" s="7" t="s">
        <v>21</v>
      </c>
      <c r="C23575" s="7" t="n">
        <f aca="false">_2018_MultiNodeAreaConsumption[[#This Row],[areaConsumption]]*INDEX(Main!$C$33:$C$39,MATCH(areaConsumption!B23575,Main!$A$33:$A$39,0))/INDEX(Main!$B$33:$B$39,MATCH(areaConsumption!B23575,Main!$A$33:$A$39,0))</f>
        <v>5922.73445458609</v>
      </c>
    </row>
    <row r="23576" customFormat="false" ht="14.25" hidden="false" customHeight="false" outlineLevel="0" collapsed="false">
      <c r="A23576" s="91" t="n">
        <v>43353.25</v>
      </c>
      <c r="B23576" s="7" t="s">
        <v>21</v>
      </c>
      <c r="C23576" s="7" t="n">
        <f aca="false">_2018_MultiNodeAreaConsumption[[#This Row],[areaConsumption]]*INDEX(Main!$C$33:$C$39,MATCH(areaConsumption!B23576,Main!$A$33:$A$39,0))/INDEX(Main!$B$33:$B$39,MATCH(areaConsumption!B23576,Main!$A$33:$A$39,0))</f>
        <v>6517.09244325117</v>
      </c>
    </row>
    <row r="23577" customFormat="false" ht="14.25" hidden="false" customHeight="false" outlineLevel="0" collapsed="false">
      <c r="A23577" s="91" t="n">
        <v>43353.2916666667</v>
      </c>
      <c r="B23577" s="7" t="s">
        <v>21</v>
      </c>
      <c r="C23577" s="7" t="n">
        <f aca="false">_2018_MultiNodeAreaConsumption[[#This Row],[areaConsumption]]*INDEX(Main!$C$33:$C$39,MATCH(areaConsumption!B23577,Main!$A$33:$A$39,0))/INDEX(Main!$B$33:$B$39,MATCH(areaConsumption!B23577,Main!$A$33:$A$39,0))</f>
        <v>6844.08467582011</v>
      </c>
    </row>
    <row r="23578" customFormat="false" ht="14.25" hidden="false" customHeight="false" outlineLevel="0" collapsed="false">
      <c r="A23578" s="91" t="n">
        <v>43353.3333333333</v>
      </c>
      <c r="B23578" s="7" t="s">
        <v>21</v>
      </c>
      <c r="C23578" s="7" t="n">
        <f aca="false">_2018_MultiNodeAreaConsumption[[#This Row],[areaConsumption]]*INDEX(Main!$C$33:$C$39,MATCH(areaConsumption!B23578,Main!$A$33:$A$39,0))/INDEX(Main!$B$33:$B$39,MATCH(areaConsumption!B23578,Main!$A$33:$A$39,0))</f>
        <v>6997.1630416349</v>
      </c>
    </row>
    <row r="23579" customFormat="false" ht="14.25" hidden="false" customHeight="false" outlineLevel="0" collapsed="false">
      <c r="A23579" s="91" t="n">
        <v>43353.375</v>
      </c>
      <c r="B23579" s="7" t="s">
        <v>21</v>
      </c>
      <c r="C23579" s="7" t="n">
        <f aca="false">_2018_MultiNodeAreaConsumption[[#This Row],[areaConsumption]]*INDEX(Main!$C$33:$C$39,MATCH(areaConsumption!B23579,Main!$A$33:$A$39,0))/INDEX(Main!$B$33:$B$39,MATCH(areaConsumption!B23579,Main!$A$33:$A$39,0))</f>
        <v>7137.44018690115</v>
      </c>
    </row>
    <row r="23580" customFormat="false" ht="14.25" hidden="false" customHeight="false" outlineLevel="0" collapsed="false">
      <c r="A23580" s="91" t="n">
        <v>43353.4166666667</v>
      </c>
      <c r="B23580" s="7" t="s">
        <v>21</v>
      </c>
      <c r="C23580" s="7" t="n">
        <f aca="false">_2018_MultiNodeAreaConsumption[[#This Row],[areaConsumption]]*INDEX(Main!$C$33:$C$39,MATCH(areaConsumption!B23580,Main!$A$33:$A$39,0))/INDEX(Main!$B$33:$B$39,MATCH(areaConsumption!B23580,Main!$A$33:$A$39,0))</f>
        <v>7456.71593508979</v>
      </c>
    </row>
    <row r="23581" customFormat="false" ht="14.25" hidden="false" customHeight="false" outlineLevel="0" collapsed="false">
      <c r="A23581" s="91" t="n">
        <v>43353.4583333333</v>
      </c>
      <c r="B23581" s="7" t="s">
        <v>21</v>
      </c>
      <c r="C23581" s="7" t="n">
        <f aca="false">_2018_MultiNodeAreaConsumption[[#This Row],[areaConsumption]]*INDEX(Main!$C$33:$C$39,MATCH(areaConsumption!B23581,Main!$A$33:$A$39,0))/INDEX(Main!$B$33:$B$39,MATCH(areaConsumption!B23581,Main!$A$33:$A$39,0))</f>
        <v>6974.36117788048</v>
      </c>
    </row>
    <row r="23582" customFormat="false" ht="14.25" hidden="false" customHeight="false" outlineLevel="0" collapsed="false">
      <c r="A23582" s="91" t="n">
        <v>43353.5</v>
      </c>
      <c r="B23582" s="7" t="s">
        <v>21</v>
      </c>
      <c r="C23582" s="7" t="n">
        <f aca="false">_2018_MultiNodeAreaConsumption[[#This Row],[areaConsumption]]*INDEX(Main!$C$33:$C$39,MATCH(areaConsumption!B23582,Main!$A$33:$A$39,0))/INDEX(Main!$B$33:$B$39,MATCH(areaConsumption!B23582,Main!$A$33:$A$39,0))</f>
        <v>7111.17236040704</v>
      </c>
    </row>
    <row r="23583" customFormat="false" ht="14.25" hidden="false" customHeight="false" outlineLevel="0" collapsed="false">
      <c r="A23583" s="91" t="n">
        <v>43353.5416666667</v>
      </c>
      <c r="B23583" s="7" t="s">
        <v>21</v>
      </c>
      <c r="C23583" s="7" t="n">
        <f aca="false">_2018_MultiNodeAreaConsumption[[#This Row],[areaConsumption]]*INDEX(Main!$C$33:$C$39,MATCH(areaConsumption!B23583,Main!$A$33:$A$39,0))/INDEX(Main!$B$33:$B$39,MATCH(areaConsumption!B23583,Main!$A$33:$A$39,0))</f>
        <v>7076.57231976226</v>
      </c>
    </row>
    <row r="23584" customFormat="false" ht="14.25" hidden="false" customHeight="false" outlineLevel="0" collapsed="false">
      <c r="A23584" s="91" t="n">
        <v>43353.5833333333</v>
      </c>
      <c r="B23584" s="7" t="s">
        <v>21</v>
      </c>
      <c r="C23584" s="7" t="n">
        <f aca="false">_2018_MultiNodeAreaConsumption[[#This Row],[areaConsumption]]*INDEX(Main!$C$33:$C$39,MATCH(areaConsumption!B23584,Main!$A$33:$A$39,0))/INDEX(Main!$B$33:$B$39,MATCH(areaConsumption!B23584,Main!$A$33:$A$39,0))</f>
        <v>6933.8223242892</v>
      </c>
    </row>
    <row r="23585" customFormat="false" ht="14.25" hidden="false" customHeight="false" outlineLevel="0" collapsed="false">
      <c r="A23585" s="91" t="n">
        <v>43353.625</v>
      </c>
      <c r="B23585" s="7" t="s">
        <v>21</v>
      </c>
      <c r="C23585" s="7" t="n">
        <f aca="false">_2018_MultiNodeAreaConsumption[[#This Row],[areaConsumption]]*INDEX(Main!$C$33:$C$39,MATCH(areaConsumption!B23585,Main!$A$33:$A$39,0))/INDEX(Main!$B$33:$B$39,MATCH(areaConsumption!B23585,Main!$A$33:$A$39,0))</f>
        <v>6811.16299535586</v>
      </c>
    </row>
    <row r="23586" customFormat="false" ht="14.25" hidden="false" customHeight="false" outlineLevel="0" collapsed="false">
      <c r="A23586" s="91" t="n">
        <v>43353.6666666667</v>
      </c>
      <c r="B23586" s="7" t="s">
        <v>21</v>
      </c>
      <c r="C23586" s="7" t="n">
        <f aca="false">_2018_MultiNodeAreaConsumption[[#This Row],[areaConsumption]]*INDEX(Main!$C$33:$C$39,MATCH(areaConsumption!B23586,Main!$A$33:$A$39,0))/INDEX(Main!$B$33:$B$39,MATCH(areaConsumption!B23586,Main!$A$33:$A$39,0))</f>
        <v>6704.5821583295</v>
      </c>
    </row>
    <row r="23587" customFormat="false" ht="14.25" hidden="false" customHeight="false" outlineLevel="0" collapsed="false">
      <c r="A23587" s="91" t="n">
        <v>43353.7083333333</v>
      </c>
      <c r="B23587" s="7" t="s">
        <v>21</v>
      </c>
      <c r="C23587" s="7" t="n">
        <f aca="false">_2018_MultiNodeAreaConsumption[[#This Row],[areaConsumption]]*INDEX(Main!$C$33:$C$39,MATCH(areaConsumption!B23587,Main!$A$33:$A$39,0))/INDEX(Main!$B$33:$B$39,MATCH(areaConsumption!B23587,Main!$A$33:$A$39,0))</f>
        <v>6741.87353393833</v>
      </c>
    </row>
    <row r="23588" customFormat="false" ht="14.25" hidden="false" customHeight="false" outlineLevel="0" collapsed="false">
      <c r="A23588" s="91" t="n">
        <v>43353.75</v>
      </c>
      <c r="B23588" s="7" t="s">
        <v>21</v>
      </c>
      <c r="C23588" s="7" t="n">
        <f aca="false">_2018_MultiNodeAreaConsumption[[#This Row],[areaConsumption]]*INDEX(Main!$C$33:$C$39,MATCH(areaConsumption!B23588,Main!$A$33:$A$39,0))/INDEX(Main!$B$33:$B$39,MATCH(areaConsumption!B23588,Main!$A$33:$A$39,0))</f>
        <v>6593.9593532944</v>
      </c>
    </row>
    <row r="23589" customFormat="false" ht="14.25" hidden="false" customHeight="false" outlineLevel="0" collapsed="false">
      <c r="A23589" s="91" t="n">
        <v>43353.7916666667</v>
      </c>
      <c r="B23589" s="7" t="s">
        <v>21</v>
      </c>
      <c r="C23589" s="7" t="n">
        <f aca="false">_2018_MultiNodeAreaConsumption[[#This Row],[areaConsumption]]*INDEX(Main!$C$33:$C$39,MATCH(areaConsumption!B23589,Main!$A$33:$A$39,0))/INDEX(Main!$B$33:$B$39,MATCH(areaConsumption!B23589,Main!$A$33:$A$39,0))</f>
        <v>6624.48763255447</v>
      </c>
    </row>
    <row r="23590" customFormat="false" ht="14.25" hidden="false" customHeight="false" outlineLevel="0" collapsed="false">
      <c r="A23590" s="91" t="n">
        <v>43353.8333333333</v>
      </c>
      <c r="B23590" s="7" t="s">
        <v>21</v>
      </c>
      <c r="C23590" s="7" t="n">
        <f aca="false">_2018_MultiNodeAreaConsumption[[#This Row],[areaConsumption]]*INDEX(Main!$C$33:$C$39,MATCH(areaConsumption!B23590,Main!$A$33:$A$39,0))/INDEX(Main!$B$33:$B$39,MATCH(areaConsumption!B23590,Main!$A$33:$A$39,0))</f>
        <v>6205.57290394415</v>
      </c>
    </row>
    <row r="23591" customFormat="false" ht="14.25" hidden="false" customHeight="false" outlineLevel="0" collapsed="false">
      <c r="A23591" s="91" t="n">
        <v>43353.875</v>
      </c>
      <c r="B23591" s="7" t="s">
        <v>21</v>
      </c>
      <c r="C23591" s="7" t="n">
        <f aca="false">_2018_MultiNodeAreaConsumption[[#This Row],[areaConsumption]]*INDEX(Main!$C$33:$C$39,MATCH(areaConsumption!B23591,Main!$A$33:$A$39,0))/INDEX(Main!$B$33:$B$39,MATCH(areaConsumption!B23591,Main!$A$33:$A$39,0))</f>
        <v>5969.15253437189</v>
      </c>
    </row>
    <row r="23592" customFormat="false" ht="14.25" hidden="false" customHeight="false" outlineLevel="0" collapsed="false">
      <c r="A23592" s="91" t="n">
        <v>43353.9166666667</v>
      </c>
      <c r="B23592" s="7" t="s">
        <v>21</v>
      </c>
      <c r="C23592" s="7" t="n">
        <f aca="false">_2018_MultiNodeAreaConsumption[[#This Row],[areaConsumption]]*INDEX(Main!$C$33:$C$39,MATCH(areaConsumption!B23592,Main!$A$33:$A$39,0))/INDEX(Main!$B$33:$B$39,MATCH(areaConsumption!B23592,Main!$A$33:$A$39,0))</f>
        <v>5579.27641622235</v>
      </c>
    </row>
    <row r="23593" customFormat="false" ht="14.25" hidden="false" customHeight="false" outlineLevel="0" collapsed="false">
      <c r="A23593" s="91" t="n">
        <v>43353.9583333333</v>
      </c>
      <c r="B23593" s="7" t="s">
        <v>21</v>
      </c>
      <c r="C23593" s="7" t="n">
        <f aca="false">_2018_MultiNodeAreaConsumption[[#This Row],[areaConsumption]]*INDEX(Main!$C$33:$C$39,MATCH(areaConsumption!B23593,Main!$A$33:$A$39,0))/INDEX(Main!$B$33:$B$39,MATCH(areaConsumption!B23593,Main!$A$33:$A$39,0))</f>
        <v>5489.23090286808</v>
      </c>
    </row>
    <row r="23594" customFormat="false" ht="14.25" hidden="false" customHeight="false" outlineLevel="0" collapsed="false">
      <c r="A23594" s="91" t="n">
        <v>43354</v>
      </c>
      <c r="B23594" s="7" t="s">
        <v>21</v>
      </c>
      <c r="C23594" s="7" t="n">
        <f aca="false">_2018_MultiNodeAreaConsumption[[#This Row],[areaConsumption]]*INDEX(Main!$C$33:$C$39,MATCH(areaConsumption!B23594,Main!$A$33:$A$39,0))/INDEX(Main!$B$33:$B$39,MATCH(areaConsumption!B23594,Main!$A$33:$A$39,0))</f>
        <v>6109.02250349966</v>
      </c>
    </row>
    <row r="23595" customFormat="false" ht="14.25" hidden="false" customHeight="false" outlineLevel="0" collapsed="false">
      <c r="A23595" s="91" t="n">
        <v>43354.0416666667</v>
      </c>
      <c r="B23595" s="7" t="s">
        <v>21</v>
      </c>
      <c r="C23595" s="7" t="n">
        <f aca="false">_2018_MultiNodeAreaConsumption[[#This Row],[areaConsumption]]*INDEX(Main!$C$33:$C$39,MATCH(areaConsumption!B23595,Main!$A$33:$A$39,0))/INDEX(Main!$B$33:$B$39,MATCH(areaConsumption!B23595,Main!$A$33:$A$39,0))</f>
        <v>6257.27434240476</v>
      </c>
    </row>
    <row r="23596" customFormat="false" ht="14.25" hidden="false" customHeight="false" outlineLevel="0" collapsed="false">
      <c r="A23596" s="91" t="n">
        <v>43354.0833333333</v>
      </c>
      <c r="B23596" s="7" t="s">
        <v>21</v>
      </c>
      <c r="C23596" s="7" t="n">
        <f aca="false">_2018_MultiNodeAreaConsumption[[#This Row],[areaConsumption]]*INDEX(Main!$C$33:$C$39,MATCH(areaConsumption!B23596,Main!$A$33:$A$39,0))/INDEX(Main!$B$33:$B$39,MATCH(areaConsumption!B23596,Main!$A$33:$A$39,0))</f>
        <v>6321.43934315274</v>
      </c>
    </row>
    <row r="23597" customFormat="false" ht="14.25" hidden="false" customHeight="false" outlineLevel="0" collapsed="false">
      <c r="A23597" s="91" t="n">
        <v>43354.125</v>
      </c>
      <c r="B23597" s="7" t="s">
        <v>21</v>
      </c>
      <c r="C23597" s="7" t="n">
        <f aca="false">_2018_MultiNodeAreaConsumption[[#This Row],[areaConsumption]]*INDEX(Main!$C$33:$C$39,MATCH(areaConsumption!B23597,Main!$A$33:$A$39,0))/INDEX(Main!$B$33:$B$39,MATCH(areaConsumption!B23597,Main!$A$33:$A$39,0))</f>
        <v>6172.442669848</v>
      </c>
    </row>
    <row r="23598" customFormat="false" ht="14.25" hidden="false" customHeight="false" outlineLevel="0" collapsed="false">
      <c r="A23598" s="91" t="n">
        <v>43354.1666666667</v>
      </c>
      <c r="B23598" s="7" t="s">
        <v>21</v>
      </c>
      <c r="C23598" s="7" t="n">
        <f aca="false">_2018_MultiNodeAreaConsumption[[#This Row],[areaConsumption]]*INDEX(Main!$C$33:$C$39,MATCH(areaConsumption!B23598,Main!$A$33:$A$39,0))/INDEX(Main!$B$33:$B$39,MATCH(areaConsumption!B23598,Main!$A$33:$A$39,0))</f>
        <v>6351.64982640229</v>
      </c>
    </row>
    <row r="23599" customFormat="false" ht="14.25" hidden="false" customHeight="false" outlineLevel="0" collapsed="false">
      <c r="A23599" s="91" t="n">
        <v>43354.2083333333</v>
      </c>
      <c r="B23599" s="7" t="s">
        <v>21</v>
      </c>
      <c r="C23599" s="7" t="n">
        <f aca="false">_2018_MultiNodeAreaConsumption[[#This Row],[areaConsumption]]*INDEX(Main!$C$33:$C$39,MATCH(areaConsumption!B23599,Main!$A$33:$A$39,0))/INDEX(Main!$B$33:$B$39,MATCH(areaConsumption!B23599,Main!$A$33:$A$39,0))</f>
        <v>6097.86984975566</v>
      </c>
    </row>
    <row r="23600" customFormat="false" ht="14.25" hidden="false" customHeight="false" outlineLevel="0" collapsed="false">
      <c r="A23600" s="91" t="n">
        <v>43354.25</v>
      </c>
      <c r="B23600" s="7" t="s">
        <v>21</v>
      </c>
      <c r="C23600" s="7" t="n">
        <f aca="false">_2018_MultiNodeAreaConsumption[[#This Row],[areaConsumption]]*INDEX(Main!$C$33:$C$39,MATCH(areaConsumption!B23600,Main!$A$33:$A$39,0))/INDEX(Main!$B$33:$B$39,MATCH(areaConsumption!B23600,Main!$A$33:$A$39,0))</f>
        <v>6672.00806725174</v>
      </c>
    </row>
    <row r="23601" customFormat="false" ht="14.25" hidden="false" customHeight="false" outlineLevel="0" collapsed="false">
      <c r="A23601" s="91" t="n">
        <v>43354.2916666667</v>
      </c>
      <c r="B23601" s="7" t="s">
        <v>21</v>
      </c>
      <c r="C23601" s="7" t="n">
        <f aca="false">_2018_MultiNodeAreaConsumption[[#This Row],[areaConsumption]]*INDEX(Main!$C$33:$C$39,MATCH(areaConsumption!B23601,Main!$A$33:$A$39,0))/INDEX(Main!$B$33:$B$39,MATCH(areaConsumption!B23601,Main!$A$33:$A$39,0))</f>
        <v>6983.98443832387</v>
      </c>
    </row>
    <row r="23602" customFormat="false" ht="14.25" hidden="false" customHeight="false" outlineLevel="0" collapsed="false">
      <c r="A23602" s="91" t="n">
        <v>43354.3333333333</v>
      </c>
      <c r="B23602" s="7" t="s">
        <v>21</v>
      </c>
      <c r="C23602" s="7" t="n">
        <f aca="false">_2018_MultiNodeAreaConsumption[[#This Row],[areaConsumption]]*INDEX(Main!$C$33:$C$39,MATCH(areaConsumption!B23602,Main!$A$33:$A$39,0))/INDEX(Main!$B$33:$B$39,MATCH(areaConsumption!B23602,Main!$A$33:$A$39,0))</f>
        <v>7023.19252112112</v>
      </c>
    </row>
    <row r="23603" customFormat="false" ht="14.25" hidden="false" customHeight="false" outlineLevel="0" collapsed="false">
      <c r="A23603" s="91" t="n">
        <v>43354.375</v>
      </c>
      <c r="B23603" s="7" t="s">
        <v>21</v>
      </c>
      <c r="C23603" s="7" t="n">
        <f aca="false">_2018_MultiNodeAreaConsumption[[#This Row],[areaConsumption]]*INDEX(Main!$C$33:$C$39,MATCH(areaConsumption!B23603,Main!$A$33:$A$39,0))/INDEX(Main!$B$33:$B$39,MATCH(areaConsumption!B23603,Main!$A$33:$A$39,0))</f>
        <v>7211.4270705991</v>
      </c>
    </row>
    <row r="23604" customFormat="false" ht="14.25" hidden="false" customHeight="false" outlineLevel="0" collapsed="false">
      <c r="A23604" s="91" t="n">
        <v>43354.4166666667</v>
      </c>
      <c r="B23604" s="7" t="s">
        <v>21</v>
      </c>
      <c r="C23604" s="7" t="n">
        <f aca="false">_2018_MultiNodeAreaConsumption[[#This Row],[areaConsumption]]*INDEX(Main!$C$33:$C$39,MATCH(areaConsumption!B23604,Main!$A$33:$A$39,0))/INDEX(Main!$B$33:$B$39,MATCH(areaConsumption!B23604,Main!$A$33:$A$39,0))</f>
        <v>7459.68534156303</v>
      </c>
    </row>
    <row r="23605" customFormat="false" ht="14.25" hidden="false" customHeight="false" outlineLevel="0" collapsed="false">
      <c r="A23605" s="91" t="n">
        <v>43354.4583333333</v>
      </c>
      <c r="B23605" s="7" t="s">
        <v>21</v>
      </c>
      <c r="C23605" s="7" t="n">
        <f aca="false">_2018_MultiNodeAreaConsumption[[#This Row],[areaConsumption]]*INDEX(Main!$C$33:$C$39,MATCH(areaConsumption!B23605,Main!$A$33:$A$39,0))/INDEX(Main!$B$33:$B$39,MATCH(areaConsumption!B23605,Main!$A$33:$A$39,0))</f>
        <v>7029.2306453209</v>
      </c>
    </row>
    <row r="23606" customFormat="false" ht="14.25" hidden="false" customHeight="false" outlineLevel="0" collapsed="false">
      <c r="A23606" s="91" t="n">
        <v>43354.5</v>
      </c>
      <c r="B23606" s="7" t="s">
        <v>21</v>
      </c>
      <c r="C23606" s="7" t="n">
        <f aca="false">_2018_MultiNodeAreaConsumption[[#This Row],[areaConsumption]]*INDEX(Main!$C$33:$C$39,MATCH(areaConsumption!B23606,Main!$A$33:$A$39,0))/INDEX(Main!$B$33:$B$39,MATCH(areaConsumption!B23606,Main!$A$33:$A$39,0))</f>
        <v>7146.05047256103</v>
      </c>
    </row>
    <row r="23607" customFormat="false" ht="14.25" hidden="false" customHeight="false" outlineLevel="0" collapsed="false">
      <c r="A23607" s="91" t="n">
        <v>43354.5416666667</v>
      </c>
      <c r="B23607" s="7" t="s">
        <v>21</v>
      </c>
      <c r="C23607" s="7" t="n">
        <f aca="false">_2018_MultiNodeAreaConsumption[[#This Row],[areaConsumption]]*INDEX(Main!$C$33:$C$39,MATCH(areaConsumption!B23607,Main!$A$33:$A$39,0))/INDEX(Main!$B$33:$B$39,MATCH(areaConsumption!B23607,Main!$A$33:$A$39,0))</f>
        <v>7096.15649891023</v>
      </c>
    </row>
    <row r="23608" customFormat="false" ht="14.25" hidden="false" customHeight="false" outlineLevel="0" collapsed="false">
      <c r="A23608" s="91" t="n">
        <v>43354.5833333333</v>
      </c>
      <c r="B23608" s="7" t="s">
        <v>21</v>
      </c>
      <c r="C23608" s="7" t="n">
        <f aca="false">_2018_MultiNodeAreaConsumption[[#This Row],[areaConsumption]]*INDEX(Main!$C$33:$C$39,MATCH(areaConsumption!B23608,Main!$A$33:$A$39,0))/INDEX(Main!$B$33:$B$39,MATCH(areaConsumption!B23608,Main!$A$33:$A$39,0))</f>
        <v>7001.57246128079</v>
      </c>
    </row>
    <row r="23609" customFormat="false" ht="14.25" hidden="false" customHeight="false" outlineLevel="0" collapsed="false">
      <c r="A23609" s="91" t="n">
        <v>43354.625</v>
      </c>
      <c r="B23609" s="7" t="s">
        <v>21</v>
      </c>
      <c r="C23609" s="7" t="n">
        <f aca="false">_2018_MultiNodeAreaConsumption[[#This Row],[areaConsumption]]*INDEX(Main!$C$33:$C$39,MATCH(areaConsumption!B23609,Main!$A$33:$A$39,0))/INDEX(Main!$B$33:$B$39,MATCH(areaConsumption!B23609,Main!$A$33:$A$39,0))</f>
        <v>6895.99466791262</v>
      </c>
    </row>
    <row r="23610" customFormat="false" ht="14.25" hidden="false" customHeight="false" outlineLevel="0" collapsed="false">
      <c r="A23610" s="91" t="n">
        <v>43354.6666666667</v>
      </c>
      <c r="B23610" s="7" t="s">
        <v>21</v>
      </c>
      <c r="C23610" s="7" t="n">
        <f aca="false">_2018_MultiNodeAreaConsumption[[#This Row],[areaConsumption]]*INDEX(Main!$C$33:$C$39,MATCH(areaConsumption!B23610,Main!$A$33:$A$39,0))/INDEX(Main!$B$33:$B$39,MATCH(areaConsumption!B23610,Main!$A$33:$A$39,0))</f>
        <v>6753.52274394876</v>
      </c>
    </row>
    <row r="23611" customFormat="false" ht="14.25" hidden="false" customHeight="false" outlineLevel="0" collapsed="false">
      <c r="A23611" s="91" t="n">
        <v>43354.7083333333</v>
      </c>
      <c r="B23611" s="7" t="s">
        <v>21</v>
      </c>
      <c r="C23611" s="7" t="n">
        <f aca="false">_2018_MultiNodeAreaConsumption[[#This Row],[areaConsumption]]*INDEX(Main!$C$33:$C$39,MATCH(areaConsumption!B23611,Main!$A$33:$A$39,0))/INDEX(Main!$B$33:$B$39,MATCH(areaConsumption!B23611,Main!$A$33:$A$39,0))</f>
        <v>6717.7508305152</v>
      </c>
    </row>
    <row r="23612" customFormat="false" ht="14.25" hidden="false" customHeight="false" outlineLevel="0" collapsed="false">
      <c r="A23612" s="91" t="n">
        <v>43354.75</v>
      </c>
      <c r="B23612" s="7" t="s">
        <v>21</v>
      </c>
      <c r="C23612" s="7" t="n">
        <f aca="false">_2018_MultiNodeAreaConsumption[[#This Row],[areaConsumption]]*INDEX(Main!$C$33:$C$39,MATCH(areaConsumption!B23612,Main!$A$33:$A$39,0))/INDEX(Main!$B$33:$B$39,MATCH(areaConsumption!B23612,Main!$A$33:$A$39,0))</f>
        <v>6567.19497053387</v>
      </c>
    </row>
    <row r="23613" customFormat="false" ht="14.25" hidden="false" customHeight="false" outlineLevel="0" collapsed="false">
      <c r="A23613" s="91" t="n">
        <v>43354.7916666667</v>
      </c>
      <c r="B23613" s="7" t="s">
        <v>21</v>
      </c>
      <c r="C23613" s="7" t="n">
        <f aca="false">_2018_MultiNodeAreaConsumption[[#This Row],[areaConsumption]]*INDEX(Main!$C$33:$C$39,MATCH(areaConsumption!B23613,Main!$A$33:$A$39,0))/INDEX(Main!$B$33:$B$39,MATCH(areaConsumption!B23613,Main!$A$33:$A$39,0))</f>
        <v>6599.53071460374</v>
      </c>
    </row>
    <row r="23614" customFormat="false" ht="14.25" hidden="false" customHeight="false" outlineLevel="0" collapsed="false">
      <c r="A23614" s="91" t="n">
        <v>43354.8333333333</v>
      </c>
      <c r="B23614" s="7" t="s">
        <v>21</v>
      </c>
      <c r="C23614" s="7" t="n">
        <f aca="false">_2018_MultiNodeAreaConsumption[[#This Row],[areaConsumption]]*INDEX(Main!$C$33:$C$39,MATCH(areaConsumption!B23614,Main!$A$33:$A$39,0))/INDEX(Main!$B$33:$B$39,MATCH(areaConsumption!B23614,Main!$A$33:$A$39,0))</f>
        <v>6224.88894270825</v>
      </c>
    </row>
    <row r="23615" customFormat="false" ht="14.25" hidden="false" customHeight="false" outlineLevel="0" collapsed="false">
      <c r="A23615" s="91" t="n">
        <v>43354.875</v>
      </c>
      <c r="B23615" s="7" t="s">
        <v>21</v>
      </c>
      <c r="C23615" s="7" t="n">
        <f aca="false">_2018_MultiNodeAreaConsumption[[#This Row],[areaConsumption]]*INDEX(Main!$C$33:$C$39,MATCH(areaConsumption!B23615,Main!$A$33:$A$39,0))/INDEX(Main!$B$33:$B$39,MATCH(areaConsumption!B23615,Main!$A$33:$A$39,0))</f>
        <v>5970.04633565146</v>
      </c>
    </row>
    <row r="23616" customFormat="false" ht="14.25" hidden="false" customHeight="false" outlineLevel="0" collapsed="false">
      <c r="A23616" s="91" t="n">
        <v>43354.9166666667</v>
      </c>
      <c r="B23616" s="7" t="s">
        <v>21</v>
      </c>
      <c r="C23616" s="7" t="n">
        <f aca="false">_2018_MultiNodeAreaConsumption[[#This Row],[areaConsumption]]*INDEX(Main!$C$33:$C$39,MATCH(areaConsumption!B23616,Main!$A$33:$A$39,0))/INDEX(Main!$B$33:$B$39,MATCH(areaConsumption!B23616,Main!$A$33:$A$39,0))</f>
        <v>5665.06147681066</v>
      </c>
    </row>
    <row r="23617" customFormat="false" ht="14.25" hidden="false" customHeight="false" outlineLevel="0" collapsed="false">
      <c r="A23617" s="91" t="n">
        <v>43354.9583333333</v>
      </c>
      <c r="B23617" s="7" t="s">
        <v>21</v>
      </c>
      <c r="C23617" s="7" t="n">
        <f aca="false">_2018_MultiNodeAreaConsumption[[#This Row],[areaConsumption]]*INDEX(Main!$C$33:$C$39,MATCH(areaConsumption!B23617,Main!$A$33:$A$39,0))/INDEX(Main!$B$33:$B$39,MATCH(areaConsumption!B23617,Main!$A$33:$A$39,0))</f>
        <v>5902.80268605162</v>
      </c>
    </row>
    <row r="23618" customFormat="false" ht="14.25" hidden="false" customHeight="false" outlineLevel="0" collapsed="false">
      <c r="A23618" s="91" t="n">
        <v>43355</v>
      </c>
      <c r="B23618" s="7" t="s">
        <v>21</v>
      </c>
      <c r="C23618" s="7" t="n">
        <f aca="false">_2018_MultiNodeAreaConsumption[[#This Row],[areaConsumption]]*INDEX(Main!$C$33:$C$39,MATCH(areaConsumption!B23618,Main!$A$33:$A$39,0))/INDEX(Main!$B$33:$B$39,MATCH(areaConsumption!B23618,Main!$A$33:$A$39,0))</f>
        <v>6234.92931041545</v>
      </c>
    </row>
    <row r="23619" customFormat="false" ht="14.25" hidden="false" customHeight="false" outlineLevel="0" collapsed="false">
      <c r="A23619" s="91" t="n">
        <v>43355.0416666667</v>
      </c>
      <c r="B23619" s="7" t="s">
        <v>21</v>
      </c>
      <c r="C23619" s="7" t="n">
        <f aca="false">_2018_MultiNodeAreaConsumption[[#This Row],[areaConsumption]]*INDEX(Main!$C$33:$C$39,MATCH(areaConsumption!B23619,Main!$A$33:$A$39,0))/INDEX(Main!$B$33:$B$39,MATCH(areaConsumption!B23619,Main!$A$33:$A$39,0))</f>
        <v>6503.55631942831</v>
      </c>
    </row>
    <row r="23620" customFormat="false" ht="14.25" hidden="false" customHeight="false" outlineLevel="0" collapsed="false">
      <c r="A23620" s="91" t="n">
        <v>43355.0833333333</v>
      </c>
      <c r="B23620" s="7" t="s">
        <v>21</v>
      </c>
      <c r="C23620" s="7" t="n">
        <f aca="false">_2018_MultiNodeAreaConsumption[[#This Row],[areaConsumption]]*INDEX(Main!$C$33:$C$39,MATCH(areaConsumption!B23620,Main!$A$33:$A$39,0))/INDEX(Main!$B$33:$B$39,MATCH(areaConsumption!B23620,Main!$A$33:$A$39,0))</f>
        <v>6380.39050310321</v>
      </c>
    </row>
    <row r="23621" customFormat="false" ht="14.25" hidden="false" customHeight="false" outlineLevel="0" collapsed="false">
      <c r="A23621" s="91" t="n">
        <v>43355.125</v>
      </c>
      <c r="B23621" s="7" t="s">
        <v>21</v>
      </c>
      <c r="C23621" s="7" t="n">
        <f aca="false">_2018_MultiNodeAreaConsumption[[#This Row],[areaConsumption]]*INDEX(Main!$C$33:$C$39,MATCH(areaConsumption!B23621,Main!$A$33:$A$39,0))/INDEX(Main!$B$33:$B$39,MATCH(areaConsumption!B23621,Main!$A$33:$A$39,0))</f>
        <v>6271.43612712332</v>
      </c>
    </row>
    <row r="23622" customFormat="false" ht="14.25" hidden="false" customHeight="false" outlineLevel="0" collapsed="false">
      <c r="A23622" s="91" t="n">
        <v>43355.1666666667</v>
      </c>
      <c r="B23622" s="7" t="s">
        <v>21</v>
      </c>
      <c r="C23622" s="7" t="n">
        <f aca="false">_2018_MultiNodeAreaConsumption[[#This Row],[areaConsumption]]*INDEX(Main!$C$33:$C$39,MATCH(areaConsumption!B23622,Main!$A$33:$A$39,0))/INDEX(Main!$B$33:$B$39,MATCH(areaConsumption!B23622,Main!$A$33:$A$39,0))</f>
        <v>5991.44791073456</v>
      </c>
    </row>
    <row r="23623" customFormat="false" ht="14.25" hidden="false" customHeight="false" outlineLevel="0" collapsed="false">
      <c r="A23623" s="91" t="n">
        <v>43355.2083333333</v>
      </c>
      <c r="B23623" s="7" t="s">
        <v>21</v>
      </c>
      <c r="C23623" s="7" t="n">
        <f aca="false">_2018_MultiNodeAreaConsumption[[#This Row],[areaConsumption]]*INDEX(Main!$C$33:$C$39,MATCH(areaConsumption!B23623,Main!$A$33:$A$39,0))/INDEX(Main!$B$33:$B$39,MATCH(areaConsumption!B23623,Main!$A$33:$A$39,0))</f>
        <v>6108.74443199046</v>
      </c>
    </row>
    <row r="23624" customFormat="false" ht="14.25" hidden="false" customHeight="false" outlineLevel="0" collapsed="false">
      <c r="A23624" s="91" t="n">
        <v>43355.25</v>
      </c>
      <c r="B23624" s="7" t="s">
        <v>21</v>
      </c>
      <c r="C23624" s="7" t="n">
        <f aca="false">_2018_MultiNodeAreaConsumption[[#This Row],[areaConsumption]]*INDEX(Main!$C$33:$C$39,MATCH(areaConsumption!B23624,Main!$A$33:$A$39,0))/INDEX(Main!$B$33:$B$39,MATCH(areaConsumption!B23624,Main!$A$33:$A$39,0))</f>
        <v>6834.1436193662</v>
      </c>
    </row>
    <row r="23625" customFormat="false" ht="14.25" hidden="false" customHeight="false" outlineLevel="0" collapsed="false">
      <c r="A23625" s="91" t="n">
        <v>43355.2916666667</v>
      </c>
      <c r="B23625" s="7" t="s">
        <v>21</v>
      </c>
      <c r="C23625" s="7" t="n">
        <f aca="false">_2018_MultiNodeAreaConsumption[[#This Row],[areaConsumption]]*INDEX(Main!$C$33:$C$39,MATCH(areaConsumption!B23625,Main!$A$33:$A$39,0))/INDEX(Main!$B$33:$B$39,MATCH(areaConsumption!B23625,Main!$A$33:$A$39,0))</f>
        <v>7073.44401528376</v>
      </c>
    </row>
    <row r="23626" customFormat="false" ht="14.25" hidden="false" customHeight="false" outlineLevel="0" collapsed="false">
      <c r="A23626" s="91" t="n">
        <v>43355.3333333333</v>
      </c>
      <c r="B23626" s="7" t="s">
        <v>21</v>
      </c>
      <c r="C23626" s="7" t="n">
        <f aca="false">_2018_MultiNodeAreaConsumption[[#This Row],[areaConsumption]]*INDEX(Main!$C$33:$C$39,MATCH(areaConsumption!B23626,Main!$A$33:$A$39,0))/INDEX(Main!$B$33:$B$39,MATCH(areaConsumption!B23626,Main!$A$33:$A$39,0))</f>
        <v>7134.03381091345</v>
      </c>
    </row>
    <row r="23627" customFormat="false" ht="14.25" hidden="false" customHeight="false" outlineLevel="0" collapsed="false">
      <c r="A23627" s="91" t="n">
        <v>43355.375</v>
      </c>
      <c r="B23627" s="7" t="s">
        <v>21</v>
      </c>
      <c r="C23627" s="7" t="n">
        <f aca="false">_2018_MultiNodeAreaConsumption[[#This Row],[areaConsumption]]*INDEX(Main!$C$33:$C$39,MATCH(areaConsumption!B23627,Main!$A$33:$A$39,0))/INDEX(Main!$B$33:$B$39,MATCH(areaConsumption!B23627,Main!$A$33:$A$39,0))</f>
        <v>7301.37327270008</v>
      </c>
    </row>
    <row r="23628" customFormat="false" ht="14.25" hidden="false" customHeight="false" outlineLevel="0" collapsed="false">
      <c r="A23628" s="91" t="n">
        <v>43355.4166666667</v>
      </c>
      <c r="B23628" s="7" t="s">
        <v>21</v>
      </c>
      <c r="C23628" s="7" t="n">
        <f aca="false">_2018_MultiNodeAreaConsumption[[#This Row],[areaConsumption]]*INDEX(Main!$C$33:$C$39,MATCH(areaConsumption!B23628,Main!$A$33:$A$39,0))/INDEX(Main!$B$33:$B$39,MATCH(areaConsumption!B23628,Main!$A$33:$A$39,0))</f>
        <v>7608.50325461186</v>
      </c>
    </row>
    <row r="23629" customFormat="false" ht="14.25" hidden="false" customHeight="false" outlineLevel="0" collapsed="false">
      <c r="A23629" s="91" t="n">
        <v>43355.4583333333</v>
      </c>
      <c r="B23629" s="7" t="s">
        <v>21</v>
      </c>
      <c r="C23629" s="7" t="n">
        <f aca="false">_2018_MultiNodeAreaConsumption[[#This Row],[areaConsumption]]*INDEX(Main!$C$33:$C$39,MATCH(areaConsumption!B23629,Main!$A$33:$A$39,0))/INDEX(Main!$B$33:$B$39,MATCH(areaConsumption!B23629,Main!$A$33:$A$39,0))</f>
        <v>7179.46870929172</v>
      </c>
    </row>
    <row r="23630" customFormat="false" ht="14.25" hidden="false" customHeight="false" outlineLevel="0" collapsed="false">
      <c r="A23630" s="91" t="n">
        <v>43355.5</v>
      </c>
      <c r="B23630" s="7" t="s">
        <v>21</v>
      </c>
      <c r="C23630" s="7" t="n">
        <f aca="false">_2018_MultiNodeAreaConsumption[[#This Row],[areaConsumption]]*INDEX(Main!$C$33:$C$39,MATCH(areaConsumption!B23630,Main!$A$33:$A$39,0))/INDEX(Main!$B$33:$B$39,MATCH(areaConsumption!B23630,Main!$A$33:$A$39,0))</f>
        <v>7256.90169347868</v>
      </c>
    </row>
    <row r="23631" customFormat="false" ht="14.25" hidden="false" customHeight="false" outlineLevel="0" collapsed="false">
      <c r="A23631" s="91" t="n">
        <v>43355.5416666667</v>
      </c>
      <c r="B23631" s="7" t="s">
        <v>21</v>
      </c>
      <c r="C23631" s="7" t="n">
        <f aca="false">_2018_MultiNodeAreaConsumption[[#This Row],[areaConsumption]]*INDEX(Main!$C$33:$C$39,MATCH(areaConsumption!B23631,Main!$A$33:$A$39,0))/INDEX(Main!$B$33:$B$39,MATCH(areaConsumption!B23631,Main!$A$33:$A$39,0))</f>
        <v>7184.48392758265</v>
      </c>
    </row>
    <row r="23632" customFormat="false" ht="14.25" hidden="false" customHeight="false" outlineLevel="0" collapsed="false">
      <c r="A23632" s="91" t="n">
        <v>43355.5833333333</v>
      </c>
      <c r="B23632" s="7" t="s">
        <v>21</v>
      </c>
      <c r="C23632" s="7" t="n">
        <f aca="false">_2018_MultiNodeAreaConsumption[[#This Row],[areaConsumption]]*INDEX(Main!$C$33:$C$39,MATCH(areaConsumption!B23632,Main!$A$33:$A$39,0))/INDEX(Main!$B$33:$B$39,MATCH(areaConsumption!B23632,Main!$A$33:$A$39,0))</f>
        <v>7087.10924373589</v>
      </c>
    </row>
    <row r="23633" customFormat="false" ht="14.25" hidden="false" customHeight="false" outlineLevel="0" collapsed="false">
      <c r="A23633" s="91" t="n">
        <v>43355.625</v>
      </c>
      <c r="B23633" s="7" t="s">
        <v>21</v>
      </c>
      <c r="C23633" s="7" t="n">
        <f aca="false">_2018_MultiNodeAreaConsumption[[#This Row],[areaConsumption]]*INDEX(Main!$C$33:$C$39,MATCH(areaConsumption!B23633,Main!$A$33:$A$39,0))/INDEX(Main!$B$33:$B$39,MATCH(areaConsumption!B23633,Main!$A$33:$A$39,0))</f>
        <v>7017.43246843054</v>
      </c>
    </row>
    <row r="23634" customFormat="false" ht="14.25" hidden="false" customHeight="false" outlineLevel="0" collapsed="false">
      <c r="A23634" s="91" t="n">
        <v>43355.6666666667</v>
      </c>
      <c r="B23634" s="7" t="s">
        <v>21</v>
      </c>
      <c r="C23634" s="7" t="n">
        <f aca="false">_2018_MultiNodeAreaConsumption[[#This Row],[areaConsumption]]*INDEX(Main!$C$33:$C$39,MATCH(areaConsumption!B23634,Main!$A$33:$A$39,0))/INDEX(Main!$B$33:$B$39,MATCH(areaConsumption!B23634,Main!$A$33:$A$39,0))</f>
        <v>6913.43372398961</v>
      </c>
    </row>
    <row r="23635" customFormat="false" ht="14.25" hidden="false" customHeight="false" outlineLevel="0" collapsed="false">
      <c r="A23635" s="91" t="n">
        <v>43355.7083333333</v>
      </c>
      <c r="B23635" s="7" t="s">
        <v>21</v>
      </c>
      <c r="C23635" s="7" t="n">
        <f aca="false">_2018_MultiNodeAreaConsumption[[#This Row],[areaConsumption]]*INDEX(Main!$C$33:$C$39,MATCH(areaConsumption!B23635,Main!$A$33:$A$39,0))/INDEX(Main!$B$33:$B$39,MATCH(areaConsumption!B23635,Main!$A$33:$A$39,0))</f>
        <v>6884.17662877161</v>
      </c>
    </row>
    <row r="23636" customFormat="false" ht="14.25" hidden="false" customHeight="false" outlineLevel="0" collapsed="false">
      <c r="A23636" s="91" t="n">
        <v>43355.75</v>
      </c>
      <c r="B23636" s="7" t="s">
        <v>21</v>
      </c>
      <c r="C23636" s="7" t="n">
        <f aca="false">_2018_MultiNodeAreaConsumption[[#This Row],[areaConsumption]]*INDEX(Main!$C$33:$C$39,MATCH(areaConsumption!B23636,Main!$A$33:$A$39,0))/INDEX(Main!$B$33:$B$39,MATCH(areaConsumption!B23636,Main!$A$33:$A$39,0))</f>
        <v>6784.17019671277</v>
      </c>
    </row>
    <row r="23637" customFormat="false" ht="14.25" hidden="false" customHeight="false" outlineLevel="0" collapsed="false">
      <c r="A23637" s="91" t="n">
        <v>43355.7916666667</v>
      </c>
      <c r="B23637" s="7" t="s">
        <v>21</v>
      </c>
      <c r="C23637" s="7" t="n">
        <f aca="false">_2018_MultiNodeAreaConsumption[[#This Row],[areaConsumption]]*INDEX(Main!$C$33:$C$39,MATCH(areaConsumption!B23637,Main!$A$33:$A$39,0))/INDEX(Main!$B$33:$B$39,MATCH(areaConsumption!B23637,Main!$A$33:$A$39,0))</f>
        <v>6732.55813838012</v>
      </c>
    </row>
    <row r="23638" customFormat="false" ht="14.25" hidden="false" customHeight="false" outlineLevel="0" collapsed="false">
      <c r="A23638" s="91" t="n">
        <v>43355.8333333333</v>
      </c>
      <c r="B23638" s="7" t="s">
        <v>21</v>
      </c>
      <c r="C23638" s="7" t="n">
        <f aca="false">_2018_MultiNodeAreaConsumption[[#This Row],[areaConsumption]]*INDEX(Main!$C$33:$C$39,MATCH(areaConsumption!B23638,Main!$A$33:$A$39,0))/INDEX(Main!$B$33:$B$39,MATCH(areaConsumption!B23638,Main!$A$33:$A$39,0))</f>
        <v>6326.464492569</v>
      </c>
    </row>
    <row r="23639" customFormat="false" ht="14.25" hidden="false" customHeight="false" outlineLevel="0" collapsed="false">
      <c r="A23639" s="91" t="n">
        <v>43355.875</v>
      </c>
      <c r="B23639" s="7" t="s">
        <v>21</v>
      </c>
      <c r="C23639" s="7" t="n">
        <f aca="false">_2018_MultiNodeAreaConsumption[[#This Row],[areaConsumption]]*INDEX(Main!$C$33:$C$39,MATCH(areaConsumption!B23639,Main!$A$33:$A$39,0))/INDEX(Main!$B$33:$B$39,MATCH(areaConsumption!B23639,Main!$A$33:$A$39,0))</f>
        <v>6039.17689906373</v>
      </c>
    </row>
    <row r="23640" customFormat="false" ht="14.25" hidden="false" customHeight="false" outlineLevel="0" collapsed="false">
      <c r="A23640" s="91" t="n">
        <v>43355.9166666667</v>
      </c>
      <c r="B23640" s="7" t="s">
        <v>21</v>
      </c>
      <c r="C23640" s="7" t="n">
        <f aca="false">_2018_MultiNodeAreaConsumption[[#This Row],[areaConsumption]]*INDEX(Main!$C$33:$C$39,MATCH(areaConsumption!B23640,Main!$A$33:$A$39,0))/INDEX(Main!$B$33:$B$39,MATCH(areaConsumption!B23640,Main!$A$33:$A$39,0))</f>
        <v>5685.05283209709</v>
      </c>
    </row>
    <row r="23641" customFormat="false" ht="14.25" hidden="false" customHeight="false" outlineLevel="0" collapsed="false">
      <c r="A23641" s="91" t="n">
        <v>43355.9583333333</v>
      </c>
      <c r="B23641" s="7" t="s">
        <v>21</v>
      </c>
      <c r="C23641" s="7" t="n">
        <f aca="false">_2018_MultiNodeAreaConsumption[[#This Row],[areaConsumption]]*INDEX(Main!$C$33:$C$39,MATCH(areaConsumption!B23641,Main!$A$33:$A$39,0))/INDEX(Main!$B$33:$B$39,MATCH(areaConsumption!B23641,Main!$A$33:$A$39,0))</f>
        <v>6033.9531271409</v>
      </c>
    </row>
    <row r="23642" customFormat="false" ht="14.25" hidden="false" customHeight="false" outlineLevel="0" collapsed="false">
      <c r="A23642" s="91" t="n">
        <v>43356</v>
      </c>
      <c r="B23642" s="7" t="s">
        <v>21</v>
      </c>
      <c r="C23642" s="7" t="n">
        <f aca="false">_2018_MultiNodeAreaConsumption[[#This Row],[areaConsumption]]*INDEX(Main!$C$33:$C$39,MATCH(areaConsumption!B23642,Main!$A$33:$A$39,0))/INDEX(Main!$B$33:$B$39,MATCH(areaConsumption!B23642,Main!$A$33:$A$39,0))</f>
        <v>6212.39558704489</v>
      </c>
    </row>
    <row r="23643" customFormat="false" ht="14.25" hidden="false" customHeight="false" outlineLevel="0" collapsed="false">
      <c r="A23643" s="91" t="n">
        <v>43356.0416666667</v>
      </c>
      <c r="B23643" s="7" t="s">
        <v>21</v>
      </c>
      <c r="C23643" s="7" t="n">
        <f aca="false">_2018_MultiNodeAreaConsumption[[#This Row],[areaConsumption]]*INDEX(Main!$C$33:$C$39,MATCH(areaConsumption!B23643,Main!$A$33:$A$39,0))/INDEX(Main!$B$33:$B$39,MATCH(areaConsumption!B23643,Main!$A$33:$A$39,0))</f>
        <v>6308.56860472689</v>
      </c>
    </row>
    <row r="23644" customFormat="false" ht="14.25" hidden="false" customHeight="false" outlineLevel="0" collapsed="false">
      <c r="A23644" s="91" t="n">
        <v>43356.0833333333</v>
      </c>
      <c r="B23644" s="7" t="s">
        <v>21</v>
      </c>
      <c r="C23644" s="7" t="n">
        <f aca="false">_2018_MultiNodeAreaConsumption[[#This Row],[areaConsumption]]*INDEX(Main!$C$33:$C$39,MATCH(areaConsumption!B23644,Main!$A$33:$A$39,0))/INDEX(Main!$B$33:$B$39,MATCH(areaConsumption!B23644,Main!$A$33:$A$39,0))</f>
        <v>6201.2826578022</v>
      </c>
    </row>
    <row r="23645" customFormat="false" ht="14.25" hidden="false" customHeight="false" outlineLevel="0" collapsed="false">
      <c r="A23645" s="91" t="n">
        <v>43356.125</v>
      </c>
      <c r="B23645" s="7" t="s">
        <v>21</v>
      </c>
      <c r="C23645" s="7" t="n">
        <f aca="false">_2018_MultiNodeAreaConsumption[[#This Row],[areaConsumption]]*INDEX(Main!$C$33:$C$39,MATCH(areaConsumption!B23645,Main!$A$33:$A$39,0))/INDEX(Main!$B$33:$B$39,MATCH(areaConsumption!B23645,Main!$A$33:$A$39,0))</f>
        <v>6077.06414219228</v>
      </c>
    </row>
    <row r="23646" customFormat="false" ht="14.25" hidden="false" customHeight="false" outlineLevel="0" collapsed="false">
      <c r="A23646" s="91" t="n">
        <v>43356.1666666667</v>
      </c>
      <c r="B23646" s="7" t="s">
        <v>21</v>
      </c>
      <c r="C23646" s="7" t="n">
        <f aca="false">_2018_MultiNodeAreaConsumption[[#This Row],[areaConsumption]]*INDEX(Main!$C$33:$C$39,MATCH(areaConsumption!B23646,Main!$A$33:$A$39,0))/INDEX(Main!$B$33:$B$39,MATCH(areaConsumption!B23646,Main!$A$33:$A$39,0))</f>
        <v>5784.29456750563</v>
      </c>
    </row>
    <row r="23647" customFormat="false" ht="14.25" hidden="false" customHeight="false" outlineLevel="0" collapsed="false">
      <c r="A23647" s="91" t="n">
        <v>43356.2083333333</v>
      </c>
      <c r="B23647" s="7" t="s">
        <v>21</v>
      </c>
      <c r="C23647" s="7" t="n">
        <f aca="false">_2018_MultiNodeAreaConsumption[[#This Row],[areaConsumption]]*INDEX(Main!$C$33:$C$39,MATCH(areaConsumption!B23647,Main!$A$33:$A$39,0))/INDEX(Main!$B$33:$B$39,MATCH(areaConsumption!B23647,Main!$A$33:$A$39,0))</f>
        <v>6112.32956823408</v>
      </c>
    </row>
    <row r="23648" customFormat="false" ht="14.25" hidden="false" customHeight="false" outlineLevel="0" collapsed="false">
      <c r="A23648" s="91" t="n">
        <v>43356.25</v>
      </c>
      <c r="B23648" s="7" t="s">
        <v>21</v>
      </c>
      <c r="C23648" s="7" t="n">
        <f aca="false">_2018_MultiNodeAreaConsumption[[#This Row],[areaConsumption]]*INDEX(Main!$C$33:$C$39,MATCH(areaConsumption!B23648,Main!$A$33:$A$39,0))/INDEX(Main!$B$33:$B$39,MATCH(areaConsumption!B23648,Main!$A$33:$A$39,0))</f>
        <v>6859.42826445278</v>
      </c>
    </row>
    <row r="23649" customFormat="false" ht="14.25" hidden="false" customHeight="false" outlineLevel="0" collapsed="false">
      <c r="A23649" s="91" t="n">
        <v>43356.2916666667</v>
      </c>
      <c r="B23649" s="7" t="s">
        <v>21</v>
      </c>
      <c r="C23649" s="7" t="n">
        <f aca="false">_2018_MultiNodeAreaConsumption[[#This Row],[areaConsumption]]*INDEX(Main!$C$33:$C$39,MATCH(areaConsumption!B23649,Main!$A$33:$A$39,0))/INDEX(Main!$B$33:$B$39,MATCH(areaConsumption!B23649,Main!$A$33:$A$39,0))</f>
        <v>7242.66045975749</v>
      </c>
    </row>
    <row r="23650" customFormat="false" ht="14.25" hidden="false" customHeight="false" outlineLevel="0" collapsed="false">
      <c r="A23650" s="91" t="n">
        <v>43356.3333333333</v>
      </c>
      <c r="B23650" s="7" t="s">
        <v>21</v>
      </c>
      <c r="C23650" s="7" t="n">
        <f aca="false">_2018_MultiNodeAreaConsumption[[#This Row],[areaConsumption]]*INDEX(Main!$C$33:$C$39,MATCH(areaConsumption!B23650,Main!$A$33:$A$39,0))/INDEX(Main!$B$33:$B$39,MATCH(areaConsumption!B23650,Main!$A$33:$A$39,0))</f>
        <v>7316.24016731697</v>
      </c>
    </row>
    <row r="23651" customFormat="false" ht="14.25" hidden="false" customHeight="false" outlineLevel="0" collapsed="false">
      <c r="A23651" s="91" t="n">
        <v>43356.375</v>
      </c>
      <c r="B23651" s="7" t="s">
        <v>21</v>
      </c>
      <c r="C23651" s="7" t="n">
        <f aca="false">_2018_MultiNodeAreaConsumption[[#This Row],[areaConsumption]]*INDEX(Main!$C$33:$C$39,MATCH(areaConsumption!B23651,Main!$A$33:$A$39,0))/INDEX(Main!$B$33:$B$39,MATCH(areaConsumption!B23651,Main!$A$33:$A$39,0))</f>
        <v>7485.77440780122</v>
      </c>
    </row>
    <row r="23652" customFormat="false" ht="14.25" hidden="false" customHeight="false" outlineLevel="0" collapsed="false">
      <c r="A23652" s="91" t="n">
        <v>43356.4166666667</v>
      </c>
      <c r="B23652" s="7" t="s">
        <v>21</v>
      </c>
      <c r="C23652" s="7" t="n">
        <f aca="false">_2018_MultiNodeAreaConsumption[[#This Row],[areaConsumption]]*INDEX(Main!$C$33:$C$39,MATCH(areaConsumption!B23652,Main!$A$33:$A$39,0))/INDEX(Main!$B$33:$B$39,MATCH(areaConsumption!B23652,Main!$A$33:$A$39,0))</f>
        <v>7690.76276570852</v>
      </c>
    </row>
    <row r="23653" customFormat="false" ht="14.25" hidden="false" customHeight="false" outlineLevel="0" collapsed="false">
      <c r="A23653" s="91" t="n">
        <v>43356.4583333333</v>
      </c>
      <c r="B23653" s="7" t="s">
        <v>21</v>
      </c>
      <c r="C23653" s="7" t="n">
        <f aca="false">_2018_MultiNodeAreaConsumption[[#This Row],[areaConsumption]]*INDEX(Main!$C$33:$C$39,MATCH(areaConsumption!B23653,Main!$A$33:$A$39,0))/INDEX(Main!$B$33:$B$39,MATCH(areaConsumption!B23653,Main!$A$33:$A$39,0))</f>
        <v>7248.41058132274</v>
      </c>
    </row>
    <row r="23654" customFormat="false" ht="14.25" hidden="false" customHeight="false" outlineLevel="0" collapsed="false">
      <c r="A23654" s="91" t="n">
        <v>43356.5</v>
      </c>
      <c r="B23654" s="7" t="s">
        <v>21</v>
      </c>
      <c r="C23654" s="7" t="n">
        <f aca="false">_2018_MultiNodeAreaConsumption[[#This Row],[areaConsumption]]*INDEX(Main!$C$33:$C$39,MATCH(areaConsumption!B23654,Main!$A$33:$A$39,0))/INDEX(Main!$B$33:$B$39,MATCH(areaConsumption!B23654,Main!$A$33:$A$39,0))</f>
        <v>7325.23776686467</v>
      </c>
    </row>
    <row r="23655" customFormat="false" ht="14.25" hidden="false" customHeight="false" outlineLevel="0" collapsed="false">
      <c r="A23655" s="91" t="n">
        <v>43356.5416666667</v>
      </c>
      <c r="B23655" s="7" t="s">
        <v>21</v>
      </c>
      <c r="C23655" s="7" t="n">
        <f aca="false">_2018_MultiNodeAreaConsumption[[#This Row],[areaConsumption]]*INDEX(Main!$C$33:$C$39,MATCH(areaConsumption!B23655,Main!$A$33:$A$39,0))/INDEX(Main!$B$33:$B$39,MATCH(areaConsumption!B23655,Main!$A$33:$A$39,0))</f>
        <v>7308.80175444586</v>
      </c>
    </row>
    <row r="23656" customFormat="false" ht="14.25" hidden="false" customHeight="false" outlineLevel="0" collapsed="false">
      <c r="A23656" s="91" t="n">
        <v>43356.5833333333</v>
      </c>
      <c r="B23656" s="7" t="s">
        <v>21</v>
      </c>
      <c r="C23656" s="7" t="n">
        <f aca="false">_2018_MultiNodeAreaConsumption[[#This Row],[areaConsumption]]*INDEX(Main!$C$33:$C$39,MATCH(areaConsumption!B23656,Main!$A$33:$A$39,0))/INDEX(Main!$B$33:$B$39,MATCH(areaConsumption!B23656,Main!$A$33:$A$39,0))</f>
        <v>7297.7682742058</v>
      </c>
    </row>
    <row r="23657" customFormat="false" ht="14.25" hidden="false" customHeight="false" outlineLevel="0" collapsed="false">
      <c r="A23657" s="91" t="n">
        <v>43356.625</v>
      </c>
      <c r="B23657" s="7" t="s">
        <v>21</v>
      </c>
      <c r="C23657" s="7" t="n">
        <f aca="false">_2018_MultiNodeAreaConsumption[[#This Row],[areaConsumption]]*INDEX(Main!$C$33:$C$39,MATCH(areaConsumption!B23657,Main!$A$33:$A$39,0))/INDEX(Main!$B$33:$B$39,MATCH(areaConsumption!B23657,Main!$A$33:$A$39,0))</f>
        <v>7236.19529716859</v>
      </c>
    </row>
    <row r="23658" customFormat="false" ht="14.25" hidden="false" customHeight="false" outlineLevel="0" collapsed="false">
      <c r="A23658" s="91" t="n">
        <v>43356.6666666667</v>
      </c>
      <c r="B23658" s="7" t="s">
        <v>21</v>
      </c>
      <c r="C23658" s="7" t="n">
        <f aca="false">_2018_MultiNodeAreaConsumption[[#This Row],[areaConsumption]]*INDEX(Main!$C$33:$C$39,MATCH(areaConsumption!B23658,Main!$A$33:$A$39,0))/INDEX(Main!$B$33:$B$39,MATCH(areaConsumption!B23658,Main!$A$33:$A$39,0))</f>
        <v>7145.61350304657</v>
      </c>
    </row>
    <row r="23659" customFormat="false" ht="14.25" hidden="false" customHeight="false" outlineLevel="0" collapsed="false">
      <c r="A23659" s="91" t="n">
        <v>43356.7083333333</v>
      </c>
      <c r="B23659" s="7" t="s">
        <v>21</v>
      </c>
      <c r="C23659" s="7" t="n">
        <f aca="false">_2018_MultiNodeAreaConsumption[[#This Row],[areaConsumption]]*INDEX(Main!$C$33:$C$39,MATCH(areaConsumption!B23659,Main!$A$33:$A$39,0))/INDEX(Main!$B$33:$B$39,MATCH(areaConsumption!B23659,Main!$A$33:$A$39,0))</f>
        <v>7191.61447556857</v>
      </c>
    </row>
    <row r="23660" customFormat="false" ht="14.25" hidden="false" customHeight="false" outlineLevel="0" collapsed="false">
      <c r="A23660" s="91" t="n">
        <v>43356.75</v>
      </c>
      <c r="B23660" s="7" t="s">
        <v>21</v>
      </c>
      <c r="C23660" s="7" t="n">
        <f aca="false">_2018_MultiNodeAreaConsumption[[#This Row],[areaConsumption]]*INDEX(Main!$C$33:$C$39,MATCH(areaConsumption!B23660,Main!$A$33:$A$39,0))/INDEX(Main!$B$33:$B$39,MATCH(areaConsumption!B23660,Main!$A$33:$A$39,0))</f>
        <v>7017.3132949266</v>
      </c>
    </row>
    <row r="23661" customFormat="false" ht="14.25" hidden="false" customHeight="false" outlineLevel="0" collapsed="false">
      <c r="A23661" s="91" t="n">
        <v>43356.7916666667</v>
      </c>
      <c r="B23661" s="7" t="s">
        <v>21</v>
      </c>
      <c r="C23661" s="7" t="n">
        <f aca="false">_2018_MultiNodeAreaConsumption[[#This Row],[areaConsumption]]*INDEX(Main!$C$33:$C$39,MATCH(areaConsumption!B23661,Main!$A$33:$A$39,0))/INDEX(Main!$B$33:$B$39,MATCH(areaConsumption!B23661,Main!$A$33:$A$39,0))</f>
        <v>6749.02394417491</v>
      </c>
    </row>
    <row r="23662" customFormat="false" ht="14.25" hidden="false" customHeight="false" outlineLevel="0" collapsed="false">
      <c r="A23662" s="91" t="n">
        <v>43356.8333333333</v>
      </c>
      <c r="B23662" s="7" t="s">
        <v>21</v>
      </c>
      <c r="C23662" s="7" t="n">
        <f aca="false">_2018_MultiNodeAreaConsumption[[#This Row],[areaConsumption]]*INDEX(Main!$C$33:$C$39,MATCH(areaConsumption!B23662,Main!$A$33:$A$39,0))/INDEX(Main!$B$33:$B$39,MATCH(areaConsumption!B23662,Main!$A$33:$A$39,0))</f>
        <v>6296.81015233785</v>
      </c>
    </row>
    <row r="23663" customFormat="false" ht="14.25" hidden="false" customHeight="false" outlineLevel="0" collapsed="false">
      <c r="A23663" s="91" t="n">
        <v>43356.875</v>
      </c>
      <c r="B23663" s="7" t="s">
        <v>21</v>
      </c>
      <c r="C23663" s="7" t="n">
        <f aca="false">_2018_MultiNodeAreaConsumption[[#This Row],[areaConsumption]]*INDEX(Main!$C$33:$C$39,MATCH(areaConsumption!B23663,Main!$A$33:$A$39,0))/INDEX(Main!$B$33:$B$39,MATCH(areaConsumption!B23663,Main!$A$33:$A$39,0))</f>
        <v>6075.25667738248</v>
      </c>
    </row>
    <row r="23664" customFormat="false" ht="14.25" hidden="false" customHeight="false" outlineLevel="0" collapsed="false">
      <c r="A23664" s="91" t="n">
        <v>43356.9166666667</v>
      </c>
      <c r="B23664" s="7" t="s">
        <v>21</v>
      </c>
      <c r="C23664" s="7" t="n">
        <f aca="false">_2018_MultiNodeAreaConsumption[[#This Row],[areaConsumption]]*INDEX(Main!$C$33:$C$39,MATCH(areaConsumption!B23664,Main!$A$33:$A$39,0))/INDEX(Main!$B$33:$B$39,MATCH(areaConsumption!B23664,Main!$A$33:$A$39,0))</f>
        <v>6409.31987118538</v>
      </c>
    </row>
    <row r="23665" customFormat="false" ht="14.25" hidden="false" customHeight="false" outlineLevel="0" collapsed="false">
      <c r="A23665" s="91" t="n">
        <v>43356.9583333333</v>
      </c>
      <c r="B23665" s="7" t="s">
        <v>21</v>
      </c>
      <c r="C23665" s="7" t="n">
        <f aca="false">_2018_MultiNodeAreaConsumption[[#This Row],[areaConsumption]]*INDEX(Main!$C$33:$C$39,MATCH(areaConsumption!B23665,Main!$A$33:$A$39,0))/INDEX(Main!$B$33:$B$39,MATCH(areaConsumption!B23665,Main!$A$33:$A$39,0))</f>
        <v>5978.86517494324</v>
      </c>
    </row>
    <row r="23666" customFormat="false" ht="14.25" hidden="false" customHeight="false" outlineLevel="0" collapsed="false">
      <c r="A23666" s="91" t="n">
        <v>43357</v>
      </c>
      <c r="B23666" s="7" t="s">
        <v>21</v>
      </c>
      <c r="C23666" s="7" t="n">
        <f aca="false">_2018_MultiNodeAreaConsumption[[#This Row],[areaConsumption]]*INDEX(Main!$C$33:$C$39,MATCH(areaConsumption!B23666,Main!$A$33:$A$39,0))/INDEX(Main!$B$33:$B$39,MATCH(areaConsumption!B23666,Main!$A$33:$A$39,0))</f>
        <v>6342.00670370824</v>
      </c>
    </row>
    <row r="23667" customFormat="false" ht="14.25" hidden="false" customHeight="false" outlineLevel="0" collapsed="false">
      <c r="A23667" s="91" t="n">
        <v>43357.0416666667</v>
      </c>
      <c r="B23667" s="7" t="s">
        <v>21</v>
      </c>
      <c r="C23667" s="7" t="n">
        <f aca="false">_2018_MultiNodeAreaConsumption[[#This Row],[areaConsumption]]*INDEX(Main!$C$33:$C$39,MATCH(areaConsumption!B23667,Main!$A$33:$A$39,0))/INDEX(Main!$B$33:$B$39,MATCH(areaConsumption!B23667,Main!$A$33:$A$39,0))</f>
        <v>6305.75809625891</v>
      </c>
    </row>
    <row r="23668" customFormat="false" ht="14.25" hidden="false" customHeight="false" outlineLevel="0" collapsed="false">
      <c r="A23668" s="91" t="n">
        <v>43357.0833333333</v>
      </c>
      <c r="B23668" s="7" t="s">
        <v>21</v>
      </c>
      <c r="C23668" s="7" t="n">
        <f aca="false">_2018_MultiNodeAreaConsumption[[#This Row],[areaConsumption]]*INDEX(Main!$C$33:$C$39,MATCH(areaConsumption!B23668,Main!$A$33:$A$39,0))/INDEX(Main!$B$33:$B$39,MATCH(areaConsumption!B23668,Main!$A$33:$A$39,0))</f>
        <v>6314.88480043587</v>
      </c>
    </row>
    <row r="23669" customFormat="false" ht="14.25" hidden="false" customHeight="false" outlineLevel="0" collapsed="false">
      <c r="A23669" s="91" t="n">
        <v>43357.125</v>
      </c>
      <c r="B23669" s="7" t="s">
        <v>21</v>
      </c>
      <c r="C23669" s="7" t="n">
        <f aca="false">_2018_MultiNodeAreaConsumption[[#This Row],[areaConsumption]]*INDEX(Main!$C$33:$C$39,MATCH(areaConsumption!B23669,Main!$A$33:$A$39,0))/INDEX(Main!$B$33:$B$39,MATCH(areaConsumption!B23669,Main!$A$33:$A$39,0))</f>
        <v>6129.5004839272</v>
      </c>
    </row>
    <row r="23670" customFormat="false" ht="14.25" hidden="false" customHeight="false" outlineLevel="0" collapsed="false">
      <c r="A23670" s="91" t="n">
        <v>43357.1666666667</v>
      </c>
      <c r="B23670" s="7" t="s">
        <v>21</v>
      </c>
      <c r="C23670" s="7" t="n">
        <f aca="false">_2018_MultiNodeAreaConsumption[[#This Row],[areaConsumption]]*INDEX(Main!$C$33:$C$39,MATCH(areaConsumption!B23670,Main!$A$33:$A$39,0))/INDEX(Main!$B$33:$B$39,MATCH(areaConsumption!B23670,Main!$A$33:$A$39,0))</f>
        <v>6112.48846623934</v>
      </c>
    </row>
    <row r="23671" customFormat="false" ht="14.25" hidden="false" customHeight="false" outlineLevel="0" collapsed="false">
      <c r="A23671" s="91" t="n">
        <v>43357.2083333333</v>
      </c>
      <c r="B23671" s="7" t="s">
        <v>21</v>
      </c>
      <c r="C23671" s="7" t="n">
        <f aca="false">_2018_MultiNodeAreaConsumption[[#This Row],[areaConsumption]]*INDEX(Main!$C$33:$C$39,MATCH(areaConsumption!B23671,Main!$A$33:$A$39,0))/INDEX(Main!$B$33:$B$39,MATCH(areaConsumption!B23671,Main!$A$33:$A$39,0))</f>
        <v>6296.76049671121</v>
      </c>
    </row>
    <row r="23672" customFormat="false" ht="14.25" hidden="false" customHeight="false" outlineLevel="0" collapsed="false">
      <c r="A23672" s="91" t="n">
        <v>43357.25</v>
      </c>
      <c r="B23672" s="7" t="s">
        <v>21</v>
      </c>
      <c r="C23672" s="7" t="n">
        <f aca="false">_2018_MultiNodeAreaConsumption[[#This Row],[areaConsumption]]*INDEX(Main!$C$33:$C$39,MATCH(areaConsumption!B23672,Main!$A$33:$A$39,0))/INDEX(Main!$B$33:$B$39,MATCH(areaConsumption!B23672,Main!$A$33:$A$39,0))</f>
        <v>6945.392085297</v>
      </c>
    </row>
    <row r="23673" customFormat="false" ht="14.25" hidden="false" customHeight="false" outlineLevel="0" collapsed="false">
      <c r="A23673" s="91" t="n">
        <v>43357.2916666667</v>
      </c>
      <c r="B23673" s="7" t="s">
        <v>21</v>
      </c>
      <c r="C23673" s="7" t="n">
        <f aca="false">_2018_MultiNodeAreaConsumption[[#This Row],[areaConsumption]]*INDEX(Main!$C$33:$C$39,MATCH(areaConsumption!B23673,Main!$A$33:$A$39,0))/INDEX(Main!$B$33:$B$39,MATCH(areaConsumption!B23673,Main!$A$33:$A$39,0))</f>
        <v>7316.34940969559</v>
      </c>
    </row>
    <row r="23674" customFormat="false" ht="14.25" hidden="false" customHeight="false" outlineLevel="0" collapsed="false">
      <c r="A23674" s="91" t="n">
        <v>43357.3333333333</v>
      </c>
      <c r="B23674" s="7" t="s">
        <v>21</v>
      </c>
      <c r="C23674" s="7" t="n">
        <f aca="false">_2018_MultiNodeAreaConsumption[[#This Row],[areaConsumption]]*INDEX(Main!$C$33:$C$39,MATCH(areaConsumption!B23674,Main!$A$33:$A$39,0))/INDEX(Main!$B$33:$B$39,MATCH(areaConsumption!B23674,Main!$A$33:$A$39,0))</f>
        <v>7409.17563814186</v>
      </c>
    </row>
    <row r="23675" customFormat="false" ht="14.25" hidden="false" customHeight="false" outlineLevel="0" collapsed="false">
      <c r="A23675" s="91" t="n">
        <v>43357.375</v>
      </c>
      <c r="B23675" s="7" t="s">
        <v>21</v>
      </c>
      <c r="C23675" s="7" t="n">
        <f aca="false">_2018_MultiNodeAreaConsumption[[#This Row],[areaConsumption]]*INDEX(Main!$C$33:$C$39,MATCH(areaConsumption!B23675,Main!$A$33:$A$39,0))/INDEX(Main!$B$33:$B$39,MATCH(areaConsumption!B23675,Main!$A$33:$A$39,0))</f>
        <v>7567.0308752397</v>
      </c>
    </row>
    <row r="23676" customFormat="false" ht="14.25" hidden="false" customHeight="false" outlineLevel="0" collapsed="false">
      <c r="A23676" s="91" t="n">
        <v>43357.4166666667</v>
      </c>
      <c r="B23676" s="7" t="s">
        <v>21</v>
      </c>
      <c r="C23676" s="7" t="n">
        <f aca="false">_2018_MultiNodeAreaConsumption[[#This Row],[areaConsumption]]*INDEX(Main!$C$33:$C$39,MATCH(areaConsumption!B23676,Main!$A$33:$A$39,0))/INDEX(Main!$B$33:$B$39,MATCH(areaConsumption!B23676,Main!$A$33:$A$39,0))</f>
        <v>7730.7454762814</v>
      </c>
    </row>
    <row r="23677" customFormat="false" ht="14.25" hidden="false" customHeight="false" outlineLevel="0" collapsed="false">
      <c r="A23677" s="91" t="n">
        <v>43357.4583333333</v>
      </c>
      <c r="B23677" s="7" t="s">
        <v>21</v>
      </c>
      <c r="C23677" s="7" t="n">
        <f aca="false">_2018_MultiNodeAreaConsumption[[#This Row],[areaConsumption]]*INDEX(Main!$C$33:$C$39,MATCH(areaConsumption!B23677,Main!$A$33:$A$39,0))/INDEX(Main!$B$33:$B$39,MATCH(areaConsumption!B23677,Main!$A$33:$A$39,0))</f>
        <v>7240.38623205725</v>
      </c>
    </row>
    <row r="23678" customFormat="false" ht="14.25" hidden="false" customHeight="false" outlineLevel="0" collapsed="false">
      <c r="A23678" s="91" t="n">
        <v>43357.5</v>
      </c>
      <c r="B23678" s="7" t="s">
        <v>21</v>
      </c>
      <c r="C23678" s="7" t="n">
        <f aca="false">_2018_MultiNodeAreaConsumption[[#This Row],[areaConsumption]]*INDEX(Main!$C$33:$C$39,MATCH(areaConsumption!B23678,Main!$A$33:$A$39,0))/INDEX(Main!$B$33:$B$39,MATCH(areaConsumption!B23678,Main!$A$33:$A$39,0))</f>
        <v>7227.0983863676</v>
      </c>
    </row>
    <row r="23679" customFormat="false" ht="14.25" hidden="false" customHeight="false" outlineLevel="0" collapsed="false">
      <c r="A23679" s="91" t="n">
        <v>43357.5416666667</v>
      </c>
      <c r="B23679" s="7" t="s">
        <v>21</v>
      </c>
      <c r="C23679" s="7" t="n">
        <f aca="false">_2018_MultiNodeAreaConsumption[[#This Row],[areaConsumption]]*INDEX(Main!$C$33:$C$39,MATCH(areaConsumption!B23679,Main!$A$33:$A$39,0))/INDEX(Main!$B$33:$B$39,MATCH(areaConsumption!B23679,Main!$A$33:$A$39,0))</f>
        <v>7107.89508904861</v>
      </c>
    </row>
    <row r="23680" customFormat="false" ht="14.25" hidden="false" customHeight="false" outlineLevel="0" collapsed="false">
      <c r="A23680" s="91" t="n">
        <v>43357.5833333333</v>
      </c>
      <c r="B23680" s="7" t="s">
        <v>21</v>
      </c>
      <c r="C23680" s="7" t="n">
        <f aca="false">_2018_MultiNodeAreaConsumption[[#This Row],[areaConsumption]]*INDEX(Main!$C$33:$C$39,MATCH(areaConsumption!B23680,Main!$A$33:$A$39,0))/INDEX(Main!$B$33:$B$39,MATCH(areaConsumption!B23680,Main!$A$33:$A$39,0))</f>
        <v>7258.18280864607</v>
      </c>
    </row>
    <row r="23681" customFormat="false" ht="14.25" hidden="false" customHeight="false" outlineLevel="0" collapsed="false">
      <c r="A23681" s="91" t="n">
        <v>43357.625</v>
      </c>
      <c r="B23681" s="7" t="s">
        <v>21</v>
      </c>
      <c r="C23681" s="7" t="n">
        <f aca="false">_2018_MultiNodeAreaConsumption[[#This Row],[areaConsumption]]*INDEX(Main!$C$33:$C$39,MATCH(areaConsumption!B23681,Main!$A$33:$A$39,0))/INDEX(Main!$B$33:$B$39,MATCH(areaConsumption!B23681,Main!$A$33:$A$39,0))</f>
        <v>7043.87905518056</v>
      </c>
    </row>
    <row r="23682" customFormat="false" ht="14.25" hidden="false" customHeight="false" outlineLevel="0" collapsed="false">
      <c r="A23682" s="91" t="n">
        <v>43357.6666666667</v>
      </c>
      <c r="B23682" s="7" t="s">
        <v>21</v>
      </c>
      <c r="C23682" s="7" t="n">
        <f aca="false">_2018_MultiNodeAreaConsumption[[#This Row],[areaConsumption]]*INDEX(Main!$C$33:$C$39,MATCH(areaConsumption!B23682,Main!$A$33:$A$39,0))/INDEX(Main!$B$33:$B$39,MATCH(areaConsumption!B23682,Main!$A$33:$A$39,0))</f>
        <v>6984.57037471826</v>
      </c>
    </row>
    <row r="23683" customFormat="false" ht="14.25" hidden="false" customHeight="false" outlineLevel="0" collapsed="false">
      <c r="A23683" s="91" t="n">
        <v>43357.7083333333</v>
      </c>
      <c r="B23683" s="7" t="s">
        <v>21</v>
      </c>
      <c r="C23683" s="7" t="n">
        <f aca="false">_2018_MultiNodeAreaConsumption[[#This Row],[areaConsumption]]*INDEX(Main!$C$33:$C$39,MATCH(areaConsumption!B23683,Main!$A$33:$A$39,0))/INDEX(Main!$B$33:$B$39,MATCH(areaConsumption!B23683,Main!$A$33:$A$39,0))</f>
        <v>6663.45736834383</v>
      </c>
    </row>
    <row r="23684" customFormat="false" ht="14.25" hidden="false" customHeight="false" outlineLevel="0" collapsed="false">
      <c r="A23684" s="91" t="n">
        <v>43357.75</v>
      </c>
      <c r="B23684" s="7" t="s">
        <v>21</v>
      </c>
      <c r="C23684" s="7" t="n">
        <f aca="false">_2018_MultiNodeAreaConsumption[[#This Row],[areaConsumption]]*INDEX(Main!$C$33:$C$39,MATCH(areaConsumption!B23684,Main!$A$33:$A$39,0))/INDEX(Main!$B$33:$B$39,MATCH(areaConsumption!B23684,Main!$A$33:$A$39,0))</f>
        <v>6621.22029232137</v>
      </c>
    </row>
    <row r="23685" customFormat="false" ht="14.25" hidden="false" customHeight="false" outlineLevel="0" collapsed="false">
      <c r="A23685" s="91" t="n">
        <v>43357.7916666667</v>
      </c>
      <c r="B23685" s="7" t="s">
        <v>21</v>
      </c>
      <c r="C23685" s="7" t="n">
        <f aca="false">_2018_MultiNodeAreaConsumption[[#This Row],[areaConsumption]]*INDEX(Main!$C$33:$C$39,MATCH(areaConsumption!B23685,Main!$A$33:$A$39,0))/INDEX(Main!$B$33:$B$39,MATCH(areaConsumption!B23685,Main!$A$33:$A$39,0))</f>
        <v>6520.3697146096</v>
      </c>
    </row>
    <row r="23686" customFormat="false" ht="14.25" hidden="false" customHeight="false" outlineLevel="0" collapsed="false">
      <c r="A23686" s="91" t="n">
        <v>43357.8333333333</v>
      </c>
      <c r="B23686" s="7" t="s">
        <v>21</v>
      </c>
      <c r="C23686" s="7" t="n">
        <f aca="false">_2018_MultiNodeAreaConsumption[[#This Row],[areaConsumption]]*INDEX(Main!$C$33:$C$39,MATCH(areaConsumption!B23686,Main!$A$33:$A$39,0))/INDEX(Main!$B$33:$B$39,MATCH(areaConsumption!B23686,Main!$A$33:$A$39,0))</f>
        <v>6340.68586403953</v>
      </c>
    </row>
    <row r="23687" customFormat="false" ht="14.25" hidden="false" customHeight="false" outlineLevel="0" collapsed="false">
      <c r="A23687" s="91" t="n">
        <v>43357.875</v>
      </c>
      <c r="B23687" s="7" t="s">
        <v>21</v>
      </c>
      <c r="C23687" s="7" t="n">
        <f aca="false">_2018_MultiNodeAreaConsumption[[#This Row],[areaConsumption]]*INDEX(Main!$C$33:$C$39,MATCH(areaConsumption!B23687,Main!$A$33:$A$39,0))/INDEX(Main!$B$33:$B$39,MATCH(areaConsumption!B23687,Main!$A$33:$A$39,0))</f>
        <v>6289.02415008024</v>
      </c>
    </row>
    <row r="23688" customFormat="false" ht="14.25" hidden="false" customHeight="false" outlineLevel="0" collapsed="false">
      <c r="A23688" s="91" t="n">
        <v>43357.9166666667</v>
      </c>
      <c r="B23688" s="7" t="s">
        <v>21</v>
      </c>
      <c r="C23688" s="7" t="n">
        <f aca="false">_2018_MultiNodeAreaConsumption[[#This Row],[areaConsumption]]*INDEX(Main!$C$33:$C$39,MATCH(areaConsumption!B23688,Main!$A$33:$A$39,0))/INDEX(Main!$B$33:$B$39,MATCH(areaConsumption!B23688,Main!$A$33:$A$39,0))</f>
        <v>5799.07208199456</v>
      </c>
    </row>
    <row r="23689" customFormat="false" ht="14.25" hidden="false" customHeight="false" outlineLevel="0" collapsed="false">
      <c r="A23689" s="91" t="n">
        <v>43357.9583333333</v>
      </c>
      <c r="B23689" s="7" t="s">
        <v>21</v>
      </c>
      <c r="C23689" s="7" t="n">
        <f aca="false">_2018_MultiNodeAreaConsumption[[#This Row],[areaConsumption]]*INDEX(Main!$C$33:$C$39,MATCH(areaConsumption!B23689,Main!$A$33:$A$39,0))/INDEX(Main!$B$33:$B$39,MATCH(areaConsumption!B23689,Main!$A$33:$A$39,0))</f>
        <v>6184.00249973047</v>
      </c>
    </row>
    <row r="23690" customFormat="false" ht="14.25" hidden="false" customHeight="false" outlineLevel="0" collapsed="false">
      <c r="A23690" s="91" t="n">
        <v>43358</v>
      </c>
      <c r="B23690" s="7" t="s">
        <v>21</v>
      </c>
      <c r="C23690" s="7" t="n">
        <f aca="false">_2018_MultiNodeAreaConsumption[[#This Row],[areaConsumption]]*INDEX(Main!$C$33:$C$39,MATCH(areaConsumption!B23690,Main!$A$33:$A$39,0))/INDEX(Main!$B$33:$B$39,MATCH(areaConsumption!B23690,Main!$A$33:$A$39,0))</f>
        <v>6518.62183655177</v>
      </c>
    </row>
    <row r="23691" customFormat="false" ht="14.25" hidden="false" customHeight="false" outlineLevel="0" collapsed="false">
      <c r="A23691" s="91" t="n">
        <v>43358.0416666667</v>
      </c>
      <c r="B23691" s="7" t="s">
        <v>21</v>
      </c>
      <c r="C23691" s="7" t="n">
        <f aca="false">_2018_MultiNodeAreaConsumption[[#This Row],[areaConsumption]]*INDEX(Main!$C$33:$C$39,MATCH(areaConsumption!B23691,Main!$A$33:$A$39,0))/INDEX(Main!$B$33:$B$39,MATCH(areaConsumption!B23691,Main!$A$33:$A$39,0))</f>
        <v>6519.1183928182</v>
      </c>
    </row>
    <row r="23692" customFormat="false" ht="14.25" hidden="false" customHeight="false" outlineLevel="0" collapsed="false">
      <c r="A23692" s="91" t="n">
        <v>43358.0833333333</v>
      </c>
      <c r="B23692" s="7" t="s">
        <v>21</v>
      </c>
      <c r="C23692" s="7" t="n">
        <f aca="false">_2018_MultiNodeAreaConsumption[[#This Row],[areaConsumption]]*INDEX(Main!$C$33:$C$39,MATCH(areaConsumption!B23692,Main!$A$33:$A$39,0))/INDEX(Main!$B$33:$B$39,MATCH(areaConsumption!B23692,Main!$A$33:$A$39,0))</f>
        <v>6358.532096255</v>
      </c>
    </row>
    <row r="23693" customFormat="false" ht="14.25" hidden="false" customHeight="false" outlineLevel="0" collapsed="false">
      <c r="A23693" s="91" t="n">
        <v>43358.125</v>
      </c>
      <c r="B23693" s="7" t="s">
        <v>21</v>
      </c>
      <c r="C23693" s="7" t="n">
        <f aca="false">_2018_MultiNodeAreaConsumption[[#This Row],[areaConsumption]]*INDEX(Main!$C$33:$C$39,MATCH(areaConsumption!B23693,Main!$A$33:$A$39,0))/INDEX(Main!$B$33:$B$39,MATCH(areaConsumption!B23693,Main!$A$33:$A$39,0))</f>
        <v>6123.80001798859</v>
      </c>
    </row>
    <row r="23694" customFormat="false" ht="14.25" hidden="false" customHeight="false" outlineLevel="0" collapsed="false">
      <c r="A23694" s="91" t="n">
        <v>43358.1666666667</v>
      </c>
      <c r="B23694" s="7" t="s">
        <v>21</v>
      </c>
      <c r="C23694" s="7" t="n">
        <f aca="false">_2018_MultiNodeAreaConsumption[[#This Row],[areaConsumption]]*INDEX(Main!$C$33:$C$39,MATCH(areaConsumption!B23694,Main!$A$33:$A$39,0))/INDEX(Main!$B$33:$B$39,MATCH(areaConsumption!B23694,Main!$A$33:$A$39,0))</f>
        <v>6161.62767436517</v>
      </c>
    </row>
    <row r="23695" customFormat="false" ht="14.25" hidden="false" customHeight="false" outlineLevel="0" collapsed="false">
      <c r="A23695" s="91" t="n">
        <v>43358.2083333333</v>
      </c>
      <c r="B23695" s="7" t="s">
        <v>21</v>
      </c>
      <c r="C23695" s="7" t="n">
        <f aca="false">_2018_MultiNodeAreaConsumption[[#This Row],[areaConsumption]]*INDEX(Main!$C$33:$C$39,MATCH(areaConsumption!B23695,Main!$A$33:$A$39,0))/INDEX(Main!$B$33:$B$39,MATCH(areaConsumption!B23695,Main!$A$33:$A$39,0))</f>
        <v>6386.40876505233</v>
      </c>
    </row>
    <row r="23696" customFormat="false" ht="14.25" hidden="false" customHeight="false" outlineLevel="0" collapsed="false">
      <c r="A23696" s="91" t="n">
        <v>43358.25</v>
      </c>
      <c r="B23696" s="7" t="s">
        <v>21</v>
      </c>
      <c r="C23696" s="7" t="n">
        <f aca="false">_2018_MultiNodeAreaConsumption[[#This Row],[areaConsumption]]*INDEX(Main!$C$33:$C$39,MATCH(areaConsumption!B23696,Main!$A$33:$A$39,0))/INDEX(Main!$B$33:$B$39,MATCH(areaConsumption!B23696,Main!$A$33:$A$39,0))</f>
        <v>6513.98400102332</v>
      </c>
    </row>
    <row r="23697" customFormat="false" ht="14.25" hidden="false" customHeight="false" outlineLevel="0" collapsed="false">
      <c r="A23697" s="91" t="n">
        <v>43358.2916666667</v>
      </c>
      <c r="B23697" s="7" t="s">
        <v>21</v>
      </c>
      <c r="C23697" s="7" t="n">
        <f aca="false">_2018_MultiNodeAreaConsumption[[#This Row],[areaConsumption]]*INDEX(Main!$C$33:$C$39,MATCH(areaConsumption!B23697,Main!$A$33:$A$39,0))/INDEX(Main!$B$33:$B$39,MATCH(areaConsumption!B23697,Main!$A$33:$A$39,0))</f>
        <v>5762.13822689756</v>
      </c>
    </row>
    <row r="23698" customFormat="false" ht="14.25" hidden="false" customHeight="false" outlineLevel="0" collapsed="false">
      <c r="A23698" s="91" t="n">
        <v>43358.3333333333</v>
      </c>
      <c r="B23698" s="7" t="s">
        <v>21</v>
      </c>
      <c r="C23698" s="7" t="n">
        <f aca="false">_2018_MultiNodeAreaConsumption[[#This Row],[areaConsumption]]*INDEX(Main!$C$33:$C$39,MATCH(areaConsumption!B23698,Main!$A$33:$A$39,0))/INDEX(Main!$B$33:$B$39,MATCH(areaConsumption!B23698,Main!$A$33:$A$39,0))</f>
        <v>5793.58016968786</v>
      </c>
    </row>
    <row r="23699" customFormat="false" ht="14.25" hidden="false" customHeight="false" outlineLevel="0" collapsed="false">
      <c r="A23699" s="91" t="n">
        <v>43358.375</v>
      </c>
      <c r="B23699" s="7" t="s">
        <v>21</v>
      </c>
      <c r="C23699" s="7" t="n">
        <f aca="false">_2018_MultiNodeAreaConsumption[[#This Row],[areaConsumption]]*INDEX(Main!$C$33:$C$39,MATCH(areaConsumption!B23699,Main!$A$33:$A$39,0))/INDEX(Main!$B$33:$B$39,MATCH(areaConsumption!B23699,Main!$A$33:$A$39,0))</f>
        <v>5886.17798225157</v>
      </c>
    </row>
    <row r="23700" customFormat="false" ht="14.25" hidden="false" customHeight="false" outlineLevel="0" collapsed="false">
      <c r="A23700" s="91" t="n">
        <v>43358.4166666667</v>
      </c>
      <c r="B23700" s="7" t="s">
        <v>21</v>
      </c>
      <c r="C23700" s="7" t="n">
        <f aca="false">_2018_MultiNodeAreaConsumption[[#This Row],[areaConsumption]]*INDEX(Main!$C$33:$C$39,MATCH(areaConsumption!B23700,Main!$A$33:$A$39,0))/INDEX(Main!$B$33:$B$39,MATCH(areaConsumption!B23700,Main!$A$33:$A$39,0))</f>
        <v>6426.86816964098</v>
      </c>
    </row>
    <row r="23701" customFormat="false" ht="14.25" hidden="false" customHeight="false" outlineLevel="0" collapsed="false">
      <c r="A23701" s="91" t="n">
        <v>43358.4583333333</v>
      </c>
      <c r="B23701" s="7" t="s">
        <v>21</v>
      </c>
      <c r="C23701" s="7" t="n">
        <f aca="false">_2018_MultiNodeAreaConsumption[[#This Row],[areaConsumption]]*INDEX(Main!$C$33:$C$39,MATCH(areaConsumption!B23701,Main!$A$33:$A$39,0))/INDEX(Main!$B$33:$B$39,MATCH(areaConsumption!B23701,Main!$A$33:$A$39,0))</f>
        <v>6594.15797580098</v>
      </c>
    </row>
    <row r="23702" customFormat="false" ht="14.25" hidden="false" customHeight="false" outlineLevel="0" collapsed="false">
      <c r="A23702" s="91" t="n">
        <v>43358.5</v>
      </c>
      <c r="B23702" s="7" t="s">
        <v>21</v>
      </c>
      <c r="C23702" s="7" t="n">
        <f aca="false">_2018_MultiNodeAreaConsumption[[#This Row],[areaConsumption]]*INDEX(Main!$C$33:$C$39,MATCH(areaConsumption!B23702,Main!$A$33:$A$39,0))/INDEX(Main!$B$33:$B$39,MATCH(areaConsumption!B23702,Main!$A$33:$A$39,0))</f>
        <v>6645.70051625633</v>
      </c>
    </row>
    <row r="23703" customFormat="false" ht="14.25" hidden="false" customHeight="false" outlineLevel="0" collapsed="false">
      <c r="A23703" s="91" t="n">
        <v>43358.5416666667</v>
      </c>
      <c r="B23703" s="7" t="s">
        <v>21</v>
      </c>
      <c r="C23703" s="7" t="n">
        <f aca="false">_2018_MultiNodeAreaConsumption[[#This Row],[areaConsumption]]*INDEX(Main!$C$33:$C$39,MATCH(areaConsumption!B23703,Main!$A$33:$A$39,0))/INDEX(Main!$B$33:$B$39,MATCH(areaConsumption!B23703,Main!$A$33:$A$39,0))</f>
        <v>7015.87328175396</v>
      </c>
    </row>
    <row r="23704" customFormat="false" ht="14.25" hidden="false" customHeight="false" outlineLevel="0" collapsed="false">
      <c r="A23704" s="91" t="n">
        <v>43358.5833333333</v>
      </c>
      <c r="B23704" s="7" t="s">
        <v>21</v>
      </c>
      <c r="C23704" s="7" t="n">
        <f aca="false">_2018_MultiNodeAreaConsumption[[#This Row],[areaConsumption]]*INDEX(Main!$C$33:$C$39,MATCH(areaConsumption!B23704,Main!$A$33:$A$39,0))/INDEX(Main!$B$33:$B$39,MATCH(areaConsumption!B23704,Main!$A$33:$A$39,0))</f>
        <v>6976.70492345802</v>
      </c>
    </row>
    <row r="23705" customFormat="false" ht="14.25" hidden="false" customHeight="false" outlineLevel="0" collapsed="false">
      <c r="A23705" s="91" t="n">
        <v>43358.625</v>
      </c>
      <c r="B23705" s="7" t="s">
        <v>21</v>
      </c>
      <c r="C23705" s="7" t="n">
        <f aca="false">_2018_MultiNodeAreaConsumption[[#This Row],[areaConsumption]]*INDEX(Main!$C$33:$C$39,MATCH(areaConsumption!B23705,Main!$A$33:$A$39,0))/INDEX(Main!$B$33:$B$39,MATCH(areaConsumption!B23705,Main!$A$33:$A$39,0))</f>
        <v>6492.54270143891</v>
      </c>
    </row>
    <row r="23706" customFormat="false" ht="14.25" hidden="false" customHeight="false" outlineLevel="0" collapsed="false">
      <c r="A23706" s="91" t="n">
        <v>43358.6666666667</v>
      </c>
      <c r="B23706" s="7" t="s">
        <v>21</v>
      </c>
      <c r="C23706" s="7" t="n">
        <f aca="false">_2018_MultiNodeAreaConsumption[[#This Row],[areaConsumption]]*INDEX(Main!$C$33:$C$39,MATCH(areaConsumption!B23706,Main!$A$33:$A$39,0))/INDEX(Main!$B$33:$B$39,MATCH(areaConsumption!B23706,Main!$A$33:$A$39,0))</f>
        <v>6014.43846587023</v>
      </c>
    </row>
    <row r="23707" customFormat="false" ht="14.25" hidden="false" customHeight="false" outlineLevel="0" collapsed="false">
      <c r="A23707" s="91" t="n">
        <v>43358.7083333333</v>
      </c>
      <c r="B23707" s="7" t="s">
        <v>21</v>
      </c>
      <c r="C23707" s="7" t="n">
        <f aca="false">_2018_MultiNodeAreaConsumption[[#This Row],[areaConsumption]]*INDEX(Main!$C$33:$C$39,MATCH(areaConsumption!B23707,Main!$A$33:$A$39,0))/INDEX(Main!$B$33:$B$39,MATCH(areaConsumption!B23707,Main!$A$33:$A$39,0))</f>
        <v>5790.53131421198</v>
      </c>
    </row>
    <row r="23708" customFormat="false" ht="14.25" hidden="false" customHeight="false" outlineLevel="0" collapsed="false">
      <c r="A23708" s="91" t="n">
        <v>43358.75</v>
      </c>
      <c r="B23708" s="7" t="s">
        <v>21</v>
      </c>
      <c r="C23708" s="7" t="n">
        <f aca="false">_2018_MultiNodeAreaConsumption[[#This Row],[areaConsumption]]*INDEX(Main!$C$33:$C$39,MATCH(areaConsumption!B23708,Main!$A$33:$A$39,0))/INDEX(Main!$B$33:$B$39,MATCH(areaConsumption!B23708,Main!$A$33:$A$39,0))</f>
        <v>5685.23159235301</v>
      </c>
    </row>
    <row r="23709" customFormat="false" ht="14.25" hidden="false" customHeight="false" outlineLevel="0" collapsed="false">
      <c r="A23709" s="91" t="n">
        <v>43358.7916666667</v>
      </c>
      <c r="B23709" s="7" t="s">
        <v>21</v>
      </c>
      <c r="C23709" s="7" t="n">
        <f aca="false">_2018_MultiNodeAreaConsumption[[#This Row],[areaConsumption]]*INDEX(Main!$C$33:$C$39,MATCH(areaConsumption!B23709,Main!$A$33:$A$39,0))/INDEX(Main!$B$33:$B$39,MATCH(areaConsumption!B23709,Main!$A$33:$A$39,0))</f>
        <v>5712.18466649478</v>
      </c>
    </row>
    <row r="23710" customFormat="false" ht="14.25" hidden="false" customHeight="false" outlineLevel="0" collapsed="false">
      <c r="A23710" s="91" t="n">
        <v>43358.8333333333</v>
      </c>
      <c r="B23710" s="7" t="s">
        <v>21</v>
      </c>
      <c r="C23710" s="7" t="n">
        <f aca="false">_2018_MultiNodeAreaConsumption[[#This Row],[areaConsumption]]*INDEX(Main!$C$33:$C$39,MATCH(areaConsumption!B23710,Main!$A$33:$A$39,0))/INDEX(Main!$B$33:$B$39,MATCH(areaConsumption!B23710,Main!$A$33:$A$39,0))</f>
        <v>5495.4577184491</v>
      </c>
    </row>
    <row r="23711" customFormat="false" ht="14.25" hidden="false" customHeight="false" outlineLevel="0" collapsed="false">
      <c r="A23711" s="91" t="n">
        <v>43358.875</v>
      </c>
      <c r="B23711" s="7" t="s">
        <v>21</v>
      </c>
      <c r="C23711" s="7" t="n">
        <f aca="false">_2018_MultiNodeAreaConsumption[[#This Row],[areaConsumption]]*INDEX(Main!$C$33:$C$39,MATCH(areaConsumption!B23711,Main!$A$33:$A$39,0))/INDEX(Main!$B$33:$B$39,MATCH(areaConsumption!B23711,Main!$A$33:$A$39,0))</f>
        <v>5411.83764318243</v>
      </c>
    </row>
    <row r="23712" customFormat="false" ht="14.25" hidden="false" customHeight="false" outlineLevel="0" collapsed="false">
      <c r="A23712" s="91" t="n">
        <v>43358.9166666667</v>
      </c>
      <c r="B23712" s="7" t="s">
        <v>21</v>
      </c>
      <c r="C23712" s="7" t="n">
        <f aca="false">_2018_MultiNodeAreaConsumption[[#This Row],[areaConsumption]]*INDEX(Main!$C$33:$C$39,MATCH(areaConsumption!B23712,Main!$A$33:$A$39,0))/INDEX(Main!$B$33:$B$39,MATCH(areaConsumption!B23712,Main!$A$33:$A$39,0))</f>
        <v>5178.60516484064</v>
      </c>
    </row>
    <row r="23713" customFormat="false" ht="14.25" hidden="false" customHeight="false" outlineLevel="0" collapsed="false">
      <c r="A23713" s="91" t="n">
        <v>43358.9583333333</v>
      </c>
      <c r="B23713" s="7" t="s">
        <v>21</v>
      </c>
      <c r="C23713" s="7" t="n">
        <f aca="false">_2018_MultiNodeAreaConsumption[[#This Row],[areaConsumption]]*INDEX(Main!$C$33:$C$39,MATCH(areaConsumption!B23713,Main!$A$33:$A$39,0))/INDEX(Main!$B$33:$B$39,MATCH(areaConsumption!B23713,Main!$A$33:$A$39,0))</f>
        <v>5384.93422466729</v>
      </c>
    </row>
    <row r="23714" customFormat="false" ht="14.25" hidden="false" customHeight="false" outlineLevel="0" collapsed="false">
      <c r="A23714" s="91" t="n">
        <v>43359</v>
      </c>
      <c r="B23714" s="7" t="s">
        <v>21</v>
      </c>
      <c r="C23714" s="7" t="n">
        <f aca="false">_2018_MultiNodeAreaConsumption[[#This Row],[areaConsumption]]*INDEX(Main!$C$33:$C$39,MATCH(areaConsumption!B23714,Main!$A$33:$A$39,0))/INDEX(Main!$B$33:$B$39,MATCH(areaConsumption!B23714,Main!$A$33:$A$39,0))</f>
        <v>5903.02117080885</v>
      </c>
    </row>
    <row r="23715" customFormat="false" ht="14.25" hidden="false" customHeight="false" outlineLevel="0" collapsed="false">
      <c r="A23715" s="91" t="n">
        <v>43359.0416666667</v>
      </c>
      <c r="B23715" s="7" t="s">
        <v>21</v>
      </c>
      <c r="C23715" s="7" t="n">
        <f aca="false">_2018_MultiNodeAreaConsumption[[#This Row],[areaConsumption]]*INDEX(Main!$C$33:$C$39,MATCH(areaConsumption!B23715,Main!$A$33:$A$39,0))/INDEX(Main!$B$33:$B$39,MATCH(areaConsumption!B23715,Main!$A$33:$A$39,0))</f>
        <v>5974.33658179341</v>
      </c>
    </row>
    <row r="23716" customFormat="false" ht="14.25" hidden="false" customHeight="false" outlineLevel="0" collapsed="false">
      <c r="A23716" s="91" t="n">
        <v>43359.0833333333</v>
      </c>
      <c r="B23716" s="7" t="s">
        <v>21</v>
      </c>
      <c r="C23716" s="7" t="n">
        <f aca="false">_2018_MultiNodeAreaConsumption[[#This Row],[areaConsumption]]*INDEX(Main!$C$33:$C$39,MATCH(areaConsumption!B23716,Main!$A$33:$A$39,0))/INDEX(Main!$B$33:$B$39,MATCH(areaConsumption!B23716,Main!$A$33:$A$39,0))</f>
        <v>5962.45895590042</v>
      </c>
    </row>
    <row r="23717" customFormat="false" ht="14.25" hidden="false" customHeight="false" outlineLevel="0" collapsed="false">
      <c r="A23717" s="91" t="n">
        <v>43359.125</v>
      </c>
      <c r="B23717" s="7" t="s">
        <v>21</v>
      </c>
      <c r="C23717" s="7" t="n">
        <f aca="false">_2018_MultiNodeAreaConsumption[[#This Row],[areaConsumption]]*INDEX(Main!$C$33:$C$39,MATCH(areaConsumption!B23717,Main!$A$33:$A$39,0))/INDEX(Main!$B$33:$B$39,MATCH(areaConsumption!B23717,Main!$A$33:$A$39,0))</f>
        <v>5851.131040967</v>
      </c>
    </row>
    <row r="23718" customFormat="false" ht="14.25" hidden="false" customHeight="false" outlineLevel="0" collapsed="false">
      <c r="A23718" s="91" t="n">
        <v>43359.1666666667</v>
      </c>
      <c r="B23718" s="7" t="s">
        <v>21</v>
      </c>
      <c r="C23718" s="7" t="n">
        <f aca="false">_2018_MultiNodeAreaConsumption[[#This Row],[areaConsumption]]*INDEX(Main!$C$33:$C$39,MATCH(areaConsumption!B23718,Main!$A$33:$A$39,0))/INDEX(Main!$B$33:$B$39,MATCH(areaConsumption!B23718,Main!$A$33:$A$39,0))</f>
        <v>5732.26540190918</v>
      </c>
    </row>
    <row r="23719" customFormat="false" ht="14.25" hidden="false" customHeight="false" outlineLevel="0" collapsed="false">
      <c r="A23719" s="91" t="n">
        <v>43359.2083333333</v>
      </c>
      <c r="B23719" s="7" t="s">
        <v>21</v>
      </c>
      <c r="C23719" s="7" t="n">
        <f aca="false">_2018_MultiNodeAreaConsumption[[#This Row],[areaConsumption]]*INDEX(Main!$C$33:$C$39,MATCH(areaConsumption!B23719,Main!$A$33:$A$39,0))/INDEX(Main!$B$33:$B$39,MATCH(areaConsumption!B23719,Main!$A$33:$A$39,0))</f>
        <v>5901.24349937503</v>
      </c>
    </row>
    <row r="23720" customFormat="false" ht="14.25" hidden="false" customHeight="false" outlineLevel="0" collapsed="false">
      <c r="A23720" s="91" t="n">
        <v>43359.25</v>
      </c>
      <c r="B23720" s="7" t="s">
        <v>21</v>
      </c>
      <c r="C23720" s="7" t="n">
        <f aca="false">_2018_MultiNodeAreaConsumption[[#This Row],[areaConsumption]]*INDEX(Main!$C$33:$C$39,MATCH(areaConsumption!B23720,Main!$A$33:$A$39,0))/INDEX(Main!$B$33:$B$39,MATCH(areaConsumption!B23720,Main!$A$33:$A$39,0))</f>
        <v>5879.00770976433</v>
      </c>
    </row>
    <row r="23721" customFormat="false" ht="14.25" hidden="false" customHeight="false" outlineLevel="0" collapsed="false">
      <c r="A23721" s="91" t="n">
        <v>43359.2916666667</v>
      </c>
      <c r="B23721" s="7" t="s">
        <v>21</v>
      </c>
      <c r="C23721" s="7" t="n">
        <f aca="false">_2018_MultiNodeAreaConsumption[[#This Row],[areaConsumption]]*INDEX(Main!$C$33:$C$39,MATCH(areaConsumption!B23721,Main!$A$33:$A$39,0))/INDEX(Main!$B$33:$B$39,MATCH(areaConsumption!B23721,Main!$A$33:$A$39,0))</f>
        <v>5979.67952722019</v>
      </c>
    </row>
    <row r="23722" customFormat="false" ht="14.25" hidden="false" customHeight="false" outlineLevel="0" collapsed="false">
      <c r="A23722" s="91" t="n">
        <v>43359.3333333333</v>
      </c>
      <c r="B23722" s="7" t="s">
        <v>21</v>
      </c>
      <c r="C23722" s="7" t="n">
        <f aca="false">_2018_MultiNodeAreaConsumption[[#This Row],[areaConsumption]]*INDEX(Main!$C$33:$C$39,MATCH(areaConsumption!B23722,Main!$A$33:$A$39,0))/INDEX(Main!$B$33:$B$39,MATCH(areaConsumption!B23722,Main!$A$33:$A$39,0))</f>
        <v>6243.83752983519</v>
      </c>
    </row>
    <row r="23723" customFormat="false" ht="14.25" hidden="false" customHeight="false" outlineLevel="0" collapsed="false">
      <c r="A23723" s="91" t="n">
        <v>43359.375</v>
      </c>
      <c r="B23723" s="7" t="s">
        <v>21</v>
      </c>
      <c r="C23723" s="7" t="n">
        <f aca="false">_2018_MultiNodeAreaConsumption[[#This Row],[areaConsumption]]*INDEX(Main!$C$33:$C$39,MATCH(areaConsumption!B23723,Main!$A$33:$A$39,0))/INDEX(Main!$B$33:$B$39,MATCH(areaConsumption!B23723,Main!$A$33:$A$39,0))</f>
        <v>6472.6307951551</v>
      </c>
    </row>
    <row r="23724" customFormat="false" ht="14.25" hidden="false" customHeight="false" outlineLevel="0" collapsed="false">
      <c r="A23724" s="91" t="n">
        <v>43359.4166666667</v>
      </c>
      <c r="B23724" s="7" t="s">
        <v>21</v>
      </c>
      <c r="C23724" s="7" t="n">
        <f aca="false">_2018_MultiNodeAreaConsumption[[#This Row],[areaConsumption]]*INDEX(Main!$C$33:$C$39,MATCH(areaConsumption!B23724,Main!$A$33:$A$39,0))/INDEX(Main!$B$33:$B$39,MATCH(areaConsumption!B23724,Main!$A$33:$A$39,0))</f>
        <v>6700.39122344084</v>
      </c>
    </row>
    <row r="23725" customFormat="false" ht="14.25" hidden="false" customHeight="false" outlineLevel="0" collapsed="false">
      <c r="A23725" s="91" t="n">
        <v>43359.4583333333</v>
      </c>
      <c r="B23725" s="7" t="s">
        <v>21</v>
      </c>
      <c r="C23725" s="7" t="n">
        <f aca="false">_2018_MultiNodeAreaConsumption[[#This Row],[areaConsumption]]*INDEX(Main!$C$33:$C$39,MATCH(areaConsumption!B23725,Main!$A$33:$A$39,0))/INDEX(Main!$B$33:$B$39,MATCH(areaConsumption!B23725,Main!$A$33:$A$39,0))</f>
        <v>6800.58634688092</v>
      </c>
    </row>
    <row r="23726" customFormat="false" ht="14.25" hidden="false" customHeight="false" outlineLevel="0" collapsed="false">
      <c r="A23726" s="91" t="n">
        <v>43359.5</v>
      </c>
      <c r="B23726" s="7" t="s">
        <v>21</v>
      </c>
      <c r="C23726" s="7" t="n">
        <f aca="false">_2018_MultiNodeAreaConsumption[[#This Row],[areaConsumption]]*INDEX(Main!$C$33:$C$39,MATCH(areaConsumption!B23726,Main!$A$33:$A$39,0))/INDEX(Main!$B$33:$B$39,MATCH(areaConsumption!B23726,Main!$A$33:$A$39,0))</f>
        <v>6652.51326823173</v>
      </c>
    </row>
    <row r="23727" customFormat="false" ht="14.25" hidden="false" customHeight="false" outlineLevel="0" collapsed="false">
      <c r="A23727" s="91" t="n">
        <v>43359.5416666667</v>
      </c>
      <c r="B23727" s="7" t="s">
        <v>21</v>
      </c>
      <c r="C23727" s="7" t="n">
        <f aca="false">_2018_MultiNodeAreaConsumption[[#This Row],[areaConsumption]]*INDEX(Main!$C$33:$C$39,MATCH(areaConsumption!B23727,Main!$A$33:$A$39,0))/INDEX(Main!$B$33:$B$39,MATCH(areaConsumption!B23727,Main!$A$33:$A$39,0))</f>
        <v>6531.3138147217</v>
      </c>
    </row>
    <row r="23728" customFormat="false" ht="14.25" hidden="false" customHeight="false" outlineLevel="0" collapsed="false">
      <c r="A23728" s="91" t="n">
        <v>43359.5833333333</v>
      </c>
      <c r="B23728" s="7" t="s">
        <v>21</v>
      </c>
      <c r="C23728" s="7" t="n">
        <f aca="false">_2018_MultiNodeAreaConsumption[[#This Row],[areaConsumption]]*INDEX(Main!$C$33:$C$39,MATCH(areaConsumption!B23728,Main!$A$33:$A$39,0))/INDEX(Main!$B$33:$B$39,MATCH(areaConsumption!B23728,Main!$A$33:$A$39,0))</f>
        <v>6448.13070896948</v>
      </c>
    </row>
    <row r="23729" customFormat="false" ht="14.25" hidden="false" customHeight="false" outlineLevel="0" collapsed="false">
      <c r="A23729" s="91" t="n">
        <v>43359.625</v>
      </c>
      <c r="B23729" s="7" t="s">
        <v>21</v>
      </c>
      <c r="C23729" s="7" t="n">
        <f aca="false">_2018_MultiNodeAreaConsumption[[#This Row],[areaConsumption]]*INDEX(Main!$C$33:$C$39,MATCH(areaConsumption!B23729,Main!$A$33:$A$39,0))/INDEX(Main!$B$33:$B$39,MATCH(areaConsumption!B23729,Main!$A$33:$A$39,0))</f>
        <v>6569.18119559959</v>
      </c>
    </row>
    <row r="23730" customFormat="false" ht="14.25" hidden="false" customHeight="false" outlineLevel="0" collapsed="false">
      <c r="A23730" s="91" t="n">
        <v>43359.6666666667</v>
      </c>
      <c r="B23730" s="7" t="s">
        <v>21</v>
      </c>
      <c r="C23730" s="7" t="n">
        <f aca="false">_2018_MultiNodeAreaConsumption[[#This Row],[areaConsumption]]*INDEX(Main!$C$33:$C$39,MATCH(areaConsumption!B23730,Main!$A$33:$A$39,0))/INDEX(Main!$B$33:$B$39,MATCH(areaConsumption!B23730,Main!$A$33:$A$39,0))</f>
        <v>6435.43873079955</v>
      </c>
    </row>
    <row r="23731" customFormat="false" ht="14.25" hidden="false" customHeight="false" outlineLevel="0" collapsed="false">
      <c r="A23731" s="91" t="n">
        <v>43359.7083333333</v>
      </c>
      <c r="B23731" s="7" t="s">
        <v>21</v>
      </c>
      <c r="C23731" s="7" t="n">
        <f aca="false">_2018_MultiNodeAreaConsumption[[#This Row],[areaConsumption]]*INDEX(Main!$C$33:$C$39,MATCH(areaConsumption!B23731,Main!$A$33:$A$39,0))/INDEX(Main!$B$33:$B$39,MATCH(areaConsumption!B23731,Main!$A$33:$A$39,0))</f>
        <v>5701.25049750801</v>
      </c>
    </row>
    <row r="23732" customFormat="false" ht="14.25" hidden="false" customHeight="false" outlineLevel="0" collapsed="false">
      <c r="A23732" s="91" t="n">
        <v>43359.75</v>
      </c>
      <c r="B23732" s="7" t="s">
        <v>21</v>
      </c>
      <c r="C23732" s="7" t="n">
        <f aca="false">_2018_MultiNodeAreaConsumption[[#This Row],[areaConsumption]]*INDEX(Main!$C$33:$C$39,MATCH(areaConsumption!B23732,Main!$A$33:$A$39,0))/INDEX(Main!$B$33:$B$39,MATCH(areaConsumption!B23732,Main!$A$33:$A$39,0))</f>
        <v>5628.18720846562</v>
      </c>
    </row>
    <row r="23733" customFormat="false" ht="14.25" hidden="false" customHeight="false" outlineLevel="0" collapsed="false">
      <c r="A23733" s="91" t="n">
        <v>43359.7916666667</v>
      </c>
      <c r="B23733" s="7" t="s">
        <v>21</v>
      </c>
      <c r="C23733" s="7" t="n">
        <f aca="false">_2018_MultiNodeAreaConsumption[[#This Row],[areaConsumption]]*INDEX(Main!$C$33:$C$39,MATCH(areaConsumption!B23733,Main!$A$33:$A$39,0))/INDEX(Main!$B$33:$B$39,MATCH(areaConsumption!B23733,Main!$A$33:$A$39,0))</f>
        <v>5629.99467327543</v>
      </c>
    </row>
    <row r="23734" customFormat="false" ht="14.25" hidden="false" customHeight="false" outlineLevel="0" collapsed="false">
      <c r="A23734" s="91" t="n">
        <v>43359.8333333333</v>
      </c>
      <c r="B23734" s="7" t="s">
        <v>21</v>
      </c>
      <c r="C23734" s="7" t="n">
        <f aca="false">_2018_MultiNodeAreaConsumption[[#This Row],[areaConsumption]]*INDEX(Main!$C$33:$C$39,MATCH(areaConsumption!B23734,Main!$A$33:$A$39,0))/INDEX(Main!$B$33:$B$39,MATCH(areaConsumption!B23734,Main!$A$33:$A$39,0))</f>
        <v>5689.48211399364</v>
      </c>
    </row>
    <row r="23735" customFormat="false" ht="14.25" hidden="false" customHeight="false" outlineLevel="0" collapsed="false">
      <c r="A23735" s="91" t="n">
        <v>43359.875</v>
      </c>
      <c r="B23735" s="7" t="s">
        <v>21</v>
      </c>
      <c r="C23735" s="7" t="n">
        <f aca="false">_2018_MultiNodeAreaConsumption[[#This Row],[areaConsumption]]*INDEX(Main!$C$33:$C$39,MATCH(areaConsumption!B23735,Main!$A$33:$A$39,0))/INDEX(Main!$B$33:$B$39,MATCH(areaConsumption!B23735,Main!$A$33:$A$39,0))</f>
        <v>5834.16867890578</v>
      </c>
    </row>
    <row r="23736" customFormat="false" ht="14.25" hidden="false" customHeight="false" outlineLevel="0" collapsed="false">
      <c r="A23736" s="91" t="n">
        <v>43359.9166666667</v>
      </c>
      <c r="B23736" s="7" t="s">
        <v>21</v>
      </c>
      <c r="C23736" s="7" t="n">
        <f aca="false">_2018_MultiNodeAreaConsumption[[#This Row],[areaConsumption]]*INDEX(Main!$C$33:$C$39,MATCH(areaConsumption!B23736,Main!$A$33:$A$39,0))/INDEX(Main!$B$33:$B$39,MATCH(areaConsumption!B23736,Main!$A$33:$A$39,0))</f>
        <v>5853.57409779783</v>
      </c>
    </row>
    <row r="23737" customFormat="false" ht="14.25" hidden="false" customHeight="false" outlineLevel="0" collapsed="false">
      <c r="A23737" s="91" t="n">
        <v>43359.9583333333</v>
      </c>
      <c r="B23737" s="7" t="s">
        <v>21</v>
      </c>
      <c r="C23737" s="7" t="n">
        <f aca="false">_2018_MultiNodeAreaConsumption[[#This Row],[areaConsumption]]*INDEX(Main!$C$33:$C$39,MATCH(areaConsumption!B23737,Main!$A$33:$A$39,0))/INDEX(Main!$B$33:$B$39,MATCH(areaConsumption!B23737,Main!$A$33:$A$39,0))</f>
        <v>6168.75822235109</v>
      </c>
    </row>
    <row r="23738" customFormat="false" ht="14.25" hidden="false" customHeight="false" outlineLevel="0" collapsed="false">
      <c r="A23738" s="91" t="n">
        <v>43360</v>
      </c>
      <c r="B23738" s="7" t="s">
        <v>21</v>
      </c>
      <c r="C23738" s="7" t="n">
        <f aca="false">_2018_MultiNodeAreaConsumption[[#This Row],[areaConsumption]]*INDEX(Main!$C$33:$C$39,MATCH(areaConsumption!B23738,Main!$A$33:$A$39,0))/INDEX(Main!$B$33:$B$39,MATCH(areaConsumption!B23738,Main!$A$33:$A$39,0))</f>
        <v>6220.56890319031</v>
      </c>
    </row>
    <row r="23739" customFormat="false" ht="14.25" hidden="false" customHeight="false" outlineLevel="0" collapsed="false">
      <c r="A23739" s="91" t="n">
        <v>43360.0416666667</v>
      </c>
      <c r="B23739" s="7" t="s">
        <v>21</v>
      </c>
      <c r="C23739" s="7" t="n">
        <f aca="false">_2018_MultiNodeAreaConsumption[[#This Row],[areaConsumption]]*INDEX(Main!$C$33:$C$39,MATCH(areaConsumption!B23739,Main!$A$33:$A$39,0))/INDEX(Main!$B$33:$B$39,MATCH(areaConsumption!B23739,Main!$A$33:$A$39,0))</f>
        <v>6188.01467436322</v>
      </c>
    </row>
    <row r="23740" customFormat="false" ht="14.25" hidden="false" customHeight="false" outlineLevel="0" collapsed="false">
      <c r="A23740" s="91" t="n">
        <v>43360.0833333333</v>
      </c>
      <c r="B23740" s="7" t="s">
        <v>21</v>
      </c>
      <c r="C23740" s="7" t="n">
        <f aca="false">_2018_MultiNodeAreaConsumption[[#This Row],[areaConsumption]]*INDEX(Main!$C$33:$C$39,MATCH(areaConsumption!B23740,Main!$A$33:$A$39,0))/INDEX(Main!$B$33:$B$39,MATCH(areaConsumption!B23740,Main!$A$33:$A$39,0))</f>
        <v>6082.54612337366</v>
      </c>
    </row>
    <row r="23741" customFormat="false" ht="14.25" hidden="false" customHeight="false" outlineLevel="0" collapsed="false">
      <c r="A23741" s="91" t="n">
        <v>43360.125</v>
      </c>
      <c r="B23741" s="7" t="s">
        <v>21</v>
      </c>
      <c r="C23741" s="7" t="n">
        <f aca="false">_2018_MultiNodeAreaConsumption[[#This Row],[areaConsumption]]*INDEX(Main!$C$33:$C$39,MATCH(areaConsumption!B23741,Main!$A$33:$A$39,0))/INDEX(Main!$B$33:$B$39,MATCH(areaConsumption!B23741,Main!$A$33:$A$39,0))</f>
        <v>6049.33644027487</v>
      </c>
    </row>
    <row r="23742" customFormat="false" ht="14.25" hidden="false" customHeight="false" outlineLevel="0" collapsed="false">
      <c r="A23742" s="91" t="n">
        <v>43360.1666666667</v>
      </c>
      <c r="B23742" s="7" t="s">
        <v>21</v>
      </c>
      <c r="C23742" s="7" t="n">
        <f aca="false">_2018_MultiNodeAreaConsumption[[#This Row],[areaConsumption]]*INDEX(Main!$C$33:$C$39,MATCH(areaConsumption!B23742,Main!$A$33:$A$39,0))/INDEX(Main!$B$33:$B$39,MATCH(areaConsumption!B23742,Main!$A$33:$A$39,0))</f>
        <v>6115.47773496324</v>
      </c>
    </row>
    <row r="23743" customFormat="false" ht="14.25" hidden="false" customHeight="false" outlineLevel="0" collapsed="false">
      <c r="A23743" s="91" t="n">
        <v>43360.2083333333</v>
      </c>
      <c r="B23743" s="7" t="s">
        <v>21</v>
      </c>
      <c r="C23743" s="7" t="n">
        <f aca="false">_2018_MultiNodeAreaConsumption[[#This Row],[areaConsumption]]*INDEX(Main!$C$33:$C$39,MATCH(areaConsumption!B23743,Main!$A$33:$A$39,0))/INDEX(Main!$B$33:$B$39,MATCH(areaConsumption!B23743,Main!$A$33:$A$39,0))</f>
        <v>5971.66510908002</v>
      </c>
    </row>
    <row r="23744" customFormat="false" ht="14.25" hidden="false" customHeight="false" outlineLevel="0" collapsed="false">
      <c r="A23744" s="91" t="n">
        <v>43360.25</v>
      </c>
      <c r="B23744" s="7" t="s">
        <v>21</v>
      </c>
      <c r="C23744" s="7" t="n">
        <f aca="false">_2018_MultiNodeAreaConsumption[[#This Row],[areaConsumption]]*INDEX(Main!$C$33:$C$39,MATCH(areaConsumption!B23744,Main!$A$33:$A$39,0))/INDEX(Main!$B$33:$B$39,MATCH(areaConsumption!B23744,Main!$A$33:$A$39,0))</f>
        <v>6492.42352793497</v>
      </c>
    </row>
    <row r="23745" customFormat="false" ht="14.25" hidden="false" customHeight="false" outlineLevel="0" collapsed="false">
      <c r="A23745" s="91" t="n">
        <v>43360.2916666667</v>
      </c>
      <c r="B23745" s="7" t="s">
        <v>21</v>
      </c>
      <c r="C23745" s="7" t="n">
        <f aca="false">_2018_MultiNodeAreaConsumption[[#This Row],[areaConsumption]]*INDEX(Main!$C$33:$C$39,MATCH(areaConsumption!B23745,Main!$A$33:$A$39,0))/INDEX(Main!$B$33:$B$39,MATCH(areaConsumption!B23745,Main!$A$33:$A$39,0))</f>
        <v>6850.71866753961</v>
      </c>
    </row>
    <row r="23746" customFormat="false" ht="14.25" hidden="false" customHeight="false" outlineLevel="0" collapsed="false">
      <c r="A23746" s="91" t="n">
        <v>43360.3333333333</v>
      </c>
      <c r="B23746" s="7" t="s">
        <v>21</v>
      </c>
      <c r="C23746" s="7" t="n">
        <f aca="false">_2018_MultiNodeAreaConsumption[[#This Row],[areaConsumption]]*INDEX(Main!$C$33:$C$39,MATCH(areaConsumption!B23746,Main!$A$33:$A$39,0))/INDEX(Main!$B$33:$B$39,MATCH(areaConsumption!B23746,Main!$A$33:$A$39,0))</f>
        <v>6903.45294303439</v>
      </c>
    </row>
    <row r="23747" customFormat="false" ht="14.25" hidden="false" customHeight="false" outlineLevel="0" collapsed="false">
      <c r="A23747" s="91" t="n">
        <v>43360.375</v>
      </c>
      <c r="B23747" s="7" t="s">
        <v>21</v>
      </c>
      <c r="C23747" s="7" t="n">
        <f aca="false">_2018_MultiNodeAreaConsumption[[#This Row],[areaConsumption]]*INDEX(Main!$C$33:$C$39,MATCH(areaConsumption!B23747,Main!$A$33:$A$39,0))/INDEX(Main!$B$33:$B$39,MATCH(areaConsumption!B23747,Main!$A$33:$A$39,0))</f>
        <v>7006.54795507042</v>
      </c>
    </row>
    <row r="23748" customFormat="false" ht="14.25" hidden="false" customHeight="false" outlineLevel="0" collapsed="false">
      <c r="A23748" s="91" t="n">
        <v>43360.4166666667</v>
      </c>
      <c r="B23748" s="7" t="s">
        <v>21</v>
      </c>
      <c r="C23748" s="7" t="n">
        <f aca="false">_2018_MultiNodeAreaConsumption[[#This Row],[areaConsumption]]*INDEX(Main!$C$33:$C$39,MATCH(areaConsumption!B23748,Main!$A$33:$A$39,0))/INDEX(Main!$B$33:$B$39,MATCH(areaConsumption!B23748,Main!$A$33:$A$39,0))</f>
        <v>7300.03257078072</v>
      </c>
    </row>
    <row r="23749" customFormat="false" ht="14.25" hidden="false" customHeight="false" outlineLevel="0" collapsed="false">
      <c r="A23749" s="91" t="n">
        <v>43360.4583333333</v>
      </c>
      <c r="B23749" s="7" t="s">
        <v>21</v>
      </c>
      <c r="C23749" s="7" t="n">
        <f aca="false">_2018_MultiNodeAreaConsumption[[#This Row],[areaConsumption]]*INDEX(Main!$C$33:$C$39,MATCH(areaConsumption!B23749,Main!$A$33:$A$39,0))/INDEX(Main!$B$33:$B$39,MATCH(areaConsumption!B23749,Main!$A$33:$A$39,0))</f>
        <v>6923.95078571258</v>
      </c>
    </row>
    <row r="23750" customFormat="false" ht="14.25" hidden="false" customHeight="false" outlineLevel="0" collapsed="false">
      <c r="A23750" s="91" t="n">
        <v>43360.5</v>
      </c>
      <c r="B23750" s="7" t="s">
        <v>21</v>
      </c>
      <c r="C23750" s="7" t="n">
        <f aca="false">_2018_MultiNodeAreaConsumption[[#This Row],[areaConsumption]]*INDEX(Main!$C$33:$C$39,MATCH(areaConsumption!B23750,Main!$A$33:$A$39,0))/INDEX(Main!$B$33:$B$39,MATCH(areaConsumption!B23750,Main!$A$33:$A$39,0))</f>
        <v>7031.36583726655</v>
      </c>
    </row>
    <row r="23751" customFormat="false" ht="14.25" hidden="false" customHeight="false" outlineLevel="0" collapsed="false">
      <c r="A23751" s="91" t="n">
        <v>43360.5416666667</v>
      </c>
      <c r="B23751" s="7" t="s">
        <v>21</v>
      </c>
      <c r="C23751" s="7" t="n">
        <f aca="false">_2018_MultiNodeAreaConsumption[[#This Row],[areaConsumption]]*INDEX(Main!$C$33:$C$39,MATCH(areaConsumption!B23751,Main!$A$33:$A$39,0))/INDEX(Main!$B$33:$B$39,MATCH(areaConsumption!B23751,Main!$A$33:$A$39,0))</f>
        <v>6963.94342741079</v>
      </c>
    </row>
    <row r="23752" customFormat="false" ht="14.25" hidden="false" customHeight="false" outlineLevel="0" collapsed="false">
      <c r="A23752" s="91" t="n">
        <v>43360.5833333333</v>
      </c>
      <c r="B23752" s="7" t="s">
        <v>21</v>
      </c>
      <c r="C23752" s="7" t="n">
        <f aca="false">_2018_MultiNodeAreaConsumption[[#This Row],[areaConsumption]]*INDEX(Main!$C$33:$C$39,MATCH(areaConsumption!B23752,Main!$A$33:$A$39,0))/INDEX(Main!$B$33:$B$39,MATCH(areaConsumption!B23752,Main!$A$33:$A$39,0))</f>
        <v>6862.06994379018</v>
      </c>
    </row>
    <row r="23753" customFormat="false" ht="14.25" hidden="false" customHeight="false" outlineLevel="0" collapsed="false">
      <c r="A23753" s="91" t="n">
        <v>43360.625</v>
      </c>
      <c r="B23753" s="7" t="s">
        <v>21</v>
      </c>
      <c r="C23753" s="7" t="n">
        <f aca="false">_2018_MultiNodeAreaConsumption[[#This Row],[areaConsumption]]*INDEX(Main!$C$33:$C$39,MATCH(areaConsumption!B23753,Main!$A$33:$A$39,0))/INDEX(Main!$B$33:$B$39,MATCH(areaConsumption!B23753,Main!$A$33:$A$39,0))</f>
        <v>6781.83638226055</v>
      </c>
    </row>
    <row r="23754" customFormat="false" ht="14.25" hidden="false" customHeight="false" outlineLevel="0" collapsed="false">
      <c r="A23754" s="91" t="n">
        <v>43360.6666666667</v>
      </c>
      <c r="B23754" s="7" t="s">
        <v>21</v>
      </c>
      <c r="C23754" s="7" t="n">
        <f aca="false">_2018_MultiNodeAreaConsumption[[#This Row],[areaConsumption]]*INDEX(Main!$C$33:$C$39,MATCH(areaConsumption!B23754,Main!$A$33:$A$39,0))/INDEX(Main!$B$33:$B$39,MATCH(areaConsumption!B23754,Main!$A$33:$A$39,0))</f>
        <v>6678.53281659262</v>
      </c>
    </row>
    <row r="23755" customFormat="false" ht="14.25" hidden="false" customHeight="false" outlineLevel="0" collapsed="false">
      <c r="A23755" s="91" t="n">
        <v>43360.7083333333</v>
      </c>
      <c r="B23755" s="7" t="s">
        <v>21</v>
      </c>
      <c r="C23755" s="7" t="n">
        <f aca="false">_2018_MultiNodeAreaConsumption[[#This Row],[areaConsumption]]*INDEX(Main!$C$33:$C$39,MATCH(areaConsumption!B23755,Main!$A$33:$A$39,0))/INDEX(Main!$B$33:$B$39,MATCH(areaConsumption!B23755,Main!$A$33:$A$39,0))</f>
        <v>6735.56726935468</v>
      </c>
    </row>
    <row r="23756" customFormat="false" ht="14.25" hidden="false" customHeight="false" outlineLevel="0" collapsed="false">
      <c r="A23756" s="91" t="n">
        <v>43360.75</v>
      </c>
      <c r="B23756" s="7" t="s">
        <v>21</v>
      </c>
      <c r="C23756" s="7" t="n">
        <f aca="false">_2018_MultiNodeAreaConsumption[[#This Row],[areaConsumption]]*INDEX(Main!$C$33:$C$39,MATCH(areaConsumption!B23756,Main!$A$33:$A$39,0))/INDEX(Main!$B$33:$B$39,MATCH(areaConsumption!B23756,Main!$A$33:$A$39,0))</f>
        <v>6683.85589976874</v>
      </c>
    </row>
    <row r="23757" customFormat="false" ht="14.25" hidden="false" customHeight="false" outlineLevel="0" collapsed="false">
      <c r="A23757" s="91" t="n">
        <v>43360.7916666667</v>
      </c>
      <c r="B23757" s="7" t="s">
        <v>21</v>
      </c>
      <c r="C23757" s="7" t="n">
        <f aca="false">_2018_MultiNodeAreaConsumption[[#This Row],[areaConsumption]]*INDEX(Main!$C$33:$C$39,MATCH(areaConsumption!B23757,Main!$A$33:$A$39,0))/INDEX(Main!$B$33:$B$39,MATCH(areaConsumption!B23757,Main!$A$33:$A$39,0))</f>
        <v>6634.37903338174</v>
      </c>
    </row>
    <row r="23758" customFormat="false" ht="14.25" hidden="false" customHeight="false" outlineLevel="0" collapsed="false">
      <c r="A23758" s="91" t="n">
        <v>43360.8333333333</v>
      </c>
      <c r="B23758" s="7" t="s">
        <v>21</v>
      </c>
      <c r="C23758" s="7" t="n">
        <f aca="false">_2018_MultiNodeAreaConsumption[[#This Row],[areaConsumption]]*INDEX(Main!$C$33:$C$39,MATCH(areaConsumption!B23758,Main!$A$33:$A$39,0))/INDEX(Main!$B$33:$B$39,MATCH(areaConsumption!B23758,Main!$A$33:$A$39,0))</f>
        <v>6198.26359570232</v>
      </c>
    </row>
    <row r="23759" customFormat="false" ht="14.25" hidden="false" customHeight="false" outlineLevel="0" collapsed="false">
      <c r="A23759" s="91" t="n">
        <v>43360.875</v>
      </c>
      <c r="B23759" s="7" t="s">
        <v>21</v>
      </c>
      <c r="C23759" s="7" t="n">
        <f aca="false">_2018_MultiNodeAreaConsumption[[#This Row],[areaConsumption]]*INDEX(Main!$C$33:$C$39,MATCH(areaConsumption!B23759,Main!$A$33:$A$39,0))/INDEX(Main!$B$33:$B$39,MATCH(areaConsumption!B23759,Main!$A$33:$A$39,0))</f>
        <v>5906.49706467385</v>
      </c>
    </row>
    <row r="23760" customFormat="false" ht="14.25" hidden="false" customHeight="false" outlineLevel="0" collapsed="false">
      <c r="A23760" s="91" t="n">
        <v>43360.9166666667</v>
      </c>
      <c r="B23760" s="7" t="s">
        <v>21</v>
      </c>
      <c r="C23760" s="7" t="n">
        <f aca="false">_2018_MultiNodeAreaConsumption[[#This Row],[areaConsumption]]*INDEX(Main!$C$33:$C$39,MATCH(areaConsumption!B23760,Main!$A$33:$A$39,0))/INDEX(Main!$B$33:$B$39,MATCH(areaConsumption!B23760,Main!$A$33:$A$39,0))</f>
        <v>5785.85375418222</v>
      </c>
    </row>
    <row r="23761" customFormat="false" ht="14.25" hidden="false" customHeight="false" outlineLevel="0" collapsed="false">
      <c r="A23761" s="91" t="n">
        <v>43360.9583333333</v>
      </c>
      <c r="B23761" s="7" t="s">
        <v>21</v>
      </c>
      <c r="C23761" s="7" t="n">
        <f aca="false">_2018_MultiNodeAreaConsumption[[#This Row],[areaConsumption]]*INDEX(Main!$C$33:$C$39,MATCH(areaConsumption!B23761,Main!$A$33:$A$39,0))/INDEX(Main!$B$33:$B$39,MATCH(areaConsumption!B23761,Main!$A$33:$A$39,0))</f>
        <v>5966.9676867996</v>
      </c>
    </row>
    <row r="23762" customFormat="false" ht="14.25" hidden="false" customHeight="false" outlineLevel="0" collapsed="false">
      <c r="A23762" s="91" t="n">
        <v>43361</v>
      </c>
      <c r="B23762" s="7" t="s">
        <v>21</v>
      </c>
      <c r="C23762" s="7" t="n">
        <f aca="false">_2018_MultiNodeAreaConsumption[[#This Row],[areaConsumption]]*INDEX(Main!$C$33:$C$39,MATCH(areaConsumption!B23762,Main!$A$33:$A$39,0))/INDEX(Main!$B$33:$B$39,MATCH(areaConsumption!B23762,Main!$A$33:$A$39,0))</f>
        <v>6134.59515122077</v>
      </c>
    </row>
    <row r="23763" customFormat="false" ht="14.25" hidden="false" customHeight="false" outlineLevel="0" collapsed="false">
      <c r="A23763" s="91" t="n">
        <v>43361.0416666667</v>
      </c>
      <c r="B23763" s="7" t="s">
        <v>21</v>
      </c>
      <c r="C23763" s="7" t="n">
        <f aca="false">_2018_MultiNodeAreaConsumption[[#This Row],[areaConsumption]]*INDEX(Main!$C$33:$C$39,MATCH(areaConsumption!B23763,Main!$A$33:$A$39,0))/INDEX(Main!$B$33:$B$39,MATCH(areaConsumption!B23763,Main!$A$33:$A$39,0))</f>
        <v>6177.45788813893</v>
      </c>
    </row>
    <row r="23764" customFormat="false" ht="14.25" hidden="false" customHeight="false" outlineLevel="0" collapsed="false">
      <c r="A23764" s="91" t="n">
        <v>43361.0833333333</v>
      </c>
      <c r="B23764" s="7" t="s">
        <v>21</v>
      </c>
      <c r="C23764" s="7" t="n">
        <f aca="false">_2018_MultiNodeAreaConsumption[[#This Row],[areaConsumption]]*INDEX(Main!$C$33:$C$39,MATCH(areaConsumption!B23764,Main!$A$33:$A$39,0))/INDEX(Main!$B$33:$B$39,MATCH(areaConsumption!B23764,Main!$A$33:$A$39,0))</f>
        <v>6006.61273911131</v>
      </c>
    </row>
    <row r="23765" customFormat="false" ht="14.25" hidden="false" customHeight="false" outlineLevel="0" collapsed="false">
      <c r="A23765" s="91" t="n">
        <v>43361.125</v>
      </c>
      <c r="B23765" s="7" t="s">
        <v>21</v>
      </c>
      <c r="C23765" s="7" t="n">
        <f aca="false">_2018_MultiNodeAreaConsumption[[#This Row],[areaConsumption]]*INDEX(Main!$C$33:$C$39,MATCH(areaConsumption!B23765,Main!$A$33:$A$39,0))/INDEX(Main!$B$33:$B$39,MATCH(areaConsumption!B23765,Main!$A$33:$A$39,0))</f>
        <v>5808.15906167022</v>
      </c>
    </row>
    <row r="23766" customFormat="false" ht="14.25" hidden="false" customHeight="false" outlineLevel="0" collapsed="false">
      <c r="A23766" s="91" t="n">
        <v>43361.1666666667</v>
      </c>
      <c r="B23766" s="7" t="s">
        <v>21</v>
      </c>
      <c r="C23766" s="7" t="n">
        <f aca="false">_2018_MultiNodeAreaConsumption[[#This Row],[areaConsumption]]*INDEX(Main!$C$33:$C$39,MATCH(areaConsumption!B23766,Main!$A$33:$A$39,0))/INDEX(Main!$B$33:$B$39,MATCH(areaConsumption!B23766,Main!$A$33:$A$39,0))</f>
        <v>6130.612769964</v>
      </c>
    </row>
    <row r="23767" customFormat="false" ht="14.25" hidden="false" customHeight="false" outlineLevel="0" collapsed="false">
      <c r="A23767" s="91" t="n">
        <v>43361.2083333333</v>
      </c>
      <c r="B23767" s="7" t="s">
        <v>21</v>
      </c>
      <c r="C23767" s="7" t="n">
        <f aca="false">_2018_MultiNodeAreaConsumption[[#This Row],[areaConsumption]]*INDEX(Main!$C$33:$C$39,MATCH(areaConsumption!B23767,Main!$A$33:$A$39,0))/INDEX(Main!$B$33:$B$39,MATCH(areaConsumption!B23767,Main!$A$33:$A$39,0))</f>
        <v>6255.87405373343</v>
      </c>
    </row>
    <row r="23768" customFormat="false" ht="14.25" hidden="false" customHeight="false" outlineLevel="0" collapsed="false">
      <c r="A23768" s="91" t="n">
        <v>43361.25</v>
      </c>
      <c r="B23768" s="7" t="s">
        <v>21</v>
      </c>
      <c r="C23768" s="7" t="n">
        <f aca="false">_2018_MultiNodeAreaConsumption[[#This Row],[areaConsumption]]*INDEX(Main!$C$33:$C$39,MATCH(areaConsumption!B23768,Main!$A$33:$A$39,0))/INDEX(Main!$B$33:$B$39,MATCH(areaConsumption!B23768,Main!$A$33:$A$39,0))</f>
        <v>6847.95781469826</v>
      </c>
    </row>
    <row r="23769" customFormat="false" ht="14.25" hidden="false" customHeight="false" outlineLevel="0" collapsed="false">
      <c r="A23769" s="91" t="n">
        <v>43361.2916666667</v>
      </c>
      <c r="B23769" s="7" t="s">
        <v>21</v>
      </c>
      <c r="C23769" s="7" t="n">
        <f aca="false">_2018_MultiNodeAreaConsumption[[#This Row],[areaConsumption]]*INDEX(Main!$C$33:$C$39,MATCH(areaConsumption!B23769,Main!$A$33:$A$39,0))/INDEX(Main!$B$33:$B$39,MATCH(areaConsumption!B23769,Main!$A$33:$A$39,0))</f>
        <v>7193.60070063429</v>
      </c>
    </row>
    <row r="23770" customFormat="false" ht="14.25" hidden="false" customHeight="false" outlineLevel="0" collapsed="false">
      <c r="A23770" s="91" t="n">
        <v>43361.3333333333</v>
      </c>
      <c r="B23770" s="7" t="s">
        <v>21</v>
      </c>
      <c r="C23770" s="7" t="n">
        <f aca="false">_2018_MultiNodeAreaConsumption[[#This Row],[areaConsumption]]*INDEX(Main!$C$33:$C$39,MATCH(areaConsumption!B23770,Main!$A$33:$A$39,0))/INDEX(Main!$B$33:$B$39,MATCH(areaConsumption!B23770,Main!$A$33:$A$39,0))</f>
        <v>7249.45334948225</v>
      </c>
    </row>
    <row r="23771" customFormat="false" ht="14.25" hidden="false" customHeight="false" outlineLevel="0" collapsed="false">
      <c r="A23771" s="91" t="n">
        <v>43361.375</v>
      </c>
      <c r="B23771" s="7" t="s">
        <v>21</v>
      </c>
      <c r="C23771" s="7" t="n">
        <f aca="false">_2018_MultiNodeAreaConsumption[[#This Row],[areaConsumption]]*INDEX(Main!$C$33:$C$39,MATCH(areaConsumption!B23771,Main!$A$33:$A$39,0))/INDEX(Main!$B$33:$B$39,MATCH(areaConsumption!B23771,Main!$A$33:$A$39,0))</f>
        <v>7429.32589143355</v>
      </c>
    </row>
    <row r="23772" customFormat="false" ht="14.25" hidden="false" customHeight="false" outlineLevel="0" collapsed="false">
      <c r="A23772" s="91" t="n">
        <v>43361.4166666667</v>
      </c>
      <c r="B23772" s="7" t="s">
        <v>21</v>
      </c>
      <c r="C23772" s="7" t="n">
        <f aca="false">_2018_MultiNodeAreaConsumption[[#This Row],[areaConsumption]]*INDEX(Main!$C$33:$C$39,MATCH(areaConsumption!B23772,Main!$A$33:$A$39,0))/INDEX(Main!$B$33:$B$39,MATCH(areaConsumption!B23772,Main!$A$33:$A$39,0))</f>
        <v>7678.68651730896</v>
      </c>
    </row>
    <row r="23773" customFormat="false" ht="14.25" hidden="false" customHeight="false" outlineLevel="0" collapsed="false">
      <c r="A23773" s="91" t="n">
        <v>43361.4583333333</v>
      </c>
      <c r="B23773" s="7" t="s">
        <v>21</v>
      </c>
      <c r="C23773" s="7" t="n">
        <f aca="false">_2018_MultiNodeAreaConsumption[[#This Row],[areaConsumption]]*INDEX(Main!$C$33:$C$39,MATCH(areaConsumption!B23773,Main!$A$33:$A$39,0))/INDEX(Main!$B$33:$B$39,MATCH(areaConsumption!B23773,Main!$A$33:$A$39,0))</f>
        <v>7226.03575595744</v>
      </c>
    </row>
    <row r="23774" customFormat="false" ht="14.25" hidden="false" customHeight="false" outlineLevel="0" collapsed="false">
      <c r="A23774" s="91" t="n">
        <v>43361.5</v>
      </c>
      <c r="B23774" s="7" t="s">
        <v>21</v>
      </c>
      <c r="C23774" s="7" t="n">
        <f aca="false">_2018_MultiNodeAreaConsumption[[#This Row],[areaConsumption]]*INDEX(Main!$C$33:$C$39,MATCH(areaConsumption!B23774,Main!$A$33:$A$39,0))/INDEX(Main!$B$33:$B$39,MATCH(areaConsumption!B23774,Main!$A$33:$A$39,0))</f>
        <v>7308.91099682448</v>
      </c>
    </row>
    <row r="23775" customFormat="false" ht="14.25" hidden="false" customHeight="false" outlineLevel="0" collapsed="false">
      <c r="A23775" s="91" t="n">
        <v>43361.5416666667</v>
      </c>
      <c r="B23775" s="7" t="s">
        <v>21</v>
      </c>
      <c r="C23775" s="7" t="n">
        <f aca="false">_2018_MultiNodeAreaConsumption[[#This Row],[areaConsumption]]*INDEX(Main!$C$33:$C$39,MATCH(areaConsumption!B23775,Main!$A$33:$A$39,0))/INDEX(Main!$B$33:$B$39,MATCH(areaConsumption!B23775,Main!$A$33:$A$39,0))</f>
        <v>7233.88134496703</v>
      </c>
    </row>
    <row r="23776" customFormat="false" ht="14.25" hidden="false" customHeight="false" outlineLevel="0" collapsed="false">
      <c r="A23776" s="91" t="n">
        <v>43361.5833333333</v>
      </c>
      <c r="B23776" s="7" t="s">
        <v>21</v>
      </c>
      <c r="C23776" s="7" t="n">
        <f aca="false">_2018_MultiNodeAreaConsumption[[#This Row],[areaConsumption]]*INDEX(Main!$C$33:$C$39,MATCH(areaConsumption!B23776,Main!$A$33:$A$39,0))/INDEX(Main!$B$33:$B$39,MATCH(areaConsumption!B23776,Main!$A$33:$A$39,0))</f>
        <v>7169.8752422243</v>
      </c>
    </row>
    <row r="23777" customFormat="false" ht="14.25" hidden="false" customHeight="false" outlineLevel="0" collapsed="false">
      <c r="A23777" s="91" t="n">
        <v>43361.625</v>
      </c>
      <c r="B23777" s="7" t="s">
        <v>21</v>
      </c>
      <c r="C23777" s="7" t="n">
        <f aca="false">_2018_MultiNodeAreaConsumption[[#This Row],[areaConsumption]]*INDEX(Main!$C$33:$C$39,MATCH(areaConsumption!B23777,Main!$A$33:$A$39,0))/INDEX(Main!$B$33:$B$39,MATCH(areaConsumption!B23777,Main!$A$33:$A$39,0))</f>
        <v>7064.4265534854</v>
      </c>
    </row>
    <row r="23778" customFormat="false" ht="14.25" hidden="false" customHeight="false" outlineLevel="0" collapsed="false">
      <c r="A23778" s="91" t="n">
        <v>43361.6666666667</v>
      </c>
      <c r="B23778" s="7" t="s">
        <v>21</v>
      </c>
      <c r="C23778" s="7" t="n">
        <f aca="false">_2018_MultiNodeAreaConsumption[[#This Row],[areaConsumption]]*INDEX(Main!$C$33:$C$39,MATCH(areaConsumption!B23778,Main!$A$33:$A$39,0))/INDEX(Main!$B$33:$B$39,MATCH(areaConsumption!B23778,Main!$A$33:$A$39,0))</f>
        <v>6924.50692873099</v>
      </c>
    </row>
    <row r="23779" customFormat="false" ht="14.25" hidden="false" customHeight="false" outlineLevel="0" collapsed="false">
      <c r="A23779" s="91" t="n">
        <v>43361.7083333333</v>
      </c>
      <c r="B23779" s="7" t="s">
        <v>21</v>
      </c>
      <c r="C23779" s="7" t="n">
        <f aca="false">_2018_MultiNodeAreaConsumption[[#This Row],[areaConsumption]]*INDEX(Main!$C$33:$C$39,MATCH(areaConsumption!B23779,Main!$A$33:$A$39,0))/INDEX(Main!$B$33:$B$39,MATCH(areaConsumption!B23779,Main!$A$33:$A$39,0))</f>
        <v>6898.81510750594</v>
      </c>
    </row>
    <row r="23780" customFormat="false" ht="14.25" hidden="false" customHeight="false" outlineLevel="0" collapsed="false">
      <c r="A23780" s="91" t="n">
        <v>43361.75</v>
      </c>
      <c r="B23780" s="7" t="s">
        <v>21</v>
      </c>
      <c r="C23780" s="7" t="n">
        <f aca="false">_2018_MultiNodeAreaConsumption[[#This Row],[areaConsumption]]*INDEX(Main!$C$33:$C$39,MATCH(areaConsumption!B23780,Main!$A$33:$A$39,0))/INDEX(Main!$B$33:$B$39,MATCH(areaConsumption!B23780,Main!$A$33:$A$39,0))</f>
        <v>6885.51733069097</v>
      </c>
    </row>
    <row r="23781" customFormat="false" ht="14.25" hidden="false" customHeight="false" outlineLevel="0" collapsed="false">
      <c r="A23781" s="91" t="n">
        <v>43361.7916666667</v>
      </c>
      <c r="B23781" s="7" t="s">
        <v>21</v>
      </c>
      <c r="C23781" s="7" t="n">
        <f aca="false">_2018_MultiNodeAreaConsumption[[#This Row],[areaConsumption]]*INDEX(Main!$C$33:$C$39,MATCH(areaConsumption!B23781,Main!$A$33:$A$39,0))/INDEX(Main!$B$33:$B$39,MATCH(areaConsumption!B23781,Main!$A$33:$A$39,0))</f>
        <v>6729.97604579469</v>
      </c>
    </row>
    <row r="23782" customFormat="false" ht="14.25" hidden="false" customHeight="false" outlineLevel="0" collapsed="false">
      <c r="A23782" s="91" t="n">
        <v>43361.8333333333</v>
      </c>
      <c r="B23782" s="7" t="s">
        <v>21</v>
      </c>
      <c r="C23782" s="7" t="n">
        <f aca="false">_2018_MultiNodeAreaConsumption[[#This Row],[areaConsumption]]*INDEX(Main!$C$33:$C$39,MATCH(areaConsumption!B23782,Main!$A$33:$A$39,0))/INDEX(Main!$B$33:$B$39,MATCH(areaConsumption!B23782,Main!$A$33:$A$39,0))</f>
        <v>6332.89986178192</v>
      </c>
    </row>
    <row r="23783" customFormat="false" ht="14.25" hidden="false" customHeight="false" outlineLevel="0" collapsed="false">
      <c r="A23783" s="91" t="n">
        <v>43361.875</v>
      </c>
      <c r="B23783" s="7" t="s">
        <v>21</v>
      </c>
      <c r="C23783" s="7" t="n">
        <f aca="false">_2018_MultiNodeAreaConsumption[[#This Row],[areaConsumption]]*INDEX(Main!$C$33:$C$39,MATCH(areaConsumption!B23783,Main!$A$33:$A$39,0))/INDEX(Main!$B$33:$B$39,MATCH(areaConsumption!B23783,Main!$A$33:$A$39,0))</f>
        <v>6048.03546285683</v>
      </c>
    </row>
    <row r="23784" customFormat="false" ht="14.25" hidden="false" customHeight="false" outlineLevel="0" collapsed="false">
      <c r="A23784" s="91" t="n">
        <v>43361.9166666667</v>
      </c>
      <c r="B23784" s="7" t="s">
        <v>21</v>
      </c>
      <c r="C23784" s="7" t="n">
        <f aca="false">_2018_MultiNodeAreaConsumption[[#This Row],[areaConsumption]]*INDEX(Main!$C$33:$C$39,MATCH(areaConsumption!B23784,Main!$A$33:$A$39,0))/INDEX(Main!$B$33:$B$39,MATCH(areaConsumption!B23784,Main!$A$33:$A$39,0))</f>
        <v>5644.71260101239</v>
      </c>
    </row>
    <row r="23785" customFormat="false" ht="14.25" hidden="false" customHeight="false" outlineLevel="0" collapsed="false">
      <c r="A23785" s="91" t="n">
        <v>43361.9583333333</v>
      </c>
      <c r="B23785" s="7" t="s">
        <v>21</v>
      </c>
      <c r="C23785" s="7" t="n">
        <f aca="false">_2018_MultiNodeAreaConsumption[[#This Row],[areaConsumption]]*INDEX(Main!$C$33:$C$39,MATCH(areaConsumption!B23785,Main!$A$33:$A$39,0))/INDEX(Main!$B$33:$B$39,MATCH(areaConsumption!B23785,Main!$A$33:$A$39,0))</f>
        <v>5798.05910721105</v>
      </c>
    </row>
    <row r="23786" customFormat="false" ht="14.25" hidden="false" customHeight="false" outlineLevel="0" collapsed="false">
      <c r="A23786" s="91" t="n">
        <v>43362</v>
      </c>
      <c r="B23786" s="7" t="s">
        <v>21</v>
      </c>
      <c r="C23786" s="7" t="n">
        <f aca="false">_2018_MultiNodeAreaConsumption[[#This Row],[areaConsumption]]*INDEX(Main!$C$33:$C$39,MATCH(areaConsumption!B23786,Main!$A$33:$A$39,0))/INDEX(Main!$B$33:$B$39,MATCH(areaConsumption!B23786,Main!$A$33:$A$39,0))</f>
        <v>5780.22280612091</v>
      </c>
    </row>
    <row r="23787" customFormat="false" ht="14.25" hidden="false" customHeight="false" outlineLevel="0" collapsed="false">
      <c r="A23787" s="91" t="n">
        <v>43362.0416666667</v>
      </c>
      <c r="B23787" s="7" t="s">
        <v>21</v>
      </c>
      <c r="C23787" s="7" t="n">
        <f aca="false">_2018_MultiNodeAreaConsumption[[#This Row],[areaConsumption]]*INDEX(Main!$C$33:$C$39,MATCH(areaConsumption!B23787,Main!$A$33:$A$39,0))/INDEX(Main!$B$33:$B$39,MATCH(areaConsumption!B23787,Main!$A$33:$A$39,0))</f>
        <v>5811.33702177536</v>
      </c>
    </row>
    <row r="23788" customFormat="false" ht="14.25" hidden="false" customHeight="false" outlineLevel="0" collapsed="false">
      <c r="A23788" s="91" t="n">
        <v>43362.0833333333</v>
      </c>
      <c r="B23788" s="7" t="s">
        <v>21</v>
      </c>
      <c r="C23788" s="7" t="n">
        <f aca="false">_2018_MultiNodeAreaConsumption[[#This Row],[areaConsumption]]*INDEX(Main!$C$33:$C$39,MATCH(areaConsumption!B23788,Main!$A$33:$A$39,0))/INDEX(Main!$B$33:$B$39,MATCH(areaConsumption!B23788,Main!$A$33:$A$39,0))</f>
        <v>5857.65579030788</v>
      </c>
    </row>
    <row r="23789" customFormat="false" ht="14.25" hidden="false" customHeight="false" outlineLevel="0" collapsed="false">
      <c r="A23789" s="91" t="n">
        <v>43362.125</v>
      </c>
      <c r="B23789" s="7" t="s">
        <v>21</v>
      </c>
      <c r="C23789" s="7" t="n">
        <f aca="false">_2018_MultiNodeAreaConsumption[[#This Row],[areaConsumption]]*INDEX(Main!$C$33:$C$39,MATCH(areaConsumption!B23789,Main!$A$33:$A$39,0))/INDEX(Main!$B$33:$B$39,MATCH(areaConsumption!B23789,Main!$A$33:$A$39,0))</f>
        <v>5736.85358181099</v>
      </c>
    </row>
    <row r="23790" customFormat="false" ht="14.25" hidden="false" customHeight="false" outlineLevel="0" collapsed="false">
      <c r="A23790" s="91" t="n">
        <v>43362.1666666667</v>
      </c>
      <c r="B23790" s="7" t="s">
        <v>21</v>
      </c>
      <c r="C23790" s="7" t="n">
        <f aca="false">_2018_MultiNodeAreaConsumption[[#This Row],[areaConsumption]]*INDEX(Main!$C$33:$C$39,MATCH(areaConsumption!B23790,Main!$A$33:$A$39,0))/INDEX(Main!$B$33:$B$39,MATCH(areaConsumption!B23790,Main!$A$33:$A$39,0))</f>
        <v>5958.64540377425</v>
      </c>
    </row>
    <row r="23791" customFormat="false" ht="14.25" hidden="false" customHeight="false" outlineLevel="0" collapsed="false">
      <c r="A23791" s="91" t="n">
        <v>43362.2083333333</v>
      </c>
      <c r="B23791" s="7" t="s">
        <v>21</v>
      </c>
      <c r="C23791" s="7" t="n">
        <f aca="false">_2018_MultiNodeAreaConsumption[[#This Row],[areaConsumption]]*INDEX(Main!$C$33:$C$39,MATCH(areaConsumption!B23791,Main!$A$33:$A$39,0))/INDEX(Main!$B$33:$B$39,MATCH(areaConsumption!B23791,Main!$A$33:$A$39,0))</f>
        <v>6321.01230476361</v>
      </c>
    </row>
    <row r="23792" customFormat="false" ht="14.25" hidden="false" customHeight="false" outlineLevel="0" collapsed="false">
      <c r="A23792" s="91" t="n">
        <v>43362.25</v>
      </c>
      <c r="B23792" s="7" t="s">
        <v>21</v>
      </c>
      <c r="C23792" s="7" t="n">
        <f aca="false">_2018_MultiNodeAreaConsumption[[#This Row],[areaConsumption]]*INDEX(Main!$C$33:$C$39,MATCH(areaConsumption!B23792,Main!$A$33:$A$39,0))/INDEX(Main!$B$33:$B$39,MATCH(areaConsumption!B23792,Main!$A$33:$A$39,0))</f>
        <v>6848.01740145023</v>
      </c>
    </row>
    <row r="23793" customFormat="false" ht="14.25" hidden="false" customHeight="false" outlineLevel="0" collapsed="false">
      <c r="A23793" s="91" t="n">
        <v>43362.2916666667</v>
      </c>
      <c r="B23793" s="7" t="s">
        <v>21</v>
      </c>
      <c r="C23793" s="7" t="n">
        <f aca="false">_2018_MultiNodeAreaConsumption[[#This Row],[areaConsumption]]*INDEX(Main!$C$33:$C$39,MATCH(areaConsumption!B23793,Main!$A$33:$A$39,0))/INDEX(Main!$B$33:$B$39,MATCH(areaConsumption!B23793,Main!$A$33:$A$39,0))</f>
        <v>7167.47190989479</v>
      </c>
    </row>
    <row r="23794" customFormat="false" ht="14.25" hidden="false" customHeight="false" outlineLevel="0" collapsed="false">
      <c r="A23794" s="91" t="n">
        <v>43362.3333333333</v>
      </c>
      <c r="B23794" s="7" t="s">
        <v>21</v>
      </c>
      <c r="C23794" s="7" t="n">
        <f aca="false">_2018_MultiNodeAreaConsumption[[#This Row],[areaConsumption]]*INDEX(Main!$C$33:$C$39,MATCH(areaConsumption!B23794,Main!$A$33:$A$39,0))/INDEX(Main!$B$33:$B$39,MATCH(areaConsumption!B23794,Main!$A$33:$A$39,0))</f>
        <v>7261.83746276699</v>
      </c>
    </row>
    <row r="23795" customFormat="false" ht="14.25" hidden="false" customHeight="false" outlineLevel="0" collapsed="false">
      <c r="A23795" s="91" t="n">
        <v>43362.375</v>
      </c>
      <c r="B23795" s="7" t="s">
        <v>21</v>
      </c>
      <c r="C23795" s="7" t="n">
        <f aca="false">_2018_MultiNodeAreaConsumption[[#This Row],[areaConsumption]]*INDEX(Main!$C$33:$C$39,MATCH(areaConsumption!B23795,Main!$A$33:$A$39,0))/INDEX(Main!$B$33:$B$39,MATCH(areaConsumption!B23795,Main!$A$33:$A$39,0))</f>
        <v>7418.24275556685</v>
      </c>
    </row>
    <row r="23796" customFormat="false" ht="14.25" hidden="false" customHeight="false" outlineLevel="0" collapsed="false">
      <c r="A23796" s="91" t="n">
        <v>43362.4166666667</v>
      </c>
      <c r="B23796" s="7" t="s">
        <v>21</v>
      </c>
      <c r="C23796" s="7" t="n">
        <f aca="false">_2018_MultiNodeAreaConsumption[[#This Row],[areaConsumption]]*INDEX(Main!$C$33:$C$39,MATCH(areaConsumption!B23796,Main!$A$33:$A$39,0))/INDEX(Main!$B$33:$B$39,MATCH(areaConsumption!B23796,Main!$A$33:$A$39,0))</f>
        <v>7635.06901486582</v>
      </c>
    </row>
    <row r="23797" customFormat="false" ht="14.25" hidden="false" customHeight="false" outlineLevel="0" collapsed="false">
      <c r="A23797" s="91" t="n">
        <v>43362.4583333333</v>
      </c>
      <c r="B23797" s="7" t="s">
        <v>21</v>
      </c>
      <c r="C23797" s="7" t="n">
        <f aca="false">_2018_MultiNodeAreaConsumption[[#This Row],[areaConsumption]]*INDEX(Main!$C$33:$C$39,MATCH(areaConsumption!B23797,Main!$A$33:$A$39,0))/INDEX(Main!$B$33:$B$39,MATCH(areaConsumption!B23797,Main!$A$33:$A$39,0))</f>
        <v>7244.54737356992</v>
      </c>
    </row>
    <row r="23798" customFormat="false" ht="14.25" hidden="false" customHeight="false" outlineLevel="0" collapsed="false">
      <c r="A23798" s="91" t="n">
        <v>43362.5</v>
      </c>
      <c r="B23798" s="7" t="s">
        <v>21</v>
      </c>
      <c r="C23798" s="7" t="n">
        <f aca="false">_2018_MultiNodeAreaConsumption[[#This Row],[areaConsumption]]*INDEX(Main!$C$33:$C$39,MATCH(areaConsumption!B23798,Main!$A$33:$A$39,0))/INDEX(Main!$B$33:$B$39,MATCH(areaConsumption!B23798,Main!$A$33:$A$39,0))</f>
        <v>7645.64566334076</v>
      </c>
    </row>
    <row r="23799" customFormat="false" ht="14.25" hidden="false" customHeight="false" outlineLevel="0" collapsed="false">
      <c r="A23799" s="91" t="n">
        <v>43362.5416666667</v>
      </c>
      <c r="B23799" s="7" t="s">
        <v>21</v>
      </c>
      <c r="C23799" s="7" t="n">
        <f aca="false">_2018_MultiNodeAreaConsumption[[#This Row],[areaConsumption]]*INDEX(Main!$C$33:$C$39,MATCH(areaConsumption!B23799,Main!$A$33:$A$39,0))/INDEX(Main!$B$33:$B$39,MATCH(areaConsumption!B23799,Main!$A$33:$A$39,0))</f>
        <v>7677.75299152807</v>
      </c>
    </row>
    <row r="23800" customFormat="false" ht="14.25" hidden="false" customHeight="false" outlineLevel="0" collapsed="false">
      <c r="A23800" s="91" t="n">
        <v>43362.5833333333</v>
      </c>
      <c r="B23800" s="7" t="s">
        <v>21</v>
      </c>
      <c r="C23800" s="7" t="n">
        <f aca="false">_2018_MultiNodeAreaConsumption[[#This Row],[areaConsumption]]*INDEX(Main!$C$33:$C$39,MATCH(areaConsumption!B23800,Main!$A$33:$A$39,0))/INDEX(Main!$B$33:$B$39,MATCH(areaConsumption!B23800,Main!$A$33:$A$39,0))</f>
        <v>7643.87792303228</v>
      </c>
    </row>
    <row r="23801" customFormat="false" ht="14.25" hidden="false" customHeight="false" outlineLevel="0" collapsed="false">
      <c r="A23801" s="91" t="n">
        <v>43362.625</v>
      </c>
      <c r="B23801" s="7" t="s">
        <v>21</v>
      </c>
      <c r="C23801" s="7" t="n">
        <f aca="false">_2018_MultiNodeAreaConsumption[[#This Row],[areaConsumption]]*INDEX(Main!$C$33:$C$39,MATCH(areaConsumption!B23801,Main!$A$33:$A$39,0))/INDEX(Main!$B$33:$B$39,MATCH(areaConsumption!B23801,Main!$A$33:$A$39,0))</f>
        <v>7554.61696857897</v>
      </c>
    </row>
    <row r="23802" customFormat="false" ht="14.25" hidden="false" customHeight="false" outlineLevel="0" collapsed="false">
      <c r="A23802" s="91" t="n">
        <v>43362.6666666667</v>
      </c>
      <c r="B23802" s="7" t="s">
        <v>21</v>
      </c>
      <c r="C23802" s="7" t="n">
        <f aca="false">_2018_MultiNodeAreaConsumption[[#This Row],[areaConsumption]]*INDEX(Main!$C$33:$C$39,MATCH(areaConsumption!B23802,Main!$A$33:$A$39,0))/INDEX(Main!$B$33:$B$39,MATCH(areaConsumption!B23802,Main!$A$33:$A$39,0))</f>
        <v>7056.33268634261</v>
      </c>
    </row>
    <row r="23803" customFormat="false" ht="14.25" hidden="false" customHeight="false" outlineLevel="0" collapsed="false">
      <c r="A23803" s="91" t="n">
        <v>43362.7083333333</v>
      </c>
      <c r="B23803" s="7" t="s">
        <v>21</v>
      </c>
      <c r="C23803" s="7" t="n">
        <f aca="false">_2018_MultiNodeAreaConsumption[[#This Row],[areaConsumption]]*INDEX(Main!$C$33:$C$39,MATCH(areaConsumption!B23803,Main!$A$33:$A$39,0))/INDEX(Main!$B$33:$B$39,MATCH(areaConsumption!B23803,Main!$A$33:$A$39,0))</f>
        <v>6911.22901416667</v>
      </c>
    </row>
    <row r="23804" customFormat="false" ht="14.25" hidden="false" customHeight="false" outlineLevel="0" collapsed="false">
      <c r="A23804" s="91" t="n">
        <v>43362.75</v>
      </c>
      <c r="B23804" s="7" t="s">
        <v>21</v>
      </c>
      <c r="C23804" s="7" t="n">
        <f aca="false">_2018_MultiNodeAreaConsumption[[#This Row],[areaConsumption]]*INDEX(Main!$C$33:$C$39,MATCH(areaConsumption!B23804,Main!$A$33:$A$39,0))/INDEX(Main!$B$33:$B$39,MATCH(areaConsumption!B23804,Main!$A$33:$A$39,0))</f>
        <v>6828.85032956607</v>
      </c>
    </row>
    <row r="23805" customFormat="false" ht="14.25" hidden="false" customHeight="false" outlineLevel="0" collapsed="false">
      <c r="A23805" s="91" t="n">
        <v>43362.7916666667</v>
      </c>
      <c r="B23805" s="7" t="s">
        <v>21</v>
      </c>
      <c r="C23805" s="7" t="n">
        <f aca="false">_2018_MultiNodeAreaConsumption[[#This Row],[areaConsumption]]*INDEX(Main!$C$33:$C$39,MATCH(areaConsumption!B23805,Main!$A$33:$A$39,0))/INDEX(Main!$B$33:$B$39,MATCH(areaConsumption!B23805,Main!$A$33:$A$39,0))</f>
        <v>6777.97317450773</v>
      </c>
    </row>
    <row r="23806" customFormat="false" ht="14.25" hidden="false" customHeight="false" outlineLevel="0" collapsed="false">
      <c r="A23806" s="91" t="n">
        <v>43362.8333333333</v>
      </c>
      <c r="B23806" s="7" t="s">
        <v>21</v>
      </c>
      <c r="C23806" s="7" t="n">
        <f aca="false">_2018_MultiNodeAreaConsumption[[#This Row],[areaConsumption]]*INDEX(Main!$C$33:$C$39,MATCH(areaConsumption!B23806,Main!$A$33:$A$39,0))/INDEX(Main!$B$33:$B$39,MATCH(areaConsumption!B23806,Main!$A$33:$A$39,0))</f>
        <v>6359.74369354509</v>
      </c>
    </row>
    <row r="23807" customFormat="false" ht="14.25" hidden="false" customHeight="false" outlineLevel="0" collapsed="false">
      <c r="A23807" s="91" t="n">
        <v>43362.875</v>
      </c>
      <c r="B23807" s="7" t="s">
        <v>21</v>
      </c>
      <c r="C23807" s="7" t="n">
        <f aca="false">_2018_MultiNodeAreaConsumption[[#This Row],[areaConsumption]]*INDEX(Main!$C$33:$C$39,MATCH(areaConsumption!B23807,Main!$A$33:$A$39,0))/INDEX(Main!$B$33:$B$39,MATCH(areaConsumption!B23807,Main!$A$33:$A$39,0))</f>
        <v>6128.93440978347</v>
      </c>
    </row>
    <row r="23808" customFormat="false" ht="14.25" hidden="false" customHeight="false" outlineLevel="0" collapsed="false">
      <c r="A23808" s="91" t="n">
        <v>43362.9166666667</v>
      </c>
      <c r="B23808" s="7" t="s">
        <v>21</v>
      </c>
      <c r="C23808" s="7" t="n">
        <f aca="false">_2018_MultiNodeAreaConsumption[[#This Row],[areaConsumption]]*INDEX(Main!$C$33:$C$39,MATCH(areaConsumption!B23808,Main!$A$33:$A$39,0))/INDEX(Main!$B$33:$B$39,MATCH(areaConsumption!B23808,Main!$A$33:$A$39,0))</f>
        <v>5867.90471164698</v>
      </c>
    </row>
    <row r="23809" customFormat="false" ht="14.25" hidden="false" customHeight="false" outlineLevel="0" collapsed="false">
      <c r="A23809" s="91" t="n">
        <v>43362.9583333333</v>
      </c>
      <c r="B23809" s="7" t="s">
        <v>21</v>
      </c>
      <c r="C23809" s="7" t="n">
        <f aca="false">_2018_MultiNodeAreaConsumption[[#This Row],[areaConsumption]]*INDEX(Main!$C$33:$C$39,MATCH(areaConsumption!B23809,Main!$A$33:$A$39,0))/INDEX(Main!$B$33:$B$39,MATCH(areaConsumption!B23809,Main!$A$33:$A$39,0))</f>
        <v>5794.31507296217</v>
      </c>
    </row>
    <row r="23810" customFormat="false" ht="14.25" hidden="false" customHeight="false" outlineLevel="0" collapsed="false">
      <c r="A23810" s="91" t="n">
        <v>43363</v>
      </c>
      <c r="B23810" s="7" t="s">
        <v>21</v>
      </c>
      <c r="C23810" s="7" t="n">
        <f aca="false">_2018_MultiNodeAreaConsumption[[#This Row],[areaConsumption]]*INDEX(Main!$C$33:$C$39,MATCH(areaConsumption!B23810,Main!$A$33:$A$39,0))/INDEX(Main!$B$33:$B$39,MATCH(areaConsumption!B23810,Main!$A$33:$A$39,0))</f>
        <v>5977.25633264001</v>
      </c>
    </row>
    <row r="23811" customFormat="false" ht="14.25" hidden="false" customHeight="false" outlineLevel="0" collapsed="false">
      <c r="A23811" s="91" t="n">
        <v>43363.0416666667</v>
      </c>
      <c r="B23811" s="7" t="s">
        <v>21</v>
      </c>
      <c r="C23811" s="7" t="n">
        <f aca="false">_2018_MultiNodeAreaConsumption[[#This Row],[areaConsumption]]*INDEX(Main!$C$33:$C$39,MATCH(areaConsumption!B23811,Main!$A$33:$A$39,0))/INDEX(Main!$B$33:$B$39,MATCH(areaConsumption!B23811,Main!$A$33:$A$39,0))</f>
        <v>6088.33596944022</v>
      </c>
    </row>
    <row r="23812" customFormat="false" ht="14.25" hidden="false" customHeight="false" outlineLevel="0" collapsed="false">
      <c r="A23812" s="91" t="n">
        <v>43363.0833333333</v>
      </c>
      <c r="B23812" s="7" t="s">
        <v>21</v>
      </c>
      <c r="C23812" s="7" t="n">
        <f aca="false">_2018_MultiNodeAreaConsumption[[#This Row],[areaConsumption]]*INDEX(Main!$C$33:$C$39,MATCH(areaConsumption!B23812,Main!$A$33:$A$39,0))/INDEX(Main!$B$33:$B$39,MATCH(areaConsumption!B23812,Main!$A$33:$A$39,0))</f>
        <v>5984.15846474338</v>
      </c>
    </row>
    <row r="23813" customFormat="false" ht="14.25" hidden="false" customHeight="false" outlineLevel="0" collapsed="false">
      <c r="A23813" s="91" t="n">
        <v>43363.125</v>
      </c>
      <c r="B23813" s="7" t="s">
        <v>21</v>
      </c>
      <c r="C23813" s="7" t="n">
        <f aca="false">_2018_MultiNodeAreaConsumption[[#This Row],[areaConsumption]]*INDEX(Main!$C$33:$C$39,MATCH(areaConsumption!B23813,Main!$A$33:$A$39,0))/INDEX(Main!$B$33:$B$39,MATCH(areaConsumption!B23813,Main!$A$33:$A$39,0))</f>
        <v>5752.89234921665</v>
      </c>
    </row>
    <row r="23814" customFormat="false" ht="14.25" hidden="false" customHeight="false" outlineLevel="0" collapsed="false">
      <c r="A23814" s="91" t="n">
        <v>43363.1666666667</v>
      </c>
      <c r="B23814" s="7" t="s">
        <v>21</v>
      </c>
      <c r="C23814" s="7" t="n">
        <f aca="false">_2018_MultiNodeAreaConsumption[[#This Row],[areaConsumption]]*INDEX(Main!$C$33:$C$39,MATCH(areaConsumption!B23814,Main!$A$33:$A$39,0))/INDEX(Main!$B$33:$B$39,MATCH(areaConsumption!B23814,Main!$A$33:$A$39,0))</f>
        <v>5768.64311398778</v>
      </c>
    </row>
    <row r="23815" customFormat="false" ht="14.25" hidden="false" customHeight="false" outlineLevel="0" collapsed="false">
      <c r="A23815" s="91" t="n">
        <v>43363.2083333333</v>
      </c>
      <c r="B23815" s="7" t="s">
        <v>21</v>
      </c>
      <c r="C23815" s="7" t="n">
        <f aca="false">_2018_MultiNodeAreaConsumption[[#This Row],[areaConsumption]]*INDEX(Main!$C$33:$C$39,MATCH(areaConsumption!B23815,Main!$A$33:$A$39,0))/INDEX(Main!$B$33:$B$39,MATCH(areaConsumption!B23815,Main!$A$33:$A$39,0))</f>
        <v>6144.45675867205</v>
      </c>
    </row>
    <row r="23816" customFormat="false" ht="14.25" hidden="false" customHeight="false" outlineLevel="0" collapsed="false">
      <c r="A23816" s="91" t="n">
        <v>43363.25</v>
      </c>
      <c r="B23816" s="7" t="s">
        <v>21</v>
      </c>
      <c r="C23816" s="7" t="n">
        <f aca="false">_2018_MultiNodeAreaConsumption[[#This Row],[areaConsumption]]*INDEX(Main!$C$33:$C$39,MATCH(areaConsumption!B23816,Main!$A$33:$A$39,0))/INDEX(Main!$B$33:$B$39,MATCH(areaConsumption!B23816,Main!$A$33:$A$39,0))</f>
        <v>6813.01018466698</v>
      </c>
    </row>
    <row r="23817" customFormat="false" ht="14.25" hidden="false" customHeight="false" outlineLevel="0" collapsed="false">
      <c r="A23817" s="91" t="n">
        <v>43363.2916666667</v>
      </c>
      <c r="B23817" s="7" t="s">
        <v>21</v>
      </c>
      <c r="C23817" s="7" t="n">
        <f aca="false">_2018_MultiNodeAreaConsumption[[#This Row],[areaConsumption]]*INDEX(Main!$C$33:$C$39,MATCH(areaConsumption!B23817,Main!$A$33:$A$39,0))/INDEX(Main!$B$33:$B$39,MATCH(areaConsumption!B23817,Main!$A$33:$A$39,0))</f>
        <v>7082.31251020218</v>
      </c>
    </row>
    <row r="23818" customFormat="false" ht="14.25" hidden="false" customHeight="false" outlineLevel="0" collapsed="false">
      <c r="A23818" s="91" t="n">
        <v>43363.3333333333</v>
      </c>
      <c r="B23818" s="7" t="s">
        <v>21</v>
      </c>
      <c r="C23818" s="7" t="n">
        <f aca="false">_2018_MultiNodeAreaConsumption[[#This Row],[areaConsumption]]*INDEX(Main!$C$33:$C$39,MATCH(areaConsumption!B23818,Main!$A$33:$A$39,0))/INDEX(Main!$B$33:$B$39,MATCH(areaConsumption!B23818,Main!$A$33:$A$39,0))</f>
        <v>7117.46869386537</v>
      </c>
    </row>
    <row r="23819" customFormat="false" ht="14.25" hidden="false" customHeight="false" outlineLevel="0" collapsed="false">
      <c r="A23819" s="91" t="n">
        <v>43363.375</v>
      </c>
      <c r="B23819" s="7" t="s">
        <v>21</v>
      </c>
      <c r="C23819" s="7" t="n">
        <f aca="false">_2018_MultiNodeAreaConsumption[[#This Row],[areaConsumption]]*INDEX(Main!$C$33:$C$39,MATCH(areaConsumption!B23819,Main!$A$33:$A$39,0))/INDEX(Main!$B$33:$B$39,MATCH(areaConsumption!B23819,Main!$A$33:$A$39,0))</f>
        <v>7328.87255873493</v>
      </c>
    </row>
    <row r="23820" customFormat="false" ht="14.25" hidden="false" customHeight="false" outlineLevel="0" collapsed="false">
      <c r="A23820" s="91" t="n">
        <v>43363.4166666667</v>
      </c>
      <c r="B23820" s="7" t="s">
        <v>21</v>
      </c>
      <c r="C23820" s="7" t="n">
        <f aca="false">_2018_MultiNodeAreaConsumption[[#This Row],[areaConsumption]]*INDEX(Main!$C$33:$C$39,MATCH(areaConsumption!B23820,Main!$A$33:$A$39,0))/INDEX(Main!$B$33:$B$39,MATCH(areaConsumption!B23820,Main!$A$33:$A$39,0))</f>
        <v>7562.0653125754</v>
      </c>
    </row>
    <row r="23821" customFormat="false" ht="14.25" hidden="false" customHeight="false" outlineLevel="0" collapsed="false">
      <c r="A23821" s="91" t="n">
        <v>43363.4583333333</v>
      </c>
      <c r="B23821" s="7" t="s">
        <v>21</v>
      </c>
      <c r="C23821" s="7" t="n">
        <f aca="false">_2018_MultiNodeAreaConsumption[[#This Row],[areaConsumption]]*INDEX(Main!$C$33:$C$39,MATCH(areaConsumption!B23821,Main!$A$33:$A$39,0))/INDEX(Main!$B$33:$B$39,MATCH(areaConsumption!B23821,Main!$A$33:$A$39,0))</f>
        <v>7159.26880037338</v>
      </c>
    </row>
    <row r="23822" customFormat="false" ht="14.25" hidden="false" customHeight="false" outlineLevel="0" collapsed="false">
      <c r="A23822" s="91" t="n">
        <v>43363.5</v>
      </c>
      <c r="B23822" s="7" t="s">
        <v>21</v>
      </c>
      <c r="C23822" s="7" t="n">
        <f aca="false">_2018_MultiNodeAreaConsumption[[#This Row],[areaConsumption]]*INDEX(Main!$C$33:$C$39,MATCH(areaConsumption!B23822,Main!$A$33:$A$39,0))/INDEX(Main!$B$33:$B$39,MATCH(areaConsumption!B23822,Main!$A$33:$A$39,0))</f>
        <v>7241.10127308091</v>
      </c>
    </row>
    <row r="23823" customFormat="false" ht="14.25" hidden="false" customHeight="false" outlineLevel="0" collapsed="false">
      <c r="A23823" s="91" t="n">
        <v>43363.5416666667</v>
      </c>
      <c r="B23823" s="7" t="s">
        <v>21</v>
      </c>
      <c r="C23823" s="7" t="n">
        <f aca="false">_2018_MultiNodeAreaConsumption[[#This Row],[areaConsumption]]*INDEX(Main!$C$33:$C$39,MATCH(areaConsumption!B23823,Main!$A$33:$A$39,0))/INDEX(Main!$B$33:$B$39,MATCH(areaConsumption!B23823,Main!$A$33:$A$39,0))</f>
        <v>7205.03142588749</v>
      </c>
    </row>
    <row r="23824" customFormat="false" ht="14.25" hidden="false" customHeight="false" outlineLevel="0" collapsed="false">
      <c r="A23824" s="91" t="n">
        <v>43363.5833333333</v>
      </c>
      <c r="B23824" s="7" t="s">
        <v>21</v>
      </c>
      <c r="C23824" s="7" t="n">
        <f aca="false">_2018_MultiNodeAreaConsumption[[#This Row],[areaConsumption]]*INDEX(Main!$C$33:$C$39,MATCH(areaConsumption!B23824,Main!$A$33:$A$39,0))/INDEX(Main!$B$33:$B$39,MATCH(areaConsumption!B23824,Main!$A$33:$A$39,0))</f>
        <v>7162.62552073444</v>
      </c>
    </row>
    <row r="23825" customFormat="false" ht="14.25" hidden="false" customHeight="false" outlineLevel="0" collapsed="false">
      <c r="A23825" s="91" t="n">
        <v>43363.625</v>
      </c>
      <c r="B23825" s="7" t="s">
        <v>21</v>
      </c>
      <c r="C23825" s="7" t="n">
        <f aca="false">_2018_MultiNodeAreaConsumption[[#This Row],[areaConsumption]]*INDEX(Main!$C$33:$C$39,MATCH(areaConsumption!B23825,Main!$A$33:$A$39,0))/INDEX(Main!$B$33:$B$39,MATCH(areaConsumption!B23825,Main!$A$33:$A$39,0))</f>
        <v>7069.80922341349</v>
      </c>
    </row>
    <row r="23826" customFormat="false" ht="14.25" hidden="false" customHeight="false" outlineLevel="0" collapsed="false">
      <c r="A23826" s="91" t="n">
        <v>43363.6666666667</v>
      </c>
      <c r="B23826" s="7" t="s">
        <v>21</v>
      </c>
      <c r="C23826" s="7" t="n">
        <f aca="false">_2018_MultiNodeAreaConsumption[[#This Row],[areaConsumption]]*INDEX(Main!$C$33:$C$39,MATCH(areaConsumption!B23826,Main!$A$33:$A$39,0))/INDEX(Main!$B$33:$B$39,MATCH(areaConsumption!B23826,Main!$A$33:$A$39,0))</f>
        <v>6838.46365888414</v>
      </c>
    </row>
    <row r="23827" customFormat="false" ht="14.25" hidden="false" customHeight="false" outlineLevel="0" collapsed="false">
      <c r="A23827" s="91" t="n">
        <v>43363.7083333333</v>
      </c>
      <c r="B23827" s="7" t="s">
        <v>21</v>
      </c>
      <c r="C23827" s="7" t="n">
        <f aca="false">_2018_MultiNodeAreaConsumption[[#This Row],[areaConsumption]]*INDEX(Main!$C$33:$C$39,MATCH(areaConsumption!B23827,Main!$A$33:$A$39,0))/INDEX(Main!$B$33:$B$39,MATCH(areaConsumption!B23827,Main!$A$33:$A$39,0))</f>
        <v>6869.24021627742</v>
      </c>
    </row>
    <row r="23828" customFormat="false" ht="14.25" hidden="false" customHeight="false" outlineLevel="0" collapsed="false">
      <c r="A23828" s="91" t="n">
        <v>43363.75</v>
      </c>
      <c r="B23828" s="7" t="s">
        <v>21</v>
      </c>
      <c r="C23828" s="7" t="n">
        <f aca="false">_2018_MultiNodeAreaConsumption[[#This Row],[areaConsumption]]*INDEX(Main!$C$33:$C$39,MATCH(areaConsumption!B23828,Main!$A$33:$A$39,0))/INDEX(Main!$B$33:$B$39,MATCH(areaConsumption!B23828,Main!$A$33:$A$39,0))</f>
        <v>6855.98216396376</v>
      </c>
    </row>
    <row r="23829" customFormat="false" ht="14.25" hidden="false" customHeight="false" outlineLevel="0" collapsed="false">
      <c r="A23829" s="91" t="n">
        <v>43363.7916666667</v>
      </c>
      <c r="B23829" s="7" t="s">
        <v>21</v>
      </c>
      <c r="C23829" s="7" t="n">
        <f aca="false">_2018_MultiNodeAreaConsumption[[#This Row],[areaConsumption]]*INDEX(Main!$C$33:$C$39,MATCH(areaConsumption!B23829,Main!$A$33:$A$39,0))/INDEX(Main!$B$33:$B$39,MATCH(areaConsumption!B23829,Main!$A$33:$A$39,0))</f>
        <v>6719.58808870099</v>
      </c>
    </row>
    <row r="23830" customFormat="false" ht="14.25" hidden="false" customHeight="false" outlineLevel="0" collapsed="false">
      <c r="A23830" s="91" t="n">
        <v>43363.8333333333</v>
      </c>
      <c r="B23830" s="7" t="s">
        <v>21</v>
      </c>
      <c r="C23830" s="7" t="n">
        <f aca="false">_2018_MultiNodeAreaConsumption[[#This Row],[areaConsumption]]*INDEX(Main!$C$33:$C$39,MATCH(areaConsumption!B23830,Main!$A$33:$A$39,0))/INDEX(Main!$B$33:$B$39,MATCH(areaConsumption!B23830,Main!$A$33:$A$39,0))</f>
        <v>6306.58237966118</v>
      </c>
    </row>
    <row r="23831" customFormat="false" ht="14.25" hidden="false" customHeight="false" outlineLevel="0" collapsed="false">
      <c r="A23831" s="91" t="n">
        <v>43363.875</v>
      </c>
      <c r="B23831" s="7" t="s">
        <v>21</v>
      </c>
      <c r="C23831" s="7" t="n">
        <f aca="false">_2018_MultiNodeAreaConsumption[[#This Row],[areaConsumption]]*INDEX(Main!$C$33:$C$39,MATCH(areaConsumption!B23831,Main!$A$33:$A$39,0))/INDEX(Main!$B$33:$B$39,MATCH(areaConsumption!B23831,Main!$A$33:$A$39,0))</f>
        <v>6000.27668115167</v>
      </c>
    </row>
    <row r="23832" customFormat="false" ht="14.25" hidden="false" customHeight="false" outlineLevel="0" collapsed="false">
      <c r="A23832" s="91" t="n">
        <v>43363.9166666667</v>
      </c>
      <c r="B23832" s="7" t="s">
        <v>21</v>
      </c>
      <c r="C23832" s="7" t="n">
        <f aca="false">_2018_MultiNodeAreaConsumption[[#This Row],[areaConsumption]]*INDEX(Main!$C$33:$C$39,MATCH(areaConsumption!B23832,Main!$A$33:$A$39,0))/INDEX(Main!$B$33:$B$39,MATCH(areaConsumption!B23832,Main!$A$33:$A$39,0))</f>
        <v>5885.48280347857</v>
      </c>
    </row>
    <row r="23833" customFormat="false" ht="14.25" hidden="false" customHeight="false" outlineLevel="0" collapsed="false">
      <c r="A23833" s="91" t="n">
        <v>43363.9583333333</v>
      </c>
      <c r="B23833" s="7" t="s">
        <v>21</v>
      </c>
      <c r="C23833" s="7" t="n">
        <f aca="false">_2018_MultiNodeAreaConsumption[[#This Row],[areaConsumption]]*INDEX(Main!$C$33:$C$39,MATCH(areaConsumption!B23833,Main!$A$33:$A$39,0))/INDEX(Main!$B$33:$B$39,MATCH(areaConsumption!B23833,Main!$A$33:$A$39,0))</f>
        <v>5843.93097510378</v>
      </c>
    </row>
    <row r="23834" customFormat="false" ht="14.25" hidden="false" customHeight="false" outlineLevel="0" collapsed="false">
      <c r="A23834" s="91" t="n">
        <v>43364</v>
      </c>
      <c r="B23834" s="7" t="s">
        <v>21</v>
      </c>
      <c r="C23834" s="7" t="n">
        <f aca="false">_2018_MultiNodeAreaConsumption[[#This Row],[areaConsumption]]*INDEX(Main!$C$33:$C$39,MATCH(areaConsumption!B23834,Main!$A$33:$A$39,0))/INDEX(Main!$B$33:$B$39,MATCH(areaConsumption!B23834,Main!$A$33:$A$39,0))</f>
        <v>6162.18381738357</v>
      </c>
    </row>
    <row r="23835" customFormat="false" ht="14.25" hidden="false" customHeight="false" outlineLevel="0" collapsed="false">
      <c r="A23835" s="91" t="n">
        <v>43364.0416666667</v>
      </c>
      <c r="B23835" s="7" t="s">
        <v>21</v>
      </c>
      <c r="C23835" s="7" t="n">
        <f aca="false">_2018_MultiNodeAreaConsumption[[#This Row],[areaConsumption]]*INDEX(Main!$C$33:$C$39,MATCH(areaConsumption!B23835,Main!$A$33:$A$39,0))/INDEX(Main!$B$33:$B$39,MATCH(areaConsumption!B23835,Main!$A$33:$A$39,0))</f>
        <v>6138.44842784826</v>
      </c>
    </row>
    <row r="23836" customFormat="false" ht="14.25" hidden="false" customHeight="false" outlineLevel="0" collapsed="false">
      <c r="A23836" s="91" t="n">
        <v>43364.0833333333</v>
      </c>
      <c r="B23836" s="7" t="s">
        <v>21</v>
      </c>
      <c r="C23836" s="7" t="n">
        <f aca="false">_2018_MultiNodeAreaConsumption[[#This Row],[areaConsumption]]*INDEX(Main!$C$33:$C$39,MATCH(areaConsumption!B23836,Main!$A$33:$A$39,0))/INDEX(Main!$B$33:$B$39,MATCH(areaConsumption!B23836,Main!$A$33:$A$39,0))</f>
        <v>6043.55652533364</v>
      </c>
    </row>
    <row r="23837" customFormat="false" ht="14.25" hidden="false" customHeight="false" outlineLevel="0" collapsed="false">
      <c r="A23837" s="91" t="n">
        <v>43364.125</v>
      </c>
      <c r="B23837" s="7" t="s">
        <v>21</v>
      </c>
      <c r="C23837" s="7" t="n">
        <f aca="false">_2018_MultiNodeAreaConsumption[[#This Row],[areaConsumption]]*INDEX(Main!$C$33:$C$39,MATCH(areaConsumption!B23837,Main!$A$33:$A$39,0))/INDEX(Main!$B$33:$B$39,MATCH(areaConsumption!B23837,Main!$A$33:$A$39,0))</f>
        <v>5831.79513995225</v>
      </c>
    </row>
    <row r="23838" customFormat="false" ht="14.25" hidden="false" customHeight="false" outlineLevel="0" collapsed="false">
      <c r="A23838" s="91" t="n">
        <v>43364.1666666667</v>
      </c>
      <c r="B23838" s="7" t="s">
        <v>21</v>
      </c>
      <c r="C23838" s="7" t="n">
        <f aca="false">_2018_MultiNodeAreaConsumption[[#This Row],[areaConsumption]]*INDEX(Main!$C$33:$C$39,MATCH(areaConsumption!B23838,Main!$A$33:$A$39,0))/INDEX(Main!$B$33:$B$39,MATCH(areaConsumption!B23838,Main!$A$33:$A$39,0))</f>
        <v>6161.93553925036</v>
      </c>
    </row>
    <row r="23839" customFormat="false" ht="14.25" hidden="false" customHeight="false" outlineLevel="0" collapsed="false">
      <c r="A23839" s="91" t="n">
        <v>43364.2083333333</v>
      </c>
      <c r="B23839" s="7" t="s">
        <v>21</v>
      </c>
      <c r="C23839" s="7" t="n">
        <f aca="false">_2018_MultiNodeAreaConsumption[[#This Row],[areaConsumption]]*INDEX(Main!$C$33:$C$39,MATCH(areaConsumption!B23839,Main!$A$33:$A$39,0))/INDEX(Main!$B$33:$B$39,MATCH(areaConsumption!B23839,Main!$A$33:$A$39,0))</f>
        <v>6178.97735031421</v>
      </c>
    </row>
    <row r="23840" customFormat="false" ht="14.25" hidden="false" customHeight="false" outlineLevel="0" collapsed="false">
      <c r="A23840" s="91" t="n">
        <v>43364.25</v>
      </c>
      <c r="B23840" s="7" t="s">
        <v>21</v>
      </c>
      <c r="C23840" s="7" t="n">
        <f aca="false">_2018_MultiNodeAreaConsumption[[#This Row],[areaConsumption]]*INDEX(Main!$C$33:$C$39,MATCH(areaConsumption!B23840,Main!$A$33:$A$39,0))/INDEX(Main!$B$33:$B$39,MATCH(areaConsumption!B23840,Main!$A$33:$A$39,0))</f>
        <v>6797.70632053563</v>
      </c>
    </row>
    <row r="23841" customFormat="false" ht="14.25" hidden="false" customHeight="false" outlineLevel="0" collapsed="false">
      <c r="A23841" s="91" t="n">
        <v>43364.2916666667</v>
      </c>
      <c r="B23841" s="7" t="s">
        <v>21</v>
      </c>
      <c r="C23841" s="7" t="n">
        <f aca="false">_2018_MultiNodeAreaConsumption[[#This Row],[areaConsumption]]*INDEX(Main!$C$33:$C$39,MATCH(areaConsumption!B23841,Main!$A$33:$A$39,0))/INDEX(Main!$B$33:$B$39,MATCH(areaConsumption!B23841,Main!$A$33:$A$39,0))</f>
        <v>7107.89508904861</v>
      </c>
    </row>
    <row r="23842" customFormat="false" ht="14.25" hidden="false" customHeight="false" outlineLevel="0" collapsed="false">
      <c r="A23842" s="91" t="n">
        <v>43364.3333333333</v>
      </c>
      <c r="B23842" s="7" t="s">
        <v>21</v>
      </c>
      <c r="C23842" s="7" t="n">
        <f aca="false">_2018_MultiNodeAreaConsumption[[#This Row],[areaConsumption]]*INDEX(Main!$C$33:$C$39,MATCH(areaConsumption!B23842,Main!$A$33:$A$39,0))/INDEX(Main!$B$33:$B$39,MATCH(areaConsumption!B23842,Main!$A$33:$A$39,0))</f>
        <v>7237.77434609583</v>
      </c>
    </row>
    <row r="23843" customFormat="false" ht="14.25" hidden="false" customHeight="false" outlineLevel="0" collapsed="false">
      <c r="A23843" s="91" t="n">
        <v>43364.375</v>
      </c>
      <c r="B23843" s="7" t="s">
        <v>21</v>
      </c>
      <c r="C23843" s="7" t="n">
        <f aca="false">_2018_MultiNodeAreaConsumption[[#This Row],[areaConsumption]]*INDEX(Main!$C$33:$C$39,MATCH(areaConsumption!B23843,Main!$A$33:$A$39,0))/INDEX(Main!$B$33:$B$39,MATCH(areaConsumption!B23843,Main!$A$33:$A$39,0))</f>
        <v>7422.56279508479</v>
      </c>
    </row>
    <row r="23844" customFormat="false" ht="14.25" hidden="false" customHeight="false" outlineLevel="0" collapsed="false">
      <c r="A23844" s="91" t="n">
        <v>43364.4166666667</v>
      </c>
      <c r="B23844" s="7" t="s">
        <v>21</v>
      </c>
      <c r="C23844" s="7" t="n">
        <f aca="false">_2018_MultiNodeAreaConsumption[[#This Row],[areaConsumption]]*INDEX(Main!$C$33:$C$39,MATCH(areaConsumption!B23844,Main!$A$33:$A$39,0))/INDEX(Main!$B$33:$B$39,MATCH(areaConsumption!B23844,Main!$A$33:$A$39,0))</f>
        <v>7726.23674538222</v>
      </c>
    </row>
    <row r="23845" customFormat="false" ht="14.25" hidden="false" customHeight="false" outlineLevel="0" collapsed="false">
      <c r="A23845" s="91" t="n">
        <v>43364.4583333333</v>
      </c>
      <c r="B23845" s="7" t="s">
        <v>21</v>
      </c>
      <c r="C23845" s="7" t="n">
        <f aca="false">_2018_MultiNodeAreaConsumption[[#This Row],[areaConsumption]]*INDEX(Main!$C$33:$C$39,MATCH(areaConsumption!B23845,Main!$A$33:$A$39,0))/INDEX(Main!$B$33:$B$39,MATCH(areaConsumption!B23845,Main!$A$33:$A$39,0))</f>
        <v>7299.94319065276</v>
      </c>
    </row>
    <row r="23846" customFormat="false" ht="14.25" hidden="false" customHeight="false" outlineLevel="0" collapsed="false">
      <c r="A23846" s="91" t="n">
        <v>43364.5</v>
      </c>
      <c r="B23846" s="7" t="s">
        <v>21</v>
      </c>
      <c r="C23846" s="7" t="n">
        <f aca="false">_2018_MultiNodeAreaConsumption[[#This Row],[areaConsumption]]*INDEX(Main!$C$33:$C$39,MATCH(areaConsumption!B23846,Main!$A$33:$A$39,0))/INDEX(Main!$B$33:$B$39,MATCH(areaConsumption!B23846,Main!$A$33:$A$39,0))</f>
        <v>7309.33803521361</v>
      </c>
    </row>
    <row r="23847" customFormat="false" ht="14.25" hidden="false" customHeight="false" outlineLevel="0" collapsed="false">
      <c r="A23847" s="91" t="n">
        <v>43364.5416666667</v>
      </c>
      <c r="B23847" s="7" t="s">
        <v>21</v>
      </c>
      <c r="C23847" s="7" t="n">
        <f aca="false">_2018_MultiNodeAreaConsumption[[#This Row],[areaConsumption]]*INDEX(Main!$C$33:$C$39,MATCH(areaConsumption!B23847,Main!$A$33:$A$39,0))/INDEX(Main!$B$33:$B$39,MATCH(areaConsumption!B23847,Main!$A$33:$A$39,0))</f>
        <v>7237.19834082677</v>
      </c>
    </row>
    <row r="23848" customFormat="false" ht="14.25" hidden="false" customHeight="false" outlineLevel="0" collapsed="false">
      <c r="A23848" s="91" t="n">
        <v>43364.5833333333</v>
      </c>
      <c r="B23848" s="7" t="s">
        <v>21</v>
      </c>
      <c r="C23848" s="7" t="n">
        <f aca="false">_2018_MultiNodeAreaConsumption[[#This Row],[areaConsumption]]*INDEX(Main!$C$33:$C$39,MATCH(areaConsumption!B23848,Main!$A$33:$A$39,0))/INDEX(Main!$B$33:$B$39,MATCH(areaConsumption!B23848,Main!$A$33:$A$39,0))</f>
        <v>7143.59748460487</v>
      </c>
    </row>
    <row r="23849" customFormat="false" ht="14.25" hidden="false" customHeight="false" outlineLevel="0" collapsed="false">
      <c r="A23849" s="91" t="n">
        <v>43364.625</v>
      </c>
      <c r="B23849" s="7" t="s">
        <v>21</v>
      </c>
      <c r="C23849" s="7" t="n">
        <f aca="false">_2018_MultiNodeAreaConsumption[[#This Row],[areaConsumption]]*INDEX(Main!$C$33:$C$39,MATCH(areaConsumption!B23849,Main!$A$33:$A$39,0))/INDEX(Main!$B$33:$B$39,MATCH(areaConsumption!B23849,Main!$A$33:$A$39,0))</f>
        <v>6986.25866602412</v>
      </c>
    </row>
    <row r="23850" customFormat="false" ht="14.25" hidden="false" customHeight="false" outlineLevel="0" collapsed="false">
      <c r="A23850" s="91" t="n">
        <v>43364.6666666667</v>
      </c>
      <c r="B23850" s="7" t="s">
        <v>21</v>
      </c>
      <c r="C23850" s="7" t="n">
        <f aca="false">_2018_MultiNodeAreaConsumption[[#This Row],[areaConsumption]]*INDEX(Main!$C$33:$C$39,MATCH(areaConsumption!B23850,Main!$A$33:$A$39,0))/INDEX(Main!$B$33:$B$39,MATCH(areaConsumption!B23850,Main!$A$33:$A$39,0))</f>
        <v>6928.58862124103</v>
      </c>
    </row>
    <row r="23851" customFormat="false" ht="14.25" hidden="false" customHeight="false" outlineLevel="0" collapsed="false">
      <c r="A23851" s="91" t="n">
        <v>43364.7083333333</v>
      </c>
      <c r="B23851" s="7" t="s">
        <v>21</v>
      </c>
      <c r="C23851" s="7" t="n">
        <f aca="false">_2018_MultiNodeAreaConsumption[[#This Row],[areaConsumption]]*INDEX(Main!$C$33:$C$39,MATCH(areaConsumption!B23851,Main!$A$33:$A$39,0))/INDEX(Main!$B$33:$B$39,MATCH(areaConsumption!B23851,Main!$A$33:$A$39,0))</f>
        <v>6957.27964231531</v>
      </c>
    </row>
    <row r="23852" customFormat="false" ht="14.25" hidden="false" customHeight="false" outlineLevel="0" collapsed="false">
      <c r="A23852" s="91" t="n">
        <v>43364.75</v>
      </c>
      <c r="B23852" s="7" t="s">
        <v>21</v>
      </c>
      <c r="C23852" s="7" t="n">
        <f aca="false">_2018_MultiNodeAreaConsumption[[#This Row],[areaConsumption]]*INDEX(Main!$C$33:$C$39,MATCH(areaConsumption!B23852,Main!$A$33:$A$39,0))/INDEX(Main!$B$33:$B$39,MATCH(areaConsumption!B23852,Main!$A$33:$A$39,0))</f>
        <v>6964.30094792262</v>
      </c>
    </row>
    <row r="23853" customFormat="false" ht="14.25" hidden="false" customHeight="false" outlineLevel="0" collapsed="false">
      <c r="A23853" s="91" t="n">
        <v>43364.7916666667</v>
      </c>
      <c r="B23853" s="7" t="s">
        <v>21</v>
      </c>
      <c r="C23853" s="7" t="n">
        <f aca="false">_2018_MultiNodeAreaConsumption[[#This Row],[areaConsumption]]*INDEX(Main!$C$33:$C$39,MATCH(areaConsumption!B23853,Main!$A$33:$A$39,0))/INDEX(Main!$B$33:$B$39,MATCH(areaConsumption!B23853,Main!$A$33:$A$39,0))</f>
        <v>6611.78572325921</v>
      </c>
    </row>
    <row r="23854" customFormat="false" ht="14.25" hidden="false" customHeight="false" outlineLevel="0" collapsed="false">
      <c r="A23854" s="91" t="n">
        <v>43364.8333333333</v>
      </c>
      <c r="B23854" s="7" t="s">
        <v>21</v>
      </c>
      <c r="C23854" s="7" t="n">
        <f aca="false">_2018_MultiNodeAreaConsumption[[#This Row],[areaConsumption]]*INDEX(Main!$C$33:$C$39,MATCH(areaConsumption!B23854,Main!$A$33:$A$39,0))/INDEX(Main!$B$33:$B$39,MATCH(areaConsumption!B23854,Main!$A$33:$A$39,0))</f>
        <v>6189.83207029835</v>
      </c>
    </row>
    <row r="23855" customFormat="false" ht="14.25" hidden="false" customHeight="false" outlineLevel="0" collapsed="false">
      <c r="A23855" s="91" t="n">
        <v>43364.875</v>
      </c>
      <c r="B23855" s="7" t="s">
        <v>21</v>
      </c>
      <c r="C23855" s="7" t="n">
        <f aca="false">_2018_MultiNodeAreaConsumption[[#This Row],[areaConsumption]]*INDEX(Main!$C$33:$C$39,MATCH(areaConsumption!B23855,Main!$A$33:$A$39,0))/INDEX(Main!$B$33:$B$39,MATCH(areaConsumption!B23855,Main!$A$33:$A$39,0))</f>
        <v>5931.68239850714</v>
      </c>
    </row>
    <row r="23856" customFormat="false" ht="14.25" hidden="false" customHeight="false" outlineLevel="0" collapsed="false">
      <c r="A23856" s="91" t="n">
        <v>43364.9166666667</v>
      </c>
      <c r="B23856" s="7" t="s">
        <v>21</v>
      </c>
      <c r="C23856" s="7" t="n">
        <f aca="false">_2018_MultiNodeAreaConsumption[[#This Row],[areaConsumption]]*INDEX(Main!$C$33:$C$39,MATCH(areaConsumption!B23856,Main!$A$33:$A$39,0))/INDEX(Main!$B$33:$B$39,MATCH(areaConsumption!B23856,Main!$A$33:$A$39,0))</f>
        <v>5560.40727809804</v>
      </c>
    </row>
    <row r="23857" customFormat="false" ht="14.25" hidden="false" customHeight="false" outlineLevel="0" collapsed="false">
      <c r="A23857" s="91" t="n">
        <v>43364.9583333333</v>
      </c>
      <c r="B23857" s="7" t="s">
        <v>21</v>
      </c>
      <c r="C23857" s="7" t="n">
        <f aca="false">_2018_MultiNodeAreaConsumption[[#This Row],[areaConsumption]]*INDEX(Main!$C$33:$C$39,MATCH(areaConsumption!B23857,Main!$A$33:$A$39,0))/INDEX(Main!$B$33:$B$39,MATCH(areaConsumption!B23857,Main!$A$33:$A$39,0))</f>
        <v>5687.42637105063</v>
      </c>
    </row>
    <row r="23858" customFormat="false" ht="14.25" hidden="false" customHeight="false" outlineLevel="0" collapsed="false">
      <c r="A23858" s="91" t="n">
        <v>43365</v>
      </c>
      <c r="B23858" s="7" t="s">
        <v>21</v>
      </c>
      <c r="C23858" s="7" t="n">
        <f aca="false">_2018_MultiNodeAreaConsumption[[#This Row],[areaConsumption]]*INDEX(Main!$C$33:$C$39,MATCH(areaConsumption!B23858,Main!$A$33:$A$39,0))/INDEX(Main!$B$33:$B$39,MATCH(areaConsumption!B23858,Main!$A$33:$A$39,0))</f>
        <v>5648.84394914908</v>
      </c>
    </row>
    <row r="23859" customFormat="false" ht="14.25" hidden="false" customHeight="false" outlineLevel="0" collapsed="false">
      <c r="A23859" s="91" t="n">
        <v>43365.0416666667</v>
      </c>
      <c r="B23859" s="7" t="s">
        <v>21</v>
      </c>
      <c r="C23859" s="7" t="n">
        <f aca="false">_2018_MultiNodeAreaConsumption[[#This Row],[areaConsumption]]*INDEX(Main!$C$33:$C$39,MATCH(areaConsumption!B23859,Main!$A$33:$A$39,0))/INDEX(Main!$B$33:$B$39,MATCH(areaConsumption!B23859,Main!$A$33:$A$39,0))</f>
        <v>5635.42699883016</v>
      </c>
    </row>
    <row r="23860" customFormat="false" ht="14.25" hidden="false" customHeight="false" outlineLevel="0" collapsed="false">
      <c r="A23860" s="91" t="n">
        <v>43365.0833333333</v>
      </c>
      <c r="B23860" s="7" t="s">
        <v>21</v>
      </c>
      <c r="C23860" s="7" t="n">
        <f aca="false">_2018_MultiNodeAreaConsumption[[#This Row],[areaConsumption]]*INDEX(Main!$C$33:$C$39,MATCH(areaConsumption!B23860,Main!$A$33:$A$39,0))/INDEX(Main!$B$33:$B$39,MATCH(areaConsumption!B23860,Main!$A$33:$A$39,0))</f>
        <v>5848.51915500558</v>
      </c>
    </row>
    <row r="23861" customFormat="false" ht="14.25" hidden="false" customHeight="false" outlineLevel="0" collapsed="false">
      <c r="A23861" s="91" t="n">
        <v>43365.125</v>
      </c>
      <c r="B23861" s="7" t="s">
        <v>21</v>
      </c>
      <c r="C23861" s="7" t="n">
        <f aca="false">_2018_MultiNodeAreaConsumption[[#This Row],[areaConsumption]]*INDEX(Main!$C$33:$C$39,MATCH(areaConsumption!B23861,Main!$A$33:$A$39,0))/INDEX(Main!$B$33:$B$39,MATCH(areaConsumption!B23861,Main!$A$33:$A$39,0))</f>
        <v>5796.22184902526</v>
      </c>
    </row>
    <row r="23862" customFormat="false" ht="14.25" hidden="false" customHeight="false" outlineLevel="0" collapsed="false">
      <c r="A23862" s="91" t="n">
        <v>43365.1666666667</v>
      </c>
      <c r="B23862" s="7" t="s">
        <v>21</v>
      </c>
      <c r="C23862" s="7" t="n">
        <f aca="false">_2018_MultiNodeAreaConsumption[[#This Row],[areaConsumption]]*INDEX(Main!$C$33:$C$39,MATCH(areaConsumption!B23862,Main!$A$33:$A$39,0))/INDEX(Main!$B$33:$B$39,MATCH(areaConsumption!B23862,Main!$A$33:$A$39,0))</f>
        <v>5847.59556035002</v>
      </c>
    </row>
    <row r="23863" customFormat="false" ht="14.25" hidden="false" customHeight="false" outlineLevel="0" collapsed="false">
      <c r="A23863" s="91" t="n">
        <v>43365.2083333333</v>
      </c>
      <c r="B23863" s="7" t="s">
        <v>21</v>
      </c>
      <c r="C23863" s="7" t="n">
        <f aca="false">_2018_MultiNodeAreaConsumption[[#This Row],[areaConsumption]]*INDEX(Main!$C$33:$C$39,MATCH(areaConsumption!B23863,Main!$A$33:$A$39,0))/INDEX(Main!$B$33:$B$39,MATCH(areaConsumption!B23863,Main!$A$33:$A$39,0))</f>
        <v>5973.12498450332</v>
      </c>
    </row>
    <row r="23864" customFormat="false" ht="14.25" hidden="false" customHeight="false" outlineLevel="0" collapsed="false">
      <c r="A23864" s="91" t="n">
        <v>43365.25</v>
      </c>
      <c r="B23864" s="7" t="s">
        <v>21</v>
      </c>
      <c r="C23864" s="7" t="n">
        <f aca="false">_2018_MultiNodeAreaConsumption[[#This Row],[areaConsumption]]*INDEX(Main!$C$33:$C$39,MATCH(areaConsumption!B23864,Main!$A$33:$A$39,0))/INDEX(Main!$B$33:$B$39,MATCH(areaConsumption!B23864,Main!$A$33:$A$39,0))</f>
        <v>5588.87981441509</v>
      </c>
    </row>
    <row r="23865" customFormat="false" ht="14.25" hidden="false" customHeight="false" outlineLevel="0" collapsed="false">
      <c r="A23865" s="91" t="n">
        <v>43365.2916666667</v>
      </c>
      <c r="B23865" s="7" t="s">
        <v>21</v>
      </c>
      <c r="C23865" s="7" t="n">
        <f aca="false">_2018_MultiNodeAreaConsumption[[#This Row],[areaConsumption]]*INDEX(Main!$C$33:$C$39,MATCH(areaConsumption!B23865,Main!$A$33:$A$39,0))/INDEX(Main!$B$33:$B$39,MATCH(areaConsumption!B23865,Main!$A$33:$A$39,0))</f>
        <v>5650.25416894574</v>
      </c>
    </row>
    <row r="23866" customFormat="false" ht="14.25" hidden="false" customHeight="false" outlineLevel="0" collapsed="false">
      <c r="A23866" s="91" t="n">
        <v>43365.3333333333</v>
      </c>
      <c r="B23866" s="7" t="s">
        <v>21</v>
      </c>
      <c r="C23866" s="7" t="n">
        <f aca="false">_2018_MultiNodeAreaConsumption[[#This Row],[areaConsumption]]*INDEX(Main!$C$33:$C$39,MATCH(areaConsumption!B23866,Main!$A$33:$A$39,0))/INDEX(Main!$B$33:$B$39,MATCH(areaConsumption!B23866,Main!$A$33:$A$39,0))</f>
        <v>5712.94936314509</v>
      </c>
    </row>
    <row r="23867" customFormat="false" ht="14.25" hidden="false" customHeight="false" outlineLevel="0" collapsed="false">
      <c r="A23867" s="91" t="n">
        <v>43365.375</v>
      </c>
      <c r="B23867" s="7" t="s">
        <v>21</v>
      </c>
      <c r="C23867" s="7" t="n">
        <f aca="false">_2018_MultiNodeAreaConsumption[[#This Row],[areaConsumption]]*INDEX(Main!$C$33:$C$39,MATCH(areaConsumption!B23867,Main!$A$33:$A$39,0))/INDEX(Main!$B$33:$B$39,MATCH(areaConsumption!B23867,Main!$A$33:$A$39,0))</f>
        <v>5841.80571428346</v>
      </c>
    </row>
    <row r="23868" customFormat="false" ht="14.25" hidden="false" customHeight="false" outlineLevel="0" collapsed="false">
      <c r="A23868" s="91" t="n">
        <v>43365.4166666667</v>
      </c>
      <c r="B23868" s="7" t="s">
        <v>21</v>
      </c>
      <c r="C23868" s="7" t="n">
        <f aca="false">_2018_MultiNodeAreaConsumption[[#This Row],[areaConsumption]]*INDEX(Main!$C$33:$C$39,MATCH(areaConsumption!B23868,Main!$A$33:$A$39,0))/INDEX(Main!$B$33:$B$39,MATCH(areaConsumption!B23868,Main!$A$33:$A$39,0))</f>
        <v>5837.38636351224</v>
      </c>
    </row>
    <row r="23869" customFormat="false" ht="14.25" hidden="false" customHeight="false" outlineLevel="0" collapsed="false">
      <c r="A23869" s="91" t="n">
        <v>43365.4583333333</v>
      </c>
      <c r="B23869" s="7" t="s">
        <v>21</v>
      </c>
      <c r="C23869" s="7" t="n">
        <f aca="false">_2018_MultiNodeAreaConsumption[[#This Row],[areaConsumption]]*INDEX(Main!$C$33:$C$39,MATCH(areaConsumption!B23869,Main!$A$33:$A$39,0))/INDEX(Main!$B$33:$B$39,MATCH(areaConsumption!B23869,Main!$A$33:$A$39,0))</f>
        <v>5759.29792505359</v>
      </c>
    </row>
    <row r="23870" customFormat="false" ht="14.25" hidden="false" customHeight="false" outlineLevel="0" collapsed="false">
      <c r="A23870" s="91" t="n">
        <v>43365.5</v>
      </c>
      <c r="B23870" s="7" t="s">
        <v>21</v>
      </c>
      <c r="C23870" s="7" t="n">
        <f aca="false">_2018_MultiNodeAreaConsumption[[#This Row],[areaConsumption]]*INDEX(Main!$C$33:$C$39,MATCH(areaConsumption!B23870,Main!$A$33:$A$39,0))/INDEX(Main!$B$33:$B$39,MATCH(areaConsumption!B23870,Main!$A$33:$A$39,0))</f>
        <v>5667.80246740134</v>
      </c>
    </row>
    <row r="23871" customFormat="false" ht="14.25" hidden="false" customHeight="false" outlineLevel="0" collapsed="false">
      <c r="A23871" s="91" t="n">
        <v>43365.5416666667</v>
      </c>
      <c r="B23871" s="7" t="s">
        <v>21</v>
      </c>
      <c r="C23871" s="7" t="n">
        <f aca="false">_2018_MultiNodeAreaConsumption[[#This Row],[areaConsumption]]*INDEX(Main!$C$33:$C$39,MATCH(areaConsumption!B23871,Main!$A$33:$A$39,0))/INDEX(Main!$B$33:$B$39,MATCH(areaConsumption!B23871,Main!$A$33:$A$39,0))</f>
        <v>5517.84247493973</v>
      </c>
    </row>
    <row r="23872" customFormat="false" ht="14.25" hidden="false" customHeight="false" outlineLevel="0" collapsed="false">
      <c r="A23872" s="91" t="n">
        <v>43365.5833333333</v>
      </c>
      <c r="B23872" s="7" t="s">
        <v>21</v>
      </c>
      <c r="C23872" s="7" t="n">
        <f aca="false">_2018_MultiNodeAreaConsumption[[#This Row],[areaConsumption]]*INDEX(Main!$C$33:$C$39,MATCH(areaConsumption!B23872,Main!$A$33:$A$39,0))/INDEX(Main!$B$33:$B$39,MATCH(areaConsumption!B23872,Main!$A$33:$A$39,0))</f>
        <v>5504.5248358741</v>
      </c>
    </row>
    <row r="23873" customFormat="false" ht="14.25" hidden="false" customHeight="false" outlineLevel="0" collapsed="false">
      <c r="A23873" s="91" t="n">
        <v>43365.625</v>
      </c>
      <c r="B23873" s="7" t="s">
        <v>21</v>
      </c>
      <c r="C23873" s="7" t="n">
        <f aca="false">_2018_MultiNodeAreaConsumption[[#This Row],[areaConsumption]]*INDEX(Main!$C$33:$C$39,MATCH(areaConsumption!B23873,Main!$A$33:$A$39,0))/INDEX(Main!$B$33:$B$39,MATCH(areaConsumption!B23873,Main!$A$33:$A$39,0))</f>
        <v>5685.00317647045</v>
      </c>
    </row>
    <row r="23874" customFormat="false" ht="14.25" hidden="false" customHeight="false" outlineLevel="0" collapsed="false">
      <c r="A23874" s="91" t="n">
        <v>43365.6666666667</v>
      </c>
      <c r="B23874" s="7" t="s">
        <v>21</v>
      </c>
      <c r="C23874" s="7" t="n">
        <f aca="false">_2018_MultiNodeAreaConsumption[[#This Row],[areaConsumption]]*INDEX(Main!$C$33:$C$39,MATCH(areaConsumption!B23874,Main!$A$33:$A$39,0))/INDEX(Main!$B$33:$B$39,MATCH(areaConsumption!B23874,Main!$A$33:$A$39,0))</f>
        <v>5806.02386972457</v>
      </c>
    </row>
    <row r="23875" customFormat="false" ht="14.25" hidden="false" customHeight="false" outlineLevel="0" collapsed="false">
      <c r="A23875" s="91" t="n">
        <v>43365.7083333333</v>
      </c>
      <c r="B23875" s="7" t="s">
        <v>21</v>
      </c>
      <c r="C23875" s="7" t="n">
        <f aca="false">_2018_MultiNodeAreaConsumption[[#This Row],[areaConsumption]]*INDEX(Main!$C$33:$C$39,MATCH(areaConsumption!B23875,Main!$A$33:$A$39,0))/INDEX(Main!$B$33:$B$39,MATCH(areaConsumption!B23875,Main!$A$33:$A$39,0))</f>
        <v>5869.70224533145</v>
      </c>
    </row>
    <row r="23876" customFormat="false" ht="14.25" hidden="false" customHeight="false" outlineLevel="0" collapsed="false">
      <c r="A23876" s="91" t="n">
        <v>43365.75</v>
      </c>
      <c r="B23876" s="7" t="s">
        <v>21</v>
      </c>
      <c r="C23876" s="7" t="n">
        <f aca="false">_2018_MultiNodeAreaConsumption[[#This Row],[areaConsumption]]*INDEX(Main!$C$33:$C$39,MATCH(areaConsumption!B23876,Main!$A$33:$A$39,0))/INDEX(Main!$B$33:$B$39,MATCH(areaConsumption!B23876,Main!$A$33:$A$39,0))</f>
        <v>6027.41844667469</v>
      </c>
    </row>
    <row r="23877" customFormat="false" ht="14.25" hidden="false" customHeight="false" outlineLevel="0" collapsed="false">
      <c r="A23877" s="91" t="n">
        <v>43365.7916666667</v>
      </c>
      <c r="B23877" s="7" t="s">
        <v>21</v>
      </c>
      <c r="C23877" s="7" t="n">
        <f aca="false">_2018_MultiNodeAreaConsumption[[#This Row],[areaConsumption]]*INDEX(Main!$C$33:$C$39,MATCH(areaConsumption!B23877,Main!$A$33:$A$39,0))/INDEX(Main!$B$33:$B$39,MATCH(areaConsumption!B23877,Main!$A$33:$A$39,0))</f>
        <v>5860.1286405147</v>
      </c>
    </row>
    <row r="23878" customFormat="false" ht="14.25" hidden="false" customHeight="false" outlineLevel="0" collapsed="false">
      <c r="A23878" s="91" t="n">
        <v>43365.8333333333</v>
      </c>
      <c r="B23878" s="7" t="s">
        <v>21</v>
      </c>
      <c r="C23878" s="7" t="n">
        <f aca="false">_2018_MultiNodeAreaConsumption[[#This Row],[areaConsumption]]*INDEX(Main!$C$33:$C$39,MATCH(areaConsumption!B23878,Main!$A$33:$A$39,0))/INDEX(Main!$B$33:$B$39,MATCH(areaConsumption!B23878,Main!$A$33:$A$39,0))</f>
        <v>5519.72938875216</v>
      </c>
    </row>
    <row r="23879" customFormat="false" ht="14.25" hidden="false" customHeight="false" outlineLevel="0" collapsed="false">
      <c r="A23879" s="91" t="n">
        <v>43365.875</v>
      </c>
      <c r="B23879" s="7" t="s">
        <v>21</v>
      </c>
      <c r="C23879" s="7" t="n">
        <f aca="false">_2018_MultiNodeAreaConsumption[[#This Row],[areaConsumption]]*INDEX(Main!$C$33:$C$39,MATCH(areaConsumption!B23879,Main!$A$33:$A$39,0))/INDEX(Main!$B$33:$B$39,MATCH(areaConsumption!B23879,Main!$A$33:$A$39,0))</f>
        <v>5381.83571356478</v>
      </c>
    </row>
    <row r="23880" customFormat="false" ht="14.25" hidden="false" customHeight="false" outlineLevel="0" collapsed="false">
      <c r="A23880" s="91" t="n">
        <v>43365.9166666667</v>
      </c>
      <c r="B23880" s="7" t="s">
        <v>21</v>
      </c>
      <c r="C23880" s="7" t="n">
        <f aca="false">_2018_MultiNodeAreaConsumption[[#This Row],[areaConsumption]]*INDEX(Main!$C$33:$C$39,MATCH(areaConsumption!B23880,Main!$A$33:$A$39,0))/INDEX(Main!$B$33:$B$39,MATCH(areaConsumption!B23880,Main!$A$33:$A$39,0))</f>
        <v>5414.00262850406</v>
      </c>
    </row>
    <row r="23881" customFormat="false" ht="14.25" hidden="false" customHeight="false" outlineLevel="0" collapsed="false">
      <c r="A23881" s="91" t="n">
        <v>43365.9583333333</v>
      </c>
      <c r="B23881" s="7" t="s">
        <v>21</v>
      </c>
      <c r="C23881" s="7" t="n">
        <f aca="false">_2018_MultiNodeAreaConsumption[[#This Row],[areaConsumption]]*INDEX(Main!$C$33:$C$39,MATCH(areaConsumption!B23881,Main!$A$33:$A$39,0))/INDEX(Main!$B$33:$B$39,MATCH(areaConsumption!B23881,Main!$A$33:$A$39,0))</f>
        <v>5574.75775419784</v>
      </c>
    </row>
    <row r="23882" customFormat="false" ht="14.25" hidden="false" customHeight="false" outlineLevel="0" collapsed="false">
      <c r="A23882" s="91" t="n">
        <v>43366</v>
      </c>
      <c r="B23882" s="7" t="s">
        <v>21</v>
      </c>
      <c r="C23882" s="7" t="n">
        <f aca="false">_2018_MultiNodeAreaConsumption[[#This Row],[areaConsumption]]*INDEX(Main!$C$33:$C$39,MATCH(areaConsumption!B23882,Main!$A$33:$A$39,0))/INDEX(Main!$B$33:$B$39,MATCH(areaConsumption!B23882,Main!$A$33:$A$39,0))</f>
        <v>5802.40894010497</v>
      </c>
    </row>
    <row r="23883" customFormat="false" ht="14.25" hidden="false" customHeight="false" outlineLevel="0" collapsed="false">
      <c r="A23883" s="91" t="n">
        <v>43366.0416666667</v>
      </c>
      <c r="B23883" s="7" t="s">
        <v>21</v>
      </c>
      <c r="C23883" s="7" t="n">
        <f aca="false">_2018_MultiNodeAreaConsumption[[#This Row],[areaConsumption]]*INDEX(Main!$C$33:$C$39,MATCH(areaConsumption!B23883,Main!$A$33:$A$39,0))/INDEX(Main!$B$33:$B$39,MATCH(areaConsumption!B23883,Main!$A$33:$A$39,0))</f>
        <v>5946.1222547349</v>
      </c>
    </row>
    <row r="23884" customFormat="false" ht="14.25" hidden="false" customHeight="false" outlineLevel="0" collapsed="false">
      <c r="A23884" s="91" t="n">
        <v>43366.0833333333</v>
      </c>
      <c r="B23884" s="7" t="s">
        <v>21</v>
      </c>
      <c r="C23884" s="7" t="n">
        <f aca="false">_2018_MultiNodeAreaConsumption[[#This Row],[areaConsumption]]*INDEX(Main!$C$33:$C$39,MATCH(areaConsumption!B23884,Main!$A$33:$A$39,0))/INDEX(Main!$B$33:$B$39,MATCH(areaConsumption!B23884,Main!$A$33:$A$39,0))</f>
        <v>5821.94346362629</v>
      </c>
    </row>
    <row r="23885" customFormat="false" ht="14.25" hidden="false" customHeight="false" outlineLevel="0" collapsed="false">
      <c r="A23885" s="91" t="n">
        <v>43366.125</v>
      </c>
      <c r="B23885" s="7" t="s">
        <v>21</v>
      </c>
      <c r="C23885" s="7" t="n">
        <f aca="false">_2018_MultiNodeAreaConsumption[[#This Row],[areaConsumption]]*INDEX(Main!$C$33:$C$39,MATCH(areaConsumption!B23885,Main!$A$33:$A$39,0))/INDEX(Main!$B$33:$B$39,MATCH(areaConsumption!B23885,Main!$A$33:$A$39,0))</f>
        <v>5682.86798452481</v>
      </c>
    </row>
    <row r="23886" customFormat="false" ht="14.25" hidden="false" customHeight="false" outlineLevel="0" collapsed="false">
      <c r="A23886" s="91" t="n">
        <v>43366.1666666667</v>
      </c>
      <c r="B23886" s="7" t="s">
        <v>21</v>
      </c>
      <c r="C23886" s="7" t="n">
        <f aca="false">_2018_MultiNodeAreaConsumption[[#This Row],[areaConsumption]]*INDEX(Main!$C$33:$C$39,MATCH(areaConsumption!B23886,Main!$A$33:$A$39,0))/INDEX(Main!$B$33:$B$39,MATCH(areaConsumption!B23886,Main!$A$33:$A$39,0))</f>
        <v>5584.85770865701</v>
      </c>
    </row>
    <row r="23887" customFormat="false" ht="14.25" hidden="false" customHeight="false" outlineLevel="0" collapsed="false">
      <c r="A23887" s="91" t="n">
        <v>43366.2083333333</v>
      </c>
      <c r="B23887" s="7" t="s">
        <v>21</v>
      </c>
      <c r="C23887" s="7" t="n">
        <f aca="false">_2018_MultiNodeAreaConsumption[[#This Row],[areaConsumption]]*INDEX(Main!$C$33:$C$39,MATCH(areaConsumption!B23887,Main!$A$33:$A$39,0))/INDEX(Main!$B$33:$B$39,MATCH(areaConsumption!B23887,Main!$A$33:$A$39,0))</f>
        <v>5795.94377751606</v>
      </c>
    </row>
    <row r="23888" customFormat="false" ht="14.25" hidden="false" customHeight="false" outlineLevel="0" collapsed="false">
      <c r="A23888" s="91" t="n">
        <v>43366.25</v>
      </c>
      <c r="B23888" s="7" t="s">
        <v>21</v>
      </c>
      <c r="C23888" s="7" t="n">
        <f aca="false">_2018_MultiNodeAreaConsumption[[#This Row],[areaConsumption]]*INDEX(Main!$C$33:$C$39,MATCH(areaConsumption!B23888,Main!$A$33:$A$39,0))/INDEX(Main!$B$33:$B$39,MATCH(areaConsumption!B23888,Main!$A$33:$A$39,0))</f>
        <v>5867.42801763121</v>
      </c>
    </row>
    <row r="23889" customFormat="false" ht="14.25" hidden="false" customHeight="false" outlineLevel="0" collapsed="false">
      <c r="A23889" s="91" t="n">
        <v>43366.2916666667</v>
      </c>
      <c r="B23889" s="7" t="s">
        <v>21</v>
      </c>
      <c r="C23889" s="7" t="n">
        <f aca="false">_2018_MultiNodeAreaConsumption[[#This Row],[areaConsumption]]*INDEX(Main!$C$33:$C$39,MATCH(areaConsumption!B23889,Main!$A$33:$A$39,0))/INDEX(Main!$B$33:$B$39,MATCH(areaConsumption!B23889,Main!$A$33:$A$39,0))</f>
        <v>5778.67355056965</v>
      </c>
    </row>
    <row r="23890" customFormat="false" ht="14.25" hidden="false" customHeight="false" outlineLevel="0" collapsed="false">
      <c r="A23890" s="91" t="n">
        <v>43366.3333333333</v>
      </c>
      <c r="B23890" s="7" t="s">
        <v>21</v>
      </c>
      <c r="C23890" s="7" t="n">
        <f aca="false">_2018_MultiNodeAreaConsumption[[#This Row],[areaConsumption]]*INDEX(Main!$C$33:$C$39,MATCH(areaConsumption!B23890,Main!$A$33:$A$39,0))/INDEX(Main!$B$33:$B$39,MATCH(areaConsumption!B23890,Main!$A$33:$A$39,0))</f>
        <v>5580.20994200324</v>
      </c>
    </row>
    <row r="23891" customFormat="false" ht="14.25" hidden="false" customHeight="false" outlineLevel="0" collapsed="false">
      <c r="A23891" s="91" t="n">
        <v>43366.375</v>
      </c>
      <c r="B23891" s="7" t="s">
        <v>21</v>
      </c>
      <c r="C23891" s="7" t="n">
        <f aca="false">_2018_MultiNodeAreaConsumption[[#This Row],[areaConsumption]]*INDEX(Main!$C$33:$C$39,MATCH(areaConsumption!B23891,Main!$A$33:$A$39,0))/INDEX(Main!$B$33:$B$39,MATCH(areaConsumption!B23891,Main!$A$33:$A$39,0))</f>
        <v>5719.10666084881</v>
      </c>
    </row>
    <row r="23892" customFormat="false" ht="14.25" hidden="false" customHeight="false" outlineLevel="0" collapsed="false">
      <c r="A23892" s="91" t="n">
        <v>43366.4166666667</v>
      </c>
      <c r="B23892" s="7" t="s">
        <v>21</v>
      </c>
      <c r="C23892" s="7" t="n">
        <f aca="false">_2018_MultiNodeAreaConsumption[[#This Row],[areaConsumption]]*INDEX(Main!$C$33:$C$39,MATCH(areaConsumption!B23892,Main!$A$33:$A$39,0))/INDEX(Main!$B$33:$B$39,MATCH(areaConsumption!B23892,Main!$A$33:$A$39,0))</f>
        <v>5915.69328672812</v>
      </c>
    </row>
    <row r="23893" customFormat="false" ht="14.25" hidden="false" customHeight="false" outlineLevel="0" collapsed="false">
      <c r="A23893" s="91" t="n">
        <v>43366.4583333333</v>
      </c>
      <c r="B23893" s="7" t="s">
        <v>21</v>
      </c>
      <c r="C23893" s="7" t="n">
        <f aca="false">_2018_MultiNodeAreaConsumption[[#This Row],[areaConsumption]]*INDEX(Main!$C$33:$C$39,MATCH(areaConsumption!B23893,Main!$A$33:$A$39,0))/INDEX(Main!$B$33:$B$39,MATCH(areaConsumption!B23893,Main!$A$33:$A$39,0))</f>
        <v>6116.1927759869</v>
      </c>
    </row>
    <row r="23894" customFormat="false" ht="14.25" hidden="false" customHeight="false" outlineLevel="0" collapsed="false">
      <c r="A23894" s="91" t="n">
        <v>43366.5</v>
      </c>
      <c r="B23894" s="7" t="s">
        <v>21</v>
      </c>
      <c r="C23894" s="7" t="n">
        <f aca="false">_2018_MultiNodeAreaConsumption[[#This Row],[areaConsumption]]*INDEX(Main!$C$33:$C$39,MATCH(areaConsumption!B23894,Main!$A$33:$A$39,0))/INDEX(Main!$B$33:$B$39,MATCH(areaConsumption!B23894,Main!$A$33:$A$39,0))</f>
        <v>6459.07480908158</v>
      </c>
    </row>
    <row r="23895" customFormat="false" ht="14.25" hidden="false" customHeight="false" outlineLevel="0" collapsed="false">
      <c r="A23895" s="91" t="n">
        <v>43366.5416666667</v>
      </c>
      <c r="B23895" s="7" t="s">
        <v>21</v>
      </c>
      <c r="C23895" s="7" t="n">
        <f aca="false">_2018_MultiNodeAreaConsumption[[#This Row],[areaConsumption]]*INDEX(Main!$C$33:$C$39,MATCH(areaConsumption!B23895,Main!$A$33:$A$39,0))/INDEX(Main!$B$33:$B$39,MATCH(areaConsumption!B23895,Main!$A$33:$A$39,0))</f>
        <v>6488.33190429959</v>
      </c>
    </row>
    <row r="23896" customFormat="false" ht="14.25" hidden="false" customHeight="false" outlineLevel="0" collapsed="false">
      <c r="A23896" s="91" t="n">
        <v>43366.5833333333</v>
      </c>
      <c r="B23896" s="7" t="s">
        <v>21</v>
      </c>
      <c r="C23896" s="7" t="n">
        <f aca="false">_2018_MultiNodeAreaConsumption[[#This Row],[areaConsumption]]*INDEX(Main!$C$33:$C$39,MATCH(areaConsumption!B23896,Main!$A$33:$A$39,0))/INDEX(Main!$B$33:$B$39,MATCH(areaConsumption!B23896,Main!$A$33:$A$39,0))</f>
        <v>6510.15058664649</v>
      </c>
    </row>
    <row r="23897" customFormat="false" ht="14.25" hidden="false" customHeight="false" outlineLevel="0" collapsed="false">
      <c r="A23897" s="91" t="n">
        <v>43366.625</v>
      </c>
      <c r="B23897" s="7" t="s">
        <v>21</v>
      </c>
      <c r="C23897" s="7" t="n">
        <f aca="false">_2018_MultiNodeAreaConsumption[[#This Row],[areaConsumption]]*INDEX(Main!$C$33:$C$39,MATCH(areaConsumption!B23897,Main!$A$33:$A$39,0))/INDEX(Main!$B$33:$B$39,MATCH(areaConsumption!B23897,Main!$A$33:$A$39,0))</f>
        <v>6571.29652529458</v>
      </c>
    </row>
    <row r="23898" customFormat="false" ht="14.25" hidden="false" customHeight="false" outlineLevel="0" collapsed="false">
      <c r="A23898" s="91" t="n">
        <v>43366.6666666667</v>
      </c>
      <c r="B23898" s="7" t="s">
        <v>21</v>
      </c>
      <c r="C23898" s="7" t="n">
        <f aca="false">_2018_MultiNodeAreaConsumption[[#This Row],[areaConsumption]]*INDEX(Main!$C$33:$C$39,MATCH(areaConsumption!B23898,Main!$A$33:$A$39,0))/INDEX(Main!$B$33:$B$39,MATCH(areaConsumption!B23898,Main!$A$33:$A$39,0))</f>
        <v>6524.83872100746</v>
      </c>
    </row>
    <row r="23899" customFormat="false" ht="14.25" hidden="false" customHeight="false" outlineLevel="0" collapsed="false">
      <c r="A23899" s="91" t="n">
        <v>43366.7083333333</v>
      </c>
      <c r="B23899" s="7" t="s">
        <v>21</v>
      </c>
      <c r="C23899" s="7" t="n">
        <f aca="false">_2018_MultiNodeAreaConsumption[[#This Row],[areaConsumption]]*INDEX(Main!$C$33:$C$39,MATCH(areaConsumption!B23899,Main!$A$33:$A$39,0))/INDEX(Main!$B$33:$B$39,MATCH(areaConsumption!B23899,Main!$A$33:$A$39,0))</f>
        <v>5841.21977788907</v>
      </c>
    </row>
    <row r="23900" customFormat="false" ht="14.25" hidden="false" customHeight="false" outlineLevel="0" collapsed="false">
      <c r="A23900" s="91" t="n">
        <v>43366.75</v>
      </c>
      <c r="B23900" s="7" t="s">
        <v>21</v>
      </c>
      <c r="C23900" s="7" t="n">
        <f aca="false">_2018_MultiNodeAreaConsumption[[#This Row],[areaConsumption]]*INDEX(Main!$C$33:$C$39,MATCH(areaConsumption!B23900,Main!$A$33:$A$39,0))/INDEX(Main!$B$33:$B$39,MATCH(areaConsumption!B23900,Main!$A$33:$A$39,0))</f>
        <v>6018.42084712699</v>
      </c>
    </row>
    <row r="23901" customFormat="false" ht="14.25" hidden="false" customHeight="false" outlineLevel="0" collapsed="false">
      <c r="A23901" s="91" t="n">
        <v>43366.7916666667</v>
      </c>
      <c r="B23901" s="7" t="s">
        <v>21</v>
      </c>
      <c r="C23901" s="7" t="n">
        <f aca="false">_2018_MultiNodeAreaConsumption[[#This Row],[areaConsumption]]*INDEX(Main!$C$33:$C$39,MATCH(areaConsumption!B23901,Main!$A$33:$A$39,0))/INDEX(Main!$B$33:$B$39,MATCH(areaConsumption!B23901,Main!$A$33:$A$39,0))</f>
        <v>5943.52029989881</v>
      </c>
    </row>
    <row r="23902" customFormat="false" ht="14.25" hidden="false" customHeight="false" outlineLevel="0" collapsed="false">
      <c r="A23902" s="91" t="n">
        <v>43366.8333333333</v>
      </c>
      <c r="B23902" s="7" t="s">
        <v>21</v>
      </c>
      <c r="C23902" s="7" t="n">
        <f aca="false">_2018_MultiNodeAreaConsumption[[#This Row],[areaConsumption]]*INDEX(Main!$C$33:$C$39,MATCH(areaConsumption!B23902,Main!$A$33:$A$39,0))/INDEX(Main!$B$33:$B$39,MATCH(areaConsumption!B23902,Main!$A$33:$A$39,0))</f>
        <v>6078.72264012215</v>
      </c>
    </row>
    <row r="23903" customFormat="false" ht="14.25" hidden="false" customHeight="false" outlineLevel="0" collapsed="false">
      <c r="A23903" s="91" t="n">
        <v>43366.875</v>
      </c>
      <c r="B23903" s="7" t="s">
        <v>21</v>
      </c>
      <c r="C23903" s="7" t="n">
        <f aca="false">_2018_MultiNodeAreaConsumption[[#This Row],[areaConsumption]]*INDEX(Main!$C$33:$C$39,MATCH(areaConsumption!B23903,Main!$A$33:$A$39,0))/INDEX(Main!$B$33:$B$39,MATCH(areaConsumption!B23903,Main!$A$33:$A$39,0))</f>
        <v>5666.75969924184</v>
      </c>
    </row>
    <row r="23904" customFormat="false" ht="14.25" hidden="false" customHeight="false" outlineLevel="0" collapsed="false">
      <c r="A23904" s="91" t="n">
        <v>43366.9166666667</v>
      </c>
      <c r="B23904" s="7" t="s">
        <v>21</v>
      </c>
      <c r="C23904" s="7" t="n">
        <f aca="false">_2018_MultiNodeAreaConsumption[[#This Row],[areaConsumption]]*INDEX(Main!$C$33:$C$39,MATCH(areaConsumption!B23904,Main!$A$33:$A$39,0))/INDEX(Main!$B$33:$B$39,MATCH(areaConsumption!B23904,Main!$A$33:$A$39,0))</f>
        <v>5188.85408617974</v>
      </c>
    </row>
    <row r="23905" customFormat="false" ht="14.25" hidden="false" customHeight="false" outlineLevel="0" collapsed="false">
      <c r="A23905" s="91" t="n">
        <v>43366.9583333333</v>
      </c>
      <c r="B23905" s="7" t="s">
        <v>21</v>
      </c>
      <c r="C23905" s="7" t="n">
        <f aca="false">_2018_MultiNodeAreaConsumption[[#This Row],[areaConsumption]]*INDEX(Main!$C$33:$C$39,MATCH(areaConsumption!B23905,Main!$A$33:$A$39,0))/INDEX(Main!$B$33:$B$39,MATCH(areaConsumption!B23905,Main!$A$33:$A$39,0))</f>
        <v>5701.89602065437</v>
      </c>
    </row>
    <row r="23906" customFormat="false" ht="14.25" hidden="false" customHeight="false" outlineLevel="0" collapsed="false">
      <c r="A23906" s="91" t="n">
        <v>43367</v>
      </c>
      <c r="B23906" s="7" t="s">
        <v>21</v>
      </c>
      <c r="C23906" s="7" t="n">
        <f aca="false">_2018_MultiNodeAreaConsumption[[#This Row],[areaConsumption]]*INDEX(Main!$C$33:$C$39,MATCH(areaConsumption!B23906,Main!$A$33:$A$39,0))/INDEX(Main!$B$33:$B$39,MATCH(areaConsumption!B23906,Main!$A$33:$A$39,0))</f>
        <v>5936.95582605662</v>
      </c>
    </row>
    <row r="23907" customFormat="false" ht="14.25" hidden="false" customHeight="false" outlineLevel="0" collapsed="false">
      <c r="A23907" s="91" t="n">
        <v>43367.0416666667</v>
      </c>
      <c r="B23907" s="7" t="s">
        <v>21</v>
      </c>
      <c r="C23907" s="7" t="n">
        <f aca="false">_2018_MultiNodeAreaConsumption[[#This Row],[areaConsumption]]*INDEX(Main!$C$33:$C$39,MATCH(areaConsumption!B23907,Main!$A$33:$A$39,0))/INDEX(Main!$B$33:$B$39,MATCH(areaConsumption!B23907,Main!$A$33:$A$39,0))</f>
        <v>6168.43049521525</v>
      </c>
    </row>
    <row r="23908" customFormat="false" ht="14.25" hidden="false" customHeight="false" outlineLevel="0" collapsed="false">
      <c r="A23908" s="91" t="n">
        <v>43367.0833333333</v>
      </c>
      <c r="B23908" s="7" t="s">
        <v>21</v>
      </c>
      <c r="C23908" s="7" t="n">
        <f aca="false">_2018_MultiNodeAreaConsumption[[#This Row],[areaConsumption]]*INDEX(Main!$C$33:$C$39,MATCH(areaConsumption!B23908,Main!$A$33:$A$39,0))/INDEX(Main!$B$33:$B$39,MATCH(areaConsumption!B23908,Main!$A$33:$A$39,0))</f>
        <v>6126.25300594475</v>
      </c>
    </row>
    <row r="23909" customFormat="false" ht="14.25" hidden="false" customHeight="false" outlineLevel="0" collapsed="false">
      <c r="A23909" s="91" t="n">
        <v>43367.125</v>
      </c>
      <c r="B23909" s="7" t="s">
        <v>21</v>
      </c>
      <c r="C23909" s="7" t="n">
        <f aca="false">_2018_MultiNodeAreaConsumption[[#This Row],[areaConsumption]]*INDEX(Main!$C$33:$C$39,MATCH(areaConsumption!B23909,Main!$A$33:$A$39,0))/INDEX(Main!$B$33:$B$39,MATCH(areaConsumption!B23909,Main!$A$33:$A$39,0))</f>
        <v>6062.38593895663</v>
      </c>
    </row>
    <row r="23910" customFormat="false" ht="14.25" hidden="false" customHeight="false" outlineLevel="0" collapsed="false">
      <c r="A23910" s="91" t="n">
        <v>43367.1666666667</v>
      </c>
      <c r="B23910" s="7" t="s">
        <v>21</v>
      </c>
      <c r="C23910" s="7" t="n">
        <f aca="false">_2018_MultiNodeAreaConsumption[[#This Row],[areaConsumption]]*INDEX(Main!$C$33:$C$39,MATCH(areaConsumption!B23910,Main!$A$33:$A$39,0))/INDEX(Main!$B$33:$B$39,MATCH(areaConsumption!B23910,Main!$A$33:$A$39,0))</f>
        <v>6505.23467960884</v>
      </c>
    </row>
    <row r="23911" customFormat="false" ht="14.25" hidden="false" customHeight="false" outlineLevel="0" collapsed="false">
      <c r="A23911" s="91" t="n">
        <v>43367.2083333333</v>
      </c>
      <c r="B23911" s="7" t="s">
        <v>21</v>
      </c>
      <c r="C23911" s="7" t="n">
        <f aca="false">_2018_MultiNodeAreaConsumption[[#This Row],[areaConsumption]]*INDEX(Main!$C$33:$C$39,MATCH(areaConsumption!B23911,Main!$A$33:$A$39,0))/INDEX(Main!$B$33:$B$39,MATCH(areaConsumption!B23911,Main!$A$33:$A$39,0))</f>
        <v>6841.0556825949</v>
      </c>
    </row>
    <row r="23912" customFormat="false" ht="14.25" hidden="false" customHeight="false" outlineLevel="0" collapsed="false">
      <c r="A23912" s="91" t="n">
        <v>43367.25</v>
      </c>
      <c r="B23912" s="7" t="s">
        <v>21</v>
      </c>
      <c r="C23912" s="7" t="n">
        <f aca="false">_2018_MultiNodeAreaConsumption[[#This Row],[areaConsumption]]*INDEX(Main!$C$33:$C$39,MATCH(areaConsumption!B23912,Main!$A$33:$A$39,0))/INDEX(Main!$B$33:$B$39,MATCH(areaConsumption!B23912,Main!$A$33:$A$39,0))</f>
        <v>6961.67913083587</v>
      </c>
    </row>
    <row r="23913" customFormat="false" ht="14.25" hidden="false" customHeight="false" outlineLevel="0" collapsed="false">
      <c r="A23913" s="91" t="n">
        <v>43367.2916666667</v>
      </c>
      <c r="B23913" s="7" t="s">
        <v>21</v>
      </c>
      <c r="C23913" s="7" t="n">
        <f aca="false">_2018_MultiNodeAreaConsumption[[#This Row],[areaConsumption]]*INDEX(Main!$C$33:$C$39,MATCH(areaConsumption!B23913,Main!$A$33:$A$39,0))/INDEX(Main!$B$33:$B$39,MATCH(areaConsumption!B23913,Main!$A$33:$A$39,0))</f>
        <v>7306.21966186043</v>
      </c>
    </row>
    <row r="23914" customFormat="false" ht="14.25" hidden="false" customHeight="false" outlineLevel="0" collapsed="false">
      <c r="A23914" s="91" t="n">
        <v>43367.3333333333</v>
      </c>
      <c r="B23914" s="7" t="s">
        <v>21</v>
      </c>
      <c r="C23914" s="7" t="n">
        <f aca="false">_2018_MultiNodeAreaConsumption[[#This Row],[areaConsumption]]*INDEX(Main!$C$33:$C$39,MATCH(areaConsumption!B23914,Main!$A$33:$A$39,0))/INDEX(Main!$B$33:$B$39,MATCH(areaConsumption!B23914,Main!$A$33:$A$39,0))</f>
        <v>7434.61918123369</v>
      </c>
    </row>
    <row r="23915" customFormat="false" ht="14.25" hidden="false" customHeight="false" outlineLevel="0" collapsed="false">
      <c r="A23915" s="91" t="n">
        <v>43367.375</v>
      </c>
      <c r="B23915" s="7" t="s">
        <v>21</v>
      </c>
      <c r="C23915" s="7" t="n">
        <f aca="false">_2018_MultiNodeAreaConsumption[[#This Row],[areaConsumption]]*INDEX(Main!$C$33:$C$39,MATCH(areaConsumption!B23915,Main!$A$33:$A$39,0))/INDEX(Main!$B$33:$B$39,MATCH(areaConsumption!B23915,Main!$A$33:$A$39,0))</f>
        <v>7603.35893169165</v>
      </c>
    </row>
    <row r="23916" customFormat="false" ht="14.25" hidden="false" customHeight="false" outlineLevel="0" collapsed="false">
      <c r="A23916" s="91" t="n">
        <v>43367.4166666667</v>
      </c>
      <c r="B23916" s="7" t="s">
        <v>21</v>
      </c>
      <c r="C23916" s="7" t="n">
        <f aca="false">_2018_MultiNodeAreaConsumption[[#This Row],[areaConsumption]]*INDEX(Main!$C$33:$C$39,MATCH(areaConsumption!B23916,Main!$A$33:$A$39,0))/INDEX(Main!$B$33:$B$39,MATCH(areaConsumption!B23916,Main!$A$33:$A$39,0))</f>
        <v>7738.57120304032</v>
      </c>
    </row>
    <row r="23917" customFormat="false" ht="14.25" hidden="false" customHeight="false" outlineLevel="0" collapsed="false">
      <c r="A23917" s="91" t="n">
        <v>43367.4583333333</v>
      </c>
      <c r="B23917" s="7" t="s">
        <v>21</v>
      </c>
      <c r="C23917" s="7" t="n">
        <f aca="false">_2018_MultiNodeAreaConsumption[[#This Row],[areaConsumption]]*INDEX(Main!$C$33:$C$39,MATCH(areaConsumption!B23917,Main!$A$33:$A$39,0))/INDEX(Main!$B$33:$B$39,MATCH(areaConsumption!B23917,Main!$A$33:$A$39,0))</f>
        <v>7262.17512102816</v>
      </c>
    </row>
    <row r="23918" customFormat="false" ht="14.25" hidden="false" customHeight="false" outlineLevel="0" collapsed="false">
      <c r="A23918" s="91" t="n">
        <v>43367.5</v>
      </c>
      <c r="B23918" s="7" t="s">
        <v>21</v>
      </c>
      <c r="C23918" s="7" t="n">
        <f aca="false">_2018_MultiNodeAreaConsumption[[#This Row],[areaConsumption]]*INDEX(Main!$C$33:$C$39,MATCH(areaConsumption!B23918,Main!$A$33:$A$39,0))/INDEX(Main!$B$33:$B$39,MATCH(areaConsumption!B23918,Main!$A$33:$A$39,0))</f>
        <v>7220.18632313891</v>
      </c>
    </row>
    <row r="23919" customFormat="false" ht="14.25" hidden="false" customHeight="false" outlineLevel="0" collapsed="false">
      <c r="A23919" s="91" t="n">
        <v>43367.5416666667</v>
      </c>
      <c r="B23919" s="7" t="s">
        <v>21</v>
      </c>
      <c r="C23919" s="7" t="n">
        <f aca="false">_2018_MultiNodeAreaConsumption[[#This Row],[areaConsumption]]*INDEX(Main!$C$33:$C$39,MATCH(areaConsumption!B23919,Main!$A$33:$A$39,0))/INDEX(Main!$B$33:$B$39,MATCH(areaConsumption!B23919,Main!$A$33:$A$39,0))</f>
        <v>7057.86207964321</v>
      </c>
    </row>
    <row r="23920" customFormat="false" ht="14.25" hidden="false" customHeight="false" outlineLevel="0" collapsed="false">
      <c r="A23920" s="91" t="n">
        <v>43367.5833333333</v>
      </c>
      <c r="B23920" s="7" t="s">
        <v>21</v>
      </c>
      <c r="C23920" s="7" t="n">
        <f aca="false">_2018_MultiNodeAreaConsumption[[#This Row],[areaConsumption]]*INDEX(Main!$C$33:$C$39,MATCH(areaConsumption!B23920,Main!$A$33:$A$39,0))/INDEX(Main!$B$33:$B$39,MATCH(areaConsumption!B23920,Main!$A$33:$A$39,0))</f>
        <v>6921.35876200182</v>
      </c>
    </row>
    <row r="23921" customFormat="false" ht="14.25" hidden="false" customHeight="false" outlineLevel="0" collapsed="false">
      <c r="A23921" s="91" t="n">
        <v>43367.625</v>
      </c>
      <c r="B23921" s="7" t="s">
        <v>21</v>
      </c>
      <c r="C23921" s="7" t="n">
        <f aca="false">_2018_MultiNodeAreaConsumption[[#This Row],[areaConsumption]]*INDEX(Main!$C$33:$C$39,MATCH(areaConsumption!B23921,Main!$A$33:$A$39,0))/INDEX(Main!$B$33:$B$39,MATCH(areaConsumption!B23921,Main!$A$33:$A$39,0))</f>
        <v>6883.60062350255</v>
      </c>
    </row>
    <row r="23922" customFormat="false" ht="14.25" hidden="false" customHeight="false" outlineLevel="0" collapsed="false">
      <c r="A23922" s="91" t="n">
        <v>43367.6666666667</v>
      </c>
      <c r="B23922" s="7" t="s">
        <v>21</v>
      </c>
      <c r="C23922" s="7" t="n">
        <f aca="false">_2018_MultiNodeAreaConsumption[[#This Row],[areaConsumption]]*INDEX(Main!$C$33:$C$39,MATCH(areaConsumption!B23922,Main!$A$33:$A$39,0))/INDEX(Main!$B$33:$B$39,MATCH(areaConsumption!B23922,Main!$A$33:$A$39,0))</f>
        <v>6765.60892347365</v>
      </c>
    </row>
    <row r="23923" customFormat="false" ht="14.25" hidden="false" customHeight="false" outlineLevel="0" collapsed="false">
      <c r="A23923" s="91" t="n">
        <v>43367.7083333333</v>
      </c>
      <c r="B23923" s="7" t="s">
        <v>21</v>
      </c>
      <c r="C23923" s="7" t="n">
        <f aca="false">_2018_MultiNodeAreaConsumption[[#This Row],[areaConsumption]]*INDEX(Main!$C$33:$C$39,MATCH(areaConsumption!B23923,Main!$A$33:$A$39,0))/INDEX(Main!$B$33:$B$39,MATCH(areaConsumption!B23923,Main!$A$33:$A$39,0))</f>
        <v>6833.40871609189</v>
      </c>
    </row>
    <row r="23924" customFormat="false" ht="14.25" hidden="false" customHeight="false" outlineLevel="0" collapsed="false">
      <c r="A23924" s="91" t="n">
        <v>43367.75</v>
      </c>
      <c r="B23924" s="7" t="s">
        <v>21</v>
      </c>
      <c r="C23924" s="7" t="n">
        <f aca="false">_2018_MultiNodeAreaConsumption[[#This Row],[areaConsumption]]*INDEX(Main!$C$33:$C$39,MATCH(areaConsumption!B23924,Main!$A$33:$A$39,0))/INDEX(Main!$B$33:$B$39,MATCH(areaConsumption!B23924,Main!$A$33:$A$39,0))</f>
        <v>6933.83225541453</v>
      </c>
    </row>
    <row r="23925" customFormat="false" ht="14.25" hidden="false" customHeight="false" outlineLevel="0" collapsed="false">
      <c r="A23925" s="91" t="n">
        <v>43367.7916666667</v>
      </c>
      <c r="B23925" s="7" t="s">
        <v>21</v>
      </c>
      <c r="C23925" s="7" t="n">
        <f aca="false">_2018_MultiNodeAreaConsumption[[#This Row],[areaConsumption]]*INDEX(Main!$C$33:$C$39,MATCH(areaConsumption!B23925,Main!$A$33:$A$39,0))/INDEX(Main!$B$33:$B$39,MATCH(areaConsumption!B23925,Main!$A$33:$A$39,0))</f>
        <v>6735.70630510928</v>
      </c>
    </row>
    <row r="23926" customFormat="false" ht="14.25" hidden="false" customHeight="false" outlineLevel="0" collapsed="false">
      <c r="A23926" s="91" t="n">
        <v>43367.8333333333</v>
      </c>
      <c r="B23926" s="7" t="s">
        <v>21</v>
      </c>
      <c r="C23926" s="7" t="n">
        <f aca="false">_2018_MultiNodeAreaConsumption[[#This Row],[areaConsumption]]*INDEX(Main!$C$33:$C$39,MATCH(areaConsumption!B23926,Main!$A$33:$A$39,0))/INDEX(Main!$B$33:$B$39,MATCH(areaConsumption!B23926,Main!$A$33:$A$39,0))</f>
        <v>6311.0017304324</v>
      </c>
    </row>
    <row r="23927" customFormat="false" ht="14.25" hidden="false" customHeight="false" outlineLevel="0" collapsed="false">
      <c r="A23927" s="91" t="n">
        <v>43367.875</v>
      </c>
      <c r="B23927" s="7" t="s">
        <v>21</v>
      </c>
      <c r="C23927" s="7" t="n">
        <f aca="false">_2018_MultiNodeAreaConsumption[[#This Row],[areaConsumption]]*INDEX(Main!$C$33:$C$39,MATCH(areaConsumption!B23927,Main!$A$33:$A$39,0))/INDEX(Main!$B$33:$B$39,MATCH(areaConsumption!B23927,Main!$A$33:$A$39,0))</f>
        <v>5973.69105864705</v>
      </c>
    </row>
    <row r="23928" customFormat="false" ht="14.25" hidden="false" customHeight="false" outlineLevel="0" collapsed="false">
      <c r="A23928" s="91" t="n">
        <v>43367.9166666667</v>
      </c>
      <c r="B23928" s="7" t="s">
        <v>21</v>
      </c>
      <c r="C23928" s="7" t="n">
        <f aca="false">_2018_MultiNodeAreaConsumption[[#This Row],[areaConsumption]]*INDEX(Main!$C$33:$C$39,MATCH(areaConsumption!B23928,Main!$A$33:$A$39,0))/INDEX(Main!$B$33:$B$39,MATCH(areaConsumption!B23928,Main!$A$33:$A$39,0))</f>
        <v>5677.85276623387</v>
      </c>
    </row>
    <row r="23929" customFormat="false" ht="14.25" hidden="false" customHeight="false" outlineLevel="0" collapsed="false">
      <c r="A23929" s="91" t="n">
        <v>43367.9583333333</v>
      </c>
      <c r="B23929" s="7" t="s">
        <v>21</v>
      </c>
      <c r="C23929" s="7" t="n">
        <f aca="false">_2018_MultiNodeAreaConsumption[[#This Row],[areaConsumption]]*INDEX(Main!$C$33:$C$39,MATCH(areaConsumption!B23929,Main!$A$33:$A$39,0))/INDEX(Main!$B$33:$B$39,MATCH(areaConsumption!B23929,Main!$A$33:$A$39,0))</f>
        <v>6302.63972290573</v>
      </c>
    </row>
    <row r="23930" customFormat="false" ht="14.25" hidden="false" customHeight="false" outlineLevel="0" collapsed="false">
      <c r="A23930" s="91" t="n">
        <v>43368</v>
      </c>
      <c r="B23930" s="7" t="s">
        <v>21</v>
      </c>
      <c r="C23930" s="7" t="n">
        <f aca="false">_2018_MultiNodeAreaConsumption[[#This Row],[areaConsumption]]*INDEX(Main!$C$33:$C$39,MATCH(areaConsumption!B23930,Main!$A$33:$A$39,0))/INDEX(Main!$B$33:$B$39,MATCH(areaConsumption!B23930,Main!$A$33:$A$39,0))</f>
        <v>6410.46195059816</v>
      </c>
    </row>
    <row r="23931" customFormat="false" ht="14.25" hidden="false" customHeight="false" outlineLevel="0" collapsed="false">
      <c r="A23931" s="91" t="n">
        <v>43368.0416666667</v>
      </c>
      <c r="B23931" s="7" t="s">
        <v>21</v>
      </c>
      <c r="C23931" s="7" t="n">
        <f aca="false">_2018_MultiNodeAreaConsumption[[#This Row],[areaConsumption]]*INDEX(Main!$C$33:$C$39,MATCH(areaConsumption!B23931,Main!$A$33:$A$39,0))/INDEX(Main!$B$33:$B$39,MATCH(areaConsumption!B23931,Main!$A$33:$A$39,0))</f>
        <v>6501.47078310931</v>
      </c>
    </row>
    <row r="23932" customFormat="false" ht="14.25" hidden="false" customHeight="false" outlineLevel="0" collapsed="false">
      <c r="A23932" s="91" t="n">
        <v>43368.0833333333</v>
      </c>
      <c r="B23932" s="7" t="s">
        <v>21</v>
      </c>
      <c r="C23932" s="7" t="n">
        <f aca="false">_2018_MultiNodeAreaConsumption[[#This Row],[areaConsumption]]*INDEX(Main!$C$33:$C$39,MATCH(areaConsumption!B23932,Main!$A$33:$A$39,0))/INDEX(Main!$B$33:$B$39,MATCH(areaConsumption!B23932,Main!$A$33:$A$39,0))</f>
        <v>6447.66394607904</v>
      </c>
    </row>
    <row r="23933" customFormat="false" ht="14.25" hidden="false" customHeight="false" outlineLevel="0" collapsed="false">
      <c r="A23933" s="91" t="n">
        <v>43368.125</v>
      </c>
      <c r="B23933" s="7" t="s">
        <v>21</v>
      </c>
      <c r="C23933" s="7" t="n">
        <f aca="false">_2018_MultiNodeAreaConsumption[[#This Row],[areaConsumption]]*INDEX(Main!$C$33:$C$39,MATCH(areaConsumption!B23933,Main!$A$33:$A$39,0))/INDEX(Main!$B$33:$B$39,MATCH(areaConsumption!B23933,Main!$A$33:$A$39,0))</f>
        <v>6318.21172742095</v>
      </c>
    </row>
    <row r="23934" customFormat="false" ht="14.25" hidden="false" customHeight="false" outlineLevel="0" collapsed="false">
      <c r="A23934" s="91" t="n">
        <v>43368.1666666667</v>
      </c>
      <c r="B23934" s="7" t="s">
        <v>21</v>
      </c>
      <c r="C23934" s="7" t="n">
        <f aca="false">_2018_MultiNodeAreaConsumption[[#This Row],[areaConsumption]]*INDEX(Main!$C$33:$C$39,MATCH(areaConsumption!B23934,Main!$A$33:$A$39,0))/INDEX(Main!$B$33:$B$39,MATCH(areaConsumption!B23934,Main!$A$33:$A$39,0))</f>
        <v>6499.83214743009</v>
      </c>
    </row>
    <row r="23935" customFormat="false" ht="14.25" hidden="false" customHeight="false" outlineLevel="0" collapsed="false">
      <c r="A23935" s="91" t="n">
        <v>43368.2083333333</v>
      </c>
      <c r="B23935" s="7" t="s">
        <v>21</v>
      </c>
      <c r="C23935" s="7" t="n">
        <f aca="false">_2018_MultiNodeAreaConsumption[[#This Row],[areaConsumption]]*INDEX(Main!$C$33:$C$39,MATCH(areaConsumption!B23935,Main!$A$33:$A$39,0))/INDEX(Main!$B$33:$B$39,MATCH(areaConsumption!B23935,Main!$A$33:$A$39,0))</f>
        <v>6570.89928028143</v>
      </c>
    </row>
    <row r="23936" customFormat="false" ht="14.25" hidden="false" customHeight="false" outlineLevel="0" collapsed="false">
      <c r="A23936" s="91" t="n">
        <v>43368.25</v>
      </c>
      <c r="B23936" s="7" t="s">
        <v>21</v>
      </c>
      <c r="C23936" s="7" t="n">
        <f aca="false">_2018_MultiNodeAreaConsumption[[#This Row],[areaConsumption]]*INDEX(Main!$C$33:$C$39,MATCH(areaConsumption!B23936,Main!$A$33:$A$39,0))/INDEX(Main!$B$33:$B$39,MATCH(areaConsumption!B23936,Main!$A$33:$A$39,0))</f>
        <v>7067.52506458792</v>
      </c>
    </row>
    <row r="23937" customFormat="false" ht="14.25" hidden="false" customHeight="false" outlineLevel="0" collapsed="false">
      <c r="A23937" s="91" t="n">
        <v>43368.2916666667</v>
      </c>
      <c r="B23937" s="7" t="s">
        <v>21</v>
      </c>
      <c r="C23937" s="7" t="n">
        <f aca="false">_2018_MultiNodeAreaConsumption[[#This Row],[areaConsumption]]*INDEX(Main!$C$33:$C$39,MATCH(areaConsumption!B23937,Main!$A$33:$A$39,0))/INDEX(Main!$B$33:$B$39,MATCH(areaConsumption!B23937,Main!$A$33:$A$39,0))</f>
        <v>7265.84963739974</v>
      </c>
    </row>
    <row r="23938" customFormat="false" ht="14.25" hidden="false" customHeight="false" outlineLevel="0" collapsed="false">
      <c r="A23938" s="91" t="n">
        <v>43368.3333333333</v>
      </c>
      <c r="B23938" s="7" t="s">
        <v>21</v>
      </c>
      <c r="C23938" s="7" t="n">
        <f aca="false">_2018_MultiNodeAreaConsumption[[#This Row],[areaConsumption]]*INDEX(Main!$C$33:$C$39,MATCH(areaConsumption!B23938,Main!$A$33:$A$39,0))/INDEX(Main!$B$33:$B$39,MATCH(areaConsumption!B23938,Main!$A$33:$A$39,0))</f>
        <v>7241.91562535785</v>
      </c>
    </row>
    <row r="23939" customFormat="false" ht="14.25" hidden="false" customHeight="false" outlineLevel="0" collapsed="false">
      <c r="A23939" s="91" t="n">
        <v>43368.375</v>
      </c>
      <c r="B23939" s="7" t="s">
        <v>21</v>
      </c>
      <c r="C23939" s="7" t="n">
        <f aca="false">_2018_MultiNodeAreaConsumption[[#This Row],[areaConsumption]]*INDEX(Main!$C$33:$C$39,MATCH(areaConsumption!B23939,Main!$A$33:$A$39,0))/INDEX(Main!$B$33:$B$39,MATCH(areaConsumption!B23939,Main!$A$33:$A$39,0))</f>
        <v>7284.58967089477</v>
      </c>
    </row>
    <row r="23940" customFormat="false" ht="14.25" hidden="false" customHeight="false" outlineLevel="0" collapsed="false">
      <c r="A23940" s="91" t="n">
        <v>43368.4166666667</v>
      </c>
      <c r="B23940" s="7" t="s">
        <v>21</v>
      </c>
      <c r="C23940" s="7" t="n">
        <f aca="false">_2018_MultiNodeAreaConsumption[[#This Row],[areaConsumption]]*INDEX(Main!$C$33:$C$39,MATCH(areaConsumption!B23940,Main!$A$33:$A$39,0))/INDEX(Main!$B$33:$B$39,MATCH(areaConsumption!B23940,Main!$A$33:$A$39,0))</f>
        <v>7474.05567991349</v>
      </c>
    </row>
    <row r="23941" customFormat="false" ht="14.25" hidden="false" customHeight="false" outlineLevel="0" collapsed="false">
      <c r="A23941" s="91" t="n">
        <v>43368.4583333333</v>
      </c>
      <c r="B23941" s="7" t="s">
        <v>21</v>
      </c>
      <c r="C23941" s="7" t="n">
        <f aca="false">_2018_MultiNodeAreaConsumption[[#This Row],[areaConsumption]]*INDEX(Main!$C$33:$C$39,MATCH(areaConsumption!B23941,Main!$A$33:$A$39,0))/INDEX(Main!$B$33:$B$39,MATCH(areaConsumption!B23941,Main!$A$33:$A$39,0))</f>
        <v>7144.52107926043</v>
      </c>
    </row>
    <row r="23942" customFormat="false" ht="14.25" hidden="false" customHeight="false" outlineLevel="0" collapsed="false">
      <c r="A23942" s="91" t="n">
        <v>43368.5</v>
      </c>
      <c r="B23942" s="7" t="s">
        <v>21</v>
      </c>
      <c r="C23942" s="7" t="n">
        <f aca="false">_2018_MultiNodeAreaConsumption[[#This Row],[areaConsumption]]*INDEX(Main!$C$33:$C$39,MATCH(areaConsumption!B23942,Main!$A$33:$A$39,0))/INDEX(Main!$B$33:$B$39,MATCH(areaConsumption!B23942,Main!$A$33:$A$39,0))</f>
        <v>7338.46602580234</v>
      </c>
    </row>
    <row r="23943" customFormat="false" ht="14.25" hidden="false" customHeight="false" outlineLevel="0" collapsed="false">
      <c r="A23943" s="91" t="n">
        <v>43368.5416666667</v>
      </c>
      <c r="B23943" s="7" t="s">
        <v>21</v>
      </c>
      <c r="C23943" s="7" t="n">
        <f aca="false">_2018_MultiNodeAreaConsumption[[#This Row],[areaConsumption]]*INDEX(Main!$C$33:$C$39,MATCH(areaConsumption!B23943,Main!$A$33:$A$39,0))/INDEX(Main!$B$33:$B$39,MATCH(areaConsumption!B23943,Main!$A$33:$A$39,0))</f>
        <v>7266.8427499326</v>
      </c>
    </row>
    <row r="23944" customFormat="false" ht="14.25" hidden="false" customHeight="false" outlineLevel="0" collapsed="false">
      <c r="A23944" s="91" t="n">
        <v>43368.5833333333</v>
      </c>
      <c r="B23944" s="7" t="s">
        <v>21</v>
      </c>
      <c r="C23944" s="7" t="n">
        <f aca="false">_2018_MultiNodeAreaConsumption[[#This Row],[areaConsumption]]*INDEX(Main!$C$33:$C$39,MATCH(areaConsumption!B23944,Main!$A$33:$A$39,0))/INDEX(Main!$B$33:$B$39,MATCH(areaConsumption!B23944,Main!$A$33:$A$39,0))</f>
        <v>7179.90567880617</v>
      </c>
    </row>
    <row r="23945" customFormat="false" ht="14.25" hidden="false" customHeight="false" outlineLevel="0" collapsed="false">
      <c r="A23945" s="91" t="n">
        <v>43368.625</v>
      </c>
      <c r="B23945" s="7" t="s">
        <v>21</v>
      </c>
      <c r="C23945" s="7" t="n">
        <f aca="false">_2018_MultiNodeAreaConsumption[[#This Row],[areaConsumption]]*INDEX(Main!$C$33:$C$39,MATCH(areaConsumption!B23945,Main!$A$33:$A$39,0))/INDEX(Main!$B$33:$B$39,MATCH(areaConsumption!B23945,Main!$A$33:$A$39,0))</f>
        <v>7045.31906835321</v>
      </c>
    </row>
    <row r="23946" customFormat="false" ht="14.25" hidden="false" customHeight="false" outlineLevel="0" collapsed="false">
      <c r="A23946" s="91" t="n">
        <v>43368.6666666667</v>
      </c>
      <c r="B23946" s="7" t="s">
        <v>21</v>
      </c>
      <c r="C23946" s="7" t="n">
        <f aca="false">_2018_MultiNodeAreaConsumption[[#This Row],[areaConsumption]]*INDEX(Main!$C$33:$C$39,MATCH(areaConsumption!B23946,Main!$A$33:$A$39,0))/INDEX(Main!$B$33:$B$39,MATCH(areaConsumption!B23946,Main!$A$33:$A$39,0))</f>
        <v>6775.91743156472</v>
      </c>
    </row>
    <row r="23947" customFormat="false" ht="14.25" hidden="false" customHeight="false" outlineLevel="0" collapsed="false">
      <c r="A23947" s="91" t="n">
        <v>43368.7083333333</v>
      </c>
      <c r="B23947" s="7" t="s">
        <v>21</v>
      </c>
      <c r="C23947" s="7" t="n">
        <f aca="false">_2018_MultiNodeAreaConsumption[[#This Row],[areaConsumption]]*INDEX(Main!$C$33:$C$39,MATCH(areaConsumption!B23947,Main!$A$33:$A$39,0))/INDEX(Main!$B$33:$B$39,MATCH(areaConsumption!B23947,Main!$A$33:$A$39,0))</f>
        <v>6646.62411091188</v>
      </c>
    </row>
    <row r="23948" customFormat="false" ht="14.25" hidden="false" customHeight="false" outlineLevel="0" collapsed="false">
      <c r="A23948" s="91" t="n">
        <v>43368.75</v>
      </c>
      <c r="B23948" s="7" t="s">
        <v>21</v>
      </c>
      <c r="C23948" s="7" t="n">
        <f aca="false">_2018_MultiNodeAreaConsumption[[#This Row],[areaConsumption]]*INDEX(Main!$C$33:$C$39,MATCH(areaConsumption!B23948,Main!$A$33:$A$39,0))/INDEX(Main!$B$33:$B$39,MATCH(areaConsumption!B23948,Main!$A$33:$A$39,0))</f>
        <v>6772.31243307044</v>
      </c>
    </row>
    <row r="23949" customFormat="false" ht="14.25" hidden="false" customHeight="false" outlineLevel="0" collapsed="false">
      <c r="A23949" s="91" t="n">
        <v>43368.7916666667</v>
      </c>
      <c r="B23949" s="7" t="s">
        <v>21</v>
      </c>
      <c r="C23949" s="7" t="n">
        <f aca="false">_2018_MultiNodeAreaConsumption[[#This Row],[areaConsumption]]*INDEX(Main!$C$33:$C$39,MATCH(areaConsumption!B23949,Main!$A$33:$A$39,0))/INDEX(Main!$B$33:$B$39,MATCH(areaConsumption!B23949,Main!$A$33:$A$39,0))</f>
        <v>6650.2787650328</v>
      </c>
    </row>
    <row r="23950" customFormat="false" ht="14.25" hidden="false" customHeight="false" outlineLevel="0" collapsed="false">
      <c r="A23950" s="91" t="n">
        <v>43368.8333333333</v>
      </c>
      <c r="B23950" s="7" t="s">
        <v>21</v>
      </c>
      <c r="C23950" s="7" t="n">
        <f aca="false">_2018_MultiNodeAreaConsumption[[#This Row],[areaConsumption]]*INDEX(Main!$C$33:$C$39,MATCH(areaConsumption!B23950,Main!$A$33:$A$39,0))/INDEX(Main!$B$33:$B$39,MATCH(areaConsumption!B23950,Main!$A$33:$A$39,0))</f>
        <v>6409.30000893472</v>
      </c>
    </row>
    <row r="23951" customFormat="false" ht="14.25" hidden="false" customHeight="false" outlineLevel="0" collapsed="false">
      <c r="A23951" s="91" t="n">
        <v>43368.875</v>
      </c>
      <c r="B23951" s="7" t="s">
        <v>21</v>
      </c>
      <c r="C23951" s="7" t="n">
        <f aca="false">_2018_MultiNodeAreaConsumption[[#This Row],[areaConsumption]]*INDEX(Main!$C$33:$C$39,MATCH(areaConsumption!B23951,Main!$A$33:$A$39,0))/INDEX(Main!$B$33:$B$39,MATCH(areaConsumption!B23951,Main!$A$33:$A$39,0))</f>
        <v>6175.65042332913</v>
      </c>
    </row>
    <row r="23952" customFormat="false" ht="14.25" hidden="false" customHeight="false" outlineLevel="0" collapsed="false">
      <c r="A23952" s="91" t="n">
        <v>43368.9166666667</v>
      </c>
      <c r="B23952" s="7" t="s">
        <v>21</v>
      </c>
      <c r="C23952" s="7" t="n">
        <f aca="false">_2018_MultiNodeAreaConsumption[[#This Row],[areaConsumption]]*INDEX(Main!$C$33:$C$39,MATCH(areaConsumption!B23952,Main!$A$33:$A$39,0))/INDEX(Main!$B$33:$B$39,MATCH(areaConsumption!B23952,Main!$A$33:$A$39,0))</f>
        <v>6176.62367361133</v>
      </c>
    </row>
    <row r="23953" customFormat="false" ht="14.25" hidden="false" customHeight="false" outlineLevel="0" collapsed="false">
      <c r="A23953" s="91" t="n">
        <v>43368.9583333333</v>
      </c>
      <c r="B23953" s="7" t="s">
        <v>21</v>
      </c>
      <c r="C23953" s="7" t="n">
        <f aca="false">_2018_MultiNodeAreaConsumption[[#This Row],[areaConsumption]]*INDEX(Main!$C$33:$C$39,MATCH(areaConsumption!B23953,Main!$A$33:$A$39,0))/INDEX(Main!$B$33:$B$39,MATCH(areaConsumption!B23953,Main!$A$33:$A$39,0))</f>
        <v>6233.36019261353</v>
      </c>
    </row>
    <row r="23954" customFormat="false" ht="14.25" hidden="false" customHeight="false" outlineLevel="0" collapsed="false">
      <c r="A23954" s="91" t="n">
        <v>43369</v>
      </c>
      <c r="B23954" s="7" t="s">
        <v>21</v>
      </c>
      <c r="C23954" s="7" t="n">
        <f aca="false">_2018_MultiNodeAreaConsumption[[#This Row],[areaConsumption]]*INDEX(Main!$C$33:$C$39,MATCH(areaConsumption!B23954,Main!$A$33:$A$39,0))/INDEX(Main!$B$33:$B$39,MATCH(areaConsumption!B23954,Main!$A$33:$A$39,0))</f>
        <v>6235.80324944436</v>
      </c>
    </row>
    <row r="23955" customFormat="false" ht="14.25" hidden="false" customHeight="false" outlineLevel="0" collapsed="false">
      <c r="A23955" s="91" t="n">
        <v>43369.0416666667</v>
      </c>
      <c r="B23955" s="7" t="s">
        <v>21</v>
      </c>
      <c r="C23955" s="7" t="n">
        <f aca="false">_2018_MultiNodeAreaConsumption[[#This Row],[areaConsumption]]*INDEX(Main!$C$33:$C$39,MATCH(areaConsumption!B23955,Main!$A$33:$A$39,0))/INDEX(Main!$B$33:$B$39,MATCH(areaConsumption!B23955,Main!$A$33:$A$39,0))</f>
        <v>6373.47843987452</v>
      </c>
    </row>
    <row r="23956" customFormat="false" ht="14.25" hidden="false" customHeight="false" outlineLevel="0" collapsed="false">
      <c r="A23956" s="91" t="n">
        <v>43369.0833333333</v>
      </c>
      <c r="B23956" s="7" t="s">
        <v>21</v>
      </c>
      <c r="C23956" s="7" t="n">
        <f aca="false">_2018_MultiNodeAreaConsumption[[#This Row],[areaConsumption]]*INDEX(Main!$C$33:$C$39,MATCH(areaConsumption!B23956,Main!$A$33:$A$39,0))/INDEX(Main!$B$33:$B$39,MATCH(areaConsumption!B23956,Main!$A$33:$A$39,0))</f>
        <v>6440.76181397567</v>
      </c>
    </row>
    <row r="23957" customFormat="false" ht="14.25" hidden="false" customHeight="false" outlineLevel="0" collapsed="false">
      <c r="A23957" s="91" t="n">
        <v>43369.125</v>
      </c>
      <c r="B23957" s="7" t="s">
        <v>21</v>
      </c>
      <c r="C23957" s="7" t="n">
        <f aca="false">_2018_MultiNodeAreaConsumption[[#This Row],[areaConsumption]]*INDEX(Main!$C$33:$C$39,MATCH(areaConsumption!B23957,Main!$A$33:$A$39,0))/INDEX(Main!$B$33:$B$39,MATCH(areaConsumption!B23957,Main!$A$33:$A$39,0))</f>
        <v>6375.97115233199</v>
      </c>
    </row>
    <row r="23958" customFormat="false" ht="14.25" hidden="false" customHeight="false" outlineLevel="0" collapsed="false">
      <c r="A23958" s="91" t="n">
        <v>43369.1666666667</v>
      </c>
      <c r="B23958" s="7" t="s">
        <v>21</v>
      </c>
      <c r="C23958" s="7" t="n">
        <f aca="false">_2018_MultiNodeAreaConsumption[[#This Row],[areaConsumption]]*INDEX(Main!$C$33:$C$39,MATCH(areaConsumption!B23958,Main!$A$33:$A$39,0))/INDEX(Main!$B$33:$B$39,MATCH(areaConsumption!B23958,Main!$A$33:$A$39,0))</f>
        <v>5833.07625511963</v>
      </c>
    </row>
    <row r="23959" customFormat="false" ht="14.25" hidden="false" customHeight="false" outlineLevel="0" collapsed="false">
      <c r="A23959" s="91" t="n">
        <v>43369.2083333333</v>
      </c>
      <c r="B23959" s="7" t="s">
        <v>21</v>
      </c>
      <c r="C23959" s="7" t="n">
        <f aca="false">_2018_MultiNodeAreaConsumption[[#This Row],[areaConsumption]]*INDEX(Main!$C$33:$C$39,MATCH(areaConsumption!B23959,Main!$A$33:$A$39,0))/INDEX(Main!$B$33:$B$39,MATCH(areaConsumption!B23959,Main!$A$33:$A$39,0))</f>
        <v>6330.86398108957</v>
      </c>
    </row>
    <row r="23960" customFormat="false" ht="14.25" hidden="false" customHeight="false" outlineLevel="0" collapsed="false">
      <c r="A23960" s="91" t="n">
        <v>43369.25</v>
      </c>
      <c r="B23960" s="7" t="s">
        <v>21</v>
      </c>
      <c r="C23960" s="7" t="n">
        <f aca="false">_2018_MultiNodeAreaConsumption[[#This Row],[areaConsumption]]*INDEX(Main!$C$33:$C$39,MATCH(areaConsumption!B23960,Main!$A$33:$A$39,0))/INDEX(Main!$B$33:$B$39,MATCH(areaConsumption!B23960,Main!$A$33:$A$39,0))</f>
        <v>7110.2884902528</v>
      </c>
    </row>
    <row r="23961" customFormat="false" ht="14.25" hidden="false" customHeight="false" outlineLevel="0" collapsed="false">
      <c r="A23961" s="91" t="n">
        <v>43369.2916666667</v>
      </c>
      <c r="B23961" s="7" t="s">
        <v>21</v>
      </c>
      <c r="C23961" s="7" t="n">
        <f aca="false">_2018_MultiNodeAreaConsumption[[#This Row],[areaConsumption]]*INDEX(Main!$C$33:$C$39,MATCH(areaConsumption!B23961,Main!$A$33:$A$39,0))/INDEX(Main!$B$33:$B$39,MATCH(areaConsumption!B23961,Main!$A$33:$A$39,0))</f>
        <v>7266.12770890894</v>
      </c>
    </row>
    <row r="23962" customFormat="false" ht="14.25" hidden="false" customHeight="false" outlineLevel="0" collapsed="false">
      <c r="A23962" s="91" t="n">
        <v>43369.3333333333</v>
      </c>
      <c r="B23962" s="7" t="s">
        <v>21</v>
      </c>
      <c r="C23962" s="7" t="n">
        <f aca="false">_2018_MultiNodeAreaConsumption[[#This Row],[areaConsumption]]*INDEX(Main!$C$33:$C$39,MATCH(areaConsumption!B23962,Main!$A$33:$A$39,0))/INDEX(Main!$B$33:$B$39,MATCH(areaConsumption!B23962,Main!$A$33:$A$39,0))</f>
        <v>7234.4970747374</v>
      </c>
    </row>
    <row r="23963" customFormat="false" ht="14.25" hidden="false" customHeight="false" outlineLevel="0" collapsed="false">
      <c r="A23963" s="91" t="n">
        <v>43369.375</v>
      </c>
      <c r="B23963" s="7" t="s">
        <v>21</v>
      </c>
      <c r="C23963" s="7" t="n">
        <f aca="false">_2018_MultiNodeAreaConsumption[[#This Row],[areaConsumption]]*INDEX(Main!$C$33:$C$39,MATCH(areaConsumption!B23963,Main!$A$33:$A$39,0))/INDEX(Main!$B$33:$B$39,MATCH(areaConsumption!B23963,Main!$A$33:$A$39,0))</f>
        <v>7266.83281880727</v>
      </c>
    </row>
    <row r="23964" customFormat="false" ht="14.25" hidden="false" customHeight="false" outlineLevel="0" collapsed="false">
      <c r="A23964" s="91" t="n">
        <v>43369.4166666667</v>
      </c>
      <c r="B23964" s="7" t="s">
        <v>21</v>
      </c>
      <c r="C23964" s="7" t="n">
        <f aca="false">_2018_MultiNodeAreaConsumption[[#This Row],[areaConsumption]]*INDEX(Main!$C$33:$C$39,MATCH(areaConsumption!B23964,Main!$A$33:$A$39,0))/INDEX(Main!$B$33:$B$39,MATCH(areaConsumption!B23964,Main!$A$33:$A$39,0))</f>
        <v>7423.66514999626</v>
      </c>
    </row>
    <row r="23965" customFormat="false" ht="14.25" hidden="false" customHeight="false" outlineLevel="0" collapsed="false">
      <c r="A23965" s="91" t="n">
        <v>43369.4583333333</v>
      </c>
      <c r="B23965" s="7" t="s">
        <v>21</v>
      </c>
      <c r="C23965" s="7" t="n">
        <f aca="false">_2018_MultiNodeAreaConsumption[[#This Row],[areaConsumption]]*INDEX(Main!$C$33:$C$39,MATCH(areaConsumption!B23965,Main!$A$33:$A$39,0))/INDEX(Main!$B$33:$B$39,MATCH(areaConsumption!B23965,Main!$A$33:$A$39,0))</f>
        <v>6975.11594340545</v>
      </c>
    </row>
    <row r="23966" customFormat="false" ht="14.25" hidden="false" customHeight="false" outlineLevel="0" collapsed="false">
      <c r="A23966" s="91" t="n">
        <v>43369.5</v>
      </c>
      <c r="B23966" s="7" t="s">
        <v>21</v>
      </c>
      <c r="C23966" s="7" t="n">
        <f aca="false">_2018_MultiNodeAreaConsumption[[#This Row],[areaConsumption]]*INDEX(Main!$C$33:$C$39,MATCH(areaConsumption!B23966,Main!$A$33:$A$39,0))/INDEX(Main!$B$33:$B$39,MATCH(areaConsumption!B23966,Main!$A$33:$A$39,0))</f>
        <v>6937.70539429267</v>
      </c>
    </row>
    <row r="23967" customFormat="false" ht="14.25" hidden="false" customHeight="false" outlineLevel="0" collapsed="false">
      <c r="A23967" s="91" t="n">
        <v>43369.5416666667</v>
      </c>
      <c r="B23967" s="7" t="s">
        <v>21</v>
      </c>
      <c r="C23967" s="7" t="n">
        <f aca="false">_2018_MultiNodeAreaConsumption[[#This Row],[areaConsumption]]*INDEX(Main!$C$33:$C$39,MATCH(areaConsumption!B23967,Main!$A$33:$A$39,0))/INDEX(Main!$B$33:$B$39,MATCH(areaConsumption!B23967,Main!$A$33:$A$39,0))</f>
        <v>6854.65139316973</v>
      </c>
    </row>
    <row r="23968" customFormat="false" ht="14.25" hidden="false" customHeight="false" outlineLevel="0" collapsed="false">
      <c r="A23968" s="91" t="n">
        <v>43369.5833333333</v>
      </c>
      <c r="B23968" s="7" t="s">
        <v>21</v>
      </c>
      <c r="C23968" s="7" t="n">
        <f aca="false">_2018_MultiNodeAreaConsumption[[#This Row],[areaConsumption]]*INDEX(Main!$C$33:$C$39,MATCH(areaConsumption!B23968,Main!$A$33:$A$39,0))/INDEX(Main!$B$33:$B$39,MATCH(areaConsumption!B23968,Main!$A$33:$A$39,0))</f>
        <v>6750.5136129742</v>
      </c>
    </row>
    <row r="23969" customFormat="false" ht="14.25" hidden="false" customHeight="false" outlineLevel="0" collapsed="false">
      <c r="A23969" s="91" t="n">
        <v>43369.625</v>
      </c>
      <c r="B23969" s="7" t="s">
        <v>21</v>
      </c>
      <c r="C23969" s="7" t="n">
        <f aca="false">_2018_MultiNodeAreaConsumption[[#This Row],[areaConsumption]]*INDEX(Main!$C$33:$C$39,MATCH(areaConsumption!B23969,Main!$A$33:$A$39,0))/INDEX(Main!$B$33:$B$39,MATCH(areaConsumption!B23969,Main!$A$33:$A$39,0))</f>
        <v>6693.53874696411</v>
      </c>
    </row>
    <row r="23970" customFormat="false" ht="14.25" hidden="false" customHeight="false" outlineLevel="0" collapsed="false">
      <c r="A23970" s="91" t="n">
        <v>43369.6666666667</v>
      </c>
      <c r="B23970" s="7" t="s">
        <v>21</v>
      </c>
      <c r="C23970" s="7" t="n">
        <f aca="false">_2018_MultiNodeAreaConsumption[[#This Row],[areaConsumption]]*INDEX(Main!$C$33:$C$39,MATCH(areaConsumption!B23970,Main!$A$33:$A$39,0))/INDEX(Main!$B$33:$B$39,MATCH(areaConsumption!B23970,Main!$A$33:$A$39,0))</f>
        <v>6565.91385536648</v>
      </c>
    </row>
    <row r="23971" customFormat="false" ht="14.25" hidden="false" customHeight="false" outlineLevel="0" collapsed="false">
      <c r="A23971" s="91" t="n">
        <v>43369.7083333333</v>
      </c>
      <c r="B23971" s="7" t="s">
        <v>21</v>
      </c>
      <c r="C23971" s="7" t="n">
        <f aca="false">_2018_MultiNodeAreaConsumption[[#This Row],[areaConsumption]]*INDEX(Main!$C$33:$C$39,MATCH(areaConsumption!B23971,Main!$A$33:$A$39,0))/INDEX(Main!$B$33:$B$39,MATCH(areaConsumption!B23971,Main!$A$33:$A$39,0))</f>
        <v>6673.4182870484</v>
      </c>
    </row>
    <row r="23972" customFormat="false" ht="14.25" hidden="false" customHeight="false" outlineLevel="0" collapsed="false">
      <c r="A23972" s="91" t="n">
        <v>43369.75</v>
      </c>
      <c r="B23972" s="7" t="s">
        <v>21</v>
      </c>
      <c r="C23972" s="7" t="n">
        <f aca="false">_2018_MultiNodeAreaConsumption[[#This Row],[areaConsumption]]*INDEX(Main!$C$33:$C$39,MATCH(areaConsumption!B23972,Main!$A$33:$A$39,0))/INDEX(Main!$B$33:$B$39,MATCH(areaConsumption!B23972,Main!$A$33:$A$39,0))</f>
        <v>6773.42471910724</v>
      </c>
    </row>
    <row r="23973" customFormat="false" ht="14.25" hidden="false" customHeight="false" outlineLevel="0" collapsed="false">
      <c r="A23973" s="91" t="n">
        <v>43369.7916666667</v>
      </c>
      <c r="B23973" s="7" t="s">
        <v>21</v>
      </c>
      <c r="C23973" s="7" t="n">
        <f aca="false">_2018_MultiNodeAreaConsumption[[#This Row],[areaConsumption]]*INDEX(Main!$C$33:$C$39,MATCH(areaConsumption!B23973,Main!$A$33:$A$39,0))/INDEX(Main!$B$33:$B$39,MATCH(areaConsumption!B23973,Main!$A$33:$A$39,0))</f>
        <v>6668.60169126404</v>
      </c>
    </row>
    <row r="23974" customFormat="false" ht="14.25" hidden="false" customHeight="false" outlineLevel="0" collapsed="false">
      <c r="A23974" s="91" t="n">
        <v>43369.8333333333</v>
      </c>
      <c r="B23974" s="7" t="s">
        <v>21</v>
      </c>
      <c r="C23974" s="7" t="n">
        <f aca="false">_2018_MultiNodeAreaConsumption[[#This Row],[areaConsumption]]*INDEX(Main!$C$33:$C$39,MATCH(areaConsumption!B23974,Main!$A$33:$A$39,0))/INDEX(Main!$B$33:$B$39,MATCH(areaConsumption!B23974,Main!$A$33:$A$39,0))</f>
        <v>6260.24374887801</v>
      </c>
    </row>
    <row r="23975" customFormat="false" ht="14.25" hidden="false" customHeight="false" outlineLevel="0" collapsed="false">
      <c r="A23975" s="91" t="n">
        <v>43369.875</v>
      </c>
      <c r="B23975" s="7" t="s">
        <v>21</v>
      </c>
      <c r="C23975" s="7" t="n">
        <f aca="false">_2018_MultiNodeAreaConsumption[[#This Row],[areaConsumption]]*INDEX(Main!$C$33:$C$39,MATCH(areaConsumption!B23975,Main!$A$33:$A$39,0))/INDEX(Main!$B$33:$B$39,MATCH(areaConsumption!B23975,Main!$A$33:$A$39,0))</f>
        <v>5972.26097659974</v>
      </c>
    </row>
    <row r="23976" customFormat="false" ht="14.25" hidden="false" customHeight="false" outlineLevel="0" collapsed="false">
      <c r="A23976" s="91" t="n">
        <v>43369.9166666667</v>
      </c>
      <c r="B23976" s="7" t="s">
        <v>21</v>
      </c>
      <c r="C23976" s="7" t="n">
        <f aca="false">_2018_MultiNodeAreaConsumption[[#This Row],[areaConsumption]]*INDEX(Main!$C$33:$C$39,MATCH(areaConsumption!B23976,Main!$A$33:$A$39,0))/INDEX(Main!$B$33:$B$39,MATCH(areaConsumption!B23976,Main!$A$33:$A$39,0))</f>
        <v>5585.87068344053</v>
      </c>
    </row>
    <row r="23977" customFormat="false" ht="14.25" hidden="false" customHeight="false" outlineLevel="0" collapsed="false">
      <c r="A23977" s="91" t="n">
        <v>43369.9583333333</v>
      </c>
      <c r="B23977" s="7" t="s">
        <v>21</v>
      </c>
      <c r="C23977" s="7" t="n">
        <f aca="false">_2018_MultiNodeAreaConsumption[[#This Row],[areaConsumption]]*INDEX(Main!$C$33:$C$39,MATCH(areaConsumption!B23977,Main!$A$33:$A$39,0))/INDEX(Main!$B$33:$B$39,MATCH(areaConsumption!B23977,Main!$A$33:$A$39,0))</f>
        <v>5480.91855096806</v>
      </c>
    </row>
    <row r="23978" customFormat="false" ht="14.25" hidden="false" customHeight="false" outlineLevel="0" collapsed="false">
      <c r="A23978" s="91" t="n">
        <v>43370</v>
      </c>
      <c r="B23978" s="7" t="s">
        <v>21</v>
      </c>
      <c r="C23978" s="7" t="n">
        <f aca="false">_2018_MultiNodeAreaConsumption[[#This Row],[areaConsumption]]*INDEX(Main!$C$33:$C$39,MATCH(areaConsumption!B23978,Main!$A$33:$A$39,0))/INDEX(Main!$B$33:$B$39,MATCH(areaConsumption!B23978,Main!$A$33:$A$39,0))</f>
        <v>5755.5141663034</v>
      </c>
    </row>
    <row r="23979" customFormat="false" ht="14.25" hidden="false" customHeight="false" outlineLevel="0" collapsed="false">
      <c r="A23979" s="91" t="n">
        <v>43370.0416666667</v>
      </c>
      <c r="B23979" s="7" t="s">
        <v>21</v>
      </c>
      <c r="C23979" s="7" t="n">
        <f aca="false">_2018_MultiNodeAreaConsumption[[#This Row],[areaConsumption]]*INDEX(Main!$C$33:$C$39,MATCH(areaConsumption!B23979,Main!$A$33:$A$39,0))/INDEX(Main!$B$33:$B$39,MATCH(areaConsumption!B23979,Main!$A$33:$A$39,0))</f>
        <v>6104.831568611</v>
      </c>
    </row>
    <row r="23980" customFormat="false" ht="14.25" hidden="false" customHeight="false" outlineLevel="0" collapsed="false">
      <c r="A23980" s="91" t="n">
        <v>43370.0833333333</v>
      </c>
      <c r="B23980" s="7" t="s">
        <v>21</v>
      </c>
      <c r="C23980" s="7" t="n">
        <f aca="false">_2018_MultiNodeAreaConsumption[[#This Row],[areaConsumption]]*INDEX(Main!$C$33:$C$39,MATCH(areaConsumption!B23980,Main!$A$33:$A$39,0))/INDEX(Main!$B$33:$B$39,MATCH(areaConsumption!B23980,Main!$A$33:$A$39,0))</f>
        <v>6200.11078501343</v>
      </c>
    </row>
    <row r="23981" customFormat="false" ht="14.25" hidden="false" customHeight="false" outlineLevel="0" collapsed="false">
      <c r="A23981" s="91" t="n">
        <v>43370.125</v>
      </c>
      <c r="B23981" s="7" t="s">
        <v>21</v>
      </c>
      <c r="C23981" s="7" t="n">
        <f aca="false">_2018_MultiNodeAreaConsumption[[#This Row],[areaConsumption]]*INDEX(Main!$C$33:$C$39,MATCH(areaConsumption!B23981,Main!$A$33:$A$39,0))/INDEX(Main!$B$33:$B$39,MATCH(areaConsumption!B23981,Main!$A$33:$A$39,0))</f>
        <v>5896.86387310513</v>
      </c>
    </row>
    <row r="23982" customFormat="false" ht="14.25" hidden="false" customHeight="false" outlineLevel="0" collapsed="false">
      <c r="A23982" s="91" t="n">
        <v>43370.1666666667</v>
      </c>
      <c r="B23982" s="7" t="s">
        <v>21</v>
      </c>
      <c r="C23982" s="7" t="n">
        <f aca="false">_2018_MultiNodeAreaConsumption[[#This Row],[areaConsumption]]*INDEX(Main!$C$33:$C$39,MATCH(areaConsumption!B23982,Main!$A$33:$A$39,0))/INDEX(Main!$B$33:$B$39,MATCH(areaConsumption!B23982,Main!$A$33:$A$39,0))</f>
        <v>5726.06837970414</v>
      </c>
    </row>
    <row r="23983" customFormat="false" ht="14.25" hidden="false" customHeight="false" outlineLevel="0" collapsed="false">
      <c r="A23983" s="91" t="n">
        <v>43370.2083333333</v>
      </c>
      <c r="B23983" s="7" t="s">
        <v>21</v>
      </c>
      <c r="C23983" s="7" t="n">
        <f aca="false">_2018_MultiNodeAreaConsumption[[#This Row],[areaConsumption]]*INDEX(Main!$C$33:$C$39,MATCH(areaConsumption!B23983,Main!$A$33:$A$39,0))/INDEX(Main!$B$33:$B$39,MATCH(areaConsumption!B23983,Main!$A$33:$A$39,0))</f>
        <v>6292.83770220642</v>
      </c>
    </row>
    <row r="23984" customFormat="false" ht="14.25" hidden="false" customHeight="false" outlineLevel="0" collapsed="false">
      <c r="A23984" s="91" t="n">
        <v>43370.25</v>
      </c>
      <c r="B23984" s="7" t="s">
        <v>21</v>
      </c>
      <c r="C23984" s="7" t="n">
        <f aca="false">_2018_MultiNodeAreaConsumption[[#This Row],[areaConsumption]]*INDEX(Main!$C$33:$C$39,MATCH(areaConsumption!B23984,Main!$A$33:$A$39,0))/INDEX(Main!$B$33:$B$39,MATCH(areaConsumption!B23984,Main!$A$33:$A$39,0))</f>
        <v>7016.94584328944</v>
      </c>
    </row>
    <row r="23985" customFormat="false" ht="14.25" hidden="false" customHeight="false" outlineLevel="0" collapsed="false">
      <c r="A23985" s="91" t="n">
        <v>43370.2916666667</v>
      </c>
      <c r="B23985" s="7" t="s">
        <v>21</v>
      </c>
      <c r="C23985" s="7" t="n">
        <f aca="false">_2018_MultiNodeAreaConsumption[[#This Row],[areaConsumption]]*INDEX(Main!$C$33:$C$39,MATCH(areaConsumption!B23985,Main!$A$33:$A$39,0))/INDEX(Main!$B$33:$B$39,MATCH(areaConsumption!B23985,Main!$A$33:$A$39,0))</f>
        <v>7277.96561030061</v>
      </c>
    </row>
    <row r="23986" customFormat="false" ht="14.25" hidden="false" customHeight="false" outlineLevel="0" collapsed="false">
      <c r="A23986" s="91" t="n">
        <v>43370.3333333333</v>
      </c>
      <c r="B23986" s="7" t="s">
        <v>21</v>
      </c>
      <c r="C23986" s="7" t="n">
        <f aca="false">_2018_MultiNodeAreaConsumption[[#This Row],[areaConsumption]]*INDEX(Main!$C$33:$C$39,MATCH(areaConsumption!B23986,Main!$A$33:$A$39,0))/INDEX(Main!$B$33:$B$39,MATCH(areaConsumption!B23986,Main!$A$33:$A$39,0))</f>
        <v>7211.83424673757</v>
      </c>
    </row>
    <row r="23987" customFormat="false" ht="14.25" hidden="false" customHeight="false" outlineLevel="0" collapsed="false">
      <c r="A23987" s="91" t="n">
        <v>43370.375</v>
      </c>
      <c r="B23987" s="7" t="s">
        <v>21</v>
      </c>
      <c r="C23987" s="7" t="n">
        <f aca="false">_2018_MultiNodeAreaConsumption[[#This Row],[areaConsumption]]*INDEX(Main!$C$33:$C$39,MATCH(areaConsumption!B23987,Main!$A$33:$A$39,0))/INDEX(Main!$B$33:$B$39,MATCH(areaConsumption!B23987,Main!$A$33:$A$39,0))</f>
        <v>7261.15221511932</v>
      </c>
    </row>
    <row r="23988" customFormat="false" ht="14.25" hidden="false" customHeight="false" outlineLevel="0" collapsed="false">
      <c r="A23988" s="91" t="n">
        <v>43370.4166666667</v>
      </c>
      <c r="B23988" s="7" t="s">
        <v>21</v>
      </c>
      <c r="C23988" s="7" t="n">
        <f aca="false">_2018_MultiNodeAreaConsumption[[#This Row],[areaConsumption]]*INDEX(Main!$C$33:$C$39,MATCH(areaConsumption!B23988,Main!$A$33:$A$39,0))/INDEX(Main!$B$33:$B$39,MATCH(areaConsumption!B23988,Main!$A$33:$A$39,0))</f>
        <v>7399.78079358102</v>
      </c>
    </row>
    <row r="23989" customFormat="false" ht="14.25" hidden="false" customHeight="false" outlineLevel="0" collapsed="false">
      <c r="A23989" s="91" t="n">
        <v>43370.4583333333</v>
      </c>
      <c r="B23989" s="7" t="s">
        <v>21</v>
      </c>
      <c r="C23989" s="7" t="n">
        <f aca="false">_2018_MultiNodeAreaConsumption[[#This Row],[areaConsumption]]*INDEX(Main!$C$33:$C$39,MATCH(areaConsumption!B23989,Main!$A$33:$A$39,0))/INDEX(Main!$B$33:$B$39,MATCH(areaConsumption!B23989,Main!$A$33:$A$39,0))</f>
        <v>6989.81400889175</v>
      </c>
    </row>
    <row r="23990" customFormat="false" ht="14.25" hidden="false" customHeight="false" outlineLevel="0" collapsed="false">
      <c r="A23990" s="91" t="n">
        <v>43370.5</v>
      </c>
      <c r="B23990" s="7" t="s">
        <v>21</v>
      </c>
      <c r="C23990" s="7" t="n">
        <f aca="false">_2018_MultiNodeAreaConsumption[[#This Row],[areaConsumption]]*INDEX(Main!$C$33:$C$39,MATCH(areaConsumption!B23990,Main!$A$33:$A$39,0))/INDEX(Main!$B$33:$B$39,MATCH(areaConsumption!B23990,Main!$A$33:$A$39,0))</f>
        <v>6979.8232968112</v>
      </c>
    </row>
    <row r="23991" customFormat="false" ht="14.25" hidden="false" customHeight="false" outlineLevel="0" collapsed="false">
      <c r="A23991" s="91" t="n">
        <v>43370.5416666667</v>
      </c>
      <c r="B23991" s="7" t="s">
        <v>21</v>
      </c>
      <c r="C23991" s="7" t="n">
        <f aca="false">_2018_MultiNodeAreaConsumption[[#This Row],[areaConsumption]]*INDEX(Main!$C$33:$C$39,MATCH(areaConsumption!B23991,Main!$A$33:$A$39,0))/INDEX(Main!$B$33:$B$39,MATCH(areaConsumption!B23991,Main!$A$33:$A$39,0))</f>
        <v>6906.13434687311</v>
      </c>
    </row>
    <row r="23992" customFormat="false" ht="14.25" hidden="false" customHeight="false" outlineLevel="0" collapsed="false">
      <c r="A23992" s="91" t="n">
        <v>43370.5833333333</v>
      </c>
      <c r="B23992" s="7" t="s">
        <v>21</v>
      </c>
      <c r="C23992" s="7" t="n">
        <f aca="false">_2018_MultiNodeAreaConsumption[[#This Row],[areaConsumption]]*INDEX(Main!$C$33:$C$39,MATCH(areaConsumption!B23992,Main!$A$33:$A$39,0))/INDEX(Main!$B$33:$B$39,MATCH(areaConsumption!B23992,Main!$A$33:$A$39,0))</f>
        <v>6803.75437586074</v>
      </c>
    </row>
    <row r="23993" customFormat="false" ht="14.25" hidden="false" customHeight="false" outlineLevel="0" collapsed="false">
      <c r="A23993" s="91" t="n">
        <v>43370.625</v>
      </c>
      <c r="B23993" s="7" t="s">
        <v>21</v>
      </c>
      <c r="C23993" s="7" t="n">
        <f aca="false">_2018_MultiNodeAreaConsumption[[#This Row],[areaConsumption]]*INDEX(Main!$C$33:$C$39,MATCH(areaConsumption!B23993,Main!$A$33:$A$39,0))/INDEX(Main!$B$33:$B$39,MATCH(areaConsumption!B23993,Main!$A$33:$A$39,0))</f>
        <v>6727.43367771057</v>
      </c>
    </row>
    <row r="23994" customFormat="false" ht="14.25" hidden="false" customHeight="false" outlineLevel="0" collapsed="false">
      <c r="A23994" s="91" t="n">
        <v>43370.6666666667</v>
      </c>
      <c r="B23994" s="7" t="s">
        <v>21</v>
      </c>
      <c r="C23994" s="7" t="n">
        <f aca="false">_2018_MultiNodeAreaConsumption[[#This Row],[areaConsumption]]*INDEX(Main!$C$33:$C$39,MATCH(areaConsumption!B23994,Main!$A$33:$A$39,0))/INDEX(Main!$B$33:$B$39,MATCH(areaConsumption!B23994,Main!$A$33:$A$39,0))</f>
        <v>6630.48603225294</v>
      </c>
    </row>
    <row r="23995" customFormat="false" ht="14.25" hidden="false" customHeight="false" outlineLevel="0" collapsed="false">
      <c r="A23995" s="91" t="n">
        <v>43370.7083333333</v>
      </c>
      <c r="B23995" s="7" t="s">
        <v>21</v>
      </c>
      <c r="C23995" s="7" t="n">
        <f aca="false">_2018_MultiNodeAreaConsumption[[#This Row],[areaConsumption]]*INDEX(Main!$C$33:$C$39,MATCH(areaConsumption!B23995,Main!$A$33:$A$39,0))/INDEX(Main!$B$33:$B$39,MATCH(areaConsumption!B23995,Main!$A$33:$A$39,0))</f>
        <v>6719.82643570888</v>
      </c>
    </row>
    <row r="23996" customFormat="false" ht="14.25" hidden="false" customHeight="false" outlineLevel="0" collapsed="false">
      <c r="A23996" s="91" t="n">
        <v>43370.75</v>
      </c>
      <c r="B23996" s="7" t="s">
        <v>21</v>
      </c>
      <c r="C23996" s="7" t="n">
        <f aca="false">_2018_MultiNodeAreaConsumption[[#This Row],[areaConsumption]]*INDEX(Main!$C$33:$C$39,MATCH(areaConsumption!B23996,Main!$A$33:$A$39,0))/INDEX(Main!$B$33:$B$39,MATCH(areaConsumption!B23996,Main!$A$33:$A$39,0))</f>
        <v>6873.77874055258</v>
      </c>
    </row>
    <row r="23997" customFormat="false" ht="14.25" hidden="false" customHeight="false" outlineLevel="0" collapsed="false">
      <c r="A23997" s="91" t="n">
        <v>43370.7916666667</v>
      </c>
      <c r="B23997" s="7" t="s">
        <v>21</v>
      </c>
      <c r="C23997" s="7" t="n">
        <f aca="false">_2018_MultiNodeAreaConsumption[[#This Row],[areaConsumption]]*INDEX(Main!$C$33:$C$39,MATCH(areaConsumption!B23997,Main!$A$33:$A$39,0))/INDEX(Main!$B$33:$B$39,MATCH(areaConsumption!B23997,Main!$A$33:$A$39,0))</f>
        <v>6701.57302735494</v>
      </c>
    </row>
    <row r="23998" customFormat="false" ht="14.25" hidden="false" customHeight="false" outlineLevel="0" collapsed="false">
      <c r="A23998" s="91" t="n">
        <v>43370.8333333333</v>
      </c>
      <c r="B23998" s="7" t="s">
        <v>21</v>
      </c>
      <c r="C23998" s="7" t="n">
        <f aca="false">_2018_MultiNodeAreaConsumption[[#This Row],[areaConsumption]]*INDEX(Main!$C$33:$C$39,MATCH(areaConsumption!B23998,Main!$A$33:$A$39,0))/INDEX(Main!$B$33:$B$39,MATCH(areaConsumption!B23998,Main!$A$33:$A$39,0))</f>
        <v>6258.7143555774</v>
      </c>
    </row>
    <row r="23999" customFormat="false" ht="14.25" hidden="false" customHeight="false" outlineLevel="0" collapsed="false">
      <c r="A23999" s="91" t="n">
        <v>43370.875</v>
      </c>
      <c r="B23999" s="7" t="s">
        <v>21</v>
      </c>
      <c r="C23999" s="7" t="n">
        <f aca="false">_2018_MultiNodeAreaConsumption[[#This Row],[areaConsumption]]*INDEX(Main!$C$33:$C$39,MATCH(areaConsumption!B23999,Main!$A$33:$A$39,0))/INDEX(Main!$B$33:$B$39,MATCH(areaConsumption!B23999,Main!$A$33:$A$39,0))</f>
        <v>5958.79437065418</v>
      </c>
    </row>
    <row r="24000" customFormat="false" ht="14.25" hidden="false" customHeight="false" outlineLevel="0" collapsed="false">
      <c r="A24000" s="91" t="n">
        <v>43370.9166666667</v>
      </c>
      <c r="B24000" s="7" t="s">
        <v>21</v>
      </c>
      <c r="C24000" s="7" t="n">
        <f aca="false">_2018_MultiNodeAreaConsumption[[#This Row],[areaConsumption]]*INDEX(Main!$C$33:$C$39,MATCH(areaConsumption!B24000,Main!$A$33:$A$39,0))/INDEX(Main!$B$33:$B$39,MATCH(areaConsumption!B24000,Main!$A$33:$A$39,0))</f>
        <v>5561.51956413484</v>
      </c>
    </row>
    <row r="24001" customFormat="false" ht="14.25" hidden="false" customHeight="false" outlineLevel="0" collapsed="false">
      <c r="A24001" s="91" t="n">
        <v>43370.9583333333</v>
      </c>
      <c r="B24001" s="7" t="s">
        <v>21</v>
      </c>
      <c r="C24001" s="7" t="n">
        <f aca="false">_2018_MultiNodeAreaConsumption[[#This Row],[areaConsumption]]*INDEX(Main!$C$33:$C$39,MATCH(areaConsumption!B24001,Main!$A$33:$A$39,0))/INDEX(Main!$B$33:$B$39,MATCH(areaConsumption!B24001,Main!$A$33:$A$39,0))</f>
        <v>5327.54225139341</v>
      </c>
    </row>
    <row r="24002" customFormat="false" ht="14.25" hidden="false" customHeight="false" outlineLevel="0" collapsed="false">
      <c r="A24002" s="91" t="n">
        <v>43371</v>
      </c>
      <c r="B24002" s="7" t="s">
        <v>21</v>
      </c>
      <c r="C24002" s="7" t="n">
        <f aca="false">_2018_MultiNodeAreaConsumption[[#This Row],[areaConsumption]]*INDEX(Main!$C$33:$C$39,MATCH(areaConsumption!B24002,Main!$A$33:$A$39,0))/INDEX(Main!$B$33:$B$39,MATCH(areaConsumption!B24002,Main!$A$33:$A$39,0))</f>
        <v>5455.01817611111</v>
      </c>
    </row>
    <row r="24003" customFormat="false" ht="14.25" hidden="false" customHeight="false" outlineLevel="0" collapsed="false">
      <c r="A24003" s="91" t="n">
        <v>43371.0416666667</v>
      </c>
      <c r="B24003" s="7" t="s">
        <v>21</v>
      </c>
      <c r="C24003" s="7" t="n">
        <f aca="false">_2018_MultiNodeAreaConsumption[[#This Row],[areaConsumption]]*INDEX(Main!$C$33:$C$39,MATCH(areaConsumption!B24003,Main!$A$33:$A$39,0))/INDEX(Main!$B$33:$B$39,MATCH(areaConsumption!B24003,Main!$A$33:$A$39,0))</f>
        <v>5985.66799579332</v>
      </c>
    </row>
    <row r="24004" customFormat="false" ht="14.25" hidden="false" customHeight="false" outlineLevel="0" collapsed="false">
      <c r="A24004" s="91" t="n">
        <v>43371.0833333333</v>
      </c>
      <c r="B24004" s="7" t="s">
        <v>21</v>
      </c>
      <c r="C24004" s="7" t="n">
        <f aca="false">_2018_MultiNodeAreaConsumption[[#This Row],[areaConsumption]]*INDEX(Main!$C$33:$C$39,MATCH(areaConsumption!B24004,Main!$A$33:$A$39,0))/INDEX(Main!$B$33:$B$39,MATCH(areaConsumption!B24004,Main!$A$33:$A$39,0))</f>
        <v>6136.08482002005</v>
      </c>
    </row>
    <row r="24005" customFormat="false" ht="14.25" hidden="false" customHeight="false" outlineLevel="0" collapsed="false">
      <c r="A24005" s="91" t="n">
        <v>43371.125</v>
      </c>
      <c r="B24005" s="7" t="s">
        <v>21</v>
      </c>
      <c r="C24005" s="7" t="n">
        <f aca="false">_2018_MultiNodeAreaConsumption[[#This Row],[areaConsumption]]*INDEX(Main!$C$33:$C$39,MATCH(areaConsumption!B24005,Main!$A$33:$A$39,0))/INDEX(Main!$B$33:$B$39,MATCH(areaConsumption!B24005,Main!$A$33:$A$39,0))</f>
        <v>6074.35294497758</v>
      </c>
    </row>
    <row r="24006" customFormat="false" ht="14.25" hidden="false" customHeight="false" outlineLevel="0" collapsed="false">
      <c r="A24006" s="91" t="n">
        <v>43371.1666666667</v>
      </c>
      <c r="B24006" s="7" t="s">
        <v>21</v>
      </c>
      <c r="C24006" s="7" t="n">
        <f aca="false">_2018_MultiNodeAreaConsumption[[#This Row],[areaConsumption]]*INDEX(Main!$C$33:$C$39,MATCH(areaConsumption!B24006,Main!$A$33:$A$39,0))/INDEX(Main!$B$33:$B$39,MATCH(areaConsumption!B24006,Main!$A$33:$A$39,0))</f>
        <v>6056.97347565255</v>
      </c>
    </row>
    <row r="24007" customFormat="false" ht="14.25" hidden="false" customHeight="false" outlineLevel="0" collapsed="false">
      <c r="A24007" s="91" t="n">
        <v>43371.2083333333</v>
      </c>
      <c r="B24007" s="7" t="s">
        <v>21</v>
      </c>
      <c r="C24007" s="7" t="n">
        <f aca="false">_2018_MultiNodeAreaConsumption[[#This Row],[areaConsumption]]*INDEX(Main!$C$33:$C$39,MATCH(areaConsumption!B24007,Main!$A$33:$A$39,0))/INDEX(Main!$B$33:$B$39,MATCH(areaConsumption!B24007,Main!$A$33:$A$39,0))</f>
        <v>6227.49089754434</v>
      </c>
    </row>
    <row r="24008" customFormat="false" ht="14.25" hidden="false" customHeight="false" outlineLevel="0" collapsed="false">
      <c r="A24008" s="91" t="n">
        <v>43371.25</v>
      </c>
      <c r="B24008" s="7" t="s">
        <v>21</v>
      </c>
      <c r="C24008" s="7" t="n">
        <f aca="false">_2018_MultiNodeAreaConsumption[[#This Row],[areaConsumption]]*INDEX(Main!$C$33:$C$39,MATCH(areaConsumption!B24008,Main!$A$33:$A$39,0))/INDEX(Main!$B$33:$B$39,MATCH(areaConsumption!B24008,Main!$A$33:$A$39,0))</f>
        <v>6969.46513309348</v>
      </c>
    </row>
    <row r="24009" customFormat="false" ht="14.25" hidden="false" customHeight="false" outlineLevel="0" collapsed="false">
      <c r="A24009" s="91" t="n">
        <v>43371.2916666667</v>
      </c>
      <c r="B24009" s="7" t="s">
        <v>21</v>
      </c>
      <c r="C24009" s="7" t="n">
        <f aca="false">_2018_MultiNodeAreaConsumption[[#This Row],[areaConsumption]]*INDEX(Main!$C$33:$C$39,MATCH(areaConsumption!B24009,Main!$A$33:$A$39,0))/INDEX(Main!$B$33:$B$39,MATCH(areaConsumption!B24009,Main!$A$33:$A$39,0))</f>
        <v>7226.57203672519</v>
      </c>
    </row>
    <row r="24010" customFormat="false" ht="14.25" hidden="false" customHeight="false" outlineLevel="0" collapsed="false">
      <c r="A24010" s="91" t="n">
        <v>43371.3333333333</v>
      </c>
      <c r="B24010" s="7" t="s">
        <v>21</v>
      </c>
      <c r="C24010" s="7" t="n">
        <f aca="false">_2018_MultiNodeAreaConsumption[[#This Row],[areaConsumption]]*INDEX(Main!$C$33:$C$39,MATCH(areaConsumption!B24010,Main!$A$33:$A$39,0))/INDEX(Main!$B$33:$B$39,MATCH(areaConsumption!B24010,Main!$A$33:$A$39,0))</f>
        <v>7179.21050003317</v>
      </c>
    </row>
    <row r="24011" customFormat="false" ht="14.25" hidden="false" customHeight="false" outlineLevel="0" collapsed="false">
      <c r="A24011" s="91" t="n">
        <v>43371.375</v>
      </c>
      <c r="B24011" s="7" t="s">
        <v>21</v>
      </c>
      <c r="C24011" s="7" t="n">
        <f aca="false">_2018_MultiNodeAreaConsumption[[#This Row],[areaConsumption]]*INDEX(Main!$C$33:$C$39,MATCH(areaConsumption!B24011,Main!$A$33:$A$39,0))/INDEX(Main!$B$33:$B$39,MATCH(areaConsumption!B24011,Main!$A$33:$A$39,0))</f>
        <v>7251.5587480519</v>
      </c>
    </row>
    <row r="24012" customFormat="false" ht="14.25" hidden="false" customHeight="false" outlineLevel="0" collapsed="false">
      <c r="A24012" s="91" t="n">
        <v>43371.4166666667</v>
      </c>
      <c r="B24012" s="7" t="s">
        <v>21</v>
      </c>
      <c r="C24012" s="7" t="n">
        <f aca="false">_2018_MultiNodeAreaConsumption[[#This Row],[areaConsumption]]*INDEX(Main!$C$33:$C$39,MATCH(areaConsumption!B24012,Main!$A$33:$A$39,0))/INDEX(Main!$B$33:$B$39,MATCH(areaConsumption!B24012,Main!$A$33:$A$39,0))</f>
        <v>7362.79728285737</v>
      </c>
    </row>
    <row r="24013" customFormat="false" ht="14.25" hidden="false" customHeight="false" outlineLevel="0" collapsed="false">
      <c r="A24013" s="91" t="n">
        <v>43371.4583333333</v>
      </c>
      <c r="B24013" s="7" t="s">
        <v>21</v>
      </c>
      <c r="C24013" s="7" t="n">
        <f aca="false">_2018_MultiNodeAreaConsumption[[#This Row],[areaConsumption]]*INDEX(Main!$C$33:$C$39,MATCH(areaConsumption!B24013,Main!$A$33:$A$39,0))/INDEX(Main!$B$33:$B$39,MATCH(areaConsumption!B24013,Main!$A$33:$A$39,0))</f>
        <v>6886.28202734127</v>
      </c>
    </row>
    <row r="24014" customFormat="false" ht="14.25" hidden="false" customHeight="false" outlineLevel="0" collapsed="false">
      <c r="A24014" s="91" t="n">
        <v>43371.5</v>
      </c>
      <c r="B24014" s="7" t="s">
        <v>21</v>
      </c>
      <c r="C24014" s="7" t="n">
        <f aca="false">_2018_MultiNodeAreaConsumption[[#This Row],[areaConsumption]]*INDEX(Main!$C$33:$C$39,MATCH(areaConsumption!B24014,Main!$A$33:$A$39,0))/INDEX(Main!$B$33:$B$39,MATCH(areaConsumption!B24014,Main!$A$33:$A$39,0))</f>
        <v>6862.05008153952</v>
      </c>
    </row>
    <row r="24015" customFormat="false" ht="14.25" hidden="false" customHeight="false" outlineLevel="0" collapsed="false">
      <c r="A24015" s="91" t="n">
        <v>43371.5416666667</v>
      </c>
      <c r="B24015" s="7" t="s">
        <v>21</v>
      </c>
      <c r="C24015" s="7" t="n">
        <f aca="false">_2018_MultiNodeAreaConsumption[[#This Row],[areaConsumption]]*INDEX(Main!$C$33:$C$39,MATCH(areaConsumption!B24015,Main!$A$33:$A$39,0))/INDEX(Main!$B$33:$B$39,MATCH(areaConsumption!B24015,Main!$A$33:$A$39,0))</f>
        <v>6769.89916961559</v>
      </c>
    </row>
    <row r="24016" customFormat="false" ht="14.25" hidden="false" customHeight="false" outlineLevel="0" collapsed="false">
      <c r="A24016" s="91" t="n">
        <v>43371.5833333333</v>
      </c>
      <c r="B24016" s="7" t="s">
        <v>21</v>
      </c>
      <c r="C24016" s="7" t="n">
        <f aca="false">_2018_MultiNodeAreaConsumption[[#This Row],[areaConsumption]]*INDEX(Main!$C$33:$C$39,MATCH(areaConsumption!B24016,Main!$A$33:$A$39,0))/INDEX(Main!$B$33:$B$39,MATCH(areaConsumption!B24016,Main!$A$33:$A$39,0))</f>
        <v>6771.9151880573</v>
      </c>
    </row>
    <row r="24017" customFormat="false" ht="14.25" hidden="false" customHeight="false" outlineLevel="0" collapsed="false">
      <c r="A24017" s="91" t="n">
        <v>43371.625</v>
      </c>
      <c r="B24017" s="7" t="s">
        <v>21</v>
      </c>
      <c r="C24017" s="7" t="n">
        <f aca="false">_2018_MultiNodeAreaConsumption[[#This Row],[areaConsumption]]*INDEX(Main!$C$33:$C$39,MATCH(areaConsumption!B24017,Main!$A$33:$A$39,0))/INDEX(Main!$B$33:$B$39,MATCH(areaConsumption!B24017,Main!$A$33:$A$39,0))</f>
        <v>6656.15799122732</v>
      </c>
    </row>
    <row r="24018" customFormat="false" ht="14.25" hidden="false" customHeight="false" outlineLevel="0" collapsed="false">
      <c r="A24018" s="91" t="n">
        <v>43371.6666666667</v>
      </c>
      <c r="B24018" s="7" t="s">
        <v>21</v>
      </c>
      <c r="C24018" s="7" t="n">
        <f aca="false">_2018_MultiNodeAreaConsumption[[#This Row],[areaConsumption]]*INDEX(Main!$C$33:$C$39,MATCH(areaConsumption!B24018,Main!$A$33:$A$39,0))/INDEX(Main!$B$33:$B$39,MATCH(areaConsumption!B24018,Main!$A$33:$A$39,0))</f>
        <v>6481.00273380709</v>
      </c>
    </row>
    <row r="24019" customFormat="false" ht="14.25" hidden="false" customHeight="false" outlineLevel="0" collapsed="false">
      <c r="A24019" s="91" t="n">
        <v>43371.7083333333</v>
      </c>
      <c r="B24019" s="7" t="s">
        <v>21</v>
      </c>
      <c r="C24019" s="7" t="n">
        <f aca="false">_2018_MultiNodeAreaConsumption[[#This Row],[areaConsumption]]*INDEX(Main!$C$33:$C$39,MATCH(areaConsumption!B24019,Main!$A$33:$A$39,0))/INDEX(Main!$B$33:$B$39,MATCH(areaConsumption!B24019,Main!$A$33:$A$39,0))</f>
        <v>6579.6088771946</v>
      </c>
    </row>
    <row r="24020" customFormat="false" ht="14.25" hidden="false" customHeight="false" outlineLevel="0" collapsed="false">
      <c r="A24020" s="91" t="n">
        <v>43371.75</v>
      </c>
      <c r="B24020" s="7" t="s">
        <v>21</v>
      </c>
      <c r="C24020" s="7" t="n">
        <f aca="false">_2018_MultiNodeAreaConsumption[[#This Row],[areaConsumption]]*INDEX(Main!$C$33:$C$39,MATCH(areaConsumption!B24020,Main!$A$33:$A$39,0))/INDEX(Main!$B$33:$B$39,MATCH(areaConsumption!B24020,Main!$A$33:$A$39,0))</f>
        <v>6736.48093288491</v>
      </c>
    </row>
    <row r="24021" customFormat="false" ht="14.25" hidden="false" customHeight="false" outlineLevel="0" collapsed="false">
      <c r="A24021" s="91" t="n">
        <v>43371.7916666667</v>
      </c>
      <c r="B24021" s="7" t="s">
        <v>21</v>
      </c>
      <c r="C24021" s="7" t="n">
        <f aca="false">_2018_MultiNodeAreaConsumption[[#This Row],[areaConsumption]]*INDEX(Main!$C$33:$C$39,MATCH(areaConsumption!B24021,Main!$A$33:$A$39,0))/INDEX(Main!$B$33:$B$39,MATCH(areaConsumption!B24021,Main!$A$33:$A$39,0))</f>
        <v>6441.71520200722</v>
      </c>
    </row>
    <row r="24022" customFormat="false" ht="14.25" hidden="false" customHeight="false" outlineLevel="0" collapsed="false">
      <c r="A24022" s="91" t="n">
        <v>43371.8333333333</v>
      </c>
      <c r="B24022" s="7" t="s">
        <v>21</v>
      </c>
      <c r="C24022" s="7" t="n">
        <f aca="false">_2018_MultiNodeAreaConsumption[[#This Row],[areaConsumption]]*INDEX(Main!$C$33:$C$39,MATCH(areaConsumption!B24022,Main!$A$33:$A$39,0))/INDEX(Main!$B$33:$B$39,MATCH(areaConsumption!B24022,Main!$A$33:$A$39,0))</f>
        <v>6067.5501241275</v>
      </c>
    </row>
    <row r="24023" customFormat="false" ht="14.25" hidden="false" customHeight="false" outlineLevel="0" collapsed="false">
      <c r="A24023" s="91" t="n">
        <v>43371.875</v>
      </c>
      <c r="B24023" s="7" t="s">
        <v>21</v>
      </c>
      <c r="C24023" s="7" t="n">
        <f aca="false">_2018_MultiNodeAreaConsumption[[#This Row],[areaConsumption]]*INDEX(Main!$C$33:$C$39,MATCH(areaConsumption!B24023,Main!$A$33:$A$39,0))/INDEX(Main!$B$33:$B$39,MATCH(areaConsumption!B24023,Main!$A$33:$A$39,0))</f>
        <v>5833.31460212752</v>
      </c>
    </row>
    <row r="24024" customFormat="false" ht="14.25" hidden="false" customHeight="false" outlineLevel="0" collapsed="false">
      <c r="A24024" s="91" t="n">
        <v>43371.9166666667</v>
      </c>
      <c r="B24024" s="7" t="s">
        <v>21</v>
      </c>
      <c r="C24024" s="7" t="n">
        <f aca="false">_2018_MultiNodeAreaConsumption[[#This Row],[areaConsumption]]*INDEX(Main!$C$33:$C$39,MATCH(areaConsumption!B24024,Main!$A$33:$A$39,0))/INDEX(Main!$B$33:$B$39,MATCH(areaConsumption!B24024,Main!$A$33:$A$39,0))</f>
        <v>5534.16924497992</v>
      </c>
    </row>
    <row r="24025" customFormat="false" ht="14.25" hidden="false" customHeight="false" outlineLevel="0" collapsed="false">
      <c r="A24025" s="91" t="n">
        <v>43371.9583333333</v>
      </c>
      <c r="B24025" s="7" t="s">
        <v>21</v>
      </c>
      <c r="C24025" s="7" t="n">
        <f aca="false">_2018_MultiNodeAreaConsumption[[#This Row],[areaConsumption]]*INDEX(Main!$C$33:$C$39,MATCH(areaConsumption!B24025,Main!$A$33:$A$39,0))/INDEX(Main!$B$33:$B$39,MATCH(areaConsumption!B24025,Main!$A$33:$A$39,0))</f>
        <v>5894.48040302627</v>
      </c>
    </row>
    <row r="24026" customFormat="false" ht="14.25" hidden="false" customHeight="false" outlineLevel="0" collapsed="false">
      <c r="A24026" s="91" t="n">
        <v>43372</v>
      </c>
      <c r="B24026" s="7" t="s">
        <v>21</v>
      </c>
      <c r="C24026" s="7" t="n">
        <f aca="false">_2018_MultiNodeAreaConsumption[[#This Row],[areaConsumption]]*INDEX(Main!$C$33:$C$39,MATCH(areaConsumption!B24026,Main!$A$33:$A$39,0))/INDEX(Main!$B$33:$B$39,MATCH(areaConsumption!B24026,Main!$A$33:$A$39,0))</f>
        <v>6567.24462616051</v>
      </c>
    </row>
    <row r="24027" customFormat="false" ht="14.25" hidden="false" customHeight="false" outlineLevel="0" collapsed="false">
      <c r="A24027" s="91" t="n">
        <v>43372.0416666667</v>
      </c>
      <c r="B24027" s="7" t="s">
        <v>21</v>
      </c>
      <c r="C24027" s="7" t="n">
        <f aca="false">_2018_MultiNodeAreaConsumption[[#This Row],[areaConsumption]]*INDEX(Main!$C$33:$C$39,MATCH(areaConsumption!B24027,Main!$A$33:$A$39,0))/INDEX(Main!$B$33:$B$39,MATCH(areaConsumption!B24027,Main!$A$33:$A$39,0))</f>
        <v>6609.99812070007</v>
      </c>
    </row>
    <row r="24028" customFormat="false" ht="14.25" hidden="false" customHeight="false" outlineLevel="0" collapsed="false">
      <c r="A24028" s="91" t="n">
        <v>43372.0833333333</v>
      </c>
      <c r="B24028" s="7" t="s">
        <v>21</v>
      </c>
      <c r="C24028" s="7" t="n">
        <f aca="false">_2018_MultiNodeAreaConsumption[[#This Row],[areaConsumption]]*INDEX(Main!$C$33:$C$39,MATCH(areaConsumption!B24028,Main!$A$33:$A$39,0))/INDEX(Main!$B$33:$B$39,MATCH(areaConsumption!B24028,Main!$A$33:$A$39,0))</f>
        <v>6455.47974171263</v>
      </c>
    </row>
    <row r="24029" customFormat="false" ht="14.25" hidden="false" customHeight="false" outlineLevel="0" collapsed="false">
      <c r="A24029" s="91" t="n">
        <v>43372.125</v>
      </c>
      <c r="B24029" s="7" t="s">
        <v>21</v>
      </c>
      <c r="C24029" s="7" t="n">
        <f aca="false">_2018_MultiNodeAreaConsumption[[#This Row],[areaConsumption]]*INDEX(Main!$C$33:$C$39,MATCH(areaConsumption!B24029,Main!$A$33:$A$39,0))/INDEX(Main!$B$33:$B$39,MATCH(areaConsumption!B24029,Main!$A$33:$A$39,0))</f>
        <v>6302.29213351923</v>
      </c>
    </row>
    <row r="24030" customFormat="false" ht="14.25" hidden="false" customHeight="false" outlineLevel="0" collapsed="false">
      <c r="A24030" s="91" t="n">
        <v>43372.1666666667</v>
      </c>
      <c r="B24030" s="7" t="s">
        <v>21</v>
      </c>
      <c r="C24030" s="7" t="n">
        <f aca="false">_2018_MultiNodeAreaConsumption[[#This Row],[areaConsumption]]*INDEX(Main!$C$33:$C$39,MATCH(areaConsumption!B24030,Main!$A$33:$A$39,0))/INDEX(Main!$B$33:$B$39,MATCH(areaConsumption!B24030,Main!$A$33:$A$39,0))</f>
        <v>6375.1071444284</v>
      </c>
    </row>
    <row r="24031" customFormat="false" ht="14.25" hidden="false" customHeight="false" outlineLevel="0" collapsed="false">
      <c r="A24031" s="91" t="n">
        <v>43372.2083333333</v>
      </c>
      <c r="B24031" s="7" t="s">
        <v>21</v>
      </c>
      <c r="C24031" s="7" t="n">
        <f aca="false">_2018_MultiNodeAreaConsumption[[#This Row],[areaConsumption]]*INDEX(Main!$C$33:$C$39,MATCH(areaConsumption!B24031,Main!$A$33:$A$39,0))/INDEX(Main!$B$33:$B$39,MATCH(areaConsumption!B24031,Main!$A$33:$A$39,0))</f>
        <v>6440.89091860494</v>
      </c>
    </row>
    <row r="24032" customFormat="false" ht="14.25" hidden="false" customHeight="false" outlineLevel="0" collapsed="false">
      <c r="A24032" s="91" t="n">
        <v>43372.25</v>
      </c>
      <c r="B24032" s="7" t="s">
        <v>21</v>
      </c>
      <c r="C24032" s="7" t="n">
        <f aca="false">_2018_MultiNodeAreaConsumption[[#This Row],[areaConsumption]]*INDEX(Main!$C$33:$C$39,MATCH(areaConsumption!B24032,Main!$A$33:$A$39,0))/INDEX(Main!$B$33:$B$39,MATCH(areaConsumption!B24032,Main!$A$33:$A$39,0))</f>
        <v>6253.05361414011</v>
      </c>
    </row>
    <row r="24033" customFormat="false" ht="14.25" hidden="false" customHeight="false" outlineLevel="0" collapsed="false">
      <c r="A24033" s="91" t="n">
        <v>43372.2916666667</v>
      </c>
      <c r="B24033" s="7" t="s">
        <v>21</v>
      </c>
      <c r="C24033" s="7" t="n">
        <f aca="false">_2018_MultiNodeAreaConsumption[[#This Row],[areaConsumption]]*INDEX(Main!$C$33:$C$39,MATCH(areaConsumption!B24033,Main!$A$33:$A$39,0))/INDEX(Main!$B$33:$B$39,MATCH(areaConsumption!B24033,Main!$A$33:$A$39,0))</f>
        <v>5950.71043463671</v>
      </c>
    </row>
    <row r="24034" customFormat="false" ht="14.25" hidden="false" customHeight="false" outlineLevel="0" collapsed="false">
      <c r="A24034" s="91" t="n">
        <v>43372.3333333333</v>
      </c>
      <c r="B24034" s="7" t="s">
        <v>21</v>
      </c>
      <c r="C24034" s="7" t="n">
        <f aca="false">_2018_MultiNodeAreaConsumption[[#This Row],[areaConsumption]]*INDEX(Main!$C$33:$C$39,MATCH(areaConsumption!B24034,Main!$A$33:$A$39,0))/INDEX(Main!$B$33:$B$39,MATCH(areaConsumption!B24034,Main!$A$33:$A$39,0))</f>
        <v>5950.30325849824</v>
      </c>
    </row>
    <row r="24035" customFormat="false" ht="14.25" hidden="false" customHeight="false" outlineLevel="0" collapsed="false">
      <c r="A24035" s="91" t="n">
        <v>43372.375</v>
      </c>
      <c r="B24035" s="7" t="s">
        <v>21</v>
      </c>
      <c r="C24035" s="7" t="n">
        <f aca="false">_2018_MultiNodeAreaConsumption[[#This Row],[areaConsumption]]*INDEX(Main!$C$33:$C$39,MATCH(areaConsumption!B24035,Main!$A$33:$A$39,0))/INDEX(Main!$B$33:$B$39,MATCH(areaConsumption!B24035,Main!$A$33:$A$39,0))</f>
        <v>6098.65440865662</v>
      </c>
    </row>
    <row r="24036" customFormat="false" ht="14.25" hidden="false" customHeight="false" outlineLevel="0" collapsed="false">
      <c r="A24036" s="91" t="n">
        <v>43372.4166666667</v>
      </c>
      <c r="B24036" s="7" t="s">
        <v>21</v>
      </c>
      <c r="C24036" s="7" t="n">
        <f aca="false">_2018_MultiNodeAreaConsumption[[#This Row],[areaConsumption]]*INDEX(Main!$C$33:$C$39,MATCH(areaConsumption!B24036,Main!$A$33:$A$39,0))/INDEX(Main!$B$33:$B$39,MATCH(areaConsumption!B24036,Main!$A$33:$A$39,0))</f>
        <v>6198.70056521677</v>
      </c>
    </row>
    <row r="24037" customFormat="false" ht="14.25" hidden="false" customHeight="false" outlineLevel="0" collapsed="false">
      <c r="A24037" s="91" t="n">
        <v>43372.4583333333</v>
      </c>
      <c r="B24037" s="7" t="s">
        <v>21</v>
      </c>
      <c r="C24037" s="7" t="n">
        <f aca="false">_2018_MultiNodeAreaConsumption[[#This Row],[areaConsumption]]*INDEX(Main!$C$33:$C$39,MATCH(areaConsumption!B24037,Main!$A$33:$A$39,0))/INDEX(Main!$B$33:$B$39,MATCH(areaConsumption!B24037,Main!$A$33:$A$39,0))</f>
        <v>6122.06207105609</v>
      </c>
    </row>
    <row r="24038" customFormat="false" ht="14.25" hidden="false" customHeight="false" outlineLevel="0" collapsed="false">
      <c r="A24038" s="91" t="n">
        <v>43372.5</v>
      </c>
      <c r="B24038" s="7" t="s">
        <v>21</v>
      </c>
      <c r="C24038" s="7" t="n">
        <f aca="false">_2018_MultiNodeAreaConsumption[[#This Row],[areaConsumption]]*INDEX(Main!$C$33:$C$39,MATCH(areaConsumption!B24038,Main!$A$33:$A$39,0))/INDEX(Main!$B$33:$B$39,MATCH(areaConsumption!B24038,Main!$A$33:$A$39,0))</f>
        <v>6109.26085050755</v>
      </c>
    </row>
    <row r="24039" customFormat="false" ht="14.25" hidden="false" customHeight="false" outlineLevel="0" collapsed="false">
      <c r="A24039" s="91" t="n">
        <v>43372.5416666667</v>
      </c>
      <c r="B24039" s="7" t="s">
        <v>21</v>
      </c>
      <c r="C24039" s="7" t="n">
        <f aca="false">_2018_MultiNodeAreaConsumption[[#This Row],[areaConsumption]]*INDEX(Main!$C$33:$C$39,MATCH(areaConsumption!B24039,Main!$A$33:$A$39,0))/INDEX(Main!$B$33:$B$39,MATCH(areaConsumption!B24039,Main!$A$33:$A$39,0))</f>
        <v>6626.4440642442</v>
      </c>
    </row>
    <row r="24040" customFormat="false" ht="14.25" hidden="false" customHeight="false" outlineLevel="0" collapsed="false">
      <c r="A24040" s="91" t="n">
        <v>43372.5833333333</v>
      </c>
      <c r="B24040" s="7" t="s">
        <v>21</v>
      </c>
      <c r="C24040" s="7" t="n">
        <f aca="false">_2018_MultiNodeAreaConsumption[[#This Row],[areaConsumption]]*INDEX(Main!$C$33:$C$39,MATCH(areaConsumption!B24040,Main!$A$33:$A$39,0))/INDEX(Main!$B$33:$B$39,MATCH(areaConsumption!B24040,Main!$A$33:$A$39,0))</f>
        <v>6625.28212258076</v>
      </c>
    </row>
    <row r="24041" customFormat="false" ht="14.25" hidden="false" customHeight="false" outlineLevel="0" collapsed="false">
      <c r="A24041" s="91" t="n">
        <v>43372.625</v>
      </c>
      <c r="B24041" s="7" t="s">
        <v>21</v>
      </c>
      <c r="C24041" s="7" t="n">
        <f aca="false">_2018_MultiNodeAreaConsumption[[#This Row],[areaConsumption]]*INDEX(Main!$C$33:$C$39,MATCH(areaConsumption!B24041,Main!$A$33:$A$39,0))/INDEX(Main!$B$33:$B$39,MATCH(areaConsumption!B24041,Main!$A$33:$A$39,0))</f>
        <v>6347.50854714027</v>
      </c>
    </row>
    <row r="24042" customFormat="false" ht="14.25" hidden="false" customHeight="false" outlineLevel="0" collapsed="false">
      <c r="A24042" s="91" t="n">
        <v>43372.6666666667</v>
      </c>
      <c r="B24042" s="7" t="s">
        <v>21</v>
      </c>
      <c r="C24042" s="7" t="n">
        <f aca="false">_2018_MultiNodeAreaConsumption[[#This Row],[areaConsumption]]*INDEX(Main!$C$33:$C$39,MATCH(areaConsumption!B24042,Main!$A$33:$A$39,0))/INDEX(Main!$B$33:$B$39,MATCH(areaConsumption!B24042,Main!$A$33:$A$39,0))</f>
        <v>5769.0304278756</v>
      </c>
    </row>
    <row r="24043" customFormat="false" ht="14.25" hidden="false" customHeight="false" outlineLevel="0" collapsed="false">
      <c r="A24043" s="91" t="n">
        <v>43372.7083333333</v>
      </c>
      <c r="B24043" s="7" t="s">
        <v>21</v>
      </c>
      <c r="C24043" s="7" t="n">
        <f aca="false">_2018_MultiNodeAreaConsumption[[#This Row],[areaConsumption]]*INDEX(Main!$C$33:$C$39,MATCH(areaConsumption!B24043,Main!$A$33:$A$39,0))/INDEX(Main!$B$33:$B$39,MATCH(areaConsumption!B24043,Main!$A$33:$A$39,0))</f>
        <v>5861.13168417288</v>
      </c>
    </row>
    <row r="24044" customFormat="false" ht="14.25" hidden="false" customHeight="false" outlineLevel="0" collapsed="false">
      <c r="A24044" s="91" t="n">
        <v>43372.75</v>
      </c>
      <c r="B24044" s="7" t="s">
        <v>21</v>
      </c>
      <c r="C24044" s="7" t="n">
        <f aca="false">_2018_MultiNodeAreaConsumption[[#This Row],[areaConsumption]]*INDEX(Main!$C$33:$C$39,MATCH(areaConsumption!B24044,Main!$A$33:$A$39,0))/INDEX(Main!$B$33:$B$39,MATCH(areaConsumption!B24044,Main!$A$33:$A$39,0))</f>
        <v>5985.72758254529</v>
      </c>
    </row>
    <row r="24045" customFormat="false" ht="14.25" hidden="false" customHeight="false" outlineLevel="0" collapsed="false">
      <c r="A24045" s="91" t="n">
        <v>43372.7916666667</v>
      </c>
      <c r="B24045" s="7" t="s">
        <v>21</v>
      </c>
      <c r="C24045" s="7" t="n">
        <f aca="false">_2018_MultiNodeAreaConsumption[[#This Row],[areaConsumption]]*INDEX(Main!$C$33:$C$39,MATCH(areaConsumption!B24045,Main!$A$33:$A$39,0))/INDEX(Main!$B$33:$B$39,MATCH(areaConsumption!B24045,Main!$A$33:$A$39,0))</f>
        <v>5768.9609099983</v>
      </c>
    </row>
    <row r="24046" customFormat="false" ht="14.25" hidden="false" customHeight="false" outlineLevel="0" collapsed="false">
      <c r="A24046" s="91" t="n">
        <v>43372.8333333333</v>
      </c>
      <c r="B24046" s="7" t="s">
        <v>21</v>
      </c>
      <c r="C24046" s="7" t="n">
        <f aca="false">_2018_MultiNodeAreaConsumption[[#This Row],[areaConsumption]]*INDEX(Main!$C$33:$C$39,MATCH(areaConsumption!B24046,Main!$A$33:$A$39,0))/INDEX(Main!$B$33:$B$39,MATCH(areaConsumption!B24046,Main!$A$33:$A$39,0))</f>
        <v>5527.55511551109</v>
      </c>
    </row>
    <row r="24047" customFormat="false" ht="14.25" hidden="false" customHeight="false" outlineLevel="0" collapsed="false">
      <c r="A24047" s="91" t="n">
        <v>43372.875</v>
      </c>
      <c r="B24047" s="7" t="s">
        <v>21</v>
      </c>
      <c r="C24047" s="7" t="n">
        <f aca="false">_2018_MultiNodeAreaConsumption[[#This Row],[areaConsumption]]*INDEX(Main!$C$33:$C$39,MATCH(areaConsumption!B24047,Main!$A$33:$A$39,0))/INDEX(Main!$B$33:$B$39,MATCH(areaConsumption!B24047,Main!$A$33:$A$39,0))</f>
        <v>5438.6516815696</v>
      </c>
    </row>
    <row r="24048" customFormat="false" ht="14.25" hidden="false" customHeight="false" outlineLevel="0" collapsed="false">
      <c r="A24048" s="91" t="n">
        <v>43372.9166666667</v>
      </c>
      <c r="B24048" s="7" t="s">
        <v>21</v>
      </c>
      <c r="C24048" s="7" t="n">
        <f aca="false">_2018_MultiNodeAreaConsumption[[#This Row],[areaConsumption]]*INDEX(Main!$C$33:$C$39,MATCH(areaConsumption!B24048,Main!$A$33:$A$39,0))/INDEX(Main!$B$33:$B$39,MATCH(areaConsumption!B24048,Main!$A$33:$A$39,0))</f>
        <v>5183.67003875822</v>
      </c>
    </row>
    <row r="24049" customFormat="false" ht="14.25" hidden="false" customHeight="false" outlineLevel="0" collapsed="false">
      <c r="A24049" s="91" t="n">
        <v>43372.9583333333</v>
      </c>
      <c r="B24049" s="7" t="s">
        <v>21</v>
      </c>
      <c r="C24049" s="7" t="n">
        <f aca="false">_2018_MultiNodeAreaConsumption[[#This Row],[areaConsumption]]*INDEX(Main!$C$33:$C$39,MATCH(areaConsumption!B24049,Main!$A$33:$A$39,0))/INDEX(Main!$B$33:$B$39,MATCH(areaConsumption!B24049,Main!$A$33:$A$39,0))</f>
        <v>5020.75985886813</v>
      </c>
    </row>
    <row r="24050" customFormat="false" ht="14.25" hidden="false" customHeight="false" outlineLevel="0" collapsed="false">
      <c r="A24050" s="91" t="n">
        <v>43373</v>
      </c>
      <c r="B24050" s="7" t="s">
        <v>21</v>
      </c>
      <c r="C24050" s="7" t="n">
        <f aca="false">_2018_MultiNodeAreaConsumption[[#This Row],[areaConsumption]]*INDEX(Main!$C$33:$C$39,MATCH(areaConsumption!B24050,Main!$A$33:$A$39,0))/INDEX(Main!$B$33:$B$39,MATCH(areaConsumption!B24050,Main!$A$33:$A$39,0))</f>
        <v>5227.72451071581</v>
      </c>
    </row>
    <row r="24051" customFormat="false" ht="14.25" hidden="false" customHeight="false" outlineLevel="0" collapsed="false">
      <c r="A24051" s="91" t="n">
        <v>43373.0416666667</v>
      </c>
      <c r="B24051" s="7" t="s">
        <v>21</v>
      </c>
      <c r="C24051" s="7" t="n">
        <f aca="false">_2018_MultiNodeAreaConsumption[[#This Row],[areaConsumption]]*INDEX(Main!$C$33:$C$39,MATCH(areaConsumption!B24051,Main!$A$33:$A$39,0))/INDEX(Main!$B$33:$B$39,MATCH(areaConsumption!B24051,Main!$A$33:$A$39,0))</f>
        <v>5509.01370452262</v>
      </c>
    </row>
    <row r="24052" customFormat="false" ht="14.25" hidden="false" customHeight="false" outlineLevel="0" collapsed="false">
      <c r="A24052" s="91" t="n">
        <v>43373.0833333333</v>
      </c>
      <c r="B24052" s="7" t="s">
        <v>21</v>
      </c>
      <c r="C24052" s="7" t="n">
        <f aca="false">_2018_MultiNodeAreaConsumption[[#This Row],[areaConsumption]]*INDEX(Main!$C$33:$C$39,MATCH(areaConsumption!B24052,Main!$A$33:$A$39,0))/INDEX(Main!$B$33:$B$39,MATCH(areaConsumption!B24052,Main!$A$33:$A$39,0))</f>
        <v>5824.04886219595</v>
      </c>
    </row>
    <row r="24053" customFormat="false" ht="14.25" hidden="false" customHeight="false" outlineLevel="0" collapsed="false">
      <c r="A24053" s="91" t="n">
        <v>43373.125</v>
      </c>
      <c r="B24053" s="7" t="s">
        <v>21</v>
      </c>
      <c r="C24053" s="7" t="n">
        <f aca="false">_2018_MultiNodeAreaConsumption[[#This Row],[areaConsumption]]*INDEX(Main!$C$33:$C$39,MATCH(areaConsumption!B24053,Main!$A$33:$A$39,0))/INDEX(Main!$B$33:$B$39,MATCH(areaConsumption!B24053,Main!$A$33:$A$39,0))</f>
        <v>5820.02675643788</v>
      </c>
    </row>
    <row r="24054" customFormat="false" ht="14.25" hidden="false" customHeight="false" outlineLevel="0" collapsed="false">
      <c r="A24054" s="91" t="n">
        <v>43373.1666666667</v>
      </c>
      <c r="B24054" s="7" t="s">
        <v>21</v>
      </c>
      <c r="C24054" s="7" t="n">
        <f aca="false">_2018_MultiNodeAreaConsumption[[#This Row],[areaConsumption]]*INDEX(Main!$C$33:$C$39,MATCH(areaConsumption!B24054,Main!$A$33:$A$39,0))/INDEX(Main!$B$33:$B$39,MATCH(areaConsumption!B24054,Main!$A$33:$A$39,0))</f>
        <v>5799.20118662384</v>
      </c>
    </row>
    <row r="24055" customFormat="false" ht="14.25" hidden="false" customHeight="false" outlineLevel="0" collapsed="false">
      <c r="A24055" s="91" t="n">
        <v>43373.2083333333</v>
      </c>
      <c r="B24055" s="7" t="s">
        <v>21</v>
      </c>
      <c r="C24055" s="7" t="n">
        <f aca="false">_2018_MultiNodeAreaConsumption[[#This Row],[areaConsumption]]*INDEX(Main!$C$33:$C$39,MATCH(areaConsumption!B24055,Main!$A$33:$A$39,0))/INDEX(Main!$B$33:$B$39,MATCH(areaConsumption!B24055,Main!$A$33:$A$39,0))</f>
        <v>5542.2233876214</v>
      </c>
    </row>
    <row r="24056" customFormat="false" ht="14.25" hidden="false" customHeight="false" outlineLevel="0" collapsed="false">
      <c r="A24056" s="91" t="n">
        <v>43373.25</v>
      </c>
      <c r="B24056" s="7" t="s">
        <v>21</v>
      </c>
      <c r="C24056" s="7" t="n">
        <f aca="false">_2018_MultiNodeAreaConsumption[[#This Row],[areaConsumption]]*INDEX(Main!$C$33:$C$39,MATCH(areaConsumption!B24056,Main!$A$33:$A$39,0))/INDEX(Main!$B$33:$B$39,MATCH(areaConsumption!B24056,Main!$A$33:$A$39,0))</f>
        <v>5379.73031499512</v>
      </c>
    </row>
    <row r="24057" customFormat="false" ht="14.25" hidden="false" customHeight="false" outlineLevel="0" collapsed="false">
      <c r="A24057" s="91" t="n">
        <v>43373.2916666667</v>
      </c>
      <c r="B24057" s="7" t="s">
        <v>21</v>
      </c>
      <c r="C24057" s="7" t="n">
        <f aca="false">_2018_MultiNodeAreaConsumption[[#This Row],[areaConsumption]]*INDEX(Main!$C$33:$C$39,MATCH(areaConsumption!B24057,Main!$A$33:$A$39,0))/INDEX(Main!$B$33:$B$39,MATCH(areaConsumption!B24057,Main!$A$33:$A$39,0))</f>
        <v>5365.36990776998</v>
      </c>
    </row>
    <row r="24058" customFormat="false" ht="14.25" hidden="false" customHeight="false" outlineLevel="0" collapsed="false">
      <c r="A24058" s="91" t="n">
        <v>43373.3333333333</v>
      </c>
      <c r="B24058" s="7" t="s">
        <v>21</v>
      </c>
      <c r="C24058" s="7" t="n">
        <f aca="false">_2018_MultiNodeAreaConsumption[[#This Row],[areaConsumption]]*INDEX(Main!$C$33:$C$39,MATCH(areaConsumption!B24058,Main!$A$33:$A$39,0))/INDEX(Main!$B$33:$B$39,MATCH(areaConsumption!B24058,Main!$A$33:$A$39,0))</f>
        <v>6171.91632020558</v>
      </c>
    </row>
    <row r="24059" customFormat="false" ht="14.25" hidden="false" customHeight="false" outlineLevel="0" collapsed="false">
      <c r="A24059" s="91" t="n">
        <v>43373.375</v>
      </c>
      <c r="B24059" s="7" t="s">
        <v>21</v>
      </c>
      <c r="C24059" s="7" t="n">
        <f aca="false">_2018_MultiNodeAreaConsumption[[#This Row],[areaConsumption]]*INDEX(Main!$C$33:$C$39,MATCH(areaConsumption!B24059,Main!$A$33:$A$39,0))/INDEX(Main!$B$33:$B$39,MATCH(areaConsumption!B24059,Main!$A$33:$A$39,0))</f>
        <v>5986.26386331304</v>
      </c>
    </row>
    <row r="24060" customFormat="false" ht="14.25" hidden="false" customHeight="false" outlineLevel="0" collapsed="false">
      <c r="A24060" s="91" t="n">
        <v>43373.4166666667</v>
      </c>
      <c r="B24060" s="7" t="s">
        <v>21</v>
      </c>
      <c r="C24060" s="7" t="n">
        <f aca="false">_2018_MultiNodeAreaConsumption[[#This Row],[areaConsumption]]*INDEX(Main!$C$33:$C$39,MATCH(areaConsumption!B24060,Main!$A$33:$A$39,0))/INDEX(Main!$B$33:$B$39,MATCH(areaConsumption!B24060,Main!$A$33:$A$39,0))</f>
        <v>5887.74710005349</v>
      </c>
    </row>
    <row r="24061" customFormat="false" ht="14.25" hidden="false" customHeight="false" outlineLevel="0" collapsed="false">
      <c r="A24061" s="91" t="n">
        <v>43373.4583333333</v>
      </c>
      <c r="B24061" s="7" t="s">
        <v>21</v>
      </c>
      <c r="C24061" s="7" t="n">
        <f aca="false">_2018_MultiNodeAreaConsumption[[#This Row],[areaConsumption]]*INDEX(Main!$C$33:$C$39,MATCH(areaConsumption!B24061,Main!$A$33:$A$39,0))/INDEX(Main!$B$33:$B$39,MATCH(areaConsumption!B24061,Main!$A$33:$A$39,0))</f>
        <v>5393.61402820448</v>
      </c>
    </row>
    <row r="24062" customFormat="false" ht="14.25" hidden="false" customHeight="false" outlineLevel="0" collapsed="false">
      <c r="A24062" s="91" t="n">
        <v>43373.5</v>
      </c>
      <c r="B24062" s="7" t="s">
        <v>21</v>
      </c>
      <c r="C24062" s="7" t="n">
        <f aca="false">_2018_MultiNodeAreaConsumption[[#This Row],[areaConsumption]]*INDEX(Main!$C$33:$C$39,MATCH(areaConsumption!B24062,Main!$A$33:$A$39,0))/INDEX(Main!$B$33:$B$39,MATCH(areaConsumption!B24062,Main!$A$33:$A$39,0))</f>
        <v>5714.67737895226</v>
      </c>
    </row>
    <row r="24063" customFormat="false" ht="14.25" hidden="false" customHeight="false" outlineLevel="0" collapsed="false">
      <c r="A24063" s="91" t="n">
        <v>43373.5416666667</v>
      </c>
      <c r="B24063" s="7" t="s">
        <v>21</v>
      </c>
      <c r="C24063" s="7" t="n">
        <f aca="false">_2018_MultiNodeAreaConsumption[[#This Row],[areaConsumption]]*INDEX(Main!$C$33:$C$39,MATCH(areaConsumption!B24063,Main!$A$33:$A$39,0))/INDEX(Main!$B$33:$B$39,MATCH(areaConsumption!B24063,Main!$A$33:$A$39,0))</f>
        <v>5800.81002892707</v>
      </c>
    </row>
    <row r="24064" customFormat="false" ht="14.25" hidden="false" customHeight="false" outlineLevel="0" collapsed="false">
      <c r="A24064" s="91" t="n">
        <v>43373.5833333333</v>
      </c>
      <c r="B24064" s="7" t="s">
        <v>21</v>
      </c>
      <c r="C24064" s="7" t="n">
        <f aca="false">_2018_MultiNodeAreaConsumption[[#This Row],[areaConsumption]]*INDEX(Main!$C$33:$C$39,MATCH(areaConsumption!B24064,Main!$A$33:$A$39,0))/INDEX(Main!$B$33:$B$39,MATCH(areaConsumption!B24064,Main!$A$33:$A$39,0))</f>
        <v>5898.12512602186</v>
      </c>
    </row>
    <row r="24065" customFormat="false" ht="14.25" hidden="false" customHeight="false" outlineLevel="0" collapsed="false">
      <c r="A24065" s="91" t="n">
        <v>43373.625</v>
      </c>
      <c r="B24065" s="7" t="s">
        <v>21</v>
      </c>
      <c r="C24065" s="7" t="n">
        <f aca="false">_2018_MultiNodeAreaConsumption[[#This Row],[areaConsumption]]*INDEX(Main!$C$33:$C$39,MATCH(areaConsumption!B24065,Main!$A$33:$A$39,0))/INDEX(Main!$B$33:$B$39,MATCH(areaConsumption!B24065,Main!$A$33:$A$39,0))</f>
        <v>5824.94266347552</v>
      </c>
    </row>
    <row r="24066" customFormat="false" ht="14.25" hidden="false" customHeight="false" outlineLevel="0" collapsed="false">
      <c r="A24066" s="91" t="n">
        <v>43373.6666666667</v>
      </c>
      <c r="B24066" s="7" t="s">
        <v>21</v>
      </c>
      <c r="C24066" s="7" t="n">
        <f aca="false">_2018_MultiNodeAreaConsumption[[#This Row],[areaConsumption]]*INDEX(Main!$C$33:$C$39,MATCH(areaConsumption!B24066,Main!$A$33:$A$39,0))/INDEX(Main!$B$33:$B$39,MATCH(areaConsumption!B24066,Main!$A$33:$A$39,0))</f>
        <v>5669.05378919275</v>
      </c>
    </row>
    <row r="24067" customFormat="false" ht="14.25" hidden="false" customHeight="false" outlineLevel="0" collapsed="false">
      <c r="A24067" s="91" t="n">
        <v>43373.7083333333</v>
      </c>
      <c r="B24067" s="7" t="s">
        <v>21</v>
      </c>
      <c r="C24067" s="7" t="n">
        <f aca="false">_2018_MultiNodeAreaConsumption[[#This Row],[areaConsumption]]*INDEX(Main!$C$33:$C$39,MATCH(areaConsumption!B24067,Main!$A$33:$A$39,0))/INDEX(Main!$B$33:$B$39,MATCH(areaConsumption!B24067,Main!$A$33:$A$39,0))</f>
        <v>5735.51287989163</v>
      </c>
    </row>
    <row r="24068" customFormat="false" ht="14.25" hidden="false" customHeight="false" outlineLevel="0" collapsed="false">
      <c r="A24068" s="91" t="n">
        <v>43373.75</v>
      </c>
      <c r="B24068" s="7" t="s">
        <v>21</v>
      </c>
      <c r="C24068" s="7" t="n">
        <f aca="false">_2018_MultiNodeAreaConsumption[[#This Row],[areaConsumption]]*INDEX(Main!$C$33:$C$39,MATCH(areaConsumption!B24068,Main!$A$33:$A$39,0))/INDEX(Main!$B$33:$B$39,MATCH(areaConsumption!B24068,Main!$A$33:$A$39,0))</f>
        <v>5971.31751969352</v>
      </c>
    </row>
    <row r="24069" customFormat="false" ht="14.25" hidden="false" customHeight="false" outlineLevel="0" collapsed="false">
      <c r="A24069" s="91" t="n">
        <v>43373.7916666667</v>
      </c>
      <c r="B24069" s="7" t="s">
        <v>21</v>
      </c>
      <c r="C24069" s="7" t="n">
        <f aca="false">_2018_MultiNodeAreaConsumption[[#This Row],[areaConsumption]]*INDEX(Main!$C$33:$C$39,MATCH(areaConsumption!B24069,Main!$A$33:$A$39,0))/INDEX(Main!$B$33:$B$39,MATCH(areaConsumption!B24069,Main!$A$33:$A$39,0))</f>
        <v>5768.53387160917</v>
      </c>
    </row>
    <row r="24070" customFormat="false" ht="14.25" hidden="false" customHeight="false" outlineLevel="0" collapsed="false">
      <c r="A24070" s="91" t="n">
        <v>43373.8333333333</v>
      </c>
      <c r="B24070" s="7" t="s">
        <v>21</v>
      </c>
      <c r="C24070" s="7" t="n">
        <f aca="false">_2018_MultiNodeAreaConsumption[[#This Row],[areaConsumption]]*INDEX(Main!$C$33:$C$39,MATCH(areaConsumption!B24070,Main!$A$33:$A$39,0))/INDEX(Main!$B$33:$B$39,MATCH(areaConsumption!B24070,Main!$A$33:$A$39,0))</f>
        <v>5549.4135223593</v>
      </c>
    </row>
    <row r="24071" customFormat="false" ht="14.25" hidden="false" customHeight="false" outlineLevel="0" collapsed="false">
      <c r="A24071" s="91" t="n">
        <v>43373.875</v>
      </c>
      <c r="B24071" s="7" t="s">
        <v>21</v>
      </c>
      <c r="C24071" s="7" t="n">
        <f aca="false">_2018_MultiNodeAreaConsumption[[#This Row],[areaConsumption]]*INDEX(Main!$C$33:$C$39,MATCH(areaConsumption!B24071,Main!$A$33:$A$39,0))/INDEX(Main!$B$33:$B$39,MATCH(areaConsumption!B24071,Main!$A$33:$A$39,0))</f>
        <v>5405.73993223068</v>
      </c>
    </row>
    <row r="24072" customFormat="false" ht="14.25" hidden="false" customHeight="false" outlineLevel="0" collapsed="false">
      <c r="A24072" s="91" t="n">
        <v>43373.9166666667</v>
      </c>
      <c r="B24072" s="7" t="s">
        <v>21</v>
      </c>
      <c r="C24072" s="7" t="n">
        <f aca="false">_2018_MultiNodeAreaConsumption[[#This Row],[areaConsumption]]*INDEX(Main!$C$33:$C$39,MATCH(areaConsumption!B24072,Main!$A$33:$A$39,0))/INDEX(Main!$B$33:$B$39,MATCH(areaConsumption!B24072,Main!$A$33:$A$39,0))</f>
        <v>5316.36973539875</v>
      </c>
    </row>
    <row r="24073" customFormat="false" ht="14.25" hidden="false" customHeight="false" outlineLevel="0" collapsed="false">
      <c r="A24073" s="91" t="n">
        <v>43373.9583333333</v>
      </c>
      <c r="B24073" s="7" t="s">
        <v>21</v>
      </c>
      <c r="C24073" s="7" t="n">
        <f aca="false">_2018_MultiNodeAreaConsumption[[#This Row],[areaConsumption]]*INDEX(Main!$C$33:$C$39,MATCH(areaConsumption!B24073,Main!$A$33:$A$39,0))/INDEX(Main!$B$33:$B$39,MATCH(areaConsumption!B24073,Main!$A$33:$A$39,0))</f>
        <v>5469.54741246683</v>
      </c>
    </row>
    <row r="24074" customFormat="false" ht="14.25" hidden="false" customHeight="false" outlineLevel="0" collapsed="false">
      <c r="A24074" s="91" t="n">
        <v>43374</v>
      </c>
      <c r="B24074" s="7" t="s">
        <v>21</v>
      </c>
      <c r="C24074" s="7" t="n">
        <f aca="false">_2018_MultiNodeAreaConsumption[[#This Row],[areaConsumption]]*INDEX(Main!$C$33:$C$39,MATCH(areaConsumption!B24074,Main!$A$33:$A$39,0))/INDEX(Main!$B$33:$B$39,MATCH(areaConsumption!B24074,Main!$A$33:$A$39,0))</f>
        <v>5530.63376436295</v>
      </c>
    </row>
    <row r="24075" customFormat="false" ht="14.25" hidden="false" customHeight="false" outlineLevel="0" collapsed="false">
      <c r="A24075" s="91" t="n">
        <v>43374.0416666667</v>
      </c>
      <c r="B24075" s="7" t="s">
        <v>21</v>
      </c>
      <c r="C24075" s="7" t="n">
        <f aca="false">_2018_MultiNodeAreaConsumption[[#This Row],[areaConsumption]]*INDEX(Main!$C$33:$C$39,MATCH(areaConsumption!B24075,Main!$A$33:$A$39,0))/INDEX(Main!$B$33:$B$39,MATCH(areaConsumption!B24075,Main!$A$33:$A$39,0))</f>
        <v>5602.00876209948</v>
      </c>
    </row>
    <row r="24076" customFormat="false" ht="14.25" hidden="false" customHeight="false" outlineLevel="0" collapsed="false">
      <c r="A24076" s="91" t="n">
        <v>43374.0833333333</v>
      </c>
      <c r="B24076" s="7" t="s">
        <v>21</v>
      </c>
      <c r="C24076" s="7" t="n">
        <f aca="false">_2018_MultiNodeAreaConsumption[[#This Row],[areaConsumption]]*INDEX(Main!$C$33:$C$39,MATCH(areaConsumption!B24076,Main!$A$33:$A$39,0))/INDEX(Main!$B$33:$B$39,MATCH(areaConsumption!B24076,Main!$A$33:$A$39,0))</f>
        <v>5626.95574892488</v>
      </c>
    </row>
    <row r="24077" customFormat="false" ht="14.25" hidden="false" customHeight="false" outlineLevel="0" collapsed="false">
      <c r="A24077" s="91" t="n">
        <v>43374.125</v>
      </c>
      <c r="B24077" s="7" t="s">
        <v>21</v>
      </c>
      <c r="C24077" s="7" t="n">
        <f aca="false">_2018_MultiNodeAreaConsumption[[#This Row],[areaConsumption]]*INDEX(Main!$C$33:$C$39,MATCH(areaConsumption!B24077,Main!$A$33:$A$39,0))/INDEX(Main!$B$33:$B$39,MATCH(areaConsumption!B24077,Main!$A$33:$A$39,0))</f>
        <v>5594.74910948428</v>
      </c>
    </row>
    <row r="24078" customFormat="false" ht="14.25" hidden="false" customHeight="false" outlineLevel="0" collapsed="false">
      <c r="A24078" s="91" t="n">
        <v>43374.1666666667</v>
      </c>
      <c r="B24078" s="7" t="s">
        <v>21</v>
      </c>
      <c r="C24078" s="7" t="n">
        <f aca="false">_2018_MultiNodeAreaConsumption[[#This Row],[areaConsumption]]*INDEX(Main!$C$33:$C$39,MATCH(areaConsumption!B24078,Main!$A$33:$A$39,0))/INDEX(Main!$B$33:$B$39,MATCH(areaConsumption!B24078,Main!$A$33:$A$39,0))</f>
        <v>5636.49956036565</v>
      </c>
    </row>
    <row r="24079" customFormat="false" ht="14.25" hidden="false" customHeight="false" outlineLevel="0" collapsed="false">
      <c r="A24079" s="91" t="n">
        <v>43374.2083333333</v>
      </c>
      <c r="B24079" s="7" t="s">
        <v>21</v>
      </c>
      <c r="C24079" s="7" t="n">
        <f aca="false">_2018_MultiNodeAreaConsumption[[#This Row],[areaConsumption]]*INDEX(Main!$C$33:$C$39,MATCH(areaConsumption!B24079,Main!$A$33:$A$39,0))/INDEX(Main!$B$33:$B$39,MATCH(areaConsumption!B24079,Main!$A$33:$A$39,0))</f>
        <v>6099.41910530692</v>
      </c>
    </row>
    <row r="24080" customFormat="false" ht="14.25" hidden="false" customHeight="false" outlineLevel="0" collapsed="false">
      <c r="A24080" s="91" t="n">
        <v>43374.25</v>
      </c>
      <c r="B24080" s="7" t="s">
        <v>21</v>
      </c>
      <c r="C24080" s="7" t="n">
        <f aca="false">_2018_MultiNodeAreaConsumption[[#This Row],[areaConsumption]]*INDEX(Main!$C$33:$C$39,MATCH(areaConsumption!B24080,Main!$A$33:$A$39,0))/INDEX(Main!$B$33:$B$39,MATCH(areaConsumption!B24080,Main!$A$33:$A$39,0))</f>
        <v>6838.69207476669</v>
      </c>
    </row>
    <row r="24081" customFormat="false" ht="14.25" hidden="false" customHeight="false" outlineLevel="0" collapsed="false">
      <c r="A24081" s="91" t="n">
        <v>43374.2916666667</v>
      </c>
      <c r="B24081" s="7" t="s">
        <v>21</v>
      </c>
      <c r="C24081" s="7" t="n">
        <f aca="false">_2018_MultiNodeAreaConsumption[[#This Row],[areaConsumption]]*INDEX(Main!$C$33:$C$39,MATCH(areaConsumption!B24081,Main!$A$33:$A$39,0))/INDEX(Main!$B$33:$B$39,MATCH(areaConsumption!B24081,Main!$A$33:$A$39,0))</f>
        <v>7297.06316430748</v>
      </c>
    </row>
    <row r="24082" customFormat="false" ht="14.25" hidden="false" customHeight="false" outlineLevel="0" collapsed="false">
      <c r="A24082" s="91" t="n">
        <v>43374.3333333333</v>
      </c>
      <c r="B24082" s="7" t="s">
        <v>21</v>
      </c>
      <c r="C24082" s="7" t="n">
        <f aca="false">_2018_MultiNodeAreaConsumption[[#This Row],[areaConsumption]]*INDEX(Main!$C$33:$C$39,MATCH(areaConsumption!B24082,Main!$A$33:$A$39,0))/INDEX(Main!$B$33:$B$39,MATCH(areaConsumption!B24082,Main!$A$33:$A$39,0))</f>
        <v>7462.56536790832</v>
      </c>
    </row>
    <row r="24083" customFormat="false" ht="14.25" hidden="false" customHeight="false" outlineLevel="0" collapsed="false">
      <c r="A24083" s="91" t="n">
        <v>43374.375</v>
      </c>
      <c r="B24083" s="7" t="s">
        <v>21</v>
      </c>
      <c r="C24083" s="7" t="n">
        <f aca="false">_2018_MultiNodeAreaConsumption[[#This Row],[areaConsumption]]*INDEX(Main!$C$33:$C$39,MATCH(areaConsumption!B24083,Main!$A$33:$A$39,0))/INDEX(Main!$B$33:$B$39,MATCH(areaConsumption!B24083,Main!$A$33:$A$39,0))</f>
        <v>7645.06965807171</v>
      </c>
    </row>
    <row r="24084" customFormat="false" ht="14.25" hidden="false" customHeight="false" outlineLevel="0" collapsed="false">
      <c r="A24084" s="91" t="n">
        <v>43374.4166666667</v>
      </c>
      <c r="B24084" s="7" t="s">
        <v>21</v>
      </c>
      <c r="C24084" s="7" t="n">
        <f aca="false">_2018_MultiNodeAreaConsumption[[#This Row],[areaConsumption]]*INDEX(Main!$C$33:$C$39,MATCH(areaConsumption!B24084,Main!$A$33:$A$39,0))/INDEX(Main!$B$33:$B$39,MATCH(areaConsumption!B24084,Main!$A$33:$A$39,0))</f>
        <v>7818.91400694856</v>
      </c>
    </row>
    <row r="24085" customFormat="false" ht="14.25" hidden="false" customHeight="false" outlineLevel="0" collapsed="false">
      <c r="A24085" s="91" t="n">
        <v>43374.4583333333</v>
      </c>
      <c r="B24085" s="7" t="s">
        <v>21</v>
      </c>
      <c r="C24085" s="7" t="n">
        <f aca="false">_2018_MultiNodeAreaConsumption[[#This Row],[areaConsumption]]*INDEX(Main!$C$33:$C$39,MATCH(areaConsumption!B24085,Main!$A$33:$A$39,0))/INDEX(Main!$B$33:$B$39,MATCH(areaConsumption!B24085,Main!$A$33:$A$39,0))</f>
        <v>7421.89740968777</v>
      </c>
    </row>
    <row r="24086" customFormat="false" ht="14.25" hidden="false" customHeight="false" outlineLevel="0" collapsed="false">
      <c r="A24086" s="91" t="n">
        <v>43374.5</v>
      </c>
      <c r="B24086" s="7" t="s">
        <v>21</v>
      </c>
      <c r="C24086" s="7" t="n">
        <f aca="false">_2018_MultiNodeAreaConsumption[[#This Row],[areaConsumption]]*INDEX(Main!$C$33:$C$39,MATCH(areaConsumption!B24086,Main!$A$33:$A$39,0))/INDEX(Main!$B$33:$B$39,MATCH(areaConsumption!B24086,Main!$A$33:$A$39,0))</f>
        <v>7447.25157265165</v>
      </c>
    </row>
    <row r="24087" customFormat="false" ht="14.25" hidden="false" customHeight="false" outlineLevel="0" collapsed="false">
      <c r="A24087" s="91" t="n">
        <v>43374.5416666667</v>
      </c>
      <c r="B24087" s="7" t="s">
        <v>21</v>
      </c>
      <c r="C24087" s="7" t="n">
        <f aca="false">_2018_MultiNodeAreaConsumption[[#This Row],[areaConsumption]]*INDEX(Main!$C$33:$C$39,MATCH(areaConsumption!B24087,Main!$A$33:$A$39,0))/INDEX(Main!$B$33:$B$39,MATCH(areaConsumption!B24087,Main!$A$33:$A$39,0))</f>
        <v>7382.33180637869</v>
      </c>
    </row>
    <row r="24088" customFormat="false" ht="14.25" hidden="false" customHeight="false" outlineLevel="0" collapsed="false">
      <c r="A24088" s="91" t="n">
        <v>43374.5833333333</v>
      </c>
      <c r="B24088" s="7" t="s">
        <v>21</v>
      </c>
      <c r="C24088" s="7" t="n">
        <f aca="false">_2018_MultiNodeAreaConsumption[[#This Row],[areaConsumption]]*INDEX(Main!$C$33:$C$39,MATCH(areaConsumption!B24088,Main!$A$33:$A$39,0))/INDEX(Main!$B$33:$B$39,MATCH(areaConsumption!B24088,Main!$A$33:$A$39,0))</f>
        <v>7369.10354744102</v>
      </c>
    </row>
    <row r="24089" customFormat="false" ht="14.25" hidden="false" customHeight="false" outlineLevel="0" collapsed="false">
      <c r="A24089" s="91" t="n">
        <v>43374.625</v>
      </c>
      <c r="B24089" s="7" t="s">
        <v>21</v>
      </c>
      <c r="C24089" s="7" t="n">
        <f aca="false">_2018_MultiNodeAreaConsumption[[#This Row],[areaConsumption]]*INDEX(Main!$C$33:$C$39,MATCH(areaConsumption!B24089,Main!$A$33:$A$39,0))/INDEX(Main!$B$33:$B$39,MATCH(areaConsumption!B24089,Main!$A$33:$A$39,0))</f>
        <v>7233.07692381541</v>
      </c>
    </row>
    <row r="24090" customFormat="false" ht="14.25" hidden="false" customHeight="false" outlineLevel="0" collapsed="false">
      <c r="A24090" s="91" t="n">
        <v>43374.6666666667</v>
      </c>
      <c r="B24090" s="7" t="s">
        <v>21</v>
      </c>
      <c r="C24090" s="7" t="n">
        <f aca="false">_2018_MultiNodeAreaConsumption[[#This Row],[areaConsumption]]*INDEX(Main!$C$33:$C$39,MATCH(areaConsumption!B24090,Main!$A$33:$A$39,0))/INDEX(Main!$B$33:$B$39,MATCH(areaConsumption!B24090,Main!$A$33:$A$39,0))</f>
        <v>7014.83051359445</v>
      </c>
    </row>
    <row r="24091" customFormat="false" ht="14.25" hidden="false" customHeight="false" outlineLevel="0" collapsed="false">
      <c r="A24091" s="91" t="n">
        <v>43374.7083333333</v>
      </c>
      <c r="B24091" s="7" t="s">
        <v>21</v>
      </c>
      <c r="C24091" s="7" t="n">
        <f aca="false">_2018_MultiNodeAreaConsumption[[#This Row],[areaConsumption]]*INDEX(Main!$C$33:$C$39,MATCH(areaConsumption!B24091,Main!$A$33:$A$39,0))/INDEX(Main!$B$33:$B$39,MATCH(areaConsumption!B24091,Main!$A$33:$A$39,0))</f>
        <v>7057.87201076854</v>
      </c>
    </row>
    <row r="24092" customFormat="false" ht="14.25" hidden="false" customHeight="false" outlineLevel="0" collapsed="false">
      <c r="A24092" s="91" t="n">
        <v>43374.75</v>
      </c>
      <c r="B24092" s="7" t="s">
        <v>21</v>
      </c>
      <c r="C24092" s="7" t="n">
        <f aca="false">_2018_MultiNodeAreaConsumption[[#This Row],[areaConsumption]]*INDEX(Main!$C$33:$C$39,MATCH(areaConsumption!B24092,Main!$A$33:$A$39,0))/INDEX(Main!$B$33:$B$39,MATCH(areaConsumption!B24092,Main!$A$33:$A$39,0))</f>
        <v>7206.93820195058</v>
      </c>
    </row>
    <row r="24093" customFormat="false" ht="14.25" hidden="false" customHeight="false" outlineLevel="0" collapsed="false">
      <c r="A24093" s="91" t="n">
        <v>43374.7916666667</v>
      </c>
      <c r="B24093" s="7" t="s">
        <v>21</v>
      </c>
      <c r="C24093" s="7" t="n">
        <f aca="false">_2018_MultiNodeAreaConsumption[[#This Row],[areaConsumption]]*INDEX(Main!$C$33:$C$39,MATCH(areaConsumption!B24093,Main!$A$33:$A$39,0))/INDEX(Main!$B$33:$B$39,MATCH(areaConsumption!B24093,Main!$A$33:$A$39,0))</f>
        <v>6829.3468858325</v>
      </c>
    </row>
    <row r="24094" customFormat="false" ht="14.25" hidden="false" customHeight="false" outlineLevel="0" collapsed="false">
      <c r="A24094" s="91" t="n">
        <v>43374.8333333333</v>
      </c>
      <c r="B24094" s="7" t="s">
        <v>21</v>
      </c>
      <c r="C24094" s="7" t="n">
        <f aca="false">_2018_MultiNodeAreaConsumption[[#This Row],[areaConsumption]]*INDEX(Main!$C$33:$C$39,MATCH(areaConsumption!B24094,Main!$A$33:$A$39,0))/INDEX(Main!$B$33:$B$39,MATCH(areaConsumption!B24094,Main!$A$33:$A$39,0))</f>
        <v>6415.94393177954</v>
      </c>
    </row>
    <row r="24095" customFormat="false" ht="14.25" hidden="false" customHeight="false" outlineLevel="0" collapsed="false">
      <c r="A24095" s="91" t="n">
        <v>43374.875</v>
      </c>
      <c r="B24095" s="7" t="s">
        <v>21</v>
      </c>
      <c r="C24095" s="7" t="n">
        <f aca="false">_2018_MultiNodeAreaConsumption[[#This Row],[areaConsumption]]*INDEX(Main!$C$33:$C$39,MATCH(areaConsumption!B24095,Main!$A$33:$A$39,0))/INDEX(Main!$B$33:$B$39,MATCH(areaConsumption!B24095,Main!$A$33:$A$39,0))</f>
        <v>6147.59499427588</v>
      </c>
    </row>
    <row r="24096" customFormat="false" ht="14.25" hidden="false" customHeight="false" outlineLevel="0" collapsed="false">
      <c r="A24096" s="91" t="n">
        <v>43374.9166666667</v>
      </c>
      <c r="B24096" s="7" t="s">
        <v>21</v>
      </c>
      <c r="C24096" s="7" t="n">
        <f aca="false">_2018_MultiNodeAreaConsumption[[#This Row],[areaConsumption]]*INDEX(Main!$C$33:$C$39,MATCH(areaConsumption!B24096,Main!$A$33:$A$39,0))/INDEX(Main!$B$33:$B$39,MATCH(areaConsumption!B24096,Main!$A$33:$A$39,0))</f>
        <v>6037.9851640243</v>
      </c>
    </row>
    <row r="24097" customFormat="false" ht="14.25" hidden="false" customHeight="false" outlineLevel="0" collapsed="false">
      <c r="A24097" s="91" t="n">
        <v>43374.9583333333</v>
      </c>
      <c r="B24097" s="7" t="s">
        <v>21</v>
      </c>
      <c r="C24097" s="7" t="n">
        <f aca="false">_2018_MultiNodeAreaConsumption[[#This Row],[areaConsumption]]*INDEX(Main!$C$33:$C$39,MATCH(areaConsumption!B24097,Main!$A$33:$A$39,0))/INDEX(Main!$B$33:$B$39,MATCH(areaConsumption!B24097,Main!$A$33:$A$39,0))</f>
        <v>5672.31119830052</v>
      </c>
    </row>
    <row r="24098" customFormat="false" ht="14.25" hidden="false" customHeight="false" outlineLevel="0" collapsed="false">
      <c r="A24098" s="91" t="n">
        <v>43375</v>
      </c>
      <c r="B24098" s="7" t="s">
        <v>21</v>
      </c>
      <c r="C24098" s="7" t="n">
        <f aca="false">_2018_MultiNodeAreaConsumption[[#This Row],[areaConsumption]]*INDEX(Main!$C$33:$C$39,MATCH(areaConsumption!B24098,Main!$A$33:$A$39,0))/INDEX(Main!$B$33:$B$39,MATCH(areaConsumption!B24098,Main!$A$33:$A$39,0))</f>
        <v>5768.87152987034</v>
      </c>
    </row>
    <row r="24099" customFormat="false" ht="14.25" hidden="false" customHeight="false" outlineLevel="0" collapsed="false">
      <c r="A24099" s="91" t="n">
        <v>43375.0416666667</v>
      </c>
      <c r="B24099" s="7" t="s">
        <v>21</v>
      </c>
      <c r="C24099" s="7" t="n">
        <f aca="false">_2018_MultiNodeAreaConsumption[[#This Row],[areaConsumption]]*INDEX(Main!$C$33:$C$39,MATCH(areaConsumption!B24099,Main!$A$33:$A$39,0))/INDEX(Main!$B$33:$B$39,MATCH(areaConsumption!B24099,Main!$A$33:$A$39,0))</f>
        <v>5672.83754794294</v>
      </c>
    </row>
    <row r="24100" customFormat="false" ht="14.25" hidden="false" customHeight="false" outlineLevel="0" collapsed="false">
      <c r="A24100" s="91" t="n">
        <v>43375.0833333333</v>
      </c>
      <c r="B24100" s="7" t="s">
        <v>21</v>
      </c>
      <c r="C24100" s="7" t="n">
        <f aca="false">_2018_MultiNodeAreaConsumption[[#This Row],[areaConsumption]]*INDEX(Main!$C$33:$C$39,MATCH(areaConsumption!B24100,Main!$A$33:$A$39,0))/INDEX(Main!$B$33:$B$39,MATCH(areaConsumption!B24100,Main!$A$33:$A$39,0))</f>
        <v>5567.40872145469</v>
      </c>
    </row>
    <row r="24101" customFormat="false" ht="14.25" hidden="false" customHeight="false" outlineLevel="0" collapsed="false">
      <c r="A24101" s="91" t="n">
        <v>43375.125</v>
      </c>
      <c r="B24101" s="7" t="s">
        <v>21</v>
      </c>
      <c r="C24101" s="7" t="n">
        <f aca="false">_2018_MultiNodeAreaConsumption[[#This Row],[areaConsumption]]*INDEX(Main!$C$33:$C$39,MATCH(areaConsumption!B24101,Main!$A$33:$A$39,0))/INDEX(Main!$B$33:$B$39,MATCH(areaConsumption!B24101,Main!$A$33:$A$39,0))</f>
        <v>5456.63694953967</v>
      </c>
    </row>
    <row r="24102" customFormat="false" ht="14.25" hidden="false" customHeight="false" outlineLevel="0" collapsed="false">
      <c r="A24102" s="91" t="n">
        <v>43375.1666666667</v>
      </c>
      <c r="B24102" s="7" t="s">
        <v>21</v>
      </c>
      <c r="C24102" s="7" t="n">
        <f aca="false">_2018_MultiNodeAreaConsumption[[#This Row],[areaConsumption]]*INDEX(Main!$C$33:$C$39,MATCH(areaConsumption!B24102,Main!$A$33:$A$39,0))/INDEX(Main!$B$33:$B$39,MATCH(areaConsumption!B24102,Main!$A$33:$A$39,0))</f>
        <v>5796.04308876935</v>
      </c>
    </row>
    <row r="24103" customFormat="false" ht="14.25" hidden="false" customHeight="false" outlineLevel="0" collapsed="false">
      <c r="A24103" s="91" t="n">
        <v>43375.2083333333</v>
      </c>
      <c r="B24103" s="7" t="s">
        <v>21</v>
      </c>
      <c r="C24103" s="7" t="n">
        <f aca="false">_2018_MultiNodeAreaConsumption[[#This Row],[areaConsumption]]*INDEX(Main!$C$33:$C$39,MATCH(areaConsumption!B24103,Main!$A$33:$A$39,0))/INDEX(Main!$B$33:$B$39,MATCH(areaConsumption!B24103,Main!$A$33:$A$39,0))</f>
        <v>6436.59074133767</v>
      </c>
    </row>
    <row r="24104" customFormat="false" ht="14.25" hidden="false" customHeight="false" outlineLevel="0" collapsed="false">
      <c r="A24104" s="91" t="n">
        <v>43375.25</v>
      </c>
      <c r="B24104" s="7" t="s">
        <v>21</v>
      </c>
      <c r="C24104" s="7" t="n">
        <f aca="false">_2018_MultiNodeAreaConsumption[[#This Row],[areaConsumption]]*INDEX(Main!$C$33:$C$39,MATCH(areaConsumption!B24104,Main!$A$33:$A$39,0))/INDEX(Main!$B$33:$B$39,MATCH(areaConsumption!B24104,Main!$A$33:$A$39,0))</f>
        <v>7130.1606720353</v>
      </c>
    </row>
    <row r="24105" customFormat="false" ht="14.25" hidden="false" customHeight="false" outlineLevel="0" collapsed="false">
      <c r="A24105" s="91" t="n">
        <v>43375.2916666667</v>
      </c>
      <c r="B24105" s="7" t="s">
        <v>21</v>
      </c>
      <c r="C24105" s="7" t="n">
        <f aca="false">_2018_MultiNodeAreaConsumption[[#This Row],[areaConsumption]]*INDEX(Main!$C$33:$C$39,MATCH(areaConsumption!B24105,Main!$A$33:$A$39,0))/INDEX(Main!$B$33:$B$39,MATCH(areaConsumption!B24105,Main!$A$33:$A$39,0))</f>
        <v>7402.60123317433</v>
      </c>
    </row>
    <row r="24106" customFormat="false" ht="14.25" hidden="false" customHeight="false" outlineLevel="0" collapsed="false">
      <c r="A24106" s="91" t="n">
        <v>43375.3333333333</v>
      </c>
      <c r="B24106" s="7" t="s">
        <v>21</v>
      </c>
      <c r="C24106" s="7" t="n">
        <f aca="false">_2018_MultiNodeAreaConsumption[[#This Row],[areaConsumption]]*INDEX(Main!$C$33:$C$39,MATCH(areaConsumption!B24106,Main!$A$33:$A$39,0))/INDEX(Main!$B$33:$B$39,MATCH(areaConsumption!B24106,Main!$A$33:$A$39,0))</f>
        <v>7354.2962395761</v>
      </c>
    </row>
    <row r="24107" customFormat="false" ht="14.25" hidden="false" customHeight="false" outlineLevel="0" collapsed="false">
      <c r="A24107" s="91" t="n">
        <v>43375.375</v>
      </c>
      <c r="B24107" s="7" t="s">
        <v>21</v>
      </c>
      <c r="C24107" s="7" t="n">
        <f aca="false">_2018_MultiNodeAreaConsumption[[#This Row],[areaConsumption]]*INDEX(Main!$C$33:$C$39,MATCH(areaConsumption!B24107,Main!$A$33:$A$39,0))/INDEX(Main!$B$33:$B$39,MATCH(areaConsumption!B24107,Main!$A$33:$A$39,0))</f>
        <v>7448.04606267793</v>
      </c>
    </row>
    <row r="24108" customFormat="false" ht="14.25" hidden="false" customHeight="false" outlineLevel="0" collapsed="false">
      <c r="A24108" s="91" t="n">
        <v>43375.4166666667</v>
      </c>
      <c r="B24108" s="7" t="s">
        <v>21</v>
      </c>
      <c r="C24108" s="7" t="n">
        <f aca="false">_2018_MultiNodeAreaConsumption[[#This Row],[areaConsumption]]*INDEX(Main!$C$33:$C$39,MATCH(areaConsumption!B24108,Main!$A$33:$A$39,0))/INDEX(Main!$B$33:$B$39,MATCH(areaConsumption!B24108,Main!$A$33:$A$39,0))</f>
        <v>7539.95862759398</v>
      </c>
    </row>
    <row r="24109" customFormat="false" ht="14.25" hidden="false" customHeight="false" outlineLevel="0" collapsed="false">
      <c r="A24109" s="91" t="n">
        <v>43375.4583333333</v>
      </c>
      <c r="B24109" s="7" t="s">
        <v>21</v>
      </c>
      <c r="C24109" s="7" t="n">
        <f aca="false">_2018_MultiNodeAreaConsumption[[#This Row],[areaConsumption]]*INDEX(Main!$C$33:$C$39,MATCH(areaConsumption!B24109,Main!$A$33:$A$39,0))/INDEX(Main!$B$33:$B$39,MATCH(areaConsumption!B24109,Main!$A$33:$A$39,0))</f>
        <v>7084.11004388665</v>
      </c>
    </row>
    <row r="24110" customFormat="false" ht="14.25" hidden="false" customHeight="false" outlineLevel="0" collapsed="false">
      <c r="A24110" s="91" t="n">
        <v>43375.5</v>
      </c>
      <c r="B24110" s="7" t="s">
        <v>21</v>
      </c>
      <c r="C24110" s="7" t="n">
        <f aca="false">_2018_MultiNodeAreaConsumption[[#This Row],[areaConsumption]]*INDEX(Main!$C$33:$C$39,MATCH(areaConsumption!B24110,Main!$A$33:$A$39,0))/INDEX(Main!$B$33:$B$39,MATCH(areaConsumption!B24110,Main!$A$33:$A$39,0))</f>
        <v>7042.06165924543</v>
      </c>
    </row>
    <row r="24111" customFormat="false" ht="14.25" hidden="false" customHeight="false" outlineLevel="0" collapsed="false">
      <c r="A24111" s="91" t="n">
        <v>43375.5416666667</v>
      </c>
      <c r="B24111" s="7" t="s">
        <v>21</v>
      </c>
      <c r="C24111" s="7" t="n">
        <f aca="false">_2018_MultiNodeAreaConsumption[[#This Row],[areaConsumption]]*INDEX(Main!$C$33:$C$39,MATCH(areaConsumption!B24111,Main!$A$33:$A$39,0))/INDEX(Main!$B$33:$B$39,MATCH(areaConsumption!B24111,Main!$A$33:$A$39,0))</f>
        <v>7082.09402544495</v>
      </c>
    </row>
    <row r="24112" customFormat="false" ht="14.25" hidden="false" customHeight="false" outlineLevel="0" collapsed="false">
      <c r="A24112" s="91" t="n">
        <v>43375.5833333333</v>
      </c>
      <c r="B24112" s="7" t="s">
        <v>21</v>
      </c>
      <c r="C24112" s="7" t="n">
        <f aca="false">_2018_MultiNodeAreaConsumption[[#This Row],[areaConsumption]]*INDEX(Main!$C$33:$C$39,MATCH(areaConsumption!B24112,Main!$A$33:$A$39,0))/INDEX(Main!$B$33:$B$39,MATCH(areaConsumption!B24112,Main!$A$33:$A$39,0))</f>
        <v>6987.57950569282</v>
      </c>
    </row>
    <row r="24113" customFormat="false" ht="14.25" hidden="false" customHeight="false" outlineLevel="0" collapsed="false">
      <c r="A24113" s="91" t="n">
        <v>43375.625</v>
      </c>
      <c r="B24113" s="7" t="s">
        <v>21</v>
      </c>
      <c r="C24113" s="7" t="n">
        <f aca="false">_2018_MultiNodeAreaConsumption[[#This Row],[areaConsumption]]*INDEX(Main!$C$33:$C$39,MATCH(areaConsumption!B24113,Main!$A$33:$A$39,0))/INDEX(Main!$B$33:$B$39,MATCH(areaConsumption!B24113,Main!$A$33:$A$39,0))</f>
        <v>6851.81109132575</v>
      </c>
    </row>
    <row r="24114" customFormat="false" ht="14.25" hidden="false" customHeight="false" outlineLevel="0" collapsed="false">
      <c r="A24114" s="91" t="n">
        <v>43375.6666666667</v>
      </c>
      <c r="B24114" s="7" t="s">
        <v>21</v>
      </c>
      <c r="C24114" s="7" t="n">
        <f aca="false">_2018_MultiNodeAreaConsumption[[#This Row],[areaConsumption]]*INDEX(Main!$C$33:$C$39,MATCH(areaConsumption!B24114,Main!$A$33:$A$39,0))/INDEX(Main!$B$33:$B$39,MATCH(areaConsumption!B24114,Main!$A$33:$A$39,0))</f>
        <v>6830.28041161338</v>
      </c>
    </row>
    <row r="24115" customFormat="false" ht="14.25" hidden="false" customHeight="false" outlineLevel="0" collapsed="false">
      <c r="A24115" s="91" t="n">
        <v>43375.7083333333</v>
      </c>
      <c r="B24115" s="7" t="s">
        <v>21</v>
      </c>
      <c r="C24115" s="7" t="n">
        <f aca="false">_2018_MultiNodeAreaConsumption[[#This Row],[areaConsumption]]*INDEX(Main!$C$33:$C$39,MATCH(areaConsumption!B24115,Main!$A$33:$A$39,0))/INDEX(Main!$B$33:$B$39,MATCH(areaConsumption!B24115,Main!$A$33:$A$39,0))</f>
        <v>7009.47763704235</v>
      </c>
    </row>
    <row r="24116" customFormat="false" ht="14.25" hidden="false" customHeight="false" outlineLevel="0" collapsed="false">
      <c r="A24116" s="91" t="n">
        <v>43375.75</v>
      </c>
      <c r="B24116" s="7" t="s">
        <v>21</v>
      </c>
      <c r="C24116" s="7" t="n">
        <f aca="false">_2018_MultiNodeAreaConsumption[[#This Row],[areaConsumption]]*INDEX(Main!$C$33:$C$39,MATCH(areaConsumption!B24116,Main!$A$33:$A$39,0))/INDEX(Main!$B$33:$B$39,MATCH(areaConsumption!B24116,Main!$A$33:$A$39,0))</f>
        <v>7142.24685156018</v>
      </c>
    </row>
    <row r="24117" customFormat="false" ht="14.25" hidden="false" customHeight="false" outlineLevel="0" collapsed="false">
      <c r="A24117" s="91" t="n">
        <v>43375.7916666667</v>
      </c>
      <c r="B24117" s="7" t="s">
        <v>21</v>
      </c>
      <c r="C24117" s="7" t="n">
        <f aca="false">_2018_MultiNodeAreaConsumption[[#This Row],[areaConsumption]]*INDEX(Main!$C$33:$C$39,MATCH(areaConsumption!B24117,Main!$A$33:$A$39,0))/INDEX(Main!$B$33:$B$39,MATCH(areaConsumption!B24117,Main!$A$33:$A$39,0))</f>
        <v>6766.95955651833</v>
      </c>
    </row>
    <row r="24118" customFormat="false" ht="14.25" hidden="false" customHeight="false" outlineLevel="0" collapsed="false">
      <c r="A24118" s="91" t="n">
        <v>43375.8333333333</v>
      </c>
      <c r="B24118" s="7" t="s">
        <v>21</v>
      </c>
      <c r="C24118" s="7" t="n">
        <f aca="false">_2018_MultiNodeAreaConsumption[[#This Row],[areaConsumption]]*INDEX(Main!$C$33:$C$39,MATCH(areaConsumption!B24118,Main!$A$33:$A$39,0))/INDEX(Main!$B$33:$B$39,MATCH(areaConsumption!B24118,Main!$A$33:$A$39,0))</f>
        <v>6357.84684860733</v>
      </c>
    </row>
    <row r="24119" customFormat="false" ht="14.25" hidden="false" customHeight="false" outlineLevel="0" collapsed="false">
      <c r="A24119" s="91" t="n">
        <v>43375.875</v>
      </c>
      <c r="B24119" s="7" t="s">
        <v>21</v>
      </c>
      <c r="C24119" s="7" t="n">
        <f aca="false">_2018_MultiNodeAreaConsumption[[#This Row],[areaConsumption]]*INDEX(Main!$C$33:$C$39,MATCH(areaConsumption!B24119,Main!$A$33:$A$39,0))/INDEX(Main!$B$33:$B$39,MATCH(areaConsumption!B24119,Main!$A$33:$A$39,0))</f>
        <v>6048.31353436603</v>
      </c>
    </row>
    <row r="24120" customFormat="false" ht="14.25" hidden="false" customHeight="false" outlineLevel="0" collapsed="false">
      <c r="A24120" s="91" t="n">
        <v>43375.9166666667</v>
      </c>
      <c r="B24120" s="7" t="s">
        <v>21</v>
      </c>
      <c r="C24120" s="7" t="n">
        <f aca="false">_2018_MultiNodeAreaConsumption[[#This Row],[areaConsumption]]*INDEX(Main!$C$33:$C$39,MATCH(areaConsumption!B24120,Main!$A$33:$A$39,0))/INDEX(Main!$B$33:$B$39,MATCH(areaConsumption!B24120,Main!$A$33:$A$39,0))</f>
        <v>5705.73936615654</v>
      </c>
    </row>
    <row r="24121" customFormat="false" ht="14.25" hidden="false" customHeight="false" outlineLevel="0" collapsed="false">
      <c r="A24121" s="91" t="n">
        <v>43375.9583333333</v>
      </c>
      <c r="B24121" s="7" t="s">
        <v>21</v>
      </c>
      <c r="C24121" s="7" t="n">
        <f aca="false">_2018_MultiNodeAreaConsumption[[#This Row],[areaConsumption]]*INDEX(Main!$C$33:$C$39,MATCH(areaConsumption!B24121,Main!$A$33:$A$39,0))/INDEX(Main!$B$33:$B$39,MATCH(areaConsumption!B24121,Main!$A$33:$A$39,0))</f>
        <v>5595.68263526517</v>
      </c>
    </row>
    <row r="24122" customFormat="false" ht="14.25" hidden="false" customHeight="false" outlineLevel="0" collapsed="false">
      <c r="A24122" s="91" t="n">
        <v>43376</v>
      </c>
      <c r="B24122" s="7" t="s">
        <v>21</v>
      </c>
      <c r="C24122" s="7" t="n">
        <f aca="false">_2018_MultiNodeAreaConsumption[[#This Row],[areaConsumption]]*INDEX(Main!$C$33:$C$39,MATCH(areaConsumption!B24122,Main!$A$33:$A$39,0))/INDEX(Main!$B$33:$B$39,MATCH(areaConsumption!B24122,Main!$A$33:$A$39,0))</f>
        <v>5566.62416255373</v>
      </c>
    </row>
    <row r="24123" customFormat="false" ht="14.25" hidden="false" customHeight="false" outlineLevel="0" collapsed="false">
      <c r="A24123" s="91" t="n">
        <v>43376.0416666667</v>
      </c>
      <c r="B24123" s="7" t="s">
        <v>21</v>
      </c>
      <c r="C24123" s="7" t="n">
        <f aca="false">_2018_MultiNodeAreaConsumption[[#This Row],[areaConsumption]]*INDEX(Main!$C$33:$C$39,MATCH(areaConsumption!B24123,Main!$A$33:$A$39,0))/INDEX(Main!$B$33:$B$39,MATCH(areaConsumption!B24123,Main!$A$33:$A$39,0))</f>
        <v>5549.75118062047</v>
      </c>
    </row>
    <row r="24124" customFormat="false" ht="14.25" hidden="false" customHeight="false" outlineLevel="0" collapsed="false">
      <c r="A24124" s="91" t="n">
        <v>43376.0833333333</v>
      </c>
      <c r="B24124" s="7" t="s">
        <v>21</v>
      </c>
      <c r="C24124" s="7" t="n">
        <f aca="false">_2018_MultiNodeAreaConsumption[[#This Row],[areaConsumption]]*INDEX(Main!$C$33:$C$39,MATCH(areaConsumption!B24124,Main!$A$33:$A$39,0))/INDEX(Main!$B$33:$B$39,MATCH(areaConsumption!B24124,Main!$A$33:$A$39,0))</f>
        <v>5491.20719680847</v>
      </c>
    </row>
    <row r="24125" customFormat="false" ht="14.25" hidden="false" customHeight="false" outlineLevel="0" collapsed="false">
      <c r="A24125" s="91" t="n">
        <v>43376.125</v>
      </c>
      <c r="B24125" s="7" t="s">
        <v>21</v>
      </c>
      <c r="C24125" s="7" t="n">
        <f aca="false">_2018_MultiNodeAreaConsumption[[#This Row],[areaConsumption]]*INDEX(Main!$C$33:$C$39,MATCH(areaConsumption!B24125,Main!$A$33:$A$39,0))/INDEX(Main!$B$33:$B$39,MATCH(areaConsumption!B24125,Main!$A$33:$A$39,0))</f>
        <v>5341.93245199453</v>
      </c>
    </row>
    <row r="24126" customFormat="false" ht="14.25" hidden="false" customHeight="false" outlineLevel="0" collapsed="false">
      <c r="A24126" s="91" t="n">
        <v>43376.1666666667</v>
      </c>
      <c r="B24126" s="7" t="s">
        <v>21</v>
      </c>
      <c r="C24126" s="7" t="n">
        <f aca="false">_2018_MultiNodeAreaConsumption[[#This Row],[areaConsumption]]*INDEX(Main!$C$33:$C$39,MATCH(areaConsumption!B24126,Main!$A$33:$A$39,0))/INDEX(Main!$B$33:$B$39,MATCH(areaConsumption!B24126,Main!$A$33:$A$39,0))</f>
        <v>5919.56642560627</v>
      </c>
    </row>
    <row r="24127" customFormat="false" ht="14.25" hidden="false" customHeight="false" outlineLevel="0" collapsed="false">
      <c r="A24127" s="91" t="n">
        <v>43376.2083333333</v>
      </c>
      <c r="B24127" s="7" t="s">
        <v>21</v>
      </c>
      <c r="C24127" s="7" t="n">
        <f aca="false">_2018_MultiNodeAreaConsumption[[#This Row],[areaConsumption]]*INDEX(Main!$C$33:$C$39,MATCH(areaConsumption!B24127,Main!$A$33:$A$39,0))/INDEX(Main!$B$33:$B$39,MATCH(areaConsumption!B24127,Main!$A$33:$A$39,0))</f>
        <v>6354.23191898772</v>
      </c>
    </row>
    <row r="24128" customFormat="false" ht="14.25" hidden="false" customHeight="false" outlineLevel="0" collapsed="false">
      <c r="A24128" s="91" t="n">
        <v>43376.25</v>
      </c>
      <c r="B24128" s="7" t="s">
        <v>21</v>
      </c>
      <c r="C24128" s="7" t="n">
        <f aca="false">_2018_MultiNodeAreaConsumption[[#This Row],[areaConsumption]]*INDEX(Main!$C$33:$C$39,MATCH(areaConsumption!B24128,Main!$A$33:$A$39,0))/INDEX(Main!$B$33:$B$39,MATCH(areaConsumption!B24128,Main!$A$33:$A$39,0))</f>
        <v>7123.27840218259</v>
      </c>
    </row>
    <row r="24129" customFormat="false" ht="14.25" hidden="false" customHeight="false" outlineLevel="0" collapsed="false">
      <c r="A24129" s="91" t="n">
        <v>43376.2916666667</v>
      </c>
      <c r="B24129" s="7" t="s">
        <v>21</v>
      </c>
      <c r="C24129" s="7" t="n">
        <f aca="false">_2018_MultiNodeAreaConsumption[[#This Row],[areaConsumption]]*INDEX(Main!$C$33:$C$39,MATCH(areaConsumption!B24129,Main!$A$33:$A$39,0))/INDEX(Main!$B$33:$B$39,MATCH(areaConsumption!B24129,Main!$A$33:$A$39,0))</f>
        <v>7398.71816317086</v>
      </c>
    </row>
    <row r="24130" customFormat="false" ht="14.25" hidden="false" customHeight="false" outlineLevel="0" collapsed="false">
      <c r="A24130" s="91" t="n">
        <v>43376.3333333333</v>
      </c>
      <c r="B24130" s="7" t="s">
        <v>21</v>
      </c>
      <c r="C24130" s="7" t="n">
        <f aca="false">_2018_MultiNodeAreaConsumption[[#This Row],[areaConsumption]]*INDEX(Main!$C$33:$C$39,MATCH(areaConsumption!B24130,Main!$A$33:$A$39,0))/INDEX(Main!$B$33:$B$39,MATCH(areaConsumption!B24130,Main!$A$33:$A$39,0))</f>
        <v>7407.72569384388</v>
      </c>
    </row>
    <row r="24131" customFormat="false" ht="14.25" hidden="false" customHeight="false" outlineLevel="0" collapsed="false">
      <c r="A24131" s="91" t="n">
        <v>43376.375</v>
      </c>
      <c r="B24131" s="7" t="s">
        <v>21</v>
      </c>
      <c r="C24131" s="7" t="n">
        <f aca="false">_2018_MultiNodeAreaConsumption[[#This Row],[areaConsumption]]*INDEX(Main!$C$33:$C$39,MATCH(areaConsumption!B24131,Main!$A$33:$A$39,0))/INDEX(Main!$B$33:$B$39,MATCH(areaConsumption!B24131,Main!$A$33:$A$39,0))</f>
        <v>7507.74205702805</v>
      </c>
    </row>
    <row r="24132" customFormat="false" ht="14.25" hidden="false" customHeight="false" outlineLevel="0" collapsed="false">
      <c r="A24132" s="91" t="n">
        <v>43376.4166666667</v>
      </c>
      <c r="B24132" s="7" t="s">
        <v>21</v>
      </c>
      <c r="C24132" s="7" t="n">
        <f aca="false">_2018_MultiNodeAreaConsumption[[#This Row],[areaConsumption]]*INDEX(Main!$C$33:$C$39,MATCH(areaConsumption!B24132,Main!$A$33:$A$39,0))/INDEX(Main!$B$33:$B$39,MATCH(areaConsumption!B24132,Main!$A$33:$A$39,0))</f>
        <v>7628.33571189304</v>
      </c>
    </row>
    <row r="24133" customFormat="false" ht="14.25" hidden="false" customHeight="false" outlineLevel="0" collapsed="false">
      <c r="A24133" s="91" t="n">
        <v>43376.4583333333</v>
      </c>
      <c r="B24133" s="7" t="s">
        <v>21</v>
      </c>
      <c r="C24133" s="7" t="n">
        <f aca="false">_2018_MultiNodeAreaConsumption[[#This Row],[areaConsumption]]*INDEX(Main!$C$33:$C$39,MATCH(areaConsumption!B24133,Main!$A$33:$A$39,0))/INDEX(Main!$B$33:$B$39,MATCH(areaConsumption!B24133,Main!$A$33:$A$39,0))</f>
        <v>7209.15284289885</v>
      </c>
    </row>
    <row r="24134" customFormat="false" ht="14.25" hidden="false" customHeight="false" outlineLevel="0" collapsed="false">
      <c r="A24134" s="91" t="n">
        <v>43376.5</v>
      </c>
      <c r="B24134" s="7" t="s">
        <v>21</v>
      </c>
      <c r="C24134" s="7" t="n">
        <f aca="false">_2018_MultiNodeAreaConsumption[[#This Row],[areaConsumption]]*INDEX(Main!$C$33:$C$39,MATCH(areaConsumption!B24134,Main!$A$33:$A$39,0))/INDEX(Main!$B$33:$B$39,MATCH(areaConsumption!B24134,Main!$A$33:$A$39,0))</f>
        <v>7157.4017488116</v>
      </c>
    </row>
    <row r="24135" customFormat="false" ht="14.25" hidden="false" customHeight="false" outlineLevel="0" collapsed="false">
      <c r="A24135" s="91" t="n">
        <v>43376.5416666667</v>
      </c>
      <c r="B24135" s="7" t="s">
        <v>21</v>
      </c>
      <c r="C24135" s="7" t="n">
        <f aca="false">_2018_MultiNodeAreaConsumption[[#This Row],[areaConsumption]]*INDEX(Main!$C$33:$C$39,MATCH(areaConsumption!B24135,Main!$A$33:$A$39,0))/INDEX(Main!$B$33:$B$39,MATCH(areaConsumption!B24135,Main!$A$33:$A$39,0))</f>
        <v>7012.58607927019</v>
      </c>
    </row>
    <row r="24136" customFormat="false" ht="14.25" hidden="false" customHeight="false" outlineLevel="0" collapsed="false">
      <c r="A24136" s="91" t="n">
        <v>43376.5833333333</v>
      </c>
      <c r="B24136" s="7" t="s">
        <v>21</v>
      </c>
      <c r="C24136" s="7" t="n">
        <f aca="false">_2018_MultiNodeAreaConsumption[[#This Row],[areaConsumption]]*INDEX(Main!$C$33:$C$39,MATCH(areaConsumption!B24136,Main!$A$33:$A$39,0))/INDEX(Main!$B$33:$B$39,MATCH(areaConsumption!B24136,Main!$A$33:$A$39,0))</f>
        <v>6976.05940031166</v>
      </c>
    </row>
    <row r="24137" customFormat="false" ht="14.25" hidden="false" customHeight="false" outlineLevel="0" collapsed="false">
      <c r="A24137" s="91" t="n">
        <v>43376.625</v>
      </c>
      <c r="B24137" s="7" t="s">
        <v>21</v>
      </c>
      <c r="C24137" s="7" t="n">
        <f aca="false">_2018_MultiNodeAreaConsumption[[#This Row],[areaConsumption]]*INDEX(Main!$C$33:$C$39,MATCH(areaConsumption!B24137,Main!$A$33:$A$39,0))/INDEX(Main!$B$33:$B$39,MATCH(areaConsumption!B24137,Main!$A$33:$A$39,0))</f>
        <v>6862.58636230727</v>
      </c>
    </row>
    <row r="24138" customFormat="false" ht="14.25" hidden="false" customHeight="false" outlineLevel="0" collapsed="false">
      <c r="A24138" s="91" t="n">
        <v>43376.6666666667</v>
      </c>
      <c r="B24138" s="7" t="s">
        <v>21</v>
      </c>
      <c r="C24138" s="7" t="n">
        <f aca="false">_2018_MultiNodeAreaConsumption[[#This Row],[areaConsumption]]*INDEX(Main!$C$33:$C$39,MATCH(areaConsumption!B24138,Main!$A$33:$A$39,0))/INDEX(Main!$B$33:$B$39,MATCH(areaConsumption!B24138,Main!$A$33:$A$39,0))</f>
        <v>6748.78559716703</v>
      </c>
    </row>
    <row r="24139" customFormat="false" ht="14.25" hidden="false" customHeight="false" outlineLevel="0" collapsed="false">
      <c r="A24139" s="91" t="n">
        <v>43376.7083333333</v>
      </c>
      <c r="B24139" s="7" t="s">
        <v>21</v>
      </c>
      <c r="C24139" s="7" t="n">
        <f aca="false">_2018_MultiNodeAreaConsumption[[#This Row],[areaConsumption]]*INDEX(Main!$C$33:$C$39,MATCH(areaConsumption!B24139,Main!$A$33:$A$39,0))/INDEX(Main!$B$33:$B$39,MATCH(areaConsumption!B24139,Main!$A$33:$A$39,0))</f>
        <v>6869.2700096534</v>
      </c>
    </row>
    <row r="24140" customFormat="false" ht="14.25" hidden="false" customHeight="false" outlineLevel="0" collapsed="false">
      <c r="A24140" s="91" t="n">
        <v>43376.75</v>
      </c>
      <c r="B24140" s="7" t="s">
        <v>21</v>
      </c>
      <c r="C24140" s="7" t="n">
        <f aca="false">_2018_MultiNodeAreaConsumption[[#This Row],[areaConsumption]]*INDEX(Main!$C$33:$C$39,MATCH(areaConsumption!B24140,Main!$A$33:$A$39,0))/INDEX(Main!$B$33:$B$39,MATCH(areaConsumption!B24140,Main!$A$33:$A$39,0))</f>
        <v>6984.6200303449</v>
      </c>
    </row>
    <row r="24141" customFormat="false" ht="14.25" hidden="false" customHeight="false" outlineLevel="0" collapsed="false">
      <c r="A24141" s="91" t="n">
        <v>43376.7916666667</v>
      </c>
      <c r="B24141" s="7" t="s">
        <v>21</v>
      </c>
      <c r="C24141" s="7" t="n">
        <f aca="false">_2018_MultiNodeAreaConsumption[[#This Row],[areaConsumption]]*INDEX(Main!$C$33:$C$39,MATCH(areaConsumption!B24141,Main!$A$33:$A$39,0))/INDEX(Main!$B$33:$B$39,MATCH(areaConsumption!B24141,Main!$A$33:$A$39,0))</f>
        <v>6703.44007891671</v>
      </c>
    </row>
    <row r="24142" customFormat="false" ht="14.25" hidden="false" customHeight="false" outlineLevel="0" collapsed="false">
      <c r="A24142" s="91" t="n">
        <v>43376.8333333333</v>
      </c>
      <c r="B24142" s="7" t="s">
        <v>21</v>
      </c>
      <c r="C24142" s="7" t="n">
        <f aca="false">_2018_MultiNodeAreaConsumption[[#This Row],[areaConsumption]]*INDEX(Main!$C$33:$C$39,MATCH(areaConsumption!B24142,Main!$A$33:$A$39,0))/INDEX(Main!$B$33:$B$39,MATCH(areaConsumption!B24142,Main!$A$33:$A$39,0))</f>
        <v>6323.16735895991</v>
      </c>
    </row>
    <row r="24143" customFormat="false" ht="14.25" hidden="false" customHeight="false" outlineLevel="0" collapsed="false">
      <c r="A24143" s="91" t="n">
        <v>43376.875</v>
      </c>
      <c r="B24143" s="7" t="s">
        <v>21</v>
      </c>
      <c r="C24143" s="7" t="n">
        <f aca="false">_2018_MultiNodeAreaConsumption[[#This Row],[areaConsumption]]*INDEX(Main!$C$33:$C$39,MATCH(areaConsumption!B24143,Main!$A$33:$A$39,0))/INDEX(Main!$B$33:$B$39,MATCH(areaConsumption!B24143,Main!$A$33:$A$39,0))</f>
        <v>6116.57015874938</v>
      </c>
    </row>
    <row r="24144" customFormat="false" ht="14.25" hidden="false" customHeight="false" outlineLevel="0" collapsed="false">
      <c r="A24144" s="91" t="n">
        <v>43376.9166666667</v>
      </c>
      <c r="B24144" s="7" t="s">
        <v>21</v>
      </c>
      <c r="C24144" s="7" t="n">
        <f aca="false">_2018_MultiNodeAreaConsumption[[#This Row],[areaConsumption]]*INDEX(Main!$C$33:$C$39,MATCH(areaConsumption!B24144,Main!$A$33:$A$39,0))/INDEX(Main!$B$33:$B$39,MATCH(areaConsumption!B24144,Main!$A$33:$A$39,0))</f>
        <v>5737.38986257873</v>
      </c>
    </row>
    <row r="24145" customFormat="false" ht="14.25" hidden="false" customHeight="false" outlineLevel="0" collapsed="false">
      <c r="A24145" s="91" t="n">
        <v>43376.9583333333</v>
      </c>
      <c r="B24145" s="7" t="s">
        <v>21</v>
      </c>
      <c r="C24145" s="7" t="n">
        <f aca="false">_2018_MultiNodeAreaConsumption[[#This Row],[areaConsumption]]*INDEX(Main!$C$33:$C$39,MATCH(areaConsumption!B24145,Main!$A$33:$A$39,0))/INDEX(Main!$B$33:$B$39,MATCH(areaConsumption!B24145,Main!$A$33:$A$39,0))</f>
        <v>5737.4494493307</v>
      </c>
    </row>
    <row r="24146" customFormat="false" ht="14.25" hidden="false" customHeight="false" outlineLevel="0" collapsed="false">
      <c r="A24146" s="91" t="n">
        <v>43377</v>
      </c>
      <c r="B24146" s="7" t="s">
        <v>21</v>
      </c>
      <c r="C24146" s="7" t="n">
        <f aca="false">_2018_MultiNodeAreaConsumption[[#This Row],[areaConsumption]]*INDEX(Main!$C$33:$C$39,MATCH(areaConsumption!B24146,Main!$A$33:$A$39,0))/INDEX(Main!$B$33:$B$39,MATCH(areaConsumption!B24146,Main!$A$33:$A$39,0))</f>
        <v>5740.10105979343</v>
      </c>
    </row>
    <row r="24147" customFormat="false" ht="14.25" hidden="false" customHeight="false" outlineLevel="0" collapsed="false">
      <c r="A24147" s="91" t="n">
        <v>43377.0416666667</v>
      </c>
      <c r="B24147" s="7" t="s">
        <v>21</v>
      </c>
      <c r="C24147" s="7" t="n">
        <f aca="false">_2018_MultiNodeAreaConsumption[[#This Row],[areaConsumption]]*INDEX(Main!$C$33:$C$39,MATCH(areaConsumption!B24147,Main!$A$33:$A$39,0))/INDEX(Main!$B$33:$B$39,MATCH(areaConsumption!B24147,Main!$A$33:$A$39,0))</f>
        <v>6042.76203530735</v>
      </c>
    </row>
    <row r="24148" customFormat="false" ht="14.25" hidden="false" customHeight="false" outlineLevel="0" collapsed="false">
      <c r="A24148" s="91" t="n">
        <v>43377.0833333333</v>
      </c>
      <c r="B24148" s="7" t="s">
        <v>21</v>
      </c>
      <c r="C24148" s="7" t="n">
        <f aca="false">_2018_MultiNodeAreaConsumption[[#This Row],[areaConsumption]]*INDEX(Main!$C$33:$C$39,MATCH(areaConsumption!B24148,Main!$A$33:$A$39,0))/INDEX(Main!$B$33:$B$39,MATCH(areaConsumption!B24148,Main!$A$33:$A$39,0))</f>
        <v>5996.6716826574</v>
      </c>
    </row>
    <row r="24149" customFormat="false" ht="14.25" hidden="false" customHeight="false" outlineLevel="0" collapsed="false">
      <c r="A24149" s="91" t="n">
        <v>43377.125</v>
      </c>
      <c r="B24149" s="7" t="s">
        <v>21</v>
      </c>
      <c r="C24149" s="7" t="n">
        <f aca="false">_2018_MultiNodeAreaConsumption[[#This Row],[areaConsumption]]*INDEX(Main!$C$33:$C$39,MATCH(areaConsumption!B24149,Main!$A$33:$A$39,0))/INDEX(Main!$B$33:$B$39,MATCH(areaConsumption!B24149,Main!$A$33:$A$39,0))</f>
        <v>5980.58325962509</v>
      </c>
    </row>
    <row r="24150" customFormat="false" ht="14.25" hidden="false" customHeight="false" outlineLevel="0" collapsed="false">
      <c r="A24150" s="91" t="n">
        <v>43377.1666666667</v>
      </c>
      <c r="B24150" s="7" t="s">
        <v>21</v>
      </c>
      <c r="C24150" s="7" t="n">
        <f aca="false">_2018_MultiNodeAreaConsumption[[#This Row],[areaConsumption]]*INDEX(Main!$C$33:$C$39,MATCH(areaConsumption!B24150,Main!$A$33:$A$39,0))/INDEX(Main!$B$33:$B$39,MATCH(areaConsumption!B24150,Main!$A$33:$A$39,0))</f>
        <v>6316.10632885129</v>
      </c>
    </row>
    <row r="24151" customFormat="false" ht="14.25" hidden="false" customHeight="false" outlineLevel="0" collapsed="false">
      <c r="A24151" s="91" t="n">
        <v>43377.2083333333</v>
      </c>
      <c r="B24151" s="7" t="s">
        <v>21</v>
      </c>
      <c r="C24151" s="7" t="n">
        <f aca="false">_2018_MultiNodeAreaConsumption[[#This Row],[areaConsumption]]*INDEX(Main!$C$33:$C$39,MATCH(areaConsumption!B24151,Main!$A$33:$A$39,0))/INDEX(Main!$B$33:$B$39,MATCH(areaConsumption!B24151,Main!$A$33:$A$39,0))</f>
        <v>6419.08216738337</v>
      </c>
    </row>
    <row r="24152" customFormat="false" ht="14.25" hidden="false" customHeight="false" outlineLevel="0" collapsed="false">
      <c r="A24152" s="91" t="n">
        <v>43377.25</v>
      </c>
      <c r="B24152" s="7" t="s">
        <v>21</v>
      </c>
      <c r="C24152" s="7" t="n">
        <f aca="false">_2018_MultiNodeAreaConsumption[[#This Row],[areaConsumption]]*INDEX(Main!$C$33:$C$39,MATCH(areaConsumption!B24152,Main!$A$33:$A$39,0))/INDEX(Main!$B$33:$B$39,MATCH(areaConsumption!B24152,Main!$A$33:$A$39,0))</f>
        <v>7074.327885438</v>
      </c>
    </row>
    <row r="24153" customFormat="false" ht="14.25" hidden="false" customHeight="false" outlineLevel="0" collapsed="false">
      <c r="A24153" s="91" t="n">
        <v>43377.2916666667</v>
      </c>
      <c r="B24153" s="7" t="s">
        <v>21</v>
      </c>
      <c r="C24153" s="7" t="n">
        <f aca="false">_2018_MultiNodeAreaConsumption[[#This Row],[areaConsumption]]*INDEX(Main!$C$33:$C$39,MATCH(areaConsumption!B24153,Main!$A$33:$A$39,0))/INDEX(Main!$B$33:$B$39,MATCH(areaConsumption!B24153,Main!$A$33:$A$39,0))</f>
        <v>7374.36704386517</v>
      </c>
    </row>
    <row r="24154" customFormat="false" ht="14.25" hidden="false" customHeight="false" outlineLevel="0" collapsed="false">
      <c r="A24154" s="91" t="n">
        <v>43377.3333333333</v>
      </c>
      <c r="B24154" s="7" t="s">
        <v>21</v>
      </c>
      <c r="C24154" s="7" t="n">
        <f aca="false">_2018_MultiNodeAreaConsumption[[#This Row],[areaConsumption]]*INDEX(Main!$C$33:$C$39,MATCH(areaConsumption!B24154,Main!$A$33:$A$39,0))/INDEX(Main!$B$33:$B$39,MATCH(areaConsumption!B24154,Main!$A$33:$A$39,0))</f>
        <v>7340.16424823353</v>
      </c>
    </row>
    <row r="24155" customFormat="false" ht="14.25" hidden="false" customHeight="false" outlineLevel="0" collapsed="false">
      <c r="A24155" s="91" t="n">
        <v>43377.375</v>
      </c>
      <c r="B24155" s="7" t="s">
        <v>21</v>
      </c>
      <c r="C24155" s="7" t="n">
        <f aca="false">_2018_MultiNodeAreaConsumption[[#This Row],[areaConsumption]]*INDEX(Main!$C$33:$C$39,MATCH(areaConsumption!B24155,Main!$A$33:$A$39,0))/INDEX(Main!$B$33:$B$39,MATCH(areaConsumption!B24155,Main!$A$33:$A$39,0))</f>
        <v>7437.99576384541</v>
      </c>
    </row>
    <row r="24156" customFormat="false" ht="14.25" hidden="false" customHeight="false" outlineLevel="0" collapsed="false">
      <c r="A24156" s="91" t="n">
        <v>43377.4166666667</v>
      </c>
      <c r="B24156" s="7" t="s">
        <v>21</v>
      </c>
      <c r="C24156" s="7" t="n">
        <f aca="false">_2018_MultiNodeAreaConsumption[[#This Row],[areaConsumption]]*INDEX(Main!$C$33:$C$39,MATCH(areaConsumption!B24156,Main!$A$33:$A$39,0))/INDEX(Main!$B$33:$B$39,MATCH(areaConsumption!B24156,Main!$A$33:$A$39,0))</f>
        <v>7502.15083346806</v>
      </c>
    </row>
    <row r="24157" customFormat="false" ht="14.25" hidden="false" customHeight="false" outlineLevel="0" collapsed="false">
      <c r="A24157" s="91" t="n">
        <v>43377.4583333333</v>
      </c>
      <c r="B24157" s="7" t="s">
        <v>21</v>
      </c>
      <c r="C24157" s="7" t="n">
        <f aca="false">_2018_MultiNodeAreaConsumption[[#This Row],[areaConsumption]]*INDEX(Main!$C$33:$C$39,MATCH(areaConsumption!B24157,Main!$A$33:$A$39,0))/INDEX(Main!$B$33:$B$39,MATCH(areaConsumption!B24157,Main!$A$33:$A$39,0))</f>
        <v>7000.51976199597</v>
      </c>
    </row>
    <row r="24158" customFormat="false" ht="14.25" hidden="false" customHeight="false" outlineLevel="0" collapsed="false">
      <c r="A24158" s="91" t="n">
        <v>43377.5</v>
      </c>
      <c r="B24158" s="7" t="s">
        <v>21</v>
      </c>
      <c r="C24158" s="7" t="n">
        <f aca="false">_2018_MultiNodeAreaConsumption[[#This Row],[areaConsumption]]*INDEX(Main!$C$33:$C$39,MATCH(areaConsumption!B24158,Main!$A$33:$A$39,0))/INDEX(Main!$B$33:$B$39,MATCH(areaConsumption!B24158,Main!$A$33:$A$39,0))</f>
        <v>7022.17954633761</v>
      </c>
    </row>
    <row r="24159" customFormat="false" ht="14.25" hidden="false" customHeight="false" outlineLevel="0" collapsed="false">
      <c r="A24159" s="91" t="n">
        <v>43377.5416666667</v>
      </c>
      <c r="B24159" s="7" t="s">
        <v>21</v>
      </c>
      <c r="C24159" s="7" t="n">
        <f aca="false">_2018_MultiNodeAreaConsumption[[#This Row],[areaConsumption]]*INDEX(Main!$C$33:$C$39,MATCH(areaConsumption!B24159,Main!$A$33:$A$39,0))/INDEX(Main!$B$33:$B$39,MATCH(areaConsumption!B24159,Main!$A$33:$A$39,0))</f>
        <v>6923.59326520076</v>
      </c>
    </row>
    <row r="24160" customFormat="false" ht="14.25" hidden="false" customHeight="false" outlineLevel="0" collapsed="false">
      <c r="A24160" s="91" t="n">
        <v>43377.5833333333</v>
      </c>
      <c r="B24160" s="7" t="s">
        <v>21</v>
      </c>
      <c r="C24160" s="7" t="n">
        <f aca="false">_2018_MultiNodeAreaConsumption[[#This Row],[areaConsumption]]*INDEX(Main!$C$33:$C$39,MATCH(areaConsumption!B24160,Main!$A$33:$A$39,0))/INDEX(Main!$B$33:$B$39,MATCH(areaConsumption!B24160,Main!$A$33:$A$39,0))</f>
        <v>6826.92369125232</v>
      </c>
    </row>
    <row r="24161" customFormat="false" ht="14.25" hidden="false" customHeight="false" outlineLevel="0" collapsed="false">
      <c r="A24161" s="91" t="n">
        <v>43377.625</v>
      </c>
      <c r="B24161" s="7" t="s">
        <v>21</v>
      </c>
      <c r="C24161" s="7" t="n">
        <f aca="false">_2018_MultiNodeAreaConsumption[[#This Row],[areaConsumption]]*INDEX(Main!$C$33:$C$39,MATCH(areaConsumption!B24161,Main!$A$33:$A$39,0))/INDEX(Main!$B$33:$B$39,MATCH(areaConsumption!B24161,Main!$A$33:$A$39,0))</f>
        <v>6681.28373830864</v>
      </c>
    </row>
    <row r="24162" customFormat="false" ht="14.25" hidden="false" customHeight="false" outlineLevel="0" collapsed="false">
      <c r="A24162" s="91" t="n">
        <v>43377.6666666667</v>
      </c>
      <c r="B24162" s="7" t="s">
        <v>21</v>
      </c>
      <c r="C24162" s="7" t="n">
        <f aca="false">_2018_MultiNodeAreaConsumption[[#This Row],[areaConsumption]]*INDEX(Main!$C$33:$C$39,MATCH(areaConsumption!B24162,Main!$A$33:$A$39,0))/INDEX(Main!$B$33:$B$39,MATCH(areaConsumption!B24162,Main!$A$33:$A$39,0))</f>
        <v>6554.65195924387</v>
      </c>
    </row>
    <row r="24163" customFormat="false" ht="14.25" hidden="false" customHeight="false" outlineLevel="0" collapsed="false">
      <c r="A24163" s="91" t="n">
        <v>43377.7083333333</v>
      </c>
      <c r="B24163" s="7" t="s">
        <v>21</v>
      </c>
      <c r="C24163" s="7" t="n">
        <f aca="false">_2018_MultiNodeAreaConsumption[[#This Row],[areaConsumption]]*INDEX(Main!$C$33:$C$39,MATCH(areaConsumption!B24163,Main!$A$33:$A$39,0))/INDEX(Main!$B$33:$B$39,MATCH(areaConsumption!B24163,Main!$A$33:$A$39,0))</f>
        <v>6703.25138753547</v>
      </c>
    </row>
    <row r="24164" customFormat="false" ht="14.25" hidden="false" customHeight="false" outlineLevel="0" collapsed="false">
      <c r="A24164" s="91" t="n">
        <v>43377.75</v>
      </c>
      <c r="B24164" s="7" t="s">
        <v>21</v>
      </c>
      <c r="C24164" s="7" t="n">
        <f aca="false">_2018_MultiNodeAreaConsumption[[#This Row],[areaConsumption]]*INDEX(Main!$C$33:$C$39,MATCH(areaConsumption!B24164,Main!$A$33:$A$39,0))/INDEX(Main!$B$33:$B$39,MATCH(areaConsumption!B24164,Main!$A$33:$A$39,0))</f>
        <v>6961.16271231879</v>
      </c>
    </row>
    <row r="24165" customFormat="false" ht="14.25" hidden="false" customHeight="false" outlineLevel="0" collapsed="false">
      <c r="A24165" s="91" t="n">
        <v>43377.7916666667</v>
      </c>
      <c r="B24165" s="7" t="s">
        <v>21</v>
      </c>
      <c r="C24165" s="7" t="n">
        <f aca="false">_2018_MultiNodeAreaConsumption[[#This Row],[areaConsumption]]*INDEX(Main!$C$33:$C$39,MATCH(areaConsumption!B24165,Main!$A$33:$A$39,0))/INDEX(Main!$B$33:$B$39,MATCH(areaConsumption!B24165,Main!$A$33:$A$39,0))</f>
        <v>6698.62348313235</v>
      </c>
    </row>
    <row r="24166" customFormat="false" ht="14.25" hidden="false" customHeight="false" outlineLevel="0" collapsed="false">
      <c r="A24166" s="91" t="n">
        <v>43377.8333333333</v>
      </c>
      <c r="B24166" s="7" t="s">
        <v>21</v>
      </c>
      <c r="C24166" s="7" t="n">
        <f aca="false">_2018_MultiNodeAreaConsumption[[#This Row],[areaConsumption]]*INDEX(Main!$C$33:$C$39,MATCH(areaConsumption!B24166,Main!$A$33:$A$39,0))/INDEX(Main!$B$33:$B$39,MATCH(areaConsumption!B24166,Main!$A$33:$A$39,0))</f>
        <v>6293.54281210475</v>
      </c>
    </row>
    <row r="24167" customFormat="false" ht="14.25" hidden="false" customHeight="false" outlineLevel="0" collapsed="false">
      <c r="A24167" s="91" t="n">
        <v>43377.875</v>
      </c>
      <c r="B24167" s="7" t="s">
        <v>21</v>
      </c>
      <c r="C24167" s="7" t="n">
        <f aca="false">_2018_MultiNodeAreaConsumption[[#This Row],[areaConsumption]]*INDEX(Main!$C$33:$C$39,MATCH(areaConsumption!B24167,Main!$A$33:$A$39,0))/INDEX(Main!$B$33:$B$39,MATCH(areaConsumption!B24167,Main!$A$33:$A$39,0))</f>
        <v>6051.78942823103</v>
      </c>
    </row>
    <row r="24168" customFormat="false" ht="14.25" hidden="false" customHeight="false" outlineLevel="0" collapsed="false">
      <c r="A24168" s="91" t="n">
        <v>43377.9166666667</v>
      </c>
      <c r="B24168" s="7" t="s">
        <v>21</v>
      </c>
      <c r="C24168" s="7" t="n">
        <f aca="false">_2018_MultiNodeAreaConsumption[[#This Row],[areaConsumption]]*INDEX(Main!$C$33:$C$39,MATCH(areaConsumption!B24168,Main!$A$33:$A$39,0))/INDEX(Main!$B$33:$B$39,MATCH(areaConsumption!B24168,Main!$A$33:$A$39,0))</f>
        <v>5707.93414485415</v>
      </c>
    </row>
    <row r="24169" customFormat="false" ht="14.25" hidden="false" customHeight="false" outlineLevel="0" collapsed="false">
      <c r="A24169" s="91" t="n">
        <v>43377.9583333333</v>
      </c>
      <c r="B24169" s="7" t="s">
        <v>21</v>
      </c>
      <c r="C24169" s="7" t="n">
        <f aca="false">_2018_MultiNodeAreaConsumption[[#This Row],[areaConsumption]]*INDEX(Main!$C$33:$C$39,MATCH(areaConsumption!B24169,Main!$A$33:$A$39,0))/INDEX(Main!$B$33:$B$39,MATCH(areaConsumption!B24169,Main!$A$33:$A$39,0))</f>
        <v>5517.9020616917</v>
      </c>
    </row>
    <row r="24170" customFormat="false" ht="14.25" hidden="false" customHeight="false" outlineLevel="0" collapsed="false">
      <c r="A24170" s="91" t="n">
        <v>43378</v>
      </c>
      <c r="B24170" s="7" t="s">
        <v>21</v>
      </c>
      <c r="C24170" s="7" t="n">
        <f aca="false">_2018_MultiNodeAreaConsumption[[#This Row],[areaConsumption]]*INDEX(Main!$C$33:$C$39,MATCH(areaConsumption!B24170,Main!$A$33:$A$39,0))/INDEX(Main!$B$33:$B$39,MATCH(areaConsumption!B24170,Main!$A$33:$A$39,0))</f>
        <v>5728.81930142016</v>
      </c>
    </row>
    <row r="24171" customFormat="false" ht="14.25" hidden="false" customHeight="false" outlineLevel="0" collapsed="false">
      <c r="A24171" s="91" t="n">
        <v>43378.0416666667</v>
      </c>
      <c r="B24171" s="7" t="s">
        <v>21</v>
      </c>
      <c r="C24171" s="7" t="n">
        <f aca="false">_2018_MultiNodeAreaConsumption[[#This Row],[areaConsumption]]*INDEX(Main!$C$33:$C$39,MATCH(areaConsumption!B24171,Main!$A$33:$A$39,0))/INDEX(Main!$B$33:$B$39,MATCH(areaConsumption!B24171,Main!$A$33:$A$39,0))</f>
        <v>5770.87761718671</v>
      </c>
    </row>
    <row r="24172" customFormat="false" ht="14.25" hidden="false" customHeight="false" outlineLevel="0" collapsed="false">
      <c r="A24172" s="91" t="n">
        <v>43378.0833333333</v>
      </c>
      <c r="B24172" s="7" t="s">
        <v>21</v>
      </c>
      <c r="C24172" s="7" t="n">
        <f aca="false">_2018_MultiNodeAreaConsumption[[#This Row],[areaConsumption]]*INDEX(Main!$C$33:$C$39,MATCH(areaConsumption!B24172,Main!$A$33:$A$39,0))/INDEX(Main!$B$33:$B$39,MATCH(areaConsumption!B24172,Main!$A$33:$A$39,0))</f>
        <v>5903.08075756082</v>
      </c>
    </row>
    <row r="24173" customFormat="false" ht="14.25" hidden="false" customHeight="false" outlineLevel="0" collapsed="false">
      <c r="A24173" s="91" t="n">
        <v>43378.125</v>
      </c>
      <c r="B24173" s="7" t="s">
        <v>21</v>
      </c>
      <c r="C24173" s="7" t="n">
        <f aca="false">_2018_MultiNodeAreaConsumption[[#This Row],[areaConsumption]]*INDEX(Main!$C$33:$C$39,MATCH(areaConsumption!B24173,Main!$A$33:$A$39,0))/INDEX(Main!$B$33:$B$39,MATCH(areaConsumption!B24173,Main!$A$33:$A$39,0))</f>
        <v>5797.40365293936</v>
      </c>
    </row>
    <row r="24174" customFormat="false" ht="14.25" hidden="false" customHeight="false" outlineLevel="0" collapsed="false">
      <c r="A24174" s="91" t="n">
        <v>43378.1666666667</v>
      </c>
      <c r="B24174" s="7" t="s">
        <v>21</v>
      </c>
      <c r="C24174" s="7" t="n">
        <f aca="false">_2018_MultiNodeAreaConsumption[[#This Row],[areaConsumption]]*INDEX(Main!$C$33:$C$39,MATCH(areaConsumption!B24174,Main!$A$33:$A$39,0))/INDEX(Main!$B$33:$B$39,MATCH(areaConsumption!B24174,Main!$A$33:$A$39,0))</f>
        <v>5478.64432326781</v>
      </c>
    </row>
    <row r="24175" customFormat="false" ht="14.25" hidden="false" customHeight="false" outlineLevel="0" collapsed="false">
      <c r="A24175" s="91" t="n">
        <v>43378.2083333333</v>
      </c>
      <c r="B24175" s="7" t="s">
        <v>21</v>
      </c>
      <c r="C24175" s="7" t="n">
        <f aca="false">_2018_MultiNodeAreaConsumption[[#This Row],[areaConsumption]]*INDEX(Main!$C$33:$C$39,MATCH(areaConsumption!B24175,Main!$A$33:$A$39,0))/INDEX(Main!$B$33:$B$39,MATCH(areaConsumption!B24175,Main!$A$33:$A$39,0))</f>
        <v>6272.16109927231</v>
      </c>
    </row>
    <row r="24176" customFormat="false" ht="14.25" hidden="false" customHeight="false" outlineLevel="0" collapsed="false">
      <c r="A24176" s="91" t="n">
        <v>43378.25</v>
      </c>
      <c r="B24176" s="7" t="s">
        <v>21</v>
      </c>
      <c r="C24176" s="7" t="n">
        <f aca="false">_2018_MultiNodeAreaConsumption[[#This Row],[areaConsumption]]*INDEX(Main!$C$33:$C$39,MATCH(areaConsumption!B24176,Main!$A$33:$A$39,0))/INDEX(Main!$B$33:$B$39,MATCH(areaConsumption!B24176,Main!$A$33:$A$39,0))</f>
        <v>7003.94600023433</v>
      </c>
    </row>
    <row r="24177" customFormat="false" ht="14.25" hidden="false" customHeight="false" outlineLevel="0" collapsed="false">
      <c r="A24177" s="91" t="n">
        <v>43378.2916666667</v>
      </c>
      <c r="B24177" s="7" t="s">
        <v>21</v>
      </c>
      <c r="C24177" s="7" t="n">
        <f aca="false">_2018_MultiNodeAreaConsumption[[#This Row],[areaConsumption]]*INDEX(Main!$C$33:$C$39,MATCH(areaConsumption!B24177,Main!$A$33:$A$39,0))/INDEX(Main!$B$33:$B$39,MATCH(areaConsumption!B24177,Main!$A$33:$A$39,0))</f>
        <v>7299.08911387451</v>
      </c>
    </row>
    <row r="24178" customFormat="false" ht="14.25" hidden="false" customHeight="false" outlineLevel="0" collapsed="false">
      <c r="A24178" s="91" t="n">
        <v>43378.3333333333</v>
      </c>
      <c r="B24178" s="7" t="s">
        <v>21</v>
      </c>
      <c r="C24178" s="7" t="n">
        <f aca="false">_2018_MultiNodeAreaConsumption[[#This Row],[areaConsumption]]*INDEX(Main!$C$33:$C$39,MATCH(areaConsumption!B24178,Main!$A$33:$A$39,0))/INDEX(Main!$B$33:$B$39,MATCH(areaConsumption!B24178,Main!$A$33:$A$39,0))</f>
        <v>7314.48235813381</v>
      </c>
    </row>
    <row r="24179" customFormat="false" ht="14.25" hidden="false" customHeight="false" outlineLevel="0" collapsed="false">
      <c r="A24179" s="91" t="n">
        <v>43378.375</v>
      </c>
      <c r="B24179" s="7" t="s">
        <v>21</v>
      </c>
      <c r="C24179" s="7" t="n">
        <f aca="false">_2018_MultiNodeAreaConsumption[[#This Row],[areaConsumption]]*INDEX(Main!$C$33:$C$39,MATCH(areaConsumption!B24179,Main!$A$33:$A$39,0))/INDEX(Main!$B$33:$B$39,MATCH(areaConsumption!B24179,Main!$A$33:$A$39,0))</f>
        <v>7363.92943114483</v>
      </c>
    </row>
    <row r="24180" customFormat="false" ht="14.25" hidden="false" customHeight="false" outlineLevel="0" collapsed="false">
      <c r="A24180" s="91" t="n">
        <v>43378.4166666667</v>
      </c>
      <c r="B24180" s="7" t="s">
        <v>21</v>
      </c>
      <c r="C24180" s="7" t="n">
        <f aca="false">_2018_MultiNodeAreaConsumption[[#This Row],[areaConsumption]]*INDEX(Main!$C$33:$C$39,MATCH(areaConsumption!B24180,Main!$A$33:$A$39,0))/INDEX(Main!$B$33:$B$39,MATCH(areaConsumption!B24180,Main!$A$33:$A$39,0))</f>
        <v>7354.19692832282</v>
      </c>
    </row>
    <row r="24181" customFormat="false" ht="14.25" hidden="false" customHeight="false" outlineLevel="0" collapsed="false">
      <c r="A24181" s="91" t="n">
        <v>43378.4583333333</v>
      </c>
      <c r="B24181" s="7" t="s">
        <v>21</v>
      </c>
      <c r="C24181" s="7" t="n">
        <f aca="false">_2018_MultiNodeAreaConsumption[[#This Row],[areaConsumption]]*INDEX(Main!$C$33:$C$39,MATCH(areaConsumption!B24181,Main!$A$33:$A$39,0))/INDEX(Main!$B$33:$B$39,MATCH(areaConsumption!B24181,Main!$A$33:$A$39,0))</f>
        <v>6886.95734386361</v>
      </c>
    </row>
    <row r="24182" customFormat="false" ht="14.25" hidden="false" customHeight="false" outlineLevel="0" collapsed="false">
      <c r="A24182" s="91" t="n">
        <v>43378.5</v>
      </c>
      <c r="B24182" s="7" t="s">
        <v>21</v>
      </c>
      <c r="C24182" s="7" t="n">
        <f aca="false">_2018_MultiNodeAreaConsumption[[#This Row],[areaConsumption]]*INDEX(Main!$C$33:$C$39,MATCH(areaConsumption!B24182,Main!$A$33:$A$39,0))/INDEX(Main!$B$33:$B$39,MATCH(areaConsumption!B24182,Main!$A$33:$A$39,0))</f>
        <v>6867.2539912117</v>
      </c>
    </row>
    <row r="24183" customFormat="false" ht="14.25" hidden="false" customHeight="false" outlineLevel="0" collapsed="false">
      <c r="A24183" s="91" t="n">
        <v>43378.5416666667</v>
      </c>
      <c r="B24183" s="7" t="s">
        <v>21</v>
      </c>
      <c r="C24183" s="7" t="n">
        <f aca="false">_2018_MultiNodeAreaConsumption[[#This Row],[areaConsumption]]*INDEX(Main!$C$33:$C$39,MATCH(areaConsumption!B24183,Main!$A$33:$A$39,0))/INDEX(Main!$B$33:$B$39,MATCH(areaConsumption!B24183,Main!$A$33:$A$39,0))</f>
        <v>6724.90124075178</v>
      </c>
    </row>
    <row r="24184" customFormat="false" ht="14.25" hidden="false" customHeight="false" outlineLevel="0" collapsed="false">
      <c r="A24184" s="91" t="n">
        <v>43378.5833333333</v>
      </c>
      <c r="B24184" s="7" t="s">
        <v>21</v>
      </c>
      <c r="C24184" s="7" t="n">
        <f aca="false">_2018_MultiNodeAreaConsumption[[#This Row],[areaConsumption]]*INDEX(Main!$C$33:$C$39,MATCH(areaConsumption!B24184,Main!$A$33:$A$39,0))/INDEX(Main!$B$33:$B$39,MATCH(areaConsumption!B24184,Main!$A$33:$A$39,0))</f>
        <v>6585.62713914372</v>
      </c>
    </row>
    <row r="24185" customFormat="false" ht="14.25" hidden="false" customHeight="false" outlineLevel="0" collapsed="false">
      <c r="A24185" s="91" t="n">
        <v>43378.625</v>
      </c>
      <c r="B24185" s="7" t="s">
        <v>21</v>
      </c>
      <c r="C24185" s="7" t="n">
        <f aca="false">_2018_MultiNodeAreaConsumption[[#This Row],[areaConsumption]]*INDEX(Main!$C$33:$C$39,MATCH(areaConsumption!B24185,Main!$A$33:$A$39,0))/INDEX(Main!$B$33:$B$39,MATCH(areaConsumption!B24185,Main!$A$33:$A$39,0))</f>
        <v>6546.61767885305</v>
      </c>
    </row>
    <row r="24186" customFormat="false" ht="14.25" hidden="false" customHeight="false" outlineLevel="0" collapsed="false">
      <c r="A24186" s="91" t="n">
        <v>43378.6666666667</v>
      </c>
      <c r="B24186" s="7" t="s">
        <v>21</v>
      </c>
      <c r="C24186" s="7" t="n">
        <f aca="false">_2018_MultiNodeAreaConsumption[[#This Row],[areaConsumption]]*INDEX(Main!$C$33:$C$39,MATCH(areaConsumption!B24186,Main!$A$33:$A$39,0))/INDEX(Main!$B$33:$B$39,MATCH(areaConsumption!B24186,Main!$A$33:$A$39,0))</f>
        <v>6446.80986930078</v>
      </c>
    </row>
    <row r="24187" customFormat="false" ht="14.25" hidden="false" customHeight="false" outlineLevel="0" collapsed="false">
      <c r="A24187" s="91" t="n">
        <v>43378.7083333333</v>
      </c>
      <c r="B24187" s="7" t="s">
        <v>21</v>
      </c>
      <c r="C24187" s="7" t="n">
        <f aca="false">_2018_MultiNodeAreaConsumption[[#This Row],[areaConsumption]]*INDEX(Main!$C$33:$C$39,MATCH(areaConsumption!B24187,Main!$A$33:$A$39,0))/INDEX(Main!$B$33:$B$39,MATCH(areaConsumption!B24187,Main!$A$33:$A$39,0))</f>
        <v>6570.65100214822</v>
      </c>
    </row>
    <row r="24188" customFormat="false" ht="14.25" hidden="false" customHeight="false" outlineLevel="0" collapsed="false">
      <c r="A24188" s="91" t="n">
        <v>43378.75</v>
      </c>
      <c r="B24188" s="7" t="s">
        <v>21</v>
      </c>
      <c r="C24188" s="7" t="n">
        <f aca="false">_2018_MultiNodeAreaConsumption[[#This Row],[areaConsumption]]*INDEX(Main!$C$33:$C$39,MATCH(areaConsumption!B24188,Main!$A$33:$A$39,0))/INDEX(Main!$B$33:$B$39,MATCH(areaConsumption!B24188,Main!$A$33:$A$39,0))</f>
        <v>6756.35311466741</v>
      </c>
    </row>
    <row r="24189" customFormat="false" ht="14.25" hidden="false" customHeight="false" outlineLevel="0" collapsed="false">
      <c r="A24189" s="91" t="n">
        <v>43378.7916666667</v>
      </c>
      <c r="B24189" s="7" t="s">
        <v>21</v>
      </c>
      <c r="C24189" s="7" t="n">
        <f aca="false">_2018_MultiNodeAreaConsumption[[#This Row],[areaConsumption]]*INDEX(Main!$C$33:$C$39,MATCH(areaConsumption!B24189,Main!$A$33:$A$39,0))/INDEX(Main!$B$33:$B$39,MATCH(areaConsumption!B24189,Main!$A$33:$A$39,0))</f>
        <v>6498.64041239066</v>
      </c>
    </row>
    <row r="24190" customFormat="false" ht="14.25" hidden="false" customHeight="false" outlineLevel="0" collapsed="false">
      <c r="A24190" s="91" t="n">
        <v>43378.8333333333</v>
      </c>
      <c r="B24190" s="7" t="s">
        <v>21</v>
      </c>
      <c r="C24190" s="7" t="n">
        <f aca="false">_2018_MultiNodeAreaConsumption[[#This Row],[areaConsumption]]*INDEX(Main!$C$33:$C$39,MATCH(areaConsumption!B24190,Main!$A$33:$A$39,0))/INDEX(Main!$B$33:$B$39,MATCH(areaConsumption!B24190,Main!$A$33:$A$39,0))</f>
        <v>6212.86234993533</v>
      </c>
    </row>
    <row r="24191" customFormat="false" ht="14.25" hidden="false" customHeight="false" outlineLevel="0" collapsed="false">
      <c r="A24191" s="91" t="n">
        <v>43378.875</v>
      </c>
      <c r="B24191" s="7" t="s">
        <v>21</v>
      </c>
      <c r="C24191" s="7" t="n">
        <f aca="false">_2018_MultiNodeAreaConsumption[[#This Row],[areaConsumption]]*INDEX(Main!$C$33:$C$39,MATCH(areaConsumption!B24191,Main!$A$33:$A$39,0))/INDEX(Main!$B$33:$B$39,MATCH(areaConsumption!B24191,Main!$A$33:$A$39,0))</f>
        <v>6064.20333489176</v>
      </c>
    </row>
    <row r="24192" customFormat="false" ht="14.25" hidden="false" customHeight="false" outlineLevel="0" collapsed="false">
      <c r="A24192" s="91" t="n">
        <v>43378.9166666667</v>
      </c>
      <c r="B24192" s="7" t="s">
        <v>21</v>
      </c>
      <c r="C24192" s="7" t="n">
        <f aca="false">_2018_MultiNodeAreaConsumption[[#This Row],[areaConsumption]]*INDEX(Main!$C$33:$C$39,MATCH(areaConsumption!B24192,Main!$A$33:$A$39,0))/INDEX(Main!$B$33:$B$39,MATCH(areaConsumption!B24192,Main!$A$33:$A$39,0))</f>
        <v>5945.82432097505</v>
      </c>
    </row>
    <row r="24193" customFormat="false" ht="14.25" hidden="false" customHeight="false" outlineLevel="0" collapsed="false">
      <c r="A24193" s="91" t="n">
        <v>43378.9583333333</v>
      </c>
      <c r="B24193" s="7" t="s">
        <v>21</v>
      </c>
      <c r="C24193" s="7" t="n">
        <f aca="false">_2018_MultiNodeAreaConsumption[[#This Row],[areaConsumption]]*INDEX(Main!$C$33:$C$39,MATCH(areaConsumption!B24193,Main!$A$33:$A$39,0))/INDEX(Main!$B$33:$B$39,MATCH(areaConsumption!B24193,Main!$A$33:$A$39,0))</f>
        <v>5566.26664204191</v>
      </c>
    </row>
    <row r="24194" customFormat="false" ht="14.25" hidden="false" customHeight="false" outlineLevel="0" collapsed="false">
      <c r="A24194" s="91" t="n">
        <v>43379</v>
      </c>
      <c r="B24194" s="7" t="s">
        <v>21</v>
      </c>
      <c r="C24194" s="7" t="n">
        <f aca="false">_2018_MultiNodeAreaConsumption[[#This Row],[areaConsumption]]*INDEX(Main!$C$33:$C$39,MATCH(areaConsumption!B24194,Main!$A$33:$A$39,0))/INDEX(Main!$B$33:$B$39,MATCH(areaConsumption!B24194,Main!$A$33:$A$39,0))</f>
        <v>5630.4713672912</v>
      </c>
    </row>
    <row r="24195" customFormat="false" ht="14.25" hidden="false" customHeight="false" outlineLevel="0" collapsed="false">
      <c r="A24195" s="91" t="n">
        <v>43379.0416666667</v>
      </c>
      <c r="B24195" s="7" t="s">
        <v>21</v>
      </c>
      <c r="C24195" s="7" t="n">
        <f aca="false">_2018_MultiNodeAreaConsumption[[#This Row],[areaConsumption]]*INDEX(Main!$C$33:$C$39,MATCH(areaConsumption!B24195,Main!$A$33:$A$39,0))/INDEX(Main!$B$33:$B$39,MATCH(areaConsumption!B24195,Main!$A$33:$A$39,0))</f>
        <v>5395.74922015012</v>
      </c>
    </row>
    <row r="24196" customFormat="false" ht="14.25" hidden="false" customHeight="false" outlineLevel="0" collapsed="false">
      <c r="A24196" s="91" t="n">
        <v>43379.0833333333</v>
      </c>
      <c r="B24196" s="7" t="s">
        <v>21</v>
      </c>
      <c r="C24196" s="7" t="n">
        <f aca="false">_2018_MultiNodeAreaConsumption[[#This Row],[areaConsumption]]*INDEX(Main!$C$33:$C$39,MATCH(areaConsumption!B24196,Main!$A$33:$A$39,0))/INDEX(Main!$B$33:$B$39,MATCH(areaConsumption!B24196,Main!$A$33:$A$39,0))</f>
        <v>5070.13741400185</v>
      </c>
    </row>
    <row r="24197" customFormat="false" ht="14.25" hidden="false" customHeight="false" outlineLevel="0" collapsed="false">
      <c r="A24197" s="91" t="n">
        <v>43379.125</v>
      </c>
      <c r="B24197" s="7" t="s">
        <v>21</v>
      </c>
      <c r="C24197" s="7" t="n">
        <f aca="false">_2018_MultiNodeAreaConsumption[[#This Row],[areaConsumption]]*INDEX(Main!$C$33:$C$39,MATCH(areaConsumption!B24197,Main!$A$33:$A$39,0))/INDEX(Main!$B$33:$B$39,MATCH(areaConsumption!B24197,Main!$A$33:$A$39,0))</f>
        <v>5337.33434096739</v>
      </c>
    </row>
    <row r="24198" customFormat="false" ht="14.25" hidden="false" customHeight="false" outlineLevel="0" collapsed="false">
      <c r="A24198" s="91" t="n">
        <v>43379.1666666667</v>
      </c>
      <c r="B24198" s="7" t="s">
        <v>21</v>
      </c>
      <c r="C24198" s="7" t="n">
        <f aca="false">_2018_MultiNodeAreaConsumption[[#This Row],[areaConsumption]]*INDEX(Main!$C$33:$C$39,MATCH(areaConsumption!B24198,Main!$A$33:$A$39,0))/INDEX(Main!$B$33:$B$39,MATCH(areaConsumption!B24198,Main!$A$33:$A$39,0))</f>
        <v>5583.17934847648</v>
      </c>
    </row>
    <row r="24199" customFormat="false" ht="14.25" hidden="false" customHeight="false" outlineLevel="0" collapsed="false">
      <c r="A24199" s="91" t="n">
        <v>43379.2083333333</v>
      </c>
      <c r="B24199" s="7" t="s">
        <v>21</v>
      </c>
      <c r="C24199" s="7" t="n">
        <f aca="false">_2018_MultiNodeAreaConsumption[[#This Row],[areaConsumption]]*INDEX(Main!$C$33:$C$39,MATCH(areaConsumption!B24199,Main!$A$33:$A$39,0))/INDEX(Main!$B$33:$B$39,MATCH(areaConsumption!B24199,Main!$A$33:$A$39,0))</f>
        <v>5221.24941700158</v>
      </c>
    </row>
    <row r="24200" customFormat="false" ht="14.25" hidden="false" customHeight="false" outlineLevel="0" collapsed="false">
      <c r="A24200" s="91" t="n">
        <v>43379.25</v>
      </c>
      <c r="B24200" s="7" t="s">
        <v>21</v>
      </c>
      <c r="C24200" s="7" t="n">
        <f aca="false">_2018_MultiNodeAreaConsumption[[#This Row],[areaConsumption]]*INDEX(Main!$C$33:$C$39,MATCH(areaConsumption!B24200,Main!$A$33:$A$39,0))/INDEX(Main!$B$33:$B$39,MATCH(areaConsumption!B24200,Main!$A$33:$A$39,0))</f>
        <v>5275.75143280485</v>
      </c>
    </row>
    <row r="24201" customFormat="false" ht="14.25" hidden="false" customHeight="false" outlineLevel="0" collapsed="false">
      <c r="A24201" s="91" t="n">
        <v>43379.2916666667</v>
      </c>
      <c r="B24201" s="7" t="s">
        <v>21</v>
      </c>
      <c r="C24201" s="7" t="n">
        <f aca="false">_2018_MultiNodeAreaConsumption[[#This Row],[areaConsumption]]*INDEX(Main!$C$33:$C$39,MATCH(areaConsumption!B24201,Main!$A$33:$A$39,0))/INDEX(Main!$B$33:$B$39,MATCH(areaConsumption!B24201,Main!$A$33:$A$39,0))</f>
        <v>5561.08259462038</v>
      </c>
    </row>
    <row r="24202" customFormat="false" ht="14.25" hidden="false" customHeight="false" outlineLevel="0" collapsed="false">
      <c r="A24202" s="91" t="n">
        <v>43379.3333333333</v>
      </c>
      <c r="B24202" s="7" t="s">
        <v>21</v>
      </c>
      <c r="C24202" s="7" t="n">
        <f aca="false">_2018_MultiNodeAreaConsumption[[#This Row],[areaConsumption]]*INDEX(Main!$C$33:$C$39,MATCH(areaConsumption!B24202,Main!$A$33:$A$39,0))/INDEX(Main!$B$33:$B$39,MATCH(areaConsumption!B24202,Main!$A$33:$A$39,0))</f>
        <v>5803.27294800855</v>
      </c>
    </row>
    <row r="24203" customFormat="false" ht="14.25" hidden="false" customHeight="false" outlineLevel="0" collapsed="false">
      <c r="A24203" s="91" t="n">
        <v>43379.375</v>
      </c>
      <c r="B24203" s="7" t="s">
        <v>21</v>
      </c>
      <c r="C24203" s="7" t="n">
        <f aca="false">_2018_MultiNodeAreaConsumption[[#This Row],[areaConsumption]]*INDEX(Main!$C$33:$C$39,MATCH(areaConsumption!B24203,Main!$A$33:$A$39,0))/INDEX(Main!$B$33:$B$39,MATCH(areaConsumption!B24203,Main!$A$33:$A$39,0))</f>
        <v>5903.34889794469</v>
      </c>
    </row>
    <row r="24204" customFormat="false" ht="14.25" hidden="false" customHeight="false" outlineLevel="0" collapsed="false">
      <c r="A24204" s="91" t="n">
        <v>43379.4166666667</v>
      </c>
      <c r="B24204" s="7" t="s">
        <v>21</v>
      </c>
      <c r="C24204" s="7" t="n">
        <f aca="false">_2018_MultiNodeAreaConsumption[[#This Row],[areaConsumption]]*INDEX(Main!$C$33:$C$39,MATCH(areaConsumption!B24204,Main!$A$33:$A$39,0))/INDEX(Main!$B$33:$B$39,MATCH(areaConsumption!B24204,Main!$A$33:$A$39,0))</f>
        <v>5952.80590208104</v>
      </c>
    </row>
    <row r="24205" customFormat="false" ht="14.25" hidden="false" customHeight="false" outlineLevel="0" collapsed="false">
      <c r="A24205" s="91" t="n">
        <v>43379.4583333333</v>
      </c>
      <c r="B24205" s="7" t="s">
        <v>21</v>
      </c>
      <c r="C24205" s="7" t="n">
        <f aca="false">_2018_MultiNodeAreaConsumption[[#This Row],[areaConsumption]]*INDEX(Main!$C$33:$C$39,MATCH(areaConsumption!B24205,Main!$A$33:$A$39,0))/INDEX(Main!$B$33:$B$39,MATCH(areaConsumption!B24205,Main!$A$33:$A$39,0))</f>
        <v>6089.53763560498</v>
      </c>
    </row>
    <row r="24206" customFormat="false" ht="14.25" hidden="false" customHeight="false" outlineLevel="0" collapsed="false">
      <c r="A24206" s="91" t="n">
        <v>43379.5</v>
      </c>
      <c r="B24206" s="7" t="s">
        <v>21</v>
      </c>
      <c r="C24206" s="7" t="n">
        <f aca="false">_2018_MultiNodeAreaConsumption[[#This Row],[areaConsumption]]*INDEX(Main!$C$33:$C$39,MATCH(areaConsumption!B24206,Main!$A$33:$A$39,0))/INDEX(Main!$B$33:$B$39,MATCH(areaConsumption!B24206,Main!$A$33:$A$39,0))</f>
        <v>6035.09520655368</v>
      </c>
    </row>
    <row r="24207" customFormat="false" ht="14.25" hidden="false" customHeight="false" outlineLevel="0" collapsed="false">
      <c r="A24207" s="91" t="n">
        <v>43379.5416666667</v>
      </c>
      <c r="B24207" s="7" t="s">
        <v>21</v>
      </c>
      <c r="C24207" s="7" t="n">
        <f aca="false">_2018_MultiNodeAreaConsumption[[#This Row],[areaConsumption]]*INDEX(Main!$C$33:$C$39,MATCH(areaConsumption!B24207,Main!$A$33:$A$39,0))/INDEX(Main!$B$33:$B$39,MATCH(areaConsumption!B24207,Main!$A$33:$A$39,0))</f>
        <v>6060.0124000031</v>
      </c>
    </row>
    <row r="24208" customFormat="false" ht="14.25" hidden="false" customHeight="false" outlineLevel="0" collapsed="false">
      <c r="A24208" s="91" t="n">
        <v>43379.5833333333</v>
      </c>
      <c r="B24208" s="7" t="s">
        <v>21</v>
      </c>
      <c r="C24208" s="7" t="n">
        <f aca="false">_2018_MultiNodeAreaConsumption[[#This Row],[areaConsumption]]*INDEX(Main!$C$33:$C$39,MATCH(areaConsumption!B24208,Main!$A$33:$A$39,0))/INDEX(Main!$B$33:$B$39,MATCH(areaConsumption!B24208,Main!$A$33:$A$39,0))</f>
        <v>5970.93020580571</v>
      </c>
    </row>
    <row r="24209" customFormat="false" ht="14.25" hidden="false" customHeight="false" outlineLevel="0" collapsed="false">
      <c r="A24209" s="91" t="n">
        <v>43379.625</v>
      </c>
      <c r="B24209" s="7" t="s">
        <v>21</v>
      </c>
      <c r="C24209" s="7" t="n">
        <f aca="false">_2018_MultiNodeAreaConsumption[[#This Row],[areaConsumption]]*INDEX(Main!$C$33:$C$39,MATCH(areaConsumption!B24209,Main!$A$33:$A$39,0))/INDEX(Main!$B$33:$B$39,MATCH(areaConsumption!B24209,Main!$A$33:$A$39,0))</f>
        <v>5735.93991828076</v>
      </c>
    </row>
    <row r="24210" customFormat="false" ht="14.25" hidden="false" customHeight="false" outlineLevel="0" collapsed="false">
      <c r="A24210" s="91" t="n">
        <v>43379.6666666667</v>
      </c>
      <c r="B24210" s="7" t="s">
        <v>21</v>
      </c>
      <c r="C24210" s="7" t="n">
        <f aca="false">_2018_MultiNodeAreaConsumption[[#This Row],[areaConsumption]]*INDEX(Main!$C$33:$C$39,MATCH(areaConsumption!B24210,Main!$A$33:$A$39,0))/INDEX(Main!$B$33:$B$39,MATCH(areaConsumption!B24210,Main!$A$33:$A$39,0))</f>
        <v>5589.81334019598</v>
      </c>
    </row>
    <row r="24211" customFormat="false" ht="14.25" hidden="false" customHeight="false" outlineLevel="0" collapsed="false">
      <c r="A24211" s="91" t="n">
        <v>43379.7083333333</v>
      </c>
      <c r="B24211" s="7" t="s">
        <v>21</v>
      </c>
      <c r="C24211" s="7" t="n">
        <f aca="false">_2018_MultiNodeAreaConsumption[[#This Row],[areaConsumption]]*INDEX(Main!$C$33:$C$39,MATCH(areaConsumption!B24211,Main!$A$33:$A$39,0))/INDEX(Main!$B$33:$B$39,MATCH(areaConsumption!B24211,Main!$A$33:$A$39,0))</f>
        <v>5795.04004511116</v>
      </c>
    </row>
    <row r="24212" customFormat="false" ht="14.25" hidden="false" customHeight="false" outlineLevel="0" collapsed="false">
      <c r="A24212" s="91" t="n">
        <v>43379.75</v>
      </c>
      <c r="B24212" s="7" t="s">
        <v>21</v>
      </c>
      <c r="C24212" s="7" t="n">
        <f aca="false">_2018_MultiNodeAreaConsumption[[#This Row],[areaConsumption]]*INDEX(Main!$C$33:$C$39,MATCH(areaConsumption!B24212,Main!$A$33:$A$39,0))/INDEX(Main!$B$33:$B$39,MATCH(areaConsumption!B24212,Main!$A$33:$A$39,0))</f>
        <v>5996.07581513768</v>
      </c>
    </row>
    <row r="24213" customFormat="false" ht="14.25" hidden="false" customHeight="false" outlineLevel="0" collapsed="false">
      <c r="A24213" s="91" t="n">
        <v>43379.7916666667</v>
      </c>
      <c r="B24213" s="7" t="s">
        <v>21</v>
      </c>
      <c r="C24213" s="7" t="n">
        <f aca="false">_2018_MultiNodeAreaConsumption[[#This Row],[areaConsumption]]*INDEX(Main!$C$33:$C$39,MATCH(areaConsumption!B24213,Main!$A$33:$A$39,0))/INDEX(Main!$B$33:$B$39,MATCH(areaConsumption!B24213,Main!$A$33:$A$39,0))</f>
        <v>5743.75571391435</v>
      </c>
    </row>
    <row r="24214" customFormat="false" ht="14.25" hidden="false" customHeight="false" outlineLevel="0" collapsed="false">
      <c r="A24214" s="91" t="n">
        <v>43379.8333333333</v>
      </c>
      <c r="B24214" s="7" t="s">
        <v>21</v>
      </c>
      <c r="C24214" s="7" t="n">
        <f aca="false">_2018_MultiNodeAreaConsumption[[#This Row],[areaConsumption]]*INDEX(Main!$C$33:$C$39,MATCH(areaConsumption!B24214,Main!$A$33:$A$39,0))/INDEX(Main!$B$33:$B$39,MATCH(areaConsumption!B24214,Main!$A$33:$A$39,0))</f>
        <v>5486.45018777608</v>
      </c>
    </row>
    <row r="24215" customFormat="false" ht="14.25" hidden="false" customHeight="false" outlineLevel="0" collapsed="false">
      <c r="A24215" s="91" t="n">
        <v>43379.875</v>
      </c>
      <c r="B24215" s="7" t="s">
        <v>21</v>
      </c>
      <c r="C24215" s="7" t="n">
        <f aca="false">_2018_MultiNodeAreaConsumption[[#This Row],[areaConsumption]]*INDEX(Main!$C$33:$C$39,MATCH(areaConsumption!B24215,Main!$A$33:$A$39,0))/INDEX(Main!$B$33:$B$39,MATCH(areaConsumption!B24215,Main!$A$33:$A$39,0))</f>
        <v>5647.70186973629</v>
      </c>
    </row>
    <row r="24216" customFormat="false" ht="14.25" hidden="false" customHeight="false" outlineLevel="0" collapsed="false">
      <c r="A24216" s="91" t="n">
        <v>43379.9166666667</v>
      </c>
      <c r="B24216" s="7" t="s">
        <v>21</v>
      </c>
      <c r="C24216" s="7" t="n">
        <f aca="false">_2018_MultiNodeAreaConsumption[[#This Row],[areaConsumption]]*INDEX(Main!$C$33:$C$39,MATCH(areaConsumption!B24216,Main!$A$33:$A$39,0))/INDEX(Main!$B$33:$B$39,MATCH(areaConsumption!B24216,Main!$A$33:$A$39,0))</f>
        <v>5593.954619458</v>
      </c>
    </row>
    <row r="24217" customFormat="false" ht="14.25" hidden="false" customHeight="false" outlineLevel="0" collapsed="false">
      <c r="A24217" s="91" t="n">
        <v>43379.9583333333</v>
      </c>
      <c r="B24217" s="7" t="s">
        <v>21</v>
      </c>
      <c r="C24217" s="7" t="n">
        <f aca="false">_2018_MultiNodeAreaConsumption[[#This Row],[areaConsumption]]*INDEX(Main!$C$33:$C$39,MATCH(areaConsumption!B24217,Main!$A$33:$A$39,0))/INDEX(Main!$B$33:$B$39,MATCH(areaConsumption!B24217,Main!$A$33:$A$39,0))</f>
        <v>5437.42022202886</v>
      </c>
    </row>
    <row r="24218" customFormat="false" ht="14.25" hidden="false" customHeight="false" outlineLevel="0" collapsed="false">
      <c r="A24218" s="91" t="n">
        <v>43380</v>
      </c>
      <c r="B24218" s="7" t="s">
        <v>21</v>
      </c>
      <c r="C24218" s="7" t="n">
        <f aca="false">_2018_MultiNodeAreaConsumption[[#This Row],[areaConsumption]]*INDEX(Main!$C$33:$C$39,MATCH(areaConsumption!B24218,Main!$A$33:$A$39,0))/INDEX(Main!$B$33:$B$39,MATCH(areaConsumption!B24218,Main!$A$33:$A$39,0))</f>
        <v>5378.38961307576</v>
      </c>
    </row>
    <row r="24219" customFormat="false" ht="14.25" hidden="false" customHeight="false" outlineLevel="0" collapsed="false">
      <c r="A24219" s="91" t="n">
        <v>43380.0416666667</v>
      </c>
      <c r="B24219" s="7" t="s">
        <v>21</v>
      </c>
      <c r="C24219" s="7" t="n">
        <f aca="false">_2018_MultiNodeAreaConsumption[[#This Row],[areaConsumption]]*INDEX(Main!$C$33:$C$39,MATCH(areaConsumption!B24219,Main!$A$33:$A$39,0))/INDEX(Main!$B$33:$B$39,MATCH(areaConsumption!B24219,Main!$A$33:$A$39,0))</f>
        <v>5317.948784326</v>
      </c>
    </row>
    <row r="24220" customFormat="false" ht="14.25" hidden="false" customHeight="false" outlineLevel="0" collapsed="false">
      <c r="A24220" s="91" t="n">
        <v>43380.0833333333</v>
      </c>
      <c r="B24220" s="7" t="s">
        <v>21</v>
      </c>
      <c r="C24220" s="7" t="n">
        <f aca="false">_2018_MultiNodeAreaConsumption[[#This Row],[areaConsumption]]*INDEX(Main!$C$33:$C$39,MATCH(areaConsumption!B24220,Main!$A$33:$A$39,0))/INDEX(Main!$B$33:$B$39,MATCH(areaConsumption!B24220,Main!$A$33:$A$39,0))</f>
        <v>5274.08300374964</v>
      </c>
    </row>
    <row r="24221" customFormat="false" ht="14.25" hidden="false" customHeight="false" outlineLevel="0" collapsed="false">
      <c r="A24221" s="91" t="n">
        <v>43380.125</v>
      </c>
      <c r="B24221" s="7" t="s">
        <v>21</v>
      </c>
      <c r="C24221" s="7" t="n">
        <f aca="false">_2018_MultiNodeAreaConsumption[[#This Row],[areaConsumption]]*INDEX(Main!$C$33:$C$39,MATCH(areaConsumption!B24221,Main!$A$33:$A$39,0))/INDEX(Main!$B$33:$B$39,MATCH(areaConsumption!B24221,Main!$A$33:$A$39,0))</f>
        <v>5260.62632892941</v>
      </c>
    </row>
    <row r="24222" customFormat="false" ht="14.25" hidden="false" customHeight="false" outlineLevel="0" collapsed="false">
      <c r="A24222" s="91" t="n">
        <v>43380.1666666667</v>
      </c>
      <c r="B24222" s="7" t="s">
        <v>21</v>
      </c>
      <c r="C24222" s="7" t="n">
        <f aca="false">_2018_MultiNodeAreaConsumption[[#This Row],[areaConsumption]]*INDEX(Main!$C$33:$C$39,MATCH(areaConsumption!B24222,Main!$A$33:$A$39,0))/INDEX(Main!$B$33:$B$39,MATCH(areaConsumption!B24222,Main!$A$33:$A$39,0))</f>
        <v>5161.84142528599</v>
      </c>
    </row>
    <row r="24223" customFormat="false" ht="14.25" hidden="false" customHeight="false" outlineLevel="0" collapsed="false">
      <c r="A24223" s="91" t="n">
        <v>43380.2083333333</v>
      </c>
      <c r="B24223" s="7" t="s">
        <v>21</v>
      </c>
      <c r="C24223" s="7" t="n">
        <f aca="false">_2018_MultiNodeAreaConsumption[[#This Row],[areaConsumption]]*INDEX(Main!$C$33:$C$39,MATCH(areaConsumption!B24223,Main!$A$33:$A$39,0))/INDEX(Main!$B$33:$B$39,MATCH(areaConsumption!B24223,Main!$A$33:$A$39,0))</f>
        <v>5147.92791870064</v>
      </c>
    </row>
    <row r="24224" customFormat="false" ht="14.25" hidden="false" customHeight="false" outlineLevel="0" collapsed="false">
      <c r="A24224" s="91" t="n">
        <v>43380.25</v>
      </c>
      <c r="B24224" s="7" t="s">
        <v>21</v>
      </c>
      <c r="C24224" s="7" t="n">
        <f aca="false">_2018_MultiNodeAreaConsumption[[#This Row],[areaConsumption]]*INDEX(Main!$C$33:$C$39,MATCH(areaConsumption!B24224,Main!$A$33:$A$39,0))/INDEX(Main!$B$33:$B$39,MATCH(areaConsumption!B24224,Main!$A$33:$A$39,0))</f>
        <v>4932.34305006775</v>
      </c>
    </row>
    <row r="24225" customFormat="false" ht="14.25" hidden="false" customHeight="false" outlineLevel="0" collapsed="false">
      <c r="A24225" s="91" t="n">
        <v>43380.2916666667</v>
      </c>
      <c r="B24225" s="7" t="s">
        <v>21</v>
      </c>
      <c r="C24225" s="7" t="n">
        <f aca="false">_2018_MultiNodeAreaConsumption[[#This Row],[areaConsumption]]*INDEX(Main!$C$33:$C$39,MATCH(areaConsumption!B24225,Main!$A$33:$A$39,0))/INDEX(Main!$B$33:$B$39,MATCH(areaConsumption!B24225,Main!$A$33:$A$39,0))</f>
        <v>5226.72146705763</v>
      </c>
    </row>
    <row r="24226" customFormat="false" ht="14.25" hidden="false" customHeight="false" outlineLevel="0" collapsed="false">
      <c r="A24226" s="91" t="n">
        <v>43380.3333333333</v>
      </c>
      <c r="B24226" s="7" t="s">
        <v>21</v>
      </c>
      <c r="C24226" s="7" t="n">
        <f aca="false">_2018_MultiNodeAreaConsumption[[#This Row],[areaConsumption]]*INDEX(Main!$C$33:$C$39,MATCH(areaConsumption!B24226,Main!$A$33:$A$39,0))/INDEX(Main!$B$33:$B$39,MATCH(areaConsumption!B24226,Main!$A$33:$A$39,0))</f>
        <v>6017.13973195961</v>
      </c>
    </row>
    <row r="24227" customFormat="false" ht="14.25" hidden="false" customHeight="false" outlineLevel="0" collapsed="false">
      <c r="A24227" s="91" t="n">
        <v>43380.375</v>
      </c>
      <c r="B24227" s="7" t="s">
        <v>21</v>
      </c>
      <c r="C24227" s="7" t="n">
        <f aca="false">_2018_MultiNodeAreaConsumption[[#This Row],[areaConsumption]]*INDEX(Main!$C$33:$C$39,MATCH(areaConsumption!B24227,Main!$A$33:$A$39,0))/INDEX(Main!$B$33:$B$39,MATCH(areaConsumption!B24227,Main!$A$33:$A$39,0))</f>
        <v>6687.18282675382</v>
      </c>
    </row>
    <row r="24228" customFormat="false" ht="14.25" hidden="false" customHeight="false" outlineLevel="0" collapsed="false">
      <c r="A24228" s="91" t="n">
        <v>43380.4166666667</v>
      </c>
      <c r="B24228" s="7" t="s">
        <v>21</v>
      </c>
      <c r="C24228" s="7" t="n">
        <f aca="false">_2018_MultiNodeAreaConsumption[[#This Row],[areaConsumption]]*INDEX(Main!$C$33:$C$39,MATCH(areaConsumption!B24228,Main!$A$33:$A$39,0))/INDEX(Main!$B$33:$B$39,MATCH(areaConsumption!B24228,Main!$A$33:$A$39,0))</f>
        <v>6899.55001078025</v>
      </c>
    </row>
    <row r="24229" customFormat="false" ht="14.25" hidden="false" customHeight="false" outlineLevel="0" collapsed="false">
      <c r="A24229" s="91" t="n">
        <v>43380.4583333333</v>
      </c>
      <c r="B24229" s="7" t="s">
        <v>21</v>
      </c>
      <c r="C24229" s="7" t="n">
        <f aca="false">_2018_MultiNodeAreaConsumption[[#This Row],[areaConsumption]]*INDEX(Main!$C$33:$C$39,MATCH(areaConsumption!B24229,Main!$A$33:$A$39,0))/INDEX(Main!$B$33:$B$39,MATCH(areaConsumption!B24229,Main!$A$33:$A$39,0))</f>
        <v>6945.14380716378</v>
      </c>
    </row>
    <row r="24230" customFormat="false" ht="14.25" hidden="false" customHeight="false" outlineLevel="0" collapsed="false">
      <c r="A24230" s="91" t="n">
        <v>43380.5</v>
      </c>
      <c r="B24230" s="7" t="s">
        <v>21</v>
      </c>
      <c r="C24230" s="7" t="n">
        <f aca="false">_2018_MultiNodeAreaConsumption[[#This Row],[areaConsumption]]*INDEX(Main!$C$33:$C$39,MATCH(areaConsumption!B24230,Main!$A$33:$A$39,0))/INDEX(Main!$B$33:$B$39,MATCH(areaConsumption!B24230,Main!$A$33:$A$39,0))</f>
        <v>6780.58506046915</v>
      </c>
    </row>
    <row r="24231" customFormat="false" ht="14.25" hidden="false" customHeight="false" outlineLevel="0" collapsed="false">
      <c r="A24231" s="91" t="n">
        <v>43380.5416666667</v>
      </c>
      <c r="B24231" s="7" t="s">
        <v>21</v>
      </c>
      <c r="C24231" s="7" t="n">
        <f aca="false">_2018_MultiNodeAreaConsumption[[#This Row],[areaConsumption]]*INDEX(Main!$C$33:$C$39,MATCH(areaConsumption!B24231,Main!$A$33:$A$39,0))/INDEX(Main!$B$33:$B$39,MATCH(areaConsumption!B24231,Main!$A$33:$A$39,0))</f>
        <v>6638.94735103289</v>
      </c>
    </row>
    <row r="24232" customFormat="false" ht="14.25" hidden="false" customHeight="false" outlineLevel="0" collapsed="false">
      <c r="A24232" s="91" t="n">
        <v>43380.5833333333</v>
      </c>
      <c r="B24232" s="7" t="s">
        <v>21</v>
      </c>
      <c r="C24232" s="7" t="n">
        <f aca="false">_2018_MultiNodeAreaConsumption[[#This Row],[areaConsumption]]*INDEX(Main!$C$33:$C$39,MATCH(areaConsumption!B24232,Main!$A$33:$A$39,0))/INDEX(Main!$B$33:$B$39,MATCH(areaConsumption!B24232,Main!$A$33:$A$39,0))</f>
        <v>6531.02581208717</v>
      </c>
    </row>
    <row r="24233" customFormat="false" ht="14.25" hidden="false" customHeight="false" outlineLevel="0" collapsed="false">
      <c r="A24233" s="91" t="n">
        <v>43380.625</v>
      </c>
      <c r="B24233" s="7" t="s">
        <v>21</v>
      </c>
      <c r="C24233" s="7" t="n">
        <f aca="false">_2018_MultiNodeAreaConsumption[[#This Row],[areaConsumption]]*INDEX(Main!$C$33:$C$39,MATCH(areaConsumption!B24233,Main!$A$33:$A$39,0))/INDEX(Main!$B$33:$B$39,MATCH(areaConsumption!B24233,Main!$A$33:$A$39,0))</f>
        <v>6331.80743799578</v>
      </c>
    </row>
    <row r="24234" customFormat="false" ht="14.25" hidden="false" customHeight="false" outlineLevel="0" collapsed="false">
      <c r="A24234" s="91" t="n">
        <v>43380.6666666667</v>
      </c>
      <c r="B24234" s="7" t="s">
        <v>21</v>
      </c>
      <c r="C24234" s="7" t="n">
        <f aca="false">_2018_MultiNodeAreaConsumption[[#This Row],[areaConsumption]]*INDEX(Main!$C$33:$C$39,MATCH(areaConsumption!B24234,Main!$A$33:$A$39,0))/INDEX(Main!$B$33:$B$39,MATCH(areaConsumption!B24234,Main!$A$33:$A$39,0))</f>
        <v>6378.51352041611</v>
      </c>
    </row>
    <row r="24235" customFormat="false" ht="14.25" hidden="false" customHeight="false" outlineLevel="0" collapsed="false">
      <c r="A24235" s="91" t="n">
        <v>43380.7083333333</v>
      </c>
      <c r="B24235" s="7" t="s">
        <v>21</v>
      </c>
      <c r="C24235" s="7" t="n">
        <f aca="false">_2018_MultiNodeAreaConsumption[[#This Row],[areaConsumption]]*INDEX(Main!$C$33:$C$39,MATCH(areaConsumption!B24235,Main!$A$33:$A$39,0))/INDEX(Main!$B$33:$B$39,MATCH(areaConsumption!B24235,Main!$A$33:$A$39,0))</f>
        <v>5656.45119115077</v>
      </c>
    </row>
    <row r="24236" customFormat="false" ht="14.25" hidden="false" customHeight="false" outlineLevel="0" collapsed="false">
      <c r="A24236" s="91" t="n">
        <v>43380.75</v>
      </c>
      <c r="B24236" s="7" t="s">
        <v>21</v>
      </c>
      <c r="C24236" s="7" t="n">
        <f aca="false">_2018_MultiNodeAreaConsumption[[#This Row],[areaConsumption]]*INDEX(Main!$C$33:$C$39,MATCH(areaConsumption!B24236,Main!$A$33:$A$39,0))/INDEX(Main!$B$33:$B$39,MATCH(areaConsumption!B24236,Main!$A$33:$A$39,0))</f>
        <v>5896.83407972914</v>
      </c>
    </row>
    <row r="24237" customFormat="false" ht="14.25" hidden="false" customHeight="false" outlineLevel="0" collapsed="false">
      <c r="A24237" s="91" t="n">
        <v>43380.7916666667</v>
      </c>
      <c r="B24237" s="7" t="s">
        <v>21</v>
      </c>
      <c r="C24237" s="7" t="n">
        <f aca="false">_2018_MultiNodeAreaConsumption[[#This Row],[areaConsumption]]*INDEX(Main!$C$33:$C$39,MATCH(areaConsumption!B24237,Main!$A$33:$A$39,0))/INDEX(Main!$B$33:$B$39,MATCH(areaConsumption!B24237,Main!$A$33:$A$39,0))</f>
        <v>5681.87487199195</v>
      </c>
    </row>
    <row r="24238" customFormat="false" ht="14.25" hidden="false" customHeight="false" outlineLevel="0" collapsed="false">
      <c r="A24238" s="91" t="n">
        <v>43380.8333333333</v>
      </c>
      <c r="B24238" s="7" t="s">
        <v>21</v>
      </c>
      <c r="C24238" s="7" t="n">
        <f aca="false">_2018_MultiNodeAreaConsumption[[#This Row],[areaConsumption]]*INDEX(Main!$C$33:$C$39,MATCH(areaConsumption!B24238,Main!$A$33:$A$39,0))/INDEX(Main!$B$33:$B$39,MATCH(areaConsumption!B24238,Main!$A$33:$A$39,0))</f>
        <v>5477.29369022312</v>
      </c>
    </row>
    <row r="24239" customFormat="false" ht="14.25" hidden="false" customHeight="false" outlineLevel="0" collapsed="false">
      <c r="A24239" s="91" t="n">
        <v>43380.875</v>
      </c>
      <c r="B24239" s="7" t="s">
        <v>21</v>
      </c>
      <c r="C24239" s="7" t="n">
        <f aca="false">_2018_MultiNodeAreaConsumption[[#This Row],[areaConsumption]]*INDEX(Main!$C$33:$C$39,MATCH(areaConsumption!B24239,Main!$A$33:$A$39,0))/INDEX(Main!$B$33:$B$39,MATCH(areaConsumption!B24239,Main!$A$33:$A$39,0))</f>
        <v>5537.32734283441</v>
      </c>
    </row>
    <row r="24240" customFormat="false" ht="14.25" hidden="false" customHeight="false" outlineLevel="0" collapsed="false">
      <c r="A24240" s="91" t="n">
        <v>43380.9166666667</v>
      </c>
      <c r="B24240" s="7" t="s">
        <v>21</v>
      </c>
      <c r="C24240" s="7" t="n">
        <f aca="false">_2018_MultiNodeAreaConsumption[[#This Row],[areaConsumption]]*INDEX(Main!$C$33:$C$39,MATCH(areaConsumption!B24240,Main!$A$33:$A$39,0))/INDEX(Main!$B$33:$B$39,MATCH(areaConsumption!B24240,Main!$A$33:$A$39,0))</f>
        <v>5537.8437613515</v>
      </c>
    </row>
    <row r="24241" customFormat="false" ht="14.25" hidden="false" customHeight="false" outlineLevel="0" collapsed="false">
      <c r="A24241" s="91" t="n">
        <v>43380.9583333333</v>
      </c>
      <c r="B24241" s="7" t="s">
        <v>21</v>
      </c>
      <c r="C24241" s="7" t="n">
        <f aca="false">_2018_MultiNodeAreaConsumption[[#This Row],[areaConsumption]]*INDEX(Main!$C$33:$C$39,MATCH(areaConsumption!B24241,Main!$A$33:$A$39,0))/INDEX(Main!$B$33:$B$39,MATCH(areaConsumption!B24241,Main!$A$33:$A$39,0))</f>
        <v>5567.13064994549</v>
      </c>
    </row>
    <row r="24242" customFormat="false" ht="14.25" hidden="false" customHeight="false" outlineLevel="0" collapsed="false">
      <c r="A24242" s="91" t="n">
        <v>43381</v>
      </c>
      <c r="B24242" s="7" t="s">
        <v>21</v>
      </c>
      <c r="C24242" s="7" t="n">
        <f aca="false">_2018_MultiNodeAreaConsumption[[#This Row],[areaConsumption]]*INDEX(Main!$C$33:$C$39,MATCH(areaConsumption!B24242,Main!$A$33:$A$39,0))/INDEX(Main!$B$33:$B$39,MATCH(areaConsumption!B24242,Main!$A$33:$A$39,0))</f>
        <v>5503.9686928557</v>
      </c>
    </row>
    <row r="24243" customFormat="false" ht="14.25" hidden="false" customHeight="false" outlineLevel="0" collapsed="false">
      <c r="A24243" s="91" t="n">
        <v>43381.0416666667</v>
      </c>
      <c r="B24243" s="7" t="s">
        <v>21</v>
      </c>
      <c r="C24243" s="7" t="n">
        <f aca="false">_2018_MultiNodeAreaConsumption[[#This Row],[areaConsumption]]*INDEX(Main!$C$33:$C$39,MATCH(areaConsumption!B24243,Main!$A$33:$A$39,0))/INDEX(Main!$B$33:$B$39,MATCH(areaConsumption!B24243,Main!$A$33:$A$39,0))</f>
        <v>5490.54181141145</v>
      </c>
    </row>
    <row r="24244" customFormat="false" ht="14.25" hidden="false" customHeight="false" outlineLevel="0" collapsed="false">
      <c r="A24244" s="91" t="n">
        <v>43381.0833333333</v>
      </c>
      <c r="B24244" s="7" t="s">
        <v>21</v>
      </c>
      <c r="C24244" s="7" t="n">
        <f aca="false">_2018_MultiNodeAreaConsumption[[#This Row],[areaConsumption]]*INDEX(Main!$C$33:$C$39,MATCH(areaConsumption!B24244,Main!$A$33:$A$39,0))/INDEX(Main!$B$33:$B$39,MATCH(areaConsumption!B24244,Main!$A$33:$A$39,0))</f>
        <v>5427.46923444962</v>
      </c>
    </row>
    <row r="24245" customFormat="false" ht="14.25" hidden="false" customHeight="false" outlineLevel="0" collapsed="false">
      <c r="A24245" s="91" t="n">
        <v>43381.125</v>
      </c>
      <c r="B24245" s="7" t="s">
        <v>21</v>
      </c>
      <c r="C24245" s="7" t="n">
        <f aca="false">_2018_MultiNodeAreaConsumption[[#This Row],[areaConsumption]]*INDEX(Main!$C$33:$C$39,MATCH(areaConsumption!B24245,Main!$A$33:$A$39,0))/INDEX(Main!$B$33:$B$39,MATCH(areaConsumption!B24245,Main!$A$33:$A$39,0))</f>
        <v>5455.7431482601</v>
      </c>
    </row>
    <row r="24246" customFormat="false" ht="14.25" hidden="false" customHeight="false" outlineLevel="0" collapsed="false">
      <c r="A24246" s="91" t="n">
        <v>43381.1666666667</v>
      </c>
      <c r="B24246" s="7" t="s">
        <v>21</v>
      </c>
      <c r="C24246" s="7" t="n">
        <f aca="false">_2018_MultiNodeAreaConsumption[[#This Row],[areaConsumption]]*INDEX(Main!$C$33:$C$39,MATCH(areaConsumption!B24246,Main!$A$33:$A$39,0))/INDEX(Main!$B$33:$B$39,MATCH(areaConsumption!B24246,Main!$A$33:$A$39,0))</f>
        <v>5762.20774477486</v>
      </c>
    </row>
    <row r="24247" customFormat="false" ht="14.25" hidden="false" customHeight="false" outlineLevel="0" collapsed="false">
      <c r="A24247" s="91" t="n">
        <v>43381.2083333333</v>
      </c>
      <c r="B24247" s="7" t="s">
        <v>21</v>
      </c>
      <c r="C24247" s="7" t="n">
        <f aca="false">_2018_MultiNodeAreaConsumption[[#This Row],[areaConsumption]]*INDEX(Main!$C$33:$C$39,MATCH(areaConsumption!B24247,Main!$A$33:$A$39,0))/INDEX(Main!$B$33:$B$39,MATCH(areaConsumption!B24247,Main!$A$33:$A$39,0))</f>
        <v>6031.29158555284</v>
      </c>
    </row>
    <row r="24248" customFormat="false" ht="14.25" hidden="false" customHeight="false" outlineLevel="0" collapsed="false">
      <c r="A24248" s="91" t="n">
        <v>43381.25</v>
      </c>
      <c r="B24248" s="7" t="s">
        <v>21</v>
      </c>
      <c r="C24248" s="7" t="n">
        <f aca="false">_2018_MultiNodeAreaConsumption[[#This Row],[areaConsumption]]*INDEX(Main!$C$33:$C$39,MATCH(areaConsumption!B24248,Main!$A$33:$A$39,0))/INDEX(Main!$B$33:$B$39,MATCH(areaConsumption!B24248,Main!$A$33:$A$39,0))</f>
        <v>6809.03773453554</v>
      </c>
    </row>
    <row r="24249" customFormat="false" ht="14.25" hidden="false" customHeight="false" outlineLevel="0" collapsed="false">
      <c r="A24249" s="91" t="n">
        <v>43381.2916666667</v>
      </c>
      <c r="B24249" s="7" t="s">
        <v>21</v>
      </c>
      <c r="C24249" s="7" t="n">
        <f aca="false">_2018_MultiNodeAreaConsumption[[#This Row],[areaConsumption]]*INDEX(Main!$C$33:$C$39,MATCH(areaConsumption!B24249,Main!$A$33:$A$39,0))/INDEX(Main!$B$33:$B$39,MATCH(areaConsumption!B24249,Main!$A$33:$A$39,0))</f>
        <v>7182.53742701825</v>
      </c>
    </row>
    <row r="24250" customFormat="false" ht="14.25" hidden="false" customHeight="false" outlineLevel="0" collapsed="false">
      <c r="A24250" s="91" t="n">
        <v>43381.3333333333</v>
      </c>
      <c r="B24250" s="7" t="s">
        <v>21</v>
      </c>
      <c r="C24250" s="7" t="n">
        <f aca="false">_2018_MultiNodeAreaConsumption[[#This Row],[areaConsumption]]*INDEX(Main!$C$33:$C$39,MATCH(areaConsumption!B24250,Main!$A$33:$A$39,0))/INDEX(Main!$B$33:$B$39,MATCH(areaConsumption!B24250,Main!$A$33:$A$39,0))</f>
        <v>7321.62283724506</v>
      </c>
    </row>
    <row r="24251" customFormat="false" ht="14.25" hidden="false" customHeight="false" outlineLevel="0" collapsed="false">
      <c r="A24251" s="91" t="n">
        <v>43381.375</v>
      </c>
      <c r="B24251" s="7" t="s">
        <v>21</v>
      </c>
      <c r="C24251" s="7" t="n">
        <f aca="false">_2018_MultiNodeAreaConsumption[[#This Row],[areaConsumption]]*INDEX(Main!$C$33:$C$39,MATCH(areaConsumption!B24251,Main!$A$33:$A$39,0))/INDEX(Main!$B$33:$B$39,MATCH(areaConsumption!B24251,Main!$A$33:$A$39,0))</f>
        <v>7485.67509654794</v>
      </c>
    </row>
    <row r="24252" customFormat="false" ht="14.25" hidden="false" customHeight="false" outlineLevel="0" collapsed="false">
      <c r="A24252" s="91" t="n">
        <v>43381.4166666667</v>
      </c>
      <c r="B24252" s="7" t="s">
        <v>21</v>
      </c>
      <c r="C24252" s="7" t="n">
        <f aca="false">_2018_MultiNodeAreaConsumption[[#This Row],[areaConsumption]]*INDEX(Main!$C$33:$C$39,MATCH(areaConsumption!B24252,Main!$A$33:$A$39,0))/INDEX(Main!$B$33:$B$39,MATCH(areaConsumption!B24252,Main!$A$33:$A$39,0))</f>
        <v>7572.12554253326</v>
      </c>
    </row>
    <row r="24253" customFormat="false" ht="14.25" hidden="false" customHeight="false" outlineLevel="0" collapsed="false">
      <c r="A24253" s="91" t="n">
        <v>43381.4583333333</v>
      </c>
      <c r="B24253" s="7" t="s">
        <v>21</v>
      </c>
      <c r="C24253" s="7" t="n">
        <f aca="false">_2018_MultiNodeAreaConsumption[[#This Row],[areaConsumption]]*INDEX(Main!$C$33:$C$39,MATCH(areaConsumption!B24253,Main!$A$33:$A$39,0))/INDEX(Main!$B$33:$B$39,MATCH(areaConsumption!B24253,Main!$A$33:$A$39,0))</f>
        <v>7049.51000324187</v>
      </c>
    </row>
    <row r="24254" customFormat="false" ht="14.25" hidden="false" customHeight="false" outlineLevel="0" collapsed="false">
      <c r="A24254" s="91" t="n">
        <v>43381.5</v>
      </c>
      <c r="B24254" s="7" t="s">
        <v>21</v>
      </c>
      <c r="C24254" s="7" t="n">
        <f aca="false">_2018_MultiNodeAreaConsumption[[#This Row],[areaConsumption]]*INDEX(Main!$C$33:$C$39,MATCH(areaConsumption!B24254,Main!$A$33:$A$39,0))/INDEX(Main!$B$33:$B$39,MATCH(areaConsumption!B24254,Main!$A$33:$A$39,0))</f>
        <v>7032.97467956978</v>
      </c>
    </row>
    <row r="24255" customFormat="false" ht="14.25" hidden="false" customHeight="false" outlineLevel="0" collapsed="false">
      <c r="A24255" s="91" t="n">
        <v>43381.5416666667</v>
      </c>
      <c r="B24255" s="7" t="s">
        <v>21</v>
      </c>
      <c r="C24255" s="7" t="n">
        <f aca="false">_2018_MultiNodeAreaConsumption[[#This Row],[areaConsumption]]*INDEX(Main!$C$33:$C$39,MATCH(areaConsumption!B24255,Main!$A$33:$A$39,0))/INDEX(Main!$B$33:$B$39,MATCH(areaConsumption!B24255,Main!$A$33:$A$39,0))</f>
        <v>6975.21525465873</v>
      </c>
    </row>
    <row r="24256" customFormat="false" ht="14.25" hidden="false" customHeight="false" outlineLevel="0" collapsed="false">
      <c r="A24256" s="91" t="n">
        <v>43381.5833333333</v>
      </c>
      <c r="B24256" s="7" t="s">
        <v>21</v>
      </c>
      <c r="C24256" s="7" t="n">
        <f aca="false">_2018_MultiNodeAreaConsumption[[#This Row],[areaConsumption]]*INDEX(Main!$C$33:$C$39,MATCH(areaConsumption!B24256,Main!$A$33:$A$39,0))/INDEX(Main!$B$33:$B$39,MATCH(areaConsumption!B24256,Main!$A$33:$A$39,0))</f>
        <v>6831.37283539953</v>
      </c>
    </row>
    <row r="24257" customFormat="false" ht="14.25" hidden="false" customHeight="false" outlineLevel="0" collapsed="false">
      <c r="A24257" s="91" t="n">
        <v>43381.625</v>
      </c>
      <c r="B24257" s="7" t="s">
        <v>21</v>
      </c>
      <c r="C24257" s="7" t="n">
        <f aca="false">_2018_MultiNodeAreaConsumption[[#This Row],[areaConsumption]]*INDEX(Main!$C$33:$C$39,MATCH(areaConsumption!B24257,Main!$A$33:$A$39,0))/INDEX(Main!$B$33:$B$39,MATCH(areaConsumption!B24257,Main!$A$33:$A$39,0))</f>
        <v>6745.85591519509</v>
      </c>
    </row>
    <row r="24258" customFormat="false" ht="14.25" hidden="false" customHeight="false" outlineLevel="0" collapsed="false">
      <c r="A24258" s="91" t="n">
        <v>43381.6666666667</v>
      </c>
      <c r="B24258" s="7" t="s">
        <v>21</v>
      </c>
      <c r="C24258" s="7" t="n">
        <f aca="false">_2018_MultiNodeAreaConsumption[[#This Row],[areaConsumption]]*INDEX(Main!$C$33:$C$39,MATCH(areaConsumption!B24258,Main!$A$33:$A$39,0))/INDEX(Main!$B$33:$B$39,MATCH(areaConsumption!B24258,Main!$A$33:$A$39,0))</f>
        <v>6576.87781772924</v>
      </c>
    </row>
    <row r="24259" customFormat="false" ht="14.25" hidden="false" customHeight="false" outlineLevel="0" collapsed="false">
      <c r="A24259" s="91" t="n">
        <v>43381.7083333333</v>
      </c>
      <c r="B24259" s="7" t="s">
        <v>21</v>
      </c>
      <c r="C24259" s="7" t="n">
        <f aca="false">_2018_MultiNodeAreaConsumption[[#This Row],[areaConsumption]]*INDEX(Main!$C$33:$C$39,MATCH(areaConsumption!B24259,Main!$A$33:$A$39,0))/INDEX(Main!$B$33:$B$39,MATCH(areaConsumption!B24259,Main!$A$33:$A$39,0))</f>
        <v>6756.12469878485</v>
      </c>
    </row>
    <row r="24260" customFormat="false" ht="14.25" hidden="false" customHeight="false" outlineLevel="0" collapsed="false">
      <c r="A24260" s="91" t="n">
        <v>43381.75</v>
      </c>
      <c r="B24260" s="7" t="s">
        <v>21</v>
      </c>
      <c r="C24260" s="7" t="n">
        <f aca="false">_2018_MultiNodeAreaConsumption[[#This Row],[areaConsumption]]*INDEX(Main!$C$33:$C$39,MATCH(areaConsumption!B24260,Main!$A$33:$A$39,0))/INDEX(Main!$B$33:$B$39,MATCH(areaConsumption!B24260,Main!$A$33:$A$39,0))</f>
        <v>6942.96889071682</v>
      </c>
    </row>
    <row r="24261" customFormat="false" ht="14.25" hidden="false" customHeight="false" outlineLevel="0" collapsed="false">
      <c r="A24261" s="91" t="n">
        <v>43381.7916666667</v>
      </c>
      <c r="B24261" s="7" t="s">
        <v>21</v>
      </c>
      <c r="C24261" s="7" t="n">
        <f aca="false">_2018_MultiNodeAreaConsumption[[#This Row],[areaConsumption]]*INDEX(Main!$C$33:$C$39,MATCH(areaConsumption!B24261,Main!$A$33:$A$39,0))/INDEX(Main!$B$33:$B$39,MATCH(areaConsumption!B24261,Main!$A$33:$A$39,0))</f>
        <v>6599.63002585703</v>
      </c>
    </row>
    <row r="24262" customFormat="false" ht="14.25" hidden="false" customHeight="false" outlineLevel="0" collapsed="false">
      <c r="A24262" s="91" t="n">
        <v>43381.8333333333</v>
      </c>
      <c r="B24262" s="7" t="s">
        <v>21</v>
      </c>
      <c r="C24262" s="7" t="n">
        <f aca="false">_2018_MultiNodeAreaConsumption[[#This Row],[areaConsumption]]*INDEX(Main!$C$33:$C$39,MATCH(areaConsumption!B24262,Main!$A$33:$A$39,0))/INDEX(Main!$B$33:$B$39,MATCH(areaConsumption!B24262,Main!$A$33:$A$39,0))</f>
        <v>6167.38772705575</v>
      </c>
    </row>
    <row r="24263" customFormat="false" ht="14.25" hidden="false" customHeight="false" outlineLevel="0" collapsed="false">
      <c r="A24263" s="91" t="n">
        <v>43381.875</v>
      </c>
      <c r="B24263" s="7" t="s">
        <v>21</v>
      </c>
      <c r="C24263" s="7" t="n">
        <f aca="false">_2018_MultiNodeAreaConsumption[[#This Row],[areaConsumption]]*INDEX(Main!$C$33:$C$39,MATCH(areaConsumption!B24263,Main!$A$33:$A$39,0))/INDEX(Main!$B$33:$B$39,MATCH(areaConsumption!B24263,Main!$A$33:$A$39,0))</f>
        <v>5913.99506429694</v>
      </c>
    </row>
    <row r="24264" customFormat="false" ht="14.25" hidden="false" customHeight="false" outlineLevel="0" collapsed="false">
      <c r="A24264" s="91" t="n">
        <v>43381.9166666667</v>
      </c>
      <c r="B24264" s="7" t="s">
        <v>21</v>
      </c>
      <c r="C24264" s="7" t="n">
        <f aca="false">_2018_MultiNodeAreaConsumption[[#This Row],[areaConsumption]]*INDEX(Main!$C$33:$C$39,MATCH(areaConsumption!B24264,Main!$A$33:$A$39,0))/INDEX(Main!$B$33:$B$39,MATCH(areaConsumption!B24264,Main!$A$33:$A$39,0))</f>
        <v>5520.84167478896</v>
      </c>
    </row>
    <row r="24265" customFormat="false" ht="14.25" hidden="false" customHeight="false" outlineLevel="0" collapsed="false">
      <c r="A24265" s="91" t="n">
        <v>43381.9583333333</v>
      </c>
      <c r="B24265" s="7" t="s">
        <v>21</v>
      </c>
      <c r="C24265" s="7" t="n">
        <f aca="false">_2018_MultiNodeAreaConsumption[[#This Row],[areaConsumption]]*INDEX(Main!$C$33:$C$39,MATCH(areaConsumption!B24265,Main!$A$33:$A$39,0))/INDEX(Main!$B$33:$B$39,MATCH(areaConsumption!B24265,Main!$A$33:$A$39,0))</f>
        <v>5321.89144108144</v>
      </c>
    </row>
    <row r="24266" customFormat="false" ht="14.25" hidden="false" customHeight="false" outlineLevel="0" collapsed="false">
      <c r="A24266" s="91" t="n">
        <v>43382</v>
      </c>
      <c r="B24266" s="7" t="s">
        <v>21</v>
      </c>
      <c r="C24266" s="7" t="n">
        <f aca="false">_2018_MultiNodeAreaConsumption[[#This Row],[areaConsumption]]*INDEX(Main!$C$33:$C$39,MATCH(areaConsumption!B24266,Main!$A$33:$A$39,0))/INDEX(Main!$B$33:$B$39,MATCH(areaConsumption!B24266,Main!$A$33:$A$39,0))</f>
        <v>5431.93824084748</v>
      </c>
    </row>
    <row r="24267" customFormat="false" ht="14.25" hidden="false" customHeight="false" outlineLevel="0" collapsed="false">
      <c r="A24267" s="91" t="n">
        <v>43382.0416666667</v>
      </c>
      <c r="B24267" s="7" t="s">
        <v>21</v>
      </c>
      <c r="C24267" s="7" t="n">
        <f aca="false">_2018_MultiNodeAreaConsumption[[#This Row],[areaConsumption]]*INDEX(Main!$C$33:$C$39,MATCH(areaConsumption!B24267,Main!$A$33:$A$39,0))/INDEX(Main!$B$33:$B$39,MATCH(areaConsumption!B24267,Main!$A$33:$A$39,0))</f>
        <v>5558.65940004021</v>
      </c>
    </row>
    <row r="24268" customFormat="false" ht="14.25" hidden="false" customHeight="false" outlineLevel="0" collapsed="false">
      <c r="A24268" s="91" t="n">
        <v>43382.0833333333</v>
      </c>
      <c r="B24268" s="7" t="s">
        <v>21</v>
      </c>
      <c r="C24268" s="7" t="n">
        <f aca="false">_2018_MultiNodeAreaConsumption[[#This Row],[areaConsumption]]*INDEX(Main!$C$33:$C$39,MATCH(areaConsumption!B24268,Main!$A$33:$A$39,0))/INDEX(Main!$B$33:$B$39,MATCH(areaConsumption!B24268,Main!$A$33:$A$39,0))</f>
        <v>5491.25685243511</v>
      </c>
    </row>
    <row r="24269" customFormat="false" ht="14.25" hidden="false" customHeight="false" outlineLevel="0" collapsed="false">
      <c r="A24269" s="91" t="n">
        <v>43382.125</v>
      </c>
      <c r="B24269" s="7" t="s">
        <v>21</v>
      </c>
      <c r="C24269" s="7" t="n">
        <f aca="false">_2018_MultiNodeAreaConsumption[[#This Row],[areaConsumption]]*INDEX(Main!$C$33:$C$39,MATCH(areaConsumption!B24269,Main!$A$33:$A$39,0))/INDEX(Main!$B$33:$B$39,MATCH(areaConsumption!B24269,Main!$A$33:$A$39,0))</f>
        <v>5325.50637070105</v>
      </c>
    </row>
    <row r="24270" customFormat="false" ht="14.25" hidden="false" customHeight="false" outlineLevel="0" collapsed="false">
      <c r="A24270" s="91" t="n">
        <v>43382.1666666667</v>
      </c>
      <c r="B24270" s="7" t="s">
        <v>21</v>
      </c>
      <c r="C24270" s="7" t="n">
        <f aca="false">_2018_MultiNodeAreaConsumption[[#This Row],[areaConsumption]]*INDEX(Main!$C$33:$C$39,MATCH(areaConsumption!B24270,Main!$A$33:$A$39,0))/INDEX(Main!$B$33:$B$39,MATCH(areaConsumption!B24270,Main!$A$33:$A$39,0))</f>
        <v>5422.34477378007</v>
      </c>
    </row>
    <row r="24271" customFormat="false" ht="14.25" hidden="false" customHeight="false" outlineLevel="0" collapsed="false">
      <c r="A24271" s="91" t="n">
        <v>43382.2083333333</v>
      </c>
      <c r="B24271" s="7" t="s">
        <v>21</v>
      </c>
      <c r="C24271" s="7" t="n">
        <f aca="false">_2018_MultiNodeAreaConsumption[[#This Row],[areaConsumption]]*INDEX(Main!$C$33:$C$39,MATCH(areaConsumption!B24271,Main!$A$33:$A$39,0))/INDEX(Main!$B$33:$B$39,MATCH(areaConsumption!B24271,Main!$A$33:$A$39,0))</f>
        <v>6134.62494459675</v>
      </c>
    </row>
    <row r="24272" customFormat="false" ht="14.25" hidden="false" customHeight="false" outlineLevel="0" collapsed="false">
      <c r="A24272" s="91" t="n">
        <v>43382.25</v>
      </c>
      <c r="B24272" s="7" t="s">
        <v>21</v>
      </c>
      <c r="C24272" s="7" t="n">
        <f aca="false">_2018_MultiNodeAreaConsumption[[#This Row],[areaConsumption]]*INDEX(Main!$C$33:$C$39,MATCH(areaConsumption!B24272,Main!$A$33:$A$39,0))/INDEX(Main!$B$33:$B$39,MATCH(areaConsumption!B24272,Main!$A$33:$A$39,0))</f>
        <v>6909.83865662067</v>
      </c>
    </row>
    <row r="24273" customFormat="false" ht="14.25" hidden="false" customHeight="false" outlineLevel="0" collapsed="false">
      <c r="A24273" s="91" t="n">
        <v>43382.2916666667</v>
      </c>
      <c r="B24273" s="7" t="s">
        <v>21</v>
      </c>
      <c r="C24273" s="7" t="n">
        <f aca="false">_2018_MultiNodeAreaConsumption[[#This Row],[areaConsumption]]*INDEX(Main!$C$33:$C$39,MATCH(areaConsumption!B24273,Main!$A$33:$A$39,0))/INDEX(Main!$B$33:$B$39,MATCH(areaConsumption!B24273,Main!$A$33:$A$39,0))</f>
        <v>7257.1499716119</v>
      </c>
    </row>
    <row r="24274" customFormat="false" ht="14.25" hidden="false" customHeight="false" outlineLevel="0" collapsed="false">
      <c r="A24274" s="91" t="n">
        <v>43382.3333333333</v>
      </c>
      <c r="B24274" s="7" t="s">
        <v>21</v>
      </c>
      <c r="C24274" s="7" t="n">
        <f aca="false">_2018_MultiNodeAreaConsumption[[#This Row],[areaConsumption]]*INDEX(Main!$C$33:$C$39,MATCH(areaConsumption!B24274,Main!$A$33:$A$39,0))/INDEX(Main!$B$33:$B$39,MATCH(areaConsumption!B24274,Main!$A$33:$A$39,0))</f>
        <v>7280.11073337158</v>
      </c>
    </row>
    <row r="24275" customFormat="false" ht="14.25" hidden="false" customHeight="false" outlineLevel="0" collapsed="false">
      <c r="A24275" s="91" t="n">
        <v>43382.375</v>
      </c>
      <c r="B24275" s="7" t="s">
        <v>21</v>
      </c>
      <c r="C24275" s="7" t="n">
        <f aca="false">_2018_MultiNodeAreaConsumption[[#This Row],[areaConsumption]]*INDEX(Main!$C$33:$C$39,MATCH(areaConsumption!B24275,Main!$A$33:$A$39,0))/INDEX(Main!$B$33:$B$39,MATCH(areaConsumption!B24275,Main!$A$33:$A$39,0))</f>
        <v>7368.06077928152</v>
      </c>
    </row>
    <row r="24276" customFormat="false" ht="14.25" hidden="false" customHeight="false" outlineLevel="0" collapsed="false">
      <c r="A24276" s="91" t="n">
        <v>43382.4166666667</v>
      </c>
      <c r="B24276" s="7" t="s">
        <v>21</v>
      </c>
      <c r="C24276" s="7" t="n">
        <f aca="false">_2018_MultiNodeAreaConsumption[[#This Row],[areaConsumption]]*INDEX(Main!$C$33:$C$39,MATCH(areaConsumption!B24276,Main!$A$33:$A$39,0))/INDEX(Main!$B$33:$B$39,MATCH(areaConsumption!B24276,Main!$A$33:$A$39,0))</f>
        <v>7471.07634231492</v>
      </c>
    </row>
    <row r="24277" customFormat="false" ht="14.25" hidden="false" customHeight="false" outlineLevel="0" collapsed="false">
      <c r="A24277" s="91" t="n">
        <v>43382.4583333333</v>
      </c>
      <c r="B24277" s="7" t="s">
        <v>21</v>
      </c>
      <c r="C24277" s="7" t="n">
        <f aca="false">_2018_MultiNodeAreaConsumption[[#This Row],[areaConsumption]]*INDEX(Main!$C$33:$C$39,MATCH(areaConsumption!B24277,Main!$A$33:$A$39,0))/INDEX(Main!$B$33:$B$39,MATCH(areaConsumption!B24277,Main!$A$33:$A$39,0))</f>
        <v>6984.15326745446</v>
      </c>
    </row>
    <row r="24278" customFormat="false" ht="14.25" hidden="false" customHeight="false" outlineLevel="0" collapsed="false">
      <c r="A24278" s="91" t="n">
        <v>43382.5</v>
      </c>
      <c r="B24278" s="7" t="s">
        <v>21</v>
      </c>
      <c r="C24278" s="7" t="n">
        <f aca="false">_2018_MultiNodeAreaConsumption[[#This Row],[areaConsumption]]*INDEX(Main!$C$33:$C$39,MATCH(areaConsumption!B24278,Main!$A$33:$A$39,0))/INDEX(Main!$B$33:$B$39,MATCH(areaConsumption!B24278,Main!$A$33:$A$39,0))</f>
        <v>6964.38039692525</v>
      </c>
    </row>
    <row r="24279" customFormat="false" ht="14.25" hidden="false" customHeight="false" outlineLevel="0" collapsed="false">
      <c r="A24279" s="91" t="n">
        <v>43382.5416666667</v>
      </c>
      <c r="B24279" s="7" t="s">
        <v>21</v>
      </c>
      <c r="C24279" s="7" t="n">
        <f aca="false">_2018_MultiNodeAreaConsumption[[#This Row],[areaConsumption]]*INDEX(Main!$C$33:$C$39,MATCH(areaConsumption!B24279,Main!$A$33:$A$39,0))/INDEX(Main!$B$33:$B$39,MATCH(areaConsumption!B24279,Main!$A$33:$A$39,0))</f>
        <v>6924.3380996004</v>
      </c>
    </row>
    <row r="24280" customFormat="false" ht="14.25" hidden="false" customHeight="false" outlineLevel="0" collapsed="false">
      <c r="A24280" s="91" t="n">
        <v>43382.5833333333</v>
      </c>
      <c r="B24280" s="7" t="s">
        <v>21</v>
      </c>
      <c r="C24280" s="7" t="n">
        <f aca="false">_2018_MultiNodeAreaConsumption[[#This Row],[areaConsumption]]*INDEX(Main!$C$33:$C$39,MATCH(areaConsumption!B24280,Main!$A$33:$A$39,0))/INDEX(Main!$B$33:$B$39,MATCH(areaConsumption!B24280,Main!$A$33:$A$39,0))</f>
        <v>6805.05535327878</v>
      </c>
    </row>
    <row r="24281" customFormat="false" ht="14.25" hidden="false" customHeight="false" outlineLevel="0" collapsed="false">
      <c r="A24281" s="91" t="n">
        <v>43382.625</v>
      </c>
      <c r="B24281" s="7" t="s">
        <v>21</v>
      </c>
      <c r="C24281" s="7" t="n">
        <f aca="false">_2018_MultiNodeAreaConsumption[[#This Row],[areaConsumption]]*INDEX(Main!$C$33:$C$39,MATCH(areaConsumption!B24281,Main!$A$33:$A$39,0))/INDEX(Main!$B$33:$B$39,MATCH(areaConsumption!B24281,Main!$A$33:$A$39,0))</f>
        <v>6722.91501568607</v>
      </c>
    </row>
    <row r="24282" customFormat="false" ht="14.25" hidden="false" customHeight="false" outlineLevel="0" collapsed="false">
      <c r="A24282" s="91" t="n">
        <v>43382.6666666667</v>
      </c>
      <c r="B24282" s="7" t="s">
        <v>21</v>
      </c>
      <c r="C24282" s="7" t="n">
        <f aca="false">_2018_MultiNodeAreaConsumption[[#This Row],[areaConsumption]]*INDEX(Main!$C$33:$C$39,MATCH(areaConsumption!B24282,Main!$A$33:$A$39,0))/INDEX(Main!$B$33:$B$39,MATCH(areaConsumption!B24282,Main!$A$33:$A$39,0))</f>
        <v>6638.38127688916</v>
      </c>
    </row>
    <row r="24283" customFormat="false" ht="14.25" hidden="false" customHeight="false" outlineLevel="0" collapsed="false">
      <c r="A24283" s="91" t="n">
        <v>43382.7083333333</v>
      </c>
      <c r="B24283" s="7" t="s">
        <v>21</v>
      </c>
      <c r="C24283" s="7" t="n">
        <f aca="false">_2018_MultiNodeAreaConsumption[[#This Row],[areaConsumption]]*INDEX(Main!$C$33:$C$39,MATCH(areaConsumption!B24283,Main!$A$33:$A$39,0))/INDEX(Main!$B$33:$B$39,MATCH(areaConsumption!B24283,Main!$A$33:$A$39,0))</f>
        <v>6794.96532994494</v>
      </c>
    </row>
    <row r="24284" customFormat="false" ht="14.25" hidden="false" customHeight="false" outlineLevel="0" collapsed="false">
      <c r="A24284" s="91" t="n">
        <v>43382.75</v>
      </c>
      <c r="B24284" s="7" t="s">
        <v>21</v>
      </c>
      <c r="C24284" s="7" t="n">
        <f aca="false">_2018_MultiNodeAreaConsumption[[#This Row],[areaConsumption]]*INDEX(Main!$C$33:$C$39,MATCH(areaConsumption!B24284,Main!$A$33:$A$39,0))/INDEX(Main!$B$33:$B$39,MATCH(areaConsumption!B24284,Main!$A$33:$A$39,0))</f>
        <v>6957.41867806991</v>
      </c>
    </row>
    <row r="24285" customFormat="false" ht="14.25" hidden="false" customHeight="false" outlineLevel="0" collapsed="false">
      <c r="A24285" s="91" t="n">
        <v>43382.7916666667</v>
      </c>
      <c r="B24285" s="7" t="s">
        <v>21</v>
      </c>
      <c r="C24285" s="7" t="n">
        <f aca="false">_2018_MultiNodeAreaConsumption[[#This Row],[areaConsumption]]*INDEX(Main!$C$33:$C$39,MATCH(areaConsumption!B24285,Main!$A$33:$A$39,0))/INDEX(Main!$B$33:$B$39,MATCH(areaConsumption!B24285,Main!$A$33:$A$39,0))</f>
        <v>6597.66366304197</v>
      </c>
    </row>
    <row r="24286" customFormat="false" ht="14.25" hidden="false" customHeight="false" outlineLevel="0" collapsed="false">
      <c r="A24286" s="91" t="n">
        <v>43382.8333333333</v>
      </c>
      <c r="B24286" s="7" t="s">
        <v>21</v>
      </c>
      <c r="C24286" s="7" t="n">
        <f aca="false">_2018_MultiNodeAreaConsumption[[#This Row],[areaConsumption]]*INDEX(Main!$C$33:$C$39,MATCH(areaConsumption!B24286,Main!$A$33:$A$39,0))/INDEX(Main!$B$33:$B$39,MATCH(areaConsumption!B24286,Main!$A$33:$A$39,0))</f>
        <v>6215.07699088361</v>
      </c>
    </row>
    <row r="24287" customFormat="false" ht="14.25" hidden="false" customHeight="false" outlineLevel="0" collapsed="false">
      <c r="A24287" s="91" t="n">
        <v>43382.875</v>
      </c>
      <c r="B24287" s="7" t="s">
        <v>21</v>
      </c>
      <c r="C24287" s="7" t="n">
        <f aca="false">_2018_MultiNodeAreaConsumption[[#This Row],[areaConsumption]]*INDEX(Main!$C$33:$C$39,MATCH(areaConsumption!B24287,Main!$A$33:$A$39,0))/INDEX(Main!$B$33:$B$39,MATCH(areaConsumption!B24287,Main!$A$33:$A$39,0))</f>
        <v>5964.51469884344</v>
      </c>
    </row>
    <row r="24288" customFormat="false" ht="14.25" hidden="false" customHeight="false" outlineLevel="0" collapsed="false">
      <c r="A24288" s="91" t="n">
        <v>43382.9166666667</v>
      </c>
      <c r="B24288" s="7" t="s">
        <v>21</v>
      </c>
      <c r="C24288" s="7" t="n">
        <f aca="false">_2018_MultiNodeAreaConsumption[[#This Row],[areaConsumption]]*INDEX(Main!$C$33:$C$39,MATCH(areaConsumption!B24288,Main!$A$33:$A$39,0))/INDEX(Main!$B$33:$B$39,MATCH(areaConsumption!B24288,Main!$A$33:$A$39,0))</f>
        <v>5714.92565708547</v>
      </c>
    </row>
    <row r="24289" customFormat="false" ht="14.25" hidden="false" customHeight="false" outlineLevel="0" collapsed="false">
      <c r="A24289" s="91" t="n">
        <v>43382.9583333333</v>
      </c>
      <c r="B24289" s="7" t="s">
        <v>21</v>
      </c>
      <c r="C24289" s="7" t="n">
        <f aca="false">_2018_MultiNodeAreaConsumption[[#This Row],[areaConsumption]]*INDEX(Main!$C$33:$C$39,MATCH(areaConsumption!B24289,Main!$A$33:$A$39,0))/INDEX(Main!$B$33:$B$39,MATCH(areaConsumption!B24289,Main!$A$33:$A$39,0))</f>
        <v>5322.48730860116</v>
      </c>
    </row>
    <row r="24290" customFormat="false" ht="14.25" hidden="false" customHeight="false" outlineLevel="0" collapsed="false">
      <c r="A24290" s="91" t="n">
        <v>43383</v>
      </c>
      <c r="B24290" s="7" t="s">
        <v>21</v>
      </c>
      <c r="C24290" s="7" t="n">
        <f aca="false">_2018_MultiNodeAreaConsumption[[#This Row],[areaConsumption]]*INDEX(Main!$C$33:$C$39,MATCH(areaConsumption!B24290,Main!$A$33:$A$39,0))/INDEX(Main!$B$33:$B$39,MATCH(areaConsumption!B24290,Main!$A$33:$A$39,0))</f>
        <v>5269.09757883469</v>
      </c>
    </row>
    <row r="24291" customFormat="false" ht="14.25" hidden="false" customHeight="false" outlineLevel="0" collapsed="false">
      <c r="A24291" s="91" t="n">
        <v>43383.0416666667</v>
      </c>
      <c r="B24291" s="7" t="s">
        <v>21</v>
      </c>
      <c r="C24291" s="7" t="n">
        <f aca="false">_2018_MultiNodeAreaConsumption[[#This Row],[areaConsumption]]*INDEX(Main!$C$33:$C$39,MATCH(areaConsumption!B24291,Main!$A$33:$A$39,0))/INDEX(Main!$B$33:$B$39,MATCH(areaConsumption!B24291,Main!$A$33:$A$39,0))</f>
        <v>5348.63596159132</v>
      </c>
    </row>
    <row r="24292" customFormat="false" ht="14.25" hidden="false" customHeight="false" outlineLevel="0" collapsed="false">
      <c r="A24292" s="91" t="n">
        <v>43383.0833333333</v>
      </c>
      <c r="B24292" s="7" t="s">
        <v>21</v>
      </c>
      <c r="C24292" s="7" t="n">
        <f aca="false">_2018_MultiNodeAreaConsumption[[#This Row],[areaConsumption]]*INDEX(Main!$C$33:$C$39,MATCH(areaConsumption!B24292,Main!$A$33:$A$39,0))/INDEX(Main!$B$33:$B$39,MATCH(areaConsumption!B24292,Main!$A$33:$A$39,0))</f>
        <v>5313.42019117616</v>
      </c>
    </row>
    <row r="24293" customFormat="false" ht="14.25" hidden="false" customHeight="false" outlineLevel="0" collapsed="false">
      <c r="A24293" s="91" t="n">
        <v>43383.125</v>
      </c>
      <c r="B24293" s="7" t="s">
        <v>21</v>
      </c>
      <c r="C24293" s="7" t="n">
        <f aca="false">_2018_MultiNodeAreaConsumption[[#This Row],[areaConsumption]]*INDEX(Main!$C$33:$C$39,MATCH(areaConsumption!B24293,Main!$A$33:$A$39,0))/INDEX(Main!$B$33:$B$39,MATCH(areaConsumption!B24293,Main!$A$33:$A$39,0))</f>
        <v>5232.92842038799</v>
      </c>
    </row>
    <row r="24294" customFormat="false" ht="14.25" hidden="false" customHeight="false" outlineLevel="0" collapsed="false">
      <c r="A24294" s="91" t="n">
        <v>43383.1666666667</v>
      </c>
      <c r="B24294" s="7" t="s">
        <v>21</v>
      </c>
      <c r="C24294" s="7" t="n">
        <f aca="false">_2018_MultiNodeAreaConsumption[[#This Row],[areaConsumption]]*INDEX(Main!$C$33:$C$39,MATCH(areaConsumption!B24294,Main!$A$33:$A$39,0))/INDEX(Main!$B$33:$B$39,MATCH(areaConsumption!B24294,Main!$A$33:$A$39,0))</f>
        <v>5600.95606281465</v>
      </c>
    </row>
    <row r="24295" customFormat="false" ht="14.25" hidden="false" customHeight="false" outlineLevel="0" collapsed="false">
      <c r="A24295" s="91" t="n">
        <v>43383.2083333333</v>
      </c>
      <c r="B24295" s="7" t="s">
        <v>21</v>
      </c>
      <c r="C24295" s="7" t="n">
        <f aca="false">_2018_MultiNodeAreaConsumption[[#This Row],[areaConsumption]]*INDEX(Main!$C$33:$C$39,MATCH(areaConsumption!B24295,Main!$A$33:$A$39,0))/INDEX(Main!$B$33:$B$39,MATCH(areaConsumption!B24295,Main!$A$33:$A$39,0))</f>
        <v>6106.09282152773</v>
      </c>
    </row>
    <row r="24296" customFormat="false" ht="14.25" hidden="false" customHeight="false" outlineLevel="0" collapsed="false">
      <c r="A24296" s="91" t="n">
        <v>43383.25</v>
      </c>
      <c r="B24296" s="7" t="s">
        <v>21</v>
      </c>
      <c r="C24296" s="7" t="n">
        <f aca="false">_2018_MultiNodeAreaConsumption[[#This Row],[areaConsumption]]*INDEX(Main!$C$33:$C$39,MATCH(areaConsumption!B24296,Main!$A$33:$A$39,0))/INDEX(Main!$B$33:$B$39,MATCH(areaConsumption!B24296,Main!$A$33:$A$39,0))</f>
        <v>6893.29340182325</v>
      </c>
    </row>
    <row r="24297" customFormat="false" ht="14.25" hidden="false" customHeight="false" outlineLevel="0" collapsed="false">
      <c r="A24297" s="91" t="n">
        <v>43383.2916666667</v>
      </c>
      <c r="B24297" s="7" t="s">
        <v>21</v>
      </c>
      <c r="C24297" s="7" t="n">
        <f aca="false">_2018_MultiNodeAreaConsumption[[#This Row],[areaConsumption]]*INDEX(Main!$C$33:$C$39,MATCH(areaConsumption!B24297,Main!$A$33:$A$39,0))/INDEX(Main!$B$33:$B$39,MATCH(areaConsumption!B24297,Main!$A$33:$A$39,0))</f>
        <v>7280.99460352583</v>
      </c>
    </row>
    <row r="24298" customFormat="false" ht="14.25" hidden="false" customHeight="false" outlineLevel="0" collapsed="false">
      <c r="A24298" s="91" t="n">
        <v>43383.3333333333</v>
      </c>
      <c r="B24298" s="7" t="s">
        <v>21</v>
      </c>
      <c r="C24298" s="7" t="n">
        <f aca="false">_2018_MultiNodeAreaConsumption[[#This Row],[areaConsumption]]*INDEX(Main!$C$33:$C$39,MATCH(areaConsumption!B24298,Main!$A$33:$A$39,0))/INDEX(Main!$B$33:$B$39,MATCH(areaConsumption!B24298,Main!$A$33:$A$39,0))</f>
        <v>7336.8174589978</v>
      </c>
    </row>
    <row r="24299" customFormat="false" ht="14.25" hidden="false" customHeight="false" outlineLevel="0" collapsed="false">
      <c r="A24299" s="91" t="n">
        <v>43383.375</v>
      </c>
      <c r="B24299" s="7" t="s">
        <v>21</v>
      </c>
      <c r="C24299" s="7" t="n">
        <f aca="false">_2018_MultiNodeAreaConsumption[[#This Row],[areaConsumption]]*INDEX(Main!$C$33:$C$39,MATCH(areaConsumption!B24299,Main!$A$33:$A$39,0))/INDEX(Main!$B$33:$B$39,MATCH(areaConsumption!B24299,Main!$A$33:$A$39,0))</f>
        <v>7437.37010294971</v>
      </c>
    </row>
    <row r="24300" customFormat="false" ht="14.25" hidden="false" customHeight="false" outlineLevel="0" collapsed="false">
      <c r="A24300" s="91" t="n">
        <v>43383.4166666667</v>
      </c>
      <c r="B24300" s="7" t="s">
        <v>21</v>
      </c>
      <c r="C24300" s="7" t="n">
        <f aca="false">_2018_MultiNodeAreaConsumption[[#This Row],[areaConsumption]]*INDEX(Main!$C$33:$C$39,MATCH(areaConsumption!B24300,Main!$A$33:$A$39,0))/INDEX(Main!$B$33:$B$39,MATCH(areaConsumption!B24300,Main!$A$33:$A$39,0))</f>
        <v>7541.99450828633</v>
      </c>
    </row>
    <row r="24301" customFormat="false" ht="14.25" hidden="false" customHeight="false" outlineLevel="0" collapsed="false">
      <c r="A24301" s="91" t="n">
        <v>43383.4583333333</v>
      </c>
      <c r="B24301" s="7" t="s">
        <v>21</v>
      </c>
      <c r="C24301" s="7" t="n">
        <f aca="false">_2018_MultiNodeAreaConsumption[[#This Row],[areaConsumption]]*INDEX(Main!$C$33:$C$39,MATCH(areaConsumption!B24301,Main!$A$33:$A$39,0))/INDEX(Main!$B$33:$B$39,MATCH(areaConsumption!B24301,Main!$A$33:$A$39,0))</f>
        <v>7227.53535588206</v>
      </c>
    </row>
    <row r="24302" customFormat="false" ht="14.25" hidden="false" customHeight="false" outlineLevel="0" collapsed="false">
      <c r="A24302" s="91" t="n">
        <v>43383.5</v>
      </c>
      <c r="B24302" s="7" t="s">
        <v>21</v>
      </c>
      <c r="C24302" s="7" t="n">
        <f aca="false">_2018_MultiNodeAreaConsumption[[#This Row],[areaConsumption]]*INDEX(Main!$C$33:$C$39,MATCH(areaConsumption!B24302,Main!$A$33:$A$39,0))/INDEX(Main!$B$33:$B$39,MATCH(areaConsumption!B24302,Main!$A$33:$A$39,0))</f>
        <v>7210.14595543171</v>
      </c>
    </row>
    <row r="24303" customFormat="false" ht="14.25" hidden="false" customHeight="false" outlineLevel="0" collapsed="false">
      <c r="A24303" s="91" t="n">
        <v>43383.5416666667</v>
      </c>
      <c r="B24303" s="7" t="s">
        <v>21</v>
      </c>
      <c r="C24303" s="7" t="n">
        <f aca="false">_2018_MultiNodeAreaConsumption[[#This Row],[areaConsumption]]*INDEX(Main!$C$33:$C$39,MATCH(areaConsumption!B24303,Main!$A$33:$A$39,0))/INDEX(Main!$B$33:$B$39,MATCH(areaConsumption!B24303,Main!$A$33:$A$39,0))</f>
        <v>6943.46544698325</v>
      </c>
    </row>
    <row r="24304" customFormat="false" ht="14.25" hidden="false" customHeight="false" outlineLevel="0" collapsed="false">
      <c r="A24304" s="91" t="n">
        <v>43383.5833333333</v>
      </c>
      <c r="B24304" s="7" t="s">
        <v>21</v>
      </c>
      <c r="C24304" s="7" t="n">
        <f aca="false">_2018_MultiNodeAreaConsumption[[#This Row],[areaConsumption]]*INDEX(Main!$C$33:$C$39,MATCH(areaConsumption!B24304,Main!$A$33:$A$39,0))/INDEX(Main!$B$33:$B$39,MATCH(areaConsumption!B24304,Main!$A$33:$A$39,0))</f>
        <v>6787.26870781529</v>
      </c>
    </row>
    <row r="24305" customFormat="false" ht="14.25" hidden="false" customHeight="false" outlineLevel="0" collapsed="false">
      <c r="A24305" s="91" t="n">
        <v>43383.625</v>
      </c>
      <c r="B24305" s="7" t="s">
        <v>21</v>
      </c>
      <c r="C24305" s="7" t="n">
        <f aca="false">_2018_MultiNodeAreaConsumption[[#This Row],[areaConsumption]]*INDEX(Main!$C$33:$C$39,MATCH(areaConsumption!B24305,Main!$A$33:$A$39,0))/INDEX(Main!$B$33:$B$39,MATCH(areaConsumption!B24305,Main!$A$33:$A$39,0))</f>
        <v>6741.0293882854</v>
      </c>
    </row>
    <row r="24306" customFormat="false" ht="14.25" hidden="false" customHeight="false" outlineLevel="0" collapsed="false">
      <c r="A24306" s="91" t="n">
        <v>43383.6666666667</v>
      </c>
      <c r="B24306" s="7" t="s">
        <v>21</v>
      </c>
      <c r="C24306" s="7" t="n">
        <f aca="false">_2018_MultiNodeAreaConsumption[[#This Row],[areaConsumption]]*INDEX(Main!$C$33:$C$39,MATCH(areaConsumption!B24306,Main!$A$33:$A$39,0))/INDEX(Main!$B$33:$B$39,MATCH(areaConsumption!B24306,Main!$A$33:$A$39,0))</f>
        <v>6707.49197805078</v>
      </c>
    </row>
    <row r="24307" customFormat="false" ht="14.25" hidden="false" customHeight="false" outlineLevel="0" collapsed="false">
      <c r="A24307" s="91" t="n">
        <v>43383.7083333333</v>
      </c>
      <c r="B24307" s="7" t="s">
        <v>21</v>
      </c>
      <c r="C24307" s="7" t="n">
        <f aca="false">_2018_MultiNodeAreaConsumption[[#This Row],[areaConsumption]]*INDEX(Main!$C$33:$C$39,MATCH(areaConsumption!B24307,Main!$A$33:$A$39,0))/INDEX(Main!$B$33:$B$39,MATCH(areaConsumption!B24307,Main!$A$33:$A$39,0))</f>
        <v>6897.11688507475</v>
      </c>
    </row>
    <row r="24308" customFormat="false" ht="14.25" hidden="false" customHeight="false" outlineLevel="0" collapsed="false">
      <c r="A24308" s="91" t="n">
        <v>43383.75</v>
      </c>
      <c r="B24308" s="7" t="s">
        <v>21</v>
      </c>
      <c r="C24308" s="7" t="n">
        <f aca="false">_2018_MultiNodeAreaConsumption[[#This Row],[areaConsumption]]*INDEX(Main!$C$33:$C$39,MATCH(areaConsumption!B24308,Main!$A$33:$A$39,0))/INDEX(Main!$B$33:$B$39,MATCH(areaConsumption!B24308,Main!$A$33:$A$39,0))</f>
        <v>7009.52729266899</v>
      </c>
    </row>
    <row r="24309" customFormat="false" ht="14.25" hidden="false" customHeight="false" outlineLevel="0" collapsed="false">
      <c r="A24309" s="91" t="n">
        <v>43383.7916666667</v>
      </c>
      <c r="B24309" s="7" t="s">
        <v>21</v>
      </c>
      <c r="C24309" s="7" t="n">
        <f aca="false">_2018_MultiNodeAreaConsumption[[#This Row],[areaConsumption]]*INDEX(Main!$C$33:$C$39,MATCH(areaConsumption!B24309,Main!$A$33:$A$39,0))/INDEX(Main!$B$33:$B$39,MATCH(areaConsumption!B24309,Main!$A$33:$A$39,0))</f>
        <v>6646.63404203721</v>
      </c>
    </row>
    <row r="24310" customFormat="false" ht="14.25" hidden="false" customHeight="false" outlineLevel="0" collapsed="false">
      <c r="A24310" s="91" t="n">
        <v>43383.8333333333</v>
      </c>
      <c r="B24310" s="7" t="s">
        <v>21</v>
      </c>
      <c r="C24310" s="7" t="n">
        <f aca="false">_2018_MultiNodeAreaConsumption[[#This Row],[areaConsumption]]*INDEX(Main!$C$33:$C$39,MATCH(areaConsumption!B24310,Main!$A$33:$A$39,0))/INDEX(Main!$B$33:$B$39,MATCH(areaConsumption!B24310,Main!$A$33:$A$39,0))</f>
        <v>6248.26681173173</v>
      </c>
    </row>
    <row r="24311" customFormat="false" ht="14.25" hidden="false" customHeight="false" outlineLevel="0" collapsed="false">
      <c r="A24311" s="91" t="n">
        <v>43383.875</v>
      </c>
      <c r="B24311" s="7" t="s">
        <v>21</v>
      </c>
      <c r="C24311" s="7" t="n">
        <f aca="false">_2018_MultiNodeAreaConsumption[[#This Row],[areaConsumption]]*INDEX(Main!$C$33:$C$39,MATCH(areaConsumption!B24311,Main!$A$33:$A$39,0))/INDEX(Main!$B$33:$B$39,MATCH(areaConsumption!B24311,Main!$A$33:$A$39,0))</f>
        <v>6135.11156973785</v>
      </c>
    </row>
    <row r="24312" customFormat="false" ht="14.25" hidden="false" customHeight="false" outlineLevel="0" collapsed="false">
      <c r="A24312" s="91" t="n">
        <v>43383.9166666667</v>
      </c>
      <c r="B24312" s="7" t="s">
        <v>21</v>
      </c>
      <c r="C24312" s="7" t="n">
        <f aca="false">_2018_MultiNodeAreaConsumption[[#This Row],[areaConsumption]]*INDEX(Main!$C$33:$C$39,MATCH(areaConsumption!B24312,Main!$A$33:$A$39,0))/INDEX(Main!$B$33:$B$39,MATCH(areaConsumption!B24312,Main!$A$33:$A$39,0))</f>
        <v>5803.28287913388</v>
      </c>
    </row>
    <row r="24313" customFormat="false" ht="14.25" hidden="false" customHeight="false" outlineLevel="0" collapsed="false">
      <c r="A24313" s="91" t="n">
        <v>43383.9583333333</v>
      </c>
      <c r="B24313" s="7" t="s">
        <v>21</v>
      </c>
      <c r="C24313" s="7" t="n">
        <f aca="false">_2018_MultiNodeAreaConsumption[[#This Row],[areaConsumption]]*INDEX(Main!$C$33:$C$39,MATCH(areaConsumption!B24313,Main!$A$33:$A$39,0))/INDEX(Main!$B$33:$B$39,MATCH(areaConsumption!B24313,Main!$A$33:$A$39,0))</f>
        <v>5443.01144558885</v>
      </c>
    </row>
    <row r="24314" customFormat="false" ht="14.25" hidden="false" customHeight="false" outlineLevel="0" collapsed="false">
      <c r="A24314" s="91" t="n">
        <v>43384</v>
      </c>
      <c r="B24314" s="7" t="s">
        <v>21</v>
      </c>
      <c r="C24314" s="7" t="n">
        <f aca="false">_2018_MultiNodeAreaConsumption[[#This Row],[areaConsumption]]*INDEX(Main!$C$33:$C$39,MATCH(areaConsumption!B24314,Main!$A$33:$A$39,0))/INDEX(Main!$B$33:$B$39,MATCH(areaConsumption!B24314,Main!$A$33:$A$39,0))</f>
        <v>5368.98483738959</v>
      </c>
    </row>
    <row r="24315" customFormat="false" ht="14.25" hidden="false" customHeight="false" outlineLevel="0" collapsed="false">
      <c r="A24315" s="91" t="n">
        <v>43384.0416666667</v>
      </c>
      <c r="B24315" s="7" t="s">
        <v>21</v>
      </c>
      <c r="C24315" s="7" t="n">
        <f aca="false">_2018_MultiNodeAreaConsumption[[#This Row],[areaConsumption]]*INDEX(Main!$C$33:$C$39,MATCH(areaConsumption!B24315,Main!$A$33:$A$39,0))/INDEX(Main!$B$33:$B$39,MATCH(areaConsumption!B24315,Main!$A$33:$A$39,0))</f>
        <v>5325.58581970368</v>
      </c>
    </row>
    <row r="24316" customFormat="false" ht="14.25" hidden="false" customHeight="false" outlineLevel="0" collapsed="false">
      <c r="A24316" s="91" t="n">
        <v>43384.0833333333</v>
      </c>
      <c r="B24316" s="7" t="s">
        <v>21</v>
      </c>
      <c r="C24316" s="7" t="n">
        <f aca="false">_2018_MultiNodeAreaConsumption[[#This Row],[areaConsumption]]*INDEX(Main!$C$33:$C$39,MATCH(areaConsumption!B24316,Main!$A$33:$A$39,0))/INDEX(Main!$B$33:$B$39,MATCH(areaConsumption!B24316,Main!$A$33:$A$39,0))</f>
        <v>5306.100951809</v>
      </c>
    </row>
    <row r="24317" customFormat="false" ht="14.25" hidden="false" customHeight="false" outlineLevel="0" collapsed="false">
      <c r="A24317" s="91" t="n">
        <v>43384.125</v>
      </c>
      <c r="B24317" s="7" t="s">
        <v>21</v>
      </c>
      <c r="C24317" s="7" t="n">
        <f aca="false">_2018_MultiNodeAreaConsumption[[#This Row],[areaConsumption]]*INDEX(Main!$C$33:$C$39,MATCH(areaConsumption!B24317,Main!$A$33:$A$39,0))/INDEX(Main!$B$33:$B$39,MATCH(areaConsumption!B24317,Main!$A$33:$A$39,0))</f>
        <v>5263.48649302404</v>
      </c>
    </row>
    <row r="24318" customFormat="false" ht="14.25" hidden="false" customHeight="false" outlineLevel="0" collapsed="false">
      <c r="A24318" s="91" t="n">
        <v>43384.1666666667</v>
      </c>
      <c r="B24318" s="7" t="s">
        <v>21</v>
      </c>
      <c r="C24318" s="7" t="n">
        <f aca="false">_2018_MultiNodeAreaConsumption[[#This Row],[areaConsumption]]*INDEX(Main!$C$33:$C$39,MATCH(areaConsumption!B24318,Main!$A$33:$A$39,0))/INDEX(Main!$B$33:$B$39,MATCH(areaConsumption!B24318,Main!$A$33:$A$39,0))</f>
        <v>5393.76299508441</v>
      </c>
    </row>
    <row r="24319" customFormat="false" ht="14.25" hidden="false" customHeight="false" outlineLevel="0" collapsed="false">
      <c r="A24319" s="91" t="n">
        <v>43384.2083333333</v>
      </c>
      <c r="B24319" s="7" t="s">
        <v>21</v>
      </c>
      <c r="C24319" s="7" t="n">
        <f aca="false">_2018_MultiNodeAreaConsumption[[#This Row],[areaConsumption]]*INDEX(Main!$C$33:$C$39,MATCH(areaConsumption!B24319,Main!$A$33:$A$39,0))/INDEX(Main!$B$33:$B$39,MATCH(areaConsumption!B24319,Main!$A$33:$A$39,0))</f>
        <v>6123.49215310341</v>
      </c>
    </row>
    <row r="24320" customFormat="false" ht="14.25" hidden="false" customHeight="false" outlineLevel="0" collapsed="false">
      <c r="A24320" s="91" t="n">
        <v>43384.25</v>
      </c>
      <c r="B24320" s="7" t="s">
        <v>21</v>
      </c>
      <c r="C24320" s="7" t="n">
        <f aca="false">_2018_MultiNodeAreaConsumption[[#This Row],[areaConsumption]]*INDEX(Main!$C$33:$C$39,MATCH(areaConsumption!B24320,Main!$A$33:$A$39,0))/INDEX(Main!$B$33:$B$39,MATCH(areaConsumption!B24320,Main!$A$33:$A$39,0))</f>
        <v>6890.73117148847</v>
      </c>
    </row>
    <row r="24321" customFormat="false" ht="14.25" hidden="false" customHeight="false" outlineLevel="0" collapsed="false">
      <c r="A24321" s="91" t="n">
        <v>43384.2916666667</v>
      </c>
      <c r="B24321" s="7" t="s">
        <v>21</v>
      </c>
      <c r="C24321" s="7" t="n">
        <f aca="false">_2018_MultiNodeAreaConsumption[[#This Row],[areaConsumption]]*INDEX(Main!$C$33:$C$39,MATCH(areaConsumption!B24321,Main!$A$33:$A$39,0))/INDEX(Main!$B$33:$B$39,MATCH(areaConsumption!B24321,Main!$A$33:$A$39,0))</f>
        <v>7211.68527985764</v>
      </c>
    </row>
    <row r="24322" customFormat="false" ht="14.25" hidden="false" customHeight="false" outlineLevel="0" collapsed="false">
      <c r="A24322" s="91" t="n">
        <v>43384.3333333333</v>
      </c>
      <c r="B24322" s="7" t="s">
        <v>21</v>
      </c>
      <c r="C24322" s="7" t="n">
        <f aca="false">_2018_MultiNodeAreaConsumption[[#This Row],[areaConsumption]]*INDEX(Main!$C$33:$C$39,MATCH(areaConsumption!B24322,Main!$A$33:$A$39,0))/INDEX(Main!$B$33:$B$39,MATCH(areaConsumption!B24322,Main!$A$33:$A$39,0))</f>
        <v>7297.4206848193</v>
      </c>
    </row>
    <row r="24323" customFormat="false" ht="14.25" hidden="false" customHeight="false" outlineLevel="0" collapsed="false">
      <c r="A24323" s="91" t="n">
        <v>43384.375</v>
      </c>
      <c r="B24323" s="7" t="s">
        <v>21</v>
      </c>
      <c r="C24323" s="7" t="n">
        <f aca="false">_2018_MultiNodeAreaConsumption[[#This Row],[areaConsumption]]*INDEX(Main!$C$33:$C$39,MATCH(areaConsumption!B24323,Main!$A$33:$A$39,0))/INDEX(Main!$B$33:$B$39,MATCH(areaConsumption!B24323,Main!$A$33:$A$39,0))</f>
        <v>7489.32975066886</v>
      </c>
    </row>
    <row r="24324" customFormat="false" ht="14.25" hidden="false" customHeight="false" outlineLevel="0" collapsed="false">
      <c r="A24324" s="91" t="n">
        <v>43384.4166666667</v>
      </c>
      <c r="B24324" s="7" t="s">
        <v>21</v>
      </c>
      <c r="C24324" s="7" t="n">
        <f aca="false">_2018_MultiNodeAreaConsumption[[#This Row],[areaConsumption]]*INDEX(Main!$C$33:$C$39,MATCH(areaConsumption!B24324,Main!$A$33:$A$39,0))/INDEX(Main!$B$33:$B$39,MATCH(areaConsumption!B24324,Main!$A$33:$A$39,0))</f>
        <v>7626.74673184047</v>
      </c>
    </row>
    <row r="24325" customFormat="false" ht="14.25" hidden="false" customHeight="false" outlineLevel="0" collapsed="false">
      <c r="A24325" s="91" t="n">
        <v>43384.4583333333</v>
      </c>
      <c r="B24325" s="7" t="s">
        <v>21</v>
      </c>
      <c r="C24325" s="7" t="n">
        <f aca="false">_2018_MultiNodeAreaConsumption[[#This Row],[areaConsumption]]*INDEX(Main!$C$33:$C$39,MATCH(areaConsumption!B24325,Main!$A$33:$A$39,0))/INDEX(Main!$B$33:$B$39,MATCH(areaConsumption!B24325,Main!$A$33:$A$39,0))</f>
        <v>7134.08346654009</v>
      </c>
    </row>
    <row r="24326" customFormat="false" ht="14.25" hidden="false" customHeight="false" outlineLevel="0" collapsed="false">
      <c r="A24326" s="91" t="n">
        <v>43384.5</v>
      </c>
      <c r="B24326" s="7" t="s">
        <v>21</v>
      </c>
      <c r="C24326" s="7" t="n">
        <f aca="false">_2018_MultiNodeAreaConsumption[[#This Row],[areaConsumption]]*INDEX(Main!$C$33:$C$39,MATCH(areaConsumption!B24326,Main!$A$33:$A$39,0))/INDEX(Main!$B$33:$B$39,MATCH(areaConsumption!B24326,Main!$A$33:$A$39,0))</f>
        <v>7170.3618673654</v>
      </c>
    </row>
    <row r="24327" customFormat="false" ht="14.25" hidden="false" customHeight="false" outlineLevel="0" collapsed="false">
      <c r="A24327" s="91" t="n">
        <v>43384.5416666667</v>
      </c>
      <c r="B24327" s="7" t="s">
        <v>21</v>
      </c>
      <c r="C24327" s="7" t="n">
        <f aca="false">_2018_MultiNodeAreaConsumption[[#This Row],[areaConsumption]]*INDEX(Main!$C$33:$C$39,MATCH(areaConsumption!B24327,Main!$A$33:$A$39,0))/INDEX(Main!$B$33:$B$39,MATCH(areaConsumption!B24327,Main!$A$33:$A$39,0))</f>
        <v>7065.77718653009</v>
      </c>
    </row>
    <row r="24328" customFormat="false" ht="14.25" hidden="false" customHeight="false" outlineLevel="0" collapsed="false">
      <c r="A24328" s="91" t="n">
        <v>43384.5833333333</v>
      </c>
      <c r="B24328" s="7" t="s">
        <v>21</v>
      </c>
      <c r="C24328" s="7" t="n">
        <f aca="false">_2018_MultiNodeAreaConsumption[[#This Row],[areaConsumption]]*INDEX(Main!$C$33:$C$39,MATCH(areaConsumption!B24328,Main!$A$33:$A$39,0))/INDEX(Main!$B$33:$B$39,MATCH(areaConsumption!B24328,Main!$A$33:$A$39,0))</f>
        <v>6958.80903561591</v>
      </c>
    </row>
    <row r="24329" customFormat="false" ht="14.25" hidden="false" customHeight="false" outlineLevel="0" collapsed="false">
      <c r="A24329" s="91" t="n">
        <v>43384.625</v>
      </c>
      <c r="B24329" s="7" t="s">
        <v>21</v>
      </c>
      <c r="C24329" s="7" t="n">
        <f aca="false">_2018_MultiNodeAreaConsumption[[#This Row],[areaConsumption]]*INDEX(Main!$C$33:$C$39,MATCH(areaConsumption!B24329,Main!$A$33:$A$39,0))/INDEX(Main!$B$33:$B$39,MATCH(areaConsumption!B24329,Main!$A$33:$A$39,0))</f>
        <v>6821.65026370284</v>
      </c>
    </row>
    <row r="24330" customFormat="false" ht="14.25" hidden="false" customHeight="false" outlineLevel="0" collapsed="false">
      <c r="A24330" s="91" t="n">
        <v>43384.6666666667</v>
      </c>
      <c r="B24330" s="7" t="s">
        <v>21</v>
      </c>
      <c r="C24330" s="7" t="n">
        <f aca="false">_2018_MultiNodeAreaConsumption[[#This Row],[areaConsumption]]*INDEX(Main!$C$33:$C$39,MATCH(areaConsumption!B24330,Main!$A$33:$A$39,0))/INDEX(Main!$B$33:$B$39,MATCH(areaConsumption!B24330,Main!$A$33:$A$39,0))</f>
        <v>6693.5685403401</v>
      </c>
    </row>
    <row r="24331" customFormat="false" ht="14.25" hidden="false" customHeight="false" outlineLevel="0" collapsed="false">
      <c r="A24331" s="91" t="n">
        <v>43384.7083333333</v>
      </c>
      <c r="B24331" s="7" t="s">
        <v>21</v>
      </c>
      <c r="C24331" s="7" t="n">
        <f aca="false">_2018_MultiNodeAreaConsumption[[#This Row],[areaConsumption]]*INDEX(Main!$C$33:$C$39,MATCH(areaConsumption!B24331,Main!$A$33:$A$39,0))/INDEX(Main!$B$33:$B$39,MATCH(areaConsumption!B24331,Main!$A$33:$A$39,0))</f>
        <v>6900.66229681706</v>
      </c>
    </row>
    <row r="24332" customFormat="false" ht="14.25" hidden="false" customHeight="false" outlineLevel="0" collapsed="false">
      <c r="A24332" s="91" t="n">
        <v>43384.75</v>
      </c>
      <c r="B24332" s="7" t="s">
        <v>21</v>
      </c>
      <c r="C24332" s="7" t="n">
        <f aca="false">_2018_MultiNodeAreaConsumption[[#This Row],[areaConsumption]]*INDEX(Main!$C$33:$C$39,MATCH(areaConsumption!B24332,Main!$A$33:$A$39,0))/INDEX(Main!$B$33:$B$39,MATCH(areaConsumption!B24332,Main!$A$33:$A$39,0))</f>
        <v>7029.90596184324</v>
      </c>
    </row>
    <row r="24333" customFormat="false" ht="14.25" hidden="false" customHeight="false" outlineLevel="0" collapsed="false">
      <c r="A24333" s="91" t="n">
        <v>43384.7916666667</v>
      </c>
      <c r="B24333" s="7" t="s">
        <v>21</v>
      </c>
      <c r="C24333" s="7" t="n">
        <f aca="false">_2018_MultiNodeAreaConsumption[[#This Row],[areaConsumption]]*INDEX(Main!$C$33:$C$39,MATCH(areaConsumption!B24333,Main!$A$33:$A$39,0))/INDEX(Main!$B$33:$B$39,MATCH(areaConsumption!B24333,Main!$A$33:$A$39,0))</f>
        <v>6700.71895057668</v>
      </c>
    </row>
    <row r="24334" customFormat="false" ht="14.25" hidden="false" customHeight="false" outlineLevel="0" collapsed="false">
      <c r="A24334" s="91" t="n">
        <v>43384.8333333333</v>
      </c>
      <c r="B24334" s="7" t="s">
        <v>21</v>
      </c>
      <c r="C24334" s="7" t="n">
        <f aca="false">_2018_MultiNodeAreaConsumption[[#This Row],[areaConsumption]]*INDEX(Main!$C$33:$C$39,MATCH(areaConsumption!B24334,Main!$A$33:$A$39,0))/INDEX(Main!$B$33:$B$39,MATCH(areaConsumption!B24334,Main!$A$33:$A$39,0))</f>
        <v>6235.40600443122</v>
      </c>
    </row>
    <row r="24335" customFormat="false" ht="14.25" hidden="false" customHeight="false" outlineLevel="0" collapsed="false">
      <c r="A24335" s="91" t="n">
        <v>43384.875</v>
      </c>
      <c r="B24335" s="7" t="s">
        <v>21</v>
      </c>
      <c r="C24335" s="7" t="n">
        <f aca="false">_2018_MultiNodeAreaConsumption[[#This Row],[areaConsumption]]*INDEX(Main!$C$33:$C$39,MATCH(areaConsumption!B24335,Main!$A$33:$A$39,0))/INDEX(Main!$B$33:$B$39,MATCH(areaConsumption!B24335,Main!$A$33:$A$39,0))</f>
        <v>5993.32489342166</v>
      </c>
    </row>
    <row r="24336" customFormat="false" ht="14.25" hidden="false" customHeight="false" outlineLevel="0" collapsed="false">
      <c r="A24336" s="91" t="n">
        <v>43384.9166666667</v>
      </c>
      <c r="B24336" s="7" t="s">
        <v>21</v>
      </c>
      <c r="C24336" s="7" t="n">
        <f aca="false">_2018_MultiNodeAreaConsumption[[#This Row],[areaConsumption]]*INDEX(Main!$C$33:$C$39,MATCH(areaConsumption!B24336,Main!$A$33:$A$39,0))/INDEX(Main!$B$33:$B$39,MATCH(areaConsumption!B24336,Main!$A$33:$A$39,0))</f>
        <v>5749.02914146383</v>
      </c>
    </row>
    <row r="24337" customFormat="false" ht="14.25" hidden="false" customHeight="false" outlineLevel="0" collapsed="false">
      <c r="A24337" s="91" t="n">
        <v>43384.9583333333</v>
      </c>
      <c r="B24337" s="7" t="s">
        <v>21</v>
      </c>
      <c r="C24337" s="7" t="n">
        <f aca="false">_2018_MultiNodeAreaConsumption[[#This Row],[areaConsumption]]*INDEX(Main!$C$33:$C$39,MATCH(areaConsumption!B24337,Main!$A$33:$A$39,0))/INDEX(Main!$B$33:$B$39,MATCH(areaConsumption!B24337,Main!$A$33:$A$39,0))</f>
        <v>5713.71405979539</v>
      </c>
    </row>
    <row r="24338" customFormat="false" ht="14.25" hidden="false" customHeight="false" outlineLevel="0" collapsed="false">
      <c r="A24338" s="91" t="n">
        <v>43385</v>
      </c>
      <c r="B24338" s="7" t="s">
        <v>21</v>
      </c>
      <c r="C24338" s="7" t="n">
        <f aca="false">_2018_MultiNodeAreaConsumption[[#This Row],[areaConsumption]]*INDEX(Main!$C$33:$C$39,MATCH(areaConsumption!B24338,Main!$A$33:$A$39,0))/INDEX(Main!$B$33:$B$39,MATCH(areaConsumption!B24338,Main!$A$33:$A$39,0))</f>
        <v>5666.13403834614</v>
      </c>
    </row>
    <row r="24339" customFormat="false" ht="14.25" hidden="false" customHeight="false" outlineLevel="0" collapsed="false">
      <c r="A24339" s="91" t="n">
        <v>43385.0416666667</v>
      </c>
      <c r="B24339" s="7" t="s">
        <v>21</v>
      </c>
      <c r="C24339" s="7" t="n">
        <f aca="false">_2018_MultiNodeAreaConsumption[[#This Row],[areaConsumption]]*INDEX(Main!$C$33:$C$39,MATCH(areaConsumption!B24339,Main!$A$33:$A$39,0))/INDEX(Main!$B$33:$B$39,MATCH(areaConsumption!B24339,Main!$A$33:$A$39,0))</f>
        <v>5518.85544972325</v>
      </c>
    </row>
    <row r="24340" customFormat="false" ht="14.25" hidden="false" customHeight="false" outlineLevel="0" collapsed="false">
      <c r="A24340" s="91" t="n">
        <v>43385.0833333333</v>
      </c>
      <c r="B24340" s="7" t="s">
        <v>21</v>
      </c>
      <c r="C24340" s="7" t="n">
        <f aca="false">_2018_MultiNodeAreaConsumption[[#This Row],[areaConsumption]]*INDEX(Main!$C$33:$C$39,MATCH(areaConsumption!B24340,Main!$A$33:$A$39,0))/INDEX(Main!$B$33:$B$39,MATCH(areaConsumption!B24340,Main!$A$33:$A$39,0))</f>
        <v>5545.73900598772</v>
      </c>
    </row>
    <row r="24341" customFormat="false" ht="14.25" hidden="false" customHeight="false" outlineLevel="0" collapsed="false">
      <c r="A24341" s="91" t="n">
        <v>43385.125</v>
      </c>
      <c r="B24341" s="7" t="s">
        <v>21</v>
      </c>
      <c r="C24341" s="7" t="n">
        <f aca="false">_2018_MultiNodeAreaConsumption[[#This Row],[areaConsumption]]*INDEX(Main!$C$33:$C$39,MATCH(areaConsumption!B24341,Main!$A$33:$A$39,0))/INDEX(Main!$B$33:$B$39,MATCH(areaConsumption!B24341,Main!$A$33:$A$39,0))</f>
        <v>5514.4261678267</v>
      </c>
    </row>
    <row r="24342" customFormat="false" ht="14.25" hidden="false" customHeight="false" outlineLevel="0" collapsed="false">
      <c r="A24342" s="91" t="n">
        <v>43385.1666666667</v>
      </c>
      <c r="B24342" s="7" t="s">
        <v>21</v>
      </c>
      <c r="C24342" s="7" t="n">
        <f aca="false">_2018_MultiNodeAreaConsumption[[#This Row],[areaConsumption]]*INDEX(Main!$C$33:$C$39,MATCH(areaConsumption!B24342,Main!$A$33:$A$39,0))/INDEX(Main!$B$33:$B$39,MATCH(areaConsumption!B24342,Main!$A$33:$A$39,0))</f>
        <v>5793.1432001734</v>
      </c>
    </row>
    <row r="24343" customFormat="false" ht="14.25" hidden="false" customHeight="false" outlineLevel="0" collapsed="false">
      <c r="A24343" s="91" t="n">
        <v>43385.2083333333</v>
      </c>
      <c r="B24343" s="7" t="s">
        <v>21</v>
      </c>
      <c r="C24343" s="7" t="n">
        <f aca="false">_2018_MultiNodeAreaConsumption[[#This Row],[areaConsumption]]*INDEX(Main!$C$33:$C$39,MATCH(areaConsumption!B24343,Main!$A$33:$A$39,0))/INDEX(Main!$B$33:$B$39,MATCH(areaConsumption!B24343,Main!$A$33:$A$39,0))</f>
        <v>6373.5777511278</v>
      </c>
    </row>
    <row r="24344" customFormat="false" ht="14.25" hidden="false" customHeight="false" outlineLevel="0" collapsed="false">
      <c r="A24344" s="91" t="n">
        <v>43385.25</v>
      </c>
      <c r="B24344" s="7" t="s">
        <v>21</v>
      </c>
      <c r="C24344" s="7" t="n">
        <f aca="false">_2018_MultiNodeAreaConsumption[[#This Row],[areaConsumption]]*INDEX(Main!$C$33:$C$39,MATCH(areaConsumption!B24344,Main!$A$33:$A$39,0))/INDEX(Main!$B$33:$B$39,MATCH(areaConsumption!B24344,Main!$A$33:$A$39,0))</f>
        <v>6990.15166715292</v>
      </c>
    </row>
    <row r="24345" customFormat="false" ht="14.25" hidden="false" customHeight="false" outlineLevel="0" collapsed="false">
      <c r="A24345" s="91" t="n">
        <v>43385.2916666667</v>
      </c>
      <c r="B24345" s="7" t="s">
        <v>21</v>
      </c>
      <c r="C24345" s="7" t="n">
        <f aca="false">_2018_MultiNodeAreaConsumption[[#This Row],[areaConsumption]]*INDEX(Main!$C$33:$C$39,MATCH(areaConsumption!B24345,Main!$A$33:$A$39,0))/INDEX(Main!$B$33:$B$39,MATCH(areaConsumption!B24345,Main!$A$33:$A$39,0))</f>
        <v>7319.29895391817</v>
      </c>
    </row>
    <row r="24346" customFormat="false" ht="14.25" hidden="false" customHeight="false" outlineLevel="0" collapsed="false">
      <c r="A24346" s="91" t="n">
        <v>43385.3333333333</v>
      </c>
      <c r="B24346" s="7" t="s">
        <v>21</v>
      </c>
      <c r="C24346" s="7" t="n">
        <f aca="false">_2018_MultiNodeAreaConsumption[[#This Row],[areaConsumption]]*INDEX(Main!$C$33:$C$39,MATCH(areaConsumption!B24346,Main!$A$33:$A$39,0))/INDEX(Main!$B$33:$B$39,MATCH(areaConsumption!B24346,Main!$A$33:$A$39,0))</f>
        <v>7315.66416204791</v>
      </c>
    </row>
    <row r="24347" customFormat="false" ht="14.25" hidden="false" customHeight="false" outlineLevel="0" collapsed="false">
      <c r="A24347" s="91" t="n">
        <v>43385.375</v>
      </c>
      <c r="B24347" s="7" t="s">
        <v>21</v>
      </c>
      <c r="C24347" s="7" t="n">
        <f aca="false">_2018_MultiNodeAreaConsumption[[#This Row],[areaConsumption]]*INDEX(Main!$C$33:$C$39,MATCH(areaConsumption!B24347,Main!$A$33:$A$39,0))/INDEX(Main!$B$33:$B$39,MATCH(areaConsumption!B24347,Main!$A$33:$A$39,0))</f>
        <v>7345.61643603892</v>
      </c>
    </row>
    <row r="24348" customFormat="false" ht="14.25" hidden="false" customHeight="false" outlineLevel="0" collapsed="false">
      <c r="A24348" s="91" t="n">
        <v>43385.4166666667</v>
      </c>
      <c r="B24348" s="7" t="s">
        <v>21</v>
      </c>
      <c r="C24348" s="7" t="n">
        <f aca="false">_2018_MultiNodeAreaConsumption[[#This Row],[areaConsumption]]*INDEX(Main!$C$33:$C$39,MATCH(areaConsumption!B24348,Main!$A$33:$A$39,0))/INDEX(Main!$B$33:$B$39,MATCH(areaConsumption!B24348,Main!$A$33:$A$39,0))</f>
        <v>7396.24531296404</v>
      </c>
    </row>
    <row r="24349" customFormat="false" ht="14.25" hidden="false" customHeight="false" outlineLevel="0" collapsed="false">
      <c r="A24349" s="91" t="n">
        <v>43385.4583333333</v>
      </c>
      <c r="B24349" s="7" t="s">
        <v>21</v>
      </c>
      <c r="C24349" s="7" t="n">
        <f aca="false">_2018_MultiNodeAreaConsumption[[#This Row],[areaConsumption]]*INDEX(Main!$C$33:$C$39,MATCH(areaConsumption!B24349,Main!$A$33:$A$39,0))/INDEX(Main!$B$33:$B$39,MATCH(areaConsumption!B24349,Main!$A$33:$A$39,0))</f>
        <v>7005.54491141223</v>
      </c>
    </row>
    <row r="24350" customFormat="false" ht="14.25" hidden="false" customHeight="false" outlineLevel="0" collapsed="false">
      <c r="A24350" s="91" t="n">
        <v>43385.5</v>
      </c>
      <c r="B24350" s="7" t="s">
        <v>21</v>
      </c>
      <c r="C24350" s="7" t="n">
        <f aca="false">_2018_MultiNodeAreaConsumption[[#This Row],[areaConsumption]]*INDEX(Main!$C$33:$C$39,MATCH(areaConsumption!B24350,Main!$A$33:$A$39,0))/INDEX(Main!$B$33:$B$39,MATCH(areaConsumption!B24350,Main!$A$33:$A$39,0))</f>
        <v>6976.64533670605</v>
      </c>
    </row>
    <row r="24351" customFormat="false" ht="14.25" hidden="false" customHeight="false" outlineLevel="0" collapsed="false">
      <c r="A24351" s="91" t="n">
        <v>43385.5416666667</v>
      </c>
      <c r="B24351" s="7" t="s">
        <v>21</v>
      </c>
      <c r="C24351" s="7" t="n">
        <f aca="false">_2018_MultiNodeAreaConsumption[[#This Row],[areaConsumption]]*INDEX(Main!$C$33:$C$39,MATCH(areaConsumption!B24351,Main!$A$33:$A$39,0))/INDEX(Main!$B$33:$B$39,MATCH(areaConsumption!B24351,Main!$A$33:$A$39,0))</f>
        <v>6778.4498685235</v>
      </c>
    </row>
    <row r="24352" customFormat="false" ht="14.25" hidden="false" customHeight="false" outlineLevel="0" collapsed="false">
      <c r="A24352" s="91" t="n">
        <v>43385.5833333333</v>
      </c>
      <c r="B24352" s="7" t="s">
        <v>21</v>
      </c>
      <c r="C24352" s="7" t="n">
        <f aca="false">_2018_MultiNodeAreaConsumption[[#This Row],[areaConsumption]]*INDEX(Main!$C$33:$C$39,MATCH(areaConsumption!B24352,Main!$A$33:$A$39,0))/INDEX(Main!$B$33:$B$39,MATCH(areaConsumption!B24352,Main!$A$33:$A$39,0))</f>
        <v>6581.30709962579</v>
      </c>
    </row>
    <row r="24353" customFormat="false" ht="14.25" hidden="false" customHeight="false" outlineLevel="0" collapsed="false">
      <c r="A24353" s="91" t="n">
        <v>43385.625</v>
      </c>
      <c r="B24353" s="7" t="s">
        <v>21</v>
      </c>
      <c r="C24353" s="7" t="n">
        <f aca="false">_2018_MultiNodeAreaConsumption[[#This Row],[areaConsumption]]*INDEX(Main!$C$33:$C$39,MATCH(areaConsumption!B24353,Main!$A$33:$A$39,0))/INDEX(Main!$B$33:$B$39,MATCH(areaConsumption!B24353,Main!$A$33:$A$39,0))</f>
        <v>6479.44354713051</v>
      </c>
    </row>
    <row r="24354" customFormat="false" ht="14.25" hidden="false" customHeight="false" outlineLevel="0" collapsed="false">
      <c r="A24354" s="91" t="n">
        <v>43385.6666666667</v>
      </c>
      <c r="B24354" s="7" t="s">
        <v>21</v>
      </c>
      <c r="C24354" s="7" t="n">
        <f aca="false">_2018_MultiNodeAreaConsumption[[#This Row],[areaConsumption]]*INDEX(Main!$C$33:$C$39,MATCH(areaConsumption!B24354,Main!$A$33:$A$39,0))/INDEX(Main!$B$33:$B$39,MATCH(areaConsumption!B24354,Main!$A$33:$A$39,0))</f>
        <v>6470.52539658544</v>
      </c>
    </row>
    <row r="24355" customFormat="false" ht="14.25" hidden="false" customHeight="false" outlineLevel="0" collapsed="false">
      <c r="A24355" s="91" t="n">
        <v>43385.7083333333</v>
      </c>
      <c r="B24355" s="7" t="s">
        <v>21</v>
      </c>
      <c r="C24355" s="7" t="n">
        <f aca="false">_2018_MultiNodeAreaConsumption[[#This Row],[areaConsumption]]*INDEX(Main!$C$33:$C$39,MATCH(areaConsumption!B24355,Main!$A$33:$A$39,0))/INDEX(Main!$B$33:$B$39,MATCH(areaConsumption!B24355,Main!$A$33:$A$39,0))</f>
        <v>6682.19740183887</v>
      </c>
    </row>
    <row r="24356" customFormat="false" ht="14.25" hidden="false" customHeight="false" outlineLevel="0" collapsed="false">
      <c r="A24356" s="91" t="n">
        <v>43385.75</v>
      </c>
      <c r="B24356" s="7" t="s">
        <v>21</v>
      </c>
      <c r="C24356" s="7" t="n">
        <f aca="false">_2018_MultiNodeAreaConsumption[[#This Row],[areaConsumption]]*INDEX(Main!$C$33:$C$39,MATCH(areaConsumption!B24356,Main!$A$33:$A$39,0))/INDEX(Main!$B$33:$B$39,MATCH(areaConsumption!B24356,Main!$A$33:$A$39,0))</f>
        <v>6841.87996599717</v>
      </c>
    </row>
    <row r="24357" customFormat="false" ht="14.25" hidden="false" customHeight="false" outlineLevel="0" collapsed="false">
      <c r="A24357" s="91" t="n">
        <v>43385.7916666667</v>
      </c>
      <c r="B24357" s="7" t="s">
        <v>21</v>
      </c>
      <c r="C24357" s="7" t="n">
        <f aca="false">_2018_MultiNodeAreaConsumption[[#This Row],[areaConsumption]]*INDEX(Main!$C$33:$C$39,MATCH(areaConsumption!B24357,Main!$A$33:$A$39,0))/INDEX(Main!$B$33:$B$39,MATCH(areaConsumption!B24357,Main!$A$33:$A$39,0))</f>
        <v>6463.82188698864</v>
      </c>
    </row>
    <row r="24358" customFormat="false" ht="14.25" hidden="false" customHeight="false" outlineLevel="0" collapsed="false">
      <c r="A24358" s="91" t="n">
        <v>43385.8333333333</v>
      </c>
      <c r="B24358" s="7" t="s">
        <v>21</v>
      </c>
      <c r="C24358" s="7" t="n">
        <f aca="false">_2018_MultiNodeAreaConsumption[[#This Row],[areaConsumption]]*INDEX(Main!$C$33:$C$39,MATCH(areaConsumption!B24358,Main!$A$33:$A$39,0))/INDEX(Main!$B$33:$B$39,MATCH(areaConsumption!B24358,Main!$A$33:$A$39,0))</f>
        <v>6091.27558253748</v>
      </c>
    </row>
    <row r="24359" customFormat="false" ht="14.25" hidden="false" customHeight="false" outlineLevel="0" collapsed="false">
      <c r="A24359" s="91" t="n">
        <v>43385.875</v>
      </c>
      <c r="B24359" s="7" t="s">
        <v>21</v>
      </c>
      <c r="C24359" s="7" t="n">
        <f aca="false">_2018_MultiNodeAreaConsumption[[#This Row],[areaConsumption]]*INDEX(Main!$C$33:$C$39,MATCH(areaConsumption!B24359,Main!$A$33:$A$39,0))/INDEX(Main!$B$33:$B$39,MATCH(areaConsumption!B24359,Main!$A$33:$A$39,0))</f>
        <v>6073.44921257267</v>
      </c>
    </row>
    <row r="24360" customFormat="false" ht="14.25" hidden="false" customHeight="false" outlineLevel="0" collapsed="false">
      <c r="A24360" s="91" t="n">
        <v>43385.9166666667</v>
      </c>
      <c r="B24360" s="7" t="s">
        <v>21</v>
      </c>
      <c r="C24360" s="7" t="n">
        <f aca="false">_2018_MultiNodeAreaConsumption[[#This Row],[areaConsumption]]*INDEX(Main!$C$33:$C$39,MATCH(areaConsumption!B24360,Main!$A$33:$A$39,0))/INDEX(Main!$B$33:$B$39,MATCH(areaConsumption!B24360,Main!$A$33:$A$39,0))</f>
        <v>5884.08251480724</v>
      </c>
    </row>
    <row r="24361" customFormat="false" ht="14.25" hidden="false" customHeight="false" outlineLevel="0" collapsed="false">
      <c r="A24361" s="91" t="n">
        <v>43385.9583333333</v>
      </c>
      <c r="B24361" s="7" t="s">
        <v>21</v>
      </c>
      <c r="C24361" s="7" t="n">
        <f aca="false">_2018_MultiNodeAreaConsumption[[#This Row],[areaConsumption]]*INDEX(Main!$C$33:$C$39,MATCH(areaConsumption!B24361,Main!$A$33:$A$39,0))/INDEX(Main!$B$33:$B$39,MATCH(areaConsumption!B24361,Main!$A$33:$A$39,0))</f>
        <v>6021.46970260287</v>
      </c>
    </row>
    <row r="24362" customFormat="false" ht="14.25" hidden="false" customHeight="false" outlineLevel="0" collapsed="false">
      <c r="A24362" s="91" t="n">
        <v>43386</v>
      </c>
      <c r="B24362" s="7" t="s">
        <v>21</v>
      </c>
      <c r="C24362" s="7" t="n">
        <f aca="false">_2018_MultiNodeAreaConsumption[[#This Row],[areaConsumption]]*INDEX(Main!$C$33:$C$39,MATCH(areaConsumption!B24362,Main!$A$33:$A$39,0))/INDEX(Main!$B$33:$B$39,MATCH(areaConsumption!B24362,Main!$A$33:$A$39,0))</f>
        <v>5710.09913017578</v>
      </c>
    </row>
    <row r="24363" customFormat="false" ht="14.25" hidden="false" customHeight="false" outlineLevel="0" collapsed="false">
      <c r="A24363" s="91" t="n">
        <v>43386.0416666667</v>
      </c>
      <c r="B24363" s="7" t="s">
        <v>21</v>
      </c>
      <c r="C24363" s="7" t="n">
        <f aca="false">_2018_MultiNodeAreaConsumption[[#This Row],[areaConsumption]]*INDEX(Main!$C$33:$C$39,MATCH(areaConsumption!B24363,Main!$A$33:$A$39,0))/INDEX(Main!$B$33:$B$39,MATCH(areaConsumption!B24363,Main!$A$33:$A$39,0))</f>
        <v>5704.2695596079</v>
      </c>
    </row>
    <row r="24364" customFormat="false" ht="14.25" hidden="false" customHeight="false" outlineLevel="0" collapsed="false">
      <c r="A24364" s="91" t="n">
        <v>43386.0833333333</v>
      </c>
      <c r="B24364" s="7" t="s">
        <v>21</v>
      </c>
      <c r="C24364" s="7" t="n">
        <f aca="false">_2018_MultiNodeAreaConsumption[[#This Row],[areaConsumption]]*INDEX(Main!$C$33:$C$39,MATCH(areaConsumption!B24364,Main!$A$33:$A$39,0))/INDEX(Main!$B$33:$B$39,MATCH(areaConsumption!B24364,Main!$A$33:$A$39,0))</f>
        <v>5754.89843653302</v>
      </c>
    </row>
    <row r="24365" customFormat="false" ht="14.25" hidden="false" customHeight="false" outlineLevel="0" collapsed="false">
      <c r="A24365" s="91" t="n">
        <v>43386.125</v>
      </c>
      <c r="B24365" s="7" t="s">
        <v>21</v>
      </c>
      <c r="C24365" s="7" t="n">
        <f aca="false">_2018_MultiNodeAreaConsumption[[#This Row],[areaConsumption]]*INDEX(Main!$C$33:$C$39,MATCH(areaConsumption!B24365,Main!$A$33:$A$39,0))/INDEX(Main!$B$33:$B$39,MATCH(areaConsumption!B24365,Main!$A$33:$A$39,0))</f>
        <v>5812.7373104467</v>
      </c>
    </row>
    <row r="24366" customFormat="false" ht="14.25" hidden="false" customHeight="false" outlineLevel="0" collapsed="false">
      <c r="A24366" s="91" t="n">
        <v>43386.1666666667</v>
      </c>
      <c r="B24366" s="7" t="s">
        <v>21</v>
      </c>
      <c r="C24366" s="7" t="n">
        <f aca="false">_2018_MultiNodeAreaConsumption[[#This Row],[areaConsumption]]*INDEX(Main!$C$33:$C$39,MATCH(areaConsumption!B24366,Main!$A$33:$A$39,0))/INDEX(Main!$B$33:$B$39,MATCH(areaConsumption!B24366,Main!$A$33:$A$39,0))</f>
        <v>5866.11710908783</v>
      </c>
    </row>
    <row r="24367" customFormat="false" ht="14.25" hidden="false" customHeight="false" outlineLevel="0" collapsed="false">
      <c r="A24367" s="91" t="n">
        <v>43386.2083333333</v>
      </c>
      <c r="B24367" s="7" t="s">
        <v>21</v>
      </c>
      <c r="C24367" s="7" t="n">
        <f aca="false">_2018_MultiNodeAreaConsumption[[#This Row],[areaConsumption]]*INDEX(Main!$C$33:$C$39,MATCH(areaConsumption!B24367,Main!$A$33:$A$39,0))/INDEX(Main!$B$33:$B$39,MATCH(areaConsumption!B24367,Main!$A$33:$A$39,0))</f>
        <v>5515.43914261021</v>
      </c>
    </row>
    <row r="24368" customFormat="false" ht="14.25" hidden="false" customHeight="false" outlineLevel="0" collapsed="false">
      <c r="A24368" s="91" t="n">
        <v>43386.25</v>
      </c>
      <c r="B24368" s="7" t="s">
        <v>21</v>
      </c>
      <c r="C24368" s="7" t="n">
        <f aca="false">_2018_MultiNodeAreaConsumption[[#This Row],[areaConsumption]]*INDEX(Main!$C$33:$C$39,MATCH(areaConsumption!B24368,Main!$A$33:$A$39,0))/INDEX(Main!$B$33:$B$39,MATCH(areaConsumption!B24368,Main!$A$33:$A$39,0))</f>
        <v>5435.75179297366</v>
      </c>
    </row>
    <row r="24369" customFormat="false" ht="14.25" hidden="false" customHeight="false" outlineLevel="0" collapsed="false">
      <c r="A24369" s="91" t="n">
        <v>43386.2916666667</v>
      </c>
      <c r="B24369" s="7" t="s">
        <v>21</v>
      </c>
      <c r="C24369" s="7" t="n">
        <f aca="false">_2018_MultiNodeAreaConsumption[[#This Row],[areaConsumption]]*INDEX(Main!$C$33:$C$39,MATCH(areaConsumption!B24369,Main!$A$33:$A$39,0))/INDEX(Main!$B$33:$B$39,MATCH(areaConsumption!B24369,Main!$A$33:$A$39,0))</f>
        <v>5683.16591828466</v>
      </c>
    </row>
    <row r="24370" customFormat="false" ht="14.25" hidden="false" customHeight="false" outlineLevel="0" collapsed="false">
      <c r="A24370" s="91" t="n">
        <v>43386.3333333333</v>
      </c>
      <c r="B24370" s="7" t="s">
        <v>21</v>
      </c>
      <c r="C24370" s="7" t="n">
        <f aca="false">_2018_MultiNodeAreaConsumption[[#This Row],[areaConsumption]]*INDEX(Main!$C$33:$C$39,MATCH(areaConsumption!B24370,Main!$A$33:$A$39,0))/INDEX(Main!$B$33:$B$39,MATCH(areaConsumption!B24370,Main!$A$33:$A$39,0))</f>
        <v>6203.36819412121</v>
      </c>
    </row>
    <row r="24371" customFormat="false" ht="14.25" hidden="false" customHeight="false" outlineLevel="0" collapsed="false">
      <c r="A24371" s="91" t="n">
        <v>43386.375</v>
      </c>
      <c r="B24371" s="7" t="s">
        <v>21</v>
      </c>
      <c r="C24371" s="7" t="n">
        <f aca="false">_2018_MultiNodeAreaConsumption[[#This Row],[areaConsumption]]*INDEX(Main!$C$33:$C$39,MATCH(areaConsumption!B24371,Main!$A$33:$A$39,0))/INDEX(Main!$B$33:$B$39,MATCH(areaConsumption!B24371,Main!$A$33:$A$39,0))</f>
        <v>6365.73216211822</v>
      </c>
    </row>
    <row r="24372" customFormat="false" ht="14.25" hidden="false" customHeight="false" outlineLevel="0" collapsed="false">
      <c r="A24372" s="91" t="n">
        <v>43386.4166666667</v>
      </c>
      <c r="B24372" s="7" t="s">
        <v>21</v>
      </c>
      <c r="C24372" s="7" t="n">
        <f aca="false">_2018_MultiNodeAreaConsumption[[#This Row],[areaConsumption]]*INDEX(Main!$C$33:$C$39,MATCH(areaConsumption!B24372,Main!$A$33:$A$39,0))/INDEX(Main!$B$33:$B$39,MATCH(areaConsumption!B24372,Main!$A$33:$A$39,0))</f>
        <v>6870.76960957802</v>
      </c>
    </row>
    <row r="24373" customFormat="false" ht="14.25" hidden="false" customHeight="false" outlineLevel="0" collapsed="false">
      <c r="A24373" s="91" t="n">
        <v>43386.4583333333</v>
      </c>
      <c r="B24373" s="7" t="s">
        <v>21</v>
      </c>
      <c r="C24373" s="7" t="n">
        <f aca="false">_2018_MultiNodeAreaConsumption[[#This Row],[areaConsumption]]*INDEX(Main!$C$33:$C$39,MATCH(areaConsumption!B24373,Main!$A$33:$A$39,0))/INDEX(Main!$B$33:$B$39,MATCH(areaConsumption!B24373,Main!$A$33:$A$39,0))</f>
        <v>7024.14590915267</v>
      </c>
    </row>
    <row r="24374" customFormat="false" ht="14.25" hidden="false" customHeight="false" outlineLevel="0" collapsed="false">
      <c r="A24374" s="91" t="n">
        <v>43386.5</v>
      </c>
      <c r="B24374" s="7" t="s">
        <v>21</v>
      </c>
      <c r="C24374" s="7" t="n">
        <f aca="false">_2018_MultiNodeAreaConsumption[[#This Row],[areaConsumption]]*INDEX(Main!$C$33:$C$39,MATCH(areaConsumption!B24374,Main!$A$33:$A$39,0))/INDEX(Main!$B$33:$B$39,MATCH(areaConsumption!B24374,Main!$A$33:$A$39,0))</f>
        <v>7025.64550907728</v>
      </c>
    </row>
    <row r="24375" customFormat="false" ht="14.25" hidden="false" customHeight="false" outlineLevel="0" collapsed="false">
      <c r="A24375" s="91" t="n">
        <v>43386.5416666667</v>
      </c>
      <c r="B24375" s="7" t="s">
        <v>21</v>
      </c>
      <c r="C24375" s="7" t="n">
        <f aca="false">_2018_MultiNodeAreaConsumption[[#This Row],[areaConsumption]]*INDEX(Main!$C$33:$C$39,MATCH(areaConsumption!B24375,Main!$A$33:$A$39,0))/INDEX(Main!$B$33:$B$39,MATCH(areaConsumption!B24375,Main!$A$33:$A$39,0))</f>
        <v>6942.17440069053</v>
      </c>
    </row>
    <row r="24376" customFormat="false" ht="14.25" hidden="false" customHeight="false" outlineLevel="0" collapsed="false">
      <c r="A24376" s="91" t="n">
        <v>43386.5833333333</v>
      </c>
      <c r="B24376" s="7" t="s">
        <v>21</v>
      </c>
      <c r="C24376" s="7" t="n">
        <f aca="false">_2018_MultiNodeAreaConsumption[[#This Row],[areaConsumption]]*INDEX(Main!$C$33:$C$39,MATCH(areaConsumption!B24376,Main!$A$33:$A$39,0))/INDEX(Main!$B$33:$B$39,MATCH(areaConsumption!B24376,Main!$A$33:$A$39,0))</f>
        <v>6759.75949065511</v>
      </c>
    </row>
    <row r="24377" customFormat="false" ht="14.25" hidden="false" customHeight="false" outlineLevel="0" collapsed="false">
      <c r="A24377" s="91" t="n">
        <v>43386.625</v>
      </c>
      <c r="B24377" s="7" t="s">
        <v>21</v>
      </c>
      <c r="C24377" s="7" t="n">
        <f aca="false">_2018_MultiNodeAreaConsumption[[#This Row],[areaConsumption]]*INDEX(Main!$C$33:$C$39,MATCH(areaConsumption!B24377,Main!$A$33:$A$39,0))/INDEX(Main!$B$33:$B$39,MATCH(areaConsumption!B24377,Main!$A$33:$A$39,0))</f>
        <v>6615.52975750809</v>
      </c>
    </row>
    <row r="24378" customFormat="false" ht="14.25" hidden="false" customHeight="false" outlineLevel="0" collapsed="false">
      <c r="A24378" s="91" t="n">
        <v>43386.6666666667</v>
      </c>
      <c r="B24378" s="7" t="s">
        <v>21</v>
      </c>
      <c r="C24378" s="7" t="n">
        <f aca="false">_2018_MultiNodeAreaConsumption[[#This Row],[areaConsumption]]*INDEX(Main!$C$33:$C$39,MATCH(areaConsumption!B24378,Main!$A$33:$A$39,0))/INDEX(Main!$B$33:$B$39,MATCH(areaConsumption!B24378,Main!$A$33:$A$39,0))</f>
        <v>6259.55850123033</v>
      </c>
    </row>
    <row r="24379" customFormat="false" ht="14.25" hidden="false" customHeight="false" outlineLevel="0" collapsed="false">
      <c r="A24379" s="91" t="n">
        <v>43386.7083333333</v>
      </c>
      <c r="B24379" s="7" t="s">
        <v>21</v>
      </c>
      <c r="C24379" s="7" t="n">
        <f aca="false">_2018_MultiNodeAreaConsumption[[#This Row],[areaConsumption]]*INDEX(Main!$C$33:$C$39,MATCH(areaConsumption!B24379,Main!$A$33:$A$39,0))/INDEX(Main!$B$33:$B$39,MATCH(areaConsumption!B24379,Main!$A$33:$A$39,0))</f>
        <v>5997.75417531821</v>
      </c>
    </row>
    <row r="24380" customFormat="false" ht="14.25" hidden="false" customHeight="false" outlineLevel="0" collapsed="false">
      <c r="A24380" s="91" t="n">
        <v>43386.75</v>
      </c>
      <c r="B24380" s="7" t="s">
        <v>21</v>
      </c>
      <c r="C24380" s="7" t="n">
        <f aca="false">_2018_MultiNodeAreaConsumption[[#This Row],[areaConsumption]]*INDEX(Main!$C$33:$C$39,MATCH(areaConsumption!B24380,Main!$A$33:$A$39,0))/INDEX(Main!$B$33:$B$39,MATCH(areaConsumption!B24380,Main!$A$33:$A$39,0))</f>
        <v>6197.1115851642</v>
      </c>
    </row>
    <row r="24381" customFormat="false" ht="14.25" hidden="false" customHeight="false" outlineLevel="0" collapsed="false">
      <c r="A24381" s="91" t="n">
        <v>43386.7916666667</v>
      </c>
      <c r="B24381" s="7" t="s">
        <v>21</v>
      </c>
      <c r="C24381" s="7" t="n">
        <f aca="false">_2018_MultiNodeAreaConsumption[[#This Row],[areaConsumption]]*INDEX(Main!$C$33:$C$39,MATCH(areaConsumption!B24381,Main!$A$33:$A$39,0))/INDEX(Main!$B$33:$B$39,MATCH(areaConsumption!B24381,Main!$A$33:$A$39,0))</f>
        <v>5934.65180498039</v>
      </c>
    </row>
    <row r="24382" customFormat="false" ht="14.25" hidden="false" customHeight="false" outlineLevel="0" collapsed="false">
      <c r="A24382" s="91" t="n">
        <v>43386.8333333333</v>
      </c>
      <c r="B24382" s="7" t="s">
        <v>21</v>
      </c>
      <c r="C24382" s="7" t="n">
        <f aca="false">_2018_MultiNodeAreaConsumption[[#This Row],[areaConsumption]]*INDEX(Main!$C$33:$C$39,MATCH(areaConsumption!B24382,Main!$A$33:$A$39,0))/INDEX(Main!$B$33:$B$39,MATCH(areaConsumption!B24382,Main!$A$33:$A$39,0))</f>
        <v>5624.36372521412</v>
      </c>
    </row>
    <row r="24383" customFormat="false" ht="14.25" hidden="false" customHeight="false" outlineLevel="0" collapsed="false">
      <c r="A24383" s="91" t="n">
        <v>43386.875</v>
      </c>
      <c r="B24383" s="7" t="s">
        <v>21</v>
      </c>
      <c r="C24383" s="7" t="n">
        <f aca="false">_2018_MultiNodeAreaConsumption[[#This Row],[areaConsumption]]*INDEX(Main!$C$33:$C$39,MATCH(areaConsumption!B24383,Main!$A$33:$A$39,0))/INDEX(Main!$B$33:$B$39,MATCH(areaConsumption!B24383,Main!$A$33:$A$39,0))</f>
        <v>5839.7003157138</v>
      </c>
    </row>
    <row r="24384" customFormat="false" ht="14.25" hidden="false" customHeight="false" outlineLevel="0" collapsed="false">
      <c r="A24384" s="91" t="n">
        <v>43386.9166666667</v>
      </c>
      <c r="B24384" s="7" t="s">
        <v>21</v>
      </c>
      <c r="C24384" s="7" t="n">
        <f aca="false">_2018_MultiNodeAreaConsumption[[#This Row],[areaConsumption]]*INDEX(Main!$C$33:$C$39,MATCH(areaConsumption!B24384,Main!$A$33:$A$39,0))/INDEX(Main!$B$33:$B$39,MATCH(areaConsumption!B24384,Main!$A$33:$A$39,0))</f>
        <v>5820.78152196285</v>
      </c>
    </row>
    <row r="24385" customFormat="false" ht="14.25" hidden="false" customHeight="false" outlineLevel="0" collapsed="false">
      <c r="A24385" s="91" t="n">
        <v>43386.9583333333</v>
      </c>
      <c r="B24385" s="7" t="s">
        <v>21</v>
      </c>
      <c r="C24385" s="7" t="n">
        <f aca="false">_2018_MultiNodeAreaConsumption[[#This Row],[areaConsumption]]*INDEX(Main!$C$33:$C$39,MATCH(areaConsumption!B24385,Main!$A$33:$A$39,0))/INDEX(Main!$B$33:$B$39,MATCH(areaConsumption!B24385,Main!$A$33:$A$39,0))</f>
        <v>5771.91045422089</v>
      </c>
    </row>
    <row r="24386" customFormat="false" ht="14.25" hidden="false" customHeight="false" outlineLevel="0" collapsed="false">
      <c r="A24386" s="91" t="n">
        <v>43387</v>
      </c>
      <c r="B24386" s="7" t="s">
        <v>21</v>
      </c>
      <c r="C24386" s="7" t="n">
        <f aca="false">_2018_MultiNodeAreaConsumption[[#This Row],[areaConsumption]]*INDEX(Main!$C$33:$C$39,MATCH(areaConsumption!B24386,Main!$A$33:$A$39,0))/INDEX(Main!$B$33:$B$39,MATCH(areaConsumption!B24386,Main!$A$33:$A$39,0))</f>
        <v>5793.75892994377</v>
      </c>
    </row>
    <row r="24387" customFormat="false" ht="14.25" hidden="false" customHeight="false" outlineLevel="0" collapsed="false">
      <c r="A24387" s="91" t="n">
        <v>43387.0416666667</v>
      </c>
      <c r="B24387" s="7" t="s">
        <v>21</v>
      </c>
      <c r="C24387" s="7" t="n">
        <f aca="false">_2018_MultiNodeAreaConsumption[[#This Row],[areaConsumption]]*INDEX(Main!$C$33:$C$39,MATCH(areaConsumption!B24387,Main!$A$33:$A$39,0))/INDEX(Main!$B$33:$B$39,MATCH(areaConsumption!B24387,Main!$A$33:$A$39,0))</f>
        <v>5770.81803043474</v>
      </c>
    </row>
    <row r="24388" customFormat="false" ht="14.25" hidden="false" customHeight="false" outlineLevel="0" collapsed="false">
      <c r="A24388" s="91" t="n">
        <v>43387.0833333333</v>
      </c>
      <c r="B24388" s="7" t="s">
        <v>21</v>
      </c>
      <c r="C24388" s="7" t="n">
        <f aca="false">_2018_MultiNodeAreaConsumption[[#This Row],[areaConsumption]]*INDEX(Main!$C$33:$C$39,MATCH(areaConsumption!B24388,Main!$A$33:$A$39,0))/INDEX(Main!$B$33:$B$39,MATCH(areaConsumption!B24388,Main!$A$33:$A$39,0))</f>
        <v>5730.72607748325</v>
      </c>
    </row>
    <row r="24389" customFormat="false" ht="14.25" hidden="false" customHeight="false" outlineLevel="0" collapsed="false">
      <c r="A24389" s="91" t="n">
        <v>43387.125</v>
      </c>
      <c r="B24389" s="7" t="s">
        <v>21</v>
      </c>
      <c r="C24389" s="7" t="n">
        <f aca="false">_2018_MultiNodeAreaConsumption[[#This Row],[areaConsumption]]*INDEX(Main!$C$33:$C$39,MATCH(areaConsumption!B24389,Main!$A$33:$A$39,0))/INDEX(Main!$B$33:$B$39,MATCH(areaConsumption!B24389,Main!$A$33:$A$39,0))</f>
        <v>5685.88704662469</v>
      </c>
    </row>
    <row r="24390" customFormat="false" ht="14.25" hidden="false" customHeight="false" outlineLevel="0" collapsed="false">
      <c r="A24390" s="91" t="n">
        <v>43387.1666666667</v>
      </c>
      <c r="B24390" s="7" t="s">
        <v>21</v>
      </c>
      <c r="C24390" s="7" t="n">
        <f aca="false">_2018_MultiNodeAreaConsumption[[#This Row],[areaConsumption]]*INDEX(Main!$C$33:$C$39,MATCH(areaConsumption!B24390,Main!$A$33:$A$39,0))/INDEX(Main!$B$33:$B$39,MATCH(areaConsumption!B24390,Main!$A$33:$A$39,0))</f>
        <v>5672.57933868439</v>
      </c>
    </row>
    <row r="24391" customFormat="false" ht="14.25" hidden="false" customHeight="false" outlineLevel="0" collapsed="false">
      <c r="A24391" s="91" t="n">
        <v>43387.2083333333</v>
      </c>
      <c r="B24391" s="7" t="s">
        <v>21</v>
      </c>
      <c r="C24391" s="7" t="n">
        <f aca="false">_2018_MultiNodeAreaConsumption[[#This Row],[areaConsumption]]*INDEX(Main!$C$33:$C$39,MATCH(areaConsumption!B24391,Main!$A$33:$A$39,0))/INDEX(Main!$B$33:$B$39,MATCH(areaConsumption!B24391,Main!$A$33:$A$39,0))</f>
        <v>5639.24055095634</v>
      </c>
    </row>
    <row r="24392" customFormat="false" ht="14.25" hidden="false" customHeight="false" outlineLevel="0" collapsed="false">
      <c r="A24392" s="91" t="n">
        <v>43387.25</v>
      </c>
      <c r="B24392" s="7" t="s">
        <v>21</v>
      </c>
      <c r="C24392" s="7" t="n">
        <f aca="false">_2018_MultiNodeAreaConsumption[[#This Row],[areaConsumption]]*INDEX(Main!$C$33:$C$39,MATCH(areaConsumption!B24392,Main!$A$33:$A$39,0))/INDEX(Main!$B$33:$B$39,MATCH(areaConsumption!B24392,Main!$A$33:$A$39,0))</f>
        <v>5611.25463978039</v>
      </c>
    </row>
    <row r="24393" customFormat="false" ht="14.25" hidden="false" customHeight="false" outlineLevel="0" collapsed="false">
      <c r="A24393" s="91" t="n">
        <v>43387.2916666667</v>
      </c>
      <c r="B24393" s="7" t="s">
        <v>21</v>
      </c>
      <c r="C24393" s="7" t="n">
        <f aca="false">_2018_MultiNodeAreaConsumption[[#This Row],[areaConsumption]]*INDEX(Main!$C$33:$C$39,MATCH(areaConsumption!B24393,Main!$A$33:$A$39,0))/INDEX(Main!$B$33:$B$39,MATCH(areaConsumption!B24393,Main!$A$33:$A$39,0))</f>
        <v>5645.68585129459</v>
      </c>
    </row>
    <row r="24394" customFormat="false" ht="14.25" hidden="false" customHeight="false" outlineLevel="0" collapsed="false">
      <c r="A24394" s="91" t="n">
        <v>43387.3333333333</v>
      </c>
      <c r="B24394" s="7" t="s">
        <v>21</v>
      </c>
      <c r="C24394" s="7" t="n">
        <f aca="false">_2018_MultiNodeAreaConsumption[[#This Row],[areaConsumption]]*INDEX(Main!$C$33:$C$39,MATCH(areaConsumption!B24394,Main!$A$33:$A$39,0))/INDEX(Main!$B$33:$B$39,MATCH(areaConsumption!B24394,Main!$A$33:$A$39,0))</f>
        <v>6041.89802740376</v>
      </c>
    </row>
    <row r="24395" customFormat="false" ht="14.25" hidden="false" customHeight="false" outlineLevel="0" collapsed="false">
      <c r="A24395" s="91" t="n">
        <v>43387.375</v>
      </c>
      <c r="B24395" s="7" t="s">
        <v>21</v>
      </c>
      <c r="C24395" s="7" t="n">
        <f aca="false">_2018_MultiNodeAreaConsumption[[#This Row],[areaConsumption]]*INDEX(Main!$C$33:$C$39,MATCH(areaConsumption!B24395,Main!$A$33:$A$39,0))/INDEX(Main!$B$33:$B$39,MATCH(areaConsumption!B24395,Main!$A$33:$A$39,0))</f>
        <v>6550.03398596608</v>
      </c>
    </row>
    <row r="24396" customFormat="false" ht="14.25" hidden="false" customHeight="false" outlineLevel="0" collapsed="false">
      <c r="A24396" s="91" t="n">
        <v>43387.4166666667</v>
      </c>
      <c r="B24396" s="7" t="s">
        <v>21</v>
      </c>
      <c r="C24396" s="7" t="n">
        <f aca="false">_2018_MultiNodeAreaConsumption[[#This Row],[areaConsumption]]*INDEX(Main!$C$33:$C$39,MATCH(areaConsumption!B24396,Main!$A$33:$A$39,0))/INDEX(Main!$B$33:$B$39,MATCH(areaConsumption!B24396,Main!$A$33:$A$39,0))</f>
        <v>6608.64748765538</v>
      </c>
    </row>
    <row r="24397" customFormat="false" ht="14.25" hidden="false" customHeight="false" outlineLevel="0" collapsed="false">
      <c r="A24397" s="91" t="n">
        <v>43387.4583333333</v>
      </c>
      <c r="B24397" s="7" t="s">
        <v>21</v>
      </c>
      <c r="C24397" s="7" t="n">
        <f aca="false">_2018_MultiNodeAreaConsumption[[#This Row],[areaConsumption]]*INDEX(Main!$C$33:$C$39,MATCH(areaConsumption!B24397,Main!$A$33:$A$39,0))/INDEX(Main!$B$33:$B$39,MATCH(areaConsumption!B24397,Main!$A$33:$A$39,0))</f>
        <v>6585.14051400262</v>
      </c>
    </row>
    <row r="24398" customFormat="false" ht="14.25" hidden="false" customHeight="false" outlineLevel="0" collapsed="false">
      <c r="A24398" s="91" t="n">
        <v>43387.5</v>
      </c>
      <c r="B24398" s="7" t="s">
        <v>21</v>
      </c>
      <c r="C24398" s="7" t="n">
        <f aca="false">_2018_MultiNodeAreaConsumption[[#This Row],[areaConsumption]]*INDEX(Main!$C$33:$C$39,MATCH(areaConsumption!B24398,Main!$A$33:$A$39,0))/INDEX(Main!$B$33:$B$39,MATCH(areaConsumption!B24398,Main!$A$33:$A$39,0))</f>
        <v>6441.10940336217</v>
      </c>
    </row>
    <row r="24399" customFormat="false" ht="14.25" hidden="false" customHeight="false" outlineLevel="0" collapsed="false">
      <c r="A24399" s="91" t="n">
        <v>43387.5416666667</v>
      </c>
      <c r="B24399" s="7" t="s">
        <v>21</v>
      </c>
      <c r="C24399" s="7" t="n">
        <f aca="false">_2018_MultiNodeAreaConsumption[[#This Row],[areaConsumption]]*INDEX(Main!$C$33:$C$39,MATCH(areaConsumption!B24399,Main!$A$33:$A$39,0))/INDEX(Main!$B$33:$B$39,MATCH(areaConsumption!B24399,Main!$A$33:$A$39,0))</f>
        <v>6238.77265591761</v>
      </c>
    </row>
    <row r="24400" customFormat="false" ht="14.25" hidden="false" customHeight="false" outlineLevel="0" collapsed="false">
      <c r="A24400" s="91" t="n">
        <v>43387.5833333333</v>
      </c>
      <c r="B24400" s="7" t="s">
        <v>21</v>
      </c>
      <c r="C24400" s="7" t="n">
        <f aca="false">_2018_MultiNodeAreaConsumption[[#This Row],[areaConsumption]]*INDEX(Main!$C$33:$C$39,MATCH(areaConsumption!B24400,Main!$A$33:$A$39,0))/INDEX(Main!$B$33:$B$39,MATCH(areaConsumption!B24400,Main!$A$33:$A$39,0))</f>
        <v>6187.96501873657</v>
      </c>
    </row>
    <row r="24401" customFormat="false" ht="14.25" hidden="false" customHeight="false" outlineLevel="0" collapsed="false">
      <c r="A24401" s="91" t="n">
        <v>43387.625</v>
      </c>
      <c r="B24401" s="7" t="s">
        <v>21</v>
      </c>
      <c r="C24401" s="7" t="n">
        <f aca="false">_2018_MultiNodeAreaConsumption[[#This Row],[areaConsumption]]*INDEX(Main!$C$33:$C$39,MATCH(areaConsumption!B24401,Main!$A$33:$A$39,0))/INDEX(Main!$B$33:$B$39,MATCH(areaConsumption!B24401,Main!$A$33:$A$39,0))</f>
        <v>6222.16781436821</v>
      </c>
    </row>
    <row r="24402" customFormat="false" ht="14.25" hidden="false" customHeight="false" outlineLevel="0" collapsed="false">
      <c r="A24402" s="91" t="n">
        <v>43387.6666666667</v>
      </c>
      <c r="B24402" s="7" t="s">
        <v>21</v>
      </c>
      <c r="C24402" s="7" t="n">
        <f aca="false">_2018_MultiNodeAreaConsumption[[#This Row],[areaConsumption]]*INDEX(Main!$C$33:$C$39,MATCH(areaConsumption!B24402,Main!$A$33:$A$39,0))/INDEX(Main!$B$33:$B$39,MATCH(areaConsumption!B24402,Main!$A$33:$A$39,0))</f>
        <v>5968.74535823342</v>
      </c>
    </row>
    <row r="24403" customFormat="false" ht="14.25" hidden="false" customHeight="false" outlineLevel="0" collapsed="false">
      <c r="A24403" s="91" t="n">
        <v>43387.7083333333</v>
      </c>
      <c r="B24403" s="7" t="s">
        <v>21</v>
      </c>
      <c r="C24403" s="7" t="n">
        <f aca="false">_2018_MultiNodeAreaConsumption[[#This Row],[areaConsumption]]*INDEX(Main!$C$33:$C$39,MATCH(areaConsumption!B24403,Main!$A$33:$A$39,0))/INDEX(Main!$B$33:$B$39,MATCH(areaConsumption!B24403,Main!$A$33:$A$39,0))</f>
        <v>5862.01555432713</v>
      </c>
    </row>
    <row r="24404" customFormat="false" ht="14.25" hidden="false" customHeight="false" outlineLevel="0" collapsed="false">
      <c r="A24404" s="91" t="n">
        <v>43387.75</v>
      </c>
      <c r="B24404" s="7" t="s">
        <v>21</v>
      </c>
      <c r="C24404" s="7" t="n">
        <f aca="false">_2018_MultiNodeAreaConsumption[[#This Row],[areaConsumption]]*INDEX(Main!$C$33:$C$39,MATCH(areaConsumption!B24404,Main!$A$33:$A$39,0))/INDEX(Main!$B$33:$B$39,MATCH(areaConsumption!B24404,Main!$A$33:$A$39,0))</f>
        <v>6043.48700745634</v>
      </c>
    </row>
    <row r="24405" customFormat="false" ht="14.25" hidden="false" customHeight="false" outlineLevel="0" collapsed="false">
      <c r="A24405" s="91" t="n">
        <v>43387.7916666667</v>
      </c>
      <c r="B24405" s="7" t="s">
        <v>21</v>
      </c>
      <c r="C24405" s="7" t="n">
        <f aca="false">_2018_MultiNodeAreaConsumption[[#This Row],[areaConsumption]]*INDEX(Main!$C$33:$C$39,MATCH(areaConsumption!B24405,Main!$A$33:$A$39,0))/INDEX(Main!$B$33:$B$39,MATCH(areaConsumption!B24405,Main!$A$33:$A$39,0))</f>
        <v>5885.36362997463</v>
      </c>
    </row>
    <row r="24406" customFormat="false" ht="14.25" hidden="false" customHeight="false" outlineLevel="0" collapsed="false">
      <c r="A24406" s="91" t="n">
        <v>43387.8333333333</v>
      </c>
      <c r="B24406" s="7" t="s">
        <v>21</v>
      </c>
      <c r="C24406" s="7" t="n">
        <f aca="false">_2018_MultiNodeAreaConsumption[[#This Row],[areaConsumption]]*INDEX(Main!$C$33:$C$39,MATCH(areaConsumption!B24406,Main!$A$33:$A$39,0))/INDEX(Main!$B$33:$B$39,MATCH(areaConsumption!B24406,Main!$A$33:$A$39,0))</f>
        <v>5728.68026566556</v>
      </c>
    </row>
    <row r="24407" customFormat="false" ht="14.25" hidden="false" customHeight="false" outlineLevel="0" collapsed="false">
      <c r="A24407" s="91" t="n">
        <v>43387.875</v>
      </c>
      <c r="B24407" s="7" t="s">
        <v>21</v>
      </c>
      <c r="C24407" s="7" t="n">
        <f aca="false">_2018_MultiNodeAreaConsumption[[#This Row],[areaConsumption]]*INDEX(Main!$C$33:$C$39,MATCH(areaConsumption!B24407,Main!$A$33:$A$39,0))/INDEX(Main!$B$33:$B$39,MATCH(areaConsumption!B24407,Main!$A$33:$A$39,0))</f>
        <v>5839.0051369408</v>
      </c>
    </row>
    <row r="24408" customFormat="false" ht="14.25" hidden="false" customHeight="false" outlineLevel="0" collapsed="false">
      <c r="A24408" s="91" t="n">
        <v>43387.9166666667</v>
      </c>
      <c r="B24408" s="7" t="s">
        <v>21</v>
      </c>
      <c r="C24408" s="7" t="n">
        <f aca="false">_2018_MultiNodeAreaConsumption[[#This Row],[areaConsumption]]*INDEX(Main!$C$33:$C$39,MATCH(areaConsumption!B24408,Main!$A$33:$A$39,0))/INDEX(Main!$B$33:$B$39,MATCH(areaConsumption!B24408,Main!$A$33:$A$39,0))</f>
        <v>6201.42169355681</v>
      </c>
    </row>
    <row r="24409" customFormat="false" ht="14.25" hidden="false" customHeight="false" outlineLevel="0" collapsed="false">
      <c r="A24409" s="91" t="n">
        <v>43387.9583333333</v>
      </c>
      <c r="B24409" s="7" t="s">
        <v>21</v>
      </c>
      <c r="C24409" s="7" t="n">
        <f aca="false">_2018_MultiNodeAreaConsumption[[#This Row],[areaConsumption]]*INDEX(Main!$C$33:$C$39,MATCH(areaConsumption!B24409,Main!$A$33:$A$39,0))/INDEX(Main!$B$33:$B$39,MATCH(areaConsumption!B24409,Main!$A$33:$A$39,0))</f>
        <v>5739.48533002306</v>
      </c>
    </row>
    <row r="24410" customFormat="false" ht="14.25" hidden="false" customHeight="false" outlineLevel="0" collapsed="false">
      <c r="A24410" s="91" t="n">
        <v>43388</v>
      </c>
      <c r="B24410" s="7" t="s">
        <v>21</v>
      </c>
      <c r="C24410" s="7" t="n">
        <f aca="false">_2018_MultiNodeAreaConsumption[[#This Row],[areaConsumption]]*INDEX(Main!$C$33:$C$39,MATCH(areaConsumption!B24410,Main!$A$33:$A$39,0))/INDEX(Main!$B$33:$B$39,MATCH(areaConsumption!B24410,Main!$A$33:$A$39,0))</f>
        <v>5795.79481063613</v>
      </c>
    </row>
    <row r="24411" customFormat="false" ht="14.25" hidden="false" customHeight="false" outlineLevel="0" collapsed="false">
      <c r="A24411" s="91" t="n">
        <v>43388.0416666667</v>
      </c>
      <c r="B24411" s="7" t="s">
        <v>21</v>
      </c>
      <c r="C24411" s="7" t="n">
        <f aca="false">_2018_MultiNodeAreaConsumption[[#This Row],[areaConsumption]]*INDEX(Main!$C$33:$C$39,MATCH(areaConsumption!B24411,Main!$A$33:$A$39,0))/INDEX(Main!$B$33:$B$39,MATCH(areaConsumption!B24411,Main!$A$33:$A$39,0))</f>
        <v>5950.87926376729</v>
      </c>
    </row>
    <row r="24412" customFormat="false" ht="14.25" hidden="false" customHeight="false" outlineLevel="0" collapsed="false">
      <c r="A24412" s="91" t="n">
        <v>43388.0833333333</v>
      </c>
      <c r="B24412" s="7" t="s">
        <v>21</v>
      </c>
      <c r="C24412" s="7" t="n">
        <f aca="false">_2018_MultiNodeAreaConsumption[[#This Row],[areaConsumption]]*INDEX(Main!$C$33:$C$39,MATCH(areaConsumption!B24412,Main!$A$33:$A$39,0))/INDEX(Main!$B$33:$B$39,MATCH(areaConsumption!B24412,Main!$A$33:$A$39,0))</f>
        <v>5990.8719054655</v>
      </c>
    </row>
    <row r="24413" customFormat="false" ht="14.25" hidden="false" customHeight="false" outlineLevel="0" collapsed="false">
      <c r="A24413" s="91" t="n">
        <v>43388.125</v>
      </c>
      <c r="B24413" s="7" t="s">
        <v>21</v>
      </c>
      <c r="C24413" s="7" t="n">
        <f aca="false">_2018_MultiNodeAreaConsumption[[#This Row],[areaConsumption]]*INDEX(Main!$C$33:$C$39,MATCH(areaConsumption!B24413,Main!$A$33:$A$39,0))/INDEX(Main!$B$33:$B$39,MATCH(areaConsumption!B24413,Main!$A$33:$A$39,0))</f>
        <v>5986.0751719318</v>
      </c>
    </row>
    <row r="24414" customFormat="false" ht="14.25" hidden="false" customHeight="false" outlineLevel="0" collapsed="false">
      <c r="A24414" s="91" t="n">
        <v>43388.1666666667</v>
      </c>
      <c r="B24414" s="7" t="s">
        <v>21</v>
      </c>
      <c r="C24414" s="7" t="n">
        <f aca="false">_2018_MultiNodeAreaConsumption[[#This Row],[areaConsumption]]*INDEX(Main!$C$33:$C$39,MATCH(areaConsumption!B24414,Main!$A$33:$A$39,0))/INDEX(Main!$B$33:$B$39,MATCH(areaConsumption!B24414,Main!$A$33:$A$39,0))</f>
        <v>6071.8602325201</v>
      </c>
    </row>
    <row r="24415" customFormat="false" ht="14.25" hidden="false" customHeight="false" outlineLevel="0" collapsed="false">
      <c r="A24415" s="91" t="n">
        <v>43388.2083333333</v>
      </c>
      <c r="B24415" s="7" t="s">
        <v>21</v>
      </c>
      <c r="C24415" s="7" t="n">
        <f aca="false">_2018_MultiNodeAreaConsumption[[#This Row],[areaConsumption]]*INDEX(Main!$C$33:$C$39,MATCH(areaConsumption!B24415,Main!$A$33:$A$39,0))/INDEX(Main!$B$33:$B$39,MATCH(areaConsumption!B24415,Main!$A$33:$A$39,0))</f>
        <v>6171.59852419507</v>
      </c>
    </row>
    <row r="24416" customFormat="false" ht="14.25" hidden="false" customHeight="false" outlineLevel="0" collapsed="false">
      <c r="A24416" s="91" t="n">
        <v>43388.25</v>
      </c>
      <c r="B24416" s="7" t="s">
        <v>21</v>
      </c>
      <c r="C24416" s="7" t="n">
        <f aca="false">_2018_MultiNodeAreaConsumption[[#This Row],[areaConsumption]]*INDEX(Main!$C$33:$C$39,MATCH(areaConsumption!B24416,Main!$A$33:$A$39,0))/INDEX(Main!$B$33:$B$39,MATCH(areaConsumption!B24416,Main!$A$33:$A$39,0))</f>
        <v>6907.93188055758</v>
      </c>
    </row>
    <row r="24417" customFormat="false" ht="14.25" hidden="false" customHeight="false" outlineLevel="0" collapsed="false">
      <c r="A24417" s="91" t="n">
        <v>43388.2916666667</v>
      </c>
      <c r="B24417" s="7" t="s">
        <v>21</v>
      </c>
      <c r="C24417" s="7" t="n">
        <f aca="false">_2018_MultiNodeAreaConsumption[[#This Row],[areaConsumption]]*INDEX(Main!$C$33:$C$39,MATCH(areaConsumption!B24417,Main!$A$33:$A$39,0))/INDEX(Main!$B$33:$B$39,MATCH(areaConsumption!B24417,Main!$A$33:$A$39,0))</f>
        <v>7233.20602844468</v>
      </c>
    </row>
    <row r="24418" customFormat="false" ht="14.25" hidden="false" customHeight="false" outlineLevel="0" collapsed="false">
      <c r="A24418" s="91" t="n">
        <v>43388.3333333333</v>
      </c>
      <c r="B24418" s="7" t="s">
        <v>21</v>
      </c>
      <c r="C24418" s="7" t="n">
        <f aca="false">_2018_MultiNodeAreaConsumption[[#This Row],[areaConsumption]]*INDEX(Main!$C$33:$C$39,MATCH(areaConsumption!B24418,Main!$A$33:$A$39,0))/INDEX(Main!$B$33:$B$39,MATCH(areaConsumption!B24418,Main!$A$33:$A$39,0))</f>
        <v>7181.48472773342</v>
      </c>
    </row>
    <row r="24419" customFormat="false" ht="14.25" hidden="false" customHeight="false" outlineLevel="0" collapsed="false">
      <c r="A24419" s="91" t="n">
        <v>43388.375</v>
      </c>
      <c r="B24419" s="7" t="s">
        <v>21</v>
      </c>
      <c r="C24419" s="7" t="n">
        <f aca="false">_2018_MultiNodeAreaConsumption[[#This Row],[areaConsumption]]*INDEX(Main!$C$33:$C$39,MATCH(areaConsumption!B24419,Main!$A$33:$A$39,0))/INDEX(Main!$B$33:$B$39,MATCH(areaConsumption!B24419,Main!$A$33:$A$39,0))</f>
        <v>7252.26385795023</v>
      </c>
    </row>
    <row r="24420" customFormat="false" ht="14.25" hidden="false" customHeight="false" outlineLevel="0" collapsed="false">
      <c r="A24420" s="91" t="n">
        <v>43388.4166666667</v>
      </c>
      <c r="B24420" s="7" t="s">
        <v>21</v>
      </c>
      <c r="C24420" s="7" t="n">
        <f aca="false">_2018_MultiNodeAreaConsumption[[#This Row],[areaConsumption]]*INDEX(Main!$C$33:$C$39,MATCH(areaConsumption!B24420,Main!$A$33:$A$39,0))/INDEX(Main!$B$33:$B$39,MATCH(areaConsumption!B24420,Main!$A$33:$A$39,0))</f>
        <v>7459.58603030975</v>
      </c>
    </row>
    <row r="24421" customFormat="false" ht="14.25" hidden="false" customHeight="false" outlineLevel="0" collapsed="false">
      <c r="A24421" s="91" t="n">
        <v>43388.4583333333</v>
      </c>
      <c r="B24421" s="7" t="s">
        <v>21</v>
      </c>
      <c r="C24421" s="7" t="n">
        <f aca="false">_2018_MultiNodeAreaConsumption[[#This Row],[areaConsumption]]*INDEX(Main!$C$33:$C$39,MATCH(areaConsumption!B24421,Main!$A$33:$A$39,0))/INDEX(Main!$B$33:$B$39,MATCH(areaConsumption!B24421,Main!$A$33:$A$39,0))</f>
        <v>7085.80826631784</v>
      </c>
    </row>
    <row r="24422" customFormat="false" ht="14.25" hidden="false" customHeight="false" outlineLevel="0" collapsed="false">
      <c r="A24422" s="91" t="n">
        <v>43388.5</v>
      </c>
      <c r="B24422" s="7" t="s">
        <v>21</v>
      </c>
      <c r="C24422" s="7" t="n">
        <f aca="false">_2018_MultiNodeAreaConsumption[[#This Row],[areaConsumption]]*INDEX(Main!$C$33:$C$39,MATCH(areaConsumption!B24422,Main!$A$33:$A$39,0))/INDEX(Main!$B$33:$B$39,MATCH(areaConsumption!B24422,Main!$A$33:$A$39,0))</f>
        <v>7151.46293586511</v>
      </c>
    </row>
    <row r="24423" customFormat="false" ht="14.25" hidden="false" customHeight="false" outlineLevel="0" collapsed="false">
      <c r="A24423" s="91" t="n">
        <v>43388.5416666667</v>
      </c>
      <c r="B24423" s="7" t="s">
        <v>21</v>
      </c>
      <c r="C24423" s="7" t="n">
        <f aca="false">_2018_MultiNodeAreaConsumption[[#This Row],[areaConsumption]]*INDEX(Main!$C$33:$C$39,MATCH(areaConsumption!B24423,Main!$A$33:$A$39,0))/INDEX(Main!$B$33:$B$39,MATCH(areaConsumption!B24423,Main!$A$33:$A$39,0))</f>
        <v>7003.23095921067</v>
      </c>
    </row>
    <row r="24424" customFormat="false" ht="14.25" hidden="false" customHeight="false" outlineLevel="0" collapsed="false">
      <c r="A24424" s="91" t="n">
        <v>43388.5833333333</v>
      </c>
      <c r="B24424" s="7" t="s">
        <v>21</v>
      </c>
      <c r="C24424" s="7" t="n">
        <f aca="false">_2018_MultiNodeAreaConsumption[[#This Row],[areaConsumption]]*INDEX(Main!$C$33:$C$39,MATCH(areaConsumption!B24424,Main!$A$33:$A$39,0))/INDEX(Main!$B$33:$B$39,MATCH(areaConsumption!B24424,Main!$A$33:$A$39,0))</f>
        <v>6828.89005406738</v>
      </c>
    </row>
    <row r="24425" customFormat="false" ht="14.25" hidden="false" customHeight="false" outlineLevel="0" collapsed="false">
      <c r="A24425" s="91" t="n">
        <v>43388.625</v>
      </c>
      <c r="B24425" s="7" t="s">
        <v>21</v>
      </c>
      <c r="C24425" s="7" t="n">
        <f aca="false">_2018_MultiNodeAreaConsumption[[#This Row],[areaConsumption]]*INDEX(Main!$C$33:$C$39,MATCH(areaConsumption!B24425,Main!$A$33:$A$39,0))/INDEX(Main!$B$33:$B$39,MATCH(areaConsumption!B24425,Main!$A$33:$A$39,0))</f>
        <v>6648.51102472432</v>
      </c>
    </row>
    <row r="24426" customFormat="false" ht="14.25" hidden="false" customHeight="false" outlineLevel="0" collapsed="false">
      <c r="A24426" s="91" t="n">
        <v>43388.6666666667</v>
      </c>
      <c r="B24426" s="7" t="s">
        <v>21</v>
      </c>
      <c r="C24426" s="7" t="n">
        <f aca="false">_2018_MultiNodeAreaConsumption[[#This Row],[areaConsumption]]*INDEX(Main!$C$33:$C$39,MATCH(areaConsumption!B24426,Main!$A$33:$A$39,0))/INDEX(Main!$B$33:$B$39,MATCH(areaConsumption!B24426,Main!$A$33:$A$39,0))</f>
        <v>6623.06748163248</v>
      </c>
    </row>
    <row r="24427" customFormat="false" ht="14.25" hidden="false" customHeight="false" outlineLevel="0" collapsed="false">
      <c r="A24427" s="91" t="n">
        <v>43388.7083333333</v>
      </c>
      <c r="B24427" s="7" t="s">
        <v>21</v>
      </c>
      <c r="C24427" s="7" t="n">
        <f aca="false">_2018_MultiNodeAreaConsumption[[#This Row],[areaConsumption]]*INDEX(Main!$C$33:$C$39,MATCH(areaConsumption!B24427,Main!$A$33:$A$39,0))/INDEX(Main!$B$33:$B$39,MATCH(areaConsumption!B24427,Main!$A$33:$A$39,0))</f>
        <v>6859.53750683139</v>
      </c>
    </row>
    <row r="24428" customFormat="false" ht="14.25" hidden="false" customHeight="false" outlineLevel="0" collapsed="false">
      <c r="A24428" s="91" t="n">
        <v>43388.75</v>
      </c>
      <c r="B24428" s="7" t="s">
        <v>21</v>
      </c>
      <c r="C24428" s="7" t="n">
        <f aca="false">_2018_MultiNodeAreaConsumption[[#This Row],[areaConsumption]]*INDEX(Main!$C$33:$C$39,MATCH(areaConsumption!B24428,Main!$A$33:$A$39,0))/INDEX(Main!$B$33:$B$39,MATCH(areaConsumption!B24428,Main!$A$33:$A$39,0))</f>
        <v>6970.00141386123</v>
      </c>
    </row>
    <row r="24429" customFormat="false" ht="14.25" hidden="false" customHeight="false" outlineLevel="0" collapsed="false">
      <c r="A24429" s="91" t="n">
        <v>43388.7916666667</v>
      </c>
      <c r="B24429" s="7" t="s">
        <v>21</v>
      </c>
      <c r="C24429" s="7" t="n">
        <f aca="false">_2018_MultiNodeAreaConsumption[[#This Row],[areaConsumption]]*INDEX(Main!$C$33:$C$39,MATCH(areaConsumption!B24429,Main!$A$33:$A$39,0))/INDEX(Main!$B$33:$B$39,MATCH(areaConsumption!B24429,Main!$A$33:$A$39,0))</f>
        <v>6557.9292306023</v>
      </c>
    </row>
    <row r="24430" customFormat="false" ht="14.25" hidden="false" customHeight="false" outlineLevel="0" collapsed="false">
      <c r="A24430" s="91" t="n">
        <v>43388.8333333333</v>
      </c>
      <c r="B24430" s="7" t="s">
        <v>21</v>
      </c>
      <c r="C24430" s="7" t="n">
        <f aca="false">_2018_MultiNodeAreaConsumption[[#This Row],[areaConsumption]]*INDEX(Main!$C$33:$C$39,MATCH(areaConsumption!B24430,Main!$A$33:$A$39,0))/INDEX(Main!$B$33:$B$39,MATCH(areaConsumption!B24430,Main!$A$33:$A$39,0))</f>
        <v>6186.48528106262</v>
      </c>
    </row>
    <row r="24431" customFormat="false" ht="14.25" hidden="false" customHeight="false" outlineLevel="0" collapsed="false">
      <c r="A24431" s="91" t="n">
        <v>43388.875</v>
      </c>
      <c r="B24431" s="7" t="s">
        <v>21</v>
      </c>
      <c r="C24431" s="7" t="n">
        <f aca="false">_2018_MultiNodeAreaConsumption[[#This Row],[areaConsumption]]*INDEX(Main!$C$33:$C$39,MATCH(areaConsumption!B24431,Main!$A$33:$A$39,0))/INDEX(Main!$B$33:$B$39,MATCH(areaConsumption!B24431,Main!$A$33:$A$39,0))</f>
        <v>5954.52398676289</v>
      </c>
    </row>
    <row r="24432" customFormat="false" ht="14.25" hidden="false" customHeight="false" outlineLevel="0" collapsed="false">
      <c r="A24432" s="91" t="n">
        <v>43388.9166666667</v>
      </c>
      <c r="B24432" s="7" t="s">
        <v>21</v>
      </c>
      <c r="C24432" s="7" t="n">
        <f aca="false">_2018_MultiNodeAreaConsumption[[#This Row],[areaConsumption]]*INDEX(Main!$C$33:$C$39,MATCH(areaConsumption!B24432,Main!$A$33:$A$39,0))/INDEX(Main!$B$33:$B$39,MATCH(areaConsumption!B24432,Main!$A$33:$A$39,0))</f>
        <v>5733.7650018338</v>
      </c>
    </row>
    <row r="24433" customFormat="false" ht="14.25" hidden="false" customHeight="false" outlineLevel="0" collapsed="false">
      <c r="A24433" s="91" t="n">
        <v>43388.9583333333</v>
      </c>
      <c r="B24433" s="7" t="s">
        <v>21</v>
      </c>
      <c r="C24433" s="7" t="n">
        <f aca="false">_2018_MultiNodeAreaConsumption[[#This Row],[areaConsumption]]*INDEX(Main!$C$33:$C$39,MATCH(areaConsumption!B24433,Main!$A$33:$A$39,0))/INDEX(Main!$B$33:$B$39,MATCH(areaConsumption!B24433,Main!$A$33:$A$39,0))</f>
        <v>5355.04153742826</v>
      </c>
    </row>
    <row r="24434" customFormat="false" ht="14.25" hidden="false" customHeight="false" outlineLevel="0" collapsed="false">
      <c r="A24434" s="91" t="n">
        <v>43389</v>
      </c>
      <c r="B24434" s="7" t="s">
        <v>21</v>
      </c>
      <c r="C24434" s="7" t="n">
        <f aca="false">_2018_MultiNodeAreaConsumption[[#This Row],[areaConsumption]]*INDEX(Main!$C$33:$C$39,MATCH(areaConsumption!B24434,Main!$A$33:$A$39,0))/INDEX(Main!$B$33:$B$39,MATCH(areaConsumption!B24434,Main!$A$33:$A$39,0))</f>
        <v>5433.41797852144</v>
      </c>
    </row>
    <row r="24435" customFormat="false" ht="14.25" hidden="false" customHeight="false" outlineLevel="0" collapsed="false">
      <c r="A24435" s="91" t="n">
        <v>43389.0416666667</v>
      </c>
      <c r="B24435" s="7" t="s">
        <v>21</v>
      </c>
      <c r="C24435" s="7" t="n">
        <f aca="false">_2018_MultiNodeAreaConsumption[[#This Row],[areaConsumption]]*INDEX(Main!$C$33:$C$39,MATCH(areaConsumption!B24435,Main!$A$33:$A$39,0))/INDEX(Main!$B$33:$B$39,MATCH(areaConsumption!B24435,Main!$A$33:$A$39,0))</f>
        <v>5634.67223330519</v>
      </c>
    </row>
    <row r="24436" customFormat="false" ht="14.25" hidden="false" customHeight="false" outlineLevel="0" collapsed="false">
      <c r="A24436" s="91" t="n">
        <v>43389.0833333333</v>
      </c>
      <c r="B24436" s="7" t="s">
        <v>21</v>
      </c>
      <c r="C24436" s="7" t="n">
        <f aca="false">_2018_MultiNodeAreaConsumption[[#This Row],[areaConsumption]]*INDEX(Main!$C$33:$C$39,MATCH(areaConsumption!B24436,Main!$A$33:$A$39,0))/INDEX(Main!$B$33:$B$39,MATCH(areaConsumption!B24436,Main!$A$33:$A$39,0))</f>
        <v>5609.51669284789</v>
      </c>
    </row>
    <row r="24437" customFormat="false" ht="14.25" hidden="false" customHeight="false" outlineLevel="0" collapsed="false">
      <c r="A24437" s="91" t="n">
        <v>43389.125</v>
      </c>
      <c r="B24437" s="7" t="s">
        <v>21</v>
      </c>
      <c r="C24437" s="7" t="n">
        <f aca="false">_2018_MultiNodeAreaConsumption[[#This Row],[areaConsumption]]*INDEX(Main!$C$33:$C$39,MATCH(areaConsumption!B24437,Main!$A$33:$A$39,0))/INDEX(Main!$B$33:$B$39,MATCH(areaConsumption!B24437,Main!$A$33:$A$39,0))</f>
        <v>5554.2797737703</v>
      </c>
    </row>
    <row r="24438" customFormat="false" ht="14.25" hidden="false" customHeight="false" outlineLevel="0" collapsed="false">
      <c r="A24438" s="91" t="n">
        <v>43389.1666666667</v>
      </c>
      <c r="B24438" s="7" t="s">
        <v>21</v>
      </c>
      <c r="C24438" s="7" t="n">
        <f aca="false">_2018_MultiNodeAreaConsumption[[#This Row],[areaConsumption]]*INDEX(Main!$C$33:$C$39,MATCH(areaConsumption!B24438,Main!$A$33:$A$39,0))/INDEX(Main!$B$33:$B$39,MATCH(areaConsumption!B24438,Main!$A$33:$A$39,0))</f>
        <v>5694.31857202866</v>
      </c>
    </row>
    <row r="24439" customFormat="false" ht="14.25" hidden="false" customHeight="false" outlineLevel="0" collapsed="false">
      <c r="A24439" s="91" t="n">
        <v>43389.2083333333</v>
      </c>
      <c r="B24439" s="7" t="s">
        <v>21</v>
      </c>
      <c r="C24439" s="7" t="n">
        <f aca="false">_2018_MultiNodeAreaConsumption[[#This Row],[areaConsumption]]*INDEX(Main!$C$33:$C$39,MATCH(areaConsumption!B24439,Main!$A$33:$A$39,0))/INDEX(Main!$B$33:$B$39,MATCH(areaConsumption!B24439,Main!$A$33:$A$39,0))</f>
        <v>6280.97993856409</v>
      </c>
    </row>
    <row r="24440" customFormat="false" ht="14.25" hidden="false" customHeight="false" outlineLevel="0" collapsed="false">
      <c r="A24440" s="91" t="n">
        <v>43389.25</v>
      </c>
      <c r="B24440" s="7" t="s">
        <v>21</v>
      </c>
      <c r="C24440" s="7" t="n">
        <f aca="false">_2018_MultiNodeAreaConsumption[[#This Row],[areaConsumption]]*INDEX(Main!$C$33:$C$39,MATCH(areaConsumption!B24440,Main!$A$33:$A$39,0))/INDEX(Main!$B$33:$B$39,MATCH(areaConsumption!B24440,Main!$A$33:$A$39,0))</f>
        <v>7052.28078720854</v>
      </c>
    </row>
    <row r="24441" customFormat="false" ht="14.25" hidden="false" customHeight="false" outlineLevel="0" collapsed="false">
      <c r="A24441" s="91" t="n">
        <v>43389.2916666667</v>
      </c>
      <c r="B24441" s="7" t="s">
        <v>21</v>
      </c>
      <c r="C24441" s="7" t="n">
        <f aca="false">_2018_MultiNodeAreaConsumption[[#This Row],[areaConsumption]]*INDEX(Main!$C$33:$C$39,MATCH(areaConsumption!B24441,Main!$A$33:$A$39,0))/INDEX(Main!$B$33:$B$39,MATCH(areaConsumption!B24441,Main!$A$33:$A$39,0))</f>
        <v>7305.14710032494</v>
      </c>
    </row>
    <row r="24442" customFormat="false" ht="14.25" hidden="false" customHeight="false" outlineLevel="0" collapsed="false">
      <c r="A24442" s="91" t="n">
        <v>43389.3333333333</v>
      </c>
      <c r="B24442" s="7" t="s">
        <v>21</v>
      </c>
      <c r="C24442" s="7" t="n">
        <f aca="false">_2018_MultiNodeAreaConsumption[[#This Row],[areaConsumption]]*INDEX(Main!$C$33:$C$39,MATCH(areaConsumption!B24442,Main!$A$33:$A$39,0))/INDEX(Main!$B$33:$B$39,MATCH(areaConsumption!B24442,Main!$A$33:$A$39,0))</f>
        <v>7301.94927796914</v>
      </c>
    </row>
    <row r="24443" customFormat="false" ht="14.25" hidden="false" customHeight="false" outlineLevel="0" collapsed="false">
      <c r="A24443" s="91" t="n">
        <v>43389.375</v>
      </c>
      <c r="B24443" s="7" t="s">
        <v>21</v>
      </c>
      <c r="C24443" s="7" t="n">
        <f aca="false">_2018_MultiNodeAreaConsumption[[#This Row],[areaConsumption]]*INDEX(Main!$C$33:$C$39,MATCH(areaConsumption!B24443,Main!$A$33:$A$39,0))/INDEX(Main!$B$33:$B$39,MATCH(areaConsumption!B24443,Main!$A$33:$A$39,0))</f>
        <v>7353.00519328339</v>
      </c>
    </row>
    <row r="24444" customFormat="false" ht="14.25" hidden="false" customHeight="false" outlineLevel="0" collapsed="false">
      <c r="A24444" s="91" t="n">
        <v>43389.4166666667</v>
      </c>
      <c r="B24444" s="7" t="s">
        <v>21</v>
      </c>
      <c r="C24444" s="7" t="n">
        <f aca="false">_2018_MultiNodeAreaConsumption[[#This Row],[areaConsumption]]*INDEX(Main!$C$33:$C$39,MATCH(areaConsumption!B24444,Main!$A$33:$A$39,0))/INDEX(Main!$B$33:$B$39,MATCH(areaConsumption!B24444,Main!$A$33:$A$39,0))</f>
        <v>7451.47230091629</v>
      </c>
    </row>
    <row r="24445" customFormat="false" ht="14.25" hidden="false" customHeight="false" outlineLevel="0" collapsed="false">
      <c r="A24445" s="91" t="n">
        <v>43389.4583333333</v>
      </c>
      <c r="B24445" s="7" t="s">
        <v>21</v>
      </c>
      <c r="C24445" s="7" t="n">
        <f aca="false">_2018_MultiNodeAreaConsumption[[#This Row],[areaConsumption]]*INDEX(Main!$C$33:$C$39,MATCH(areaConsumption!B24445,Main!$A$33:$A$39,0))/INDEX(Main!$B$33:$B$39,MATCH(areaConsumption!B24445,Main!$A$33:$A$39,0))</f>
        <v>6997.5801488987</v>
      </c>
    </row>
    <row r="24446" customFormat="false" ht="14.25" hidden="false" customHeight="false" outlineLevel="0" collapsed="false">
      <c r="A24446" s="91" t="n">
        <v>43389.5</v>
      </c>
      <c r="B24446" s="7" t="s">
        <v>21</v>
      </c>
      <c r="C24446" s="7" t="n">
        <f aca="false">_2018_MultiNodeAreaConsumption[[#This Row],[areaConsumption]]*INDEX(Main!$C$33:$C$39,MATCH(areaConsumption!B24446,Main!$A$33:$A$39,0))/INDEX(Main!$B$33:$B$39,MATCH(areaConsumption!B24446,Main!$A$33:$A$39,0))</f>
        <v>6978.58190614512</v>
      </c>
    </row>
    <row r="24447" customFormat="false" ht="14.25" hidden="false" customHeight="false" outlineLevel="0" collapsed="false">
      <c r="A24447" s="91" t="n">
        <v>43389.5416666667</v>
      </c>
      <c r="B24447" s="7" t="s">
        <v>21</v>
      </c>
      <c r="C24447" s="7" t="n">
        <f aca="false">_2018_MultiNodeAreaConsumption[[#This Row],[areaConsumption]]*INDEX(Main!$C$33:$C$39,MATCH(areaConsumption!B24447,Main!$A$33:$A$39,0))/INDEX(Main!$B$33:$B$39,MATCH(areaConsumption!B24447,Main!$A$33:$A$39,0))</f>
        <v>6865.82390916438</v>
      </c>
    </row>
    <row r="24448" customFormat="false" ht="14.25" hidden="false" customHeight="false" outlineLevel="0" collapsed="false">
      <c r="A24448" s="91" t="n">
        <v>43389.5833333333</v>
      </c>
      <c r="B24448" s="7" t="s">
        <v>21</v>
      </c>
      <c r="C24448" s="7" t="n">
        <f aca="false">_2018_MultiNodeAreaConsumption[[#This Row],[areaConsumption]]*INDEX(Main!$C$33:$C$39,MATCH(areaConsumption!B24448,Main!$A$33:$A$39,0))/INDEX(Main!$B$33:$B$39,MATCH(areaConsumption!B24448,Main!$A$33:$A$39,0))</f>
        <v>6730.710949069</v>
      </c>
    </row>
    <row r="24449" customFormat="false" ht="14.25" hidden="false" customHeight="false" outlineLevel="0" collapsed="false">
      <c r="A24449" s="91" t="n">
        <v>43389.625</v>
      </c>
      <c r="B24449" s="7" t="s">
        <v>21</v>
      </c>
      <c r="C24449" s="7" t="n">
        <f aca="false">_2018_MultiNodeAreaConsumption[[#This Row],[areaConsumption]]*INDEX(Main!$C$33:$C$39,MATCH(areaConsumption!B24449,Main!$A$33:$A$39,0))/INDEX(Main!$B$33:$B$39,MATCH(areaConsumption!B24449,Main!$A$33:$A$39,0))</f>
        <v>6658.91884406867</v>
      </c>
    </row>
    <row r="24450" customFormat="false" ht="14.25" hidden="false" customHeight="false" outlineLevel="0" collapsed="false">
      <c r="A24450" s="91" t="n">
        <v>43389.6666666667</v>
      </c>
      <c r="B24450" s="7" t="s">
        <v>21</v>
      </c>
      <c r="C24450" s="7" t="n">
        <f aca="false">_2018_MultiNodeAreaConsumption[[#This Row],[areaConsumption]]*INDEX(Main!$C$33:$C$39,MATCH(areaConsumption!B24450,Main!$A$33:$A$39,0))/INDEX(Main!$B$33:$B$39,MATCH(areaConsumption!B24450,Main!$A$33:$A$39,0))</f>
        <v>6615.23182374823</v>
      </c>
    </row>
    <row r="24451" customFormat="false" ht="14.25" hidden="false" customHeight="false" outlineLevel="0" collapsed="false">
      <c r="A24451" s="91" t="n">
        <v>43389.7083333333</v>
      </c>
      <c r="B24451" s="7" t="s">
        <v>21</v>
      </c>
      <c r="C24451" s="7" t="n">
        <f aca="false">_2018_MultiNodeAreaConsumption[[#This Row],[areaConsumption]]*INDEX(Main!$C$33:$C$39,MATCH(areaConsumption!B24451,Main!$A$33:$A$39,0))/INDEX(Main!$B$33:$B$39,MATCH(areaConsumption!B24451,Main!$A$33:$A$39,0))</f>
        <v>6854.90960242827</v>
      </c>
    </row>
    <row r="24452" customFormat="false" ht="14.25" hidden="false" customHeight="false" outlineLevel="0" collapsed="false">
      <c r="A24452" s="91" t="n">
        <v>43389.75</v>
      </c>
      <c r="B24452" s="7" t="s">
        <v>21</v>
      </c>
      <c r="C24452" s="7" t="n">
        <f aca="false">_2018_MultiNodeAreaConsumption[[#This Row],[areaConsumption]]*INDEX(Main!$C$33:$C$39,MATCH(areaConsumption!B24452,Main!$A$33:$A$39,0))/INDEX(Main!$B$33:$B$39,MATCH(areaConsumption!B24452,Main!$A$33:$A$39,0))</f>
        <v>6982.57421852721</v>
      </c>
    </row>
    <row r="24453" customFormat="false" ht="14.25" hidden="false" customHeight="false" outlineLevel="0" collapsed="false">
      <c r="A24453" s="91" t="n">
        <v>43389.7916666667</v>
      </c>
      <c r="B24453" s="7" t="s">
        <v>21</v>
      </c>
      <c r="C24453" s="7" t="n">
        <f aca="false">_2018_MultiNodeAreaConsumption[[#This Row],[areaConsumption]]*INDEX(Main!$C$33:$C$39,MATCH(areaConsumption!B24453,Main!$A$33:$A$39,0))/INDEX(Main!$B$33:$B$39,MATCH(areaConsumption!B24453,Main!$A$33:$A$39,0))</f>
        <v>6565.31798784677</v>
      </c>
    </row>
    <row r="24454" customFormat="false" ht="14.25" hidden="false" customHeight="false" outlineLevel="0" collapsed="false">
      <c r="A24454" s="91" t="n">
        <v>43389.8333333333</v>
      </c>
      <c r="B24454" s="7" t="s">
        <v>21</v>
      </c>
      <c r="C24454" s="7" t="n">
        <f aca="false">_2018_MultiNodeAreaConsumption[[#This Row],[areaConsumption]]*INDEX(Main!$C$33:$C$39,MATCH(areaConsumption!B24454,Main!$A$33:$A$39,0))/INDEX(Main!$B$33:$B$39,MATCH(areaConsumption!B24454,Main!$A$33:$A$39,0))</f>
        <v>6212.86234993533</v>
      </c>
    </row>
    <row r="24455" customFormat="false" ht="14.25" hidden="false" customHeight="false" outlineLevel="0" collapsed="false">
      <c r="A24455" s="91" t="n">
        <v>43389.875</v>
      </c>
      <c r="B24455" s="7" t="s">
        <v>21</v>
      </c>
      <c r="C24455" s="7" t="n">
        <f aca="false">_2018_MultiNodeAreaConsumption[[#This Row],[areaConsumption]]*INDEX(Main!$C$33:$C$39,MATCH(areaConsumption!B24455,Main!$A$33:$A$39,0))/INDEX(Main!$B$33:$B$39,MATCH(areaConsumption!B24455,Main!$A$33:$A$39,0))</f>
        <v>5967.64300332194</v>
      </c>
    </row>
    <row r="24456" customFormat="false" ht="14.25" hidden="false" customHeight="false" outlineLevel="0" collapsed="false">
      <c r="A24456" s="91" t="n">
        <v>43389.9166666667</v>
      </c>
      <c r="B24456" s="7" t="s">
        <v>21</v>
      </c>
      <c r="C24456" s="7" t="n">
        <f aca="false">_2018_MultiNodeAreaConsumption[[#This Row],[areaConsumption]]*INDEX(Main!$C$33:$C$39,MATCH(areaConsumption!B24456,Main!$A$33:$A$39,0))/INDEX(Main!$B$33:$B$39,MATCH(areaConsumption!B24456,Main!$A$33:$A$39,0))</f>
        <v>5711.40010759383</v>
      </c>
    </row>
    <row r="24457" customFormat="false" ht="14.25" hidden="false" customHeight="false" outlineLevel="0" collapsed="false">
      <c r="A24457" s="91" t="n">
        <v>43389.9583333333</v>
      </c>
      <c r="B24457" s="7" t="s">
        <v>21</v>
      </c>
      <c r="C24457" s="7" t="n">
        <f aca="false">_2018_MultiNodeAreaConsumption[[#This Row],[areaConsumption]]*INDEX(Main!$C$33:$C$39,MATCH(areaConsumption!B24457,Main!$A$33:$A$39,0))/INDEX(Main!$B$33:$B$39,MATCH(areaConsumption!B24457,Main!$A$33:$A$39,0))</f>
        <v>5541.16075721124</v>
      </c>
    </row>
    <row r="24458" customFormat="false" ht="14.25" hidden="false" customHeight="false" outlineLevel="0" collapsed="false">
      <c r="A24458" s="91" t="n">
        <v>43390</v>
      </c>
      <c r="B24458" s="7" t="s">
        <v>21</v>
      </c>
      <c r="C24458" s="7" t="n">
        <f aca="false">_2018_MultiNodeAreaConsumption[[#This Row],[areaConsumption]]*INDEX(Main!$C$33:$C$39,MATCH(areaConsumption!B24458,Main!$A$33:$A$39,0))/INDEX(Main!$B$33:$B$39,MATCH(areaConsumption!B24458,Main!$A$33:$A$39,0))</f>
        <v>5629.27963225177</v>
      </c>
    </row>
    <row r="24459" customFormat="false" ht="14.25" hidden="false" customHeight="false" outlineLevel="0" collapsed="false">
      <c r="A24459" s="91" t="n">
        <v>43390.0416666667</v>
      </c>
      <c r="B24459" s="7" t="s">
        <v>21</v>
      </c>
      <c r="C24459" s="7" t="n">
        <f aca="false">_2018_MultiNodeAreaConsumption[[#This Row],[areaConsumption]]*INDEX(Main!$C$33:$C$39,MATCH(areaConsumption!B24459,Main!$A$33:$A$39,0))/INDEX(Main!$B$33:$B$39,MATCH(areaConsumption!B24459,Main!$A$33:$A$39,0))</f>
        <v>5701.71726039846</v>
      </c>
    </row>
    <row r="24460" customFormat="false" ht="14.25" hidden="false" customHeight="false" outlineLevel="0" collapsed="false">
      <c r="A24460" s="91" t="n">
        <v>43390.0833333333</v>
      </c>
      <c r="B24460" s="7" t="s">
        <v>21</v>
      </c>
      <c r="C24460" s="7" t="n">
        <f aca="false">_2018_MultiNodeAreaConsumption[[#This Row],[areaConsumption]]*INDEX(Main!$C$33:$C$39,MATCH(areaConsumption!B24460,Main!$A$33:$A$39,0))/INDEX(Main!$B$33:$B$39,MATCH(areaConsumption!B24460,Main!$A$33:$A$39,0))</f>
        <v>5677.59455697533</v>
      </c>
    </row>
    <row r="24461" customFormat="false" ht="14.25" hidden="false" customHeight="false" outlineLevel="0" collapsed="false">
      <c r="A24461" s="91" t="n">
        <v>43390.125</v>
      </c>
      <c r="B24461" s="7" t="s">
        <v>21</v>
      </c>
      <c r="C24461" s="7" t="n">
        <f aca="false">_2018_MultiNodeAreaConsumption[[#This Row],[areaConsumption]]*INDEX(Main!$C$33:$C$39,MATCH(areaConsumption!B24461,Main!$A$33:$A$39,0))/INDEX(Main!$B$33:$B$39,MATCH(areaConsumption!B24461,Main!$A$33:$A$39,0))</f>
        <v>5767.12365181251</v>
      </c>
    </row>
    <row r="24462" customFormat="false" ht="14.25" hidden="false" customHeight="false" outlineLevel="0" collapsed="false">
      <c r="A24462" s="91" t="n">
        <v>43390.1666666667</v>
      </c>
      <c r="B24462" s="7" t="s">
        <v>21</v>
      </c>
      <c r="C24462" s="7" t="n">
        <f aca="false">_2018_MultiNodeAreaConsumption[[#This Row],[areaConsumption]]*INDEX(Main!$C$33:$C$39,MATCH(areaConsumption!B24462,Main!$A$33:$A$39,0))/INDEX(Main!$B$33:$B$39,MATCH(areaConsumption!B24462,Main!$A$33:$A$39,0))</f>
        <v>5874.97567288093</v>
      </c>
    </row>
    <row r="24463" customFormat="false" ht="14.25" hidden="false" customHeight="false" outlineLevel="0" collapsed="false">
      <c r="A24463" s="91" t="n">
        <v>43390.2083333333</v>
      </c>
      <c r="B24463" s="7" t="s">
        <v>21</v>
      </c>
      <c r="C24463" s="7" t="n">
        <f aca="false">_2018_MultiNodeAreaConsumption[[#This Row],[areaConsumption]]*INDEX(Main!$C$33:$C$39,MATCH(areaConsumption!B24463,Main!$A$33:$A$39,0))/INDEX(Main!$B$33:$B$39,MATCH(areaConsumption!B24463,Main!$A$33:$A$39,0))</f>
        <v>6343.37719900358</v>
      </c>
    </row>
    <row r="24464" customFormat="false" ht="14.25" hidden="false" customHeight="false" outlineLevel="0" collapsed="false">
      <c r="A24464" s="91" t="n">
        <v>43390.25</v>
      </c>
      <c r="B24464" s="7" t="s">
        <v>21</v>
      </c>
      <c r="C24464" s="7" t="n">
        <f aca="false">_2018_MultiNodeAreaConsumption[[#This Row],[areaConsumption]]*INDEX(Main!$C$33:$C$39,MATCH(areaConsumption!B24464,Main!$A$33:$A$39,0))/INDEX(Main!$B$33:$B$39,MATCH(areaConsumption!B24464,Main!$A$33:$A$39,0))</f>
        <v>7094.10075596721</v>
      </c>
    </row>
    <row r="24465" customFormat="false" ht="14.25" hidden="false" customHeight="false" outlineLevel="0" collapsed="false">
      <c r="A24465" s="91" t="n">
        <v>43390.2916666667</v>
      </c>
      <c r="B24465" s="7" t="s">
        <v>21</v>
      </c>
      <c r="C24465" s="7" t="n">
        <f aca="false">_2018_MultiNodeAreaConsumption[[#This Row],[areaConsumption]]*INDEX(Main!$C$33:$C$39,MATCH(areaConsumption!B24465,Main!$A$33:$A$39,0))/INDEX(Main!$B$33:$B$39,MATCH(areaConsumption!B24465,Main!$A$33:$A$39,0))</f>
        <v>7358.62621021937</v>
      </c>
    </row>
    <row r="24466" customFormat="false" ht="14.25" hidden="false" customHeight="false" outlineLevel="0" collapsed="false">
      <c r="A24466" s="91" t="n">
        <v>43390.3333333333</v>
      </c>
      <c r="B24466" s="7" t="s">
        <v>21</v>
      </c>
      <c r="C24466" s="7" t="n">
        <f aca="false">_2018_MultiNodeAreaConsumption[[#This Row],[areaConsumption]]*INDEX(Main!$C$33:$C$39,MATCH(areaConsumption!B24466,Main!$A$33:$A$39,0))/INDEX(Main!$B$33:$B$39,MATCH(areaConsumption!B24466,Main!$A$33:$A$39,0))</f>
        <v>7331.47451357102</v>
      </c>
    </row>
    <row r="24467" customFormat="false" ht="14.25" hidden="false" customHeight="false" outlineLevel="0" collapsed="false">
      <c r="A24467" s="91" t="n">
        <v>43390.375</v>
      </c>
      <c r="B24467" s="7" t="s">
        <v>21</v>
      </c>
      <c r="C24467" s="7" t="n">
        <f aca="false">_2018_MultiNodeAreaConsumption[[#This Row],[areaConsumption]]*INDEX(Main!$C$33:$C$39,MATCH(areaConsumption!B24467,Main!$A$33:$A$39,0))/INDEX(Main!$B$33:$B$39,MATCH(areaConsumption!B24467,Main!$A$33:$A$39,0))</f>
        <v>7377.61452184762</v>
      </c>
    </row>
    <row r="24468" customFormat="false" ht="14.25" hidden="false" customHeight="false" outlineLevel="0" collapsed="false">
      <c r="A24468" s="91" t="n">
        <v>43390.4166666667</v>
      </c>
      <c r="B24468" s="7" t="s">
        <v>21</v>
      </c>
      <c r="C24468" s="7" t="n">
        <f aca="false">_2018_MultiNodeAreaConsumption[[#This Row],[areaConsumption]]*INDEX(Main!$C$33:$C$39,MATCH(areaConsumption!B24468,Main!$A$33:$A$39,0))/INDEX(Main!$B$33:$B$39,MATCH(areaConsumption!B24468,Main!$A$33:$A$39,0))</f>
        <v>7464.9885624885</v>
      </c>
    </row>
    <row r="24469" customFormat="false" ht="14.25" hidden="false" customHeight="false" outlineLevel="0" collapsed="false">
      <c r="A24469" s="91" t="n">
        <v>43390.4583333333</v>
      </c>
      <c r="B24469" s="7" t="s">
        <v>21</v>
      </c>
      <c r="C24469" s="7" t="n">
        <f aca="false">_2018_MultiNodeAreaConsumption[[#This Row],[areaConsumption]]*INDEX(Main!$C$33:$C$39,MATCH(areaConsumption!B24469,Main!$A$33:$A$39,0))/INDEX(Main!$B$33:$B$39,MATCH(areaConsumption!B24469,Main!$A$33:$A$39,0))</f>
        <v>7066.67098780966</v>
      </c>
    </row>
    <row r="24470" customFormat="false" ht="14.25" hidden="false" customHeight="false" outlineLevel="0" collapsed="false">
      <c r="A24470" s="91" t="n">
        <v>43390.5</v>
      </c>
      <c r="B24470" s="7" t="s">
        <v>21</v>
      </c>
      <c r="C24470" s="7" t="n">
        <f aca="false">_2018_MultiNodeAreaConsumption[[#This Row],[areaConsumption]]*INDEX(Main!$C$33:$C$39,MATCH(areaConsumption!B24470,Main!$A$33:$A$39,0))/INDEX(Main!$B$33:$B$39,MATCH(areaConsumption!B24470,Main!$A$33:$A$39,0))</f>
        <v>7030.50182936296</v>
      </c>
    </row>
    <row r="24471" customFormat="false" ht="14.25" hidden="false" customHeight="false" outlineLevel="0" collapsed="false">
      <c r="A24471" s="91" t="n">
        <v>43390.5416666667</v>
      </c>
      <c r="B24471" s="7" t="s">
        <v>21</v>
      </c>
      <c r="C24471" s="7" t="n">
        <f aca="false">_2018_MultiNodeAreaConsumption[[#This Row],[areaConsumption]]*INDEX(Main!$C$33:$C$39,MATCH(areaConsumption!B24471,Main!$A$33:$A$39,0))/INDEX(Main!$B$33:$B$39,MATCH(areaConsumption!B24471,Main!$A$33:$A$39,0))</f>
        <v>6879.4494131152</v>
      </c>
    </row>
    <row r="24472" customFormat="false" ht="14.25" hidden="false" customHeight="false" outlineLevel="0" collapsed="false">
      <c r="A24472" s="91" t="n">
        <v>43390.5833333333</v>
      </c>
      <c r="B24472" s="7" t="s">
        <v>21</v>
      </c>
      <c r="C24472" s="7" t="n">
        <f aca="false">_2018_MultiNodeAreaConsumption[[#This Row],[areaConsumption]]*INDEX(Main!$C$33:$C$39,MATCH(areaConsumption!B24472,Main!$A$33:$A$39,0))/INDEX(Main!$B$33:$B$39,MATCH(areaConsumption!B24472,Main!$A$33:$A$39,0))</f>
        <v>6786.7522892982</v>
      </c>
    </row>
    <row r="24473" customFormat="false" ht="14.25" hidden="false" customHeight="false" outlineLevel="0" collapsed="false">
      <c r="A24473" s="91" t="n">
        <v>43390.625</v>
      </c>
      <c r="B24473" s="7" t="s">
        <v>21</v>
      </c>
      <c r="C24473" s="7" t="n">
        <f aca="false">_2018_MultiNodeAreaConsumption[[#This Row],[areaConsumption]]*INDEX(Main!$C$33:$C$39,MATCH(areaConsumption!B24473,Main!$A$33:$A$39,0))/INDEX(Main!$B$33:$B$39,MATCH(areaConsumption!B24473,Main!$A$33:$A$39,0))</f>
        <v>6714.52321478341</v>
      </c>
    </row>
    <row r="24474" customFormat="false" ht="14.25" hidden="false" customHeight="false" outlineLevel="0" collapsed="false">
      <c r="A24474" s="91" t="n">
        <v>43390.6666666667</v>
      </c>
      <c r="B24474" s="7" t="s">
        <v>21</v>
      </c>
      <c r="C24474" s="7" t="n">
        <f aca="false">_2018_MultiNodeAreaConsumption[[#This Row],[areaConsumption]]*INDEX(Main!$C$33:$C$39,MATCH(areaConsumption!B24474,Main!$A$33:$A$39,0))/INDEX(Main!$B$33:$B$39,MATCH(areaConsumption!B24474,Main!$A$33:$A$39,0))</f>
        <v>6653.39713838598</v>
      </c>
    </row>
    <row r="24475" customFormat="false" ht="14.25" hidden="false" customHeight="false" outlineLevel="0" collapsed="false">
      <c r="A24475" s="91" t="n">
        <v>43390.7083333333</v>
      </c>
      <c r="B24475" s="7" t="s">
        <v>21</v>
      </c>
      <c r="C24475" s="7" t="n">
        <f aca="false">_2018_MultiNodeAreaConsumption[[#This Row],[areaConsumption]]*INDEX(Main!$C$33:$C$39,MATCH(areaConsumption!B24475,Main!$A$33:$A$39,0))/INDEX(Main!$B$33:$B$39,MATCH(areaConsumption!B24475,Main!$A$33:$A$39,0))</f>
        <v>6930.16767016828</v>
      </c>
    </row>
    <row r="24476" customFormat="false" ht="14.25" hidden="false" customHeight="false" outlineLevel="0" collapsed="false">
      <c r="A24476" s="91" t="n">
        <v>43390.75</v>
      </c>
      <c r="B24476" s="7" t="s">
        <v>21</v>
      </c>
      <c r="C24476" s="7" t="n">
        <f aca="false">_2018_MultiNodeAreaConsumption[[#This Row],[areaConsumption]]*INDEX(Main!$C$33:$C$39,MATCH(areaConsumption!B24476,Main!$A$33:$A$39,0))/INDEX(Main!$B$33:$B$39,MATCH(areaConsumption!B24476,Main!$A$33:$A$39,0))</f>
        <v>7042.51849101055</v>
      </c>
    </row>
    <row r="24477" customFormat="false" ht="14.25" hidden="false" customHeight="false" outlineLevel="0" collapsed="false">
      <c r="A24477" s="91" t="n">
        <v>43390.7916666667</v>
      </c>
      <c r="B24477" s="7" t="s">
        <v>21</v>
      </c>
      <c r="C24477" s="7" t="n">
        <f aca="false">_2018_MultiNodeAreaConsumption[[#This Row],[areaConsumption]]*INDEX(Main!$C$33:$C$39,MATCH(areaConsumption!B24477,Main!$A$33:$A$39,0))/INDEX(Main!$B$33:$B$39,MATCH(areaConsumption!B24477,Main!$A$33:$A$39,0))</f>
        <v>6683.19051437173</v>
      </c>
    </row>
    <row r="24478" customFormat="false" ht="14.25" hidden="false" customHeight="false" outlineLevel="0" collapsed="false">
      <c r="A24478" s="91" t="n">
        <v>43390.8333333333</v>
      </c>
      <c r="B24478" s="7" t="s">
        <v>21</v>
      </c>
      <c r="C24478" s="7" t="n">
        <f aca="false">_2018_MultiNodeAreaConsumption[[#This Row],[areaConsumption]]*INDEX(Main!$C$33:$C$39,MATCH(areaConsumption!B24478,Main!$A$33:$A$39,0))/INDEX(Main!$B$33:$B$39,MATCH(areaConsumption!B24478,Main!$A$33:$A$39,0))</f>
        <v>6249.24006201394</v>
      </c>
    </row>
    <row r="24479" customFormat="false" ht="14.25" hidden="false" customHeight="false" outlineLevel="0" collapsed="false">
      <c r="A24479" s="91" t="n">
        <v>43390.875</v>
      </c>
      <c r="B24479" s="7" t="s">
        <v>21</v>
      </c>
      <c r="C24479" s="7" t="n">
        <f aca="false">_2018_MultiNodeAreaConsumption[[#This Row],[areaConsumption]]*INDEX(Main!$C$33:$C$39,MATCH(areaConsumption!B24479,Main!$A$33:$A$39,0))/INDEX(Main!$B$33:$B$39,MATCH(areaConsumption!B24479,Main!$A$33:$A$39,0))</f>
        <v>6016.19627505339</v>
      </c>
    </row>
    <row r="24480" customFormat="false" ht="14.25" hidden="false" customHeight="false" outlineLevel="0" collapsed="false">
      <c r="A24480" s="91" t="n">
        <v>43390.9166666667</v>
      </c>
      <c r="B24480" s="7" t="s">
        <v>21</v>
      </c>
      <c r="C24480" s="7" t="n">
        <f aca="false">_2018_MultiNodeAreaConsumption[[#This Row],[areaConsumption]]*INDEX(Main!$C$33:$C$39,MATCH(areaConsumption!B24480,Main!$A$33:$A$39,0))/INDEX(Main!$B$33:$B$39,MATCH(areaConsumption!B24480,Main!$A$33:$A$39,0))</f>
        <v>5604.16381629578</v>
      </c>
    </row>
    <row r="24481" customFormat="false" ht="14.25" hidden="false" customHeight="false" outlineLevel="0" collapsed="false">
      <c r="A24481" s="91" t="n">
        <v>43390.9583333333</v>
      </c>
      <c r="B24481" s="7" t="s">
        <v>21</v>
      </c>
      <c r="C24481" s="7" t="n">
        <f aca="false">_2018_MultiNodeAreaConsumption[[#This Row],[areaConsumption]]*INDEX(Main!$C$33:$C$39,MATCH(areaConsumption!B24481,Main!$A$33:$A$39,0))/INDEX(Main!$B$33:$B$39,MATCH(areaConsumption!B24481,Main!$A$33:$A$39,0))</f>
        <v>5339.57877529165</v>
      </c>
    </row>
    <row r="24482" customFormat="false" ht="14.25" hidden="false" customHeight="false" outlineLevel="0" collapsed="false">
      <c r="A24482" s="91" t="n">
        <v>43391</v>
      </c>
      <c r="B24482" s="7" t="s">
        <v>21</v>
      </c>
      <c r="C24482" s="7" t="n">
        <f aca="false">_2018_MultiNodeAreaConsumption[[#This Row],[areaConsumption]]*INDEX(Main!$C$33:$C$39,MATCH(areaConsumption!B24482,Main!$A$33:$A$39,0))/INDEX(Main!$B$33:$B$39,MATCH(areaConsumption!B24482,Main!$A$33:$A$39,0))</f>
        <v>5215.50922656166</v>
      </c>
    </row>
    <row r="24483" customFormat="false" ht="14.25" hidden="false" customHeight="false" outlineLevel="0" collapsed="false">
      <c r="A24483" s="91" t="n">
        <v>43391.0416666667</v>
      </c>
      <c r="B24483" s="7" t="s">
        <v>21</v>
      </c>
      <c r="C24483" s="7" t="n">
        <f aca="false">_2018_MultiNodeAreaConsumption[[#This Row],[areaConsumption]]*INDEX(Main!$C$33:$C$39,MATCH(areaConsumption!B24483,Main!$A$33:$A$39,0))/INDEX(Main!$B$33:$B$39,MATCH(areaConsumption!B24483,Main!$A$33:$A$39,0))</f>
        <v>5414.52897814647</v>
      </c>
    </row>
    <row r="24484" customFormat="false" ht="14.25" hidden="false" customHeight="false" outlineLevel="0" collapsed="false">
      <c r="A24484" s="91" t="n">
        <v>43391.0833333333</v>
      </c>
      <c r="B24484" s="7" t="s">
        <v>21</v>
      </c>
      <c r="C24484" s="7" t="n">
        <f aca="false">_2018_MultiNodeAreaConsumption[[#This Row],[areaConsumption]]*INDEX(Main!$C$33:$C$39,MATCH(areaConsumption!B24484,Main!$A$33:$A$39,0))/INDEX(Main!$B$33:$B$39,MATCH(areaConsumption!B24484,Main!$A$33:$A$39,0))</f>
        <v>5384.66608428342</v>
      </c>
    </row>
    <row r="24485" customFormat="false" ht="14.25" hidden="false" customHeight="false" outlineLevel="0" collapsed="false">
      <c r="A24485" s="91" t="n">
        <v>43391.125</v>
      </c>
      <c r="B24485" s="7" t="s">
        <v>21</v>
      </c>
      <c r="C24485" s="7" t="n">
        <f aca="false">_2018_MultiNodeAreaConsumption[[#This Row],[areaConsumption]]*INDEX(Main!$C$33:$C$39,MATCH(areaConsumption!B24485,Main!$A$33:$A$39,0))/INDEX(Main!$B$33:$B$39,MATCH(areaConsumption!B24485,Main!$A$33:$A$39,0))</f>
        <v>5348.63596159132</v>
      </c>
    </row>
    <row r="24486" customFormat="false" ht="14.25" hidden="false" customHeight="false" outlineLevel="0" collapsed="false">
      <c r="A24486" s="91" t="n">
        <v>43391.1666666667</v>
      </c>
      <c r="B24486" s="7" t="s">
        <v>21</v>
      </c>
      <c r="C24486" s="7" t="n">
        <f aca="false">_2018_MultiNodeAreaConsumption[[#This Row],[areaConsumption]]*INDEX(Main!$C$33:$C$39,MATCH(areaConsumption!B24486,Main!$A$33:$A$39,0))/INDEX(Main!$B$33:$B$39,MATCH(areaConsumption!B24486,Main!$A$33:$A$39,0))</f>
        <v>5527.81332476963</v>
      </c>
    </row>
    <row r="24487" customFormat="false" ht="14.25" hidden="false" customHeight="false" outlineLevel="0" collapsed="false">
      <c r="A24487" s="91" t="n">
        <v>43391.2083333333</v>
      </c>
      <c r="B24487" s="7" t="s">
        <v>21</v>
      </c>
      <c r="C24487" s="7" t="n">
        <f aca="false">_2018_MultiNodeAreaConsumption[[#This Row],[areaConsumption]]*INDEX(Main!$C$33:$C$39,MATCH(areaConsumption!B24487,Main!$A$33:$A$39,0))/INDEX(Main!$B$33:$B$39,MATCH(areaConsumption!B24487,Main!$A$33:$A$39,0))</f>
        <v>6279.64916777006</v>
      </c>
    </row>
    <row r="24488" customFormat="false" ht="14.25" hidden="false" customHeight="false" outlineLevel="0" collapsed="false">
      <c r="A24488" s="91" t="n">
        <v>43391.25</v>
      </c>
      <c r="B24488" s="7" t="s">
        <v>21</v>
      </c>
      <c r="C24488" s="7" t="n">
        <f aca="false">_2018_MultiNodeAreaConsumption[[#This Row],[areaConsumption]]*INDEX(Main!$C$33:$C$39,MATCH(areaConsumption!B24488,Main!$A$33:$A$39,0))/INDEX(Main!$B$33:$B$39,MATCH(areaConsumption!B24488,Main!$A$33:$A$39,0))</f>
        <v>7038.72480113503</v>
      </c>
    </row>
    <row r="24489" customFormat="false" ht="14.25" hidden="false" customHeight="false" outlineLevel="0" collapsed="false">
      <c r="A24489" s="91" t="n">
        <v>43391.2916666667</v>
      </c>
      <c r="B24489" s="7" t="s">
        <v>21</v>
      </c>
      <c r="C24489" s="7" t="n">
        <f aca="false">_2018_MultiNodeAreaConsumption[[#This Row],[areaConsumption]]*INDEX(Main!$C$33:$C$39,MATCH(areaConsumption!B24489,Main!$A$33:$A$39,0))/INDEX(Main!$B$33:$B$39,MATCH(areaConsumption!B24489,Main!$A$33:$A$39,0))</f>
        <v>7341.51488127822</v>
      </c>
    </row>
    <row r="24490" customFormat="false" ht="14.25" hidden="false" customHeight="false" outlineLevel="0" collapsed="false">
      <c r="A24490" s="91" t="n">
        <v>43391.3333333333</v>
      </c>
      <c r="B24490" s="7" t="s">
        <v>21</v>
      </c>
      <c r="C24490" s="7" t="n">
        <f aca="false">_2018_MultiNodeAreaConsumption[[#This Row],[areaConsumption]]*INDEX(Main!$C$33:$C$39,MATCH(areaConsumption!B24490,Main!$A$33:$A$39,0))/INDEX(Main!$B$33:$B$39,MATCH(areaConsumption!B24490,Main!$A$33:$A$39,0))</f>
        <v>7340.74025350259</v>
      </c>
    </row>
    <row r="24491" customFormat="false" ht="14.25" hidden="false" customHeight="false" outlineLevel="0" collapsed="false">
      <c r="A24491" s="91" t="n">
        <v>43391.375</v>
      </c>
      <c r="B24491" s="7" t="s">
        <v>21</v>
      </c>
      <c r="C24491" s="7" t="n">
        <f aca="false">_2018_MultiNodeAreaConsumption[[#This Row],[areaConsumption]]*INDEX(Main!$C$33:$C$39,MATCH(areaConsumption!B24491,Main!$A$33:$A$39,0))/INDEX(Main!$B$33:$B$39,MATCH(areaConsumption!B24491,Main!$A$33:$A$39,0))</f>
        <v>7368.66657792656</v>
      </c>
    </row>
    <row r="24492" customFormat="false" ht="14.25" hidden="false" customHeight="false" outlineLevel="0" collapsed="false">
      <c r="A24492" s="91" t="n">
        <v>43391.4166666667</v>
      </c>
      <c r="B24492" s="7" t="s">
        <v>21</v>
      </c>
      <c r="C24492" s="7" t="n">
        <f aca="false">_2018_MultiNodeAreaConsumption[[#This Row],[areaConsumption]]*INDEX(Main!$C$33:$C$39,MATCH(areaConsumption!B24492,Main!$A$33:$A$39,0))/INDEX(Main!$B$33:$B$39,MATCH(areaConsumption!B24492,Main!$A$33:$A$39,0))</f>
        <v>7468.6730099854</v>
      </c>
    </row>
    <row r="24493" customFormat="false" ht="14.25" hidden="false" customHeight="false" outlineLevel="0" collapsed="false">
      <c r="A24493" s="91" t="n">
        <v>43391.4583333333</v>
      </c>
      <c r="B24493" s="7" t="s">
        <v>21</v>
      </c>
      <c r="C24493" s="7" t="n">
        <f aca="false">_2018_MultiNodeAreaConsumption[[#This Row],[areaConsumption]]*INDEX(Main!$C$33:$C$39,MATCH(areaConsumption!B24493,Main!$A$33:$A$39,0))/INDEX(Main!$B$33:$B$39,MATCH(areaConsumption!B24493,Main!$A$33:$A$39,0))</f>
        <v>6996.54731186453</v>
      </c>
    </row>
    <row r="24494" customFormat="false" ht="14.25" hidden="false" customHeight="false" outlineLevel="0" collapsed="false">
      <c r="A24494" s="91" t="n">
        <v>43391.5</v>
      </c>
      <c r="B24494" s="7" t="s">
        <v>21</v>
      </c>
      <c r="C24494" s="7" t="n">
        <f aca="false">_2018_MultiNodeAreaConsumption[[#This Row],[areaConsumption]]*INDEX(Main!$C$33:$C$39,MATCH(areaConsumption!B24494,Main!$A$33:$A$39,0))/INDEX(Main!$B$33:$B$39,MATCH(areaConsumption!B24494,Main!$A$33:$A$39,0))</f>
        <v>6942.71068145828</v>
      </c>
    </row>
    <row r="24495" customFormat="false" ht="14.25" hidden="false" customHeight="false" outlineLevel="0" collapsed="false">
      <c r="A24495" s="91" t="n">
        <v>43391.5416666667</v>
      </c>
      <c r="B24495" s="7" t="s">
        <v>21</v>
      </c>
      <c r="C24495" s="7" t="n">
        <f aca="false">_2018_MultiNodeAreaConsumption[[#This Row],[areaConsumption]]*INDEX(Main!$C$33:$C$39,MATCH(areaConsumption!B24495,Main!$A$33:$A$39,0))/INDEX(Main!$B$33:$B$39,MATCH(areaConsumption!B24495,Main!$A$33:$A$39,0))</f>
        <v>6876.89711390575</v>
      </c>
    </row>
    <row r="24496" customFormat="false" ht="14.25" hidden="false" customHeight="false" outlineLevel="0" collapsed="false">
      <c r="A24496" s="91" t="n">
        <v>43391.5833333333</v>
      </c>
      <c r="B24496" s="7" t="s">
        <v>21</v>
      </c>
      <c r="C24496" s="7" t="n">
        <f aca="false">_2018_MultiNodeAreaConsumption[[#This Row],[areaConsumption]]*INDEX(Main!$C$33:$C$39,MATCH(areaConsumption!B24496,Main!$A$33:$A$39,0))/INDEX(Main!$B$33:$B$39,MATCH(areaConsumption!B24496,Main!$A$33:$A$39,0))</f>
        <v>6752.17211090407</v>
      </c>
    </row>
    <row r="24497" customFormat="false" ht="14.25" hidden="false" customHeight="false" outlineLevel="0" collapsed="false">
      <c r="A24497" s="91" t="n">
        <v>43391.625</v>
      </c>
      <c r="B24497" s="7" t="s">
        <v>21</v>
      </c>
      <c r="C24497" s="7" t="n">
        <f aca="false">_2018_MultiNodeAreaConsumption[[#This Row],[areaConsumption]]*INDEX(Main!$C$33:$C$39,MATCH(areaConsumption!B24497,Main!$A$33:$A$39,0))/INDEX(Main!$B$33:$B$39,MATCH(areaConsumption!B24497,Main!$A$33:$A$39,0))</f>
        <v>6640.50653770948</v>
      </c>
    </row>
    <row r="24498" customFormat="false" ht="14.25" hidden="false" customHeight="false" outlineLevel="0" collapsed="false">
      <c r="A24498" s="91" t="n">
        <v>43391.6666666667</v>
      </c>
      <c r="B24498" s="7" t="s">
        <v>21</v>
      </c>
      <c r="C24498" s="7" t="n">
        <f aca="false">_2018_MultiNodeAreaConsumption[[#This Row],[areaConsumption]]*INDEX(Main!$C$33:$C$39,MATCH(areaConsumption!B24498,Main!$A$33:$A$39,0))/INDEX(Main!$B$33:$B$39,MATCH(areaConsumption!B24498,Main!$A$33:$A$39,0))</f>
        <v>6621.24015457202</v>
      </c>
    </row>
    <row r="24499" customFormat="false" ht="14.25" hidden="false" customHeight="false" outlineLevel="0" collapsed="false">
      <c r="A24499" s="91" t="n">
        <v>43391.7083333333</v>
      </c>
      <c r="B24499" s="7" t="s">
        <v>21</v>
      </c>
      <c r="C24499" s="7" t="n">
        <f aca="false">_2018_MultiNodeAreaConsumption[[#This Row],[areaConsumption]]*INDEX(Main!$C$33:$C$39,MATCH(areaConsumption!B24499,Main!$A$33:$A$39,0))/INDEX(Main!$B$33:$B$39,MATCH(areaConsumption!B24499,Main!$A$33:$A$39,0))</f>
        <v>6945.62050117955</v>
      </c>
    </row>
    <row r="24500" customFormat="false" ht="14.25" hidden="false" customHeight="false" outlineLevel="0" collapsed="false">
      <c r="A24500" s="91" t="n">
        <v>43391.75</v>
      </c>
      <c r="B24500" s="7" t="s">
        <v>21</v>
      </c>
      <c r="C24500" s="7" t="n">
        <f aca="false">_2018_MultiNodeAreaConsumption[[#This Row],[areaConsumption]]*INDEX(Main!$C$33:$C$39,MATCH(areaConsumption!B24500,Main!$A$33:$A$39,0))/INDEX(Main!$B$33:$B$39,MATCH(areaConsumption!B24500,Main!$A$33:$A$39,0))</f>
        <v>7097.49720082959</v>
      </c>
    </row>
    <row r="24501" customFormat="false" ht="14.25" hidden="false" customHeight="false" outlineLevel="0" collapsed="false">
      <c r="A24501" s="91" t="n">
        <v>43391.7916666667</v>
      </c>
      <c r="B24501" s="7" t="s">
        <v>21</v>
      </c>
      <c r="C24501" s="7" t="n">
        <f aca="false">_2018_MultiNodeAreaConsumption[[#This Row],[areaConsumption]]*INDEX(Main!$C$33:$C$39,MATCH(areaConsumption!B24501,Main!$A$33:$A$39,0))/INDEX(Main!$B$33:$B$39,MATCH(areaConsumption!B24501,Main!$A$33:$A$39,0))</f>
        <v>6743.64127424682</v>
      </c>
    </row>
    <row r="24502" customFormat="false" ht="14.25" hidden="false" customHeight="false" outlineLevel="0" collapsed="false">
      <c r="A24502" s="91" t="n">
        <v>43391.8333333333</v>
      </c>
      <c r="B24502" s="7" t="s">
        <v>21</v>
      </c>
      <c r="C24502" s="7" t="n">
        <f aca="false">_2018_MultiNodeAreaConsumption[[#This Row],[areaConsumption]]*INDEX(Main!$C$33:$C$39,MATCH(areaConsumption!B24502,Main!$A$33:$A$39,0))/INDEX(Main!$B$33:$B$39,MATCH(areaConsumption!B24502,Main!$A$33:$A$39,0))</f>
        <v>6300.62370446403</v>
      </c>
    </row>
    <row r="24503" customFormat="false" ht="14.25" hidden="false" customHeight="false" outlineLevel="0" collapsed="false">
      <c r="A24503" s="91" t="n">
        <v>43391.875</v>
      </c>
      <c r="B24503" s="7" t="s">
        <v>21</v>
      </c>
      <c r="C24503" s="7" t="n">
        <f aca="false">_2018_MultiNodeAreaConsumption[[#This Row],[areaConsumption]]*INDEX(Main!$C$33:$C$39,MATCH(areaConsumption!B24503,Main!$A$33:$A$39,0))/INDEX(Main!$B$33:$B$39,MATCH(areaConsumption!B24503,Main!$A$33:$A$39,0))</f>
        <v>6049.05836876567</v>
      </c>
    </row>
    <row r="24504" customFormat="false" ht="14.25" hidden="false" customHeight="false" outlineLevel="0" collapsed="false">
      <c r="A24504" s="91" t="n">
        <v>43391.9166666667</v>
      </c>
      <c r="B24504" s="7" t="s">
        <v>21</v>
      </c>
      <c r="C24504" s="7" t="n">
        <f aca="false">_2018_MultiNodeAreaConsumption[[#This Row],[areaConsumption]]*INDEX(Main!$C$33:$C$39,MATCH(areaConsumption!B24504,Main!$A$33:$A$39,0))/INDEX(Main!$B$33:$B$39,MATCH(areaConsumption!B24504,Main!$A$33:$A$39,0))</f>
        <v>5701.04194387611</v>
      </c>
    </row>
    <row r="24505" customFormat="false" ht="14.25" hidden="false" customHeight="false" outlineLevel="0" collapsed="false">
      <c r="A24505" s="91" t="n">
        <v>43391.9583333333</v>
      </c>
      <c r="B24505" s="7" t="s">
        <v>21</v>
      </c>
      <c r="C24505" s="7" t="n">
        <f aca="false">_2018_MultiNodeAreaConsumption[[#This Row],[areaConsumption]]*INDEX(Main!$C$33:$C$39,MATCH(areaConsumption!B24505,Main!$A$33:$A$39,0))/INDEX(Main!$B$33:$B$39,MATCH(areaConsumption!B24505,Main!$A$33:$A$39,0))</f>
        <v>5310.60968270817</v>
      </c>
    </row>
    <row r="24506" customFormat="false" ht="14.25" hidden="false" customHeight="false" outlineLevel="0" collapsed="false">
      <c r="A24506" s="91" t="n">
        <v>43392</v>
      </c>
      <c r="B24506" s="7" t="s">
        <v>21</v>
      </c>
      <c r="C24506" s="7" t="n">
        <f aca="false">_2018_MultiNodeAreaConsumption[[#This Row],[areaConsumption]]*INDEX(Main!$C$33:$C$39,MATCH(areaConsumption!B24506,Main!$A$33:$A$39,0))/INDEX(Main!$B$33:$B$39,MATCH(areaConsumption!B24506,Main!$A$33:$A$39,0))</f>
        <v>5409.61307110883</v>
      </c>
    </row>
    <row r="24507" customFormat="false" ht="14.25" hidden="false" customHeight="false" outlineLevel="0" collapsed="false">
      <c r="A24507" s="91" t="n">
        <v>43392.0416666667</v>
      </c>
      <c r="B24507" s="7" t="s">
        <v>21</v>
      </c>
      <c r="C24507" s="7" t="n">
        <f aca="false">_2018_MultiNodeAreaConsumption[[#This Row],[areaConsumption]]*INDEX(Main!$C$33:$C$39,MATCH(areaConsumption!B24507,Main!$A$33:$A$39,0))/INDEX(Main!$B$33:$B$39,MATCH(areaConsumption!B24507,Main!$A$33:$A$39,0))</f>
        <v>5639.09158407641</v>
      </c>
    </row>
    <row r="24508" customFormat="false" ht="14.25" hidden="false" customHeight="false" outlineLevel="0" collapsed="false">
      <c r="A24508" s="91" t="n">
        <v>43392.0833333333</v>
      </c>
      <c r="B24508" s="7" t="s">
        <v>21</v>
      </c>
      <c r="C24508" s="7" t="n">
        <f aca="false">_2018_MultiNodeAreaConsumption[[#This Row],[areaConsumption]]*INDEX(Main!$C$33:$C$39,MATCH(areaConsumption!B24508,Main!$A$33:$A$39,0))/INDEX(Main!$B$33:$B$39,MATCH(areaConsumption!B24508,Main!$A$33:$A$39,0))</f>
        <v>5602.60462961919</v>
      </c>
    </row>
    <row r="24509" customFormat="false" ht="14.25" hidden="false" customHeight="false" outlineLevel="0" collapsed="false">
      <c r="A24509" s="91" t="n">
        <v>43392.125</v>
      </c>
      <c r="B24509" s="7" t="s">
        <v>21</v>
      </c>
      <c r="C24509" s="7" t="n">
        <f aca="false">_2018_MultiNodeAreaConsumption[[#This Row],[areaConsumption]]*INDEX(Main!$C$33:$C$39,MATCH(areaConsumption!B24509,Main!$A$33:$A$39,0))/INDEX(Main!$B$33:$B$39,MATCH(areaConsumption!B24509,Main!$A$33:$A$39,0))</f>
        <v>5368.01158710739</v>
      </c>
    </row>
    <row r="24510" customFormat="false" ht="14.25" hidden="false" customHeight="false" outlineLevel="0" collapsed="false">
      <c r="A24510" s="91" t="n">
        <v>43392.1666666667</v>
      </c>
      <c r="B24510" s="7" t="s">
        <v>21</v>
      </c>
      <c r="C24510" s="7" t="n">
        <f aca="false">_2018_MultiNodeAreaConsumption[[#This Row],[areaConsumption]]*INDEX(Main!$C$33:$C$39,MATCH(areaConsumption!B24510,Main!$A$33:$A$39,0))/INDEX(Main!$B$33:$B$39,MATCH(areaConsumption!B24510,Main!$A$33:$A$39,0))</f>
        <v>5694.07029389545</v>
      </c>
    </row>
    <row r="24511" customFormat="false" ht="14.25" hidden="false" customHeight="false" outlineLevel="0" collapsed="false">
      <c r="A24511" s="91" t="n">
        <v>43392.2083333333</v>
      </c>
      <c r="B24511" s="7" t="s">
        <v>21</v>
      </c>
      <c r="C24511" s="7" t="n">
        <f aca="false">_2018_MultiNodeAreaConsumption[[#This Row],[areaConsumption]]*INDEX(Main!$C$33:$C$39,MATCH(areaConsumption!B24511,Main!$A$33:$A$39,0))/INDEX(Main!$B$33:$B$39,MATCH(areaConsumption!B24511,Main!$A$33:$A$39,0))</f>
        <v>6265.94421481661</v>
      </c>
    </row>
    <row r="24512" customFormat="false" ht="14.25" hidden="false" customHeight="false" outlineLevel="0" collapsed="false">
      <c r="A24512" s="91" t="n">
        <v>43392.25</v>
      </c>
      <c r="B24512" s="7" t="s">
        <v>21</v>
      </c>
      <c r="C24512" s="7" t="n">
        <f aca="false">_2018_MultiNodeAreaConsumption[[#This Row],[areaConsumption]]*INDEX(Main!$C$33:$C$39,MATCH(areaConsumption!B24512,Main!$A$33:$A$39,0))/INDEX(Main!$B$33:$B$39,MATCH(areaConsumption!B24512,Main!$A$33:$A$39,0))</f>
        <v>7074.71519932581</v>
      </c>
    </row>
    <row r="24513" customFormat="false" ht="14.25" hidden="false" customHeight="false" outlineLevel="0" collapsed="false">
      <c r="A24513" s="91" t="n">
        <v>43392.2916666667</v>
      </c>
      <c r="B24513" s="7" t="s">
        <v>21</v>
      </c>
      <c r="C24513" s="7" t="n">
        <f aca="false">_2018_MultiNodeAreaConsumption[[#This Row],[areaConsumption]]*INDEX(Main!$C$33:$C$39,MATCH(areaConsumption!B24513,Main!$A$33:$A$39,0))/INDEX(Main!$B$33:$B$39,MATCH(areaConsumption!B24513,Main!$A$33:$A$39,0))</f>
        <v>7382.34173750402</v>
      </c>
    </row>
    <row r="24514" customFormat="false" ht="14.25" hidden="false" customHeight="false" outlineLevel="0" collapsed="false">
      <c r="A24514" s="91" t="n">
        <v>43392.3333333333</v>
      </c>
      <c r="B24514" s="7" t="s">
        <v>21</v>
      </c>
      <c r="C24514" s="7" t="n">
        <f aca="false">_2018_MultiNodeAreaConsumption[[#This Row],[areaConsumption]]*INDEX(Main!$C$33:$C$39,MATCH(areaConsumption!B24514,Main!$A$33:$A$39,0))/INDEX(Main!$B$33:$B$39,MATCH(areaConsumption!B24514,Main!$A$33:$A$39,0))</f>
        <v>7388.45931070643</v>
      </c>
    </row>
    <row r="24515" customFormat="false" ht="14.25" hidden="false" customHeight="false" outlineLevel="0" collapsed="false">
      <c r="A24515" s="91" t="n">
        <v>43392.375</v>
      </c>
      <c r="B24515" s="7" t="s">
        <v>21</v>
      </c>
      <c r="C24515" s="7" t="n">
        <f aca="false">_2018_MultiNodeAreaConsumption[[#This Row],[areaConsumption]]*INDEX(Main!$C$33:$C$39,MATCH(areaConsumption!B24515,Main!$A$33:$A$39,0))/INDEX(Main!$B$33:$B$39,MATCH(areaConsumption!B24515,Main!$A$33:$A$39,0))</f>
        <v>7520.04672131017</v>
      </c>
    </row>
    <row r="24516" customFormat="false" ht="14.25" hidden="false" customHeight="false" outlineLevel="0" collapsed="false">
      <c r="A24516" s="91" t="n">
        <v>43392.4166666667</v>
      </c>
      <c r="B24516" s="7" t="s">
        <v>21</v>
      </c>
      <c r="C24516" s="7" t="n">
        <f aca="false">_2018_MultiNodeAreaConsumption[[#This Row],[areaConsumption]]*INDEX(Main!$C$33:$C$39,MATCH(areaConsumption!B24516,Main!$A$33:$A$39,0))/INDEX(Main!$B$33:$B$39,MATCH(areaConsumption!B24516,Main!$A$33:$A$39,0))</f>
        <v>7582.37446387236</v>
      </c>
    </row>
    <row r="24517" customFormat="false" ht="14.25" hidden="false" customHeight="false" outlineLevel="0" collapsed="false">
      <c r="A24517" s="91" t="n">
        <v>43392.4583333333</v>
      </c>
      <c r="B24517" s="7" t="s">
        <v>21</v>
      </c>
      <c r="C24517" s="7" t="n">
        <f aca="false">_2018_MultiNodeAreaConsumption[[#This Row],[areaConsumption]]*INDEX(Main!$C$33:$C$39,MATCH(areaConsumption!B24517,Main!$A$33:$A$39,0))/INDEX(Main!$B$33:$B$39,MATCH(areaConsumption!B24517,Main!$A$33:$A$39,0))</f>
        <v>7130.03156740603</v>
      </c>
    </row>
    <row r="24518" customFormat="false" ht="14.25" hidden="false" customHeight="false" outlineLevel="0" collapsed="false">
      <c r="A24518" s="91" t="n">
        <v>43392.5</v>
      </c>
      <c r="B24518" s="7" t="s">
        <v>21</v>
      </c>
      <c r="C24518" s="7" t="n">
        <f aca="false">_2018_MultiNodeAreaConsumption[[#This Row],[areaConsumption]]*INDEX(Main!$C$33:$C$39,MATCH(areaConsumption!B24518,Main!$A$33:$A$39,0))/INDEX(Main!$B$33:$B$39,MATCH(areaConsumption!B24518,Main!$A$33:$A$39,0))</f>
        <v>7002.48612481103</v>
      </c>
    </row>
    <row r="24519" customFormat="false" ht="14.25" hidden="false" customHeight="false" outlineLevel="0" collapsed="false">
      <c r="A24519" s="91" t="n">
        <v>43392.5416666667</v>
      </c>
      <c r="B24519" s="7" t="s">
        <v>21</v>
      </c>
      <c r="C24519" s="7" t="n">
        <f aca="false">_2018_MultiNodeAreaConsumption[[#This Row],[areaConsumption]]*INDEX(Main!$C$33:$C$39,MATCH(areaConsumption!B24519,Main!$A$33:$A$39,0))/INDEX(Main!$B$33:$B$39,MATCH(areaConsumption!B24519,Main!$A$33:$A$39,0))</f>
        <v>6845.63393137137</v>
      </c>
    </row>
    <row r="24520" customFormat="false" ht="14.25" hidden="false" customHeight="false" outlineLevel="0" collapsed="false">
      <c r="A24520" s="91" t="n">
        <v>43392.5833333333</v>
      </c>
      <c r="B24520" s="7" t="s">
        <v>21</v>
      </c>
      <c r="C24520" s="7" t="n">
        <f aca="false">_2018_MultiNodeAreaConsumption[[#This Row],[areaConsumption]]*INDEX(Main!$C$33:$C$39,MATCH(areaConsumption!B24520,Main!$A$33:$A$39,0))/INDEX(Main!$B$33:$B$39,MATCH(areaConsumption!B24520,Main!$A$33:$A$39,0))</f>
        <v>6732.31979137223</v>
      </c>
    </row>
    <row r="24521" customFormat="false" ht="14.25" hidden="false" customHeight="false" outlineLevel="0" collapsed="false">
      <c r="A24521" s="91" t="n">
        <v>43392.625</v>
      </c>
      <c r="B24521" s="7" t="s">
        <v>21</v>
      </c>
      <c r="C24521" s="7" t="n">
        <f aca="false">_2018_MultiNodeAreaConsumption[[#This Row],[areaConsumption]]*INDEX(Main!$C$33:$C$39,MATCH(areaConsumption!B24521,Main!$A$33:$A$39,0))/INDEX(Main!$B$33:$B$39,MATCH(areaConsumption!B24521,Main!$A$33:$A$39,0))</f>
        <v>6561.99106086169</v>
      </c>
    </row>
    <row r="24522" customFormat="false" ht="14.25" hidden="false" customHeight="false" outlineLevel="0" collapsed="false">
      <c r="A24522" s="91" t="n">
        <v>43392.6666666667</v>
      </c>
      <c r="B24522" s="7" t="s">
        <v>21</v>
      </c>
      <c r="C24522" s="7" t="n">
        <f aca="false">_2018_MultiNodeAreaConsumption[[#This Row],[areaConsumption]]*INDEX(Main!$C$33:$C$39,MATCH(areaConsumption!B24522,Main!$A$33:$A$39,0))/INDEX(Main!$B$33:$B$39,MATCH(areaConsumption!B24522,Main!$A$33:$A$39,0))</f>
        <v>6608.46872739947</v>
      </c>
    </row>
    <row r="24523" customFormat="false" ht="14.25" hidden="false" customHeight="false" outlineLevel="0" collapsed="false">
      <c r="A24523" s="91" t="n">
        <v>43392.7083333333</v>
      </c>
      <c r="B24523" s="7" t="s">
        <v>21</v>
      </c>
      <c r="C24523" s="7" t="n">
        <f aca="false">_2018_MultiNodeAreaConsumption[[#This Row],[areaConsumption]]*INDEX(Main!$C$33:$C$39,MATCH(areaConsumption!B24523,Main!$A$33:$A$39,0))/INDEX(Main!$B$33:$B$39,MATCH(areaConsumption!B24523,Main!$A$33:$A$39,0))</f>
        <v>6929.19441988608</v>
      </c>
    </row>
    <row r="24524" customFormat="false" ht="14.25" hidden="false" customHeight="false" outlineLevel="0" collapsed="false">
      <c r="A24524" s="91" t="n">
        <v>43392.75</v>
      </c>
      <c r="B24524" s="7" t="s">
        <v>21</v>
      </c>
      <c r="C24524" s="7" t="n">
        <f aca="false">_2018_MultiNodeAreaConsumption[[#This Row],[areaConsumption]]*INDEX(Main!$C$33:$C$39,MATCH(areaConsumption!B24524,Main!$A$33:$A$39,0))/INDEX(Main!$B$33:$B$39,MATCH(areaConsumption!B24524,Main!$A$33:$A$39,0))</f>
        <v>7071.90469085783</v>
      </c>
    </row>
    <row r="24525" customFormat="false" ht="14.25" hidden="false" customHeight="false" outlineLevel="0" collapsed="false">
      <c r="A24525" s="91" t="n">
        <v>43392.7916666667</v>
      </c>
      <c r="B24525" s="7" t="s">
        <v>21</v>
      </c>
      <c r="C24525" s="7" t="n">
        <f aca="false">_2018_MultiNodeAreaConsumption[[#This Row],[areaConsumption]]*INDEX(Main!$C$33:$C$39,MATCH(areaConsumption!B24525,Main!$A$33:$A$39,0))/INDEX(Main!$B$33:$B$39,MATCH(areaConsumption!B24525,Main!$A$33:$A$39,0))</f>
        <v>6668.28389525353</v>
      </c>
    </row>
    <row r="24526" customFormat="false" ht="14.25" hidden="false" customHeight="false" outlineLevel="0" collapsed="false">
      <c r="A24526" s="91" t="n">
        <v>43392.8333333333</v>
      </c>
      <c r="B24526" s="7" t="s">
        <v>21</v>
      </c>
      <c r="C24526" s="7" t="n">
        <f aca="false">_2018_MultiNodeAreaConsumption[[#This Row],[areaConsumption]]*INDEX(Main!$C$33:$C$39,MATCH(areaConsumption!B24526,Main!$A$33:$A$39,0))/INDEX(Main!$B$33:$B$39,MATCH(areaConsumption!B24526,Main!$A$33:$A$39,0))</f>
        <v>6262.16045606642</v>
      </c>
    </row>
    <row r="24527" customFormat="false" ht="14.25" hidden="false" customHeight="false" outlineLevel="0" collapsed="false">
      <c r="A24527" s="91" t="n">
        <v>43392.875</v>
      </c>
      <c r="B24527" s="7" t="s">
        <v>21</v>
      </c>
      <c r="C24527" s="7" t="n">
        <f aca="false">_2018_MultiNodeAreaConsumption[[#This Row],[areaConsumption]]*INDEX(Main!$C$33:$C$39,MATCH(areaConsumption!B24527,Main!$A$33:$A$39,0))/INDEX(Main!$B$33:$B$39,MATCH(areaConsumption!B24527,Main!$A$33:$A$39,0))</f>
        <v>5991.73591336909</v>
      </c>
    </row>
    <row r="24528" customFormat="false" ht="14.25" hidden="false" customHeight="false" outlineLevel="0" collapsed="false">
      <c r="A24528" s="91" t="n">
        <v>43392.9166666667</v>
      </c>
      <c r="B24528" s="7" t="s">
        <v>21</v>
      </c>
      <c r="C24528" s="7" t="n">
        <f aca="false">_2018_MultiNodeAreaConsumption[[#This Row],[areaConsumption]]*INDEX(Main!$C$33:$C$39,MATCH(areaConsumption!B24528,Main!$A$33:$A$39,0))/INDEX(Main!$B$33:$B$39,MATCH(areaConsumption!B24528,Main!$A$33:$A$39,0))</f>
        <v>5732.08664165327</v>
      </c>
    </row>
    <row r="24529" customFormat="false" ht="14.25" hidden="false" customHeight="false" outlineLevel="0" collapsed="false">
      <c r="A24529" s="91" t="n">
        <v>43392.9583333333</v>
      </c>
      <c r="B24529" s="7" t="s">
        <v>21</v>
      </c>
      <c r="C24529" s="7" t="n">
        <f aca="false">_2018_MultiNodeAreaConsumption[[#This Row],[areaConsumption]]*INDEX(Main!$C$33:$C$39,MATCH(areaConsumption!B24529,Main!$A$33:$A$39,0))/INDEX(Main!$B$33:$B$39,MATCH(areaConsumption!B24529,Main!$A$33:$A$39,0))</f>
        <v>5392.35277528775</v>
      </c>
    </row>
    <row r="24530" customFormat="false" ht="14.25" hidden="false" customHeight="false" outlineLevel="0" collapsed="false">
      <c r="A24530" s="91" t="n">
        <v>43393</v>
      </c>
      <c r="B24530" s="7" t="s">
        <v>21</v>
      </c>
      <c r="C24530" s="7" t="n">
        <f aca="false">_2018_MultiNodeAreaConsumption[[#This Row],[areaConsumption]]*INDEX(Main!$C$33:$C$39,MATCH(areaConsumption!B24530,Main!$A$33:$A$39,0))/INDEX(Main!$B$33:$B$39,MATCH(areaConsumption!B24530,Main!$A$33:$A$39,0))</f>
        <v>5271.43139328691</v>
      </c>
    </row>
    <row r="24531" customFormat="false" ht="14.25" hidden="false" customHeight="false" outlineLevel="0" collapsed="false">
      <c r="A24531" s="91" t="n">
        <v>43393.0416666667</v>
      </c>
      <c r="B24531" s="7" t="s">
        <v>21</v>
      </c>
      <c r="C24531" s="7" t="n">
        <f aca="false">_2018_MultiNodeAreaConsumption[[#This Row],[areaConsumption]]*INDEX(Main!$C$33:$C$39,MATCH(areaConsumption!B24531,Main!$A$33:$A$39,0))/INDEX(Main!$B$33:$B$39,MATCH(areaConsumption!B24531,Main!$A$33:$A$39,0))</f>
        <v>5157.04469175228</v>
      </c>
    </row>
    <row r="24532" customFormat="false" ht="14.25" hidden="false" customHeight="false" outlineLevel="0" collapsed="false">
      <c r="A24532" s="91" t="n">
        <v>43393.0833333333</v>
      </c>
      <c r="B24532" s="7" t="s">
        <v>21</v>
      </c>
      <c r="C24532" s="7" t="n">
        <f aca="false">_2018_MultiNodeAreaConsumption[[#This Row],[areaConsumption]]*INDEX(Main!$C$33:$C$39,MATCH(areaConsumption!B24532,Main!$A$33:$A$39,0))/INDEX(Main!$B$33:$B$39,MATCH(areaConsumption!B24532,Main!$A$33:$A$39,0))</f>
        <v>5089.51303951791</v>
      </c>
    </row>
    <row r="24533" customFormat="false" ht="14.25" hidden="false" customHeight="false" outlineLevel="0" collapsed="false">
      <c r="A24533" s="91" t="n">
        <v>43393.125</v>
      </c>
      <c r="B24533" s="7" t="s">
        <v>21</v>
      </c>
      <c r="C24533" s="7" t="n">
        <f aca="false">_2018_MultiNodeAreaConsumption[[#This Row],[areaConsumption]]*INDEX(Main!$C$33:$C$39,MATCH(areaConsumption!B24533,Main!$A$33:$A$39,0))/INDEX(Main!$B$33:$B$39,MATCH(areaConsumption!B24533,Main!$A$33:$A$39,0))</f>
        <v>5066.79062476611</v>
      </c>
    </row>
    <row r="24534" customFormat="false" ht="14.25" hidden="false" customHeight="false" outlineLevel="0" collapsed="false">
      <c r="A24534" s="91" t="n">
        <v>43393.1666666667</v>
      </c>
      <c r="B24534" s="7" t="s">
        <v>21</v>
      </c>
      <c r="C24534" s="7" t="n">
        <f aca="false">_2018_MultiNodeAreaConsumption[[#This Row],[areaConsumption]]*INDEX(Main!$C$33:$C$39,MATCH(areaConsumption!B24534,Main!$A$33:$A$39,0))/INDEX(Main!$B$33:$B$39,MATCH(areaConsumption!B24534,Main!$A$33:$A$39,0))</f>
        <v>4974.94757772737</v>
      </c>
    </row>
    <row r="24535" customFormat="false" ht="14.25" hidden="false" customHeight="false" outlineLevel="0" collapsed="false">
      <c r="A24535" s="91" t="n">
        <v>43393.2083333333</v>
      </c>
      <c r="B24535" s="7" t="s">
        <v>21</v>
      </c>
      <c r="C24535" s="7" t="n">
        <f aca="false">_2018_MultiNodeAreaConsumption[[#This Row],[areaConsumption]]*INDEX(Main!$C$33:$C$39,MATCH(areaConsumption!B24535,Main!$A$33:$A$39,0))/INDEX(Main!$B$33:$B$39,MATCH(areaConsumption!B24535,Main!$A$33:$A$39,0))</f>
        <v>5176.64873315091</v>
      </c>
    </row>
    <row r="24536" customFormat="false" ht="14.25" hidden="false" customHeight="false" outlineLevel="0" collapsed="false">
      <c r="A24536" s="91" t="n">
        <v>43393.25</v>
      </c>
      <c r="B24536" s="7" t="s">
        <v>21</v>
      </c>
      <c r="C24536" s="7" t="n">
        <f aca="false">_2018_MultiNodeAreaConsumption[[#This Row],[areaConsumption]]*INDEX(Main!$C$33:$C$39,MATCH(areaConsumption!B24536,Main!$A$33:$A$39,0))/INDEX(Main!$B$33:$B$39,MATCH(areaConsumption!B24536,Main!$A$33:$A$39,0))</f>
        <v>5400.54595368383</v>
      </c>
    </row>
    <row r="24537" customFormat="false" ht="14.25" hidden="false" customHeight="false" outlineLevel="0" collapsed="false">
      <c r="A24537" s="91" t="n">
        <v>43393.2916666667</v>
      </c>
      <c r="B24537" s="7" t="s">
        <v>21</v>
      </c>
      <c r="C24537" s="7" t="n">
        <f aca="false">_2018_MultiNodeAreaConsumption[[#This Row],[areaConsumption]]*INDEX(Main!$C$33:$C$39,MATCH(areaConsumption!B24537,Main!$A$33:$A$39,0))/INDEX(Main!$B$33:$B$39,MATCH(areaConsumption!B24537,Main!$A$33:$A$39,0))</f>
        <v>5732.36471316247</v>
      </c>
    </row>
    <row r="24538" customFormat="false" ht="14.25" hidden="false" customHeight="false" outlineLevel="0" collapsed="false">
      <c r="A24538" s="91" t="n">
        <v>43393.3333333333</v>
      </c>
      <c r="B24538" s="7" t="s">
        <v>21</v>
      </c>
      <c r="C24538" s="7" t="n">
        <f aca="false">_2018_MultiNodeAreaConsumption[[#This Row],[areaConsumption]]*INDEX(Main!$C$33:$C$39,MATCH(areaConsumption!B24538,Main!$A$33:$A$39,0))/INDEX(Main!$B$33:$B$39,MATCH(areaConsumption!B24538,Main!$A$33:$A$39,0))</f>
        <v>6009.79069921645</v>
      </c>
    </row>
    <row r="24539" customFormat="false" ht="14.25" hidden="false" customHeight="false" outlineLevel="0" collapsed="false">
      <c r="A24539" s="91" t="n">
        <v>43393.375</v>
      </c>
      <c r="B24539" s="7" t="s">
        <v>21</v>
      </c>
      <c r="C24539" s="7" t="n">
        <f aca="false">_2018_MultiNodeAreaConsumption[[#This Row],[areaConsumption]]*INDEX(Main!$C$33:$C$39,MATCH(areaConsumption!B24539,Main!$A$33:$A$39,0))/INDEX(Main!$B$33:$B$39,MATCH(areaConsumption!B24539,Main!$A$33:$A$39,0))</f>
        <v>6066.19949108281</v>
      </c>
    </row>
    <row r="24540" customFormat="false" ht="14.25" hidden="false" customHeight="false" outlineLevel="0" collapsed="false">
      <c r="A24540" s="91" t="n">
        <v>43393.4166666667</v>
      </c>
      <c r="B24540" s="7" t="s">
        <v>21</v>
      </c>
      <c r="C24540" s="7" t="n">
        <f aca="false">_2018_MultiNodeAreaConsumption[[#This Row],[areaConsumption]]*INDEX(Main!$C$33:$C$39,MATCH(areaConsumption!B24540,Main!$A$33:$A$39,0))/INDEX(Main!$B$33:$B$39,MATCH(areaConsumption!B24540,Main!$A$33:$A$39,0))</f>
        <v>6086.89595626758</v>
      </c>
    </row>
    <row r="24541" customFormat="false" ht="14.25" hidden="false" customHeight="false" outlineLevel="0" collapsed="false">
      <c r="A24541" s="91" t="n">
        <v>43393.4583333333</v>
      </c>
      <c r="B24541" s="7" t="s">
        <v>21</v>
      </c>
      <c r="C24541" s="7" t="n">
        <f aca="false">_2018_MultiNodeAreaConsumption[[#This Row],[areaConsumption]]*INDEX(Main!$C$33:$C$39,MATCH(areaConsumption!B24541,Main!$A$33:$A$39,0))/INDEX(Main!$B$33:$B$39,MATCH(areaConsumption!B24541,Main!$A$33:$A$39,0))</f>
        <v>6467.03957159511</v>
      </c>
    </row>
    <row r="24542" customFormat="false" ht="14.25" hidden="false" customHeight="false" outlineLevel="0" collapsed="false">
      <c r="A24542" s="91" t="n">
        <v>43393.5</v>
      </c>
      <c r="B24542" s="7" t="s">
        <v>21</v>
      </c>
      <c r="C24542" s="7" t="n">
        <f aca="false">_2018_MultiNodeAreaConsumption[[#This Row],[areaConsumption]]*INDEX(Main!$C$33:$C$39,MATCH(areaConsumption!B24542,Main!$A$33:$A$39,0))/INDEX(Main!$B$33:$B$39,MATCH(areaConsumption!B24542,Main!$A$33:$A$39,0))</f>
        <v>6723.59033220841</v>
      </c>
    </row>
    <row r="24543" customFormat="false" ht="14.25" hidden="false" customHeight="false" outlineLevel="0" collapsed="false">
      <c r="A24543" s="91" t="n">
        <v>43393.5416666667</v>
      </c>
      <c r="B24543" s="7" t="s">
        <v>21</v>
      </c>
      <c r="C24543" s="7" t="n">
        <f aca="false">_2018_MultiNodeAreaConsumption[[#This Row],[areaConsumption]]*INDEX(Main!$C$33:$C$39,MATCH(areaConsumption!B24543,Main!$A$33:$A$39,0))/INDEX(Main!$B$33:$B$39,MATCH(areaConsumption!B24543,Main!$A$33:$A$39,0))</f>
        <v>6643.34683955345</v>
      </c>
    </row>
    <row r="24544" customFormat="false" ht="14.25" hidden="false" customHeight="false" outlineLevel="0" collapsed="false">
      <c r="A24544" s="91" t="n">
        <v>43393.5833333333</v>
      </c>
      <c r="B24544" s="7" t="s">
        <v>21</v>
      </c>
      <c r="C24544" s="7" t="n">
        <f aca="false">_2018_MultiNodeAreaConsumption[[#This Row],[areaConsumption]]*INDEX(Main!$C$33:$C$39,MATCH(areaConsumption!B24544,Main!$A$33:$A$39,0))/INDEX(Main!$B$33:$B$39,MATCH(areaConsumption!B24544,Main!$A$33:$A$39,0))</f>
        <v>6527.23212221165</v>
      </c>
    </row>
    <row r="24545" customFormat="false" ht="14.25" hidden="false" customHeight="false" outlineLevel="0" collapsed="false">
      <c r="A24545" s="91" t="n">
        <v>43393.625</v>
      </c>
      <c r="B24545" s="7" t="s">
        <v>21</v>
      </c>
      <c r="C24545" s="7" t="n">
        <f aca="false">_2018_MultiNodeAreaConsumption[[#This Row],[areaConsumption]]*INDEX(Main!$C$33:$C$39,MATCH(areaConsumption!B24545,Main!$A$33:$A$39,0))/INDEX(Main!$B$33:$B$39,MATCH(areaConsumption!B24545,Main!$A$33:$A$39,0))</f>
        <v>6052.25619112148</v>
      </c>
    </row>
    <row r="24546" customFormat="false" ht="14.25" hidden="false" customHeight="false" outlineLevel="0" collapsed="false">
      <c r="A24546" s="91" t="n">
        <v>43393.6666666667</v>
      </c>
      <c r="B24546" s="7" t="s">
        <v>21</v>
      </c>
      <c r="C24546" s="7" t="n">
        <f aca="false">_2018_MultiNodeAreaConsumption[[#This Row],[areaConsumption]]*INDEX(Main!$C$33:$C$39,MATCH(areaConsumption!B24546,Main!$A$33:$A$39,0))/INDEX(Main!$B$33:$B$39,MATCH(areaConsumption!B24546,Main!$A$33:$A$39,0))</f>
        <v>5737.84669434385</v>
      </c>
    </row>
    <row r="24547" customFormat="false" ht="14.25" hidden="false" customHeight="false" outlineLevel="0" collapsed="false">
      <c r="A24547" s="91" t="n">
        <v>43393.7083333333</v>
      </c>
      <c r="B24547" s="7" t="s">
        <v>21</v>
      </c>
      <c r="C24547" s="7" t="n">
        <f aca="false">_2018_MultiNodeAreaConsumption[[#This Row],[areaConsumption]]*INDEX(Main!$C$33:$C$39,MATCH(areaConsumption!B24547,Main!$A$33:$A$39,0))/INDEX(Main!$B$33:$B$39,MATCH(areaConsumption!B24547,Main!$A$33:$A$39,0))</f>
        <v>6135.17115648982</v>
      </c>
    </row>
    <row r="24548" customFormat="false" ht="14.25" hidden="false" customHeight="false" outlineLevel="0" collapsed="false">
      <c r="A24548" s="91" t="n">
        <v>43393.75</v>
      </c>
      <c r="B24548" s="7" t="s">
        <v>21</v>
      </c>
      <c r="C24548" s="7" t="n">
        <f aca="false">_2018_MultiNodeAreaConsumption[[#This Row],[areaConsumption]]*INDEX(Main!$C$33:$C$39,MATCH(areaConsumption!B24548,Main!$A$33:$A$39,0))/INDEX(Main!$B$33:$B$39,MATCH(areaConsumption!B24548,Main!$A$33:$A$39,0))</f>
        <v>6280.40393329503</v>
      </c>
    </row>
    <row r="24549" customFormat="false" ht="14.25" hidden="false" customHeight="false" outlineLevel="0" collapsed="false">
      <c r="A24549" s="91" t="n">
        <v>43393.7916666667</v>
      </c>
      <c r="B24549" s="7" t="s">
        <v>21</v>
      </c>
      <c r="C24549" s="7" t="n">
        <f aca="false">_2018_MultiNodeAreaConsumption[[#This Row],[areaConsumption]]*INDEX(Main!$C$33:$C$39,MATCH(areaConsumption!B24549,Main!$A$33:$A$39,0))/INDEX(Main!$B$33:$B$39,MATCH(areaConsumption!B24549,Main!$A$33:$A$39,0))</f>
        <v>5946.62874212666</v>
      </c>
    </row>
    <row r="24550" customFormat="false" ht="14.25" hidden="false" customHeight="false" outlineLevel="0" collapsed="false">
      <c r="A24550" s="91" t="n">
        <v>43393.8333333333</v>
      </c>
      <c r="B24550" s="7" t="s">
        <v>21</v>
      </c>
      <c r="C24550" s="7" t="n">
        <f aca="false">_2018_MultiNodeAreaConsumption[[#This Row],[areaConsumption]]*INDEX(Main!$C$33:$C$39,MATCH(areaConsumption!B24550,Main!$A$33:$A$39,0))/INDEX(Main!$B$33:$B$39,MATCH(areaConsumption!B24550,Main!$A$33:$A$39,0))</f>
        <v>5769.94409140583</v>
      </c>
    </row>
    <row r="24551" customFormat="false" ht="14.25" hidden="false" customHeight="false" outlineLevel="0" collapsed="false">
      <c r="A24551" s="91" t="n">
        <v>43393.875</v>
      </c>
      <c r="B24551" s="7" t="s">
        <v>21</v>
      </c>
      <c r="C24551" s="7" t="n">
        <f aca="false">_2018_MultiNodeAreaConsumption[[#This Row],[areaConsumption]]*INDEX(Main!$C$33:$C$39,MATCH(areaConsumption!B24551,Main!$A$33:$A$39,0))/INDEX(Main!$B$33:$B$39,MATCH(areaConsumption!B24551,Main!$A$33:$A$39,0))</f>
        <v>5678.92532776936</v>
      </c>
    </row>
    <row r="24552" customFormat="false" ht="14.25" hidden="false" customHeight="false" outlineLevel="0" collapsed="false">
      <c r="A24552" s="91" t="n">
        <v>43393.9166666667</v>
      </c>
      <c r="B24552" s="7" t="s">
        <v>21</v>
      </c>
      <c r="C24552" s="7" t="n">
        <f aca="false">_2018_MultiNodeAreaConsumption[[#This Row],[areaConsumption]]*INDEX(Main!$C$33:$C$39,MATCH(areaConsumption!B24552,Main!$A$33:$A$39,0))/INDEX(Main!$B$33:$B$39,MATCH(areaConsumption!B24552,Main!$A$33:$A$39,0))</f>
        <v>5745.23545158831</v>
      </c>
    </row>
    <row r="24553" customFormat="false" ht="14.25" hidden="false" customHeight="false" outlineLevel="0" collapsed="false">
      <c r="A24553" s="91" t="n">
        <v>43393.9583333333</v>
      </c>
      <c r="B24553" s="7" t="s">
        <v>21</v>
      </c>
      <c r="C24553" s="7" t="n">
        <f aca="false">_2018_MultiNodeAreaConsumption[[#This Row],[areaConsumption]]*INDEX(Main!$C$33:$C$39,MATCH(areaConsumption!B24553,Main!$A$33:$A$39,0))/INDEX(Main!$B$33:$B$39,MATCH(areaConsumption!B24553,Main!$A$33:$A$39,0))</f>
        <v>5488.95283135888</v>
      </c>
    </row>
    <row r="24554" customFormat="false" ht="14.25" hidden="false" customHeight="false" outlineLevel="0" collapsed="false">
      <c r="A24554" s="91" t="n">
        <v>43394</v>
      </c>
      <c r="B24554" s="7" t="s">
        <v>21</v>
      </c>
      <c r="C24554" s="7" t="n">
        <f aca="false">_2018_MultiNodeAreaConsumption[[#This Row],[areaConsumption]]*INDEX(Main!$C$33:$C$39,MATCH(areaConsumption!B24554,Main!$A$33:$A$39,0))/INDEX(Main!$B$33:$B$39,MATCH(areaConsumption!B24554,Main!$A$33:$A$39,0))</f>
        <v>5530.94162924813</v>
      </c>
    </row>
    <row r="24555" customFormat="false" ht="14.25" hidden="false" customHeight="false" outlineLevel="0" collapsed="false">
      <c r="A24555" s="91" t="n">
        <v>43394.0416666667</v>
      </c>
      <c r="B24555" s="7" t="s">
        <v>21</v>
      </c>
      <c r="C24555" s="7" t="n">
        <f aca="false">_2018_MultiNodeAreaConsumption[[#This Row],[areaConsumption]]*INDEX(Main!$C$33:$C$39,MATCH(areaConsumption!B24555,Main!$A$33:$A$39,0))/INDEX(Main!$B$33:$B$39,MATCH(areaConsumption!B24555,Main!$A$33:$A$39,0))</f>
        <v>5630.25288253397</v>
      </c>
    </row>
    <row r="24556" customFormat="false" ht="14.25" hidden="false" customHeight="false" outlineLevel="0" collapsed="false">
      <c r="A24556" s="91" t="n">
        <v>43394.0833333333</v>
      </c>
      <c r="B24556" s="7" t="s">
        <v>21</v>
      </c>
      <c r="C24556" s="7" t="n">
        <f aca="false">_2018_MultiNodeAreaConsumption[[#This Row],[areaConsumption]]*INDEX(Main!$C$33:$C$39,MATCH(areaConsumption!B24556,Main!$A$33:$A$39,0))/INDEX(Main!$B$33:$B$39,MATCH(areaConsumption!B24556,Main!$A$33:$A$39,0))</f>
        <v>5595.78194651846</v>
      </c>
    </row>
    <row r="24557" customFormat="false" ht="14.25" hidden="false" customHeight="false" outlineLevel="0" collapsed="false">
      <c r="A24557" s="91" t="n">
        <v>43394.125</v>
      </c>
      <c r="B24557" s="7" t="s">
        <v>21</v>
      </c>
      <c r="C24557" s="7" t="n">
        <f aca="false">_2018_MultiNodeAreaConsumption[[#This Row],[areaConsumption]]*INDEX(Main!$C$33:$C$39,MATCH(areaConsumption!B24557,Main!$A$33:$A$39,0))/INDEX(Main!$B$33:$B$39,MATCH(areaConsumption!B24557,Main!$A$33:$A$39,0))</f>
        <v>5783.0333145889</v>
      </c>
    </row>
    <row r="24558" customFormat="false" ht="14.25" hidden="false" customHeight="false" outlineLevel="0" collapsed="false">
      <c r="A24558" s="91" t="n">
        <v>43394.1666666667</v>
      </c>
      <c r="B24558" s="7" t="s">
        <v>21</v>
      </c>
      <c r="C24558" s="7" t="n">
        <f aca="false">_2018_MultiNodeAreaConsumption[[#This Row],[areaConsumption]]*INDEX(Main!$C$33:$C$39,MATCH(areaConsumption!B24558,Main!$A$33:$A$39,0))/INDEX(Main!$B$33:$B$39,MATCH(areaConsumption!B24558,Main!$A$33:$A$39,0))</f>
        <v>5600.31053966829</v>
      </c>
    </row>
    <row r="24559" customFormat="false" ht="14.25" hidden="false" customHeight="false" outlineLevel="0" collapsed="false">
      <c r="A24559" s="91" t="n">
        <v>43394.2083333333</v>
      </c>
      <c r="B24559" s="7" t="s">
        <v>21</v>
      </c>
      <c r="C24559" s="7" t="n">
        <f aca="false">_2018_MultiNodeAreaConsumption[[#This Row],[areaConsumption]]*INDEX(Main!$C$33:$C$39,MATCH(areaConsumption!B24559,Main!$A$33:$A$39,0))/INDEX(Main!$B$33:$B$39,MATCH(areaConsumption!B24559,Main!$A$33:$A$39,0))</f>
        <v>5397.83475646912</v>
      </c>
    </row>
    <row r="24560" customFormat="false" ht="14.25" hidden="false" customHeight="false" outlineLevel="0" collapsed="false">
      <c r="A24560" s="91" t="n">
        <v>43394.25</v>
      </c>
      <c r="B24560" s="7" t="s">
        <v>21</v>
      </c>
      <c r="C24560" s="7" t="n">
        <f aca="false">_2018_MultiNodeAreaConsumption[[#This Row],[areaConsumption]]*INDEX(Main!$C$33:$C$39,MATCH(areaConsumption!B24560,Main!$A$33:$A$39,0))/INDEX(Main!$B$33:$B$39,MATCH(areaConsumption!B24560,Main!$A$33:$A$39,0))</f>
        <v>5343.64060555104</v>
      </c>
    </row>
    <row r="24561" customFormat="false" ht="14.25" hidden="false" customHeight="false" outlineLevel="0" collapsed="false">
      <c r="A24561" s="91" t="n">
        <v>43394.2916666667</v>
      </c>
      <c r="B24561" s="7" t="s">
        <v>21</v>
      </c>
      <c r="C24561" s="7" t="n">
        <f aca="false">_2018_MultiNodeAreaConsumption[[#This Row],[areaConsumption]]*INDEX(Main!$C$33:$C$39,MATCH(areaConsumption!B24561,Main!$A$33:$A$39,0))/INDEX(Main!$B$33:$B$39,MATCH(areaConsumption!B24561,Main!$A$33:$A$39,0))</f>
        <v>5695.26202893488</v>
      </c>
    </row>
    <row r="24562" customFormat="false" ht="14.25" hidden="false" customHeight="false" outlineLevel="0" collapsed="false">
      <c r="A24562" s="91" t="n">
        <v>43394.3333333333</v>
      </c>
      <c r="B24562" s="7" t="s">
        <v>21</v>
      </c>
      <c r="C24562" s="7" t="n">
        <f aca="false">_2018_MultiNodeAreaConsumption[[#This Row],[areaConsumption]]*INDEX(Main!$C$33:$C$39,MATCH(areaConsumption!B24562,Main!$A$33:$A$39,0))/INDEX(Main!$B$33:$B$39,MATCH(areaConsumption!B24562,Main!$A$33:$A$39,0))</f>
        <v>6083.07247301607</v>
      </c>
    </row>
    <row r="24563" customFormat="false" ht="14.25" hidden="false" customHeight="false" outlineLevel="0" collapsed="false">
      <c r="A24563" s="91" t="n">
        <v>43394.375</v>
      </c>
      <c r="B24563" s="7" t="s">
        <v>21</v>
      </c>
      <c r="C24563" s="7" t="n">
        <f aca="false">_2018_MultiNodeAreaConsumption[[#This Row],[areaConsumption]]*INDEX(Main!$C$33:$C$39,MATCH(areaConsumption!B24563,Main!$A$33:$A$39,0))/INDEX(Main!$B$33:$B$39,MATCH(areaConsumption!B24563,Main!$A$33:$A$39,0))</f>
        <v>6502.53341351946</v>
      </c>
    </row>
    <row r="24564" customFormat="false" ht="14.25" hidden="false" customHeight="false" outlineLevel="0" collapsed="false">
      <c r="A24564" s="91" t="n">
        <v>43394.4166666667</v>
      </c>
      <c r="B24564" s="7" t="s">
        <v>21</v>
      </c>
      <c r="C24564" s="7" t="n">
        <f aca="false">_2018_MultiNodeAreaConsumption[[#This Row],[areaConsumption]]*INDEX(Main!$C$33:$C$39,MATCH(areaConsumption!B24564,Main!$A$33:$A$39,0))/INDEX(Main!$B$33:$B$39,MATCH(areaConsumption!B24564,Main!$A$33:$A$39,0))</f>
        <v>6560.51132318774</v>
      </c>
    </row>
    <row r="24565" customFormat="false" ht="14.25" hidden="false" customHeight="false" outlineLevel="0" collapsed="false">
      <c r="A24565" s="91" t="n">
        <v>43394.4583333333</v>
      </c>
      <c r="B24565" s="7" t="s">
        <v>21</v>
      </c>
      <c r="C24565" s="7" t="n">
        <f aca="false">_2018_MultiNodeAreaConsumption[[#This Row],[areaConsumption]]*INDEX(Main!$C$33:$C$39,MATCH(areaConsumption!B24565,Main!$A$33:$A$39,0))/INDEX(Main!$B$33:$B$39,MATCH(areaConsumption!B24565,Main!$A$33:$A$39,0))</f>
        <v>6775.97701831669</v>
      </c>
    </row>
    <row r="24566" customFormat="false" ht="14.25" hidden="false" customHeight="false" outlineLevel="0" collapsed="false">
      <c r="A24566" s="91" t="n">
        <v>43394.5</v>
      </c>
      <c r="B24566" s="7" t="s">
        <v>21</v>
      </c>
      <c r="C24566" s="7" t="n">
        <f aca="false">_2018_MultiNodeAreaConsumption[[#This Row],[areaConsumption]]*INDEX(Main!$C$33:$C$39,MATCH(areaConsumption!B24566,Main!$A$33:$A$39,0))/INDEX(Main!$B$33:$B$39,MATCH(areaConsumption!B24566,Main!$A$33:$A$39,0))</f>
        <v>6608.61769427939</v>
      </c>
    </row>
    <row r="24567" customFormat="false" ht="14.25" hidden="false" customHeight="false" outlineLevel="0" collapsed="false">
      <c r="A24567" s="91" t="n">
        <v>43394.5416666667</v>
      </c>
      <c r="B24567" s="7" t="s">
        <v>21</v>
      </c>
      <c r="C24567" s="7" t="n">
        <f aca="false">_2018_MultiNodeAreaConsumption[[#This Row],[areaConsumption]]*INDEX(Main!$C$33:$C$39,MATCH(areaConsumption!B24567,Main!$A$33:$A$39,0))/INDEX(Main!$B$33:$B$39,MATCH(areaConsumption!B24567,Main!$A$33:$A$39,0))</f>
        <v>6481.24108081498</v>
      </c>
    </row>
    <row r="24568" customFormat="false" ht="14.25" hidden="false" customHeight="false" outlineLevel="0" collapsed="false">
      <c r="A24568" s="91" t="n">
        <v>43394.5833333333</v>
      </c>
      <c r="B24568" s="7" t="s">
        <v>21</v>
      </c>
      <c r="C24568" s="7" t="n">
        <f aca="false">_2018_MultiNodeAreaConsumption[[#This Row],[areaConsumption]]*INDEX(Main!$C$33:$C$39,MATCH(areaConsumption!B24568,Main!$A$33:$A$39,0))/INDEX(Main!$B$33:$B$39,MATCH(areaConsumption!B24568,Main!$A$33:$A$39,0))</f>
        <v>6359.07830814807</v>
      </c>
    </row>
    <row r="24569" customFormat="false" ht="14.25" hidden="false" customHeight="false" outlineLevel="0" collapsed="false">
      <c r="A24569" s="91" t="n">
        <v>43394.625</v>
      </c>
      <c r="B24569" s="7" t="s">
        <v>21</v>
      </c>
      <c r="C24569" s="7" t="n">
        <f aca="false">_2018_MultiNodeAreaConsumption[[#This Row],[areaConsumption]]*INDEX(Main!$C$33:$C$39,MATCH(areaConsumption!B24569,Main!$A$33:$A$39,0))/INDEX(Main!$B$33:$B$39,MATCH(areaConsumption!B24569,Main!$A$33:$A$39,0))</f>
        <v>6461.78600629628</v>
      </c>
    </row>
    <row r="24570" customFormat="false" ht="14.25" hidden="false" customHeight="false" outlineLevel="0" collapsed="false">
      <c r="A24570" s="91" t="n">
        <v>43394.6666666667</v>
      </c>
      <c r="B24570" s="7" t="s">
        <v>21</v>
      </c>
      <c r="C24570" s="7" t="n">
        <f aca="false">_2018_MultiNodeAreaConsumption[[#This Row],[areaConsumption]]*INDEX(Main!$C$33:$C$39,MATCH(areaConsumption!B24570,Main!$A$33:$A$39,0))/INDEX(Main!$B$33:$B$39,MATCH(areaConsumption!B24570,Main!$A$33:$A$39,0))</f>
        <v>6000.99172217533</v>
      </c>
    </row>
    <row r="24571" customFormat="false" ht="14.25" hidden="false" customHeight="false" outlineLevel="0" collapsed="false">
      <c r="A24571" s="91" t="n">
        <v>43394.7083333333</v>
      </c>
      <c r="B24571" s="7" t="s">
        <v>21</v>
      </c>
      <c r="C24571" s="7" t="n">
        <f aca="false">_2018_MultiNodeAreaConsumption[[#This Row],[areaConsumption]]*INDEX(Main!$C$33:$C$39,MATCH(areaConsumption!B24571,Main!$A$33:$A$39,0))/INDEX(Main!$B$33:$B$39,MATCH(areaConsumption!B24571,Main!$A$33:$A$39,0))</f>
        <v>6035.04555092704</v>
      </c>
    </row>
    <row r="24572" customFormat="false" ht="14.25" hidden="false" customHeight="false" outlineLevel="0" collapsed="false">
      <c r="A24572" s="91" t="n">
        <v>43394.75</v>
      </c>
      <c r="B24572" s="7" t="s">
        <v>21</v>
      </c>
      <c r="C24572" s="7" t="n">
        <f aca="false">_2018_MultiNodeAreaConsumption[[#This Row],[areaConsumption]]*INDEX(Main!$C$33:$C$39,MATCH(areaConsumption!B24572,Main!$A$33:$A$39,0))/INDEX(Main!$B$33:$B$39,MATCH(areaConsumption!B24572,Main!$A$33:$A$39,0))</f>
        <v>6338.64005222185</v>
      </c>
    </row>
    <row r="24573" customFormat="false" ht="14.25" hidden="false" customHeight="false" outlineLevel="0" collapsed="false">
      <c r="A24573" s="91" t="n">
        <v>43394.7916666667</v>
      </c>
      <c r="B24573" s="7" t="s">
        <v>21</v>
      </c>
      <c r="C24573" s="7" t="n">
        <f aca="false">_2018_MultiNodeAreaConsumption[[#This Row],[areaConsumption]]*INDEX(Main!$C$33:$C$39,MATCH(areaConsumption!B24573,Main!$A$33:$A$39,0))/INDEX(Main!$B$33:$B$39,MATCH(areaConsumption!B24573,Main!$A$33:$A$39,0))</f>
        <v>6034.15174964747</v>
      </c>
    </row>
    <row r="24574" customFormat="false" ht="14.25" hidden="false" customHeight="false" outlineLevel="0" collapsed="false">
      <c r="A24574" s="91" t="n">
        <v>43394.8333333333</v>
      </c>
      <c r="B24574" s="7" t="s">
        <v>21</v>
      </c>
      <c r="C24574" s="7" t="n">
        <f aca="false">_2018_MultiNodeAreaConsumption[[#This Row],[areaConsumption]]*INDEX(Main!$C$33:$C$39,MATCH(areaConsumption!B24574,Main!$A$33:$A$39,0))/INDEX(Main!$B$33:$B$39,MATCH(areaConsumption!B24574,Main!$A$33:$A$39,0))</f>
        <v>5769.66601989663</v>
      </c>
    </row>
    <row r="24575" customFormat="false" ht="14.25" hidden="false" customHeight="false" outlineLevel="0" collapsed="false">
      <c r="A24575" s="91" t="n">
        <v>43394.875</v>
      </c>
      <c r="B24575" s="7" t="s">
        <v>21</v>
      </c>
      <c r="C24575" s="7" t="n">
        <f aca="false">_2018_MultiNodeAreaConsumption[[#This Row],[areaConsumption]]*INDEX(Main!$C$33:$C$39,MATCH(areaConsumption!B24575,Main!$A$33:$A$39,0))/INDEX(Main!$B$33:$B$39,MATCH(areaConsumption!B24575,Main!$A$33:$A$39,0))</f>
        <v>5546.52356488868</v>
      </c>
    </row>
    <row r="24576" customFormat="false" ht="14.25" hidden="false" customHeight="false" outlineLevel="0" collapsed="false">
      <c r="A24576" s="91" t="n">
        <v>43394.9166666667</v>
      </c>
      <c r="B24576" s="7" t="s">
        <v>21</v>
      </c>
      <c r="C24576" s="7" t="n">
        <f aca="false">_2018_MultiNodeAreaConsumption[[#This Row],[areaConsumption]]*INDEX(Main!$C$33:$C$39,MATCH(areaConsumption!B24576,Main!$A$33:$A$39,0))/INDEX(Main!$B$33:$B$39,MATCH(areaConsumption!B24576,Main!$A$33:$A$39,0))</f>
        <v>5655.31904286331</v>
      </c>
    </row>
    <row r="24577" customFormat="false" ht="14.25" hidden="false" customHeight="false" outlineLevel="0" collapsed="false">
      <c r="A24577" s="91" t="n">
        <v>43394.9583333333</v>
      </c>
      <c r="B24577" s="7" t="s">
        <v>21</v>
      </c>
      <c r="C24577" s="7" t="n">
        <f aca="false">_2018_MultiNodeAreaConsumption[[#This Row],[areaConsumption]]*INDEX(Main!$C$33:$C$39,MATCH(areaConsumption!B24577,Main!$A$33:$A$39,0))/INDEX(Main!$B$33:$B$39,MATCH(areaConsumption!B24577,Main!$A$33:$A$39,0))</f>
        <v>5812.91607070261</v>
      </c>
    </row>
    <row r="24578" customFormat="false" ht="14.25" hidden="false" customHeight="false" outlineLevel="0" collapsed="false">
      <c r="A24578" s="91" t="n">
        <v>43395</v>
      </c>
      <c r="B24578" s="7" t="s">
        <v>21</v>
      </c>
      <c r="C24578" s="7" t="n">
        <f aca="false">_2018_MultiNodeAreaConsumption[[#This Row],[areaConsumption]]*INDEX(Main!$C$33:$C$39,MATCH(areaConsumption!B24578,Main!$A$33:$A$39,0))/INDEX(Main!$B$33:$B$39,MATCH(areaConsumption!B24578,Main!$A$33:$A$39,0))</f>
        <v>5968.5665979775</v>
      </c>
    </row>
    <row r="24579" customFormat="false" ht="14.25" hidden="false" customHeight="false" outlineLevel="0" collapsed="false">
      <c r="A24579" s="91" t="n">
        <v>43395.0416666667</v>
      </c>
      <c r="B24579" s="7" t="s">
        <v>21</v>
      </c>
      <c r="C24579" s="7" t="n">
        <f aca="false">_2018_MultiNodeAreaConsumption[[#This Row],[areaConsumption]]*INDEX(Main!$C$33:$C$39,MATCH(areaConsumption!B24579,Main!$A$33:$A$39,0))/INDEX(Main!$B$33:$B$39,MATCH(areaConsumption!B24579,Main!$A$33:$A$39,0))</f>
        <v>6125.98486556088</v>
      </c>
    </row>
    <row r="24580" customFormat="false" ht="14.25" hidden="false" customHeight="false" outlineLevel="0" collapsed="false">
      <c r="A24580" s="91" t="n">
        <v>43395.0833333333</v>
      </c>
      <c r="B24580" s="7" t="s">
        <v>21</v>
      </c>
      <c r="C24580" s="7" t="n">
        <f aca="false">_2018_MultiNodeAreaConsumption[[#This Row],[areaConsumption]]*INDEX(Main!$C$33:$C$39,MATCH(areaConsumption!B24580,Main!$A$33:$A$39,0))/INDEX(Main!$B$33:$B$39,MATCH(areaConsumption!B24580,Main!$A$33:$A$39,0))</f>
        <v>6293.16542934226</v>
      </c>
    </row>
    <row r="24581" customFormat="false" ht="14.25" hidden="false" customHeight="false" outlineLevel="0" collapsed="false">
      <c r="A24581" s="91" t="n">
        <v>43395.125</v>
      </c>
      <c r="B24581" s="7" t="s">
        <v>21</v>
      </c>
      <c r="C24581" s="7" t="n">
        <f aca="false">_2018_MultiNodeAreaConsumption[[#This Row],[areaConsumption]]*INDEX(Main!$C$33:$C$39,MATCH(areaConsumption!B24581,Main!$A$33:$A$39,0))/INDEX(Main!$B$33:$B$39,MATCH(areaConsumption!B24581,Main!$A$33:$A$39,0))</f>
        <v>6279.16254262896</v>
      </c>
    </row>
    <row r="24582" customFormat="false" ht="14.25" hidden="false" customHeight="false" outlineLevel="0" collapsed="false">
      <c r="A24582" s="91" t="n">
        <v>43395.1666666667</v>
      </c>
      <c r="B24582" s="7" t="s">
        <v>21</v>
      </c>
      <c r="C24582" s="7" t="n">
        <f aca="false">_2018_MultiNodeAreaConsumption[[#This Row],[areaConsumption]]*INDEX(Main!$C$33:$C$39,MATCH(areaConsumption!B24582,Main!$A$33:$A$39,0))/INDEX(Main!$B$33:$B$39,MATCH(areaConsumption!B24582,Main!$A$33:$A$39,0))</f>
        <v>6444.41646809659</v>
      </c>
    </row>
    <row r="24583" customFormat="false" ht="14.25" hidden="false" customHeight="false" outlineLevel="0" collapsed="false">
      <c r="A24583" s="91" t="n">
        <v>43395.2083333333</v>
      </c>
      <c r="B24583" s="7" t="s">
        <v>21</v>
      </c>
      <c r="C24583" s="7" t="n">
        <f aca="false">_2018_MultiNodeAreaConsumption[[#This Row],[areaConsumption]]*INDEX(Main!$C$33:$C$39,MATCH(areaConsumption!B24583,Main!$A$33:$A$39,0))/INDEX(Main!$B$33:$B$39,MATCH(areaConsumption!B24583,Main!$A$33:$A$39,0))</f>
        <v>6558.25695773815</v>
      </c>
    </row>
    <row r="24584" customFormat="false" ht="14.25" hidden="false" customHeight="false" outlineLevel="0" collapsed="false">
      <c r="A24584" s="91" t="n">
        <v>43395.25</v>
      </c>
      <c r="B24584" s="7" t="s">
        <v>21</v>
      </c>
      <c r="C24584" s="7" t="n">
        <f aca="false">_2018_MultiNodeAreaConsumption[[#This Row],[areaConsumption]]*INDEX(Main!$C$33:$C$39,MATCH(areaConsumption!B24584,Main!$A$33:$A$39,0))/INDEX(Main!$B$33:$B$39,MATCH(areaConsumption!B24584,Main!$A$33:$A$39,0))</f>
        <v>7400.14824521817</v>
      </c>
    </row>
    <row r="24585" customFormat="false" ht="14.25" hidden="false" customHeight="false" outlineLevel="0" collapsed="false">
      <c r="A24585" s="91" t="n">
        <v>43395.2916666667</v>
      </c>
      <c r="B24585" s="7" t="s">
        <v>21</v>
      </c>
      <c r="C24585" s="7" t="n">
        <f aca="false">_2018_MultiNodeAreaConsumption[[#This Row],[areaConsumption]]*INDEX(Main!$C$33:$C$39,MATCH(areaConsumption!B24585,Main!$A$33:$A$39,0))/INDEX(Main!$B$33:$B$39,MATCH(areaConsumption!B24585,Main!$A$33:$A$39,0))</f>
        <v>7730.97389216396</v>
      </c>
    </row>
    <row r="24586" customFormat="false" ht="14.25" hidden="false" customHeight="false" outlineLevel="0" collapsed="false">
      <c r="A24586" s="91" t="n">
        <v>43395.3333333333</v>
      </c>
      <c r="B24586" s="7" t="s">
        <v>21</v>
      </c>
      <c r="C24586" s="7" t="n">
        <f aca="false">_2018_MultiNodeAreaConsumption[[#This Row],[areaConsumption]]*INDEX(Main!$C$33:$C$39,MATCH(areaConsumption!B24586,Main!$A$33:$A$39,0))/INDEX(Main!$B$33:$B$39,MATCH(areaConsumption!B24586,Main!$A$33:$A$39,0))</f>
        <v>7687.20742284089</v>
      </c>
    </row>
    <row r="24587" customFormat="false" ht="14.25" hidden="false" customHeight="false" outlineLevel="0" collapsed="false">
      <c r="A24587" s="91" t="n">
        <v>43395.375</v>
      </c>
      <c r="B24587" s="7" t="s">
        <v>21</v>
      </c>
      <c r="C24587" s="7" t="n">
        <f aca="false">_2018_MultiNodeAreaConsumption[[#This Row],[areaConsumption]]*INDEX(Main!$C$33:$C$39,MATCH(areaConsumption!B24587,Main!$A$33:$A$39,0))/INDEX(Main!$B$33:$B$39,MATCH(areaConsumption!B24587,Main!$A$33:$A$39,0))</f>
        <v>7695.08280522645</v>
      </c>
    </row>
    <row r="24588" customFormat="false" ht="14.25" hidden="false" customHeight="false" outlineLevel="0" collapsed="false">
      <c r="A24588" s="91" t="n">
        <v>43395.4166666667</v>
      </c>
      <c r="B24588" s="7" t="s">
        <v>21</v>
      </c>
      <c r="C24588" s="7" t="n">
        <f aca="false">_2018_MultiNodeAreaConsumption[[#This Row],[areaConsumption]]*INDEX(Main!$C$33:$C$39,MATCH(areaConsumption!B24588,Main!$A$33:$A$39,0))/INDEX(Main!$B$33:$B$39,MATCH(areaConsumption!B24588,Main!$A$33:$A$39,0))</f>
        <v>7744.23194447761</v>
      </c>
    </row>
    <row r="24589" customFormat="false" ht="14.25" hidden="false" customHeight="false" outlineLevel="0" collapsed="false">
      <c r="A24589" s="91" t="n">
        <v>43395.4583333333</v>
      </c>
      <c r="B24589" s="7" t="s">
        <v>21</v>
      </c>
      <c r="C24589" s="7" t="n">
        <f aca="false">_2018_MultiNodeAreaConsumption[[#This Row],[areaConsumption]]*INDEX(Main!$C$33:$C$39,MATCH(areaConsumption!B24589,Main!$A$33:$A$39,0))/INDEX(Main!$B$33:$B$39,MATCH(areaConsumption!B24589,Main!$A$33:$A$39,0))</f>
        <v>7245.89800661461</v>
      </c>
    </row>
    <row r="24590" customFormat="false" ht="14.25" hidden="false" customHeight="false" outlineLevel="0" collapsed="false">
      <c r="A24590" s="91" t="n">
        <v>43395.5</v>
      </c>
      <c r="B24590" s="7" t="s">
        <v>21</v>
      </c>
      <c r="C24590" s="7" t="n">
        <f aca="false">_2018_MultiNodeAreaConsumption[[#This Row],[areaConsumption]]*INDEX(Main!$C$33:$C$39,MATCH(areaConsumption!B24590,Main!$A$33:$A$39,0))/INDEX(Main!$B$33:$B$39,MATCH(areaConsumption!B24590,Main!$A$33:$A$39,0))</f>
        <v>7174.34424862217</v>
      </c>
    </row>
    <row r="24591" customFormat="false" ht="14.25" hidden="false" customHeight="false" outlineLevel="0" collapsed="false">
      <c r="A24591" s="91" t="n">
        <v>43395.5416666667</v>
      </c>
      <c r="B24591" s="7" t="s">
        <v>21</v>
      </c>
      <c r="C24591" s="7" t="n">
        <f aca="false">_2018_MultiNodeAreaConsumption[[#This Row],[areaConsumption]]*INDEX(Main!$C$33:$C$39,MATCH(areaConsumption!B24591,Main!$A$33:$A$39,0))/INDEX(Main!$B$33:$B$39,MATCH(areaConsumption!B24591,Main!$A$33:$A$39,0))</f>
        <v>7035.99374166967</v>
      </c>
    </row>
    <row r="24592" customFormat="false" ht="14.25" hidden="false" customHeight="false" outlineLevel="0" collapsed="false">
      <c r="A24592" s="91" t="n">
        <v>43395.5833333333</v>
      </c>
      <c r="B24592" s="7" t="s">
        <v>21</v>
      </c>
      <c r="C24592" s="7" t="n">
        <f aca="false">_2018_MultiNodeAreaConsumption[[#This Row],[areaConsumption]]*INDEX(Main!$C$33:$C$39,MATCH(areaConsumption!B24592,Main!$A$33:$A$39,0))/INDEX(Main!$B$33:$B$39,MATCH(areaConsumption!B24592,Main!$A$33:$A$39,0))</f>
        <v>6954.57837622594</v>
      </c>
    </row>
    <row r="24593" customFormat="false" ht="14.25" hidden="false" customHeight="false" outlineLevel="0" collapsed="false">
      <c r="A24593" s="91" t="n">
        <v>43395.625</v>
      </c>
      <c r="B24593" s="7" t="s">
        <v>21</v>
      </c>
      <c r="C24593" s="7" t="n">
        <f aca="false">_2018_MultiNodeAreaConsumption[[#This Row],[areaConsumption]]*INDEX(Main!$C$33:$C$39,MATCH(areaConsumption!B24593,Main!$A$33:$A$39,0))/INDEX(Main!$B$33:$B$39,MATCH(areaConsumption!B24593,Main!$A$33:$A$39,0))</f>
        <v>6890.41337547796</v>
      </c>
    </row>
    <row r="24594" customFormat="false" ht="14.25" hidden="false" customHeight="false" outlineLevel="0" collapsed="false">
      <c r="A24594" s="91" t="n">
        <v>43395.6666666667</v>
      </c>
      <c r="B24594" s="7" t="s">
        <v>21</v>
      </c>
      <c r="C24594" s="7" t="n">
        <f aca="false">_2018_MultiNodeAreaConsumption[[#This Row],[areaConsumption]]*INDEX(Main!$C$33:$C$39,MATCH(areaConsumption!B24594,Main!$A$33:$A$39,0))/INDEX(Main!$B$33:$B$39,MATCH(areaConsumption!B24594,Main!$A$33:$A$39,0))</f>
        <v>6856.53830698216</v>
      </c>
    </row>
    <row r="24595" customFormat="false" ht="14.25" hidden="false" customHeight="false" outlineLevel="0" collapsed="false">
      <c r="A24595" s="91" t="n">
        <v>43395.7083333333</v>
      </c>
      <c r="B24595" s="7" t="s">
        <v>21</v>
      </c>
      <c r="C24595" s="7" t="n">
        <f aca="false">_2018_MultiNodeAreaConsumption[[#This Row],[areaConsumption]]*INDEX(Main!$C$33:$C$39,MATCH(areaConsumption!B24595,Main!$A$33:$A$39,0))/INDEX(Main!$B$33:$B$39,MATCH(areaConsumption!B24595,Main!$A$33:$A$39,0))</f>
        <v>7292.16711952048</v>
      </c>
    </row>
    <row r="24596" customFormat="false" ht="14.25" hidden="false" customHeight="false" outlineLevel="0" collapsed="false">
      <c r="A24596" s="91" t="n">
        <v>43395.75</v>
      </c>
      <c r="B24596" s="7" t="s">
        <v>21</v>
      </c>
      <c r="C24596" s="7" t="n">
        <f aca="false">_2018_MultiNodeAreaConsumption[[#This Row],[areaConsumption]]*INDEX(Main!$C$33:$C$39,MATCH(areaConsumption!B24596,Main!$A$33:$A$39,0))/INDEX(Main!$B$33:$B$39,MATCH(areaConsumption!B24596,Main!$A$33:$A$39,0))</f>
        <v>7419.4046972303</v>
      </c>
    </row>
    <row r="24597" customFormat="false" ht="14.25" hidden="false" customHeight="false" outlineLevel="0" collapsed="false">
      <c r="A24597" s="91" t="n">
        <v>43395.7916666667</v>
      </c>
      <c r="B24597" s="7" t="s">
        <v>21</v>
      </c>
      <c r="C24597" s="7" t="n">
        <f aca="false">_2018_MultiNodeAreaConsumption[[#This Row],[areaConsumption]]*INDEX(Main!$C$33:$C$39,MATCH(areaConsumption!B24597,Main!$A$33:$A$39,0))/INDEX(Main!$B$33:$B$39,MATCH(areaConsumption!B24597,Main!$A$33:$A$39,0))</f>
        <v>6957.16046881137</v>
      </c>
    </row>
    <row r="24598" customFormat="false" ht="14.25" hidden="false" customHeight="false" outlineLevel="0" collapsed="false">
      <c r="A24598" s="91" t="n">
        <v>43395.8333333333</v>
      </c>
      <c r="B24598" s="7" t="s">
        <v>21</v>
      </c>
      <c r="C24598" s="7" t="n">
        <f aca="false">_2018_MultiNodeAreaConsumption[[#This Row],[areaConsumption]]*INDEX(Main!$C$33:$C$39,MATCH(areaConsumption!B24598,Main!$A$33:$A$39,0))/INDEX(Main!$B$33:$B$39,MATCH(areaConsumption!B24598,Main!$A$33:$A$39,0))</f>
        <v>6503.01010753524</v>
      </c>
    </row>
    <row r="24599" customFormat="false" ht="14.25" hidden="false" customHeight="false" outlineLevel="0" collapsed="false">
      <c r="A24599" s="91" t="n">
        <v>43395.875</v>
      </c>
      <c r="B24599" s="7" t="s">
        <v>21</v>
      </c>
      <c r="C24599" s="7" t="n">
        <f aca="false">_2018_MultiNodeAreaConsumption[[#This Row],[areaConsumption]]*INDEX(Main!$C$33:$C$39,MATCH(areaConsumption!B24599,Main!$A$33:$A$39,0))/INDEX(Main!$B$33:$B$39,MATCH(areaConsumption!B24599,Main!$A$33:$A$39,0))</f>
        <v>6225.07763408949</v>
      </c>
    </row>
    <row r="24600" customFormat="false" ht="14.25" hidden="false" customHeight="false" outlineLevel="0" collapsed="false">
      <c r="A24600" s="91" t="n">
        <v>43395.9166666667</v>
      </c>
      <c r="B24600" s="7" t="s">
        <v>21</v>
      </c>
      <c r="C24600" s="7" t="n">
        <f aca="false">_2018_MultiNodeAreaConsumption[[#This Row],[areaConsumption]]*INDEX(Main!$C$33:$C$39,MATCH(areaConsumption!B24600,Main!$A$33:$A$39,0))/INDEX(Main!$B$33:$B$39,MATCH(areaConsumption!B24600,Main!$A$33:$A$39,0))</f>
        <v>6143.84102890168</v>
      </c>
    </row>
    <row r="24601" customFormat="false" ht="14.25" hidden="false" customHeight="false" outlineLevel="0" collapsed="false">
      <c r="A24601" s="91" t="n">
        <v>43395.9583333333</v>
      </c>
      <c r="B24601" s="7" t="s">
        <v>21</v>
      </c>
      <c r="C24601" s="7" t="n">
        <f aca="false">_2018_MultiNodeAreaConsumption[[#This Row],[areaConsumption]]*INDEX(Main!$C$33:$C$39,MATCH(areaConsumption!B24601,Main!$A$33:$A$39,0))/INDEX(Main!$B$33:$B$39,MATCH(areaConsumption!B24601,Main!$A$33:$A$39,0))</f>
        <v>5913.82623516635</v>
      </c>
    </row>
    <row r="24602" customFormat="false" ht="14.25" hidden="false" customHeight="false" outlineLevel="0" collapsed="false">
      <c r="A24602" s="91" t="n">
        <v>43396</v>
      </c>
      <c r="B24602" s="7" t="s">
        <v>21</v>
      </c>
      <c r="C24602" s="7" t="n">
        <f aca="false">_2018_MultiNodeAreaConsumption[[#This Row],[areaConsumption]]*INDEX(Main!$C$33:$C$39,MATCH(areaConsumption!B24602,Main!$A$33:$A$39,0))/INDEX(Main!$B$33:$B$39,MATCH(areaConsumption!B24602,Main!$A$33:$A$39,0))</f>
        <v>6146.25429235652</v>
      </c>
    </row>
    <row r="24603" customFormat="false" ht="14.25" hidden="false" customHeight="false" outlineLevel="0" collapsed="false">
      <c r="A24603" s="91" t="n">
        <v>43396.0416666667</v>
      </c>
      <c r="B24603" s="7" t="s">
        <v>21</v>
      </c>
      <c r="C24603" s="7" t="n">
        <f aca="false">_2018_MultiNodeAreaConsumption[[#This Row],[areaConsumption]]*INDEX(Main!$C$33:$C$39,MATCH(areaConsumption!B24603,Main!$A$33:$A$39,0))/INDEX(Main!$B$33:$B$39,MATCH(areaConsumption!B24603,Main!$A$33:$A$39,0))</f>
        <v>6124.53492126291</v>
      </c>
    </row>
    <row r="24604" customFormat="false" ht="14.25" hidden="false" customHeight="false" outlineLevel="0" collapsed="false">
      <c r="A24604" s="91" t="n">
        <v>43396.0833333333</v>
      </c>
      <c r="B24604" s="7" t="s">
        <v>21</v>
      </c>
      <c r="C24604" s="7" t="n">
        <f aca="false">_2018_MultiNodeAreaConsumption[[#This Row],[areaConsumption]]*INDEX(Main!$C$33:$C$39,MATCH(areaConsumption!B24604,Main!$A$33:$A$39,0))/INDEX(Main!$B$33:$B$39,MATCH(areaConsumption!B24604,Main!$A$33:$A$39,0))</f>
        <v>6201.88845644725</v>
      </c>
    </row>
    <row r="24605" customFormat="false" ht="14.25" hidden="false" customHeight="false" outlineLevel="0" collapsed="false">
      <c r="A24605" s="91" t="n">
        <v>43396.125</v>
      </c>
      <c r="B24605" s="7" t="s">
        <v>21</v>
      </c>
      <c r="C24605" s="7" t="n">
        <f aca="false">_2018_MultiNodeAreaConsumption[[#This Row],[areaConsumption]]*INDEX(Main!$C$33:$C$39,MATCH(areaConsumption!B24605,Main!$A$33:$A$39,0))/INDEX(Main!$B$33:$B$39,MATCH(areaConsumption!B24605,Main!$A$33:$A$39,0))</f>
        <v>6073.459143698</v>
      </c>
    </row>
    <row r="24606" customFormat="false" ht="14.25" hidden="false" customHeight="false" outlineLevel="0" collapsed="false">
      <c r="A24606" s="91" t="n">
        <v>43396.1666666667</v>
      </c>
      <c r="B24606" s="7" t="s">
        <v>21</v>
      </c>
      <c r="C24606" s="7" t="n">
        <f aca="false">_2018_MultiNodeAreaConsumption[[#This Row],[areaConsumption]]*INDEX(Main!$C$33:$C$39,MATCH(areaConsumption!B24606,Main!$A$33:$A$39,0))/INDEX(Main!$B$33:$B$39,MATCH(areaConsumption!B24606,Main!$A$33:$A$39,0))</f>
        <v>5959.85700106433</v>
      </c>
    </row>
    <row r="24607" customFormat="false" ht="14.25" hidden="false" customHeight="false" outlineLevel="0" collapsed="false">
      <c r="A24607" s="91" t="n">
        <v>43396.2083333333</v>
      </c>
      <c r="B24607" s="7" t="s">
        <v>21</v>
      </c>
      <c r="C24607" s="7" t="n">
        <f aca="false">_2018_MultiNodeAreaConsumption[[#This Row],[areaConsumption]]*INDEX(Main!$C$33:$C$39,MATCH(areaConsumption!B24607,Main!$A$33:$A$39,0))/INDEX(Main!$B$33:$B$39,MATCH(areaConsumption!B24607,Main!$A$33:$A$39,0))</f>
        <v>6627.72517941159</v>
      </c>
    </row>
    <row r="24608" customFormat="false" ht="14.25" hidden="false" customHeight="false" outlineLevel="0" collapsed="false">
      <c r="A24608" s="91" t="n">
        <v>43396.25</v>
      </c>
      <c r="B24608" s="7" t="s">
        <v>21</v>
      </c>
      <c r="C24608" s="7" t="n">
        <f aca="false">_2018_MultiNodeAreaConsumption[[#This Row],[areaConsumption]]*INDEX(Main!$C$33:$C$39,MATCH(areaConsumption!B24608,Main!$A$33:$A$39,0))/INDEX(Main!$B$33:$B$39,MATCH(areaConsumption!B24608,Main!$A$33:$A$39,0))</f>
        <v>7510.06594035494</v>
      </c>
    </row>
    <row r="24609" customFormat="false" ht="14.25" hidden="false" customHeight="false" outlineLevel="0" collapsed="false">
      <c r="A24609" s="91" t="n">
        <v>43396.2916666667</v>
      </c>
      <c r="B24609" s="7" t="s">
        <v>21</v>
      </c>
      <c r="C24609" s="7" t="n">
        <f aca="false">_2018_MultiNodeAreaConsumption[[#This Row],[areaConsumption]]*INDEX(Main!$C$33:$C$39,MATCH(areaConsumption!B24609,Main!$A$33:$A$39,0))/INDEX(Main!$B$33:$B$39,MATCH(areaConsumption!B24609,Main!$A$33:$A$39,0))</f>
        <v>7797.14498022831</v>
      </c>
    </row>
    <row r="24610" customFormat="false" ht="14.25" hidden="false" customHeight="false" outlineLevel="0" collapsed="false">
      <c r="A24610" s="91" t="n">
        <v>43396.3333333333</v>
      </c>
      <c r="B24610" s="7" t="s">
        <v>21</v>
      </c>
      <c r="C24610" s="7" t="n">
        <f aca="false">_2018_MultiNodeAreaConsumption[[#This Row],[areaConsumption]]*INDEX(Main!$C$33:$C$39,MATCH(areaConsumption!B24610,Main!$A$33:$A$39,0))/INDEX(Main!$B$33:$B$39,MATCH(areaConsumption!B24610,Main!$A$33:$A$39,0))</f>
        <v>7684.91333288998</v>
      </c>
    </row>
    <row r="24611" customFormat="false" ht="14.25" hidden="false" customHeight="false" outlineLevel="0" collapsed="false">
      <c r="A24611" s="91" t="n">
        <v>43396.375</v>
      </c>
      <c r="B24611" s="7" t="s">
        <v>21</v>
      </c>
      <c r="C24611" s="7" t="n">
        <f aca="false">_2018_MultiNodeAreaConsumption[[#This Row],[areaConsumption]]*INDEX(Main!$C$33:$C$39,MATCH(areaConsumption!B24611,Main!$A$33:$A$39,0))/INDEX(Main!$B$33:$B$39,MATCH(areaConsumption!B24611,Main!$A$33:$A$39,0))</f>
        <v>7649.58832009621</v>
      </c>
    </row>
    <row r="24612" customFormat="false" ht="14.25" hidden="false" customHeight="false" outlineLevel="0" collapsed="false">
      <c r="A24612" s="91" t="n">
        <v>43396.4166666667</v>
      </c>
      <c r="B24612" s="7" t="s">
        <v>21</v>
      </c>
      <c r="C24612" s="7" t="n">
        <f aca="false">_2018_MultiNodeAreaConsumption[[#This Row],[areaConsumption]]*INDEX(Main!$C$33:$C$39,MATCH(areaConsumption!B24612,Main!$A$33:$A$39,0))/INDEX(Main!$B$33:$B$39,MATCH(areaConsumption!B24612,Main!$A$33:$A$39,0))</f>
        <v>7712.43248117549</v>
      </c>
    </row>
    <row r="24613" customFormat="false" ht="14.25" hidden="false" customHeight="false" outlineLevel="0" collapsed="false">
      <c r="A24613" s="91" t="n">
        <v>43396.4583333333</v>
      </c>
      <c r="B24613" s="7" t="s">
        <v>21</v>
      </c>
      <c r="C24613" s="7" t="n">
        <f aca="false">_2018_MultiNodeAreaConsumption[[#This Row],[areaConsumption]]*INDEX(Main!$C$33:$C$39,MATCH(areaConsumption!B24613,Main!$A$33:$A$39,0))/INDEX(Main!$B$33:$B$39,MATCH(areaConsumption!B24613,Main!$A$33:$A$39,0))</f>
        <v>7250.04921700196</v>
      </c>
    </row>
    <row r="24614" customFormat="false" ht="14.25" hidden="false" customHeight="false" outlineLevel="0" collapsed="false">
      <c r="A24614" s="91" t="n">
        <v>43396.5</v>
      </c>
      <c r="B24614" s="7" t="s">
        <v>21</v>
      </c>
      <c r="C24614" s="7" t="n">
        <f aca="false">_2018_MultiNodeAreaConsumption[[#This Row],[areaConsumption]]*INDEX(Main!$C$33:$C$39,MATCH(areaConsumption!B24614,Main!$A$33:$A$39,0))/INDEX(Main!$B$33:$B$39,MATCH(areaConsumption!B24614,Main!$A$33:$A$39,0))</f>
        <v>7224.27794677428</v>
      </c>
    </row>
    <row r="24615" customFormat="false" ht="14.25" hidden="false" customHeight="false" outlineLevel="0" collapsed="false">
      <c r="A24615" s="91" t="n">
        <v>43396.5416666667</v>
      </c>
      <c r="B24615" s="7" t="s">
        <v>21</v>
      </c>
      <c r="C24615" s="7" t="n">
        <f aca="false">_2018_MultiNodeAreaConsumption[[#This Row],[areaConsumption]]*INDEX(Main!$C$33:$C$39,MATCH(areaConsumption!B24615,Main!$A$33:$A$39,0))/INDEX(Main!$B$33:$B$39,MATCH(areaConsumption!B24615,Main!$A$33:$A$39,0))</f>
        <v>7056.62068897713</v>
      </c>
    </row>
    <row r="24616" customFormat="false" ht="14.25" hidden="false" customHeight="false" outlineLevel="0" collapsed="false">
      <c r="A24616" s="91" t="n">
        <v>43396.5833333333</v>
      </c>
      <c r="B24616" s="7" t="s">
        <v>21</v>
      </c>
      <c r="C24616" s="7" t="n">
        <f aca="false">_2018_MultiNodeAreaConsumption[[#This Row],[areaConsumption]]*INDEX(Main!$C$33:$C$39,MATCH(areaConsumption!B24616,Main!$A$33:$A$39,0))/INDEX(Main!$B$33:$B$39,MATCH(areaConsumption!B24616,Main!$A$33:$A$39,0))</f>
        <v>6936.35476124799</v>
      </c>
    </row>
    <row r="24617" customFormat="false" ht="14.25" hidden="false" customHeight="false" outlineLevel="0" collapsed="false">
      <c r="A24617" s="91" t="n">
        <v>43396.625</v>
      </c>
      <c r="B24617" s="7" t="s">
        <v>21</v>
      </c>
      <c r="C24617" s="7" t="n">
        <f aca="false">_2018_MultiNodeAreaConsumption[[#This Row],[areaConsumption]]*INDEX(Main!$C$33:$C$39,MATCH(areaConsumption!B24617,Main!$A$33:$A$39,0))/INDEX(Main!$B$33:$B$39,MATCH(areaConsumption!B24617,Main!$A$33:$A$39,0))</f>
        <v>6894.69369049458</v>
      </c>
    </row>
    <row r="24618" customFormat="false" ht="14.25" hidden="false" customHeight="false" outlineLevel="0" collapsed="false">
      <c r="A24618" s="91" t="n">
        <v>43396.6666666667</v>
      </c>
      <c r="B24618" s="7" t="s">
        <v>21</v>
      </c>
      <c r="C24618" s="7" t="n">
        <f aca="false">_2018_MultiNodeAreaConsumption[[#This Row],[areaConsumption]]*INDEX(Main!$C$33:$C$39,MATCH(areaConsumption!B24618,Main!$A$33:$A$39,0))/INDEX(Main!$B$33:$B$39,MATCH(areaConsumption!B24618,Main!$A$33:$A$39,0))</f>
        <v>6842.43610901557</v>
      </c>
    </row>
    <row r="24619" customFormat="false" ht="14.25" hidden="false" customHeight="false" outlineLevel="0" collapsed="false">
      <c r="A24619" s="91" t="n">
        <v>43396.7083333333</v>
      </c>
      <c r="B24619" s="7" t="s">
        <v>21</v>
      </c>
      <c r="C24619" s="7" t="n">
        <f aca="false">_2018_MultiNodeAreaConsumption[[#This Row],[areaConsumption]]*INDEX(Main!$C$33:$C$39,MATCH(areaConsumption!B24619,Main!$A$33:$A$39,0))/INDEX(Main!$B$33:$B$39,MATCH(areaConsumption!B24619,Main!$A$33:$A$39,0))</f>
        <v>7263.06892230773</v>
      </c>
    </row>
    <row r="24620" customFormat="false" ht="14.25" hidden="false" customHeight="false" outlineLevel="0" collapsed="false">
      <c r="A24620" s="91" t="n">
        <v>43396.75</v>
      </c>
      <c r="B24620" s="7" t="s">
        <v>21</v>
      </c>
      <c r="C24620" s="7" t="n">
        <f aca="false">_2018_MultiNodeAreaConsumption[[#This Row],[areaConsumption]]*INDEX(Main!$C$33:$C$39,MATCH(areaConsumption!B24620,Main!$A$33:$A$39,0))/INDEX(Main!$B$33:$B$39,MATCH(areaConsumption!B24620,Main!$A$33:$A$39,0))</f>
        <v>7340.78990912923</v>
      </c>
    </row>
    <row r="24621" customFormat="false" ht="14.25" hidden="false" customHeight="false" outlineLevel="0" collapsed="false">
      <c r="A24621" s="91" t="n">
        <v>43396.7916666667</v>
      </c>
      <c r="B24621" s="7" t="s">
        <v>21</v>
      </c>
      <c r="C24621" s="7" t="n">
        <f aca="false">_2018_MultiNodeAreaConsumption[[#This Row],[areaConsumption]]*INDEX(Main!$C$33:$C$39,MATCH(areaConsumption!B24621,Main!$A$33:$A$39,0))/INDEX(Main!$B$33:$B$39,MATCH(areaConsumption!B24621,Main!$A$33:$A$39,0))</f>
        <v>6861.39462726784</v>
      </c>
    </row>
    <row r="24622" customFormat="false" ht="14.25" hidden="false" customHeight="false" outlineLevel="0" collapsed="false">
      <c r="A24622" s="91" t="n">
        <v>43396.8333333333</v>
      </c>
      <c r="B24622" s="7" t="s">
        <v>21</v>
      </c>
      <c r="C24622" s="7" t="n">
        <f aca="false">_2018_MultiNodeAreaConsumption[[#This Row],[areaConsumption]]*INDEX(Main!$C$33:$C$39,MATCH(areaConsumption!B24622,Main!$A$33:$A$39,0))/INDEX(Main!$B$33:$B$39,MATCH(areaConsumption!B24622,Main!$A$33:$A$39,0))</f>
        <v>6508.62119334589</v>
      </c>
    </row>
    <row r="24623" customFormat="false" ht="14.25" hidden="false" customHeight="false" outlineLevel="0" collapsed="false">
      <c r="A24623" s="91" t="n">
        <v>43396.875</v>
      </c>
      <c r="B24623" s="7" t="s">
        <v>21</v>
      </c>
      <c r="C24623" s="7" t="n">
        <f aca="false">_2018_MultiNodeAreaConsumption[[#This Row],[areaConsumption]]*INDEX(Main!$C$33:$C$39,MATCH(areaConsumption!B24623,Main!$A$33:$A$39,0))/INDEX(Main!$B$33:$B$39,MATCH(areaConsumption!B24623,Main!$A$33:$A$39,0))</f>
        <v>6202.03742332718</v>
      </c>
    </row>
    <row r="24624" customFormat="false" ht="14.25" hidden="false" customHeight="false" outlineLevel="0" collapsed="false">
      <c r="A24624" s="91" t="n">
        <v>43396.9166666667</v>
      </c>
      <c r="B24624" s="7" t="s">
        <v>21</v>
      </c>
      <c r="C24624" s="7" t="n">
        <f aca="false">_2018_MultiNodeAreaConsumption[[#This Row],[areaConsumption]]*INDEX(Main!$C$33:$C$39,MATCH(areaConsumption!B24624,Main!$A$33:$A$39,0))/INDEX(Main!$B$33:$B$39,MATCH(areaConsumption!B24624,Main!$A$33:$A$39,0))</f>
        <v>5942.41794498734</v>
      </c>
    </row>
    <row r="24625" customFormat="false" ht="14.25" hidden="false" customHeight="false" outlineLevel="0" collapsed="false">
      <c r="A24625" s="91" t="n">
        <v>43396.9583333333</v>
      </c>
      <c r="B24625" s="7" t="s">
        <v>21</v>
      </c>
      <c r="C24625" s="7" t="n">
        <f aca="false">_2018_MultiNodeAreaConsumption[[#This Row],[areaConsumption]]*INDEX(Main!$C$33:$C$39,MATCH(areaConsumption!B24625,Main!$A$33:$A$39,0))/INDEX(Main!$B$33:$B$39,MATCH(areaConsumption!B24625,Main!$A$33:$A$39,0))</f>
        <v>5440.65776888598</v>
      </c>
    </row>
    <row r="24626" customFormat="false" ht="14.25" hidden="false" customHeight="false" outlineLevel="0" collapsed="false">
      <c r="A24626" s="91" t="n">
        <v>43397</v>
      </c>
      <c r="B24626" s="7" t="s">
        <v>21</v>
      </c>
      <c r="C24626" s="7" t="n">
        <f aca="false">_2018_MultiNodeAreaConsumption[[#This Row],[areaConsumption]]*INDEX(Main!$C$33:$C$39,MATCH(areaConsumption!B24626,Main!$A$33:$A$39,0))/INDEX(Main!$B$33:$B$39,MATCH(areaConsumption!B24626,Main!$A$33:$A$39,0))</f>
        <v>5706.87151444399</v>
      </c>
    </row>
    <row r="24627" customFormat="false" ht="14.25" hidden="false" customHeight="false" outlineLevel="0" collapsed="false">
      <c r="A24627" s="91" t="n">
        <v>43397.0416666667</v>
      </c>
      <c r="B24627" s="7" t="s">
        <v>21</v>
      </c>
      <c r="C24627" s="7" t="n">
        <f aca="false">_2018_MultiNodeAreaConsumption[[#This Row],[areaConsumption]]*INDEX(Main!$C$33:$C$39,MATCH(areaConsumption!B24627,Main!$A$33:$A$39,0))/INDEX(Main!$B$33:$B$39,MATCH(areaConsumption!B24627,Main!$A$33:$A$39,0))</f>
        <v>5901.38253512963</v>
      </c>
    </row>
    <row r="24628" customFormat="false" ht="14.25" hidden="false" customHeight="false" outlineLevel="0" collapsed="false">
      <c r="A24628" s="91" t="n">
        <v>43397.0833333333</v>
      </c>
      <c r="B24628" s="7" t="s">
        <v>21</v>
      </c>
      <c r="C24628" s="7" t="n">
        <f aca="false">_2018_MultiNodeAreaConsumption[[#This Row],[areaConsumption]]*INDEX(Main!$C$33:$C$39,MATCH(areaConsumption!B24628,Main!$A$33:$A$39,0))/INDEX(Main!$B$33:$B$39,MATCH(areaConsumption!B24628,Main!$A$33:$A$39,0))</f>
        <v>5881.57987122444</v>
      </c>
    </row>
    <row r="24629" customFormat="false" ht="14.25" hidden="false" customHeight="false" outlineLevel="0" collapsed="false">
      <c r="A24629" s="91" t="n">
        <v>43397.125</v>
      </c>
      <c r="B24629" s="7" t="s">
        <v>21</v>
      </c>
      <c r="C24629" s="7" t="n">
        <f aca="false">_2018_MultiNodeAreaConsumption[[#This Row],[areaConsumption]]*INDEX(Main!$C$33:$C$39,MATCH(areaConsumption!B24629,Main!$A$33:$A$39,0))/INDEX(Main!$B$33:$B$39,MATCH(areaConsumption!B24629,Main!$A$33:$A$39,0))</f>
        <v>5805.81531609267</v>
      </c>
    </row>
    <row r="24630" customFormat="false" ht="14.25" hidden="false" customHeight="false" outlineLevel="0" collapsed="false">
      <c r="A24630" s="91" t="n">
        <v>43397.1666666667</v>
      </c>
      <c r="B24630" s="7" t="s">
        <v>21</v>
      </c>
      <c r="C24630" s="7" t="n">
        <f aca="false">_2018_MultiNodeAreaConsumption[[#This Row],[areaConsumption]]*INDEX(Main!$C$33:$C$39,MATCH(areaConsumption!B24630,Main!$A$33:$A$39,0))/INDEX(Main!$B$33:$B$39,MATCH(areaConsumption!B24630,Main!$A$33:$A$39,0))</f>
        <v>5996.27443764425</v>
      </c>
    </row>
    <row r="24631" customFormat="false" ht="14.25" hidden="false" customHeight="false" outlineLevel="0" collapsed="false">
      <c r="A24631" s="91" t="n">
        <v>43397.2083333333</v>
      </c>
      <c r="B24631" s="7" t="s">
        <v>21</v>
      </c>
      <c r="C24631" s="7" t="n">
        <f aca="false">_2018_MultiNodeAreaConsumption[[#This Row],[areaConsumption]]*INDEX(Main!$C$33:$C$39,MATCH(areaConsumption!B24631,Main!$A$33:$A$39,0))/INDEX(Main!$B$33:$B$39,MATCH(areaConsumption!B24631,Main!$A$33:$A$39,0))</f>
        <v>6449.81900027534</v>
      </c>
    </row>
    <row r="24632" customFormat="false" ht="14.25" hidden="false" customHeight="false" outlineLevel="0" collapsed="false">
      <c r="A24632" s="91" t="n">
        <v>43397.25</v>
      </c>
      <c r="B24632" s="7" t="s">
        <v>21</v>
      </c>
      <c r="C24632" s="7" t="n">
        <f aca="false">_2018_MultiNodeAreaConsumption[[#This Row],[areaConsumption]]*INDEX(Main!$C$33:$C$39,MATCH(areaConsumption!B24632,Main!$A$33:$A$39,0))/INDEX(Main!$B$33:$B$39,MATCH(areaConsumption!B24632,Main!$A$33:$A$39,0))</f>
        <v>7375.81698816314</v>
      </c>
    </row>
    <row r="24633" customFormat="false" ht="14.25" hidden="false" customHeight="false" outlineLevel="0" collapsed="false">
      <c r="A24633" s="91" t="n">
        <v>43397.2916666667</v>
      </c>
      <c r="B24633" s="7" t="s">
        <v>21</v>
      </c>
      <c r="C24633" s="7" t="n">
        <f aca="false">_2018_MultiNodeAreaConsumption[[#This Row],[areaConsumption]]*INDEX(Main!$C$33:$C$39,MATCH(areaConsumption!B24633,Main!$A$33:$A$39,0))/INDEX(Main!$B$33:$B$39,MATCH(areaConsumption!B24633,Main!$A$33:$A$39,0))</f>
        <v>7716.09706642174</v>
      </c>
    </row>
    <row r="24634" customFormat="false" ht="14.25" hidden="false" customHeight="false" outlineLevel="0" collapsed="false">
      <c r="A24634" s="91" t="n">
        <v>43397.3333333333</v>
      </c>
      <c r="B24634" s="7" t="s">
        <v>21</v>
      </c>
      <c r="C24634" s="7" t="n">
        <f aca="false">_2018_MultiNodeAreaConsumption[[#This Row],[areaConsumption]]*INDEX(Main!$C$33:$C$39,MATCH(areaConsumption!B24634,Main!$A$33:$A$39,0))/INDEX(Main!$B$33:$B$39,MATCH(areaConsumption!B24634,Main!$A$33:$A$39,0))</f>
        <v>7759.85360461948</v>
      </c>
    </row>
    <row r="24635" customFormat="false" ht="14.25" hidden="false" customHeight="false" outlineLevel="0" collapsed="false">
      <c r="A24635" s="91" t="n">
        <v>43397.375</v>
      </c>
      <c r="B24635" s="7" t="s">
        <v>21</v>
      </c>
      <c r="C24635" s="7" t="n">
        <f aca="false">_2018_MultiNodeAreaConsumption[[#This Row],[areaConsumption]]*INDEX(Main!$C$33:$C$39,MATCH(areaConsumption!B24635,Main!$A$33:$A$39,0))/INDEX(Main!$B$33:$B$39,MATCH(areaConsumption!B24635,Main!$A$33:$A$39,0))</f>
        <v>7840.77241379678</v>
      </c>
    </row>
    <row r="24636" customFormat="false" ht="14.25" hidden="false" customHeight="false" outlineLevel="0" collapsed="false">
      <c r="A24636" s="91" t="n">
        <v>43397.4166666667</v>
      </c>
      <c r="B24636" s="7" t="s">
        <v>21</v>
      </c>
      <c r="C24636" s="7" t="n">
        <f aca="false">_2018_MultiNodeAreaConsumption[[#This Row],[areaConsumption]]*INDEX(Main!$C$33:$C$39,MATCH(areaConsumption!B24636,Main!$A$33:$A$39,0))/INDEX(Main!$B$33:$B$39,MATCH(areaConsumption!B24636,Main!$A$33:$A$39,0))</f>
        <v>7955.0895974541</v>
      </c>
    </row>
    <row r="24637" customFormat="false" ht="14.25" hidden="false" customHeight="false" outlineLevel="0" collapsed="false">
      <c r="A24637" s="91" t="n">
        <v>43397.4583333333</v>
      </c>
      <c r="B24637" s="7" t="s">
        <v>21</v>
      </c>
      <c r="C24637" s="7" t="n">
        <f aca="false">_2018_MultiNodeAreaConsumption[[#This Row],[areaConsumption]]*INDEX(Main!$C$33:$C$39,MATCH(areaConsumption!B24637,Main!$A$33:$A$39,0))/INDEX(Main!$B$33:$B$39,MATCH(areaConsumption!B24637,Main!$A$33:$A$39,0))</f>
        <v>7493.72923918942</v>
      </c>
    </row>
    <row r="24638" customFormat="false" ht="14.25" hidden="false" customHeight="false" outlineLevel="0" collapsed="false">
      <c r="A24638" s="91" t="n">
        <v>43397.5</v>
      </c>
      <c r="B24638" s="7" t="s">
        <v>21</v>
      </c>
      <c r="C24638" s="7" t="n">
        <f aca="false">_2018_MultiNodeAreaConsumption[[#This Row],[areaConsumption]]*INDEX(Main!$C$33:$C$39,MATCH(areaConsumption!B24638,Main!$A$33:$A$39,0))/INDEX(Main!$B$33:$B$39,MATCH(areaConsumption!B24638,Main!$A$33:$A$39,0))</f>
        <v>7388.49903520774</v>
      </c>
    </row>
    <row r="24639" customFormat="false" ht="14.25" hidden="false" customHeight="false" outlineLevel="0" collapsed="false">
      <c r="A24639" s="91" t="n">
        <v>43397.5416666667</v>
      </c>
      <c r="B24639" s="7" t="s">
        <v>21</v>
      </c>
      <c r="C24639" s="7" t="n">
        <f aca="false">_2018_MultiNodeAreaConsumption[[#This Row],[areaConsumption]]*INDEX(Main!$C$33:$C$39,MATCH(areaConsumption!B24639,Main!$A$33:$A$39,0))/INDEX(Main!$B$33:$B$39,MATCH(areaConsumption!B24639,Main!$A$33:$A$39,0))</f>
        <v>7248.53968595202</v>
      </c>
    </row>
    <row r="24640" customFormat="false" ht="14.25" hidden="false" customHeight="false" outlineLevel="0" collapsed="false">
      <c r="A24640" s="91" t="n">
        <v>43397.5833333333</v>
      </c>
      <c r="B24640" s="7" t="s">
        <v>21</v>
      </c>
      <c r="C24640" s="7" t="n">
        <f aca="false">_2018_MultiNodeAreaConsumption[[#This Row],[areaConsumption]]*INDEX(Main!$C$33:$C$39,MATCH(areaConsumption!B24640,Main!$A$33:$A$39,0))/INDEX(Main!$B$33:$B$39,MATCH(areaConsumption!B24640,Main!$A$33:$A$39,0))</f>
        <v>7094.547656607</v>
      </c>
    </row>
    <row r="24641" customFormat="false" ht="14.25" hidden="false" customHeight="false" outlineLevel="0" collapsed="false">
      <c r="A24641" s="91" t="n">
        <v>43397.625</v>
      </c>
      <c r="B24641" s="7" t="s">
        <v>21</v>
      </c>
      <c r="C24641" s="7" t="n">
        <f aca="false">_2018_MultiNodeAreaConsumption[[#This Row],[areaConsumption]]*INDEX(Main!$C$33:$C$39,MATCH(areaConsumption!B24641,Main!$A$33:$A$39,0))/INDEX(Main!$B$33:$B$39,MATCH(areaConsumption!B24641,Main!$A$33:$A$39,0))</f>
        <v>7030.24362010442</v>
      </c>
    </row>
    <row r="24642" customFormat="false" ht="14.25" hidden="false" customHeight="false" outlineLevel="0" collapsed="false">
      <c r="A24642" s="91" t="n">
        <v>43397.6666666667</v>
      </c>
      <c r="B24642" s="7" t="s">
        <v>21</v>
      </c>
      <c r="C24642" s="7" t="n">
        <f aca="false">_2018_MultiNodeAreaConsumption[[#This Row],[areaConsumption]]*INDEX(Main!$C$33:$C$39,MATCH(areaConsumption!B24642,Main!$A$33:$A$39,0))/INDEX(Main!$B$33:$B$39,MATCH(areaConsumption!B24642,Main!$A$33:$A$39,0))</f>
        <v>6932.82921175634</v>
      </c>
    </row>
    <row r="24643" customFormat="false" ht="14.25" hidden="false" customHeight="false" outlineLevel="0" collapsed="false">
      <c r="A24643" s="91" t="n">
        <v>43397.7083333333</v>
      </c>
      <c r="B24643" s="7" t="s">
        <v>21</v>
      </c>
      <c r="C24643" s="7" t="n">
        <f aca="false">_2018_MultiNodeAreaConsumption[[#This Row],[areaConsumption]]*INDEX(Main!$C$33:$C$39,MATCH(areaConsumption!B24643,Main!$A$33:$A$39,0))/INDEX(Main!$B$33:$B$39,MATCH(areaConsumption!B24643,Main!$A$33:$A$39,0))</f>
        <v>7327.0551627998</v>
      </c>
    </row>
    <row r="24644" customFormat="false" ht="14.25" hidden="false" customHeight="false" outlineLevel="0" collapsed="false">
      <c r="A24644" s="91" t="n">
        <v>43397.75</v>
      </c>
      <c r="B24644" s="7" t="s">
        <v>21</v>
      </c>
      <c r="C24644" s="7" t="n">
        <f aca="false">_2018_MultiNodeAreaConsumption[[#This Row],[areaConsumption]]*INDEX(Main!$C$33:$C$39,MATCH(areaConsumption!B24644,Main!$A$33:$A$39,0))/INDEX(Main!$B$33:$B$39,MATCH(areaConsumption!B24644,Main!$A$33:$A$39,0))</f>
        <v>7292.22670627246</v>
      </c>
    </row>
    <row r="24645" customFormat="false" ht="14.25" hidden="false" customHeight="false" outlineLevel="0" collapsed="false">
      <c r="A24645" s="91" t="n">
        <v>43397.7916666667</v>
      </c>
      <c r="B24645" s="7" t="s">
        <v>21</v>
      </c>
      <c r="C24645" s="7" t="n">
        <f aca="false">_2018_MultiNodeAreaConsumption[[#This Row],[areaConsumption]]*INDEX(Main!$C$33:$C$39,MATCH(areaConsumption!B24645,Main!$A$33:$A$39,0))/INDEX(Main!$B$33:$B$39,MATCH(areaConsumption!B24645,Main!$A$33:$A$39,0))</f>
        <v>6895.11079775838</v>
      </c>
    </row>
    <row r="24646" customFormat="false" ht="14.25" hidden="false" customHeight="false" outlineLevel="0" collapsed="false">
      <c r="A24646" s="91" t="n">
        <v>43397.8333333333</v>
      </c>
      <c r="B24646" s="7" t="s">
        <v>21</v>
      </c>
      <c r="C24646" s="7" t="n">
        <f aca="false">_2018_MultiNodeAreaConsumption[[#This Row],[areaConsumption]]*INDEX(Main!$C$33:$C$39,MATCH(areaConsumption!B24646,Main!$A$33:$A$39,0))/INDEX(Main!$B$33:$B$39,MATCH(areaConsumption!B24646,Main!$A$33:$A$39,0))</f>
        <v>6485.5909137089</v>
      </c>
    </row>
    <row r="24647" customFormat="false" ht="14.25" hidden="false" customHeight="false" outlineLevel="0" collapsed="false">
      <c r="A24647" s="91" t="n">
        <v>43397.875</v>
      </c>
      <c r="B24647" s="7" t="s">
        <v>21</v>
      </c>
      <c r="C24647" s="7" t="n">
        <f aca="false">_2018_MultiNodeAreaConsumption[[#This Row],[areaConsumption]]*INDEX(Main!$C$33:$C$39,MATCH(areaConsumption!B24647,Main!$A$33:$A$39,0))/INDEX(Main!$B$33:$B$39,MATCH(areaConsumption!B24647,Main!$A$33:$A$39,0))</f>
        <v>6449.91831152863</v>
      </c>
    </row>
    <row r="24648" customFormat="false" ht="14.25" hidden="false" customHeight="false" outlineLevel="0" collapsed="false">
      <c r="A24648" s="91" t="n">
        <v>43397.9166666667</v>
      </c>
      <c r="B24648" s="7" t="s">
        <v>21</v>
      </c>
      <c r="C24648" s="7" t="n">
        <f aca="false">_2018_MultiNodeAreaConsumption[[#This Row],[areaConsumption]]*INDEX(Main!$C$33:$C$39,MATCH(areaConsumption!B24648,Main!$A$33:$A$39,0))/INDEX(Main!$B$33:$B$39,MATCH(areaConsumption!B24648,Main!$A$33:$A$39,0))</f>
        <v>6041.45112676398</v>
      </c>
    </row>
    <row r="24649" customFormat="false" ht="14.25" hidden="false" customHeight="false" outlineLevel="0" collapsed="false">
      <c r="A24649" s="91" t="n">
        <v>43397.9583333333</v>
      </c>
      <c r="B24649" s="7" t="s">
        <v>21</v>
      </c>
      <c r="C24649" s="7" t="n">
        <f aca="false">_2018_MultiNodeAreaConsumption[[#This Row],[areaConsumption]]*INDEX(Main!$C$33:$C$39,MATCH(areaConsumption!B24649,Main!$A$33:$A$39,0))/INDEX(Main!$B$33:$B$39,MATCH(areaConsumption!B24649,Main!$A$33:$A$39,0))</f>
        <v>5533.24565032436</v>
      </c>
    </row>
    <row r="24650" customFormat="false" ht="14.25" hidden="false" customHeight="false" outlineLevel="0" collapsed="false">
      <c r="A24650" s="91" t="n">
        <v>43398</v>
      </c>
      <c r="B24650" s="7" t="s">
        <v>21</v>
      </c>
      <c r="C24650" s="7" t="n">
        <f aca="false">_2018_MultiNodeAreaConsumption[[#This Row],[areaConsumption]]*INDEX(Main!$C$33:$C$39,MATCH(areaConsumption!B24650,Main!$A$33:$A$39,0))/INDEX(Main!$B$33:$B$39,MATCH(areaConsumption!B24650,Main!$A$33:$A$39,0))</f>
        <v>5770.57968342686</v>
      </c>
    </row>
    <row r="24651" customFormat="false" ht="14.25" hidden="false" customHeight="false" outlineLevel="0" collapsed="false">
      <c r="A24651" s="91" t="n">
        <v>43398.0416666667</v>
      </c>
      <c r="B24651" s="7" t="s">
        <v>21</v>
      </c>
      <c r="C24651" s="7" t="n">
        <f aca="false">_2018_MultiNodeAreaConsumption[[#This Row],[areaConsumption]]*INDEX(Main!$C$33:$C$39,MATCH(areaConsumption!B24651,Main!$A$33:$A$39,0))/INDEX(Main!$B$33:$B$39,MATCH(areaConsumption!B24651,Main!$A$33:$A$39,0))</f>
        <v>5922.09886256506</v>
      </c>
    </row>
    <row r="24652" customFormat="false" ht="14.25" hidden="false" customHeight="false" outlineLevel="0" collapsed="false">
      <c r="A24652" s="91" t="n">
        <v>43398.0833333333</v>
      </c>
      <c r="B24652" s="7" t="s">
        <v>21</v>
      </c>
      <c r="C24652" s="7" t="n">
        <f aca="false">_2018_MultiNodeAreaConsumption[[#This Row],[areaConsumption]]*INDEX(Main!$C$33:$C$39,MATCH(areaConsumption!B24652,Main!$A$33:$A$39,0))/INDEX(Main!$B$33:$B$39,MATCH(areaConsumption!B24652,Main!$A$33:$A$39,0))</f>
        <v>5888.46214107715</v>
      </c>
    </row>
    <row r="24653" customFormat="false" ht="14.25" hidden="false" customHeight="false" outlineLevel="0" collapsed="false">
      <c r="A24653" s="91" t="n">
        <v>43398.125</v>
      </c>
      <c r="B24653" s="7" t="s">
        <v>21</v>
      </c>
      <c r="C24653" s="7" t="n">
        <f aca="false">_2018_MultiNodeAreaConsumption[[#This Row],[areaConsumption]]*INDEX(Main!$C$33:$C$39,MATCH(areaConsumption!B24653,Main!$A$33:$A$39,0))/INDEX(Main!$B$33:$B$39,MATCH(areaConsumption!B24653,Main!$A$33:$A$39,0))</f>
        <v>5762.87313017188</v>
      </c>
    </row>
    <row r="24654" customFormat="false" ht="14.25" hidden="false" customHeight="false" outlineLevel="0" collapsed="false">
      <c r="A24654" s="91" t="n">
        <v>43398.1666666667</v>
      </c>
      <c r="B24654" s="7" t="s">
        <v>21</v>
      </c>
      <c r="C24654" s="7" t="n">
        <f aca="false">_2018_MultiNodeAreaConsumption[[#This Row],[areaConsumption]]*INDEX(Main!$C$33:$C$39,MATCH(areaConsumption!B24654,Main!$A$33:$A$39,0))/INDEX(Main!$B$33:$B$39,MATCH(areaConsumption!B24654,Main!$A$33:$A$39,0))</f>
        <v>5940.25295966571</v>
      </c>
    </row>
    <row r="24655" customFormat="false" ht="14.25" hidden="false" customHeight="false" outlineLevel="0" collapsed="false">
      <c r="A24655" s="91" t="n">
        <v>43398.2083333333</v>
      </c>
      <c r="B24655" s="7" t="s">
        <v>21</v>
      </c>
      <c r="C24655" s="7" t="n">
        <f aca="false">_2018_MultiNodeAreaConsumption[[#This Row],[areaConsumption]]*INDEX(Main!$C$33:$C$39,MATCH(areaConsumption!B24655,Main!$A$33:$A$39,0))/INDEX(Main!$B$33:$B$39,MATCH(areaConsumption!B24655,Main!$A$33:$A$39,0))</f>
        <v>6442.21175827365</v>
      </c>
    </row>
    <row r="24656" customFormat="false" ht="14.25" hidden="false" customHeight="false" outlineLevel="0" collapsed="false">
      <c r="A24656" s="91" t="n">
        <v>43398.25</v>
      </c>
      <c r="B24656" s="7" t="s">
        <v>21</v>
      </c>
      <c r="C24656" s="7" t="n">
        <f aca="false">_2018_MultiNodeAreaConsumption[[#This Row],[areaConsumption]]*INDEX(Main!$C$33:$C$39,MATCH(areaConsumption!B24656,Main!$A$33:$A$39,0))/INDEX(Main!$B$33:$B$39,MATCH(areaConsumption!B24656,Main!$A$33:$A$39,0))</f>
        <v>7353.51168067515</v>
      </c>
    </row>
    <row r="24657" customFormat="false" ht="14.25" hidden="false" customHeight="false" outlineLevel="0" collapsed="false">
      <c r="A24657" s="91" t="n">
        <v>43398.2916666667</v>
      </c>
      <c r="B24657" s="7" t="s">
        <v>21</v>
      </c>
      <c r="C24657" s="7" t="n">
        <f aca="false">_2018_MultiNodeAreaConsumption[[#This Row],[areaConsumption]]*INDEX(Main!$C$33:$C$39,MATCH(areaConsumption!B24657,Main!$A$33:$A$39,0))/INDEX(Main!$B$33:$B$39,MATCH(areaConsumption!B24657,Main!$A$33:$A$39,0))</f>
        <v>7624.14477700438</v>
      </c>
    </row>
    <row r="24658" customFormat="false" ht="14.25" hidden="false" customHeight="false" outlineLevel="0" collapsed="false">
      <c r="A24658" s="91" t="n">
        <v>43398.3333333333</v>
      </c>
      <c r="B24658" s="7" t="s">
        <v>21</v>
      </c>
      <c r="C24658" s="7" t="n">
        <f aca="false">_2018_MultiNodeAreaConsumption[[#This Row],[areaConsumption]]*INDEX(Main!$C$33:$C$39,MATCH(areaConsumption!B24658,Main!$A$33:$A$39,0))/INDEX(Main!$B$33:$B$39,MATCH(areaConsumption!B24658,Main!$A$33:$A$39,0))</f>
        <v>7515.95509767479</v>
      </c>
    </row>
    <row r="24659" customFormat="false" ht="14.25" hidden="false" customHeight="false" outlineLevel="0" collapsed="false">
      <c r="A24659" s="91" t="n">
        <v>43398.375</v>
      </c>
      <c r="B24659" s="7" t="s">
        <v>21</v>
      </c>
      <c r="C24659" s="7" t="n">
        <f aca="false">_2018_MultiNodeAreaConsumption[[#This Row],[areaConsumption]]*INDEX(Main!$C$33:$C$39,MATCH(areaConsumption!B24659,Main!$A$33:$A$39,0))/INDEX(Main!$B$33:$B$39,MATCH(areaConsumption!B24659,Main!$A$33:$A$39,0))</f>
        <v>7519.76864980097</v>
      </c>
    </row>
    <row r="24660" customFormat="false" ht="14.25" hidden="false" customHeight="false" outlineLevel="0" collapsed="false">
      <c r="A24660" s="91" t="n">
        <v>43398.4166666667</v>
      </c>
      <c r="B24660" s="7" t="s">
        <v>21</v>
      </c>
      <c r="C24660" s="7" t="n">
        <f aca="false">_2018_MultiNodeAreaConsumption[[#This Row],[areaConsumption]]*INDEX(Main!$C$33:$C$39,MATCH(areaConsumption!B24660,Main!$A$33:$A$39,0))/INDEX(Main!$B$33:$B$39,MATCH(areaConsumption!B24660,Main!$A$33:$A$39,0))</f>
        <v>7558.41065845448</v>
      </c>
    </row>
    <row r="24661" customFormat="false" ht="14.25" hidden="false" customHeight="false" outlineLevel="0" collapsed="false">
      <c r="A24661" s="91" t="n">
        <v>43398.4583333333</v>
      </c>
      <c r="B24661" s="7" t="s">
        <v>21</v>
      </c>
      <c r="C24661" s="7" t="n">
        <f aca="false">_2018_MultiNodeAreaConsumption[[#This Row],[areaConsumption]]*INDEX(Main!$C$33:$C$39,MATCH(areaConsumption!B24661,Main!$A$33:$A$39,0))/INDEX(Main!$B$33:$B$39,MATCH(areaConsumption!B24661,Main!$A$33:$A$39,0))</f>
        <v>7095.37194000927</v>
      </c>
    </row>
    <row r="24662" customFormat="false" ht="14.25" hidden="false" customHeight="false" outlineLevel="0" collapsed="false">
      <c r="A24662" s="91" t="n">
        <v>43398.5</v>
      </c>
      <c r="B24662" s="7" t="s">
        <v>21</v>
      </c>
      <c r="C24662" s="7" t="n">
        <f aca="false">_2018_MultiNodeAreaConsumption[[#This Row],[areaConsumption]]*INDEX(Main!$C$33:$C$39,MATCH(areaConsumption!B24662,Main!$A$33:$A$39,0))/INDEX(Main!$B$33:$B$39,MATCH(areaConsumption!B24662,Main!$A$33:$A$39,0))</f>
        <v>7076.19493699977</v>
      </c>
    </row>
    <row r="24663" customFormat="false" ht="14.25" hidden="false" customHeight="false" outlineLevel="0" collapsed="false">
      <c r="A24663" s="91" t="n">
        <v>43398.5416666667</v>
      </c>
      <c r="B24663" s="7" t="s">
        <v>21</v>
      </c>
      <c r="C24663" s="7" t="n">
        <f aca="false">_2018_MultiNodeAreaConsumption[[#This Row],[areaConsumption]]*INDEX(Main!$C$33:$C$39,MATCH(areaConsumption!B24663,Main!$A$33:$A$39,0))/INDEX(Main!$B$33:$B$39,MATCH(areaConsumption!B24663,Main!$A$33:$A$39,0))</f>
        <v>6913.51317299224</v>
      </c>
    </row>
    <row r="24664" customFormat="false" ht="14.25" hidden="false" customHeight="false" outlineLevel="0" collapsed="false">
      <c r="A24664" s="91" t="n">
        <v>43398.5833333333</v>
      </c>
      <c r="B24664" s="7" t="s">
        <v>21</v>
      </c>
      <c r="C24664" s="7" t="n">
        <f aca="false">_2018_MultiNodeAreaConsumption[[#This Row],[areaConsumption]]*INDEX(Main!$C$33:$C$39,MATCH(areaConsumption!B24664,Main!$A$33:$A$39,0))/INDEX(Main!$B$33:$B$39,MATCH(areaConsumption!B24664,Main!$A$33:$A$39,0))</f>
        <v>6820.61742666867</v>
      </c>
    </row>
    <row r="24665" customFormat="false" ht="14.25" hidden="false" customHeight="false" outlineLevel="0" collapsed="false">
      <c r="A24665" s="91" t="n">
        <v>43398.625</v>
      </c>
      <c r="B24665" s="7" t="s">
        <v>21</v>
      </c>
      <c r="C24665" s="7" t="n">
        <f aca="false">_2018_MultiNodeAreaConsumption[[#This Row],[areaConsumption]]*INDEX(Main!$C$33:$C$39,MATCH(areaConsumption!B24665,Main!$A$33:$A$39,0))/INDEX(Main!$B$33:$B$39,MATCH(areaConsumption!B24665,Main!$A$33:$A$39,0))</f>
        <v>6727.63230021714</v>
      </c>
    </row>
    <row r="24666" customFormat="false" ht="14.25" hidden="false" customHeight="false" outlineLevel="0" collapsed="false">
      <c r="A24666" s="91" t="n">
        <v>43398.6666666667</v>
      </c>
      <c r="B24666" s="7" t="s">
        <v>21</v>
      </c>
      <c r="C24666" s="7" t="n">
        <f aca="false">_2018_MultiNodeAreaConsumption[[#This Row],[areaConsumption]]*INDEX(Main!$C$33:$C$39,MATCH(areaConsumption!B24666,Main!$A$33:$A$39,0))/INDEX(Main!$B$33:$B$39,MATCH(areaConsumption!B24666,Main!$A$33:$A$39,0))</f>
        <v>6746.01481320035</v>
      </c>
    </row>
    <row r="24667" customFormat="false" ht="14.25" hidden="false" customHeight="false" outlineLevel="0" collapsed="false">
      <c r="A24667" s="91" t="n">
        <v>43398.7083333333</v>
      </c>
      <c r="B24667" s="7" t="s">
        <v>21</v>
      </c>
      <c r="C24667" s="7" t="n">
        <f aca="false">_2018_MultiNodeAreaConsumption[[#This Row],[areaConsumption]]*INDEX(Main!$C$33:$C$39,MATCH(areaConsumption!B24667,Main!$A$33:$A$39,0))/INDEX(Main!$B$33:$B$39,MATCH(areaConsumption!B24667,Main!$A$33:$A$39,0))</f>
        <v>7153.98544169857</v>
      </c>
    </row>
    <row r="24668" customFormat="false" ht="14.25" hidden="false" customHeight="false" outlineLevel="0" collapsed="false">
      <c r="A24668" s="91" t="n">
        <v>43398.75</v>
      </c>
      <c r="B24668" s="7" t="s">
        <v>21</v>
      </c>
      <c r="C24668" s="7" t="n">
        <f aca="false">_2018_MultiNodeAreaConsumption[[#This Row],[areaConsumption]]*INDEX(Main!$C$33:$C$39,MATCH(areaConsumption!B24668,Main!$A$33:$A$39,0))/INDEX(Main!$B$33:$B$39,MATCH(areaConsumption!B24668,Main!$A$33:$A$39,0))</f>
        <v>7269.73270740321</v>
      </c>
    </row>
    <row r="24669" customFormat="false" ht="14.25" hidden="false" customHeight="false" outlineLevel="0" collapsed="false">
      <c r="A24669" s="91" t="n">
        <v>43398.7916666667</v>
      </c>
      <c r="B24669" s="7" t="s">
        <v>21</v>
      </c>
      <c r="C24669" s="7" t="n">
        <f aca="false">_2018_MultiNodeAreaConsumption[[#This Row],[areaConsumption]]*INDEX(Main!$C$33:$C$39,MATCH(areaConsumption!B24669,Main!$A$33:$A$39,0))/INDEX(Main!$B$33:$B$39,MATCH(areaConsumption!B24669,Main!$A$33:$A$39,0))</f>
        <v>6880.04528063492</v>
      </c>
    </row>
    <row r="24670" customFormat="false" ht="14.25" hidden="false" customHeight="false" outlineLevel="0" collapsed="false">
      <c r="A24670" s="91" t="n">
        <v>43398.8333333333</v>
      </c>
      <c r="B24670" s="7" t="s">
        <v>21</v>
      </c>
      <c r="C24670" s="7" t="n">
        <f aca="false">_2018_MultiNodeAreaConsumption[[#This Row],[areaConsumption]]*INDEX(Main!$C$33:$C$39,MATCH(areaConsumption!B24670,Main!$A$33:$A$39,0))/INDEX(Main!$B$33:$B$39,MATCH(areaConsumption!B24670,Main!$A$33:$A$39,0))</f>
        <v>6482.01570859061</v>
      </c>
    </row>
    <row r="24671" customFormat="false" ht="14.25" hidden="false" customHeight="false" outlineLevel="0" collapsed="false">
      <c r="A24671" s="91" t="n">
        <v>43398.875</v>
      </c>
      <c r="B24671" s="7" t="s">
        <v>21</v>
      </c>
      <c r="C24671" s="7" t="n">
        <f aca="false">_2018_MultiNodeAreaConsumption[[#This Row],[areaConsumption]]*INDEX(Main!$C$33:$C$39,MATCH(areaConsumption!B24671,Main!$A$33:$A$39,0))/INDEX(Main!$B$33:$B$39,MATCH(areaConsumption!B24671,Main!$A$33:$A$39,0))</f>
        <v>6199.71354000029</v>
      </c>
    </row>
    <row r="24672" customFormat="false" ht="14.25" hidden="false" customHeight="false" outlineLevel="0" collapsed="false">
      <c r="A24672" s="91" t="n">
        <v>43398.9166666667</v>
      </c>
      <c r="B24672" s="7" t="s">
        <v>21</v>
      </c>
      <c r="C24672" s="7" t="n">
        <f aca="false">_2018_MultiNodeAreaConsumption[[#This Row],[areaConsumption]]*INDEX(Main!$C$33:$C$39,MATCH(areaConsumption!B24672,Main!$A$33:$A$39,0))/INDEX(Main!$B$33:$B$39,MATCH(areaConsumption!B24672,Main!$A$33:$A$39,0))</f>
        <v>5751.40268041736</v>
      </c>
    </row>
    <row r="24673" customFormat="false" ht="14.25" hidden="false" customHeight="false" outlineLevel="0" collapsed="false">
      <c r="A24673" s="91" t="n">
        <v>43398.9583333333</v>
      </c>
      <c r="B24673" s="7" t="s">
        <v>21</v>
      </c>
      <c r="C24673" s="7" t="n">
        <f aca="false">_2018_MultiNodeAreaConsumption[[#This Row],[areaConsumption]]*INDEX(Main!$C$33:$C$39,MATCH(areaConsumption!B24673,Main!$A$33:$A$39,0))/INDEX(Main!$B$33:$B$39,MATCH(areaConsumption!B24673,Main!$A$33:$A$39,0))</f>
        <v>5404.44888593796</v>
      </c>
    </row>
    <row r="24674" customFormat="false" ht="14.25" hidden="false" customHeight="false" outlineLevel="0" collapsed="false">
      <c r="A24674" s="91" t="n">
        <v>43399</v>
      </c>
      <c r="B24674" s="7" t="s">
        <v>21</v>
      </c>
      <c r="C24674" s="7" t="n">
        <f aca="false">_2018_MultiNodeAreaConsumption[[#This Row],[areaConsumption]]*INDEX(Main!$C$33:$C$39,MATCH(areaConsumption!B24674,Main!$A$33:$A$39,0))/INDEX(Main!$B$33:$B$39,MATCH(areaConsumption!B24674,Main!$A$33:$A$39,0))</f>
        <v>5484.42423820905</v>
      </c>
    </row>
    <row r="24675" customFormat="false" ht="14.25" hidden="false" customHeight="false" outlineLevel="0" collapsed="false">
      <c r="A24675" s="91" t="n">
        <v>43399.0416666667</v>
      </c>
      <c r="B24675" s="7" t="s">
        <v>21</v>
      </c>
      <c r="C24675" s="7" t="n">
        <f aca="false">_2018_MultiNodeAreaConsumption[[#This Row],[areaConsumption]]*INDEX(Main!$C$33:$C$39,MATCH(areaConsumption!B24675,Main!$A$33:$A$39,0))/INDEX(Main!$B$33:$B$39,MATCH(areaConsumption!B24675,Main!$A$33:$A$39,0))</f>
        <v>5960.93949372515</v>
      </c>
    </row>
    <row r="24676" customFormat="false" ht="14.25" hidden="false" customHeight="false" outlineLevel="0" collapsed="false">
      <c r="A24676" s="91" t="n">
        <v>43399.0833333333</v>
      </c>
      <c r="B24676" s="7" t="s">
        <v>21</v>
      </c>
      <c r="C24676" s="7" t="n">
        <f aca="false">_2018_MultiNodeAreaConsumption[[#This Row],[areaConsumption]]*INDEX(Main!$C$33:$C$39,MATCH(areaConsumption!B24676,Main!$A$33:$A$39,0))/INDEX(Main!$B$33:$B$39,MATCH(areaConsumption!B24676,Main!$A$33:$A$39,0))</f>
        <v>5873.11855244448</v>
      </c>
    </row>
    <row r="24677" customFormat="false" ht="14.25" hidden="false" customHeight="false" outlineLevel="0" collapsed="false">
      <c r="A24677" s="91" t="n">
        <v>43399.125</v>
      </c>
      <c r="B24677" s="7" t="s">
        <v>21</v>
      </c>
      <c r="C24677" s="7" t="n">
        <f aca="false">_2018_MultiNodeAreaConsumption[[#This Row],[areaConsumption]]*INDEX(Main!$C$33:$C$39,MATCH(areaConsumption!B24677,Main!$A$33:$A$39,0))/INDEX(Main!$B$33:$B$39,MATCH(areaConsumption!B24677,Main!$A$33:$A$39,0))</f>
        <v>5938.29652797598</v>
      </c>
    </row>
    <row r="24678" customFormat="false" ht="14.25" hidden="false" customHeight="false" outlineLevel="0" collapsed="false">
      <c r="A24678" s="91" t="n">
        <v>43399.1666666667</v>
      </c>
      <c r="B24678" s="7" t="s">
        <v>21</v>
      </c>
      <c r="C24678" s="7" t="n">
        <f aca="false">_2018_MultiNodeAreaConsumption[[#This Row],[areaConsumption]]*INDEX(Main!$C$33:$C$39,MATCH(areaConsumption!B24678,Main!$A$33:$A$39,0))/INDEX(Main!$B$33:$B$39,MATCH(areaConsumption!B24678,Main!$A$33:$A$39,0))</f>
        <v>5787.94922162655</v>
      </c>
    </row>
    <row r="24679" customFormat="false" ht="14.25" hidden="false" customHeight="false" outlineLevel="0" collapsed="false">
      <c r="A24679" s="91" t="n">
        <v>43399.2083333333</v>
      </c>
      <c r="B24679" s="7" t="s">
        <v>21</v>
      </c>
      <c r="C24679" s="7" t="n">
        <f aca="false">_2018_MultiNodeAreaConsumption[[#This Row],[areaConsumption]]*INDEX(Main!$C$33:$C$39,MATCH(areaConsumption!B24679,Main!$A$33:$A$39,0))/INDEX(Main!$B$33:$B$39,MATCH(areaConsumption!B24679,Main!$A$33:$A$39,0))</f>
        <v>6391.62260584984</v>
      </c>
    </row>
    <row r="24680" customFormat="false" ht="14.25" hidden="false" customHeight="false" outlineLevel="0" collapsed="false">
      <c r="A24680" s="91" t="n">
        <v>43399.25</v>
      </c>
      <c r="B24680" s="7" t="s">
        <v>21</v>
      </c>
      <c r="C24680" s="7" t="n">
        <f aca="false">_2018_MultiNodeAreaConsumption[[#This Row],[areaConsumption]]*INDEX(Main!$C$33:$C$39,MATCH(areaConsumption!B24680,Main!$A$33:$A$39,0))/INDEX(Main!$B$33:$B$39,MATCH(areaConsumption!B24680,Main!$A$33:$A$39,0))</f>
        <v>7323.95665169728</v>
      </c>
    </row>
    <row r="24681" customFormat="false" ht="14.25" hidden="false" customHeight="false" outlineLevel="0" collapsed="false">
      <c r="A24681" s="91" t="n">
        <v>43399.2916666667</v>
      </c>
      <c r="B24681" s="7" t="s">
        <v>21</v>
      </c>
      <c r="C24681" s="7" t="n">
        <f aca="false">_2018_MultiNodeAreaConsumption[[#This Row],[areaConsumption]]*INDEX(Main!$C$33:$C$39,MATCH(areaConsumption!B24681,Main!$A$33:$A$39,0))/INDEX(Main!$B$33:$B$39,MATCH(areaConsumption!B24681,Main!$A$33:$A$39,0))</f>
        <v>7718.9671616417</v>
      </c>
    </row>
    <row r="24682" customFormat="false" ht="14.25" hidden="false" customHeight="false" outlineLevel="0" collapsed="false">
      <c r="A24682" s="91" t="n">
        <v>43399.3333333333</v>
      </c>
      <c r="B24682" s="7" t="s">
        <v>21</v>
      </c>
      <c r="C24682" s="7" t="n">
        <f aca="false">_2018_MultiNodeAreaConsumption[[#This Row],[areaConsumption]]*INDEX(Main!$C$33:$C$39,MATCH(areaConsumption!B24682,Main!$A$33:$A$39,0))/INDEX(Main!$B$33:$B$39,MATCH(areaConsumption!B24682,Main!$A$33:$A$39,0))</f>
        <v>7760.01250262473</v>
      </c>
    </row>
    <row r="24683" customFormat="false" ht="14.25" hidden="false" customHeight="false" outlineLevel="0" collapsed="false">
      <c r="A24683" s="91" t="n">
        <v>43399.375</v>
      </c>
      <c r="B24683" s="7" t="s">
        <v>21</v>
      </c>
      <c r="C24683" s="7" t="n">
        <f aca="false">_2018_MultiNodeAreaConsumption[[#This Row],[areaConsumption]]*INDEX(Main!$C$33:$C$39,MATCH(areaConsumption!B24683,Main!$A$33:$A$39,0))/INDEX(Main!$B$33:$B$39,MATCH(areaConsumption!B24683,Main!$A$33:$A$39,0))</f>
        <v>7815.50763096086</v>
      </c>
    </row>
    <row r="24684" customFormat="false" ht="14.25" hidden="false" customHeight="false" outlineLevel="0" collapsed="false">
      <c r="A24684" s="91" t="n">
        <v>43399.4166666667</v>
      </c>
      <c r="B24684" s="7" t="s">
        <v>21</v>
      </c>
      <c r="C24684" s="7" t="n">
        <f aca="false">_2018_MultiNodeAreaConsumption[[#This Row],[areaConsumption]]*INDEX(Main!$C$33:$C$39,MATCH(areaConsumption!B24684,Main!$A$33:$A$39,0))/INDEX(Main!$B$33:$B$39,MATCH(areaConsumption!B24684,Main!$A$33:$A$39,0))</f>
        <v>7875.15396968433</v>
      </c>
    </row>
    <row r="24685" customFormat="false" ht="14.25" hidden="false" customHeight="false" outlineLevel="0" collapsed="false">
      <c r="A24685" s="91" t="n">
        <v>43399.4583333333</v>
      </c>
      <c r="B24685" s="7" t="s">
        <v>21</v>
      </c>
      <c r="C24685" s="7" t="n">
        <f aca="false">_2018_MultiNodeAreaConsumption[[#This Row],[areaConsumption]]*INDEX(Main!$C$33:$C$39,MATCH(areaConsumption!B24685,Main!$A$33:$A$39,0))/INDEX(Main!$B$33:$B$39,MATCH(areaConsumption!B24685,Main!$A$33:$A$39,0))</f>
        <v>7400.04893396489</v>
      </c>
    </row>
    <row r="24686" customFormat="false" ht="14.25" hidden="false" customHeight="false" outlineLevel="0" collapsed="false">
      <c r="A24686" s="91" t="n">
        <v>43399.5</v>
      </c>
      <c r="B24686" s="7" t="s">
        <v>21</v>
      </c>
      <c r="C24686" s="7" t="n">
        <f aca="false">_2018_MultiNodeAreaConsumption[[#This Row],[areaConsumption]]*INDEX(Main!$C$33:$C$39,MATCH(areaConsumption!B24686,Main!$A$33:$A$39,0))/INDEX(Main!$B$33:$B$39,MATCH(areaConsumption!B24686,Main!$A$33:$A$39,0))</f>
        <v>7232.98754368745</v>
      </c>
    </row>
    <row r="24687" customFormat="false" ht="14.25" hidden="false" customHeight="false" outlineLevel="0" collapsed="false">
      <c r="A24687" s="91" t="n">
        <v>43399.5416666667</v>
      </c>
      <c r="B24687" s="7" t="s">
        <v>21</v>
      </c>
      <c r="C24687" s="7" t="n">
        <f aca="false">_2018_MultiNodeAreaConsumption[[#This Row],[areaConsumption]]*INDEX(Main!$C$33:$C$39,MATCH(areaConsumption!B24687,Main!$A$33:$A$39,0))/INDEX(Main!$B$33:$B$39,MATCH(areaConsumption!B24687,Main!$A$33:$A$39,0))</f>
        <v>7010.75875220973</v>
      </c>
    </row>
    <row r="24688" customFormat="false" ht="14.25" hidden="false" customHeight="false" outlineLevel="0" collapsed="false">
      <c r="A24688" s="91" t="n">
        <v>43399.5833333333</v>
      </c>
      <c r="B24688" s="7" t="s">
        <v>21</v>
      </c>
      <c r="C24688" s="7" t="n">
        <f aca="false">_2018_MultiNodeAreaConsumption[[#This Row],[areaConsumption]]*INDEX(Main!$C$33:$C$39,MATCH(areaConsumption!B24688,Main!$A$33:$A$39,0))/INDEX(Main!$B$33:$B$39,MATCH(areaConsumption!B24688,Main!$A$33:$A$39,0))</f>
        <v>6809.99112256709</v>
      </c>
    </row>
    <row r="24689" customFormat="false" ht="14.25" hidden="false" customHeight="false" outlineLevel="0" collapsed="false">
      <c r="A24689" s="91" t="n">
        <v>43399.625</v>
      </c>
      <c r="B24689" s="7" t="s">
        <v>21</v>
      </c>
      <c r="C24689" s="7" t="n">
        <f aca="false">_2018_MultiNodeAreaConsumption[[#This Row],[areaConsumption]]*INDEX(Main!$C$33:$C$39,MATCH(areaConsumption!B24689,Main!$A$33:$A$39,0))/INDEX(Main!$B$33:$B$39,MATCH(areaConsumption!B24689,Main!$A$33:$A$39,0))</f>
        <v>6706.36976088864</v>
      </c>
    </row>
    <row r="24690" customFormat="false" ht="14.25" hidden="false" customHeight="false" outlineLevel="0" collapsed="false">
      <c r="A24690" s="91" t="n">
        <v>43399.6666666667</v>
      </c>
      <c r="B24690" s="7" t="s">
        <v>21</v>
      </c>
      <c r="C24690" s="7" t="n">
        <f aca="false">_2018_MultiNodeAreaConsumption[[#This Row],[areaConsumption]]*INDEX(Main!$C$33:$C$39,MATCH(areaConsumption!B24690,Main!$A$33:$A$39,0))/INDEX(Main!$B$33:$B$39,MATCH(areaConsumption!B24690,Main!$A$33:$A$39,0))</f>
        <v>6790.15866528591</v>
      </c>
    </row>
    <row r="24691" customFormat="false" ht="14.25" hidden="false" customHeight="false" outlineLevel="0" collapsed="false">
      <c r="A24691" s="91" t="n">
        <v>43399.7083333333</v>
      </c>
      <c r="B24691" s="7" t="s">
        <v>21</v>
      </c>
      <c r="C24691" s="7" t="n">
        <f aca="false">_2018_MultiNodeAreaConsumption[[#This Row],[areaConsumption]]*INDEX(Main!$C$33:$C$39,MATCH(areaConsumption!B24691,Main!$A$33:$A$39,0))/INDEX(Main!$B$33:$B$39,MATCH(areaConsumption!B24691,Main!$A$33:$A$39,0))</f>
        <v>7210.41409581558</v>
      </c>
    </row>
    <row r="24692" customFormat="false" ht="14.25" hidden="false" customHeight="false" outlineLevel="0" collapsed="false">
      <c r="A24692" s="91" t="n">
        <v>43399.75</v>
      </c>
      <c r="B24692" s="7" t="s">
        <v>21</v>
      </c>
      <c r="C24692" s="7" t="n">
        <f aca="false">_2018_MultiNodeAreaConsumption[[#This Row],[areaConsumption]]*INDEX(Main!$C$33:$C$39,MATCH(areaConsumption!B24692,Main!$A$33:$A$39,0))/INDEX(Main!$B$33:$B$39,MATCH(areaConsumption!B24692,Main!$A$33:$A$39,0))</f>
        <v>7236.69185343501</v>
      </c>
    </row>
    <row r="24693" customFormat="false" ht="14.25" hidden="false" customHeight="false" outlineLevel="0" collapsed="false">
      <c r="A24693" s="91" t="n">
        <v>43399.7916666667</v>
      </c>
      <c r="B24693" s="7" t="s">
        <v>21</v>
      </c>
      <c r="C24693" s="7" t="n">
        <f aca="false">_2018_MultiNodeAreaConsumption[[#This Row],[areaConsumption]]*INDEX(Main!$C$33:$C$39,MATCH(areaConsumption!B24693,Main!$A$33:$A$39,0))/INDEX(Main!$B$33:$B$39,MATCH(areaConsumption!B24693,Main!$A$33:$A$39,0))</f>
        <v>6790.07921628328</v>
      </c>
    </row>
    <row r="24694" customFormat="false" ht="14.25" hidden="false" customHeight="false" outlineLevel="0" collapsed="false">
      <c r="A24694" s="91" t="n">
        <v>43399.8333333333</v>
      </c>
      <c r="B24694" s="7" t="s">
        <v>21</v>
      </c>
      <c r="C24694" s="7" t="n">
        <f aca="false">_2018_MultiNodeAreaConsumption[[#This Row],[areaConsumption]]*INDEX(Main!$C$33:$C$39,MATCH(areaConsumption!B24694,Main!$A$33:$A$39,0))/INDEX(Main!$B$33:$B$39,MATCH(areaConsumption!B24694,Main!$A$33:$A$39,0))</f>
        <v>6454.55614705707</v>
      </c>
    </row>
    <row r="24695" customFormat="false" ht="14.25" hidden="false" customHeight="false" outlineLevel="0" collapsed="false">
      <c r="A24695" s="91" t="n">
        <v>43399.875</v>
      </c>
      <c r="B24695" s="7" t="s">
        <v>21</v>
      </c>
      <c r="C24695" s="7" t="n">
        <f aca="false">_2018_MultiNodeAreaConsumption[[#This Row],[areaConsumption]]*INDEX(Main!$C$33:$C$39,MATCH(areaConsumption!B24695,Main!$A$33:$A$39,0))/INDEX(Main!$B$33:$B$39,MATCH(areaConsumption!B24695,Main!$A$33:$A$39,0))</f>
        <v>6319.93974322812</v>
      </c>
    </row>
    <row r="24696" customFormat="false" ht="14.25" hidden="false" customHeight="false" outlineLevel="0" collapsed="false">
      <c r="A24696" s="91" t="n">
        <v>43399.9166666667</v>
      </c>
      <c r="B24696" s="7" t="s">
        <v>21</v>
      </c>
      <c r="C24696" s="7" t="n">
        <f aca="false">_2018_MultiNodeAreaConsumption[[#This Row],[areaConsumption]]*INDEX(Main!$C$33:$C$39,MATCH(areaConsumption!B24696,Main!$A$33:$A$39,0))/INDEX(Main!$B$33:$B$39,MATCH(areaConsumption!B24696,Main!$A$33:$A$39,0))</f>
        <v>6105.51681625867</v>
      </c>
    </row>
    <row r="24697" customFormat="false" ht="14.25" hidden="false" customHeight="false" outlineLevel="0" collapsed="false">
      <c r="A24697" s="91" t="n">
        <v>43399.9583333333</v>
      </c>
      <c r="B24697" s="7" t="s">
        <v>21</v>
      </c>
      <c r="C24697" s="7" t="n">
        <f aca="false">_2018_MultiNodeAreaConsumption[[#This Row],[areaConsumption]]*INDEX(Main!$C$33:$C$39,MATCH(areaConsumption!B24697,Main!$A$33:$A$39,0))/INDEX(Main!$B$33:$B$39,MATCH(areaConsumption!B24697,Main!$A$33:$A$39,0))</f>
        <v>5748.66168982667</v>
      </c>
    </row>
    <row r="24698" customFormat="false" ht="14.25" hidden="false" customHeight="false" outlineLevel="0" collapsed="false">
      <c r="A24698" s="91" t="n">
        <v>43400</v>
      </c>
      <c r="B24698" s="7" t="s">
        <v>21</v>
      </c>
      <c r="C24698" s="7" t="n">
        <f aca="false">_2018_MultiNodeAreaConsumption[[#This Row],[areaConsumption]]*INDEX(Main!$C$33:$C$39,MATCH(areaConsumption!B24698,Main!$A$33:$A$39,0))/INDEX(Main!$B$33:$B$39,MATCH(areaConsumption!B24698,Main!$A$33:$A$39,0))</f>
        <v>5885.96942861967</v>
      </c>
    </row>
    <row r="24699" customFormat="false" ht="14.25" hidden="false" customHeight="false" outlineLevel="0" collapsed="false">
      <c r="A24699" s="91" t="n">
        <v>43400.0416666667</v>
      </c>
      <c r="B24699" s="7" t="s">
        <v>21</v>
      </c>
      <c r="C24699" s="7" t="n">
        <f aca="false">_2018_MultiNodeAreaConsumption[[#This Row],[areaConsumption]]*INDEX(Main!$C$33:$C$39,MATCH(areaConsumption!B24699,Main!$A$33:$A$39,0))/INDEX(Main!$B$33:$B$39,MATCH(areaConsumption!B24699,Main!$A$33:$A$39,0))</f>
        <v>5906.91417193765</v>
      </c>
    </row>
    <row r="24700" customFormat="false" ht="14.25" hidden="false" customHeight="false" outlineLevel="0" collapsed="false">
      <c r="A24700" s="91" t="n">
        <v>43400.0833333333</v>
      </c>
      <c r="B24700" s="7" t="s">
        <v>21</v>
      </c>
      <c r="C24700" s="7" t="n">
        <f aca="false">_2018_MultiNodeAreaConsumption[[#This Row],[areaConsumption]]*INDEX(Main!$C$33:$C$39,MATCH(areaConsumption!B24700,Main!$A$33:$A$39,0))/INDEX(Main!$B$33:$B$39,MATCH(areaConsumption!B24700,Main!$A$33:$A$39,0))</f>
        <v>6082.77453925621</v>
      </c>
    </row>
    <row r="24701" customFormat="false" ht="14.25" hidden="false" customHeight="false" outlineLevel="0" collapsed="false">
      <c r="A24701" s="91" t="n">
        <v>43400.125</v>
      </c>
      <c r="B24701" s="7" t="s">
        <v>21</v>
      </c>
      <c r="C24701" s="7" t="n">
        <f aca="false">_2018_MultiNodeAreaConsumption[[#This Row],[areaConsumption]]*INDEX(Main!$C$33:$C$39,MATCH(areaConsumption!B24701,Main!$A$33:$A$39,0))/INDEX(Main!$B$33:$B$39,MATCH(areaConsumption!B24701,Main!$A$33:$A$39,0))</f>
        <v>6083.23137102133</v>
      </c>
    </row>
    <row r="24702" customFormat="false" ht="14.25" hidden="false" customHeight="false" outlineLevel="0" collapsed="false">
      <c r="A24702" s="91" t="n">
        <v>43400.1666666667</v>
      </c>
      <c r="B24702" s="7" t="s">
        <v>21</v>
      </c>
      <c r="C24702" s="7" t="n">
        <f aca="false">_2018_MultiNodeAreaConsumption[[#This Row],[areaConsumption]]*INDEX(Main!$C$33:$C$39,MATCH(areaConsumption!B24702,Main!$A$33:$A$39,0))/INDEX(Main!$B$33:$B$39,MATCH(areaConsumption!B24702,Main!$A$33:$A$39,0))</f>
        <v>5930.32183433713</v>
      </c>
    </row>
    <row r="24703" customFormat="false" ht="14.25" hidden="false" customHeight="false" outlineLevel="0" collapsed="false">
      <c r="A24703" s="91" t="n">
        <v>43400.2083333333</v>
      </c>
      <c r="B24703" s="7" t="s">
        <v>21</v>
      </c>
      <c r="C24703" s="7" t="n">
        <f aca="false">_2018_MultiNodeAreaConsumption[[#This Row],[areaConsumption]]*INDEX(Main!$C$33:$C$39,MATCH(areaConsumption!B24703,Main!$A$33:$A$39,0))/INDEX(Main!$B$33:$B$39,MATCH(areaConsumption!B24703,Main!$A$33:$A$39,0))</f>
        <v>6055.23552872005</v>
      </c>
    </row>
    <row r="24704" customFormat="false" ht="14.25" hidden="false" customHeight="false" outlineLevel="0" collapsed="false">
      <c r="A24704" s="91" t="n">
        <v>43400.25</v>
      </c>
      <c r="B24704" s="7" t="s">
        <v>21</v>
      </c>
      <c r="C24704" s="7" t="n">
        <f aca="false">_2018_MultiNodeAreaConsumption[[#This Row],[areaConsumption]]*INDEX(Main!$C$33:$C$39,MATCH(areaConsumption!B24704,Main!$A$33:$A$39,0))/INDEX(Main!$B$33:$B$39,MATCH(areaConsumption!B24704,Main!$A$33:$A$39,0))</f>
        <v>5734.6687342387</v>
      </c>
    </row>
    <row r="24705" customFormat="false" ht="14.25" hidden="false" customHeight="false" outlineLevel="0" collapsed="false">
      <c r="A24705" s="91" t="n">
        <v>43400.2916666667</v>
      </c>
      <c r="B24705" s="7" t="s">
        <v>21</v>
      </c>
      <c r="C24705" s="7" t="n">
        <f aca="false">_2018_MultiNodeAreaConsumption[[#This Row],[areaConsumption]]*INDEX(Main!$C$33:$C$39,MATCH(areaConsumption!B24705,Main!$A$33:$A$39,0))/INDEX(Main!$B$33:$B$39,MATCH(areaConsumption!B24705,Main!$A$33:$A$39,0))</f>
        <v>6099.55814106152</v>
      </c>
    </row>
    <row r="24706" customFormat="false" ht="14.25" hidden="false" customHeight="false" outlineLevel="0" collapsed="false">
      <c r="A24706" s="91" t="n">
        <v>43400.3333333333</v>
      </c>
      <c r="B24706" s="7" t="s">
        <v>21</v>
      </c>
      <c r="C24706" s="7" t="n">
        <f aca="false">_2018_MultiNodeAreaConsumption[[#This Row],[areaConsumption]]*INDEX(Main!$C$33:$C$39,MATCH(areaConsumption!B24706,Main!$A$33:$A$39,0))/INDEX(Main!$B$33:$B$39,MATCH(areaConsumption!B24706,Main!$A$33:$A$39,0))</f>
        <v>6443.08569730256</v>
      </c>
    </row>
    <row r="24707" customFormat="false" ht="14.25" hidden="false" customHeight="false" outlineLevel="0" collapsed="false">
      <c r="A24707" s="91" t="n">
        <v>43400.375</v>
      </c>
      <c r="B24707" s="7" t="s">
        <v>21</v>
      </c>
      <c r="C24707" s="7" t="n">
        <f aca="false">_2018_MultiNodeAreaConsumption[[#This Row],[areaConsumption]]*INDEX(Main!$C$33:$C$39,MATCH(areaConsumption!B24707,Main!$A$33:$A$39,0))/INDEX(Main!$B$33:$B$39,MATCH(areaConsumption!B24707,Main!$A$33:$A$39,0))</f>
        <v>6629.29429721351</v>
      </c>
    </row>
    <row r="24708" customFormat="false" ht="14.25" hidden="false" customHeight="false" outlineLevel="0" collapsed="false">
      <c r="A24708" s="91" t="n">
        <v>43400.4166666667</v>
      </c>
      <c r="B24708" s="7" t="s">
        <v>21</v>
      </c>
      <c r="C24708" s="7" t="n">
        <f aca="false">_2018_MultiNodeAreaConsumption[[#This Row],[areaConsumption]]*INDEX(Main!$C$33:$C$39,MATCH(areaConsumption!B24708,Main!$A$33:$A$39,0))/INDEX(Main!$B$33:$B$39,MATCH(areaConsumption!B24708,Main!$A$33:$A$39,0))</f>
        <v>6738.1096374388</v>
      </c>
    </row>
    <row r="24709" customFormat="false" ht="14.25" hidden="false" customHeight="false" outlineLevel="0" collapsed="false">
      <c r="A24709" s="91" t="n">
        <v>43400.4583333333</v>
      </c>
      <c r="B24709" s="7" t="s">
        <v>21</v>
      </c>
      <c r="C24709" s="7" t="n">
        <f aca="false">_2018_MultiNodeAreaConsumption[[#This Row],[areaConsumption]]*INDEX(Main!$C$33:$C$39,MATCH(areaConsumption!B24709,Main!$A$33:$A$39,0))/INDEX(Main!$B$33:$B$39,MATCH(areaConsumption!B24709,Main!$A$33:$A$39,0))</f>
        <v>6754.406614103</v>
      </c>
    </row>
    <row r="24710" customFormat="false" ht="14.25" hidden="false" customHeight="false" outlineLevel="0" collapsed="false">
      <c r="A24710" s="91" t="n">
        <v>43400.5</v>
      </c>
      <c r="B24710" s="7" t="s">
        <v>21</v>
      </c>
      <c r="C24710" s="7" t="n">
        <f aca="false">_2018_MultiNodeAreaConsumption[[#This Row],[areaConsumption]]*INDEX(Main!$C$33:$C$39,MATCH(areaConsumption!B24710,Main!$A$33:$A$39,0))/INDEX(Main!$B$33:$B$39,MATCH(areaConsumption!B24710,Main!$A$33:$A$39,0))</f>
        <v>6664.64910338326</v>
      </c>
    </row>
    <row r="24711" customFormat="false" ht="14.25" hidden="false" customHeight="false" outlineLevel="0" collapsed="false">
      <c r="A24711" s="91" t="n">
        <v>43400.5416666667</v>
      </c>
      <c r="B24711" s="7" t="s">
        <v>21</v>
      </c>
      <c r="C24711" s="7" t="n">
        <f aca="false">_2018_MultiNodeAreaConsumption[[#This Row],[areaConsumption]]*INDEX(Main!$C$33:$C$39,MATCH(areaConsumption!B24711,Main!$A$33:$A$39,0))/INDEX(Main!$B$33:$B$39,MATCH(areaConsumption!B24711,Main!$A$33:$A$39,0))</f>
        <v>7338.40643905037</v>
      </c>
    </row>
    <row r="24712" customFormat="false" ht="14.25" hidden="false" customHeight="false" outlineLevel="0" collapsed="false">
      <c r="A24712" s="91" t="n">
        <v>43400.5833333333</v>
      </c>
      <c r="B24712" s="7" t="s">
        <v>21</v>
      </c>
      <c r="C24712" s="7" t="n">
        <f aca="false">_2018_MultiNodeAreaConsumption[[#This Row],[areaConsumption]]*INDEX(Main!$C$33:$C$39,MATCH(areaConsumption!B24712,Main!$A$33:$A$39,0))/INDEX(Main!$B$33:$B$39,MATCH(areaConsumption!B24712,Main!$A$33:$A$39,0))</f>
        <v>7291.4421473715</v>
      </c>
    </row>
    <row r="24713" customFormat="false" ht="14.25" hidden="false" customHeight="false" outlineLevel="0" collapsed="false">
      <c r="A24713" s="91" t="n">
        <v>43400.625</v>
      </c>
      <c r="B24713" s="7" t="s">
        <v>21</v>
      </c>
      <c r="C24713" s="7" t="n">
        <f aca="false">_2018_MultiNodeAreaConsumption[[#This Row],[areaConsumption]]*INDEX(Main!$C$33:$C$39,MATCH(areaConsumption!B24713,Main!$A$33:$A$39,0))/INDEX(Main!$B$33:$B$39,MATCH(areaConsumption!B24713,Main!$A$33:$A$39,0))</f>
        <v>7117.62759187062</v>
      </c>
    </row>
    <row r="24714" customFormat="false" ht="14.25" hidden="false" customHeight="false" outlineLevel="0" collapsed="false">
      <c r="A24714" s="91" t="n">
        <v>43400.6666666667</v>
      </c>
      <c r="B24714" s="7" t="s">
        <v>21</v>
      </c>
      <c r="C24714" s="7" t="n">
        <f aca="false">_2018_MultiNodeAreaConsumption[[#This Row],[areaConsumption]]*INDEX(Main!$C$33:$C$39,MATCH(areaConsumption!B24714,Main!$A$33:$A$39,0))/INDEX(Main!$B$33:$B$39,MATCH(areaConsumption!B24714,Main!$A$33:$A$39,0))</f>
        <v>6773.5836171125</v>
      </c>
    </row>
    <row r="24715" customFormat="false" ht="14.25" hidden="false" customHeight="false" outlineLevel="0" collapsed="false">
      <c r="A24715" s="91" t="n">
        <v>43400.7083333333</v>
      </c>
      <c r="B24715" s="7" t="s">
        <v>21</v>
      </c>
      <c r="C24715" s="7" t="n">
        <f aca="false">_2018_MultiNodeAreaConsumption[[#This Row],[areaConsumption]]*INDEX(Main!$C$33:$C$39,MATCH(areaConsumption!B24715,Main!$A$33:$A$39,0))/INDEX(Main!$B$33:$B$39,MATCH(areaConsumption!B24715,Main!$A$33:$A$39,0))</f>
        <v>7043.54139691939</v>
      </c>
    </row>
    <row r="24716" customFormat="false" ht="14.25" hidden="false" customHeight="false" outlineLevel="0" collapsed="false">
      <c r="A24716" s="91" t="n">
        <v>43400.75</v>
      </c>
      <c r="B24716" s="7" t="s">
        <v>21</v>
      </c>
      <c r="C24716" s="7" t="n">
        <f aca="false">_2018_MultiNodeAreaConsumption[[#This Row],[areaConsumption]]*INDEX(Main!$C$33:$C$39,MATCH(areaConsumption!B24716,Main!$A$33:$A$39,0))/INDEX(Main!$B$33:$B$39,MATCH(areaConsumption!B24716,Main!$A$33:$A$39,0))</f>
        <v>6945.00477140918</v>
      </c>
    </row>
    <row r="24717" customFormat="false" ht="14.25" hidden="false" customHeight="false" outlineLevel="0" collapsed="false">
      <c r="A24717" s="91" t="n">
        <v>43400.7916666667</v>
      </c>
      <c r="B24717" s="7" t="s">
        <v>21</v>
      </c>
      <c r="C24717" s="7" t="n">
        <f aca="false">_2018_MultiNodeAreaConsumption[[#This Row],[areaConsumption]]*INDEX(Main!$C$33:$C$39,MATCH(areaConsumption!B24717,Main!$A$33:$A$39,0))/INDEX(Main!$B$33:$B$39,MATCH(areaConsumption!B24717,Main!$A$33:$A$39,0))</f>
        <v>6540.88741953845</v>
      </c>
    </row>
    <row r="24718" customFormat="false" ht="14.25" hidden="false" customHeight="false" outlineLevel="0" collapsed="false">
      <c r="A24718" s="91" t="n">
        <v>43400.8333333333</v>
      </c>
      <c r="B24718" s="7" t="s">
        <v>21</v>
      </c>
      <c r="C24718" s="7" t="n">
        <f aca="false">_2018_MultiNodeAreaConsumption[[#This Row],[areaConsumption]]*INDEX(Main!$C$33:$C$39,MATCH(areaConsumption!B24718,Main!$A$33:$A$39,0))/INDEX(Main!$B$33:$B$39,MATCH(areaConsumption!B24718,Main!$A$33:$A$39,0))</f>
        <v>6248.47536536363</v>
      </c>
    </row>
    <row r="24719" customFormat="false" ht="14.25" hidden="false" customHeight="false" outlineLevel="0" collapsed="false">
      <c r="A24719" s="91" t="n">
        <v>43400.875</v>
      </c>
      <c r="B24719" s="7" t="s">
        <v>21</v>
      </c>
      <c r="C24719" s="7" t="n">
        <f aca="false">_2018_MultiNodeAreaConsumption[[#This Row],[areaConsumption]]*INDEX(Main!$C$33:$C$39,MATCH(areaConsumption!B24719,Main!$A$33:$A$39,0))/INDEX(Main!$B$33:$B$39,MATCH(areaConsumption!B24719,Main!$A$33:$A$39,0))</f>
        <v>6333.41628029901</v>
      </c>
    </row>
    <row r="24720" customFormat="false" ht="14.25" hidden="false" customHeight="false" outlineLevel="0" collapsed="false">
      <c r="A24720" s="91" t="n">
        <v>43400.9166666667</v>
      </c>
      <c r="B24720" s="7" t="s">
        <v>21</v>
      </c>
      <c r="C24720" s="7" t="n">
        <f aca="false">_2018_MultiNodeAreaConsumption[[#This Row],[areaConsumption]]*INDEX(Main!$C$33:$C$39,MATCH(areaConsumption!B24720,Main!$A$33:$A$39,0))/INDEX(Main!$B$33:$B$39,MATCH(areaConsumption!B24720,Main!$A$33:$A$39,0))</f>
        <v>6253.90769091837</v>
      </c>
    </row>
    <row r="24721" customFormat="false" ht="14.25" hidden="false" customHeight="false" outlineLevel="0" collapsed="false">
      <c r="A24721" s="91" t="n">
        <v>43400.9583333333</v>
      </c>
      <c r="B24721" s="7" t="s">
        <v>21</v>
      </c>
      <c r="C24721" s="7" t="n">
        <f aca="false">_2018_MultiNodeAreaConsumption[[#This Row],[areaConsumption]]*INDEX(Main!$C$33:$C$39,MATCH(areaConsumption!B24721,Main!$A$33:$A$39,0))/INDEX(Main!$B$33:$B$39,MATCH(areaConsumption!B24721,Main!$A$33:$A$39,0))</f>
        <v>6408.3565520285</v>
      </c>
    </row>
    <row r="24722" customFormat="false" ht="14.25" hidden="false" customHeight="false" outlineLevel="0" collapsed="false">
      <c r="A24722" s="91" t="n">
        <v>43401</v>
      </c>
      <c r="B24722" s="7" t="s">
        <v>21</v>
      </c>
      <c r="C24722" s="7" t="n">
        <f aca="false">_2018_MultiNodeAreaConsumption[[#This Row],[areaConsumption]]*INDEX(Main!$C$33:$C$39,MATCH(areaConsumption!B24722,Main!$A$33:$A$39,0))/INDEX(Main!$B$33:$B$39,MATCH(areaConsumption!B24722,Main!$A$33:$A$39,0))</f>
        <v>6539.15940373128</v>
      </c>
    </row>
    <row r="24723" customFormat="false" ht="14.25" hidden="false" customHeight="false" outlineLevel="0" collapsed="false">
      <c r="A24723" s="91" t="n">
        <v>43401.0416666667</v>
      </c>
      <c r="B24723" s="7" t="s">
        <v>21</v>
      </c>
      <c r="C24723" s="7" t="n">
        <f aca="false">_2018_MultiNodeAreaConsumption[[#This Row],[areaConsumption]]*INDEX(Main!$C$33:$C$39,MATCH(areaConsumption!B24723,Main!$A$33:$A$39,0))/INDEX(Main!$B$33:$B$39,MATCH(areaConsumption!B24723,Main!$A$33:$A$39,0))</f>
        <v>6512.09708721089</v>
      </c>
    </row>
    <row r="24724" customFormat="false" ht="14.25" hidden="false" customHeight="false" outlineLevel="0" collapsed="false">
      <c r="A24724" s="91" t="n">
        <v>43401.0833333333</v>
      </c>
      <c r="B24724" s="7" t="s">
        <v>21</v>
      </c>
      <c r="C24724" s="7" t="n">
        <f aca="false">_2018_MultiNodeAreaConsumption[[#This Row],[areaConsumption]]*INDEX(Main!$C$33:$C$39,MATCH(areaConsumption!B24724,Main!$A$33:$A$39,0))/INDEX(Main!$B$33:$B$39,MATCH(areaConsumption!B24724,Main!$A$33:$A$39,0))</f>
        <v>6375.80232320141</v>
      </c>
    </row>
    <row r="24725" customFormat="false" ht="14.25" hidden="false" customHeight="false" outlineLevel="0" collapsed="false">
      <c r="A24725" s="91" t="n">
        <v>43401.125</v>
      </c>
      <c r="B24725" s="7" t="s">
        <v>21</v>
      </c>
      <c r="C24725" s="7" t="n">
        <f aca="false">_2018_MultiNodeAreaConsumption[[#This Row],[areaConsumption]]*INDEX(Main!$C$33:$C$39,MATCH(areaConsumption!B24725,Main!$A$33:$A$39,0))/INDEX(Main!$B$33:$B$39,MATCH(areaConsumption!B24725,Main!$A$33:$A$39,0))</f>
        <v>6570.58148427092</v>
      </c>
    </row>
    <row r="24726" customFormat="false" ht="14.25" hidden="false" customHeight="false" outlineLevel="0" collapsed="false">
      <c r="A24726" s="91" t="n">
        <v>43401.1666666667</v>
      </c>
      <c r="B24726" s="7" t="s">
        <v>21</v>
      </c>
      <c r="C24726" s="7" t="n">
        <f aca="false">_2018_MultiNodeAreaConsumption[[#This Row],[areaConsumption]]*INDEX(Main!$C$33:$C$39,MATCH(areaConsumption!B24726,Main!$A$33:$A$39,0))/INDEX(Main!$B$33:$B$39,MATCH(areaConsumption!B24726,Main!$A$33:$A$39,0))</f>
        <v>6636.51422532739</v>
      </c>
    </row>
    <row r="24727" customFormat="false" ht="14.25" hidden="false" customHeight="false" outlineLevel="0" collapsed="false">
      <c r="A24727" s="91" t="n">
        <v>43401.2083333333</v>
      </c>
      <c r="B24727" s="7" t="s">
        <v>21</v>
      </c>
      <c r="C24727" s="7" t="n">
        <f aca="false">_2018_MultiNodeAreaConsumption[[#This Row],[areaConsumption]]*INDEX(Main!$C$33:$C$39,MATCH(areaConsumption!B24727,Main!$A$33:$A$39,0))/INDEX(Main!$B$33:$B$39,MATCH(areaConsumption!B24727,Main!$A$33:$A$39,0))</f>
        <v>6593.69121291053</v>
      </c>
    </row>
    <row r="24728" customFormat="false" ht="14.25" hidden="false" customHeight="false" outlineLevel="0" collapsed="false">
      <c r="A24728" s="91" t="n">
        <v>43401.25</v>
      </c>
      <c r="B24728" s="7" t="s">
        <v>21</v>
      </c>
      <c r="C24728" s="7" t="n">
        <f aca="false">_2018_MultiNodeAreaConsumption[[#This Row],[areaConsumption]]*INDEX(Main!$C$33:$C$39,MATCH(areaConsumption!B24728,Main!$A$33:$A$39,0))/INDEX(Main!$B$33:$B$39,MATCH(areaConsumption!B24728,Main!$A$33:$A$39,0))</f>
        <v>6603.24495547663</v>
      </c>
    </row>
    <row r="24729" customFormat="false" ht="14.25" hidden="false" customHeight="false" outlineLevel="0" collapsed="false">
      <c r="A24729" s="91" t="n">
        <v>43401.2916666667</v>
      </c>
      <c r="B24729" s="7" t="s">
        <v>21</v>
      </c>
      <c r="C24729" s="7" t="n">
        <f aca="false">_2018_MultiNodeAreaConsumption[[#This Row],[areaConsumption]]*INDEX(Main!$C$33:$C$39,MATCH(areaConsumption!B24729,Main!$A$33:$A$39,0))/INDEX(Main!$B$33:$B$39,MATCH(areaConsumption!B24729,Main!$A$33:$A$39,0))</f>
        <v>6695.18731376866</v>
      </c>
    </row>
    <row r="24730" customFormat="false" ht="14.25" hidden="false" customHeight="false" outlineLevel="0" collapsed="false">
      <c r="A24730" s="91" t="n">
        <v>43401.3333333333</v>
      </c>
      <c r="B24730" s="7" t="s">
        <v>21</v>
      </c>
      <c r="C24730" s="7" t="n">
        <f aca="false">_2018_MultiNodeAreaConsumption[[#This Row],[areaConsumption]]*INDEX(Main!$C$33:$C$39,MATCH(areaConsumption!B24730,Main!$A$33:$A$39,0))/INDEX(Main!$B$33:$B$39,MATCH(areaConsumption!B24730,Main!$A$33:$A$39,0))</f>
        <v>6945.47153429963</v>
      </c>
    </row>
    <row r="24731" customFormat="false" ht="14.25" hidden="false" customHeight="false" outlineLevel="0" collapsed="false">
      <c r="A24731" s="91" t="n">
        <v>43401.375</v>
      </c>
      <c r="B24731" s="7" t="s">
        <v>21</v>
      </c>
      <c r="C24731" s="7" t="n">
        <f aca="false">_2018_MultiNodeAreaConsumption[[#This Row],[areaConsumption]]*INDEX(Main!$C$33:$C$39,MATCH(areaConsumption!B24731,Main!$A$33:$A$39,0))/INDEX(Main!$B$33:$B$39,MATCH(areaConsumption!B24731,Main!$A$33:$A$39,0))</f>
        <v>7047.46419142418</v>
      </c>
    </row>
    <row r="24732" customFormat="false" ht="14.25" hidden="false" customHeight="false" outlineLevel="0" collapsed="false">
      <c r="A24732" s="91" t="n">
        <v>43401.4166666667</v>
      </c>
      <c r="B24732" s="7" t="s">
        <v>21</v>
      </c>
      <c r="C24732" s="7" t="n">
        <f aca="false">_2018_MultiNodeAreaConsumption[[#This Row],[areaConsumption]]*INDEX(Main!$C$33:$C$39,MATCH(areaConsumption!B24732,Main!$A$33:$A$39,0))/INDEX(Main!$B$33:$B$39,MATCH(areaConsumption!B24732,Main!$A$33:$A$39,0))</f>
        <v>7302.7338368701</v>
      </c>
    </row>
    <row r="24733" customFormat="false" ht="14.25" hidden="false" customHeight="false" outlineLevel="0" collapsed="false">
      <c r="A24733" s="91" t="n">
        <v>43401.4583333333</v>
      </c>
      <c r="B24733" s="7" t="s">
        <v>21</v>
      </c>
      <c r="C24733" s="7" t="n">
        <f aca="false">_2018_MultiNodeAreaConsumption[[#This Row],[areaConsumption]]*INDEX(Main!$C$33:$C$39,MATCH(areaConsumption!B24733,Main!$A$33:$A$39,0))/INDEX(Main!$B$33:$B$39,MATCH(areaConsumption!B24733,Main!$A$33:$A$39,0))</f>
        <v>7242.10431673909</v>
      </c>
    </row>
    <row r="24734" customFormat="false" ht="14.25" hidden="false" customHeight="false" outlineLevel="0" collapsed="false">
      <c r="A24734" s="91" t="n">
        <v>43401.5</v>
      </c>
      <c r="B24734" s="7" t="s">
        <v>21</v>
      </c>
      <c r="C24734" s="7" t="n">
        <f aca="false">_2018_MultiNodeAreaConsumption[[#This Row],[areaConsumption]]*INDEX(Main!$C$33:$C$39,MATCH(areaConsumption!B24734,Main!$A$33:$A$39,0))/INDEX(Main!$B$33:$B$39,MATCH(areaConsumption!B24734,Main!$A$33:$A$39,0))</f>
        <v>7239.2242903938</v>
      </c>
    </row>
    <row r="24735" customFormat="false" ht="14.25" hidden="false" customHeight="false" outlineLevel="0" collapsed="false">
      <c r="A24735" s="91" t="n">
        <v>43401.5416666667</v>
      </c>
      <c r="B24735" s="7" t="s">
        <v>21</v>
      </c>
      <c r="C24735" s="7" t="n">
        <f aca="false">_2018_MultiNodeAreaConsumption[[#This Row],[areaConsumption]]*INDEX(Main!$C$33:$C$39,MATCH(areaConsumption!B24735,Main!$A$33:$A$39,0))/INDEX(Main!$B$33:$B$39,MATCH(areaConsumption!B24735,Main!$A$33:$A$39,0))</f>
        <v>7162.82414324101</v>
      </c>
    </row>
    <row r="24736" customFormat="false" ht="14.25" hidden="false" customHeight="false" outlineLevel="0" collapsed="false">
      <c r="A24736" s="91" t="n">
        <v>43401.5833333333</v>
      </c>
      <c r="B24736" s="7" t="s">
        <v>21</v>
      </c>
      <c r="C24736" s="7" t="n">
        <f aca="false">_2018_MultiNodeAreaConsumption[[#This Row],[areaConsumption]]*INDEX(Main!$C$33:$C$39,MATCH(areaConsumption!B24736,Main!$A$33:$A$39,0))/INDEX(Main!$B$33:$B$39,MATCH(areaConsumption!B24736,Main!$A$33:$A$39,0))</f>
        <v>7026.71807061277</v>
      </c>
    </row>
    <row r="24737" customFormat="false" ht="14.25" hidden="false" customHeight="false" outlineLevel="0" collapsed="false">
      <c r="A24737" s="91" t="n">
        <v>43401.625</v>
      </c>
      <c r="B24737" s="7" t="s">
        <v>21</v>
      </c>
      <c r="C24737" s="7" t="n">
        <f aca="false">_2018_MultiNodeAreaConsumption[[#This Row],[areaConsumption]]*INDEX(Main!$C$33:$C$39,MATCH(areaConsumption!B24737,Main!$A$33:$A$39,0))/INDEX(Main!$B$33:$B$39,MATCH(areaConsumption!B24737,Main!$A$33:$A$39,0))</f>
        <v>7057.35559225145</v>
      </c>
    </row>
    <row r="24738" customFormat="false" ht="14.25" hidden="false" customHeight="false" outlineLevel="0" collapsed="false">
      <c r="A24738" s="91" t="n">
        <v>43401.6666666667</v>
      </c>
      <c r="B24738" s="7" t="s">
        <v>21</v>
      </c>
      <c r="C24738" s="7" t="n">
        <f aca="false">_2018_MultiNodeAreaConsumption[[#This Row],[areaConsumption]]*INDEX(Main!$C$33:$C$39,MATCH(areaConsumption!B24738,Main!$A$33:$A$39,0))/INDEX(Main!$B$33:$B$39,MATCH(areaConsumption!B24738,Main!$A$33:$A$39,0))</f>
        <v>7154.73027609821</v>
      </c>
    </row>
    <row r="24739" customFormat="false" ht="14.25" hidden="false" customHeight="false" outlineLevel="0" collapsed="false">
      <c r="A24739" s="91" t="n">
        <v>43401.7083333333</v>
      </c>
      <c r="B24739" s="7" t="s">
        <v>21</v>
      </c>
      <c r="C24739" s="7" t="n">
        <f aca="false">_2018_MultiNodeAreaConsumption[[#This Row],[areaConsumption]]*INDEX(Main!$C$33:$C$39,MATCH(areaConsumption!B24739,Main!$A$33:$A$39,0))/INDEX(Main!$B$33:$B$39,MATCH(areaConsumption!B24739,Main!$A$33:$A$39,0))</f>
        <v>7612.72398287651</v>
      </c>
    </row>
    <row r="24740" customFormat="false" ht="14.25" hidden="false" customHeight="false" outlineLevel="0" collapsed="false">
      <c r="A24740" s="91" t="n">
        <v>43401.75</v>
      </c>
      <c r="B24740" s="7" t="s">
        <v>21</v>
      </c>
      <c r="C24740" s="7" t="n">
        <f aca="false">_2018_MultiNodeAreaConsumption[[#This Row],[areaConsumption]]*INDEX(Main!$C$33:$C$39,MATCH(areaConsumption!B24740,Main!$A$33:$A$39,0))/INDEX(Main!$B$33:$B$39,MATCH(areaConsumption!B24740,Main!$A$33:$A$39,0))</f>
        <v>7088.4002900286</v>
      </c>
    </row>
    <row r="24741" customFormat="false" ht="14.25" hidden="false" customHeight="false" outlineLevel="0" collapsed="false">
      <c r="A24741" s="91" t="n">
        <v>43401.7916666667</v>
      </c>
      <c r="B24741" s="7" t="s">
        <v>21</v>
      </c>
      <c r="C24741" s="7" t="n">
        <f aca="false">_2018_MultiNodeAreaConsumption[[#This Row],[areaConsumption]]*INDEX(Main!$C$33:$C$39,MATCH(areaConsumption!B24741,Main!$A$33:$A$39,0))/INDEX(Main!$B$33:$B$39,MATCH(areaConsumption!B24741,Main!$A$33:$A$39,0))</f>
        <v>6804.76735064425</v>
      </c>
    </row>
    <row r="24742" customFormat="false" ht="14.25" hidden="false" customHeight="false" outlineLevel="0" collapsed="false">
      <c r="A24742" s="91" t="n">
        <v>43401.8333333333</v>
      </c>
      <c r="B24742" s="7" t="s">
        <v>21</v>
      </c>
      <c r="C24742" s="7" t="n">
        <f aca="false">_2018_MultiNodeAreaConsumption[[#This Row],[areaConsumption]]*INDEX(Main!$C$33:$C$39,MATCH(areaConsumption!B24742,Main!$A$33:$A$39,0))/INDEX(Main!$B$33:$B$39,MATCH(areaConsumption!B24742,Main!$A$33:$A$39,0))</f>
        <v>6749.07359980155</v>
      </c>
    </row>
    <row r="24743" customFormat="false" ht="14.25" hidden="false" customHeight="false" outlineLevel="0" collapsed="false">
      <c r="A24743" s="91" t="n">
        <v>43401.875</v>
      </c>
      <c r="B24743" s="7" t="s">
        <v>21</v>
      </c>
      <c r="C24743" s="7" t="n">
        <f aca="false">_2018_MultiNodeAreaConsumption[[#This Row],[areaConsumption]]*INDEX(Main!$C$33:$C$39,MATCH(areaConsumption!B24743,Main!$A$33:$A$39,0))/INDEX(Main!$B$33:$B$39,MATCH(areaConsumption!B24743,Main!$A$33:$A$39,0))</f>
        <v>6788.44058060406</v>
      </c>
    </row>
    <row r="24744" customFormat="false" ht="14.25" hidden="false" customHeight="false" outlineLevel="0" collapsed="false">
      <c r="A24744" s="91" t="n">
        <v>43401.9166666667</v>
      </c>
      <c r="B24744" s="7" t="s">
        <v>21</v>
      </c>
      <c r="C24744" s="7" t="n">
        <f aca="false">_2018_MultiNodeAreaConsumption[[#This Row],[areaConsumption]]*INDEX(Main!$C$33:$C$39,MATCH(areaConsumption!B24744,Main!$A$33:$A$39,0))/INDEX(Main!$B$33:$B$39,MATCH(areaConsumption!B24744,Main!$A$33:$A$39,0))</f>
        <v>6645.87927651224</v>
      </c>
    </row>
    <row r="24745" customFormat="false" ht="14.25" hidden="false" customHeight="false" outlineLevel="0" collapsed="false">
      <c r="A24745" s="91" t="n">
        <v>43401.9583333333</v>
      </c>
      <c r="B24745" s="7" t="s">
        <v>21</v>
      </c>
      <c r="C24745" s="7" t="n">
        <f aca="false">_2018_MultiNodeAreaConsumption[[#This Row],[areaConsumption]]*INDEX(Main!$C$33:$C$39,MATCH(areaConsumption!B24745,Main!$A$33:$A$39,0))/INDEX(Main!$B$33:$B$39,MATCH(areaConsumption!B24745,Main!$A$33:$A$39,0))</f>
        <v>6727.5826445905</v>
      </c>
    </row>
    <row r="24746" customFormat="false" ht="14.25" hidden="false" customHeight="false" outlineLevel="0" collapsed="false">
      <c r="A24746" s="91" t="n">
        <v>43402</v>
      </c>
      <c r="B24746" s="7" t="s">
        <v>21</v>
      </c>
      <c r="C24746" s="7" t="n">
        <f aca="false">_2018_MultiNodeAreaConsumption[[#This Row],[areaConsumption]]*INDEX(Main!$C$33:$C$39,MATCH(areaConsumption!B24746,Main!$A$33:$A$39,0))/INDEX(Main!$B$33:$B$39,MATCH(areaConsumption!B24746,Main!$A$33:$A$39,0))</f>
        <v>6852.84392835993</v>
      </c>
    </row>
    <row r="24747" customFormat="false" ht="14.25" hidden="false" customHeight="false" outlineLevel="0" collapsed="false">
      <c r="A24747" s="91" t="n">
        <v>43402.0416666667</v>
      </c>
      <c r="B24747" s="7" t="s">
        <v>21</v>
      </c>
      <c r="C24747" s="7" t="n">
        <f aca="false">_2018_MultiNodeAreaConsumption[[#This Row],[areaConsumption]]*INDEX(Main!$C$33:$C$39,MATCH(areaConsumption!B24747,Main!$A$33:$A$39,0))/INDEX(Main!$B$33:$B$39,MATCH(areaConsumption!B24747,Main!$A$33:$A$39,0))</f>
        <v>6912.7683385926</v>
      </c>
    </row>
    <row r="24748" customFormat="false" ht="14.25" hidden="false" customHeight="false" outlineLevel="0" collapsed="false">
      <c r="A24748" s="91" t="n">
        <v>43402.0833333333</v>
      </c>
      <c r="B24748" s="7" t="s">
        <v>21</v>
      </c>
      <c r="C24748" s="7" t="n">
        <f aca="false">_2018_MultiNodeAreaConsumption[[#This Row],[areaConsumption]]*INDEX(Main!$C$33:$C$39,MATCH(areaConsumption!B24748,Main!$A$33:$A$39,0))/INDEX(Main!$B$33:$B$39,MATCH(areaConsumption!B24748,Main!$A$33:$A$39,0))</f>
        <v>6851.7912290751</v>
      </c>
    </row>
    <row r="24749" customFormat="false" ht="14.25" hidden="false" customHeight="false" outlineLevel="0" collapsed="false">
      <c r="A24749" s="91" t="n">
        <v>43402.125</v>
      </c>
      <c r="B24749" s="7" t="s">
        <v>21</v>
      </c>
      <c r="C24749" s="7" t="n">
        <f aca="false">_2018_MultiNodeAreaConsumption[[#This Row],[areaConsumption]]*INDEX(Main!$C$33:$C$39,MATCH(areaConsumption!B24749,Main!$A$33:$A$39,0))/INDEX(Main!$B$33:$B$39,MATCH(areaConsumption!B24749,Main!$A$33:$A$39,0))</f>
        <v>6920.13723358641</v>
      </c>
    </row>
    <row r="24750" customFormat="false" ht="14.25" hidden="false" customHeight="false" outlineLevel="0" collapsed="false">
      <c r="A24750" s="91" t="n">
        <v>43402.1666666667</v>
      </c>
      <c r="B24750" s="7" t="s">
        <v>21</v>
      </c>
      <c r="C24750" s="7" t="n">
        <f aca="false">_2018_MultiNodeAreaConsumption[[#This Row],[areaConsumption]]*INDEX(Main!$C$33:$C$39,MATCH(areaConsumption!B24750,Main!$A$33:$A$39,0))/INDEX(Main!$B$33:$B$39,MATCH(areaConsumption!B24750,Main!$A$33:$A$39,0))</f>
        <v>6912.53992271004</v>
      </c>
    </row>
    <row r="24751" customFormat="false" ht="14.25" hidden="false" customHeight="false" outlineLevel="0" collapsed="false">
      <c r="A24751" s="91" t="n">
        <v>43402.2083333333</v>
      </c>
      <c r="B24751" s="7" t="s">
        <v>21</v>
      </c>
      <c r="C24751" s="7" t="n">
        <f aca="false">_2018_MultiNodeAreaConsumption[[#This Row],[areaConsumption]]*INDEX(Main!$C$33:$C$39,MATCH(areaConsumption!B24751,Main!$A$33:$A$39,0))/INDEX(Main!$B$33:$B$39,MATCH(areaConsumption!B24751,Main!$A$33:$A$39,0))</f>
        <v>7388.25075707453</v>
      </c>
    </row>
    <row r="24752" customFormat="false" ht="14.25" hidden="false" customHeight="false" outlineLevel="0" collapsed="false">
      <c r="A24752" s="91" t="n">
        <v>43402.25</v>
      </c>
      <c r="B24752" s="7" t="s">
        <v>21</v>
      </c>
      <c r="C24752" s="7" t="n">
        <f aca="false">_2018_MultiNodeAreaConsumption[[#This Row],[areaConsumption]]*INDEX(Main!$C$33:$C$39,MATCH(areaConsumption!B24752,Main!$A$33:$A$39,0))/INDEX(Main!$B$33:$B$39,MATCH(areaConsumption!B24752,Main!$A$33:$A$39,0))</f>
        <v>7284.3910483882</v>
      </c>
    </row>
    <row r="24753" customFormat="false" ht="14.25" hidden="false" customHeight="false" outlineLevel="0" collapsed="false">
      <c r="A24753" s="91" t="n">
        <v>43402.2916666667</v>
      </c>
      <c r="B24753" s="7" t="s">
        <v>21</v>
      </c>
      <c r="C24753" s="7" t="n">
        <f aca="false">_2018_MultiNodeAreaConsumption[[#This Row],[areaConsumption]]*INDEX(Main!$C$33:$C$39,MATCH(areaConsumption!B24753,Main!$A$33:$A$39,0))/INDEX(Main!$B$33:$B$39,MATCH(areaConsumption!B24753,Main!$A$33:$A$39,0))</f>
        <v>7681.69564828352</v>
      </c>
    </row>
    <row r="24754" customFormat="false" ht="14.25" hidden="false" customHeight="false" outlineLevel="0" collapsed="false">
      <c r="A24754" s="91" t="n">
        <v>43402.3333333333</v>
      </c>
      <c r="B24754" s="7" t="s">
        <v>21</v>
      </c>
      <c r="C24754" s="7" t="n">
        <f aca="false">_2018_MultiNodeAreaConsumption[[#This Row],[areaConsumption]]*INDEX(Main!$C$33:$C$39,MATCH(areaConsumption!B24754,Main!$A$33:$A$39,0))/INDEX(Main!$B$33:$B$39,MATCH(areaConsumption!B24754,Main!$A$33:$A$39,0))</f>
        <v>8024.07119398645</v>
      </c>
    </row>
    <row r="24755" customFormat="false" ht="14.25" hidden="false" customHeight="false" outlineLevel="0" collapsed="false">
      <c r="A24755" s="91" t="n">
        <v>43402.375</v>
      </c>
      <c r="B24755" s="7" t="s">
        <v>21</v>
      </c>
      <c r="C24755" s="7" t="n">
        <f aca="false">_2018_MultiNodeAreaConsumption[[#This Row],[areaConsumption]]*INDEX(Main!$C$33:$C$39,MATCH(areaConsumption!B24755,Main!$A$33:$A$39,0))/INDEX(Main!$B$33:$B$39,MATCH(areaConsumption!B24755,Main!$A$33:$A$39,0))</f>
        <v>8153.55320602052</v>
      </c>
    </row>
    <row r="24756" customFormat="false" ht="14.25" hidden="false" customHeight="false" outlineLevel="0" collapsed="false">
      <c r="A24756" s="91" t="n">
        <v>43402.4166666667</v>
      </c>
      <c r="B24756" s="7" t="s">
        <v>21</v>
      </c>
      <c r="C24756" s="7" t="n">
        <f aca="false">_2018_MultiNodeAreaConsumption[[#This Row],[areaConsumption]]*INDEX(Main!$C$33:$C$39,MATCH(areaConsumption!B24756,Main!$A$33:$A$39,0))/INDEX(Main!$B$33:$B$39,MATCH(areaConsumption!B24756,Main!$A$33:$A$39,0))</f>
        <v>8356.35671635553</v>
      </c>
    </row>
    <row r="24757" customFormat="false" ht="14.25" hidden="false" customHeight="false" outlineLevel="0" collapsed="false">
      <c r="A24757" s="91" t="n">
        <v>43402.4583333333</v>
      </c>
      <c r="B24757" s="7" t="s">
        <v>21</v>
      </c>
      <c r="C24757" s="7" t="n">
        <f aca="false">_2018_MultiNodeAreaConsumption[[#This Row],[areaConsumption]]*INDEX(Main!$C$33:$C$39,MATCH(areaConsumption!B24757,Main!$A$33:$A$39,0))/INDEX(Main!$B$33:$B$39,MATCH(areaConsumption!B24757,Main!$A$33:$A$39,0))</f>
        <v>8551.30470655563</v>
      </c>
    </row>
    <row r="24758" customFormat="false" ht="14.25" hidden="false" customHeight="false" outlineLevel="0" collapsed="false">
      <c r="A24758" s="91" t="n">
        <v>43402.5</v>
      </c>
      <c r="B24758" s="7" t="s">
        <v>21</v>
      </c>
      <c r="C24758" s="7" t="n">
        <f aca="false">_2018_MultiNodeAreaConsumption[[#This Row],[areaConsumption]]*INDEX(Main!$C$33:$C$39,MATCH(areaConsumption!B24758,Main!$A$33:$A$39,0))/INDEX(Main!$B$33:$B$39,MATCH(areaConsumption!B24758,Main!$A$33:$A$39,0))</f>
        <v>8230.0526644266</v>
      </c>
    </row>
    <row r="24759" customFormat="false" ht="14.25" hidden="false" customHeight="false" outlineLevel="0" collapsed="false">
      <c r="A24759" s="91" t="n">
        <v>43402.5416666667</v>
      </c>
      <c r="B24759" s="7" t="s">
        <v>21</v>
      </c>
      <c r="C24759" s="7" t="n">
        <f aca="false">_2018_MultiNodeAreaConsumption[[#This Row],[areaConsumption]]*INDEX(Main!$C$33:$C$39,MATCH(areaConsumption!B24759,Main!$A$33:$A$39,0))/INDEX(Main!$B$33:$B$39,MATCH(areaConsumption!B24759,Main!$A$33:$A$39,0))</f>
        <v>8327.57631515329</v>
      </c>
    </row>
    <row r="24760" customFormat="false" ht="14.25" hidden="false" customHeight="false" outlineLevel="0" collapsed="false">
      <c r="A24760" s="91" t="n">
        <v>43402.5833333333</v>
      </c>
      <c r="B24760" s="7" t="s">
        <v>21</v>
      </c>
      <c r="C24760" s="7" t="n">
        <f aca="false">_2018_MultiNodeAreaConsumption[[#This Row],[areaConsumption]]*INDEX(Main!$C$33:$C$39,MATCH(areaConsumption!B24760,Main!$A$33:$A$39,0))/INDEX(Main!$B$33:$B$39,MATCH(areaConsumption!B24760,Main!$A$33:$A$39,0))</f>
        <v>8202.47392938913</v>
      </c>
    </row>
    <row r="24761" customFormat="false" ht="14.25" hidden="false" customHeight="false" outlineLevel="0" collapsed="false">
      <c r="A24761" s="91" t="n">
        <v>43402.625</v>
      </c>
      <c r="B24761" s="7" t="s">
        <v>21</v>
      </c>
      <c r="C24761" s="7" t="n">
        <f aca="false">_2018_MultiNodeAreaConsumption[[#This Row],[areaConsumption]]*INDEX(Main!$C$33:$C$39,MATCH(areaConsumption!B24761,Main!$A$33:$A$39,0))/INDEX(Main!$B$33:$B$39,MATCH(areaConsumption!B24761,Main!$A$33:$A$39,0))</f>
        <v>8132.51908257458</v>
      </c>
    </row>
    <row r="24762" customFormat="false" ht="14.25" hidden="false" customHeight="false" outlineLevel="0" collapsed="false">
      <c r="A24762" s="91" t="n">
        <v>43402.6666666667</v>
      </c>
      <c r="B24762" s="7" t="s">
        <v>21</v>
      </c>
      <c r="C24762" s="7" t="n">
        <f aca="false">_2018_MultiNodeAreaConsumption[[#This Row],[areaConsumption]]*INDEX(Main!$C$33:$C$39,MATCH(areaConsumption!B24762,Main!$A$33:$A$39,0))/INDEX(Main!$B$33:$B$39,MATCH(areaConsumption!B24762,Main!$A$33:$A$39,0))</f>
        <v>8166.03663055855</v>
      </c>
    </row>
    <row r="24763" customFormat="false" ht="14.25" hidden="false" customHeight="false" outlineLevel="0" collapsed="false">
      <c r="A24763" s="91" t="n">
        <v>43402.7083333333</v>
      </c>
      <c r="B24763" s="7" t="s">
        <v>21</v>
      </c>
      <c r="C24763" s="7" t="n">
        <f aca="false">_2018_MultiNodeAreaConsumption[[#This Row],[areaConsumption]]*INDEX(Main!$C$33:$C$39,MATCH(areaConsumption!B24763,Main!$A$33:$A$39,0))/INDEX(Main!$B$33:$B$39,MATCH(areaConsumption!B24763,Main!$A$33:$A$39,0))</f>
        <v>8250.30222897158</v>
      </c>
    </row>
    <row r="24764" customFormat="false" ht="14.25" hidden="false" customHeight="false" outlineLevel="0" collapsed="false">
      <c r="A24764" s="91" t="n">
        <v>43402.75</v>
      </c>
      <c r="B24764" s="7" t="s">
        <v>21</v>
      </c>
      <c r="C24764" s="7" t="n">
        <f aca="false">_2018_MultiNodeAreaConsumption[[#This Row],[areaConsumption]]*INDEX(Main!$C$33:$C$39,MATCH(areaConsumption!B24764,Main!$A$33:$A$39,0))/INDEX(Main!$B$33:$B$39,MATCH(areaConsumption!B24764,Main!$A$33:$A$39,0))</f>
        <v>8270.45248226328</v>
      </c>
    </row>
    <row r="24765" customFormat="false" ht="14.25" hidden="false" customHeight="false" outlineLevel="0" collapsed="false">
      <c r="A24765" s="91" t="n">
        <v>43402.7916666667</v>
      </c>
      <c r="B24765" s="7" t="s">
        <v>21</v>
      </c>
      <c r="C24765" s="7" t="n">
        <f aca="false">_2018_MultiNodeAreaConsumption[[#This Row],[areaConsumption]]*INDEX(Main!$C$33:$C$39,MATCH(areaConsumption!B24765,Main!$A$33:$A$39,0))/INDEX(Main!$B$33:$B$39,MATCH(areaConsumption!B24765,Main!$A$33:$A$39,0))</f>
        <v>7814.90183231582</v>
      </c>
    </row>
    <row r="24766" customFormat="false" ht="14.25" hidden="false" customHeight="false" outlineLevel="0" collapsed="false">
      <c r="A24766" s="91" t="n">
        <v>43402.8333333333</v>
      </c>
      <c r="B24766" s="7" t="s">
        <v>21</v>
      </c>
      <c r="C24766" s="7" t="n">
        <f aca="false">_2018_MultiNodeAreaConsumption[[#This Row],[areaConsumption]]*INDEX(Main!$C$33:$C$39,MATCH(areaConsumption!B24766,Main!$A$33:$A$39,0))/INDEX(Main!$B$33:$B$39,MATCH(areaConsumption!B24766,Main!$A$33:$A$39,0))</f>
        <v>7251.34026329468</v>
      </c>
    </row>
    <row r="24767" customFormat="false" ht="14.25" hidden="false" customHeight="false" outlineLevel="0" collapsed="false">
      <c r="A24767" s="91" t="n">
        <v>43402.875</v>
      </c>
      <c r="B24767" s="7" t="s">
        <v>21</v>
      </c>
      <c r="C24767" s="7" t="n">
        <f aca="false">_2018_MultiNodeAreaConsumption[[#This Row],[areaConsumption]]*INDEX(Main!$C$33:$C$39,MATCH(areaConsumption!B24767,Main!$A$33:$A$39,0))/INDEX(Main!$B$33:$B$39,MATCH(areaConsumption!B24767,Main!$A$33:$A$39,0))</f>
        <v>6914.19842063992</v>
      </c>
    </row>
    <row r="24768" customFormat="false" ht="14.25" hidden="false" customHeight="false" outlineLevel="0" collapsed="false">
      <c r="A24768" s="91" t="n">
        <v>43402.9166666667</v>
      </c>
      <c r="B24768" s="7" t="s">
        <v>21</v>
      </c>
      <c r="C24768" s="7" t="n">
        <f aca="false">_2018_MultiNodeAreaConsumption[[#This Row],[areaConsumption]]*INDEX(Main!$C$33:$C$39,MATCH(areaConsumption!B24768,Main!$A$33:$A$39,0))/INDEX(Main!$B$33:$B$39,MATCH(areaConsumption!B24768,Main!$A$33:$A$39,0))</f>
        <v>7020.34228815182</v>
      </c>
    </row>
    <row r="24769" customFormat="false" ht="14.25" hidden="false" customHeight="false" outlineLevel="0" collapsed="false">
      <c r="A24769" s="91" t="n">
        <v>43402.9583333333</v>
      </c>
      <c r="B24769" s="7" t="s">
        <v>21</v>
      </c>
      <c r="C24769" s="7" t="n">
        <f aca="false">_2018_MultiNodeAreaConsumption[[#This Row],[areaConsumption]]*INDEX(Main!$C$33:$C$39,MATCH(areaConsumption!B24769,Main!$A$33:$A$39,0))/INDEX(Main!$B$33:$B$39,MATCH(areaConsumption!B24769,Main!$A$33:$A$39,0))</f>
        <v>7009.66632842359</v>
      </c>
    </row>
    <row r="24770" customFormat="false" ht="14.25" hidden="false" customHeight="false" outlineLevel="0" collapsed="false">
      <c r="A24770" s="91" t="n">
        <v>43403</v>
      </c>
      <c r="B24770" s="7" t="s">
        <v>21</v>
      </c>
      <c r="C24770" s="7" t="n">
        <f aca="false">_2018_MultiNodeAreaConsumption[[#This Row],[areaConsumption]]*INDEX(Main!$C$33:$C$39,MATCH(areaConsumption!B24770,Main!$A$33:$A$39,0))/INDEX(Main!$B$33:$B$39,MATCH(areaConsumption!B24770,Main!$A$33:$A$39,0))</f>
        <v>6881.02846204245</v>
      </c>
    </row>
    <row r="24771" customFormat="false" ht="14.25" hidden="false" customHeight="false" outlineLevel="0" collapsed="false">
      <c r="A24771" s="91" t="n">
        <v>43403.0416666667</v>
      </c>
      <c r="B24771" s="7" t="s">
        <v>21</v>
      </c>
      <c r="C24771" s="7" t="n">
        <f aca="false">_2018_MultiNodeAreaConsumption[[#This Row],[areaConsumption]]*INDEX(Main!$C$33:$C$39,MATCH(areaConsumption!B24771,Main!$A$33:$A$39,0))/INDEX(Main!$B$33:$B$39,MATCH(areaConsumption!B24771,Main!$A$33:$A$39,0))</f>
        <v>7155.20697011399</v>
      </c>
    </row>
    <row r="24772" customFormat="false" ht="14.25" hidden="false" customHeight="false" outlineLevel="0" collapsed="false">
      <c r="A24772" s="91" t="n">
        <v>43403.0833333333</v>
      </c>
      <c r="B24772" s="7" t="s">
        <v>21</v>
      </c>
      <c r="C24772" s="7" t="n">
        <f aca="false">_2018_MultiNodeAreaConsumption[[#This Row],[areaConsumption]]*INDEX(Main!$C$33:$C$39,MATCH(areaConsumption!B24772,Main!$A$33:$A$39,0))/INDEX(Main!$B$33:$B$39,MATCH(areaConsumption!B24772,Main!$A$33:$A$39,0))</f>
        <v>7248.9170687145</v>
      </c>
    </row>
    <row r="24773" customFormat="false" ht="14.25" hidden="false" customHeight="false" outlineLevel="0" collapsed="false">
      <c r="A24773" s="91" t="n">
        <v>43403.125</v>
      </c>
      <c r="B24773" s="7" t="s">
        <v>21</v>
      </c>
      <c r="C24773" s="7" t="n">
        <f aca="false">_2018_MultiNodeAreaConsumption[[#This Row],[areaConsumption]]*INDEX(Main!$C$33:$C$39,MATCH(areaConsumption!B24773,Main!$A$33:$A$39,0))/INDEX(Main!$B$33:$B$39,MATCH(areaConsumption!B24773,Main!$A$33:$A$39,0))</f>
        <v>7200.02613872188</v>
      </c>
    </row>
    <row r="24774" customFormat="false" ht="14.25" hidden="false" customHeight="false" outlineLevel="0" collapsed="false">
      <c r="A24774" s="91" t="n">
        <v>43403.1666666667</v>
      </c>
      <c r="B24774" s="7" t="s">
        <v>21</v>
      </c>
      <c r="C24774" s="7" t="n">
        <f aca="false">_2018_MultiNodeAreaConsumption[[#This Row],[areaConsumption]]*INDEX(Main!$C$33:$C$39,MATCH(areaConsumption!B24774,Main!$A$33:$A$39,0))/INDEX(Main!$B$33:$B$39,MATCH(areaConsumption!B24774,Main!$A$33:$A$39,0))</f>
        <v>7056.87889823568</v>
      </c>
    </row>
    <row r="24775" customFormat="false" ht="14.25" hidden="false" customHeight="false" outlineLevel="0" collapsed="false">
      <c r="A24775" s="91" t="n">
        <v>43403.2083333333</v>
      </c>
      <c r="B24775" s="7" t="s">
        <v>21</v>
      </c>
      <c r="C24775" s="7" t="n">
        <f aca="false">_2018_MultiNodeAreaConsumption[[#This Row],[areaConsumption]]*INDEX(Main!$C$33:$C$39,MATCH(areaConsumption!B24775,Main!$A$33:$A$39,0))/INDEX(Main!$B$33:$B$39,MATCH(areaConsumption!B24775,Main!$A$33:$A$39,0))</f>
        <v>6872.77569689439</v>
      </c>
    </row>
    <row r="24776" customFormat="false" ht="14.25" hidden="false" customHeight="false" outlineLevel="0" collapsed="false">
      <c r="A24776" s="91" t="n">
        <v>43403.25</v>
      </c>
      <c r="B24776" s="7" t="s">
        <v>21</v>
      </c>
      <c r="C24776" s="7" t="n">
        <f aca="false">_2018_MultiNodeAreaConsumption[[#This Row],[areaConsumption]]*INDEX(Main!$C$33:$C$39,MATCH(areaConsumption!B24776,Main!$A$33:$A$39,0))/INDEX(Main!$B$33:$B$39,MATCH(areaConsumption!B24776,Main!$A$33:$A$39,0))</f>
        <v>7140.11165961454</v>
      </c>
    </row>
    <row r="24777" customFormat="false" ht="14.25" hidden="false" customHeight="false" outlineLevel="0" collapsed="false">
      <c r="A24777" s="91" t="n">
        <v>43403.2916666667</v>
      </c>
      <c r="B24777" s="7" t="s">
        <v>21</v>
      </c>
      <c r="C24777" s="7" t="n">
        <f aca="false">_2018_MultiNodeAreaConsumption[[#This Row],[areaConsumption]]*INDEX(Main!$C$33:$C$39,MATCH(areaConsumption!B24777,Main!$A$33:$A$39,0))/INDEX(Main!$B$33:$B$39,MATCH(areaConsumption!B24777,Main!$A$33:$A$39,0))</f>
        <v>7801.9019892607</v>
      </c>
    </row>
    <row r="24778" customFormat="false" ht="14.25" hidden="false" customHeight="false" outlineLevel="0" collapsed="false">
      <c r="A24778" s="91" t="n">
        <v>43403.3333333333</v>
      </c>
      <c r="B24778" s="7" t="s">
        <v>21</v>
      </c>
      <c r="C24778" s="7" t="n">
        <f aca="false">_2018_MultiNodeAreaConsumption[[#This Row],[areaConsumption]]*INDEX(Main!$C$33:$C$39,MATCH(areaConsumption!B24778,Main!$A$33:$A$39,0))/INDEX(Main!$B$33:$B$39,MATCH(areaConsumption!B24778,Main!$A$33:$A$39,0))</f>
        <v>8212.05746533121</v>
      </c>
    </row>
    <row r="24779" customFormat="false" ht="14.25" hidden="false" customHeight="false" outlineLevel="0" collapsed="false">
      <c r="A24779" s="91" t="n">
        <v>43403.375</v>
      </c>
      <c r="B24779" s="7" t="s">
        <v>21</v>
      </c>
      <c r="C24779" s="7" t="n">
        <f aca="false">_2018_MultiNodeAreaConsumption[[#This Row],[areaConsumption]]*INDEX(Main!$C$33:$C$39,MATCH(areaConsumption!B24779,Main!$A$33:$A$39,0))/INDEX(Main!$B$33:$B$39,MATCH(areaConsumption!B24779,Main!$A$33:$A$39,0))</f>
        <v>8295.01215520087</v>
      </c>
    </row>
    <row r="24780" customFormat="false" ht="14.25" hidden="false" customHeight="false" outlineLevel="0" collapsed="false">
      <c r="A24780" s="91" t="n">
        <v>43403.4166666667</v>
      </c>
      <c r="B24780" s="7" t="s">
        <v>21</v>
      </c>
      <c r="C24780" s="7" t="n">
        <f aca="false">_2018_MultiNodeAreaConsumption[[#This Row],[areaConsumption]]*INDEX(Main!$C$33:$C$39,MATCH(areaConsumption!B24780,Main!$A$33:$A$39,0))/INDEX(Main!$B$33:$B$39,MATCH(areaConsumption!B24780,Main!$A$33:$A$39,0))</f>
        <v>8428.91351800616</v>
      </c>
    </row>
    <row r="24781" customFormat="false" ht="14.25" hidden="false" customHeight="false" outlineLevel="0" collapsed="false">
      <c r="A24781" s="91" t="n">
        <v>43403.4583333333</v>
      </c>
      <c r="B24781" s="7" t="s">
        <v>21</v>
      </c>
      <c r="C24781" s="7" t="n">
        <f aca="false">_2018_MultiNodeAreaConsumption[[#This Row],[areaConsumption]]*INDEX(Main!$C$33:$C$39,MATCH(areaConsumption!B24781,Main!$A$33:$A$39,0))/INDEX(Main!$B$33:$B$39,MATCH(areaConsumption!B24781,Main!$A$33:$A$39,0))</f>
        <v>8542.04889774939</v>
      </c>
    </row>
    <row r="24782" customFormat="false" ht="14.25" hidden="false" customHeight="false" outlineLevel="0" collapsed="false">
      <c r="A24782" s="91" t="n">
        <v>43403.5</v>
      </c>
      <c r="B24782" s="7" t="s">
        <v>21</v>
      </c>
      <c r="C24782" s="7" t="n">
        <f aca="false">_2018_MultiNodeAreaConsumption[[#This Row],[areaConsumption]]*INDEX(Main!$C$33:$C$39,MATCH(areaConsumption!B24782,Main!$A$33:$A$39,0))/INDEX(Main!$B$33:$B$39,MATCH(areaConsumption!B24782,Main!$A$33:$A$39,0))</f>
        <v>8229.31776115229</v>
      </c>
    </row>
    <row r="24783" customFormat="false" ht="14.25" hidden="false" customHeight="false" outlineLevel="0" collapsed="false">
      <c r="A24783" s="91" t="n">
        <v>43403.5416666667</v>
      </c>
      <c r="B24783" s="7" t="s">
        <v>21</v>
      </c>
      <c r="C24783" s="7" t="n">
        <f aca="false">_2018_MultiNodeAreaConsumption[[#This Row],[areaConsumption]]*INDEX(Main!$C$33:$C$39,MATCH(areaConsumption!B24783,Main!$A$33:$A$39,0))/INDEX(Main!$B$33:$B$39,MATCH(areaConsumption!B24783,Main!$A$33:$A$39,0))</f>
        <v>8153.52341264453</v>
      </c>
    </row>
    <row r="24784" customFormat="false" ht="14.25" hidden="false" customHeight="false" outlineLevel="0" collapsed="false">
      <c r="A24784" s="91" t="n">
        <v>43403.5833333333</v>
      </c>
      <c r="B24784" s="7" t="s">
        <v>21</v>
      </c>
      <c r="C24784" s="7" t="n">
        <f aca="false">_2018_MultiNodeAreaConsumption[[#This Row],[areaConsumption]]*INDEX(Main!$C$33:$C$39,MATCH(areaConsumption!B24784,Main!$A$33:$A$39,0))/INDEX(Main!$B$33:$B$39,MATCH(areaConsumption!B24784,Main!$A$33:$A$39,0))</f>
        <v>7938.60392940865</v>
      </c>
    </row>
    <row r="24785" customFormat="false" ht="14.25" hidden="false" customHeight="false" outlineLevel="0" collapsed="false">
      <c r="A24785" s="91" t="n">
        <v>43403.625</v>
      </c>
      <c r="B24785" s="7" t="s">
        <v>21</v>
      </c>
      <c r="C24785" s="7" t="n">
        <f aca="false">_2018_MultiNodeAreaConsumption[[#This Row],[areaConsumption]]*INDEX(Main!$C$33:$C$39,MATCH(areaConsumption!B24785,Main!$A$33:$A$39,0))/INDEX(Main!$B$33:$B$39,MATCH(areaConsumption!B24785,Main!$A$33:$A$39,0))</f>
        <v>7875.0745206817</v>
      </c>
    </row>
    <row r="24786" customFormat="false" ht="14.25" hidden="false" customHeight="false" outlineLevel="0" collapsed="false">
      <c r="A24786" s="91" t="n">
        <v>43403.6666666667</v>
      </c>
      <c r="B24786" s="7" t="s">
        <v>21</v>
      </c>
      <c r="C24786" s="7" t="n">
        <f aca="false">_2018_MultiNodeAreaConsumption[[#This Row],[areaConsumption]]*INDEX(Main!$C$33:$C$39,MATCH(areaConsumption!B24786,Main!$A$33:$A$39,0))/INDEX(Main!$B$33:$B$39,MATCH(areaConsumption!B24786,Main!$A$33:$A$39,0))</f>
        <v>7925.42532609763</v>
      </c>
    </row>
    <row r="24787" customFormat="false" ht="14.25" hidden="false" customHeight="false" outlineLevel="0" collapsed="false">
      <c r="A24787" s="91" t="n">
        <v>43403.7083333333</v>
      </c>
      <c r="B24787" s="7" t="s">
        <v>21</v>
      </c>
      <c r="C24787" s="7" t="n">
        <f aca="false">_2018_MultiNodeAreaConsumption[[#This Row],[areaConsumption]]*INDEX(Main!$C$33:$C$39,MATCH(areaConsumption!B24787,Main!$A$33:$A$39,0))/INDEX(Main!$B$33:$B$39,MATCH(areaConsumption!B24787,Main!$A$33:$A$39,0))</f>
        <v>7997.49550260716</v>
      </c>
    </row>
    <row r="24788" customFormat="false" ht="14.25" hidden="false" customHeight="false" outlineLevel="0" collapsed="false">
      <c r="A24788" s="91" t="n">
        <v>43403.75</v>
      </c>
      <c r="B24788" s="7" t="s">
        <v>21</v>
      </c>
      <c r="C24788" s="7" t="n">
        <f aca="false">_2018_MultiNodeAreaConsumption[[#This Row],[areaConsumption]]*INDEX(Main!$C$33:$C$39,MATCH(areaConsumption!B24788,Main!$A$33:$A$39,0))/INDEX(Main!$B$33:$B$39,MATCH(areaConsumption!B24788,Main!$A$33:$A$39,0))</f>
        <v>8201.04384734181</v>
      </c>
    </row>
    <row r="24789" customFormat="false" ht="14.25" hidden="false" customHeight="false" outlineLevel="0" collapsed="false">
      <c r="A24789" s="91" t="n">
        <v>43403.7916666667</v>
      </c>
      <c r="B24789" s="7" t="s">
        <v>21</v>
      </c>
      <c r="C24789" s="7" t="n">
        <f aca="false">_2018_MultiNodeAreaConsumption[[#This Row],[areaConsumption]]*INDEX(Main!$C$33:$C$39,MATCH(areaConsumption!B24789,Main!$A$33:$A$39,0))/INDEX(Main!$B$33:$B$39,MATCH(areaConsumption!B24789,Main!$A$33:$A$39,0))</f>
        <v>7903.47753912146</v>
      </c>
    </row>
    <row r="24790" customFormat="false" ht="14.25" hidden="false" customHeight="false" outlineLevel="0" collapsed="false">
      <c r="A24790" s="91" t="n">
        <v>43403.8333333333</v>
      </c>
      <c r="B24790" s="7" t="s">
        <v>21</v>
      </c>
      <c r="C24790" s="7" t="n">
        <f aca="false">_2018_MultiNodeAreaConsumption[[#This Row],[areaConsumption]]*INDEX(Main!$C$33:$C$39,MATCH(areaConsumption!B24790,Main!$A$33:$A$39,0))/INDEX(Main!$B$33:$B$39,MATCH(areaConsumption!B24790,Main!$A$33:$A$39,0))</f>
        <v>7442.06752523013</v>
      </c>
    </row>
    <row r="24791" customFormat="false" ht="14.25" hidden="false" customHeight="false" outlineLevel="0" collapsed="false">
      <c r="A24791" s="91" t="n">
        <v>43403.875</v>
      </c>
      <c r="B24791" s="7" t="s">
        <v>21</v>
      </c>
      <c r="C24791" s="7" t="n">
        <f aca="false">_2018_MultiNodeAreaConsumption[[#This Row],[areaConsumption]]*INDEX(Main!$C$33:$C$39,MATCH(areaConsumption!B24791,Main!$A$33:$A$39,0))/INDEX(Main!$B$33:$B$39,MATCH(areaConsumption!B24791,Main!$A$33:$A$39,0))</f>
        <v>7041.1479957152</v>
      </c>
    </row>
    <row r="24792" customFormat="false" ht="14.25" hidden="false" customHeight="false" outlineLevel="0" collapsed="false">
      <c r="A24792" s="91" t="n">
        <v>43403.9166666667</v>
      </c>
      <c r="B24792" s="7" t="s">
        <v>21</v>
      </c>
      <c r="C24792" s="7" t="n">
        <f aca="false">_2018_MultiNodeAreaConsumption[[#This Row],[areaConsumption]]*INDEX(Main!$C$33:$C$39,MATCH(areaConsumption!B24792,Main!$A$33:$A$39,0))/INDEX(Main!$B$33:$B$39,MATCH(areaConsumption!B24792,Main!$A$33:$A$39,0))</f>
        <v>6713.86776051173</v>
      </c>
    </row>
    <row r="24793" customFormat="false" ht="14.25" hidden="false" customHeight="false" outlineLevel="0" collapsed="false">
      <c r="A24793" s="91" t="n">
        <v>43403.9583333333</v>
      </c>
      <c r="B24793" s="7" t="s">
        <v>21</v>
      </c>
      <c r="C24793" s="7" t="n">
        <f aca="false">_2018_MultiNodeAreaConsumption[[#This Row],[areaConsumption]]*INDEX(Main!$C$33:$C$39,MATCH(areaConsumption!B24793,Main!$A$33:$A$39,0))/INDEX(Main!$B$33:$B$39,MATCH(areaConsumption!B24793,Main!$A$33:$A$39,0))</f>
        <v>6439.1033160458</v>
      </c>
    </row>
    <row r="24794" customFormat="false" ht="14.25" hidden="false" customHeight="false" outlineLevel="0" collapsed="false">
      <c r="A24794" s="91" t="n">
        <v>43404</v>
      </c>
      <c r="B24794" s="7" t="s">
        <v>21</v>
      </c>
      <c r="C24794" s="7" t="n">
        <f aca="false">_2018_MultiNodeAreaConsumption[[#This Row],[areaConsumption]]*INDEX(Main!$C$33:$C$39,MATCH(areaConsumption!B24794,Main!$A$33:$A$39,0))/INDEX(Main!$B$33:$B$39,MATCH(areaConsumption!B24794,Main!$A$33:$A$39,0))</f>
        <v>6155.13271840027</v>
      </c>
    </row>
    <row r="24795" customFormat="false" ht="14.25" hidden="false" customHeight="false" outlineLevel="0" collapsed="false">
      <c r="A24795" s="91" t="n">
        <v>43404.0416666667</v>
      </c>
      <c r="B24795" s="7" t="s">
        <v>21</v>
      </c>
      <c r="C24795" s="7" t="n">
        <f aca="false">_2018_MultiNodeAreaConsumption[[#This Row],[areaConsumption]]*INDEX(Main!$C$33:$C$39,MATCH(areaConsumption!B24795,Main!$A$33:$A$39,0))/INDEX(Main!$B$33:$B$39,MATCH(areaConsumption!B24795,Main!$A$33:$A$39,0))</f>
        <v>6556.87653131747</v>
      </c>
    </row>
    <row r="24796" customFormat="false" ht="14.25" hidden="false" customHeight="false" outlineLevel="0" collapsed="false">
      <c r="A24796" s="91" t="n">
        <v>43404.0833333333</v>
      </c>
      <c r="B24796" s="7" t="s">
        <v>21</v>
      </c>
      <c r="C24796" s="7" t="n">
        <f aca="false">_2018_MultiNodeAreaConsumption[[#This Row],[areaConsumption]]*INDEX(Main!$C$33:$C$39,MATCH(areaConsumption!B24796,Main!$A$33:$A$39,0))/INDEX(Main!$B$33:$B$39,MATCH(areaConsumption!B24796,Main!$A$33:$A$39,0))</f>
        <v>6663.0303299547</v>
      </c>
    </row>
    <row r="24797" customFormat="false" ht="14.25" hidden="false" customHeight="false" outlineLevel="0" collapsed="false">
      <c r="A24797" s="91" t="n">
        <v>43404.125</v>
      </c>
      <c r="B24797" s="7" t="s">
        <v>21</v>
      </c>
      <c r="C24797" s="7" t="n">
        <f aca="false">_2018_MultiNodeAreaConsumption[[#This Row],[areaConsumption]]*INDEX(Main!$C$33:$C$39,MATCH(areaConsumption!B24797,Main!$A$33:$A$39,0))/INDEX(Main!$B$33:$B$39,MATCH(areaConsumption!B24797,Main!$A$33:$A$39,0))</f>
        <v>6907.25656403524</v>
      </c>
    </row>
    <row r="24798" customFormat="false" ht="14.25" hidden="false" customHeight="false" outlineLevel="0" collapsed="false">
      <c r="A24798" s="91" t="n">
        <v>43404.1666666667</v>
      </c>
      <c r="B24798" s="7" t="s">
        <v>21</v>
      </c>
      <c r="C24798" s="7" t="n">
        <f aca="false">_2018_MultiNodeAreaConsumption[[#This Row],[areaConsumption]]*INDEX(Main!$C$33:$C$39,MATCH(areaConsumption!B24798,Main!$A$33:$A$39,0))/INDEX(Main!$B$33:$B$39,MATCH(areaConsumption!B24798,Main!$A$33:$A$39,0))</f>
        <v>6583.95871008852</v>
      </c>
    </row>
    <row r="24799" customFormat="false" ht="14.25" hidden="false" customHeight="false" outlineLevel="0" collapsed="false">
      <c r="A24799" s="91" t="n">
        <v>43404.2083333333</v>
      </c>
      <c r="B24799" s="7" t="s">
        <v>21</v>
      </c>
      <c r="C24799" s="7" t="n">
        <f aca="false">_2018_MultiNodeAreaConsumption[[#This Row],[areaConsumption]]*INDEX(Main!$C$33:$C$39,MATCH(areaConsumption!B24799,Main!$A$33:$A$39,0))/INDEX(Main!$B$33:$B$39,MATCH(areaConsumption!B24799,Main!$A$33:$A$39,0))</f>
        <v>6723.71943683768</v>
      </c>
    </row>
    <row r="24800" customFormat="false" ht="14.25" hidden="false" customHeight="false" outlineLevel="0" collapsed="false">
      <c r="A24800" s="91" t="n">
        <v>43404.25</v>
      </c>
      <c r="B24800" s="7" t="s">
        <v>21</v>
      </c>
      <c r="C24800" s="7" t="n">
        <f aca="false">_2018_MultiNodeAreaConsumption[[#This Row],[areaConsumption]]*INDEX(Main!$C$33:$C$39,MATCH(areaConsumption!B24800,Main!$A$33:$A$39,0))/INDEX(Main!$B$33:$B$39,MATCH(areaConsumption!B24800,Main!$A$33:$A$39,0))</f>
        <v>7050.1455952629</v>
      </c>
    </row>
    <row r="24801" customFormat="false" ht="14.25" hidden="false" customHeight="false" outlineLevel="0" collapsed="false">
      <c r="A24801" s="91" t="n">
        <v>43404.2916666667</v>
      </c>
      <c r="B24801" s="7" t="s">
        <v>21</v>
      </c>
      <c r="C24801" s="7" t="n">
        <f aca="false">_2018_MultiNodeAreaConsumption[[#This Row],[areaConsumption]]*INDEX(Main!$C$33:$C$39,MATCH(areaConsumption!B24801,Main!$A$33:$A$39,0))/INDEX(Main!$B$33:$B$39,MATCH(areaConsumption!B24801,Main!$A$33:$A$39,0))</f>
        <v>7759.06904571852</v>
      </c>
    </row>
    <row r="24802" customFormat="false" ht="14.25" hidden="false" customHeight="false" outlineLevel="0" collapsed="false">
      <c r="A24802" s="91" t="n">
        <v>43404.3333333333</v>
      </c>
      <c r="B24802" s="7" t="s">
        <v>21</v>
      </c>
      <c r="C24802" s="7" t="n">
        <f aca="false">_2018_MultiNodeAreaConsumption[[#This Row],[areaConsumption]]*INDEX(Main!$C$33:$C$39,MATCH(areaConsumption!B24802,Main!$A$33:$A$39,0))/INDEX(Main!$B$33:$B$39,MATCH(areaConsumption!B24802,Main!$A$33:$A$39,0))</f>
        <v>8037.37890192675</v>
      </c>
    </row>
    <row r="24803" customFormat="false" ht="14.25" hidden="false" customHeight="false" outlineLevel="0" collapsed="false">
      <c r="A24803" s="91" t="n">
        <v>43404.375</v>
      </c>
      <c r="B24803" s="7" t="s">
        <v>21</v>
      </c>
      <c r="C24803" s="7" t="n">
        <f aca="false">_2018_MultiNodeAreaConsumption[[#This Row],[areaConsumption]]*INDEX(Main!$C$33:$C$39,MATCH(areaConsumption!B24803,Main!$A$33:$A$39,0))/INDEX(Main!$B$33:$B$39,MATCH(areaConsumption!B24803,Main!$A$33:$A$39,0))</f>
        <v>8093.53941565989</v>
      </c>
    </row>
    <row r="24804" customFormat="false" ht="14.25" hidden="false" customHeight="false" outlineLevel="0" collapsed="false">
      <c r="A24804" s="91" t="n">
        <v>43404.4166666667</v>
      </c>
      <c r="B24804" s="7" t="s">
        <v>21</v>
      </c>
      <c r="C24804" s="7" t="n">
        <f aca="false">_2018_MultiNodeAreaConsumption[[#This Row],[areaConsumption]]*INDEX(Main!$C$33:$C$39,MATCH(areaConsumption!B24804,Main!$A$33:$A$39,0))/INDEX(Main!$B$33:$B$39,MATCH(areaConsumption!B24804,Main!$A$33:$A$39,0))</f>
        <v>8128.62608144578</v>
      </c>
    </row>
    <row r="24805" customFormat="false" ht="14.25" hidden="false" customHeight="false" outlineLevel="0" collapsed="false">
      <c r="A24805" s="91" t="n">
        <v>43404.4583333333</v>
      </c>
      <c r="B24805" s="7" t="s">
        <v>21</v>
      </c>
      <c r="C24805" s="7" t="n">
        <f aca="false">_2018_MultiNodeAreaConsumption[[#This Row],[areaConsumption]]*INDEX(Main!$C$33:$C$39,MATCH(areaConsumption!B24805,Main!$A$33:$A$39,0))/INDEX(Main!$B$33:$B$39,MATCH(areaConsumption!B24805,Main!$A$33:$A$39,0))</f>
        <v>8265.26843484176</v>
      </c>
    </row>
    <row r="24806" customFormat="false" ht="14.25" hidden="false" customHeight="false" outlineLevel="0" collapsed="false">
      <c r="A24806" s="91" t="n">
        <v>43404.5</v>
      </c>
      <c r="B24806" s="7" t="s">
        <v>21</v>
      </c>
      <c r="C24806" s="7" t="n">
        <f aca="false">_2018_MultiNodeAreaConsumption[[#This Row],[areaConsumption]]*INDEX(Main!$C$33:$C$39,MATCH(areaConsumption!B24806,Main!$A$33:$A$39,0))/INDEX(Main!$B$33:$B$39,MATCH(areaConsumption!B24806,Main!$A$33:$A$39,0))</f>
        <v>7909.14821168408</v>
      </c>
    </row>
    <row r="24807" customFormat="false" ht="14.25" hidden="false" customHeight="false" outlineLevel="0" collapsed="false">
      <c r="A24807" s="91" t="n">
        <v>43404.5416666667</v>
      </c>
      <c r="B24807" s="7" t="s">
        <v>21</v>
      </c>
      <c r="C24807" s="7" t="n">
        <f aca="false">_2018_MultiNodeAreaConsumption[[#This Row],[areaConsumption]]*INDEX(Main!$C$33:$C$39,MATCH(areaConsumption!B24807,Main!$A$33:$A$39,0))/INDEX(Main!$B$33:$B$39,MATCH(areaConsumption!B24807,Main!$A$33:$A$39,0))</f>
        <v>7830.30500770045</v>
      </c>
    </row>
    <row r="24808" customFormat="false" ht="14.25" hidden="false" customHeight="false" outlineLevel="0" collapsed="false">
      <c r="A24808" s="91" t="n">
        <v>43404.5833333333</v>
      </c>
      <c r="B24808" s="7" t="s">
        <v>21</v>
      </c>
      <c r="C24808" s="7" t="n">
        <f aca="false">_2018_MultiNodeAreaConsumption[[#This Row],[areaConsumption]]*INDEX(Main!$C$33:$C$39,MATCH(areaConsumption!B24808,Main!$A$33:$A$39,0))/INDEX(Main!$B$33:$B$39,MATCH(areaConsumption!B24808,Main!$A$33:$A$39,0))</f>
        <v>7718.57984775388</v>
      </c>
    </row>
    <row r="24809" customFormat="false" ht="14.25" hidden="false" customHeight="false" outlineLevel="0" collapsed="false">
      <c r="A24809" s="91" t="n">
        <v>43404.625</v>
      </c>
      <c r="B24809" s="7" t="s">
        <v>21</v>
      </c>
      <c r="C24809" s="7" t="n">
        <f aca="false">_2018_MultiNodeAreaConsumption[[#This Row],[areaConsumption]]*INDEX(Main!$C$33:$C$39,MATCH(areaConsumption!B24809,Main!$A$33:$A$39,0))/INDEX(Main!$B$33:$B$39,MATCH(areaConsumption!B24809,Main!$A$33:$A$39,0))</f>
        <v>7624.04546575109</v>
      </c>
    </row>
    <row r="24810" customFormat="false" ht="14.25" hidden="false" customHeight="false" outlineLevel="0" collapsed="false">
      <c r="A24810" s="91" t="n">
        <v>43404.6666666667</v>
      </c>
      <c r="B24810" s="7" t="s">
        <v>21</v>
      </c>
      <c r="C24810" s="7" t="n">
        <f aca="false">_2018_MultiNodeAreaConsumption[[#This Row],[areaConsumption]]*INDEX(Main!$C$33:$C$39,MATCH(areaConsumption!B24810,Main!$A$33:$A$39,0))/INDEX(Main!$B$33:$B$39,MATCH(areaConsumption!B24810,Main!$A$33:$A$39,0))</f>
        <v>7523.56233967648</v>
      </c>
    </row>
    <row r="24811" customFormat="false" ht="14.25" hidden="false" customHeight="false" outlineLevel="0" collapsed="false">
      <c r="A24811" s="91" t="n">
        <v>43404.7083333333</v>
      </c>
      <c r="B24811" s="7" t="s">
        <v>21</v>
      </c>
      <c r="C24811" s="7" t="n">
        <f aca="false">_2018_MultiNodeAreaConsumption[[#This Row],[areaConsumption]]*INDEX(Main!$C$33:$C$39,MATCH(areaConsumption!B24811,Main!$A$33:$A$39,0))/INDEX(Main!$B$33:$B$39,MATCH(areaConsumption!B24811,Main!$A$33:$A$39,0))</f>
        <v>7794.05640025112</v>
      </c>
    </row>
    <row r="24812" customFormat="false" ht="14.25" hidden="false" customHeight="false" outlineLevel="0" collapsed="false">
      <c r="A24812" s="91" t="n">
        <v>43404.75</v>
      </c>
      <c r="B24812" s="7" t="s">
        <v>21</v>
      </c>
      <c r="C24812" s="7" t="n">
        <f aca="false">_2018_MultiNodeAreaConsumption[[#This Row],[areaConsumption]]*INDEX(Main!$C$33:$C$39,MATCH(areaConsumption!B24812,Main!$A$33:$A$39,0))/INDEX(Main!$B$33:$B$39,MATCH(areaConsumption!B24812,Main!$A$33:$A$39,0))</f>
        <v>7934.74072165584</v>
      </c>
    </row>
    <row r="24813" customFormat="false" ht="14.25" hidden="false" customHeight="false" outlineLevel="0" collapsed="false">
      <c r="A24813" s="91" t="n">
        <v>43404.7916666667</v>
      </c>
      <c r="B24813" s="7" t="s">
        <v>21</v>
      </c>
      <c r="C24813" s="7" t="n">
        <f aca="false">_2018_MultiNodeAreaConsumption[[#This Row],[areaConsumption]]*INDEX(Main!$C$33:$C$39,MATCH(areaConsumption!B24813,Main!$A$33:$A$39,0))/INDEX(Main!$B$33:$B$39,MATCH(areaConsumption!B24813,Main!$A$33:$A$39,0))</f>
        <v>7613.14109014031</v>
      </c>
    </row>
    <row r="24814" customFormat="false" ht="14.25" hidden="false" customHeight="false" outlineLevel="0" collapsed="false">
      <c r="A24814" s="91" t="n">
        <v>43404.8333333333</v>
      </c>
      <c r="B24814" s="7" t="s">
        <v>21</v>
      </c>
      <c r="C24814" s="7" t="n">
        <f aca="false">_2018_MultiNodeAreaConsumption[[#This Row],[areaConsumption]]*INDEX(Main!$C$33:$C$39,MATCH(areaConsumption!B24814,Main!$A$33:$A$39,0))/INDEX(Main!$B$33:$B$39,MATCH(areaConsumption!B24814,Main!$A$33:$A$39,0))</f>
        <v>7166.43907286061</v>
      </c>
    </row>
    <row r="24815" customFormat="false" ht="14.25" hidden="false" customHeight="false" outlineLevel="0" collapsed="false">
      <c r="A24815" s="91" t="n">
        <v>43404.875</v>
      </c>
      <c r="B24815" s="7" t="s">
        <v>21</v>
      </c>
      <c r="C24815" s="7" t="n">
        <f aca="false">_2018_MultiNodeAreaConsumption[[#This Row],[areaConsumption]]*INDEX(Main!$C$33:$C$39,MATCH(areaConsumption!B24815,Main!$A$33:$A$39,0))/INDEX(Main!$B$33:$B$39,MATCH(areaConsumption!B24815,Main!$A$33:$A$39,0))</f>
        <v>6742.0026385676</v>
      </c>
    </row>
    <row r="24816" customFormat="false" ht="14.25" hidden="false" customHeight="false" outlineLevel="0" collapsed="false">
      <c r="A24816" s="91" t="n">
        <v>43404.9166666667</v>
      </c>
      <c r="B24816" s="7" t="s">
        <v>21</v>
      </c>
      <c r="C24816" s="7" t="n">
        <f aca="false">_2018_MultiNodeAreaConsumption[[#This Row],[areaConsumption]]*INDEX(Main!$C$33:$C$39,MATCH(areaConsumption!B24816,Main!$A$33:$A$39,0))/INDEX(Main!$B$33:$B$39,MATCH(areaConsumption!B24816,Main!$A$33:$A$39,0))</f>
        <v>6511.11390580336</v>
      </c>
    </row>
    <row r="24817" customFormat="false" ht="14.25" hidden="false" customHeight="false" outlineLevel="0" collapsed="false">
      <c r="A24817" s="91" t="n">
        <v>43404.9583333333</v>
      </c>
      <c r="B24817" s="7" t="s">
        <v>21</v>
      </c>
      <c r="C24817" s="7" t="n">
        <f aca="false">_2018_MultiNodeAreaConsumption[[#This Row],[areaConsumption]]*INDEX(Main!$C$33:$C$39,MATCH(areaConsumption!B24817,Main!$A$33:$A$39,0))/INDEX(Main!$B$33:$B$39,MATCH(areaConsumption!B24817,Main!$A$33:$A$39,0))</f>
        <v>6562.24927012024</v>
      </c>
    </row>
    <row r="24818" customFormat="false" ht="14.25" hidden="false" customHeight="false" outlineLevel="0" collapsed="false">
      <c r="A24818" s="91" t="n">
        <v>43405</v>
      </c>
      <c r="B24818" s="7" t="s">
        <v>21</v>
      </c>
      <c r="C24818" s="7" t="n">
        <f aca="false">_2018_MultiNodeAreaConsumption[[#This Row],[areaConsumption]]*INDEX(Main!$C$33:$C$39,MATCH(areaConsumption!B24818,Main!$A$33:$A$39,0))/INDEX(Main!$B$33:$B$39,MATCH(areaConsumption!B24818,Main!$A$33:$A$39,0))</f>
        <v>6786.57352904229</v>
      </c>
    </row>
    <row r="24819" customFormat="false" ht="14.25" hidden="false" customHeight="false" outlineLevel="0" collapsed="false">
      <c r="A24819" s="91" t="n">
        <v>43405.0416666667</v>
      </c>
      <c r="B24819" s="7" t="s">
        <v>21</v>
      </c>
      <c r="C24819" s="7" t="n">
        <f aca="false">_2018_MultiNodeAreaConsumption[[#This Row],[areaConsumption]]*INDEX(Main!$C$33:$C$39,MATCH(areaConsumption!B24819,Main!$A$33:$A$39,0))/INDEX(Main!$B$33:$B$39,MATCH(areaConsumption!B24819,Main!$A$33:$A$39,0))</f>
        <v>6904.15805293272</v>
      </c>
    </row>
    <row r="24820" customFormat="false" ht="14.25" hidden="false" customHeight="false" outlineLevel="0" collapsed="false">
      <c r="A24820" s="91" t="n">
        <v>43405.0833333333</v>
      </c>
      <c r="B24820" s="7" t="s">
        <v>21</v>
      </c>
      <c r="C24820" s="7" t="n">
        <f aca="false">_2018_MultiNodeAreaConsumption[[#This Row],[areaConsumption]]*INDEX(Main!$C$33:$C$39,MATCH(areaConsumption!B24820,Main!$A$33:$A$39,0))/INDEX(Main!$B$33:$B$39,MATCH(areaConsumption!B24820,Main!$A$33:$A$39,0))</f>
        <v>6958.03440784028</v>
      </c>
    </row>
    <row r="24821" customFormat="false" ht="14.25" hidden="false" customHeight="false" outlineLevel="0" collapsed="false">
      <c r="A24821" s="91" t="n">
        <v>43405.125</v>
      </c>
      <c r="B24821" s="7" t="s">
        <v>21</v>
      </c>
      <c r="C24821" s="7" t="n">
        <f aca="false">_2018_MultiNodeAreaConsumption[[#This Row],[areaConsumption]]*INDEX(Main!$C$33:$C$39,MATCH(areaConsumption!B24821,Main!$A$33:$A$39,0))/INDEX(Main!$B$33:$B$39,MATCH(areaConsumption!B24821,Main!$A$33:$A$39,0))</f>
        <v>6901.85403185649</v>
      </c>
    </row>
    <row r="24822" customFormat="false" ht="14.25" hidden="false" customHeight="false" outlineLevel="0" collapsed="false">
      <c r="A24822" s="91" t="n">
        <v>43405.1666666667</v>
      </c>
      <c r="B24822" s="7" t="s">
        <v>21</v>
      </c>
      <c r="C24822" s="7" t="n">
        <f aca="false">_2018_MultiNodeAreaConsumption[[#This Row],[areaConsumption]]*INDEX(Main!$C$33:$C$39,MATCH(areaConsumption!B24822,Main!$A$33:$A$39,0))/INDEX(Main!$B$33:$B$39,MATCH(areaConsumption!B24822,Main!$A$33:$A$39,0))</f>
        <v>6876.9467695324</v>
      </c>
    </row>
    <row r="24823" customFormat="false" ht="14.25" hidden="false" customHeight="false" outlineLevel="0" collapsed="false">
      <c r="A24823" s="91" t="n">
        <v>43405.2083333333</v>
      </c>
      <c r="B24823" s="7" t="s">
        <v>21</v>
      </c>
      <c r="C24823" s="7" t="n">
        <f aca="false">_2018_MultiNodeAreaConsumption[[#This Row],[areaConsumption]]*INDEX(Main!$C$33:$C$39,MATCH(areaConsumption!B24823,Main!$A$33:$A$39,0))/INDEX(Main!$B$33:$B$39,MATCH(areaConsumption!B24823,Main!$A$33:$A$39,0))</f>
        <v>7147.27200097645</v>
      </c>
    </row>
    <row r="24824" customFormat="false" ht="14.25" hidden="false" customHeight="false" outlineLevel="0" collapsed="false">
      <c r="A24824" s="91" t="n">
        <v>43405.25</v>
      </c>
      <c r="B24824" s="7" t="s">
        <v>21</v>
      </c>
      <c r="C24824" s="7" t="n">
        <f aca="false">_2018_MultiNodeAreaConsumption[[#This Row],[areaConsumption]]*INDEX(Main!$C$33:$C$39,MATCH(areaConsumption!B24824,Main!$A$33:$A$39,0))/INDEX(Main!$B$33:$B$39,MATCH(areaConsumption!B24824,Main!$A$33:$A$39,0))</f>
        <v>7685.26092227649</v>
      </c>
    </row>
    <row r="24825" customFormat="false" ht="14.25" hidden="false" customHeight="false" outlineLevel="0" collapsed="false">
      <c r="A24825" s="91" t="n">
        <v>43405.2916666667</v>
      </c>
      <c r="B24825" s="7" t="s">
        <v>21</v>
      </c>
      <c r="C24825" s="7" t="n">
        <f aca="false">_2018_MultiNodeAreaConsumption[[#This Row],[areaConsumption]]*INDEX(Main!$C$33:$C$39,MATCH(areaConsumption!B24825,Main!$A$33:$A$39,0))/INDEX(Main!$B$33:$B$39,MATCH(areaConsumption!B24825,Main!$A$33:$A$39,0))</f>
        <v>7956.94671789055</v>
      </c>
    </row>
    <row r="24826" customFormat="false" ht="14.25" hidden="false" customHeight="false" outlineLevel="0" collapsed="false">
      <c r="A24826" s="91" t="n">
        <v>43405.3333333333</v>
      </c>
      <c r="B24826" s="7" t="s">
        <v>21</v>
      </c>
      <c r="C24826" s="7" t="n">
        <f aca="false">_2018_MultiNodeAreaConsumption[[#This Row],[areaConsumption]]*INDEX(Main!$C$33:$C$39,MATCH(areaConsumption!B24826,Main!$A$33:$A$39,0))/INDEX(Main!$B$33:$B$39,MATCH(areaConsumption!B24826,Main!$A$33:$A$39,0))</f>
        <v>8292.71806524996</v>
      </c>
    </row>
    <row r="24827" customFormat="false" ht="14.25" hidden="false" customHeight="false" outlineLevel="0" collapsed="false">
      <c r="A24827" s="91" t="n">
        <v>43405.375</v>
      </c>
      <c r="B24827" s="7" t="s">
        <v>21</v>
      </c>
      <c r="C24827" s="7" t="n">
        <f aca="false">_2018_MultiNodeAreaConsumption[[#This Row],[areaConsumption]]*INDEX(Main!$C$33:$C$39,MATCH(areaConsumption!B24827,Main!$A$33:$A$39,0))/INDEX(Main!$B$33:$B$39,MATCH(areaConsumption!B24827,Main!$A$33:$A$39,0))</f>
        <v>8332.11483942846</v>
      </c>
    </row>
    <row r="24828" customFormat="false" ht="14.25" hidden="false" customHeight="false" outlineLevel="0" collapsed="false">
      <c r="A24828" s="91" t="n">
        <v>43405.4166666667</v>
      </c>
      <c r="B24828" s="7" t="s">
        <v>21</v>
      </c>
      <c r="C24828" s="7" t="n">
        <f aca="false">_2018_MultiNodeAreaConsumption[[#This Row],[areaConsumption]]*INDEX(Main!$C$33:$C$39,MATCH(areaConsumption!B24828,Main!$A$33:$A$39,0))/INDEX(Main!$B$33:$B$39,MATCH(areaConsumption!B24828,Main!$A$33:$A$39,0))</f>
        <v>8434.43522368886</v>
      </c>
    </row>
    <row r="24829" customFormat="false" ht="14.25" hidden="false" customHeight="false" outlineLevel="0" collapsed="false">
      <c r="A24829" s="91" t="n">
        <v>43405.4583333333</v>
      </c>
      <c r="B24829" s="7" t="s">
        <v>21</v>
      </c>
      <c r="C24829" s="7" t="n">
        <f aca="false">_2018_MultiNodeAreaConsumption[[#This Row],[areaConsumption]]*INDEX(Main!$C$33:$C$39,MATCH(areaConsumption!B24829,Main!$A$33:$A$39,0))/INDEX(Main!$B$33:$B$39,MATCH(areaConsumption!B24829,Main!$A$33:$A$39,0))</f>
        <v>8379.53596287244</v>
      </c>
    </row>
    <row r="24830" customFormat="false" ht="14.25" hidden="false" customHeight="false" outlineLevel="0" collapsed="false">
      <c r="A24830" s="91" t="n">
        <v>43405.5</v>
      </c>
      <c r="B24830" s="7" t="s">
        <v>21</v>
      </c>
      <c r="C24830" s="7" t="n">
        <f aca="false">_2018_MultiNodeAreaConsumption[[#This Row],[areaConsumption]]*INDEX(Main!$C$33:$C$39,MATCH(areaConsumption!B24830,Main!$A$33:$A$39,0))/INDEX(Main!$B$33:$B$39,MATCH(areaConsumption!B24830,Main!$A$33:$A$39,0))</f>
        <v>7987.14727001477</v>
      </c>
    </row>
    <row r="24831" customFormat="false" ht="14.25" hidden="false" customHeight="false" outlineLevel="0" collapsed="false">
      <c r="A24831" s="91" t="n">
        <v>43405.5416666667</v>
      </c>
      <c r="B24831" s="7" t="s">
        <v>21</v>
      </c>
      <c r="C24831" s="7" t="n">
        <f aca="false">_2018_MultiNodeAreaConsumption[[#This Row],[areaConsumption]]*INDEX(Main!$C$33:$C$39,MATCH(areaConsumption!B24831,Main!$A$33:$A$39,0))/INDEX(Main!$B$33:$B$39,MATCH(areaConsumption!B24831,Main!$A$33:$A$39,0))</f>
        <v>7932.89353234472</v>
      </c>
    </row>
    <row r="24832" customFormat="false" ht="14.25" hidden="false" customHeight="false" outlineLevel="0" collapsed="false">
      <c r="A24832" s="91" t="n">
        <v>43405.5833333333</v>
      </c>
      <c r="B24832" s="7" t="s">
        <v>21</v>
      </c>
      <c r="C24832" s="7" t="n">
        <f aca="false">_2018_MultiNodeAreaConsumption[[#This Row],[areaConsumption]]*INDEX(Main!$C$33:$C$39,MATCH(areaConsumption!B24832,Main!$A$33:$A$39,0))/INDEX(Main!$B$33:$B$39,MATCH(areaConsumption!B24832,Main!$A$33:$A$39,0))</f>
        <v>7812.39918873301</v>
      </c>
    </row>
    <row r="24833" customFormat="false" ht="14.25" hidden="false" customHeight="false" outlineLevel="0" collapsed="false">
      <c r="A24833" s="91" t="n">
        <v>43405.625</v>
      </c>
      <c r="B24833" s="7" t="s">
        <v>21</v>
      </c>
      <c r="C24833" s="7" t="n">
        <f aca="false">_2018_MultiNodeAreaConsumption[[#This Row],[areaConsumption]]*INDEX(Main!$C$33:$C$39,MATCH(areaConsumption!B24833,Main!$A$33:$A$39,0))/INDEX(Main!$B$33:$B$39,MATCH(areaConsumption!B24833,Main!$A$33:$A$39,0))</f>
        <v>7825.32951391083</v>
      </c>
    </row>
    <row r="24834" customFormat="false" ht="14.25" hidden="false" customHeight="false" outlineLevel="0" collapsed="false">
      <c r="A24834" s="91" t="n">
        <v>43405.6666666667</v>
      </c>
      <c r="B24834" s="7" t="s">
        <v>21</v>
      </c>
      <c r="C24834" s="7" t="n">
        <f aca="false">_2018_MultiNodeAreaConsumption[[#This Row],[areaConsumption]]*INDEX(Main!$C$33:$C$39,MATCH(areaConsumption!B24834,Main!$A$33:$A$39,0))/INDEX(Main!$B$33:$B$39,MATCH(areaConsumption!B24834,Main!$A$33:$A$39,0))</f>
        <v>7792.67597383045</v>
      </c>
    </row>
    <row r="24835" customFormat="false" ht="14.25" hidden="false" customHeight="false" outlineLevel="0" collapsed="false">
      <c r="A24835" s="91" t="n">
        <v>43405.7083333333</v>
      </c>
      <c r="B24835" s="7" t="s">
        <v>21</v>
      </c>
      <c r="C24835" s="7" t="n">
        <f aca="false">_2018_MultiNodeAreaConsumption[[#This Row],[areaConsumption]]*INDEX(Main!$C$33:$C$39,MATCH(areaConsumption!B24835,Main!$A$33:$A$39,0))/INDEX(Main!$B$33:$B$39,MATCH(areaConsumption!B24835,Main!$A$33:$A$39,0))</f>
        <v>7349.95633780751</v>
      </c>
    </row>
    <row r="24836" customFormat="false" ht="14.25" hidden="false" customHeight="false" outlineLevel="0" collapsed="false">
      <c r="A24836" s="91" t="n">
        <v>43405.75</v>
      </c>
      <c r="B24836" s="7" t="s">
        <v>21</v>
      </c>
      <c r="C24836" s="7" t="n">
        <f aca="false">_2018_MultiNodeAreaConsumption[[#This Row],[areaConsumption]]*INDEX(Main!$C$33:$C$39,MATCH(areaConsumption!B24836,Main!$A$33:$A$39,0))/INDEX(Main!$B$33:$B$39,MATCH(areaConsumption!B24836,Main!$A$33:$A$39,0))</f>
        <v>7471.91055684252</v>
      </c>
    </row>
    <row r="24837" customFormat="false" ht="14.25" hidden="false" customHeight="false" outlineLevel="0" collapsed="false">
      <c r="A24837" s="91" t="n">
        <v>43405.7916666667</v>
      </c>
      <c r="B24837" s="7" t="s">
        <v>21</v>
      </c>
      <c r="C24837" s="7" t="n">
        <f aca="false">_2018_MultiNodeAreaConsumption[[#This Row],[areaConsumption]]*INDEX(Main!$C$33:$C$39,MATCH(areaConsumption!B24837,Main!$A$33:$A$39,0))/INDEX(Main!$B$33:$B$39,MATCH(areaConsumption!B24837,Main!$A$33:$A$39,0))</f>
        <v>7205.2797040207</v>
      </c>
    </row>
    <row r="24838" customFormat="false" ht="14.25" hidden="false" customHeight="false" outlineLevel="0" collapsed="false">
      <c r="A24838" s="91" t="n">
        <v>43405.8333333333</v>
      </c>
      <c r="B24838" s="7" t="s">
        <v>21</v>
      </c>
      <c r="C24838" s="7" t="n">
        <f aca="false">_2018_MultiNodeAreaConsumption[[#This Row],[areaConsumption]]*INDEX(Main!$C$33:$C$39,MATCH(areaConsumption!B24838,Main!$A$33:$A$39,0))/INDEX(Main!$B$33:$B$39,MATCH(areaConsumption!B24838,Main!$A$33:$A$39,0))</f>
        <v>6844.64081883852</v>
      </c>
    </row>
    <row r="24839" customFormat="false" ht="14.25" hidden="false" customHeight="false" outlineLevel="0" collapsed="false">
      <c r="A24839" s="91" t="n">
        <v>43405.875</v>
      </c>
      <c r="B24839" s="7" t="s">
        <v>21</v>
      </c>
      <c r="C24839" s="7" t="n">
        <f aca="false">_2018_MultiNodeAreaConsumption[[#This Row],[areaConsumption]]*INDEX(Main!$C$33:$C$39,MATCH(areaConsumption!B24839,Main!$A$33:$A$39,0))/INDEX(Main!$B$33:$B$39,MATCH(areaConsumption!B24839,Main!$A$33:$A$39,0))</f>
        <v>6606.68112484032</v>
      </c>
    </row>
    <row r="24840" customFormat="false" ht="14.25" hidden="false" customHeight="false" outlineLevel="0" collapsed="false">
      <c r="A24840" s="91" t="n">
        <v>43405.9166666667</v>
      </c>
      <c r="B24840" s="7" t="s">
        <v>21</v>
      </c>
      <c r="C24840" s="7" t="n">
        <f aca="false">_2018_MultiNodeAreaConsumption[[#This Row],[areaConsumption]]*INDEX(Main!$C$33:$C$39,MATCH(areaConsumption!B24840,Main!$A$33:$A$39,0))/INDEX(Main!$B$33:$B$39,MATCH(areaConsumption!B24840,Main!$A$33:$A$39,0))</f>
        <v>6439.92759944807</v>
      </c>
    </row>
    <row r="24841" customFormat="false" ht="14.25" hidden="false" customHeight="false" outlineLevel="0" collapsed="false">
      <c r="A24841" s="91" t="n">
        <v>43405.9583333333</v>
      </c>
      <c r="B24841" s="7" t="s">
        <v>21</v>
      </c>
      <c r="C24841" s="7" t="n">
        <f aca="false">_2018_MultiNodeAreaConsumption[[#This Row],[areaConsumption]]*INDEX(Main!$C$33:$C$39,MATCH(areaConsumption!B24841,Main!$A$33:$A$39,0))/INDEX(Main!$B$33:$B$39,MATCH(areaConsumption!B24841,Main!$A$33:$A$39,0))</f>
        <v>6429.69854035963</v>
      </c>
    </row>
    <row r="24842" customFormat="false" ht="14.25" hidden="false" customHeight="false" outlineLevel="0" collapsed="false">
      <c r="A24842" s="91" t="n">
        <v>43406</v>
      </c>
      <c r="B24842" s="7" t="s">
        <v>21</v>
      </c>
      <c r="C24842" s="7" t="n">
        <f aca="false">_2018_MultiNodeAreaConsumption[[#This Row],[areaConsumption]]*INDEX(Main!$C$33:$C$39,MATCH(areaConsumption!B24842,Main!$A$33:$A$39,0))/INDEX(Main!$B$33:$B$39,MATCH(areaConsumption!B24842,Main!$A$33:$A$39,0))</f>
        <v>6314.78548918259</v>
      </c>
    </row>
    <row r="24843" customFormat="false" ht="14.25" hidden="false" customHeight="false" outlineLevel="0" collapsed="false">
      <c r="A24843" s="91" t="n">
        <v>43406.0416666667</v>
      </c>
      <c r="B24843" s="7" t="s">
        <v>21</v>
      </c>
      <c r="C24843" s="7" t="n">
        <f aca="false">_2018_MultiNodeAreaConsumption[[#This Row],[areaConsumption]]*INDEX(Main!$C$33:$C$39,MATCH(areaConsumption!B24843,Main!$A$33:$A$39,0))/INDEX(Main!$B$33:$B$39,MATCH(areaConsumption!B24843,Main!$A$33:$A$39,0))</f>
        <v>6434.11789113085</v>
      </c>
    </row>
    <row r="24844" customFormat="false" ht="14.25" hidden="false" customHeight="false" outlineLevel="0" collapsed="false">
      <c r="A24844" s="91" t="n">
        <v>43406.0833333333</v>
      </c>
      <c r="B24844" s="7" t="s">
        <v>21</v>
      </c>
      <c r="C24844" s="7" t="n">
        <f aca="false">_2018_MultiNodeAreaConsumption[[#This Row],[areaConsumption]]*INDEX(Main!$C$33:$C$39,MATCH(areaConsumption!B24844,Main!$A$33:$A$39,0))/INDEX(Main!$B$33:$B$39,MATCH(areaConsumption!B24844,Main!$A$33:$A$39,0))</f>
        <v>6543.31061411863</v>
      </c>
    </row>
    <row r="24845" customFormat="false" ht="14.25" hidden="false" customHeight="false" outlineLevel="0" collapsed="false">
      <c r="A24845" s="91" t="n">
        <v>43406.125</v>
      </c>
      <c r="B24845" s="7" t="s">
        <v>21</v>
      </c>
      <c r="C24845" s="7" t="n">
        <f aca="false">_2018_MultiNodeAreaConsumption[[#This Row],[areaConsumption]]*INDEX(Main!$C$33:$C$39,MATCH(areaConsumption!B24845,Main!$A$33:$A$39,0))/INDEX(Main!$B$33:$B$39,MATCH(areaConsumption!B24845,Main!$A$33:$A$39,0))</f>
        <v>6716.66833785439</v>
      </c>
    </row>
    <row r="24846" customFormat="false" ht="14.25" hidden="false" customHeight="false" outlineLevel="0" collapsed="false">
      <c r="A24846" s="91" t="n">
        <v>43406.1666666667</v>
      </c>
      <c r="B24846" s="7" t="s">
        <v>21</v>
      </c>
      <c r="C24846" s="7" t="n">
        <f aca="false">_2018_MultiNodeAreaConsumption[[#This Row],[areaConsumption]]*INDEX(Main!$C$33:$C$39,MATCH(areaConsumption!B24846,Main!$A$33:$A$39,0))/INDEX(Main!$B$33:$B$39,MATCH(areaConsumption!B24846,Main!$A$33:$A$39,0))</f>
        <v>6684.66032092036</v>
      </c>
    </row>
    <row r="24847" customFormat="false" ht="14.25" hidden="false" customHeight="false" outlineLevel="0" collapsed="false">
      <c r="A24847" s="91" t="n">
        <v>43406.2083333333</v>
      </c>
      <c r="B24847" s="7" t="s">
        <v>21</v>
      </c>
      <c r="C24847" s="7" t="n">
        <f aca="false">_2018_MultiNodeAreaConsumption[[#This Row],[areaConsumption]]*INDEX(Main!$C$33:$C$39,MATCH(areaConsumption!B24847,Main!$A$33:$A$39,0))/INDEX(Main!$B$33:$B$39,MATCH(areaConsumption!B24847,Main!$A$33:$A$39,0))</f>
        <v>6878.67478533957</v>
      </c>
    </row>
    <row r="24848" customFormat="false" ht="14.25" hidden="false" customHeight="false" outlineLevel="0" collapsed="false">
      <c r="A24848" s="91" t="n">
        <v>43406.25</v>
      </c>
      <c r="B24848" s="7" t="s">
        <v>21</v>
      </c>
      <c r="C24848" s="7" t="n">
        <f aca="false">_2018_MultiNodeAreaConsumption[[#This Row],[areaConsumption]]*INDEX(Main!$C$33:$C$39,MATCH(areaConsumption!B24848,Main!$A$33:$A$39,0))/INDEX(Main!$B$33:$B$39,MATCH(areaConsumption!B24848,Main!$A$33:$A$39,0))</f>
        <v>6858.69336117846</v>
      </c>
    </row>
    <row r="24849" customFormat="false" ht="14.25" hidden="false" customHeight="false" outlineLevel="0" collapsed="false">
      <c r="A24849" s="91" t="n">
        <v>43406.2916666667</v>
      </c>
      <c r="B24849" s="7" t="s">
        <v>21</v>
      </c>
      <c r="C24849" s="7" t="n">
        <f aca="false">_2018_MultiNodeAreaConsumption[[#This Row],[areaConsumption]]*INDEX(Main!$C$33:$C$39,MATCH(areaConsumption!B24849,Main!$A$33:$A$39,0))/INDEX(Main!$B$33:$B$39,MATCH(areaConsumption!B24849,Main!$A$33:$A$39,0))</f>
        <v>7187.13553804538</v>
      </c>
    </row>
    <row r="24850" customFormat="false" ht="14.25" hidden="false" customHeight="false" outlineLevel="0" collapsed="false">
      <c r="A24850" s="91" t="n">
        <v>43406.3333333333</v>
      </c>
      <c r="B24850" s="7" t="s">
        <v>21</v>
      </c>
      <c r="C24850" s="7" t="n">
        <f aca="false">_2018_MultiNodeAreaConsumption[[#This Row],[areaConsumption]]*INDEX(Main!$C$33:$C$39,MATCH(areaConsumption!B24850,Main!$A$33:$A$39,0))/INDEX(Main!$B$33:$B$39,MATCH(areaConsumption!B24850,Main!$A$33:$A$39,0))</f>
        <v>7534.56602654055</v>
      </c>
    </row>
    <row r="24851" customFormat="false" ht="14.25" hidden="false" customHeight="false" outlineLevel="0" collapsed="false">
      <c r="A24851" s="91" t="n">
        <v>43406.375</v>
      </c>
      <c r="B24851" s="7" t="s">
        <v>21</v>
      </c>
      <c r="C24851" s="7" t="n">
        <f aca="false">_2018_MultiNodeAreaConsumption[[#This Row],[areaConsumption]]*INDEX(Main!$C$33:$C$39,MATCH(areaConsumption!B24851,Main!$A$33:$A$39,0))/INDEX(Main!$B$33:$B$39,MATCH(areaConsumption!B24851,Main!$A$33:$A$39,0))</f>
        <v>7536.06562646517</v>
      </c>
    </row>
    <row r="24852" customFormat="false" ht="14.25" hidden="false" customHeight="false" outlineLevel="0" collapsed="false">
      <c r="A24852" s="91" t="n">
        <v>43406.4166666667</v>
      </c>
      <c r="B24852" s="7" t="s">
        <v>21</v>
      </c>
      <c r="C24852" s="7" t="n">
        <f aca="false">_2018_MultiNodeAreaConsumption[[#This Row],[areaConsumption]]*INDEX(Main!$C$33:$C$39,MATCH(areaConsumption!B24852,Main!$A$33:$A$39,0))/INDEX(Main!$B$33:$B$39,MATCH(areaConsumption!B24852,Main!$A$33:$A$39,0))</f>
        <v>7657.94039649755</v>
      </c>
    </row>
    <row r="24853" customFormat="false" ht="14.25" hidden="false" customHeight="false" outlineLevel="0" collapsed="false">
      <c r="A24853" s="91" t="n">
        <v>43406.4583333333</v>
      </c>
      <c r="B24853" s="7" t="s">
        <v>21</v>
      </c>
      <c r="C24853" s="7" t="n">
        <f aca="false">_2018_MultiNodeAreaConsumption[[#This Row],[areaConsumption]]*INDEX(Main!$C$33:$C$39,MATCH(areaConsumption!B24853,Main!$A$33:$A$39,0))/INDEX(Main!$B$33:$B$39,MATCH(areaConsumption!B24853,Main!$A$33:$A$39,0))</f>
        <v>7778.03749509611</v>
      </c>
    </row>
    <row r="24854" customFormat="false" ht="14.25" hidden="false" customHeight="false" outlineLevel="0" collapsed="false">
      <c r="A24854" s="91" t="n">
        <v>43406.5</v>
      </c>
      <c r="B24854" s="7" t="s">
        <v>21</v>
      </c>
      <c r="C24854" s="7" t="n">
        <f aca="false">_2018_MultiNodeAreaConsumption[[#This Row],[areaConsumption]]*INDEX(Main!$C$33:$C$39,MATCH(areaConsumption!B24854,Main!$A$33:$A$39,0))/INDEX(Main!$B$33:$B$39,MATCH(areaConsumption!B24854,Main!$A$33:$A$39,0))</f>
        <v>7461.16507923699</v>
      </c>
    </row>
    <row r="24855" customFormat="false" ht="14.25" hidden="false" customHeight="false" outlineLevel="0" collapsed="false">
      <c r="A24855" s="91" t="n">
        <v>43406.5416666667</v>
      </c>
      <c r="B24855" s="7" t="s">
        <v>21</v>
      </c>
      <c r="C24855" s="7" t="n">
        <f aca="false">_2018_MultiNodeAreaConsumption[[#This Row],[areaConsumption]]*INDEX(Main!$C$33:$C$39,MATCH(areaConsumption!B24855,Main!$A$33:$A$39,0))/INDEX(Main!$B$33:$B$39,MATCH(areaConsumption!B24855,Main!$A$33:$A$39,0))</f>
        <v>7352.98533103273</v>
      </c>
    </row>
    <row r="24856" customFormat="false" ht="14.25" hidden="false" customHeight="false" outlineLevel="0" collapsed="false">
      <c r="A24856" s="91" t="n">
        <v>43406.5833333333</v>
      </c>
      <c r="B24856" s="7" t="s">
        <v>21</v>
      </c>
      <c r="C24856" s="7" t="n">
        <f aca="false">_2018_MultiNodeAreaConsumption[[#This Row],[areaConsumption]]*INDEX(Main!$C$33:$C$39,MATCH(areaConsumption!B24856,Main!$A$33:$A$39,0))/INDEX(Main!$B$33:$B$39,MATCH(areaConsumption!B24856,Main!$A$33:$A$39,0))</f>
        <v>7249.14548459706</v>
      </c>
    </row>
    <row r="24857" customFormat="false" ht="14.25" hidden="false" customHeight="false" outlineLevel="0" collapsed="false">
      <c r="A24857" s="91" t="n">
        <v>43406.625</v>
      </c>
      <c r="B24857" s="7" t="s">
        <v>21</v>
      </c>
      <c r="C24857" s="7" t="n">
        <f aca="false">_2018_MultiNodeAreaConsumption[[#This Row],[areaConsumption]]*INDEX(Main!$C$33:$C$39,MATCH(areaConsumption!B24857,Main!$A$33:$A$39,0))/INDEX(Main!$B$33:$B$39,MATCH(areaConsumption!B24857,Main!$A$33:$A$39,0))</f>
        <v>7166.04182784747</v>
      </c>
    </row>
    <row r="24858" customFormat="false" ht="14.25" hidden="false" customHeight="false" outlineLevel="0" collapsed="false">
      <c r="A24858" s="91" t="n">
        <v>43406.6666666667</v>
      </c>
      <c r="B24858" s="7" t="s">
        <v>21</v>
      </c>
      <c r="C24858" s="7" t="n">
        <f aca="false">_2018_MultiNodeAreaConsumption[[#This Row],[areaConsumption]]*INDEX(Main!$C$33:$C$39,MATCH(areaConsumption!B24858,Main!$A$33:$A$39,0))/INDEX(Main!$B$33:$B$39,MATCH(areaConsumption!B24858,Main!$A$33:$A$39,0))</f>
        <v>7163.25118163014</v>
      </c>
    </row>
    <row r="24859" customFormat="false" ht="14.25" hidden="false" customHeight="false" outlineLevel="0" collapsed="false">
      <c r="A24859" s="91" t="n">
        <v>43406.7083333333</v>
      </c>
      <c r="B24859" s="7" t="s">
        <v>21</v>
      </c>
      <c r="C24859" s="7" t="n">
        <f aca="false">_2018_MultiNodeAreaConsumption[[#This Row],[areaConsumption]]*INDEX(Main!$C$33:$C$39,MATCH(areaConsumption!B24859,Main!$A$33:$A$39,0))/INDEX(Main!$B$33:$B$39,MATCH(areaConsumption!B24859,Main!$A$33:$A$39,0))</f>
        <v>7504.72299492816</v>
      </c>
    </row>
    <row r="24860" customFormat="false" ht="14.25" hidden="false" customHeight="false" outlineLevel="0" collapsed="false">
      <c r="A24860" s="91" t="n">
        <v>43406.75</v>
      </c>
      <c r="B24860" s="7" t="s">
        <v>21</v>
      </c>
      <c r="C24860" s="7" t="n">
        <f aca="false">_2018_MultiNodeAreaConsumption[[#This Row],[areaConsumption]]*INDEX(Main!$C$33:$C$39,MATCH(areaConsumption!B24860,Main!$A$33:$A$39,0))/INDEX(Main!$B$33:$B$39,MATCH(areaConsumption!B24860,Main!$A$33:$A$39,0))</f>
        <v>7591.15357866282</v>
      </c>
    </row>
    <row r="24861" customFormat="false" ht="14.25" hidden="false" customHeight="false" outlineLevel="0" collapsed="false">
      <c r="A24861" s="91" t="n">
        <v>43406.7916666667</v>
      </c>
      <c r="B24861" s="7" t="s">
        <v>21</v>
      </c>
      <c r="C24861" s="7" t="n">
        <f aca="false">_2018_MultiNodeAreaConsumption[[#This Row],[areaConsumption]]*INDEX(Main!$C$33:$C$39,MATCH(areaConsumption!B24861,Main!$A$33:$A$39,0))/INDEX(Main!$B$33:$B$39,MATCH(areaConsumption!B24861,Main!$A$33:$A$39,0))</f>
        <v>7227.00900623965</v>
      </c>
    </row>
    <row r="24862" customFormat="false" ht="14.25" hidden="false" customHeight="false" outlineLevel="0" collapsed="false">
      <c r="A24862" s="91" t="n">
        <v>43406.8333333333</v>
      </c>
      <c r="B24862" s="7" t="s">
        <v>21</v>
      </c>
      <c r="C24862" s="7" t="n">
        <f aca="false">_2018_MultiNodeAreaConsumption[[#This Row],[areaConsumption]]*INDEX(Main!$C$33:$C$39,MATCH(areaConsumption!B24862,Main!$A$33:$A$39,0))/INDEX(Main!$B$33:$B$39,MATCH(areaConsumption!B24862,Main!$A$33:$A$39,0))</f>
        <v>6766.3934823746</v>
      </c>
    </row>
    <row r="24863" customFormat="false" ht="14.25" hidden="false" customHeight="false" outlineLevel="0" collapsed="false">
      <c r="A24863" s="91" t="n">
        <v>43406.875</v>
      </c>
      <c r="B24863" s="7" t="s">
        <v>21</v>
      </c>
      <c r="C24863" s="7" t="n">
        <f aca="false">_2018_MultiNodeAreaConsumption[[#This Row],[areaConsumption]]*INDEX(Main!$C$33:$C$39,MATCH(areaConsumption!B24863,Main!$A$33:$A$39,0))/INDEX(Main!$B$33:$B$39,MATCH(areaConsumption!B24863,Main!$A$33:$A$39,0))</f>
        <v>6337.36886817979</v>
      </c>
    </row>
    <row r="24864" customFormat="false" ht="14.25" hidden="false" customHeight="false" outlineLevel="0" collapsed="false">
      <c r="A24864" s="91" t="n">
        <v>43406.9166666667</v>
      </c>
      <c r="B24864" s="7" t="s">
        <v>21</v>
      </c>
      <c r="C24864" s="7" t="n">
        <f aca="false">_2018_MultiNodeAreaConsumption[[#This Row],[areaConsumption]]*INDEX(Main!$C$33:$C$39,MATCH(areaConsumption!B24864,Main!$A$33:$A$39,0))/INDEX(Main!$B$33:$B$39,MATCH(areaConsumption!B24864,Main!$A$33:$A$39,0))</f>
        <v>6386.51800743095</v>
      </c>
    </row>
    <row r="24865" customFormat="false" ht="14.25" hidden="false" customHeight="false" outlineLevel="0" collapsed="false">
      <c r="A24865" s="91" t="n">
        <v>43406.9583333333</v>
      </c>
      <c r="B24865" s="7" t="s">
        <v>21</v>
      </c>
      <c r="C24865" s="7" t="n">
        <f aca="false">_2018_MultiNodeAreaConsumption[[#This Row],[areaConsumption]]*INDEX(Main!$C$33:$C$39,MATCH(areaConsumption!B24865,Main!$A$33:$A$39,0))/INDEX(Main!$B$33:$B$39,MATCH(areaConsumption!B24865,Main!$A$33:$A$39,0))</f>
        <v>6242.38758553721</v>
      </c>
    </row>
    <row r="24866" customFormat="false" ht="14.25" hidden="false" customHeight="false" outlineLevel="0" collapsed="false">
      <c r="A24866" s="91" t="n">
        <v>43407</v>
      </c>
      <c r="B24866" s="7" t="s">
        <v>21</v>
      </c>
      <c r="C24866" s="7" t="n">
        <f aca="false">_2018_MultiNodeAreaConsumption[[#This Row],[areaConsumption]]*INDEX(Main!$C$33:$C$39,MATCH(areaConsumption!B24866,Main!$A$33:$A$39,0))/INDEX(Main!$B$33:$B$39,MATCH(areaConsumption!B24866,Main!$A$33:$A$39,0))</f>
        <v>6084.83028219923</v>
      </c>
    </row>
    <row r="24867" customFormat="false" ht="14.25" hidden="false" customHeight="false" outlineLevel="0" collapsed="false">
      <c r="A24867" s="91" t="n">
        <v>43407.0416666667</v>
      </c>
      <c r="B24867" s="7" t="s">
        <v>21</v>
      </c>
      <c r="C24867" s="7" t="n">
        <f aca="false">_2018_MultiNodeAreaConsumption[[#This Row],[areaConsumption]]*INDEX(Main!$C$33:$C$39,MATCH(areaConsumption!B24867,Main!$A$33:$A$39,0))/INDEX(Main!$B$33:$B$39,MATCH(areaConsumption!B24867,Main!$A$33:$A$39,0))</f>
        <v>6184.16139773573</v>
      </c>
    </row>
    <row r="24868" customFormat="false" ht="14.25" hidden="false" customHeight="false" outlineLevel="0" collapsed="false">
      <c r="A24868" s="91" t="n">
        <v>43407.0833333333</v>
      </c>
      <c r="B24868" s="7" t="s">
        <v>21</v>
      </c>
      <c r="C24868" s="7" t="n">
        <f aca="false">_2018_MultiNodeAreaConsumption[[#This Row],[areaConsumption]]*INDEX(Main!$C$33:$C$39,MATCH(areaConsumption!B24868,Main!$A$33:$A$39,0))/INDEX(Main!$B$33:$B$39,MATCH(areaConsumption!B24868,Main!$A$33:$A$39,0))</f>
        <v>6100.03483507729</v>
      </c>
    </row>
    <row r="24869" customFormat="false" ht="14.25" hidden="false" customHeight="false" outlineLevel="0" collapsed="false">
      <c r="A24869" s="91" t="n">
        <v>43407.125</v>
      </c>
      <c r="B24869" s="7" t="s">
        <v>21</v>
      </c>
      <c r="C24869" s="7" t="n">
        <f aca="false">_2018_MultiNodeAreaConsumption[[#This Row],[areaConsumption]]*INDEX(Main!$C$33:$C$39,MATCH(areaConsumption!B24869,Main!$A$33:$A$39,0))/INDEX(Main!$B$33:$B$39,MATCH(areaConsumption!B24869,Main!$A$33:$A$39,0))</f>
        <v>6074.85943236933</v>
      </c>
    </row>
    <row r="24870" customFormat="false" ht="14.25" hidden="false" customHeight="false" outlineLevel="0" collapsed="false">
      <c r="A24870" s="91" t="n">
        <v>43407.1666666667</v>
      </c>
      <c r="B24870" s="7" t="s">
        <v>21</v>
      </c>
      <c r="C24870" s="7" t="n">
        <f aca="false">_2018_MultiNodeAreaConsumption[[#This Row],[areaConsumption]]*INDEX(Main!$C$33:$C$39,MATCH(areaConsumption!B24870,Main!$A$33:$A$39,0))/INDEX(Main!$B$33:$B$39,MATCH(areaConsumption!B24870,Main!$A$33:$A$39,0))</f>
        <v>6172.89950161311</v>
      </c>
    </row>
    <row r="24871" customFormat="false" ht="14.25" hidden="false" customHeight="false" outlineLevel="0" collapsed="false">
      <c r="A24871" s="91" t="n">
        <v>43407.2083333333</v>
      </c>
      <c r="B24871" s="7" t="s">
        <v>21</v>
      </c>
      <c r="C24871" s="7" t="n">
        <f aca="false">_2018_MultiNodeAreaConsumption[[#This Row],[areaConsumption]]*INDEX(Main!$C$33:$C$39,MATCH(areaConsumption!B24871,Main!$A$33:$A$39,0))/INDEX(Main!$B$33:$B$39,MATCH(areaConsumption!B24871,Main!$A$33:$A$39,0))</f>
        <v>5979.67952722019</v>
      </c>
    </row>
    <row r="24872" customFormat="false" ht="14.25" hidden="false" customHeight="false" outlineLevel="0" collapsed="false">
      <c r="A24872" s="91" t="n">
        <v>43407.25</v>
      </c>
      <c r="B24872" s="7" t="s">
        <v>21</v>
      </c>
      <c r="C24872" s="7" t="n">
        <f aca="false">_2018_MultiNodeAreaConsumption[[#This Row],[areaConsumption]]*INDEX(Main!$C$33:$C$39,MATCH(areaConsumption!B24872,Main!$A$33:$A$39,0))/INDEX(Main!$B$33:$B$39,MATCH(areaConsumption!B24872,Main!$A$33:$A$39,0))</f>
        <v>6070.0527677103</v>
      </c>
    </row>
    <row r="24873" customFormat="false" ht="14.25" hidden="false" customHeight="false" outlineLevel="0" collapsed="false">
      <c r="A24873" s="91" t="n">
        <v>43407.2916666667</v>
      </c>
      <c r="B24873" s="7" t="s">
        <v>21</v>
      </c>
      <c r="C24873" s="7" t="n">
        <f aca="false">_2018_MultiNodeAreaConsumption[[#This Row],[areaConsumption]]*INDEX(Main!$C$33:$C$39,MATCH(areaConsumption!B24873,Main!$A$33:$A$39,0))/INDEX(Main!$B$33:$B$39,MATCH(areaConsumption!B24873,Main!$A$33:$A$39,0))</f>
        <v>5982.23182642963</v>
      </c>
    </row>
    <row r="24874" customFormat="false" ht="14.25" hidden="false" customHeight="false" outlineLevel="0" collapsed="false">
      <c r="A24874" s="91" t="n">
        <v>43407.3333333333</v>
      </c>
      <c r="B24874" s="7" t="s">
        <v>21</v>
      </c>
      <c r="C24874" s="7" t="n">
        <f aca="false">_2018_MultiNodeAreaConsumption[[#This Row],[areaConsumption]]*INDEX(Main!$C$33:$C$39,MATCH(areaConsumption!B24874,Main!$A$33:$A$39,0))/INDEX(Main!$B$33:$B$39,MATCH(areaConsumption!B24874,Main!$A$33:$A$39,0))</f>
        <v>6265.82504131267</v>
      </c>
    </row>
    <row r="24875" customFormat="false" ht="14.25" hidden="false" customHeight="false" outlineLevel="0" collapsed="false">
      <c r="A24875" s="91" t="n">
        <v>43407.375</v>
      </c>
      <c r="B24875" s="7" t="s">
        <v>21</v>
      </c>
      <c r="C24875" s="7" t="n">
        <f aca="false">_2018_MultiNodeAreaConsumption[[#This Row],[areaConsumption]]*INDEX(Main!$C$33:$C$39,MATCH(areaConsumption!B24875,Main!$A$33:$A$39,0))/INDEX(Main!$B$33:$B$39,MATCH(areaConsumption!B24875,Main!$A$33:$A$39,0))</f>
        <v>6193.44699991795</v>
      </c>
    </row>
    <row r="24876" customFormat="false" ht="14.25" hidden="false" customHeight="false" outlineLevel="0" collapsed="false">
      <c r="A24876" s="91" t="n">
        <v>43407.4166666667</v>
      </c>
      <c r="B24876" s="7" t="s">
        <v>21</v>
      </c>
      <c r="C24876" s="7" t="n">
        <f aca="false">_2018_MultiNodeAreaConsumption[[#This Row],[areaConsumption]]*INDEX(Main!$C$33:$C$39,MATCH(areaConsumption!B24876,Main!$A$33:$A$39,0))/INDEX(Main!$B$33:$B$39,MATCH(areaConsumption!B24876,Main!$A$33:$A$39,0))</f>
        <v>6331.27115722804</v>
      </c>
    </row>
    <row r="24877" customFormat="false" ht="14.25" hidden="false" customHeight="false" outlineLevel="0" collapsed="false">
      <c r="A24877" s="91" t="n">
        <v>43407.4583333333</v>
      </c>
      <c r="B24877" s="7" t="s">
        <v>21</v>
      </c>
      <c r="C24877" s="7" t="n">
        <f aca="false">_2018_MultiNodeAreaConsumption[[#This Row],[areaConsumption]]*INDEX(Main!$C$33:$C$39,MATCH(areaConsumption!B24877,Main!$A$33:$A$39,0))/INDEX(Main!$B$33:$B$39,MATCH(areaConsumption!B24877,Main!$A$33:$A$39,0))</f>
        <v>6379.73504883153</v>
      </c>
    </row>
    <row r="24878" customFormat="false" ht="14.25" hidden="false" customHeight="false" outlineLevel="0" collapsed="false">
      <c r="A24878" s="91" t="n">
        <v>43407.5</v>
      </c>
      <c r="B24878" s="7" t="s">
        <v>21</v>
      </c>
      <c r="C24878" s="7" t="n">
        <f aca="false">_2018_MultiNodeAreaConsumption[[#This Row],[areaConsumption]]*INDEX(Main!$C$33:$C$39,MATCH(areaConsumption!B24878,Main!$A$33:$A$39,0))/INDEX(Main!$B$33:$B$39,MATCH(areaConsumption!B24878,Main!$A$33:$A$39,0))</f>
        <v>6349.59408345927</v>
      </c>
    </row>
    <row r="24879" customFormat="false" ht="14.25" hidden="false" customHeight="false" outlineLevel="0" collapsed="false">
      <c r="A24879" s="91" t="n">
        <v>43407.5416666667</v>
      </c>
      <c r="B24879" s="7" t="s">
        <v>21</v>
      </c>
      <c r="C24879" s="7" t="n">
        <f aca="false">_2018_MultiNodeAreaConsumption[[#This Row],[areaConsumption]]*INDEX(Main!$C$33:$C$39,MATCH(areaConsumption!B24879,Main!$A$33:$A$39,0))/INDEX(Main!$B$33:$B$39,MATCH(areaConsumption!B24879,Main!$A$33:$A$39,0))</f>
        <v>6355.50310302978</v>
      </c>
    </row>
    <row r="24880" customFormat="false" ht="14.25" hidden="false" customHeight="false" outlineLevel="0" collapsed="false">
      <c r="A24880" s="91" t="n">
        <v>43407.5833333333</v>
      </c>
      <c r="B24880" s="7" t="s">
        <v>21</v>
      </c>
      <c r="C24880" s="7" t="n">
        <f aca="false">_2018_MultiNodeAreaConsumption[[#This Row],[areaConsumption]]*INDEX(Main!$C$33:$C$39,MATCH(areaConsumption!B24880,Main!$A$33:$A$39,0))/INDEX(Main!$B$33:$B$39,MATCH(areaConsumption!B24880,Main!$A$33:$A$39,0))</f>
        <v>6635.76939092774</v>
      </c>
    </row>
    <row r="24881" customFormat="false" ht="14.25" hidden="false" customHeight="false" outlineLevel="0" collapsed="false">
      <c r="A24881" s="91" t="n">
        <v>43407.625</v>
      </c>
      <c r="B24881" s="7" t="s">
        <v>21</v>
      </c>
      <c r="C24881" s="7" t="n">
        <f aca="false">_2018_MultiNodeAreaConsumption[[#This Row],[areaConsumption]]*INDEX(Main!$C$33:$C$39,MATCH(areaConsumption!B24881,Main!$A$33:$A$39,0))/INDEX(Main!$B$33:$B$39,MATCH(areaConsumption!B24881,Main!$A$33:$A$39,0))</f>
        <v>6602.8874349648</v>
      </c>
    </row>
    <row r="24882" customFormat="false" ht="14.25" hidden="false" customHeight="false" outlineLevel="0" collapsed="false">
      <c r="A24882" s="91" t="n">
        <v>43407.6666666667</v>
      </c>
      <c r="B24882" s="7" t="s">
        <v>21</v>
      </c>
      <c r="C24882" s="7" t="n">
        <f aca="false">_2018_MultiNodeAreaConsumption[[#This Row],[areaConsumption]]*INDEX(Main!$C$33:$C$39,MATCH(areaConsumption!B24882,Main!$A$33:$A$39,0))/INDEX(Main!$B$33:$B$39,MATCH(areaConsumption!B24882,Main!$A$33:$A$39,0))</f>
        <v>6636.9015392152</v>
      </c>
    </row>
    <row r="24883" customFormat="false" ht="14.25" hidden="false" customHeight="false" outlineLevel="0" collapsed="false">
      <c r="A24883" s="91" t="n">
        <v>43407.7083333333</v>
      </c>
      <c r="B24883" s="7" t="s">
        <v>21</v>
      </c>
      <c r="C24883" s="7" t="n">
        <f aca="false">_2018_MultiNodeAreaConsumption[[#This Row],[areaConsumption]]*INDEX(Main!$C$33:$C$39,MATCH(areaConsumption!B24883,Main!$A$33:$A$39,0))/INDEX(Main!$B$33:$B$39,MATCH(areaConsumption!B24883,Main!$A$33:$A$39,0))</f>
        <v>6710.74938715855</v>
      </c>
    </row>
    <row r="24884" customFormat="false" ht="14.25" hidden="false" customHeight="false" outlineLevel="0" collapsed="false">
      <c r="A24884" s="91" t="n">
        <v>43407.75</v>
      </c>
      <c r="B24884" s="7" t="s">
        <v>21</v>
      </c>
      <c r="C24884" s="7" t="n">
        <f aca="false">_2018_MultiNodeAreaConsumption[[#This Row],[areaConsumption]]*INDEX(Main!$C$33:$C$39,MATCH(areaConsumption!B24884,Main!$A$33:$A$39,0))/INDEX(Main!$B$33:$B$39,MATCH(areaConsumption!B24884,Main!$A$33:$A$39,0))</f>
        <v>6826.13913235136</v>
      </c>
    </row>
    <row r="24885" customFormat="false" ht="14.25" hidden="false" customHeight="false" outlineLevel="0" collapsed="false">
      <c r="A24885" s="91" t="n">
        <v>43407.7916666667</v>
      </c>
      <c r="B24885" s="7" t="s">
        <v>21</v>
      </c>
      <c r="C24885" s="7" t="n">
        <f aca="false">_2018_MultiNodeAreaConsumption[[#This Row],[areaConsumption]]*INDEX(Main!$C$33:$C$39,MATCH(areaConsumption!B24885,Main!$A$33:$A$39,0))/INDEX(Main!$B$33:$B$39,MATCH(areaConsumption!B24885,Main!$A$33:$A$39,0))</f>
        <v>6534.90888209065</v>
      </c>
    </row>
    <row r="24886" customFormat="false" ht="14.25" hidden="false" customHeight="false" outlineLevel="0" collapsed="false">
      <c r="A24886" s="91" t="n">
        <v>43407.8333333333</v>
      </c>
      <c r="B24886" s="7" t="s">
        <v>21</v>
      </c>
      <c r="C24886" s="7" t="n">
        <f aca="false">_2018_MultiNodeAreaConsumption[[#This Row],[areaConsumption]]*INDEX(Main!$C$33:$C$39,MATCH(areaConsumption!B24886,Main!$A$33:$A$39,0))/INDEX(Main!$B$33:$B$39,MATCH(areaConsumption!B24886,Main!$A$33:$A$39,0))</f>
        <v>6132.62878840571</v>
      </c>
    </row>
    <row r="24887" customFormat="false" ht="14.25" hidden="false" customHeight="false" outlineLevel="0" collapsed="false">
      <c r="A24887" s="91" t="n">
        <v>43407.875</v>
      </c>
      <c r="B24887" s="7" t="s">
        <v>21</v>
      </c>
      <c r="C24887" s="7" t="n">
        <f aca="false">_2018_MultiNodeAreaConsumption[[#This Row],[areaConsumption]]*INDEX(Main!$C$33:$C$39,MATCH(areaConsumption!B24887,Main!$A$33:$A$39,0))/INDEX(Main!$B$33:$B$39,MATCH(areaConsumption!B24887,Main!$A$33:$A$39,0))</f>
        <v>5940.52110004958</v>
      </c>
    </row>
    <row r="24888" customFormat="false" ht="14.25" hidden="false" customHeight="false" outlineLevel="0" collapsed="false">
      <c r="A24888" s="91" t="n">
        <v>43407.9166666667</v>
      </c>
      <c r="B24888" s="7" t="s">
        <v>21</v>
      </c>
      <c r="C24888" s="7" t="n">
        <f aca="false">_2018_MultiNodeAreaConsumption[[#This Row],[areaConsumption]]*INDEX(Main!$C$33:$C$39,MATCH(areaConsumption!B24888,Main!$A$33:$A$39,0))/INDEX(Main!$B$33:$B$39,MATCH(areaConsumption!B24888,Main!$A$33:$A$39,0))</f>
        <v>5939.42867626344</v>
      </c>
    </row>
    <row r="24889" customFormat="false" ht="14.25" hidden="false" customHeight="false" outlineLevel="0" collapsed="false">
      <c r="A24889" s="91" t="n">
        <v>43407.9583333333</v>
      </c>
      <c r="B24889" s="7" t="s">
        <v>21</v>
      </c>
      <c r="C24889" s="7" t="n">
        <f aca="false">_2018_MultiNodeAreaConsumption[[#This Row],[areaConsumption]]*INDEX(Main!$C$33:$C$39,MATCH(areaConsumption!B24889,Main!$A$33:$A$39,0))/INDEX(Main!$B$33:$B$39,MATCH(areaConsumption!B24889,Main!$A$33:$A$39,0))</f>
        <v>5687.15823066675</v>
      </c>
    </row>
    <row r="24890" customFormat="false" ht="14.25" hidden="false" customHeight="false" outlineLevel="0" collapsed="false">
      <c r="A24890" s="91" t="n">
        <v>43408</v>
      </c>
      <c r="B24890" s="7" t="s">
        <v>21</v>
      </c>
      <c r="C24890" s="7" t="n">
        <f aca="false">_2018_MultiNodeAreaConsumption[[#This Row],[areaConsumption]]*INDEX(Main!$C$33:$C$39,MATCH(areaConsumption!B24890,Main!$A$33:$A$39,0))/INDEX(Main!$B$33:$B$39,MATCH(areaConsumption!B24890,Main!$A$33:$A$39,0))</f>
        <v>5851.97518661993</v>
      </c>
    </row>
    <row r="24891" customFormat="false" ht="14.25" hidden="false" customHeight="false" outlineLevel="0" collapsed="false">
      <c r="A24891" s="91" t="n">
        <v>43408.0416666667</v>
      </c>
      <c r="B24891" s="7" t="s">
        <v>21</v>
      </c>
      <c r="C24891" s="7" t="n">
        <f aca="false">_2018_MultiNodeAreaConsumption[[#This Row],[areaConsumption]]*INDEX(Main!$C$33:$C$39,MATCH(areaConsumption!B24891,Main!$A$33:$A$39,0))/INDEX(Main!$B$33:$B$39,MATCH(areaConsumption!B24891,Main!$A$33:$A$39,0))</f>
        <v>6176.06753059293</v>
      </c>
    </row>
    <row r="24892" customFormat="false" ht="14.25" hidden="false" customHeight="false" outlineLevel="0" collapsed="false">
      <c r="A24892" s="91" t="n">
        <v>43408.0833333333</v>
      </c>
      <c r="B24892" s="7" t="s">
        <v>21</v>
      </c>
      <c r="C24892" s="7" t="n">
        <f aca="false">_2018_MultiNodeAreaConsumption[[#This Row],[areaConsumption]]*INDEX(Main!$C$33:$C$39,MATCH(areaConsumption!B24892,Main!$A$33:$A$39,0))/INDEX(Main!$B$33:$B$39,MATCH(areaConsumption!B24892,Main!$A$33:$A$39,0))</f>
        <v>6314.03072365761</v>
      </c>
    </row>
    <row r="24893" customFormat="false" ht="14.25" hidden="false" customHeight="false" outlineLevel="0" collapsed="false">
      <c r="A24893" s="91" t="n">
        <v>43408.125</v>
      </c>
      <c r="B24893" s="7" t="s">
        <v>21</v>
      </c>
      <c r="C24893" s="7" t="n">
        <f aca="false">_2018_MultiNodeAreaConsumption[[#This Row],[areaConsumption]]*INDEX(Main!$C$33:$C$39,MATCH(areaConsumption!B24893,Main!$A$33:$A$39,0))/INDEX(Main!$B$33:$B$39,MATCH(areaConsumption!B24893,Main!$A$33:$A$39,0))</f>
        <v>6274.34594684459</v>
      </c>
    </row>
    <row r="24894" customFormat="false" ht="14.25" hidden="false" customHeight="false" outlineLevel="0" collapsed="false">
      <c r="A24894" s="91" t="n">
        <v>43408.1666666667</v>
      </c>
      <c r="B24894" s="7" t="s">
        <v>21</v>
      </c>
      <c r="C24894" s="7" t="n">
        <f aca="false">_2018_MultiNodeAreaConsumption[[#This Row],[areaConsumption]]*INDEX(Main!$C$33:$C$39,MATCH(areaConsumption!B24894,Main!$A$33:$A$39,0))/INDEX(Main!$B$33:$B$39,MATCH(areaConsumption!B24894,Main!$A$33:$A$39,0))</f>
        <v>6275.65685538797</v>
      </c>
    </row>
    <row r="24895" customFormat="false" ht="14.25" hidden="false" customHeight="false" outlineLevel="0" collapsed="false">
      <c r="A24895" s="91" t="n">
        <v>43408.2083333333</v>
      </c>
      <c r="B24895" s="7" t="s">
        <v>21</v>
      </c>
      <c r="C24895" s="7" t="n">
        <f aca="false">_2018_MultiNodeAreaConsumption[[#This Row],[areaConsumption]]*INDEX(Main!$C$33:$C$39,MATCH(areaConsumption!B24895,Main!$A$33:$A$39,0))/INDEX(Main!$B$33:$B$39,MATCH(areaConsumption!B24895,Main!$A$33:$A$39,0))</f>
        <v>6248.88254150211</v>
      </c>
    </row>
    <row r="24896" customFormat="false" ht="14.25" hidden="false" customHeight="false" outlineLevel="0" collapsed="false">
      <c r="A24896" s="91" t="n">
        <v>43408.25</v>
      </c>
      <c r="B24896" s="7" t="s">
        <v>21</v>
      </c>
      <c r="C24896" s="7" t="n">
        <f aca="false">_2018_MultiNodeAreaConsumption[[#This Row],[areaConsumption]]*INDEX(Main!$C$33:$C$39,MATCH(areaConsumption!B24896,Main!$A$33:$A$39,0))/INDEX(Main!$B$33:$B$39,MATCH(areaConsumption!B24896,Main!$A$33:$A$39,0))</f>
        <v>6179.90094496976</v>
      </c>
    </row>
    <row r="24897" customFormat="false" ht="14.25" hidden="false" customHeight="false" outlineLevel="0" collapsed="false">
      <c r="A24897" s="91" t="n">
        <v>43408.2916666667</v>
      </c>
      <c r="B24897" s="7" t="s">
        <v>21</v>
      </c>
      <c r="C24897" s="7" t="n">
        <f aca="false">_2018_MultiNodeAreaConsumption[[#This Row],[areaConsumption]]*INDEX(Main!$C$33:$C$39,MATCH(areaConsumption!B24897,Main!$A$33:$A$39,0))/INDEX(Main!$B$33:$B$39,MATCH(areaConsumption!B24897,Main!$A$33:$A$39,0))</f>
        <v>6156.04638193051</v>
      </c>
    </row>
    <row r="24898" customFormat="false" ht="14.25" hidden="false" customHeight="false" outlineLevel="0" collapsed="false">
      <c r="A24898" s="91" t="n">
        <v>43408.3333333333</v>
      </c>
      <c r="B24898" s="7" t="s">
        <v>21</v>
      </c>
      <c r="C24898" s="7" t="n">
        <f aca="false">_2018_MultiNodeAreaConsumption[[#This Row],[areaConsumption]]*INDEX(Main!$C$33:$C$39,MATCH(areaConsumption!B24898,Main!$A$33:$A$39,0))/INDEX(Main!$B$33:$B$39,MATCH(areaConsumption!B24898,Main!$A$33:$A$39,0))</f>
        <v>6037.62764351247</v>
      </c>
    </row>
    <row r="24899" customFormat="false" ht="14.25" hidden="false" customHeight="false" outlineLevel="0" collapsed="false">
      <c r="A24899" s="91" t="n">
        <v>43408.375</v>
      </c>
      <c r="B24899" s="7" t="s">
        <v>21</v>
      </c>
      <c r="C24899" s="7" t="n">
        <f aca="false">_2018_MultiNodeAreaConsumption[[#This Row],[areaConsumption]]*INDEX(Main!$C$33:$C$39,MATCH(areaConsumption!B24899,Main!$A$33:$A$39,0))/INDEX(Main!$B$33:$B$39,MATCH(areaConsumption!B24899,Main!$A$33:$A$39,0))</f>
        <v>6353.93398522786</v>
      </c>
    </row>
    <row r="24900" customFormat="false" ht="14.25" hidden="false" customHeight="false" outlineLevel="0" collapsed="false">
      <c r="A24900" s="91" t="n">
        <v>43408.4166666667</v>
      </c>
      <c r="B24900" s="7" t="s">
        <v>21</v>
      </c>
      <c r="C24900" s="7" t="n">
        <f aca="false">_2018_MultiNodeAreaConsumption[[#This Row],[areaConsumption]]*INDEX(Main!$C$33:$C$39,MATCH(areaConsumption!B24900,Main!$A$33:$A$39,0))/INDEX(Main!$B$33:$B$39,MATCH(areaConsumption!B24900,Main!$A$33:$A$39,0))</f>
        <v>6839.79442967817</v>
      </c>
    </row>
    <row r="24901" customFormat="false" ht="14.25" hidden="false" customHeight="false" outlineLevel="0" collapsed="false">
      <c r="A24901" s="91" t="n">
        <v>43408.4583333333</v>
      </c>
      <c r="B24901" s="7" t="s">
        <v>21</v>
      </c>
      <c r="C24901" s="7" t="n">
        <f aca="false">_2018_MultiNodeAreaConsumption[[#This Row],[areaConsumption]]*INDEX(Main!$C$33:$C$39,MATCH(areaConsumption!B24901,Main!$A$33:$A$39,0))/INDEX(Main!$B$33:$B$39,MATCH(areaConsumption!B24901,Main!$A$33:$A$39,0))</f>
        <v>6586.3819046687</v>
      </c>
    </row>
    <row r="24902" customFormat="false" ht="14.25" hidden="false" customHeight="false" outlineLevel="0" collapsed="false">
      <c r="A24902" s="91" t="n">
        <v>43408.5</v>
      </c>
      <c r="B24902" s="7" t="s">
        <v>21</v>
      </c>
      <c r="C24902" s="7" t="n">
        <f aca="false">_2018_MultiNodeAreaConsumption[[#This Row],[areaConsumption]]*INDEX(Main!$C$33:$C$39,MATCH(areaConsumption!B24902,Main!$A$33:$A$39,0))/INDEX(Main!$B$33:$B$39,MATCH(areaConsumption!B24902,Main!$A$33:$A$39,0))</f>
        <v>6248.48529648896</v>
      </c>
    </row>
    <row r="24903" customFormat="false" ht="14.25" hidden="false" customHeight="false" outlineLevel="0" collapsed="false">
      <c r="A24903" s="91" t="n">
        <v>43408.5416666667</v>
      </c>
      <c r="B24903" s="7" t="s">
        <v>21</v>
      </c>
      <c r="C24903" s="7" t="n">
        <f aca="false">_2018_MultiNodeAreaConsumption[[#This Row],[areaConsumption]]*INDEX(Main!$C$33:$C$39,MATCH(areaConsumption!B24903,Main!$A$33:$A$39,0))/INDEX(Main!$B$33:$B$39,MATCH(areaConsumption!B24903,Main!$A$33:$A$39,0))</f>
        <v>6515.9900883397</v>
      </c>
    </row>
    <row r="24904" customFormat="false" ht="14.25" hidden="false" customHeight="false" outlineLevel="0" collapsed="false">
      <c r="A24904" s="91" t="n">
        <v>43408.5833333333</v>
      </c>
      <c r="B24904" s="7" t="s">
        <v>21</v>
      </c>
      <c r="C24904" s="7" t="n">
        <f aca="false">_2018_MultiNodeAreaConsumption[[#This Row],[areaConsumption]]*INDEX(Main!$C$33:$C$39,MATCH(areaConsumption!B24904,Main!$A$33:$A$39,0))/INDEX(Main!$B$33:$B$39,MATCH(areaConsumption!B24904,Main!$A$33:$A$39,0))</f>
        <v>6455.47974171263</v>
      </c>
    </row>
    <row r="24905" customFormat="false" ht="14.25" hidden="false" customHeight="false" outlineLevel="0" collapsed="false">
      <c r="A24905" s="91" t="n">
        <v>43408.625</v>
      </c>
      <c r="B24905" s="7" t="s">
        <v>21</v>
      </c>
      <c r="C24905" s="7" t="n">
        <f aca="false">_2018_MultiNodeAreaConsumption[[#This Row],[areaConsumption]]*INDEX(Main!$C$33:$C$39,MATCH(areaConsumption!B24905,Main!$A$33:$A$39,0))/INDEX(Main!$B$33:$B$39,MATCH(areaConsumption!B24905,Main!$A$33:$A$39,0))</f>
        <v>6673.89498106418</v>
      </c>
    </row>
    <row r="24906" customFormat="false" ht="14.25" hidden="false" customHeight="false" outlineLevel="0" collapsed="false">
      <c r="A24906" s="91" t="n">
        <v>43408.6666666667</v>
      </c>
      <c r="B24906" s="7" t="s">
        <v>21</v>
      </c>
      <c r="C24906" s="7" t="n">
        <f aca="false">_2018_MultiNodeAreaConsumption[[#This Row],[areaConsumption]]*INDEX(Main!$C$33:$C$39,MATCH(areaConsumption!B24906,Main!$A$33:$A$39,0))/INDEX(Main!$B$33:$B$39,MATCH(areaConsumption!B24906,Main!$A$33:$A$39,0))</f>
        <v>6736.31210375432</v>
      </c>
    </row>
    <row r="24907" customFormat="false" ht="14.25" hidden="false" customHeight="false" outlineLevel="0" collapsed="false">
      <c r="A24907" s="91" t="n">
        <v>43408.7083333333</v>
      </c>
      <c r="B24907" s="7" t="s">
        <v>21</v>
      </c>
      <c r="C24907" s="7" t="n">
        <f aca="false">_2018_MultiNodeAreaConsumption[[#This Row],[areaConsumption]]*INDEX(Main!$C$33:$C$39,MATCH(areaConsumption!B24907,Main!$A$33:$A$39,0))/INDEX(Main!$B$33:$B$39,MATCH(areaConsumption!B24907,Main!$A$33:$A$39,0))</f>
        <v>6664.42068750071</v>
      </c>
    </row>
    <row r="24908" customFormat="false" ht="14.25" hidden="false" customHeight="false" outlineLevel="0" collapsed="false">
      <c r="A24908" s="91" t="n">
        <v>43408.75</v>
      </c>
      <c r="B24908" s="7" t="s">
        <v>21</v>
      </c>
      <c r="C24908" s="7" t="n">
        <f aca="false">_2018_MultiNodeAreaConsumption[[#This Row],[areaConsumption]]*INDEX(Main!$C$33:$C$39,MATCH(areaConsumption!B24908,Main!$A$33:$A$39,0))/INDEX(Main!$B$33:$B$39,MATCH(areaConsumption!B24908,Main!$A$33:$A$39,0))</f>
        <v>6677.35101267852</v>
      </c>
    </row>
    <row r="24909" customFormat="false" ht="14.25" hidden="false" customHeight="false" outlineLevel="0" collapsed="false">
      <c r="A24909" s="91" t="n">
        <v>43408.7916666667</v>
      </c>
      <c r="B24909" s="7" t="s">
        <v>21</v>
      </c>
      <c r="C24909" s="7" t="n">
        <f aca="false">_2018_MultiNodeAreaConsumption[[#This Row],[areaConsumption]]*INDEX(Main!$C$33:$C$39,MATCH(areaConsumption!B24909,Main!$A$33:$A$39,0))/INDEX(Main!$B$33:$B$39,MATCH(areaConsumption!B24909,Main!$A$33:$A$39,0))</f>
        <v>6472.78969316036</v>
      </c>
    </row>
    <row r="24910" customFormat="false" ht="14.25" hidden="false" customHeight="false" outlineLevel="0" collapsed="false">
      <c r="A24910" s="91" t="n">
        <v>43408.8333333333</v>
      </c>
      <c r="B24910" s="7" t="s">
        <v>21</v>
      </c>
      <c r="C24910" s="7" t="n">
        <f aca="false">_2018_MultiNodeAreaConsumption[[#This Row],[areaConsumption]]*INDEX(Main!$C$33:$C$39,MATCH(areaConsumption!B24910,Main!$A$33:$A$39,0))/INDEX(Main!$B$33:$B$39,MATCH(areaConsumption!B24910,Main!$A$33:$A$39,0))</f>
        <v>6221.86988060836</v>
      </c>
    </row>
    <row r="24911" customFormat="false" ht="14.25" hidden="false" customHeight="false" outlineLevel="0" collapsed="false">
      <c r="A24911" s="91" t="n">
        <v>43408.875</v>
      </c>
      <c r="B24911" s="7" t="s">
        <v>21</v>
      </c>
      <c r="C24911" s="7" t="n">
        <f aca="false">_2018_MultiNodeAreaConsumption[[#This Row],[areaConsumption]]*INDEX(Main!$C$33:$C$39,MATCH(areaConsumption!B24911,Main!$A$33:$A$39,0))/INDEX(Main!$B$33:$B$39,MATCH(areaConsumption!B24911,Main!$A$33:$A$39,0))</f>
        <v>6208.5423104174</v>
      </c>
    </row>
    <row r="24912" customFormat="false" ht="14.25" hidden="false" customHeight="false" outlineLevel="0" collapsed="false">
      <c r="A24912" s="91" t="n">
        <v>43408.9166666667</v>
      </c>
      <c r="B24912" s="7" t="s">
        <v>21</v>
      </c>
      <c r="C24912" s="7" t="n">
        <f aca="false">_2018_MultiNodeAreaConsumption[[#This Row],[areaConsumption]]*INDEX(Main!$C$33:$C$39,MATCH(areaConsumption!B24912,Main!$A$33:$A$39,0))/INDEX(Main!$B$33:$B$39,MATCH(areaConsumption!B24912,Main!$A$33:$A$39,0))</f>
        <v>6489.15618770186</v>
      </c>
    </row>
    <row r="24913" customFormat="false" ht="14.25" hidden="false" customHeight="false" outlineLevel="0" collapsed="false">
      <c r="A24913" s="91" t="n">
        <v>43408.9583333333</v>
      </c>
      <c r="B24913" s="7" t="s">
        <v>21</v>
      </c>
      <c r="C24913" s="7" t="n">
        <f aca="false">_2018_MultiNodeAreaConsumption[[#This Row],[areaConsumption]]*INDEX(Main!$C$33:$C$39,MATCH(areaConsumption!B24913,Main!$A$33:$A$39,0))/INDEX(Main!$B$33:$B$39,MATCH(areaConsumption!B24913,Main!$A$33:$A$39,0))</f>
        <v>6397.22376053516</v>
      </c>
    </row>
    <row r="24914" customFormat="false" ht="14.25" hidden="false" customHeight="false" outlineLevel="0" collapsed="false">
      <c r="A24914" s="91" t="n">
        <v>43409</v>
      </c>
      <c r="B24914" s="7" t="s">
        <v>21</v>
      </c>
      <c r="C24914" s="7" t="n">
        <f aca="false">_2018_MultiNodeAreaConsumption[[#This Row],[areaConsumption]]*INDEX(Main!$C$33:$C$39,MATCH(areaConsumption!B24914,Main!$A$33:$A$39,0))/INDEX(Main!$B$33:$B$39,MATCH(areaConsumption!B24914,Main!$A$33:$A$39,0))</f>
        <v>6492.93994645205</v>
      </c>
    </row>
    <row r="24915" customFormat="false" ht="14.25" hidden="false" customHeight="false" outlineLevel="0" collapsed="false">
      <c r="A24915" s="91" t="n">
        <v>43409.0416666667</v>
      </c>
      <c r="B24915" s="7" t="s">
        <v>21</v>
      </c>
      <c r="C24915" s="7" t="n">
        <f aca="false">_2018_MultiNodeAreaConsumption[[#This Row],[areaConsumption]]*INDEX(Main!$C$33:$C$39,MATCH(areaConsumption!B24915,Main!$A$33:$A$39,0))/INDEX(Main!$B$33:$B$39,MATCH(areaConsumption!B24915,Main!$A$33:$A$39,0))</f>
        <v>6657.31000176544</v>
      </c>
    </row>
    <row r="24916" customFormat="false" ht="14.25" hidden="false" customHeight="false" outlineLevel="0" collapsed="false">
      <c r="A24916" s="91" t="n">
        <v>43409.0833333333</v>
      </c>
      <c r="B24916" s="7" t="s">
        <v>21</v>
      </c>
      <c r="C24916" s="7" t="n">
        <f aca="false">_2018_MultiNodeAreaConsumption[[#This Row],[areaConsumption]]*INDEX(Main!$C$33:$C$39,MATCH(areaConsumption!B24916,Main!$A$33:$A$39,0))/INDEX(Main!$B$33:$B$39,MATCH(areaConsumption!B24916,Main!$A$33:$A$39,0))</f>
        <v>6719.46891519705</v>
      </c>
    </row>
    <row r="24917" customFormat="false" ht="14.25" hidden="false" customHeight="false" outlineLevel="0" collapsed="false">
      <c r="A24917" s="91" t="n">
        <v>43409.125</v>
      </c>
      <c r="B24917" s="7" t="s">
        <v>21</v>
      </c>
      <c r="C24917" s="7" t="n">
        <f aca="false">_2018_MultiNodeAreaConsumption[[#This Row],[areaConsumption]]*INDEX(Main!$C$33:$C$39,MATCH(areaConsumption!B24917,Main!$A$33:$A$39,0))/INDEX(Main!$B$33:$B$39,MATCH(areaConsumption!B24917,Main!$A$33:$A$39,0))</f>
        <v>6696.6273269413</v>
      </c>
    </row>
    <row r="24918" customFormat="false" ht="14.25" hidden="false" customHeight="false" outlineLevel="0" collapsed="false">
      <c r="A24918" s="91" t="n">
        <v>43409.1666666667</v>
      </c>
      <c r="B24918" s="7" t="s">
        <v>21</v>
      </c>
      <c r="C24918" s="7" t="n">
        <f aca="false">_2018_MultiNodeAreaConsumption[[#This Row],[areaConsumption]]*INDEX(Main!$C$33:$C$39,MATCH(areaConsumption!B24918,Main!$A$33:$A$39,0))/INDEX(Main!$B$33:$B$39,MATCH(areaConsumption!B24918,Main!$A$33:$A$39,0))</f>
        <v>6797.96452979417</v>
      </c>
    </row>
    <row r="24919" customFormat="false" ht="14.25" hidden="false" customHeight="false" outlineLevel="0" collapsed="false">
      <c r="A24919" s="91" t="n">
        <v>43409.2083333333</v>
      </c>
      <c r="B24919" s="7" t="s">
        <v>21</v>
      </c>
      <c r="C24919" s="7" t="n">
        <f aca="false">_2018_MultiNodeAreaConsumption[[#This Row],[areaConsumption]]*INDEX(Main!$C$33:$C$39,MATCH(areaConsumption!B24919,Main!$A$33:$A$39,0))/INDEX(Main!$B$33:$B$39,MATCH(areaConsumption!B24919,Main!$A$33:$A$39,0))</f>
        <v>7208.51725087782</v>
      </c>
    </row>
    <row r="24920" customFormat="false" ht="14.25" hidden="false" customHeight="false" outlineLevel="0" collapsed="false">
      <c r="A24920" s="91" t="n">
        <v>43409.25</v>
      </c>
      <c r="B24920" s="7" t="s">
        <v>21</v>
      </c>
      <c r="C24920" s="7" t="n">
        <f aca="false">_2018_MultiNodeAreaConsumption[[#This Row],[areaConsumption]]*INDEX(Main!$C$33:$C$39,MATCH(areaConsumption!B24920,Main!$A$33:$A$39,0))/INDEX(Main!$B$33:$B$39,MATCH(areaConsumption!B24920,Main!$A$33:$A$39,0))</f>
        <v>7093.63399307677</v>
      </c>
    </row>
    <row r="24921" customFormat="false" ht="14.25" hidden="false" customHeight="false" outlineLevel="0" collapsed="false">
      <c r="A24921" s="91" t="n">
        <v>43409.2916666667</v>
      </c>
      <c r="B24921" s="7" t="s">
        <v>21</v>
      </c>
      <c r="C24921" s="7" t="n">
        <f aca="false">_2018_MultiNodeAreaConsumption[[#This Row],[areaConsumption]]*INDEX(Main!$C$33:$C$39,MATCH(areaConsumption!B24921,Main!$A$33:$A$39,0))/INDEX(Main!$B$33:$B$39,MATCH(areaConsumption!B24921,Main!$A$33:$A$39,0))</f>
        <v>7370.77197649622</v>
      </c>
    </row>
    <row r="24922" customFormat="false" ht="14.25" hidden="false" customHeight="false" outlineLevel="0" collapsed="false">
      <c r="A24922" s="91" t="n">
        <v>43409.3333333333</v>
      </c>
      <c r="B24922" s="7" t="s">
        <v>21</v>
      </c>
      <c r="C24922" s="7" t="n">
        <f aca="false">_2018_MultiNodeAreaConsumption[[#This Row],[areaConsumption]]*INDEX(Main!$C$33:$C$39,MATCH(areaConsumption!B24922,Main!$A$33:$A$39,0))/INDEX(Main!$B$33:$B$39,MATCH(areaConsumption!B24922,Main!$A$33:$A$39,0))</f>
        <v>7763.01170247397</v>
      </c>
    </row>
    <row r="24923" customFormat="false" ht="14.25" hidden="false" customHeight="false" outlineLevel="0" collapsed="false">
      <c r="A24923" s="91" t="n">
        <v>43409.375</v>
      </c>
      <c r="B24923" s="7" t="s">
        <v>21</v>
      </c>
      <c r="C24923" s="7" t="n">
        <f aca="false">_2018_MultiNodeAreaConsumption[[#This Row],[areaConsumption]]*INDEX(Main!$C$33:$C$39,MATCH(areaConsumption!B24923,Main!$A$33:$A$39,0))/INDEX(Main!$B$33:$B$39,MATCH(areaConsumption!B24923,Main!$A$33:$A$39,0))</f>
        <v>7779.74564865263</v>
      </c>
    </row>
    <row r="24924" customFormat="false" ht="14.25" hidden="false" customHeight="false" outlineLevel="0" collapsed="false">
      <c r="A24924" s="91" t="n">
        <v>43409.4166666667</v>
      </c>
      <c r="B24924" s="7" t="s">
        <v>21</v>
      </c>
      <c r="C24924" s="7" t="n">
        <f aca="false">_2018_MultiNodeAreaConsumption[[#This Row],[areaConsumption]]*INDEX(Main!$C$33:$C$39,MATCH(areaConsumption!B24924,Main!$A$33:$A$39,0))/INDEX(Main!$B$33:$B$39,MATCH(areaConsumption!B24924,Main!$A$33:$A$39,0))</f>
        <v>7865.84850525145</v>
      </c>
    </row>
    <row r="24925" customFormat="false" ht="14.25" hidden="false" customHeight="false" outlineLevel="0" collapsed="false">
      <c r="A24925" s="91" t="n">
        <v>43409.4583333333</v>
      </c>
      <c r="B24925" s="7" t="s">
        <v>21</v>
      </c>
      <c r="C24925" s="7" t="n">
        <f aca="false">_2018_MultiNodeAreaConsumption[[#This Row],[areaConsumption]]*INDEX(Main!$C$33:$C$39,MATCH(areaConsumption!B24925,Main!$A$33:$A$39,0))/INDEX(Main!$B$33:$B$39,MATCH(areaConsumption!B24925,Main!$A$33:$A$39,0))</f>
        <v>7990.15640098933</v>
      </c>
    </row>
    <row r="24926" customFormat="false" ht="14.25" hidden="false" customHeight="false" outlineLevel="0" collapsed="false">
      <c r="A24926" s="91" t="n">
        <v>43409.5</v>
      </c>
      <c r="B24926" s="7" t="s">
        <v>21</v>
      </c>
      <c r="C24926" s="7" t="n">
        <f aca="false">_2018_MultiNodeAreaConsumption[[#This Row],[areaConsumption]]*INDEX(Main!$C$33:$C$39,MATCH(areaConsumption!B24926,Main!$A$33:$A$39,0))/INDEX(Main!$B$33:$B$39,MATCH(areaConsumption!B24926,Main!$A$33:$A$39,0))</f>
        <v>7528.16045070362</v>
      </c>
    </row>
    <row r="24927" customFormat="false" ht="14.25" hidden="false" customHeight="false" outlineLevel="0" collapsed="false">
      <c r="A24927" s="91" t="n">
        <v>43409.5416666667</v>
      </c>
      <c r="B24927" s="7" t="s">
        <v>21</v>
      </c>
      <c r="C24927" s="7" t="n">
        <f aca="false">_2018_MultiNodeAreaConsumption[[#This Row],[areaConsumption]]*INDEX(Main!$C$33:$C$39,MATCH(areaConsumption!B24927,Main!$A$33:$A$39,0))/INDEX(Main!$B$33:$B$39,MATCH(areaConsumption!B24927,Main!$A$33:$A$39,0))</f>
        <v>7454.3920517629</v>
      </c>
    </row>
    <row r="24928" customFormat="false" ht="14.25" hidden="false" customHeight="false" outlineLevel="0" collapsed="false">
      <c r="A24928" s="91" t="n">
        <v>43409.5833333333</v>
      </c>
      <c r="B24928" s="7" t="s">
        <v>21</v>
      </c>
      <c r="C24928" s="7" t="n">
        <f aca="false">_2018_MultiNodeAreaConsumption[[#This Row],[areaConsumption]]*INDEX(Main!$C$33:$C$39,MATCH(areaConsumption!B24928,Main!$A$33:$A$39,0))/INDEX(Main!$B$33:$B$39,MATCH(areaConsumption!B24928,Main!$A$33:$A$39,0))</f>
        <v>7334.68226705215</v>
      </c>
    </row>
    <row r="24929" customFormat="false" ht="14.25" hidden="false" customHeight="false" outlineLevel="0" collapsed="false">
      <c r="A24929" s="91" t="n">
        <v>43409.625</v>
      </c>
      <c r="B24929" s="7" t="s">
        <v>21</v>
      </c>
      <c r="C24929" s="7" t="n">
        <f aca="false">_2018_MultiNodeAreaConsumption[[#This Row],[areaConsumption]]*INDEX(Main!$C$33:$C$39,MATCH(areaConsumption!B24929,Main!$A$33:$A$39,0))/INDEX(Main!$B$33:$B$39,MATCH(areaConsumption!B24929,Main!$A$33:$A$39,0))</f>
        <v>7264.93597386951</v>
      </c>
    </row>
    <row r="24930" customFormat="false" ht="14.25" hidden="false" customHeight="false" outlineLevel="0" collapsed="false">
      <c r="A24930" s="91" t="n">
        <v>43409.6666666667</v>
      </c>
      <c r="B24930" s="7" t="s">
        <v>21</v>
      </c>
      <c r="C24930" s="7" t="n">
        <f aca="false">_2018_MultiNodeAreaConsumption[[#This Row],[areaConsumption]]*INDEX(Main!$C$33:$C$39,MATCH(areaConsumption!B24930,Main!$A$33:$A$39,0))/INDEX(Main!$B$33:$B$39,MATCH(areaConsumption!B24930,Main!$A$33:$A$39,0))</f>
        <v>7426.27703595768</v>
      </c>
    </row>
    <row r="24931" customFormat="false" ht="14.25" hidden="false" customHeight="false" outlineLevel="0" collapsed="false">
      <c r="A24931" s="91" t="n">
        <v>43409.7083333333</v>
      </c>
      <c r="B24931" s="7" t="s">
        <v>21</v>
      </c>
      <c r="C24931" s="7" t="n">
        <f aca="false">_2018_MultiNodeAreaConsumption[[#This Row],[areaConsumption]]*INDEX(Main!$C$33:$C$39,MATCH(areaConsumption!B24931,Main!$A$33:$A$39,0))/INDEX(Main!$B$33:$B$39,MATCH(areaConsumption!B24931,Main!$A$33:$A$39,0))</f>
        <v>7739.08762155741</v>
      </c>
    </row>
    <row r="24932" customFormat="false" ht="14.25" hidden="false" customHeight="false" outlineLevel="0" collapsed="false">
      <c r="A24932" s="91" t="n">
        <v>43409.75</v>
      </c>
      <c r="B24932" s="7" t="s">
        <v>21</v>
      </c>
      <c r="C24932" s="7" t="n">
        <f aca="false">_2018_MultiNodeAreaConsumption[[#This Row],[areaConsumption]]*INDEX(Main!$C$33:$C$39,MATCH(areaConsumption!B24932,Main!$A$33:$A$39,0))/INDEX(Main!$B$33:$B$39,MATCH(areaConsumption!B24932,Main!$A$33:$A$39,0))</f>
        <v>7896.30726663422</v>
      </c>
    </row>
    <row r="24933" customFormat="false" ht="14.25" hidden="false" customHeight="false" outlineLevel="0" collapsed="false">
      <c r="A24933" s="91" t="n">
        <v>43409.7916666667</v>
      </c>
      <c r="B24933" s="7" t="s">
        <v>21</v>
      </c>
      <c r="C24933" s="7" t="n">
        <f aca="false">_2018_MultiNodeAreaConsumption[[#This Row],[areaConsumption]]*INDEX(Main!$C$33:$C$39,MATCH(areaConsumption!B24933,Main!$A$33:$A$39,0))/INDEX(Main!$B$33:$B$39,MATCH(areaConsumption!B24933,Main!$A$33:$A$39,0))</f>
        <v>7502.63745860916</v>
      </c>
    </row>
    <row r="24934" customFormat="false" ht="14.25" hidden="false" customHeight="false" outlineLevel="0" collapsed="false">
      <c r="A24934" s="91" t="n">
        <v>43409.8333333333</v>
      </c>
      <c r="B24934" s="7" t="s">
        <v>21</v>
      </c>
      <c r="C24934" s="7" t="n">
        <f aca="false">_2018_MultiNodeAreaConsumption[[#This Row],[areaConsumption]]*INDEX(Main!$C$33:$C$39,MATCH(areaConsumption!B24934,Main!$A$33:$A$39,0))/INDEX(Main!$B$33:$B$39,MATCH(areaConsumption!B24934,Main!$A$33:$A$39,0))</f>
        <v>7030.79976312282</v>
      </c>
    </row>
    <row r="24935" customFormat="false" ht="14.25" hidden="false" customHeight="false" outlineLevel="0" collapsed="false">
      <c r="A24935" s="91" t="n">
        <v>43409.875</v>
      </c>
      <c r="B24935" s="7" t="s">
        <v>21</v>
      </c>
      <c r="C24935" s="7" t="n">
        <f aca="false">_2018_MultiNodeAreaConsumption[[#This Row],[areaConsumption]]*INDEX(Main!$C$33:$C$39,MATCH(areaConsumption!B24935,Main!$A$33:$A$39,0))/INDEX(Main!$B$33:$B$39,MATCH(areaConsumption!B24935,Main!$A$33:$A$39,0))</f>
        <v>6666.61546619832</v>
      </c>
    </row>
    <row r="24936" customFormat="false" ht="14.25" hidden="false" customHeight="false" outlineLevel="0" collapsed="false">
      <c r="A24936" s="91" t="n">
        <v>43409.9166666667</v>
      </c>
      <c r="B24936" s="7" t="s">
        <v>21</v>
      </c>
      <c r="C24936" s="7" t="n">
        <f aca="false">_2018_MultiNodeAreaConsumption[[#This Row],[areaConsumption]]*INDEX(Main!$C$33:$C$39,MATCH(areaConsumption!B24936,Main!$A$33:$A$39,0))/INDEX(Main!$B$33:$B$39,MATCH(areaConsumption!B24936,Main!$A$33:$A$39,0))</f>
        <v>6725.47724602084</v>
      </c>
    </row>
    <row r="24937" customFormat="false" ht="14.25" hidden="false" customHeight="false" outlineLevel="0" collapsed="false">
      <c r="A24937" s="91" t="n">
        <v>43409.9583333333</v>
      </c>
      <c r="B24937" s="7" t="s">
        <v>21</v>
      </c>
      <c r="C24937" s="7" t="n">
        <f aca="false">_2018_MultiNodeAreaConsumption[[#This Row],[areaConsumption]]*INDEX(Main!$C$33:$C$39,MATCH(areaConsumption!B24937,Main!$A$33:$A$39,0))/INDEX(Main!$B$33:$B$39,MATCH(areaConsumption!B24937,Main!$A$33:$A$39,0))</f>
        <v>6756.45242592069</v>
      </c>
    </row>
    <row r="24938" customFormat="false" ht="14.25" hidden="false" customHeight="false" outlineLevel="0" collapsed="false">
      <c r="A24938" s="91" t="n">
        <v>43410</v>
      </c>
      <c r="B24938" s="7" t="s">
        <v>21</v>
      </c>
      <c r="C24938" s="7" t="n">
        <f aca="false">_2018_MultiNodeAreaConsumption[[#This Row],[areaConsumption]]*INDEX(Main!$C$33:$C$39,MATCH(areaConsumption!B24938,Main!$A$33:$A$39,0))/INDEX(Main!$B$33:$B$39,MATCH(areaConsumption!B24938,Main!$A$33:$A$39,0))</f>
        <v>6556.84673794149</v>
      </c>
    </row>
    <row r="24939" customFormat="false" ht="14.25" hidden="false" customHeight="false" outlineLevel="0" collapsed="false">
      <c r="A24939" s="91" t="n">
        <v>43410.0416666667</v>
      </c>
      <c r="B24939" s="7" t="s">
        <v>21</v>
      </c>
      <c r="C24939" s="7" t="n">
        <f aca="false">_2018_MultiNodeAreaConsumption[[#This Row],[areaConsumption]]*INDEX(Main!$C$33:$C$39,MATCH(areaConsumption!B24939,Main!$A$33:$A$39,0))/INDEX(Main!$B$33:$B$39,MATCH(areaConsumption!B24939,Main!$A$33:$A$39,0))</f>
        <v>6806.59467770471</v>
      </c>
    </row>
    <row r="24940" customFormat="false" ht="14.25" hidden="false" customHeight="false" outlineLevel="0" collapsed="false">
      <c r="A24940" s="91" t="n">
        <v>43410.0833333333</v>
      </c>
      <c r="B24940" s="7" t="s">
        <v>21</v>
      </c>
      <c r="C24940" s="7" t="n">
        <f aca="false">_2018_MultiNodeAreaConsumption[[#This Row],[areaConsumption]]*INDEX(Main!$C$33:$C$39,MATCH(areaConsumption!B24940,Main!$A$33:$A$39,0))/INDEX(Main!$B$33:$B$39,MATCH(areaConsumption!B24940,Main!$A$33:$A$39,0))</f>
        <v>6815.43337924715</v>
      </c>
    </row>
    <row r="24941" customFormat="false" ht="14.25" hidden="false" customHeight="false" outlineLevel="0" collapsed="false">
      <c r="A24941" s="91" t="n">
        <v>43410.125</v>
      </c>
      <c r="B24941" s="7" t="s">
        <v>21</v>
      </c>
      <c r="C24941" s="7" t="n">
        <f aca="false">_2018_MultiNodeAreaConsumption[[#This Row],[areaConsumption]]*INDEX(Main!$C$33:$C$39,MATCH(areaConsumption!B24941,Main!$A$33:$A$39,0))/INDEX(Main!$B$33:$B$39,MATCH(areaConsumption!B24941,Main!$A$33:$A$39,0))</f>
        <v>6781.62782862865</v>
      </c>
    </row>
    <row r="24942" customFormat="false" ht="14.25" hidden="false" customHeight="false" outlineLevel="0" collapsed="false">
      <c r="A24942" s="91" t="n">
        <v>43410.1666666667</v>
      </c>
      <c r="B24942" s="7" t="s">
        <v>21</v>
      </c>
      <c r="C24942" s="7" t="n">
        <f aca="false">_2018_MultiNodeAreaConsumption[[#This Row],[areaConsumption]]*INDEX(Main!$C$33:$C$39,MATCH(areaConsumption!B24942,Main!$A$33:$A$39,0))/INDEX(Main!$B$33:$B$39,MATCH(areaConsumption!B24942,Main!$A$33:$A$39,0))</f>
        <v>6671.23343947612</v>
      </c>
    </row>
    <row r="24943" customFormat="false" ht="14.25" hidden="false" customHeight="false" outlineLevel="0" collapsed="false">
      <c r="A24943" s="91" t="n">
        <v>43410.2083333333</v>
      </c>
      <c r="B24943" s="7" t="s">
        <v>21</v>
      </c>
      <c r="C24943" s="7" t="n">
        <f aca="false">_2018_MultiNodeAreaConsumption[[#This Row],[areaConsumption]]*INDEX(Main!$C$33:$C$39,MATCH(areaConsumption!B24943,Main!$A$33:$A$39,0))/INDEX(Main!$B$33:$B$39,MATCH(areaConsumption!B24943,Main!$A$33:$A$39,0))</f>
        <v>6793.03869163119</v>
      </c>
    </row>
    <row r="24944" customFormat="false" ht="14.25" hidden="false" customHeight="false" outlineLevel="0" collapsed="false">
      <c r="A24944" s="91" t="n">
        <v>43410.25</v>
      </c>
      <c r="B24944" s="7" t="s">
        <v>21</v>
      </c>
      <c r="C24944" s="7" t="n">
        <f aca="false">_2018_MultiNodeAreaConsumption[[#This Row],[areaConsumption]]*INDEX(Main!$C$33:$C$39,MATCH(areaConsumption!B24944,Main!$A$33:$A$39,0))/INDEX(Main!$B$33:$B$39,MATCH(areaConsumption!B24944,Main!$A$33:$A$39,0))</f>
        <v>6801.13255877399</v>
      </c>
    </row>
    <row r="24945" customFormat="false" ht="14.25" hidden="false" customHeight="false" outlineLevel="0" collapsed="false">
      <c r="A24945" s="91" t="n">
        <v>43410.2916666667</v>
      </c>
      <c r="B24945" s="7" t="s">
        <v>21</v>
      </c>
      <c r="C24945" s="7" t="n">
        <f aca="false">_2018_MultiNodeAreaConsumption[[#This Row],[areaConsumption]]*INDEX(Main!$C$33:$C$39,MATCH(areaConsumption!B24945,Main!$A$33:$A$39,0))/INDEX(Main!$B$33:$B$39,MATCH(areaConsumption!B24945,Main!$A$33:$A$39,0))</f>
        <v>7490.4916923323</v>
      </c>
    </row>
    <row r="24946" customFormat="false" ht="14.25" hidden="false" customHeight="false" outlineLevel="0" collapsed="false">
      <c r="A24946" s="91" t="n">
        <v>43410.3333333333</v>
      </c>
      <c r="B24946" s="7" t="s">
        <v>21</v>
      </c>
      <c r="C24946" s="7" t="n">
        <f aca="false">_2018_MultiNodeAreaConsumption[[#This Row],[areaConsumption]]*INDEX(Main!$C$33:$C$39,MATCH(areaConsumption!B24946,Main!$A$33:$A$39,0))/INDEX(Main!$B$33:$B$39,MATCH(areaConsumption!B24946,Main!$A$33:$A$39,0))</f>
        <v>7790.62023088743</v>
      </c>
    </row>
    <row r="24947" customFormat="false" ht="14.25" hidden="false" customHeight="false" outlineLevel="0" collapsed="false">
      <c r="A24947" s="91" t="n">
        <v>43410.375</v>
      </c>
      <c r="B24947" s="7" t="s">
        <v>21</v>
      </c>
      <c r="C24947" s="7" t="n">
        <f aca="false">_2018_MultiNodeAreaConsumption[[#This Row],[areaConsumption]]*INDEX(Main!$C$33:$C$39,MATCH(areaConsumption!B24947,Main!$A$33:$A$39,0))/INDEX(Main!$B$33:$B$39,MATCH(areaConsumption!B24947,Main!$A$33:$A$39,0))</f>
        <v>7778.93129637569</v>
      </c>
    </row>
    <row r="24948" customFormat="false" ht="14.25" hidden="false" customHeight="false" outlineLevel="0" collapsed="false">
      <c r="A24948" s="91" t="n">
        <v>43410.4166666667</v>
      </c>
      <c r="B24948" s="7" t="s">
        <v>21</v>
      </c>
      <c r="C24948" s="7" t="n">
        <f aca="false">_2018_MultiNodeAreaConsumption[[#This Row],[areaConsumption]]*INDEX(Main!$C$33:$C$39,MATCH(areaConsumption!B24948,Main!$A$33:$A$39,0))/INDEX(Main!$B$33:$B$39,MATCH(areaConsumption!B24948,Main!$A$33:$A$39,0))</f>
        <v>7864.18007619625</v>
      </c>
    </row>
    <row r="24949" customFormat="false" ht="14.25" hidden="false" customHeight="false" outlineLevel="0" collapsed="false">
      <c r="A24949" s="91" t="n">
        <v>43410.4583333333</v>
      </c>
      <c r="B24949" s="7" t="s">
        <v>21</v>
      </c>
      <c r="C24949" s="7" t="n">
        <f aca="false">_2018_MultiNodeAreaConsumption[[#This Row],[areaConsumption]]*INDEX(Main!$C$33:$C$39,MATCH(areaConsumption!B24949,Main!$A$33:$A$39,0))/INDEX(Main!$B$33:$B$39,MATCH(areaConsumption!B24949,Main!$A$33:$A$39,0))</f>
        <v>8037.00151916426</v>
      </c>
    </row>
    <row r="24950" customFormat="false" ht="14.25" hidden="false" customHeight="false" outlineLevel="0" collapsed="false">
      <c r="A24950" s="91" t="n">
        <v>43410.5</v>
      </c>
      <c r="B24950" s="7" t="s">
        <v>21</v>
      </c>
      <c r="C24950" s="7" t="n">
        <f aca="false">_2018_MultiNodeAreaConsumption[[#This Row],[areaConsumption]]*INDEX(Main!$C$33:$C$39,MATCH(areaConsumption!B24950,Main!$A$33:$A$39,0))/INDEX(Main!$B$33:$B$39,MATCH(areaConsumption!B24950,Main!$A$33:$A$39,0))</f>
        <v>7619.2189388414</v>
      </c>
    </row>
    <row r="24951" customFormat="false" ht="14.25" hidden="false" customHeight="false" outlineLevel="0" collapsed="false">
      <c r="A24951" s="91" t="n">
        <v>43410.5416666667</v>
      </c>
      <c r="B24951" s="7" t="s">
        <v>21</v>
      </c>
      <c r="C24951" s="7" t="n">
        <f aca="false">_2018_MultiNodeAreaConsumption[[#This Row],[areaConsumption]]*INDEX(Main!$C$33:$C$39,MATCH(areaConsumption!B24951,Main!$A$33:$A$39,0))/INDEX(Main!$B$33:$B$39,MATCH(areaConsumption!B24951,Main!$A$33:$A$39,0))</f>
        <v>7647.62195728115</v>
      </c>
    </row>
    <row r="24952" customFormat="false" ht="14.25" hidden="false" customHeight="false" outlineLevel="0" collapsed="false">
      <c r="A24952" s="91" t="n">
        <v>43410.5833333333</v>
      </c>
      <c r="B24952" s="7" t="s">
        <v>21</v>
      </c>
      <c r="C24952" s="7" t="n">
        <f aca="false">_2018_MultiNodeAreaConsumption[[#This Row],[areaConsumption]]*INDEX(Main!$C$33:$C$39,MATCH(areaConsumption!B24952,Main!$A$33:$A$39,0))/INDEX(Main!$B$33:$B$39,MATCH(areaConsumption!B24952,Main!$A$33:$A$39,0))</f>
        <v>7559.01645709953</v>
      </c>
    </row>
    <row r="24953" customFormat="false" ht="14.25" hidden="false" customHeight="false" outlineLevel="0" collapsed="false">
      <c r="A24953" s="91" t="n">
        <v>43410.625</v>
      </c>
      <c r="B24953" s="7" t="s">
        <v>21</v>
      </c>
      <c r="C24953" s="7" t="n">
        <f aca="false">_2018_MultiNodeAreaConsumption[[#This Row],[areaConsumption]]*INDEX(Main!$C$33:$C$39,MATCH(areaConsumption!B24953,Main!$A$33:$A$39,0))/INDEX(Main!$B$33:$B$39,MATCH(areaConsumption!B24953,Main!$A$33:$A$39,0))</f>
        <v>7499.0721846162</v>
      </c>
    </row>
    <row r="24954" customFormat="false" ht="14.25" hidden="false" customHeight="false" outlineLevel="0" collapsed="false">
      <c r="A24954" s="91" t="n">
        <v>43410.6666666667</v>
      </c>
      <c r="B24954" s="7" t="s">
        <v>21</v>
      </c>
      <c r="C24954" s="7" t="n">
        <f aca="false">_2018_MultiNodeAreaConsumption[[#This Row],[areaConsumption]]*INDEX(Main!$C$33:$C$39,MATCH(areaConsumption!B24954,Main!$A$33:$A$39,0))/INDEX(Main!$B$33:$B$39,MATCH(areaConsumption!B24954,Main!$A$33:$A$39,0))</f>
        <v>7493.15323392036</v>
      </c>
    </row>
    <row r="24955" customFormat="false" ht="14.25" hidden="false" customHeight="false" outlineLevel="0" collapsed="false">
      <c r="A24955" s="91" t="n">
        <v>43410.7083333333</v>
      </c>
      <c r="B24955" s="7" t="s">
        <v>21</v>
      </c>
      <c r="C24955" s="7" t="n">
        <f aca="false">_2018_MultiNodeAreaConsumption[[#This Row],[areaConsumption]]*INDEX(Main!$C$33:$C$39,MATCH(areaConsumption!B24955,Main!$A$33:$A$39,0))/INDEX(Main!$B$33:$B$39,MATCH(areaConsumption!B24955,Main!$A$33:$A$39,0))</f>
        <v>7799.10141191804</v>
      </c>
    </row>
    <row r="24956" customFormat="false" ht="14.25" hidden="false" customHeight="false" outlineLevel="0" collapsed="false">
      <c r="A24956" s="91" t="n">
        <v>43410.75</v>
      </c>
      <c r="B24956" s="7" t="s">
        <v>21</v>
      </c>
      <c r="C24956" s="7" t="n">
        <f aca="false">_2018_MultiNodeAreaConsumption[[#This Row],[areaConsumption]]*INDEX(Main!$C$33:$C$39,MATCH(areaConsumption!B24956,Main!$A$33:$A$39,0))/INDEX(Main!$B$33:$B$39,MATCH(areaConsumption!B24956,Main!$A$33:$A$39,0))</f>
        <v>7891.96736486563</v>
      </c>
    </row>
    <row r="24957" customFormat="false" ht="14.25" hidden="false" customHeight="false" outlineLevel="0" collapsed="false">
      <c r="A24957" s="91" t="n">
        <v>43410.7916666667</v>
      </c>
      <c r="B24957" s="7" t="s">
        <v>21</v>
      </c>
      <c r="C24957" s="7" t="n">
        <f aca="false">_2018_MultiNodeAreaConsumption[[#This Row],[areaConsumption]]*INDEX(Main!$C$33:$C$39,MATCH(areaConsumption!B24957,Main!$A$33:$A$39,0))/INDEX(Main!$B$33:$B$39,MATCH(areaConsumption!B24957,Main!$A$33:$A$39,0))</f>
        <v>7494.26551995716</v>
      </c>
    </row>
    <row r="24958" customFormat="false" ht="14.25" hidden="false" customHeight="false" outlineLevel="0" collapsed="false">
      <c r="A24958" s="91" t="n">
        <v>43410.8333333333</v>
      </c>
      <c r="B24958" s="7" t="s">
        <v>21</v>
      </c>
      <c r="C24958" s="7" t="n">
        <f aca="false">_2018_MultiNodeAreaConsumption[[#This Row],[areaConsumption]]*INDEX(Main!$C$33:$C$39,MATCH(areaConsumption!B24958,Main!$A$33:$A$39,0))/INDEX(Main!$B$33:$B$39,MATCH(areaConsumption!B24958,Main!$A$33:$A$39,0))</f>
        <v>7025.31778194144</v>
      </c>
    </row>
    <row r="24959" customFormat="false" ht="14.25" hidden="false" customHeight="false" outlineLevel="0" collapsed="false">
      <c r="A24959" s="91" t="n">
        <v>43410.875</v>
      </c>
      <c r="B24959" s="7" t="s">
        <v>21</v>
      </c>
      <c r="C24959" s="7" t="n">
        <f aca="false">_2018_MultiNodeAreaConsumption[[#This Row],[areaConsumption]]*INDEX(Main!$C$33:$C$39,MATCH(areaConsumption!B24959,Main!$A$33:$A$39,0))/INDEX(Main!$B$33:$B$39,MATCH(areaConsumption!B24959,Main!$A$33:$A$39,0))</f>
        <v>6771.16042253233</v>
      </c>
    </row>
    <row r="24960" customFormat="false" ht="14.25" hidden="false" customHeight="false" outlineLevel="0" collapsed="false">
      <c r="A24960" s="91" t="n">
        <v>43410.9166666667</v>
      </c>
      <c r="B24960" s="7" t="s">
        <v>21</v>
      </c>
      <c r="C24960" s="7" t="n">
        <f aca="false">_2018_MultiNodeAreaConsumption[[#This Row],[areaConsumption]]*INDEX(Main!$C$33:$C$39,MATCH(areaConsumption!B24960,Main!$A$33:$A$39,0))/INDEX(Main!$B$33:$B$39,MATCH(areaConsumption!B24960,Main!$A$33:$A$39,0))</f>
        <v>6755.84662727565</v>
      </c>
    </row>
    <row r="24961" customFormat="false" ht="14.25" hidden="false" customHeight="false" outlineLevel="0" collapsed="false">
      <c r="A24961" s="91" t="n">
        <v>43410.9583333333</v>
      </c>
      <c r="B24961" s="7" t="s">
        <v>21</v>
      </c>
      <c r="C24961" s="7" t="n">
        <f aca="false">_2018_MultiNodeAreaConsumption[[#This Row],[areaConsumption]]*INDEX(Main!$C$33:$C$39,MATCH(areaConsumption!B24961,Main!$A$33:$A$39,0))/INDEX(Main!$B$33:$B$39,MATCH(areaConsumption!B24961,Main!$A$33:$A$39,0))</f>
        <v>7027.7012520203</v>
      </c>
    </row>
    <row r="24962" customFormat="false" ht="14.25" hidden="false" customHeight="false" outlineLevel="0" collapsed="false">
      <c r="A24962" s="91" t="n">
        <v>43411</v>
      </c>
      <c r="B24962" s="7" t="s">
        <v>21</v>
      </c>
      <c r="C24962" s="7" t="n">
        <f aca="false">_2018_MultiNodeAreaConsumption[[#This Row],[areaConsumption]]*INDEX(Main!$C$33:$C$39,MATCH(areaConsumption!B24962,Main!$A$33:$A$39,0))/INDEX(Main!$B$33:$B$39,MATCH(areaConsumption!B24962,Main!$A$33:$A$39,0))</f>
        <v>6860.07378759913</v>
      </c>
    </row>
    <row r="24963" customFormat="false" ht="14.25" hidden="false" customHeight="false" outlineLevel="0" collapsed="false">
      <c r="A24963" s="91" t="n">
        <v>43411.0416666667</v>
      </c>
      <c r="B24963" s="7" t="s">
        <v>21</v>
      </c>
      <c r="C24963" s="7" t="n">
        <f aca="false">_2018_MultiNodeAreaConsumption[[#This Row],[areaConsumption]]*INDEX(Main!$C$33:$C$39,MATCH(areaConsumption!B24963,Main!$A$33:$A$39,0))/INDEX(Main!$B$33:$B$39,MATCH(areaConsumption!B24963,Main!$A$33:$A$39,0))</f>
        <v>6810.25926295096</v>
      </c>
    </row>
    <row r="24964" customFormat="false" ht="14.25" hidden="false" customHeight="false" outlineLevel="0" collapsed="false">
      <c r="A24964" s="91" t="n">
        <v>43411.0833333333</v>
      </c>
      <c r="B24964" s="7" t="s">
        <v>21</v>
      </c>
      <c r="C24964" s="7" t="n">
        <f aca="false">_2018_MultiNodeAreaConsumption[[#This Row],[areaConsumption]]*INDEX(Main!$C$33:$C$39,MATCH(areaConsumption!B24964,Main!$A$33:$A$39,0))/INDEX(Main!$B$33:$B$39,MATCH(areaConsumption!B24964,Main!$A$33:$A$39,0))</f>
        <v>6917.97224826478</v>
      </c>
    </row>
    <row r="24965" customFormat="false" ht="14.25" hidden="false" customHeight="false" outlineLevel="0" collapsed="false">
      <c r="A24965" s="91" t="n">
        <v>43411.125</v>
      </c>
      <c r="B24965" s="7" t="s">
        <v>21</v>
      </c>
      <c r="C24965" s="7" t="n">
        <f aca="false">_2018_MultiNodeAreaConsumption[[#This Row],[areaConsumption]]*INDEX(Main!$C$33:$C$39,MATCH(areaConsumption!B24965,Main!$A$33:$A$39,0))/INDEX(Main!$B$33:$B$39,MATCH(areaConsumption!B24965,Main!$A$33:$A$39,0))</f>
        <v>7032.32915642342</v>
      </c>
    </row>
    <row r="24966" customFormat="false" ht="14.25" hidden="false" customHeight="false" outlineLevel="0" collapsed="false">
      <c r="A24966" s="91" t="n">
        <v>43411.1666666667</v>
      </c>
      <c r="B24966" s="7" t="s">
        <v>21</v>
      </c>
      <c r="C24966" s="7" t="n">
        <f aca="false">_2018_MultiNodeAreaConsumption[[#This Row],[areaConsumption]]*INDEX(Main!$C$33:$C$39,MATCH(areaConsumption!B24966,Main!$A$33:$A$39,0))/INDEX(Main!$B$33:$B$39,MATCH(areaConsumption!B24966,Main!$A$33:$A$39,0))</f>
        <v>7020.41180602912</v>
      </c>
    </row>
    <row r="24967" customFormat="false" ht="14.25" hidden="false" customHeight="false" outlineLevel="0" collapsed="false">
      <c r="A24967" s="91" t="n">
        <v>43411.2083333333</v>
      </c>
      <c r="B24967" s="7" t="s">
        <v>21</v>
      </c>
      <c r="C24967" s="7" t="n">
        <f aca="false">_2018_MultiNodeAreaConsumption[[#This Row],[areaConsumption]]*INDEX(Main!$C$33:$C$39,MATCH(areaConsumption!B24967,Main!$A$33:$A$39,0))/INDEX(Main!$B$33:$B$39,MATCH(areaConsumption!B24967,Main!$A$33:$A$39,0))</f>
        <v>7146.05047256103</v>
      </c>
    </row>
    <row r="24968" customFormat="false" ht="14.25" hidden="false" customHeight="false" outlineLevel="0" collapsed="false">
      <c r="A24968" s="91" t="n">
        <v>43411.25</v>
      </c>
      <c r="B24968" s="7" t="s">
        <v>21</v>
      </c>
      <c r="C24968" s="7" t="n">
        <f aca="false">_2018_MultiNodeAreaConsumption[[#This Row],[areaConsumption]]*INDEX(Main!$C$33:$C$39,MATCH(areaConsumption!B24968,Main!$A$33:$A$39,0))/INDEX(Main!$B$33:$B$39,MATCH(areaConsumption!B24968,Main!$A$33:$A$39,0))</f>
        <v>6857.86907777619</v>
      </c>
    </row>
    <row r="24969" customFormat="false" ht="14.25" hidden="false" customHeight="false" outlineLevel="0" collapsed="false">
      <c r="A24969" s="91" t="n">
        <v>43411.2916666667</v>
      </c>
      <c r="B24969" s="7" t="s">
        <v>21</v>
      </c>
      <c r="C24969" s="7" t="n">
        <f aca="false">_2018_MultiNodeAreaConsumption[[#This Row],[areaConsumption]]*INDEX(Main!$C$33:$C$39,MATCH(areaConsumption!B24969,Main!$A$33:$A$39,0))/INDEX(Main!$B$33:$B$39,MATCH(areaConsumption!B24969,Main!$A$33:$A$39,0))</f>
        <v>7527.58444543456</v>
      </c>
    </row>
    <row r="24970" customFormat="false" ht="14.25" hidden="false" customHeight="false" outlineLevel="0" collapsed="false">
      <c r="A24970" s="91" t="n">
        <v>43411.3333333333</v>
      </c>
      <c r="B24970" s="7" t="s">
        <v>21</v>
      </c>
      <c r="C24970" s="7" t="n">
        <f aca="false">_2018_MultiNodeAreaConsumption[[#This Row],[areaConsumption]]*INDEX(Main!$C$33:$C$39,MATCH(areaConsumption!B24970,Main!$A$33:$A$39,0))/INDEX(Main!$B$33:$B$39,MATCH(areaConsumption!B24970,Main!$A$33:$A$39,0))</f>
        <v>7792.86466521169</v>
      </c>
    </row>
    <row r="24971" customFormat="false" ht="14.25" hidden="false" customHeight="false" outlineLevel="0" collapsed="false">
      <c r="A24971" s="91" t="n">
        <v>43411.375</v>
      </c>
      <c r="B24971" s="7" t="s">
        <v>21</v>
      </c>
      <c r="C24971" s="7" t="n">
        <f aca="false">_2018_MultiNodeAreaConsumption[[#This Row],[areaConsumption]]*INDEX(Main!$C$33:$C$39,MATCH(areaConsumption!B24971,Main!$A$33:$A$39,0))/INDEX(Main!$B$33:$B$39,MATCH(areaConsumption!B24971,Main!$A$33:$A$39,0))</f>
        <v>7695.88722637807</v>
      </c>
    </row>
    <row r="24972" customFormat="false" ht="14.25" hidden="false" customHeight="false" outlineLevel="0" collapsed="false">
      <c r="A24972" s="91" t="n">
        <v>43411.4166666667</v>
      </c>
      <c r="B24972" s="7" t="s">
        <v>21</v>
      </c>
      <c r="C24972" s="7" t="n">
        <f aca="false">_2018_MultiNodeAreaConsumption[[#This Row],[areaConsumption]]*INDEX(Main!$C$33:$C$39,MATCH(areaConsumption!B24972,Main!$A$33:$A$39,0))/INDEX(Main!$B$33:$B$39,MATCH(areaConsumption!B24972,Main!$A$33:$A$39,0))</f>
        <v>7782.98319550975</v>
      </c>
    </row>
    <row r="24973" customFormat="false" ht="14.25" hidden="false" customHeight="false" outlineLevel="0" collapsed="false">
      <c r="A24973" s="91" t="n">
        <v>43411.4583333333</v>
      </c>
      <c r="B24973" s="7" t="s">
        <v>21</v>
      </c>
      <c r="C24973" s="7" t="n">
        <f aca="false">_2018_MultiNodeAreaConsumption[[#This Row],[areaConsumption]]*INDEX(Main!$C$33:$C$39,MATCH(areaConsumption!B24973,Main!$A$33:$A$39,0))/INDEX(Main!$B$33:$B$39,MATCH(areaConsumption!B24973,Main!$A$33:$A$39,0))</f>
        <v>7900.57765052551</v>
      </c>
    </row>
    <row r="24974" customFormat="false" ht="14.25" hidden="false" customHeight="false" outlineLevel="0" collapsed="false">
      <c r="A24974" s="91" t="n">
        <v>43411.5</v>
      </c>
      <c r="B24974" s="7" t="s">
        <v>21</v>
      </c>
      <c r="C24974" s="7" t="n">
        <f aca="false">_2018_MultiNodeAreaConsumption[[#This Row],[areaConsumption]]*INDEX(Main!$C$33:$C$39,MATCH(areaConsumption!B24974,Main!$A$33:$A$39,0))/INDEX(Main!$B$33:$B$39,MATCH(areaConsumption!B24974,Main!$A$33:$A$39,0))</f>
        <v>7524.16813832153</v>
      </c>
    </row>
    <row r="24975" customFormat="false" ht="14.25" hidden="false" customHeight="false" outlineLevel="0" collapsed="false">
      <c r="A24975" s="91" t="n">
        <v>43411.5416666667</v>
      </c>
      <c r="B24975" s="7" t="s">
        <v>21</v>
      </c>
      <c r="C24975" s="7" t="n">
        <f aca="false">_2018_MultiNodeAreaConsumption[[#This Row],[areaConsumption]]*INDEX(Main!$C$33:$C$39,MATCH(areaConsumption!B24975,Main!$A$33:$A$39,0))/INDEX(Main!$B$33:$B$39,MATCH(areaConsumption!B24975,Main!$A$33:$A$39,0))</f>
        <v>7462.88316391884</v>
      </c>
    </row>
    <row r="24976" customFormat="false" ht="14.25" hidden="false" customHeight="false" outlineLevel="0" collapsed="false">
      <c r="A24976" s="91" t="n">
        <v>43411.5833333333</v>
      </c>
      <c r="B24976" s="7" t="s">
        <v>21</v>
      </c>
      <c r="C24976" s="7" t="n">
        <f aca="false">_2018_MultiNodeAreaConsumption[[#This Row],[areaConsumption]]*INDEX(Main!$C$33:$C$39,MATCH(areaConsumption!B24976,Main!$A$33:$A$39,0))/INDEX(Main!$B$33:$B$39,MATCH(areaConsumption!B24976,Main!$A$33:$A$39,0))</f>
        <v>7357.54371755855</v>
      </c>
    </row>
    <row r="24977" customFormat="false" ht="14.25" hidden="false" customHeight="false" outlineLevel="0" collapsed="false">
      <c r="A24977" s="91" t="n">
        <v>43411.625</v>
      </c>
      <c r="B24977" s="7" t="s">
        <v>21</v>
      </c>
      <c r="C24977" s="7" t="n">
        <f aca="false">_2018_MultiNodeAreaConsumption[[#This Row],[areaConsumption]]*INDEX(Main!$C$33:$C$39,MATCH(areaConsumption!B24977,Main!$A$33:$A$39,0))/INDEX(Main!$B$33:$B$39,MATCH(areaConsumption!B24977,Main!$A$33:$A$39,0))</f>
        <v>7395.07344017527</v>
      </c>
    </row>
    <row r="24978" customFormat="false" ht="14.25" hidden="false" customHeight="false" outlineLevel="0" collapsed="false">
      <c r="A24978" s="91" t="n">
        <v>43411.6666666667</v>
      </c>
      <c r="B24978" s="7" t="s">
        <v>21</v>
      </c>
      <c r="C24978" s="7" t="n">
        <f aca="false">_2018_MultiNodeAreaConsumption[[#This Row],[areaConsumption]]*INDEX(Main!$C$33:$C$39,MATCH(areaConsumption!B24978,Main!$A$33:$A$39,0))/INDEX(Main!$B$33:$B$39,MATCH(areaConsumption!B24978,Main!$A$33:$A$39,0))</f>
        <v>7558.63907433704</v>
      </c>
    </row>
    <row r="24979" customFormat="false" ht="14.25" hidden="false" customHeight="false" outlineLevel="0" collapsed="false">
      <c r="A24979" s="91" t="n">
        <v>43411.7083333333</v>
      </c>
      <c r="B24979" s="7" t="s">
        <v>21</v>
      </c>
      <c r="C24979" s="7" t="n">
        <f aca="false">_2018_MultiNodeAreaConsumption[[#This Row],[areaConsumption]]*INDEX(Main!$C$33:$C$39,MATCH(areaConsumption!B24979,Main!$A$33:$A$39,0))/INDEX(Main!$B$33:$B$39,MATCH(areaConsumption!B24979,Main!$A$33:$A$39,0))</f>
        <v>7827.752708491</v>
      </c>
    </row>
    <row r="24980" customFormat="false" ht="14.25" hidden="false" customHeight="false" outlineLevel="0" collapsed="false">
      <c r="A24980" s="91" t="n">
        <v>43411.75</v>
      </c>
      <c r="B24980" s="7" t="s">
        <v>21</v>
      </c>
      <c r="C24980" s="7" t="n">
        <f aca="false">_2018_MultiNodeAreaConsumption[[#This Row],[areaConsumption]]*INDEX(Main!$C$33:$C$39,MATCH(areaConsumption!B24980,Main!$A$33:$A$39,0))/INDEX(Main!$B$33:$B$39,MATCH(areaConsumption!B24980,Main!$A$33:$A$39,0))</f>
        <v>7888.18360611544</v>
      </c>
    </row>
    <row r="24981" customFormat="false" ht="14.25" hidden="false" customHeight="false" outlineLevel="0" collapsed="false">
      <c r="A24981" s="91" t="n">
        <v>43411.7916666667</v>
      </c>
      <c r="B24981" s="7" t="s">
        <v>21</v>
      </c>
      <c r="C24981" s="7" t="n">
        <f aca="false">_2018_MultiNodeAreaConsumption[[#This Row],[areaConsumption]]*INDEX(Main!$C$33:$C$39,MATCH(areaConsumption!B24981,Main!$A$33:$A$39,0))/INDEX(Main!$B$33:$B$39,MATCH(areaConsumption!B24981,Main!$A$33:$A$39,0))</f>
        <v>7487.62159711234</v>
      </c>
    </row>
    <row r="24982" customFormat="false" ht="14.25" hidden="false" customHeight="false" outlineLevel="0" collapsed="false">
      <c r="A24982" s="91" t="n">
        <v>43411.8333333333</v>
      </c>
      <c r="B24982" s="7" t="s">
        <v>21</v>
      </c>
      <c r="C24982" s="7" t="n">
        <f aca="false">_2018_MultiNodeAreaConsumption[[#This Row],[areaConsumption]]*INDEX(Main!$C$33:$C$39,MATCH(areaConsumption!B24982,Main!$A$33:$A$39,0))/INDEX(Main!$B$33:$B$39,MATCH(areaConsumption!B24982,Main!$A$33:$A$39,0))</f>
        <v>6987.52985006618</v>
      </c>
    </row>
    <row r="24983" customFormat="false" ht="14.25" hidden="false" customHeight="false" outlineLevel="0" collapsed="false">
      <c r="A24983" s="91" t="n">
        <v>43411.875</v>
      </c>
      <c r="B24983" s="7" t="s">
        <v>21</v>
      </c>
      <c r="C24983" s="7" t="n">
        <f aca="false">_2018_MultiNodeAreaConsumption[[#This Row],[areaConsumption]]*INDEX(Main!$C$33:$C$39,MATCH(areaConsumption!B24983,Main!$A$33:$A$39,0))/INDEX(Main!$B$33:$B$39,MATCH(areaConsumption!B24983,Main!$A$33:$A$39,0))</f>
        <v>6610.79261072636</v>
      </c>
    </row>
    <row r="24984" customFormat="false" ht="14.25" hidden="false" customHeight="false" outlineLevel="0" collapsed="false">
      <c r="A24984" s="91" t="n">
        <v>43411.9166666667</v>
      </c>
      <c r="B24984" s="7" t="s">
        <v>21</v>
      </c>
      <c r="C24984" s="7" t="n">
        <f aca="false">_2018_MultiNodeAreaConsumption[[#This Row],[areaConsumption]]*INDEX(Main!$C$33:$C$39,MATCH(areaConsumption!B24984,Main!$A$33:$A$39,0))/INDEX(Main!$B$33:$B$39,MATCH(areaConsumption!B24984,Main!$A$33:$A$39,0))</f>
        <v>6502.71217377538</v>
      </c>
    </row>
    <row r="24985" customFormat="false" ht="14.25" hidden="false" customHeight="false" outlineLevel="0" collapsed="false">
      <c r="A24985" s="91" t="n">
        <v>43411.9583333333</v>
      </c>
      <c r="B24985" s="7" t="s">
        <v>21</v>
      </c>
      <c r="C24985" s="7" t="n">
        <f aca="false">_2018_MultiNodeAreaConsumption[[#This Row],[areaConsumption]]*INDEX(Main!$C$33:$C$39,MATCH(areaConsumption!B24985,Main!$A$33:$A$39,0))/INDEX(Main!$B$33:$B$39,MATCH(areaConsumption!B24985,Main!$A$33:$A$39,0))</f>
        <v>6249.83592953365</v>
      </c>
    </row>
    <row r="24986" customFormat="false" ht="14.25" hidden="false" customHeight="false" outlineLevel="0" collapsed="false">
      <c r="A24986" s="91" t="n">
        <v>43412</v>
      </c>
      <c r="B24986" s="7" t="s">
        <v>21</v>
      </c>
      <c r="C24986" s="7" t="n">
        <f aca="false">_2018_MultiNodeAreaConsumption[[#This Row],[areaConsumption]]*INDEX(Main!$C$33:$C$39,MATCH(areaConsumption!B24986,Main!$A$33:$A$39,0))/INDEX(Main!$B$33:$B$39,MATCH(areaConsumption!B24986,Main!$A$33:$A$39,0))</f>
        <v>6362.36551063183</v>
      </c>
    </row>
    <row r="24987" customFormat="false" ht="14.25" hidden="false" customHeight="false" outlineLevel="0" collapsed="false">
      <c r="A24987" s="91" t="n">
        <v>43412.0416666667</v>
      </c>
      <c r="B24987" s="7" t="s">
        <v>21</v>
      </c>
      <c r="C24987" s="7" t="n">
        <f aca="false">_2018_MultiNodeAreaConsumption[[#This Row],[areaConsumption]]*INDEX(Main!$C$33:$C$39,MATCH(areaConsumption!B24987,Main!$A$33:$A$39,0))/INDEX(Main!$B$33:$B$39,MATCH(areaConsumption!B24987,Main!$A$33:$A$39,0))</f>
        <v>6648.87847636147</v>
      </c>
    </row>
    <row r="24988" customFormat="false" ht="14.25" hidden="false" customHeight="false" outlineLevel="0" collapsed="false">
      <c r="A24988" s="91" t="n">
        <v>43412.0833333333</v>
      </c>
      <c r="B24988" s="7" t="s">
        <v>21</v>
      </c>
      <c r="C24988" s="7" t="n">
        <f aca="false">_2018_MultiNodeAreaConsumption[[#This Row],[areaConsumption]]*INDEX(Main!$C$33:$C$39,MATCH(areaConsumption!B24988,Main!$A$33:$A$39,0))/INDEX(Main!$B$33:$B$39,MATCH(areaConsumption!B24988,Main!$A$33:$A$39,0))</f>
        <v>6703.92670405781</v>
      </c>
    </row>
    <row r="24989" customFormat="false" ht="14.25" hidden="false" customHeight="false" outlineLevel="0" collapsed="false">
      <c r="A24989" s="91" t="n">
        <v>43412.125</v>
      </c>
      <c r="B24989" s="7" t="s">
        <v>21</v>
      </c>
      <c r="C24989" s="7" t="n">
        <f aca="false">_2018_MultiNodeAreaConsumption[[#This Row],[areaConsumption]]*INDEX(Main!$C$33:$C$39,MATCH(areaConsumption!B24989,Main!$A$33:$A$39,0))/INDEX(Main!$B$33:$B$39,MATCH(areaConsumption!B24989,Main!$A$33:$A$39,0))</f>
        <v>6704.98933446797</v>
      </c>
    </row>
    <row r="24990" customFormat="false" ht="14.25" hidden="false" customHeight="false" outlineLevel="0" collapsed="false">
      <c r="A24990" s="91" t="n">
        <v>43412.1666666667</v>
      </c>
      <c r="B24990" s="7" t="s">
        <v>21</v>
      </c>
      <c r="C24990" s="7" t="n">
        <f aca="false">_2018_MultiNodeAreaConsumption[[#This Row],[areaConsumption]]*INDEX(Main!$C$33:$C$39,MATCH(areaConsumption!B24990,Main!$A$33:$A$39,0))/INDEX(Main!$B$33:$B$39,MATCH(areaConsumption!B24990,Main!$A$33:$A$39,0))</f>
        <v>6607.66430624785</v>
      </c>
    </row>
    <row r="24991" customFormat="false" ht="14.25" hidden="false" customHeight="false" outlineLevel="0" collapsed="false">
      <c r="A24991" s="91" t="n">
        <v>43412.2083333333</v>
      </c>
      <c r="B24991" s="7" t="s">
        <v>21</v>
      </c>
      <c r="C24991" s="7" t="n">
        <f aca="false">_2018_MultiNodeAreaConsumption[[#This Row],[areaConsumption]]*INDEX(Main!$C$33:$C$39,MATCH(areaConsumption!B24991,Main!$A$33:$A$39,0))/INDEX(Main!$B$33:$B$39,MATCH(areaConsumption!B24991,Main!$A$33:$A$39,0))</f>
        <v>6334.92581134896</v>
      </c>
    </row>
    <row r="24992" customFormat="false" ht="14.25" hidden="false" customHeight="false" outlineLevel="0" collapsed="false">
      <c r="A24992" s="91" t="n">
        <v>43412.25</v>
      </c>
      <c r="B24992" s="7" t="s">
        <v>21</v>
      </c>
      <c r="C24992" s="7" t="n">
        <f aca="false">_2018_MultiNodeAreaConsumption[[#This Row],[areaConsumption]]*INDEX(Main!$C$33:$C$39,MATCH(areaConsumption!B24992,Main!$A$33:$A$39,0))/INDEX(Main!$B$33:$B$39,MATCH(areaConsumption!B24992,Main!$A$33:$A$39,0))</f>
        <v>6673.10049103789</v>
      </c>
    </row>
    <row r="24993" customFormat="false" ht="14.25" hidden="false" customHeight="false" outlineLevel="0" collapsed="false">
      <c r="A24993" s="91" t="n">
        <v>43412.2916666667</v>
      </c>
      <c r="B24993" s="7" t="s">
        <v>21</v>
      </c>
      <c r="C24993" s="7" t="n">
        <f aca="false">_2018_MultiNodeAreaConsumption[[#This Row],[areaConsumption]]*INDEX(Main!$C$33:$C$39,MATCH(areaConsumption!B24993,Main!$A$33:$A$39,0))/INDEX(Main!$B$33:$B$39,MATCH(areaConsumption!B24993,Main!$A$33:$A$39,0))</f>
        <v>7400.50576573</v>
      </c>
    </row>
    <row r="24994" customFormat="false" ht="14.25" hidden="false" customHeight="false" outlineLevel="0" collapsed="false">
      <c r="A24994" s="91" t="n">
        <v>43412.3333333333</v>
      </c>
      <c r="B24994" s="7" t="s">
        <v>21</v>
      </c>
      <c r="C24994" s="7" t="n">
        <f aca="false">_2018_MultiNodeAreaConsumption[[#This Row],[areaConsumption]]*INDEX(Main!$C$33:$C$39,MATCH(areaConsumption!B24994,Main!$A$33:$A$39,0))/INDEX(Main!$B$33:$B$39,MATCH(areaConsumption!B24994,Main!$A$33:$A$39,0))</f>
        <v>7674.53530692161</v>
      </c>
    </row>
    <row r="24995" customFormat="false" ht="14.25" hidden="false" customHeight="false" outlineLevel="0" collapsed="false">
      <c r="A24995" s="91" t="n">
        <v>43412.375</v>
      </c>
      <c r="B24995" s="7" t="s">
        <v>21</v>
      </c>
      <c r="C24995" s="7" t="n">
        <f aca="false">_2018_MultiNodeAreaConsumption[[#This Row],[areaConsumption]]*INDEX(Main!$C$33:$C$39,MATCH(areaConsumption!B24995,Main!$A$33:$A$39,0))/INDEX(Main!$B$33:$B$39,MATCH(areaConsumption!B24995,Main!$A$33:$A$39,0))</f>
        <v>7641.26603707086</v>
      </c>
    </row>
    <row r="24996" customFormat="false" ht="14.25" hidden="false" customHeight="false" outlineLevel="0" collapsed="false">
      <c r="A24996" s="91" t="n">
        <v>43412.4166666667</v>
      </c>
      <c r="B24996" s="7" t="s">
        <v>21</v>
      </c>
      <c r="C24996" s="7" t="n">
        <f aca="false">_2018_MultiNodeAreaConsumption[[#This Row],[areaConsumption]]*INDEX(Main!$C$33:$C$39,MATCH(areaConsumption!B24996,Main!$A$33:$A$39,0))/INDEX(Main!$B$33:$B$39,MATCH(areaConsumption!B24996,Main!$A$33:$A$39,0))</f>
        <v>7726.74323277398</v>
      </c>
    </row>
    <row r="24997" customFormat="false" ht="14.25" hidden="false" customHeight="false" outlineLevel="0" collapsed="false">
      <c r="A24997" s="91" t="n">
        <v>43412.4583333333</v>
      </c>
      <c r="B24997" s="7" t="s">
        <v>21</v>
      </c>
      <c r="C24997" s="7" t="n">
        <f aca="false">_2018_MultiNodeAreaConsumption[[#This Row],[areaConsumption]]*INDEX(Main!$C$33:$C$39,MATCH(areaConsumption!B24997,Main!$A$33:$A$39,0))/INDEX(Main!$B$33:$B$39,MATCH(areaConsumption!B24997,Main!$A$33:$A$39,0))</f>
        <v>7866.50395952314</v>
      </c>
    </row>
    <row r="24998" customFormat="false" ht="14.25" hidden="false" customHeight="false" outlineLevel="0" collapsed="false">
      <c r="A24998" s="91" t="n">
        <v>43412.5</v>
      </c>
      <c r="B24998" s="7" t="s">
        <v>21</v>
      </c>
      <c r="C24998" s="7" t="n">
        <f aca="false">_2018_MultiNodeAreaConsumption[[#This Row],[areaConsumption]]*INDEX(Main!$C$33:$C$39,MATCH(areaConsumption!B24998,Main!$A$33:$A$39,0))/INDEX(Main!$B$33:$B$39,MATCH(areaConsumption!B24998,Main!$A$33:$A$39,0))</f>
        <v>7449.14841758941</v>
      </c>
    </row>
    <row r="24999" customFormat="false" ht="14.25" hidden="false" customHeight="false" outlineLevel="0" collapsed="false">
      <c r="A24999" s="91" t="n">
        <v>43412.5416666667</v>
      </c>
      <c r="B24999" s="7" t="s">
        <v>21</v>
      </c>
      <c r="C24999" s="7" t="n">
        <f aca="false">_2018_MultiNodeAreaConsumption[[#This Row],[areaConsumption]]*INDEX(Main!$C$33:$C$39,MATCH(areaConsumption!B24999,Main!$A$33:$A$39,0))/INDEX(Main!$B$33:$B$39,MATCH(areaConsumption!B24999,Main!$A$33:$A$39,0))</f>
        <v>7484.71177739107</v>
      </c>
    </row>
    <row r="25000" customFormat="false" ht="14.25" hidden="false" customHeight="false" outlineLevel="0" collapsed="false">
      <c r="A25000" s="91" t="n">
        <v>43412.5833333333</v>
      </c>
      <c r="B25000" s="7" t="s">
        <v>21</v>
      </c>
      <c r="C25000" s="7" t="n">
        <f aca="false">_2018_MultiNodeAreaConsumption[[#This Row],[areaConsumption]]*INDEX(Main!$C$33:$C$39,MATCH(areaConsumption!B25000,Main!$A$33:$A$39,0))/INDEX(Main!$B$33:$B$39,MATCH(areaConsumption!B25000,Main!$A$33:$A$39,0))</f>
        <v>7376.73065169337</v>
      </c>
    </row>
    <row r="25001" customFormat="false" ht="14.25" hidden="false" customHeight="false" outlineLevel="0" collapsed="false">
      <c r="A25001" s="91" t="n">
        <v>43412.625</v>
      </c>
      <c r="B25001" s="7" t="s">
        <v>21</v>
      </c>
      <c r="C25001" s="7" t="n">
        <f aca="false">_2018_MultiNodeAreaConsumption[[#This Row],[areaConsumption]]*INDEX(Main!$C$33:$C$39,MATCH(areaConsumption!B25001,Main!$A$33:$A$39,0))/INDEX(Main!$B$33:$B$39,MATCH(areaConsumption!B25001,Main!$A$33:$A$39,0))</f>
        <v>7372.62909693267</v>
      </c>
    </row>
    <row r="25002" customFormat="false" ht="14.25" hidden="false" customHeight="false" outlineLevel="0" collapsed="false">
      <c r="A25002" s="91" t="n">
        <v>43412.6666666667</v>
      </c>
      <c r="B25002" s="7" t="s">
        <v>21</v>
      </c>
      <c r="C25002" s="7" t="n">
        <f aca="false">_2018_MultiNodeAreaConsumption[[#This Row],[areaConsumption]]*INDEX(Main!$C$33:$C$39,MATCH(areaConsumption!B25002,Main!$A$33:$A$39,0))/INDEX(Main!$B$33:$B$39,MATCH(areaConsumption!B25002,Main!$A$33:$A$39,0))</f>
        <v>7520.03679018484</v>
      </c>
    </row>
    <row r="25003" customFormat="false" ht="14.25" hidden="false" customHeight="false" outlineLevel="0" collapsed="false">
      <c r="A25003" s="91" t="n">
        <v>43412.7083333333</v>
      </c>
      <c r="B25003" s="7" t="s">
        <v>21</v>
      </c>
      <c r="C25003" s="7" t="n">
        <f aca="false">_2018_MultiNodeAreaConsumption[[#This Row],[areaConsumption]]*INDEX(Main!$C$33:$C$39,MATCH(areaConsumption!B25003,Main!$A$33:$A$39,0))/INDEX(Main!$B$33:$B$39,MATCH(areaConsumption!B25003,Main!$A$33:$A$39,0))</f>
        <v>7767.62967575176</v>
      </c>
    </row>
    <row r="25004" customFormat="false" ht="14.25" hidden="false" customHeight="false" outlineLevel="0" collapsed="false">
      <c r="A25004" s="91" t="n">
        <v>43412.75</v>
      </c>
      <c r="B25004" s="7" t="s">
        <v>21</v>
      </c>
      <c r="C25004" s="7" t="n">
        <f aca="false">_2018_MultiNodeAreaConsumption[[#This Row],[areaConsumption]]*INDEX(Main!$C$33:$C$39,MATCH(areaConsumption!B25004,Main!$A$33:$A$39,0))/INDEX(Main!$B$33:$B$39,MATCH(areaConsumption!B25004,Main!$A$33:$A$39,0))</f>
        <v>7765.65338181137</v>
      </c>
    </row>
    <row r="25005" customFormat="false" ht="14.25" hidden="false" customHeight="false" outlineLevel="0" collapsed="false">
      <c r="A25005" s="91" t="n">
        <v>43412.7916666667</v>
      </c>
      <c r="B25005" s="7" t="s">
        <v>21</v>
      </c>
      <c r="C25005" s="7" t="n">
        <f aca="false">_2018_MultiNodeAreaConsumption[[#This Row],[areaConsumption]]*INDEX(Main!$C$33:$C$39,MATCH(areaConsumption!B25005,Main!$A$33:$A$39,0))/INDEX(Main!$B$33:$B$39,MATCH(areaConsumption!B25005,Main!$A$33:$A$39,0))</f>
        <v>7522.43019138902</v>
      </c>
    </row>
    <row r="25006" customFormat="false" ht="14.25" hidden="false" customHeight="false" outlineLevel="0" collapsed="false">
      <c r="A25006" s="91" t="n">
        <v>43412.8333333333</v>
      </c>
      <c r="B25006" s="7" t="s">
        <v>21</v>
      </c>
      <c r="C25006" s="7" t="n">
        <f aca="false">_2018_MultiNodeAreaConsumption[[#This Row],[areaConsumption]]*INDEX(Main!$C$33:$C$39,MATCH(areaConsumption!B25006,Main!$A$33:$A$39,0))/INDEX(Main!$B$33:$B$39,MATCH(areaConsumption!B25006,Main!$A$33:$A$39,0))</f>
        <v>7024.39418728588</v>
      </c>
    </row>
    <row r="25007" customFormat="false" ht="14.25" hidden="false" customHeight="false" outlineLevel="0" collapsed="false">
      <c r="A25007" s="91" t="n">
        <v>43412.875</v>
      </c>
      <c r="B25007" s="7" t="s">
        <v>21</v>
      </c>
      <c r="C25007" s="7" t="n">
        <f aca="false">_2018_MultiNodeAreaConsumption[[#This Row],[areaConsumption]]*INDEX(Main!$C$33:$C$39,MATCH(areaConsumption!B25007,Main!$A$33:$A$39,0))/INDEX(Main!$B$33:$B$39,MATCH(areaConsumption!B25007,Main!$A$33:$A$39,0))</f>
        <v>6605.08221366242</v>
      </c>
    </row>
    <row r="25008" customFormat="false" ht="14.25" hidden="false" customHeight="false" outlineLevel="0" collapsed="false">
      <c r="A25008" s="91" t="n">
        <v>43412.9166666667</v>
      </c>
      <c r="B25008" s="7" t="s">
        <v>21</v>
      </c>
      <c r="C25008" s="7" t="n">
        <f aca="false">_2018_MultiNodeAreaConsumption[[#This Row],[areaConsumption]]*INDEX(Main!$C$33:$C$39,MATCH(areaConsumption!B25008,Main!$A$33:$A$39,0))/INDEX(Main!$B$33:$B$39,MATCH(areaConsumption!B25008,Main!$A$33:$A$39,0))</f>
        <v>6396.25051025296</v>
      </c>
    </row>
    <row r="25009" customFormat="false" ht="14.25" hidden="false" customHeight="false" outlineLevel="0" collapsed="false">
      <c r="A25009" s="91" t="n">
        <v>43412.9583333333</v>
      </c>
      <c r="B25009" s="7" t="s">
        <v>21</v>
      </c>
      <c r="C25009" s="7" t="n">
        <f aca="false">_2018_MultiNodeAreaConsumption[[#This Row],[areaConsumption]]*INDEX(Main!$C$33:$C$39,MATCH(areaConsumption!B25009,Main!$A$33:$A$39,0))/INDEX(Main!$B$33:$B$39,MATCH(areaConsumption!B25009,Main!$A$33:$A$39,0))</f>
        <v>5995.18201385811</v>
      </c>
    </row>
    <row r="25010" customFormat="false" ht="14.25" hidden="false" customHeight="false" outlineLevel="0" collapsed="false">
      <c r="A25010" s="91" t="n">
        <v>43413</v>
      </c>
      <c r="B25010" s="7" t="s">
        <v>21</v>
      </c>
      <c r="C25010" s="7" t="n">
        <f aca="false">_2018_MultiNodeAreaConsumption[[#This Row],[areaConsumption]]*INDEX(Main!$C$33:$C$39,MATCH(areaConsumption!B25010,Main!$A$33:$A$39,0))/INDEX(Main!$B$33:$B$39,MATCH(areaConsumption!B25010,Main!$A$33:$A$39,0))</f>
        <v>5890.22988138563</v>
      </c>
    </row>
    <row r="25011" customFormat="false" ht="14.25" hidden="false" customHeight="false" outlineLevel="0" collapsed="false">
      <c r="A25011" s="91" t="n">
        <v>43413.0416666667</v>
      </c>
      <c r="B25011" s="7" t="s">
        <v>21</v>
      </c>
      <c r="C25011" s="7" t="n">
        <f aca="false">_2018_MultiNodeAreaConsumption[[#This Row],[areaConsumption]]*INDEX(Main!$C$33:$C$39,MATCH(areaConsumption!B25011,Main!$A$33:$A$39,0))/INDEX(Main!$B$33:$B$39,MATCH(areaConsumption!B25011,Main!$A$33:$A$39,0))</f>
        <v>5908.57266986753</v>
      </c>
    </row>
    <row r="25012" customFormat="false" ht="14.25" hidden="false" customHeight="false" outlineLevel="0" collapsed="false">
      <c r="A25012" s="91" t="n">
        <v>43413.0833333333</v>
      </c>
      <c r="B25012" s="7" t="s">
        <v>21</v>
      </c>
      <c r="C25012" s="7" t="n">
        <f aca="false">_2018_MultiNodeAreaConsumption[[#This Row],[areaConsumption]]*INDEX(Main!$C$33:$C$39,MATCH(areaConsumption!B25012,Main!$A$33:$A$39,0))/INDEX(Main!$B$33:$B$39,MATCH(areaConsumption!B25012,Main!$A$33:$A$39,0))</f>
        <v>6326.16655880914</v>
      </c>
    </row>
    <row r="25013" customFormat="false" ht="14.25" hidden="false" customHeight="false" outlineLevel="0" collapsed="false">
      <c r="A25013" s="91" t="n">
        <v>43413.125</v>
      </c>
      <c r="B25013" s="7" t="s">
        <v>21</v>
      </c>
      <c r="C25013" s="7" t="n">
        <f aca="false">_2018_MultiNodeAreaConsumption[[#This Row],[areaConsumption]]*INDEX(Main!$C$33:$C$39,MATCH(areaConsumption!B25013,Main!$A$33:$A$39,0))/INDEX(Main!$B$33:$B$39,MATCH(areaConsumption!B25013,Main!$A$33:$A$39,0))</f>
        <v>6473.58418318664</v>
      </c>
    </row>
    <row r="25014" customFormat="false" ht="14.25" hidden="false" customHeight="false" outlineLevel="0" collapsed="false">
      <c r="A25014" s="91" t="n">
        <v>43413.1666666667</v>
      </c>
      <c r="B25014" s="7" t="s">
        <v>21</v>
      </c>
      <c r="C25014" s="7" t="n">
        <f aca="false">_2018_MultiNodeAreaConsumption[[#This Row],[areaConsumption]]*INDEX(Main!$C$33:$C$39,MATCH(areaConsumption!B25014,Main!$A$33:$A$39,0))/INDEX(Main!$B$33:$B$39,MATCH(areaConsumption!B25014,Main!$A$33:$A$39,0))</f>
        <v>6488.5801824328</v>
      </c>
    </row>
    <row r="25015" customFormat="false" ht="14.25" hidden="false" customHeight="false" outlineLevel="0" collapsed="false">
      <c r="A25015" s="91" t="n">
        <v>43413.2083333333</v>
      </c>
      <c r="B25015" s="7" t="s">
        <v>21</v>
      </c>
      <c r="C25015" s="7" t="n">
        <f aca="false">_2018_MultiNodeAreaConsumption[[#This Row],[areaConsumption]]*INDEX(Main!$C$33:$C$39,MATCH(areaConsumption!B25015,Main!$A$33:$A$39,0))/INDEX(Main!$B$33:$B$39,MATCH(areaConsumption!B25015,Main!$A$33:$A$39,0))</f>
        <v>6440.69229609837</v>
      </c>
    </row>
    <row r="25016" customFormat="false" ht="14.25" hidden="false" customHeight="false" outlineLevel="0" collapsed="false">
      <c r="A25016" s="91" t="n">
        <v>43413.25</v>
      </c>
      <c r="B25016" s="7" t="s">
        <v>21</v>
      </c>
      <c r="C25016" s="7" t="n">
        <f aca="false">_2018_MultiNodeAreaConsumption[[#This Row],[areaConsumption]]*INDEX(Main!$C$33:$C$39,MATCH(areaConsumption!B25016,Main!$A$33:$A$39,0))/INDEX(Main!$B$33:$B$39,MATCH(areaConsumption!B25016,Main!$A$33:$A$39,0))</f>
        <v>6773.78223961907</v>
      </c>
    </row>
    <row r="25017" customFormat="false" ht="14.25" hidden="false" customHeight="false" outlineLevel="0" collapsed="false">
      <c r="A25017" s="91" t="n">
        <v>43413.2916666667</v>
      </c>
      <c r="B25017" s="7" t="s">
        <v>21</v>
      </c>
      <c r="C25017" s="7" t="n">
        <f aca="false">_2018_MultiNodeAreaConsumption[[#This Row],[areaConsumption]]*INDEX(Main!$C$33:$C$39,MATCH(areaConsumption!B25017,Main!$A$33:$A$39,0))/INDEX(Main!$B$33:$B$39,MATCH(areaConsumption!B25017,Main!$A$33:$A$39,0))</f>
        <v>7486.06241043575</v>
      </c>
    </row>
    <row r="25018" customFormat="false" ht="14.25" hidden="false" customHeight="false" outlineLevel="0" collapsed="false">
      <c r="A25018" s="91" t="n">
        <v>43413.3333333333</v>
      </c>
      <c r="B25018" s="7" t="s">
        <v>21</v>
      </c>
      <c r="C25018" s="7" t="n">
        <f aca="false">_2018_MultiNodeAreaConsumption[[#This Row],[areaConsumption]]*INDEX(Main!$C$33:$C$39,MATCH(areaConsumption!B25018,Main!$A$33:$A$39,0))/INDEX(Main!$B$33:$B$39,MATCH(areaConsumption!B25018,Main!$A$33:$A$39,0))</f>
        <v>7789.31925346938</v>
      </c>
    </row>
    <row r="25019" customFormat="false" ht="14.25" hidden="false" customHeight="false" outlineLevel="0" collapsed="false">
      <c r="A25019" s="91" t="n">
        <v>43413.375</v>
      </c>
      <c r="B25019" s="7" t="s">
        <v>21</v>
      </c>
      <c r="C25019" s="7" t="n">
        <f aca="false">_2018_MultiNodeAreaConsumption[[#This Row],[areaConsumption]]*INDEX(Main!$C$33:$C$39,MATCH(areaConsumption!B25019,Main!$A$33:$A$39,0))/INDEX(Main!$B$33:$B$39,MATCH(areaConsumption!B25019,Main!$A$33:$A$39,0))</f>
        <v>7811.76359671198</v>
      </c>
    </row>
    <row r="25020" customFormat="false" ht="14.25" hidden="false" customHeight="false" outlineLevel="0" collapsed="false">
      <c r="A25020" s="91" t="n">
        <v>43413.4166666667</v>
      </c>
      <c r="B25020" s="7" t="s">
        <v>21</v>
      </c>
      <c r="C25020" s="7" t="n">
        <f aca="false">_2018_MultiNodeAreaConsumption[[#This Row],[areaConsumption]]*INDEX(Main!$C$33:$C$39,MATCH(areaConsumption!B25020,Main!$A$33:$A$39,0))/INDEX(Main!$B$33:$B$39,MATCH(areaConsumption!B25020,Main!$A$33:$A$39,0))</f>
        <v>7864.99442847319</v>
      </c>
    </row>
    <row r="25021" customFormat="false" ht="14.25" hidden="false" customHeight="false" outlineLevel="0" collapsed="false">
      <c r="A25021" s="91" t="n">
        <v>43413.4583333333</v>
      </c>
      <c r="B25021" s="7" t="s">
        <v>21</v>
      </c>
      <c r="C25021" s="7" t="n">
        <f aca="false">_2018_MultiNodeAreaConsumption[[#This Row],[areaConsumption]]*INDEX(Main!$C$33:$C$39,MATCH(areaConsumption!B25021,Main!$A$33:$A$39,0))/INDEX(Main!$B$33:$B$39,MATCH(areaConsumption!B25021,Main!$A$33:$A$39,0))</f>
        <v>7944.26467084595</v>
      </c>
    </row>
    <row r="25022" customFormat="false" ht="14.25" hidden="false" customHeight="false" outlineLevel="0" collapsed="false">
      <c r="A25022" s="91" t="n">
        <v>43413.5</v>
      </c>
      <c r="B25022" s="7" t="s">
        <v>21</v>
      </c>
      <c r="C25022" s="7" t="n">
        <f aca="false">_2018_MultiNodeAreaConsumption[[#This Row],[areaConsumption]]*INDEX(Main!$C$33:$C$39,MATCH(areaConsumption!B25022,Main!$A$33:$A$39,0))/INDEX(Main!$B$33:$B$39,MATCH(areaConsumption!B25022,Main!$A$33:$A$39,0))</f>
        <v>7494.62304046899</v>
      </c>
    </row>
    <row r="25023" customFormat="false" ht="14.25" hidden="false" customHeight="false" outlineLevel="0" collapsed="false">
      <c r="A25023" s="91" t="n">
        <v>43413.5416666667</v>
      </c>
      <c r="B25023" s="7" t="s">
        <v>21</v>
      </c>
      <c r="C25023" s="7" t="n">
        <f aca="false">_2018_MultiNodeAreaConsumption[[#This Row],[areaConsumption]]*INDEX(Main!$C$33:$C$39,MATCH(areaConsumption!B25023,Main!$A$33:$A$39,0))/INDEX(Main!$B$33:$B$39,MATCH(areaConsumption!B25023,Main!$A$33:$A$39,0))</f>
        <v>7441.86890272355</v>
      </c>
    </row>
    <row r="25024" customFormat="false" ht="14.25" hidden="false" customHeight="false" outlineLevel="0" collapsed="false">
      <c r="A25024" s="91" t="n">
        <v>43413.5833333333</v>
      </c>
      <c r="B25024" s="7" t="s">
        <v>21</v>
      </c>
      <c r="C25024" s="7" t="n">
        <f aca="false">_2018_MultiNodeAreaConsumption[[#This Row],[areaConsumption]]*INDEX(Main!$C$33:$C$39,MATCH(areaConsumption!B25024,Main!$A$33:$A$39,0))/INDEX(Main!$B$33:$B$39,MATCH(areaConsumption!B25024,Main!$A$33:$A$39,0))</f>
        <v>7283.93421662309</v>
      </c>
    </row>
    <row r="25025" customFormat="false" ht="14.25" hidden="false" customHeight="false" outlineLevel="0" collapsed="false">
      <c r="A25025" s="91" t="n">
        <v>43413.625</v>
      </c>
      <c r="B25025" s="7" t="s">
        <v>21</v>
      </c>
      <c r="C25025" s="7" t="n">
        <f aca="false">_2018_MultiNodeAreaConsumption[[#This Row],[areaConsumption]]*INDEX(Main!$C$33:$C$39,MATCH(areaConsumption!B25025,Main!$A$33:$A$39,0))/INDEX(Main!$B$33:$B$39,MATCH(areaConsumption!B25025,Main!$A$33:$A$39,0))</f>
        <v>7157.29250643299</v>
      </c>
    </row>
    <row r="25026" customFormat="false" ht="14.25" hidden="false" customHeight="false" outlineLevel="0" collapsed="false">
      <c r="A25026" s="91" t="n">
        <v>43413.6666666667</v>
      </c>
      <c r="B25026" s="7" t="s">
        <v>21</v>
      </c>
      <c r="C25026" s="7" t="n">
        <f aca="false">_2018_MultiNodeAreaConsumption[[#This Row],[areaConsumption]]*INDEX(Main!$C$33:$C$39,MATCH(areaConsumption!B25026,Main!$A$33:$A$39,0))/INDEX(Main!$B$33:$B$39,MATCH(areaConsumption!B25026,Main!$A$33:$A$39,0))</f>
        <v>7245.31207022023</v>
      </c>
    </row>
    <row r="25027" customFormat="false" ht="14.25" hidden="false" customHeight="false" outlineLevel="0" collapsed="false">
      <c r="A25027" s="91" t="n">
        <v>43413.7083333333</v>
      </c>
      <c r="B25027" s="7" t="s">
        <v>21</v>
      </c>
      <c r="C25027" s="7" t="n">
        <f aca="false">_2018_MultiNodeAreaConsumption[[#This Row],[areaConsumption]]*INDEX(Main!$C$33:$C$39,MATCH(areaConsumption!B25027,Main!$A$33:$A$39,0))/INDEX(Main!$B$33:$B$39,MATCH(areaConsumption!B25027,Main!$A$33:$A$39,0))</f>
        <v>7661.73408637307</v>
      </c>
    </row>
    <row r="25028" customFormat="false" ht="14.25" hidden="false" customHeight="false" outlineLevel="0" collapsed="false">
      <c r="A25028" s="91" t="n">
        <v>43413.75</v>
      </c>
      <c r="B25028" s="7" t="s">
        <v>21</v>
      </c>
      <c r="C25028" s="7" t="n">
        <f aca="false">_2018_MultiNodeAreaConsumption[[#This Row],[areaConsumption]]*INDEX(Main!$C$33:$C$39,MATCH(areaConsumption!B25028,Main!$A$33:$A$39,0))/INDEX(Main!$B$33:$B$39,MATCH(areaConsumption!B25028,Main!$A$33:$A$39,0))</f>
        <v>7745.81099340486</v>
      </c>
    </row>
    <row r="25029" customFormat="false" ht="14.25" hidden="false" customHeight="false" outlineLevel="0" collapsed="false">
      <c r="A25029" s="91" t="n">
        <v>43413.7916666667</v>
      </c>
      <c r="B25029" s="7" t="s">
        <v>21</v>
      </c>
      <c r="C25029" s="7" t="n">
        <f aca="false">_2018_MultiNodeAreaConsumption[[#This Row],[areaConsumption]]*INDEX(Main!$C$33:$C$39,MATCH(areaConsumption!B25029,Main!$A$33:$A$39,0))/INDEX(Main!$B$33:$B$39,MATCH(areaConsumption!B25029,Main!$A$33:$A$39,0))</f>
        <v>7429.91182782794</v>
      </c>
    </row>
    <row r="25030" customFormat="false" ht="14.25" hidden="false" customHeight="false" outlineLevel="0" collapsed="false">
      <c r="A25030" s="91" t="n">
        <v>43413.8333333333</v>
      </c>
      <c r="B25030" s="7" t="s">
        <v>21</v>
      </c>
      <c r="C25030" s="7" t="n">
        <f aca="false">_2018_MultiNodeAreaConsumption[[#This Row],[areaConsumption]]*INDEX(Main!$C$33:$C$39,MATCH(areaConsumption!B25030,Main!$A$33:$A$39,0))/INDEX(Main!$B$33:$B$39,MATCH(areaConsumption!B25030,Main!$A$33:$A$39,0))</f>
        <v>7016.91604991346</v>
      </c>
    </row>
    <row r="25031" customFormat="false" ht="14.25" hidden="false" customHeight="false" outlineLevel="0" collapsed="false">
      <c r="A25031" s="91" t="n">
        <v>43413.875</v>
      </c>
      <c r="B25031" s="7" t="s">
        <v>21</v>
      </c>
      <c r="C25031" s="7" t="n">
        <f aca="false">_2018_MultiNodeAreaConsumption[[#This Row],[areaConsumption]]*INDEX(Main!$C$33:$C$39,MATCH(areaConsumption!B25031,Main!$A$33:$A$39,0))/INDEX(Main!$B$33:$B$39,MATCH(areaConsumption!B25031,Main!$A$33:$A$39,0))</f>
        <v>6581.85331151886</v>
      </c>
    </row>
    <row r="25032" customFormat="false" ht="14.25" hidden="false" customHeight="false" outlineLevel="0" collapsed="false">
      <c r="A25032" s="91" t="n">
        <v>43413.9166666667</v>
      </c>
      <c r="B25032" s="7" t="s">
        <v>21</v>
      </c>
      <c r="C25032" s="7" t="n">
        <f aca="false">_2018_MultiNodeAreaConsumption[[#This Row],[areaConsumption]]*INDEX(Main!$C$33:$C$39,MATCH(areaConsumption!B25032,Main!$A$33:$A$39,0))/INDEX(Main!$B$33:$B$39,MATCH(areaConsumption!B25032,Main!$A$33:$A$39,0))</f>
        <v>6450.7425949309</v>
      </c>
    </row>
    <row r="25033" customFormat="false" ht="14.25" hidden="false" customHeight="false" outlineLevel="0" collapsed="false">
      <c r="A25033" s="91" t="n">
        <v>43413.9583333333</v>
      </c>
      <c r="B25033" s="7" t="s">
        <v>21</v>
      </c>
      <c r="C25033" s="7" t="n">
        <f aca="false">_2018_MultiNodeAreaConsumption[[#This Row],[areaConsumption]]*INDEX(Main!$C$33:$C$39,MATCH(areaConsumption!B25033,Main!$A$33:$A$39,0))/INDEX(Main!$B$33:$B$39,MATCH(areaConsumption!B25033,Main!$A$33:$A$39,0))</f>
        <v>6194.6089415814</v>
      </c>
    </row>
    <row r="25034" customFormat="false" ht="14.25" hidden="false" customHeight="false" outlineLevel="0" collapsed="false">
      <c r="A25034" s="91" t="n">
        <v>43414</v>
      </c>
      <c r="B25034" s="7" t="s">
        <v>21</v>
      </c>
      <c r="C25034" s="7" t="n">
        <f aca="false">_2018_MultiNodeAreaConsumption[[#This Row],[areaConsumption]]*INDEX(Main!$C$33:$C$39,MATCH(areaConsumption!B25034,Main!$A$33:$A$39,0))/INDEX(Main!$B$33:$B$39,MATCH(areaConsumption!B25034,Main!$A$33:$A$39,0))</f>
        <v>6163.38548354833</v>
      </c>
    </row>
    <row r="25035" customFormat="false" ht="14.25" hidden="false" customHeight="false" outlineLevel="0" collapsed="false">
      <c r="A25035" s="91" t="n">
        <v>43414.0416666667</v>
      </c>
      <c r="B25035" s="7" t="s">
        <v>21</v>
      </c>
      <c r="C25035" s="7" t="n">
        <f aca="false">_2018_MultiNodeAreaConsumption[[#This Row],[areaConsumption]]*INDEX(Main!$C$33:$C$39,MATCH(areaConsumption!B25035,Main!$A$33:$A$39,0))/INDEX(Main!$B$33:$B$39,MATCH(areaConsumption!B25035,Main!$A$33:$A$39,0))</f>
        <v>6630.40658325031</v>
      </c>
    </row>
    <row r="25036" customFormat="false" ht="14.25" hidden="false" customHeight="false" outlineLevel="0" collapsed="false">
      <c r="A25036" s="91" t="n">
        <v>43414.0833333333</v>
      </c>
      <c r="B25036" s="7" t="s">
        <v>21</v>
      </c>
      <c r="C25036" s="7" t="n">
        <f aca="false">_2018_MultiNodeAreaConsumption[[#This Row],[areaConsumption]]*INDEX(Main!$C$33:$C$39,MATCH(areaConsumption!B25036,Main!$A$33:$A$39,0))/INDEX(Main!$B$33:$B$39,MATCH(areaConsumption!B25036,Main!$A$33:$A$39,0))</f>
        <v>6690.65872061883</v>
      </c>
    </row>
    <row r="25037" customFormat="false" ht="14.25" hidden="false" customHeight="false" outlineLevel="0" collapsed="false">
      <c r="A25037" s="91" t="n">
        <v>43414.125</v>
      </c>
      <c r="B25037" s="7" t="s">
        <v>21</v>
      </c>
      <c r="C25037" s="7" t="n">
        <f aca="false">_2018_MultiNodeAreaConsumption[[#This Row],[areaConsumption]]*INDEX(Main!$C$33:$C$39,MATCH(areaConsumption!B25037,Main!$A$33:$A$39,0))/INDEX(Main!$B$33:$B$39,MATCH(areaConsumption!B25037,Main!$A$33:$A$39,0))</f>
        <v>6887.87100739384</v>
      </c>
    </row>
    <row r="25038" customFormat="false" ht="14.25" hidden="false" customHeight="false" outlineLevel="0" collapsed="false">
      <c r="A25038" s="91" t="n">
        <v>43414.1666666667</v>
      </c>
      <c r="B25038" s="7" t="s">
        <v>21</v>
      </c>
      <c r="C25038" s="7" t="n">
        <f aca="false">_2018_MultiNodeAreaConsumption[[#This Row],[areaConsumption]]*INDEX(Main!$C$33:$C$39,MATCH(areaConsumption!B25038,Main!$A$33:$A$39,0))/INDEX(Main!$B$33:$B$39,MATCH(areaConsumption!B25038,Main!$A$33:$A$39,0))</f>
        <v>6871.81237773752</v>
      </c>
    </row>
    <row r="25039" customFormat="false" ht="14.25" hidden="false" customHeight="false" outlineLevel="0" collapsed="false">
      <c r="A25039" s="91" t="n">
        <v>43414.2083333333</v>
      </c>
      <c r="B25039" s="7" t="s">
        <v>21</v>
      </c>
      <c r="C25039" s="7" t="n">
        <f aca="false">_2018_MultiNodeAreaConsumption[[#This Row],[areaConsumption]]*INDEX(Main!$C$33:$C$39,MATCH(areaConsumption!B25039,Main!$A$33:$A$39,0))/INDEX(Main!$B$33:$B$39,MATCH(areaConsumption!B25039,Main!$A$33:$A$39,0))</f>
        <v>6334.66760209041</v>
      </c>
    </row>
    <row r="25040" customFormat="false" ht="14.25" hidden="false" customHeight="false" outlineLevel="0" collapsed="false">
      <c r="A25040" s="91" t="n">
        <v>43414.25</v>
      </c>
      <c r="B25040" s="7" t="s">
        <v>21</v>
      </c>
      <c r="C25040" s="7" t="n">
        <f aca="false">_2018_MultiNodeAreaConsumption[[#This Row],[areaConsumption]]*INDEX(Main!$C$33:$C$39,MATCH(areaConsumption!B25040,Main!$A$33:$A$39,0))/INDEX(Main!$B$33:$B$39,MATCH(areaConsumption!B25040,Main!$A$33:$A$39,0))</f>
        <v>6602.24191181844</v>
      </c>
    </row>
    <row r="25041" customFormat="false" ht="14.25" hidden="false" customHeight="false" outlineLevel="0" collapsed="false">
      <c r="A25041" s="91" t="n">
        <v>43414.2916666667</v>
      </c>
      <c r="B25041" s="7" t="s">
        <v>21</v>
      </c>
      <c r="C25041" s="7" t="n">
        <f aca="false">_2018_MultiNodeAreaConsumption[[#This Row],[areaConsumption]]*INDEX(Main!$C$33:$C$39,MATCH(areaConsumption!B25041,Main!$A$33:$A$39,0))/INDEX(Main!$B$33:$B$39,MATCH(areaConsumption!B25041,Main!$A$33:$A$39,0))</f>
        <v>6475.93785988952</v>
      </c>
    </row>
    <row r="25042" customFormat="false" ht="14.25" hidden="false" customHeight="false" outlineLevel="0" collapsed="false">
      <c r="A25042" s="91" t="n">
        <v>43414.3333333333</v>
      </c>
      <c r="B25042" s="7" t="s">
        <v>21</v>
      </c>
      <c r="C25042" s="7" t="n">
        <f aca="false">_2018_MultiNodeAreaConsumption[[#This Row],[areaConsumption]]*INDEX(Main!$C$33:$C$39,MATCH(areaConsumption!B25042,Main!$A$33:$A$39,0))/INDEX(Main!$B$33:$B$39,MATCH(areaConsumption!B25042,Main!$A$33:$A$39,0))</f>
        <v>6645.18409773924</v>
      </c>
    </row>
    <row r="25043" customFormat="false" ht="14.25" hidden="false" customHeight="false" outlineLevel="0" collapsed="false">
      <c r="A25043" s="91" t="n">
        <v>43414.375</v>
      </c>
      <c r="B25043" s="7" t="s">
        <v>21</v>
      </c>
      <c r="C25043" s="7" t="n">
        <f aca="false">_2018_MultiNodeAreaConsumption[[#This Row],[areaConsumption]]*INDEX(Main!$C$33:$C$39,MATCH(areaConsumption!B25043,Main!$A$33:$A$39,0))/INDEX(Main!$B$33:$B$39,MATCH(areaConsumption!B25043,Main!$A$33:$A$39,0))</f>
        <v>6321.36982527544</v>
      </c>
    </row>
    <row r="25044" customFormat="false" ht="14.25" hidden="false" customHeight="false" outlineLevel="0" collapsed="false">
      <c r="A25044" s="91" t="n">
        <v>43414.4166666667</v>
      </c>
      <c r="B25044" s="7" t="s">
        <v>21</v>
      </c>
      <c r="C25044" s="7" t="n">
        <f aca="false">_2018_MultiNodeAreaConsumption[[#This Row],[areaConsumption]]*INDEX(Main!$C$33:$C$39,MATCH(areaConsumption!B25044,Main!$A$33:$A$39,0))/INDEX(Main!$B$33:$B$39,MATCH(areaConsumption!B25044,Main!$A$33:$A$39,0))</f>
        <v>6374.15375639686</v>
      </c>
    </row>
    <row r="25045" customFormat="false" ht="14.25" hidden="false" customHeight="false" outlineLevel="0" collapsed="false">
      <c r="A25045" s="91" t="n">
        <v>43414.4583333333</v>
      </c>
      <c r="B25045" s="7" t="s">
        <v>21</v>
      </c>
      <c r="C25045" s="7" t="n">
        <f aca="false">_2018_MultiNodeAreaConsumption[[#This Row],[areaConsumption]]*INDEX(Main!$C$33:$C$39,MATCH(areaConsumption!B25045,Main!$A$33:$A$39,0))/INDEX(Main!$B$33:$B$39,MATCH(areaConsumption!B25045,Main!$A$33:$A$39,0))</f>
        <v>6429.86736949022</v>
      </c>
    </row>
    <row r="25046" customFormat="false" ht="14.25" hidden="false" customHeight="false" outlineLevel="0" collapsed="false">
      <c r="A25046" s="91" t="n">
        <v>43414.5</v>
      </c>
      <c r="B25046" s="7" t="s">
        <v>21</v>
      </c>
      <c r="C25046" s="7" t="n">
        <f aca="false">_2018_MultiNodeAreaConsumption[[#This Row],[areaConsumption]]*INDEX(Main!$C$33:$C$39,MATCH(areaConsumption!B25046,Main!$A$33:$A$39,0))/INDEX(Main!$B$33:$B$39,MATCH(areaConsumption!B25046,Main!$A$33:$A$39,0))</f>
        <v>6455.32084370738</v>
      </c>
    </row>
    <row r="25047" customFormat="false" ht="14.25" hidden="false" customHeight="false" outlineLevel="0" collapsed="false">
      <c r="A25047" s="91" t="n">
        <v>43414.5416666667</v>
      </c>
      <c r="B25047" s="7" t="s">
        <v>21</v>
      </c>
      <c r="C25047" s="7" t="n">
        <f aca="false">_2018_MultiNodeAreaConsumption[[#This Row],[areaConsumption]]*INDEX(Main!$C$33:$C$39,MATCH(areaConsumption!B25047,Main!$A$33:$A$39,0))/INDEX(Main!$B$33:$B$39,MATCH(areaConsumption!B25047,Main!$A$33:$A$39,0))</f>
        <v>6395.22760434412</v>
      </c>
    </row>
    <row r="25048" customFormat="false" ht="14.25" hidden="false" customHeight="false" outlineLevel="0" collapsed="false">
      <c r="A25048" s="91" t="n">
        <v>43414.5833333333</v>
      </c>
      <c r="B25048" s="7" t="s">
        <v>21</v>
      </c>
      <c r="C25048" s="7" t="n">
        <f aca="false">_2018_MultiNodeAreaConsumption[[#This Row],[areaConsumption]]*INDEX(Main!$C$33:$C$39,MATCH(areaConsumption!B25048,Main!$A$33:$A$39,0))/INDEX(Main!$B$33:$B$39,MATCH(areaConsumption!B25048,Main!$A$33:$A$39,0))</f>
        <v>6290.38471425026</v>
      </c>
    </row>
    <row r="25049" customFormat="false" ht="14.25" hidden="false" customHeight="false" outlineLevel="0" collapsed="false">
      <c r="A25049" s="91" t="n">
        <v>43414.625</v>
      </c>
      <c r="B25049" s="7" t="s">
        <v>21</v>
      </c>
      <c r="C25049" s="7" t="n">
        <f aca="false">_2018_MultiNodeAreaConsumption[[#This Row],[areaConsumption]]*INDEX(Main!$C$33:$C$39,MATCH(areaConsumption!B25049,Main!$A$33:$A$39,0))/INDEX(Main!$B$33:$B$39,MATCH(areaConsumption!B25049,Main!$A$33:$A$39,0))</f>
        <v>6193.08947940612</v>
      </c>
    </row>
    <row r="25050" customFormat="false" ht="14.25" hidden="false" customHeight="false" outlineLevel="0" collapsed="false">
      <c r="A25050" s="91" t="n">
        <v>43414.6666666667</v>
      </c>
      <c r="B25050" s="7" t="s">
        <v>21</v>
      </c>
      <c r="C25050" s="7" t="n">
        <f aca="false">_2018_MultiNodeAreaConsumption[[#This Row],[areaConsumption]]*INDEX(Main!$C$33:$C$39,MATCH(areaConsumption!B25050,Main!$A$33:$A$39,0))/INDEX(Main!$B$33:$B$39,MATCH(areaConsumption!B25050,Main!$A$33:$A$39,0))</f>
        <v>6345.989084965</v>
      </c>
    </row>
    <row r="25051" customFormat="false" ht="14.25" hidden="false" customHeight="false" outlineLevel="0" collapsed="false">
      <c r="A25051" s="91" t="n">
        <v>43414.7083333333</v>
      </c>
      <c r="B25051" s="7" t="s">
        <v>21</v>
      </c>
      <c r="C25051" s="7" t="n">
        <f aca="false">_2018_MultiNodeAreaConsumption[[#This Row],[areaConsumption]]*INDEX(Main!$C$33:$C$39,MATCH(areaConsumption!B25051,Main!$A$33:$A$39,0))/INDEX(Main!$B$33:$B$39,MATCH(areaConsumption!B25051,Main!$A$33:$A$39,0))</f>
        <v>6845.89214062992</v>
      </c>
    </row>
    <row r="25052" customFormat="false" ht="14.25" hidden="false" customHeight="false" outlineLevel="0" collapsed="false">
      <c r="A25052" s="91" t="n">
        <v>43414.75</v>
      </c>
      <c r="B25052" s="7" t="s">
        <v>21</v>
      </c>
      <c r="C25052" s="7" t="n">
        <f aca="false">_2018_MultiNodeAreaConsumption[[#This Row],[areaConsumption]]*INDEX(Main!$C$33:$C$39,MATCH(areaConsumption!B25052,Main!$A$33:$A$39,0))/INDEX(Main!$B$33:$B$39,MATCH(areaConsumption!B25052,Main!$A$33:$A$39,0))</f>
        <v>6889.71819670496</v>
      </c>
    </row>
    <row r="25053" customFormat="false" ht="14.25" hidden="false" customHeight="false" outlineLevel="0" collapsed="false">
      <c r="A25053" s="91" t="n">
        <v>43414.7916666667</v>
      </c>
      <c r="B25053" s="7" t="s">
        <v>21</v>
      </c>
      <c r="C25053" s="7" t="n">
        <f aca="false">_2018_MultiNodeAreaConsumption[[#This Row],[areaConsumption]]*INDEX(Main!$C$33:$C$39,MATCH(areaConsumption!B25053,Main!$A$33:$A$39,0))/INDEX(Main!$B$33:$B$39,MATCH(areaConsumption!B25053,Main!$A$33:$A$39,0))</f>
        <v>6586.16341991147</v>
      </c>
    </row>
    <row r="25054" customFormat="false" ht="14.25" hidden="false" customHeight="false" outlineLevel="0" collapsed="false">
      <c r="A25054" s="91" t="n">
        <v>43414.8333333333</v>
      </c>
      <c r="B25054" s="7" t="s">
        <v>21</v>
      </c>
      <c r="C25054" s="7" t="n">
        <f aca="false">_2018_MultiNodeAreaConsumption[[#This Row],[areaConsumption]]*INDEX(Main!$C$33:$C$39,MATCH(areaConsumption!B25054,Main!$A$33:$A$39,0))/INDEX(Main!$B$33:$B$39,MATCH(areaConsumption!B25054,Main!$A$33:$A$39,0))</f>
        <v>6250.68007518658</v>
      </c>
    </row>
    <row r="25055" customFormat="false" ht="14.25" hidden="false" customHeight="false" outlineLevel="0" collapsed="false">
      <c r="A25055" s="91" t="n">
        <v>43414.875</v>
      </c>
      <c r="B25055" s="7" t="s">
        <v>21</v>
      </c>
      <c r="C25055" s="7" t="n">
        <f aca="false">_2018_MultiNodeAreaConsumption[[#This Row],[areaConsumption]]*INDEX(Main!$C$33:$C$39,MATCH(areaConsumption!B25055,Main!$A$33:$A$39,0))/INDEX(Main!$B$33:$B$39,MATCH(areaConsumption!B25055,Main!$A$33:$A$39,0))</f>
        <v>6069.55621144387</v>
      </c>
    </row>
    <row r="25056" customFormat="false" ht="14.25" hidden="false" customHeight="false" outlineLevel="0" collapsed="false">
      <c r="A25056" s="91" t="n">
        <v>43414.9166666667</v>
      </c>
      <c r="B25056" s="7" t="s">
        <v>21</v>
      </c>
      <c r="C25056" s="7" t="n">
        <f aca="false">_2018_MultiNodeAreaConsumption[[#This Row],[areaConsumption]]*INDEX(Main!$C$33:$C$39,MATCH(areaConsumption!B25056,Main!$A$33:$A$39,0))/INDEX(Main!$B$33:$B$39,MATCH(areaConsumption!B25056,Main!$A$33:$A$39,0))</f>
        <v>5985.04233489762</v>
      </c>
    </row>
    <row r="25057" customFormat="false" ht="14.25" hidden="false" customHeight="false" outlineLevel="0" collapsed="false">
      <c r="A25057" s="91" t="n">
        <v>43414.9583333333</v>
      </c>
      <c r="B25057" s="7" t="s">
        <v>21</v>
      </c>
      <c r="C25057" s="7" t="n">
        <f aca="false">_2018_MultiNodeAreaConsumption[[#This Row],[areaConsumption]]*INDEX(Main!$C$33:$C$39,MATCH(areaConsumption!B25057,Main!$A$33:$A$39,0))/INDEX(Main!$B$33:$B$39,MATCH(areaConsumption!B25057,Main!$A$33:$A$39,0))</f>
        <v>5784.76133039607</v>
      </c>
    </row>
    <row r="25058" customFormat="false" ht="14.25" hidden="false" customHeight="false" outlineLevel="0" collapsed="false">
      <c r="A25058" s="91" t="n">
        <v>43415</v>
      </c>
      <c r="B25058" s="7" t="s">
        <v>21</v>
      </c>
      <c r="C25058" s="7" t="n">
        <f aca="false">_2018_MultiNodeAreaConsumption[[#This Row],[areaConsumption]]*INDEX(Main!$C$33:$C$39,MATCH(areaConsumption!B25058,Main!$A$33:$A$39,0))/INDEX(Main!$B$33:$B$39,MATCH(areaConsumption!B25058,Main!$A$33:$A$39,0))</f>
        <v>6049.42582040283</v>
      </c>
    </row>
    <row r="25059" customFormat="false" ht="14.25" hidden="false" customHeight="false" outlineLevel="0" collapsed="false">
      <c r="A25059" s="91" t="n">
        <v>43415.0416666667</v>
      </c>
      <c r="B25059" s="7" t="s">
        <v>21</v>
      </c>
      <c r="C25059" s="7" t="n">
        <f aca="false">_2018_MultiNodeAreaConsumption[[#This Row],[areaConsumption]]*INDEX(Main!$C$33:$C$39,MATCH(areaConsumption!B25059,Main!$A$33:$A$39,0))/INDEX(Main!$B$33:$B$39,MATCH(areaConsumption!B25059,Main!$A$33:$A$39,0))</f>
        <v>6497.87571574036</v>
      </c>
    </row>
    <row r="25060" customFormat="false" ht="14.25" hidden="false" customHeight="false" outlineLevel="0" collapsed="false">
      <c r="A25060" s="91" t="n">
        <v>43415.0833333333</v>
      </c>
      <c r="B25060" s="7" t="s">
        <v>21</v>
      </c>
      <c r="C25060" s="7" t="n">
        <f aca="false">_2018_MultiNodeAreaConsumption[[#This Row],[areaConsumption]]*INDEX(Main!$C$33:$C$39,MATCH(areaConsumption!B25060,Main!$A$33:$A$39,0))/INDEX(Main!$B$33:$B$39,MATCH(areaConsumption!B25060,Main!$A$33:$A$39,0))</f>
        <v>6603.12578197269</v>
      </c>
    </row>
    <row r="25061" customFormat="false" ht="14.25" hidden="false" customHeight="false" outlineLevel="0" collapsed="false">
      <c r="A25061" s="91" t="n">
        <v>43415.125</v>
      </c>
      <c r="B25061" s="7" t="s">
        <v>21</v>
      </c>
      <c r="C25061" s="7" t="n">
        <f aca="false">_2018_MultiNodeAreaConsumption[[#This Row],[areaConsumption]]*INDEX(Main!$C$33:$C$39,MATCH(areaConsumption!B25061,Main!$A$33:$A$39,0))/INDEX(Main!$B$33:$B$39,MATCH(areaConsumption!B25061,Main!$A$33:$A$39,0))</f>
        <v>6692.68467018586</v>
      </c>
    </row>
    <row r="25062" customFormat="false" ht="14.25" hidden="false" customHeight="false" outlineLevel="0" collapsed="false">
      <c r="A25062" s="91" t="n">
        <v>43415.1666666667</v>
      </c>
      <c r="B25062" s="7" t="s">
        <v>21</v>
      </c>
      <c r="C25062" s="7" t="n">
        <f aca="false">_2018_MultiNodeAreaConsumption[[#This Row],[areaConsumption]]*INDEX(Main!$C$33:$C$39,MATCH(areaConsumption!B25062,Main!$A$33:$A$39,0))/INDEX(Main!$B$33:$B$39,MATCH(areaConsumption!B25062,Main!$A$33:$A$39,0))</f>
        <v>6719.02201455726</v>
      </c>
    </row>
    <row r="25063" customFormat="false" ht="14.25" hidden="false" customHeight="false" outlineLevel="0" collapsed="false">
      <c r="A25063" s="91" t="n">
        <v>43415.2083333333</v>
      </c>
      <c r="B25063" s="7" t="s">
        <v>21</v>
      </c>
      <c r="C25063" s="7" t="n">
        <f aca="false">_2018_MultiNodeAreaConsumption[[#This Row],[areaConsumption]]*INDEX(Main!$C$33:$C$39,MATCH(areaConsumption!B25063,Main!$A$33:$A$39,0))/INDEX(Main!$B$33:$B$39,MATCH(areaConsumption!B25063,Main!$A$33:$A$39,0))</f>
        <v>6653.21837813006</v>
      </c>
    </row>
    <row r="25064" customFormat="false" ht="14.25" hidden="false" customHeight="false" outlineLevel="0" collapsed="false">
      <c r="A25064" s="91" t="n">
        <v>43415.25</v>
      </c>
      <c r="B25064" s="7" t="s">
        <v>21</v>
      </c>
      <c r="C25064" s="7" t="n">
        <f aca="false">_2018_MultiNodeAreaConsumption[[#This Row],[areaConsumption]]*INDEX(Main!$C$33:$C$39,MATCH(areaConsumption!B25064,Main!$A$33:$A$39,0))/INDEX(Main!$B$33:$B$39,MATCH(areaConsumption!B25064,Main!$A$33:$A$39,0))</f>
        <v>6536.39855088993</v>
      </c>
    </row>
    <row r="25065" customFormat="false" ht="14.25" hidden="false" customHeight="false" outlineLevel="0" collapsed="false">
      <c r="A25065" s="91" t="n">
        <v>43415.2916666667</v>
      </c>
      <c r="B25065" s="7" t="s">
        <v>21</v>
      </c>
      <c r="C25065" s="7" t="n">
        <f aca="false">_2018_MultiNodeAreaConsumption[[#This Row],[areaConsumption]]*INDEX(Main!$C$33:$C$39,MATCH(areaConsumption!B25065,Main!$A$33:$A$39,0))/INDEX(Main!$B$33:$B$39,MATCH(areaConsumption!B25065,Main!$A$33:$A$39,0))</f>
        <v>6441.54637287663</v>
      </c>
    </row>
    <row r="25066" customFormat="false" ht="14.25" hidden="false" customHeight="false" outlineLevel="0" collapsed="false">
      <c r="A25066" s="91" t="n">
        <v>43415.3333333333</v>
      </c>
      <c r="B25066" s="7" t="s">
        <v>21</v>
      </c>
      <c r="C25066" s="7" t="n">
        <f aca="false">_2018_MultiNodeAreaConsumption[[#This Row],[areaConsumption]]*INDEX(Main!$C$33:$C$39,MATCH(areaConsumption!B25066,Main!$A$33:$A$39,0))/INDEX(Main!$B$33:$B$39,MATCH(areaConsumption!B25066,Main!$A$33:$A$39,0))</f>
        <v>6557.62136571712</v>
      </c>
    </row>
    <row r="25067" customFormat="false" ht="14.25" hidden="false" customHeight="false" outlineLevel="0" collapsed="false">
      <c r="A25067" s="91" t="n">
        <v>43415.375</v>
      </c>
      <c r="B25067" s="7" t="s">
        <v>21</v>
      </c>
      <c r="C25067" s="7" t="n">
        <f aca="false">_2018_MultiNodeAreaConsumption[[#This Row],[areaConsumption]]*INDEX(Main!$C$33:$C$39,MATCH(areaConsumption!B25067,Main!$A$33:$A$39,0))/INDEX(Main!$B$33:$B$39,MATCH(areaConsumption!B25067,Main!$A$33:$A$39,0))</f>
        <v>6549.72612108089</v>
      </c>
    </row>
    <row r="25068" customFormat="false" ht="14.25" hidden="false" customHeight="false" outlineLevel="0" collapsed="false">
      <c r="A25068" s="91" t="n">
        <v>43415.4166666667</v>
      </c>
      <c r="B25068" s="7" t="s">
        <v>21</v>
      </c>
      <c r="C25068" s="7" t="n">
        <f aca="false">_2018_MultiNodeAreaConsumption[[#This Row],[areaConsumption]]*INDEX(Main!$C$33:$C$39,MATCH(areaConsumption!B25068,Main!$A$33:$A$39,0))/INDEX(Main!$B$33:$B$39,MATCH(areaConsumption!B25068,Main!$A$33:$A$39,0))</f>
        <v>6653.84403902576</v>
      </c>
    </row>
    <row r="25069" customFormat="false" ht="14.25" hidden="false" customHeight="false" outlineLevel="0" collapsed="false">
      <c r="A25069" s="91" t="n">
        <v>43415.4583333333</v>
      </c>
      <c r="B25069" s="7" t="s">
        <v>21</v>
      </c>
      <c r="C25069" s="7" t="n">
        <f aca="false">_2018_MultiNodeAreaConsumption[[#This Row],[areaConsumption]]*INDEX(Main!$C$33:$C$39,MATCH(areaConsumption!B25069,Main!$A$33:$A$39,0))/INDEX(Main!$B$33:$B$39,MATCH(areaConsumption!B25069,Main!$A$33:$A$39,0))</f>
        <v>5911.29379820756</v>
      </c>
    </row>
    <row r="25070" customFormat="false" ht="14.25" hidden="false" customHeight="false" outlineLevel="0" collapsed="false">
      <c r="A25070" s="91" t="n">
        <v>43415.5</v>
      </c>
      <c r="B25070" s="7" t="s">
        <v>21</v>
      </c>
      <c r="C25070" s="7" t="n">
        <f aca="false">_2018_MultiNodeAreaConsumption[[#This Row],[areaConsumption]]*INDEX(Main!$C$33:$C$39,MATCH(areaConsumption!B25070,Main!$A$33:$A$39,0))/INDEX(Main!$B$33:$B$39,MATCH(areaConsumption!B25070,Main!$A$33:$A$39,0))</f>
        <v>5928.74278540988</v>
      </c>
    </row>
    <row r="25071" customFormat="false" ht="14.25" hidden="false" customHeight="false" outlineLevel="0" collapsed="false">
      <c r="A25071" s="91" t="n">
        <v>43415.5416666667</v>
      </c>
      <c r="B25071" s="7" t="s">
        <v>21</v>
      </c>
      <c r="C25071" s="7" t="n">
        <f aca="false">_2018_MultiNodeAreaConsumption[[#This Row],[areaConsumption]]*INDEX(Main!$C$33:$C$39,MATCH(areaConsumption!B25071,Main!$A$33:$A$39,0))/INDEX(Main!$B$33:$B$39,MATCH(areaConsumption!B25071,Main!$A$33:$A$39,0))</f>
        <v>6439.41118093098</v>
      </c>
    </row>
    <row r="25072" customFormat="false" ht="14.25" hidden="false" customHeight="false" outlineLevel="0" collapsed="false">
      <c r="A25072" s="91" t="n">
        <v>43415.5833333333</v>
      </c>
      <c r="B25072" s="7" t="s">
        <v>21</v>
      </c>
      <c r="C25072" s="7" t="n">
        <f aca="false">_2018_MultiNodeAreaConsumption[[#This Row],[areaConsumption]]*INDEX(Main!$C$33:$C$39,MATCH(areaConsumption!B25072,Main!$A$33:$A$39,0))/INDEX(Main!$B$33:$B$39,MATCH(areaConsumption!B25072,Main!$A$33:$A$39,0))</f>
        <v>6360.55804582203</v>
      </c>
    </row>
    <row r="25073" customFormat="false" ht="14.25" hidden="false" customHeight="false" outlineLevel="0" collapsed="false">
      <c r="A25073" s="91" t="n">
        <v>43415.625</v>
      </c>
      <c r="B25073" s="7" t="s">
        <v>21</v>
      </c>
      <c r="C25073" s="7" t="n">
        <f aca="false">_2018_MultiNodeAreaConsumption[[#This Row],[areaConsumption]]*INDEX(Main!$C$33:$C$39,MATCH(areaConsumption!B25073,Main!$A$33:$A$39,0))/INDEX(Main!$B$33:$B$39,MATCH(areaConsumption!B25073,Main!$A$33:$A$39,0))</f>
        <v>6076.27958329132</v>
      </c>
    </row>
    <row r="25074" customFormat="false" ht="14.25" hidden="false" customHeight="false" outlineLevel="0" collapsed="false">
      <c r="A25074" s="91" t="n">
        <v>43415.6666666667</v>
      </c>
      <c r="B25074" s="7" t="s">
        <v>21</v>
      </c>
      <c r="C25074" s="7" t="n">
        <f aca="false">_2018_MultiNodeAreaConsumption[[#This Row],[areaConsumption]]*INDEX(Main!$C$33:$C$39,MATCH(areaConsumption!B25074,Main!$A$33:$A$39,0))/INDEX(Main!$B$33:$B$39,MATCH(areaConsumption!B25074,Main!$A$33:$A$39,0))</f>
        <v>6099.95538607467</v>
      </c>
    </row>
    <row r="25075" customFormat="false" ht="14.25" hidden="false" customHeight="false" outlineLevel="0" collapsed="false">
      <c r="A25075" s="91" t="n">
        <v>43415.7083333333</v>
      </c>
      <c r="B25075" s="7" t="s">
        <v>21</v>
      </c>
      <c r="C25075" s="7" t="n">
        <f aca="false">_2018_MultiNodeAreaConsumption[[#This Row],[areaConsumption]]*INDEX(Main!$C$33:$C$39,MATCH(areaConsumption!B25075,Main!$A$33:$A$39,0))/INDEX(Main!$B$33:$B$39,MATCH(areaConsumption!B25075,Main!$A$33:$A$39,0))</f>
        <v>6393.09241239847</v>
      </c>
    </row>
    <row r="25076" customFormat="false" ht="14.25" hidden="false" customHeight="false" outlineLevel="0" collapsed="false">
      <c r="A25076" s="91" t="n">
        <v>43415.75</v>
      </c>
      <c r="B25076" s="7" t="s">
        <v>21</v>
      </c>
      <c r="C25076" s="7" t="n">
        <f aca="false">_2018_MultiNodeAreaConsumption[[#This Row],[areaConsumption]]*INDEX(Main!$C$33:$C$39,MATCH(areaConsumption!B25076,Main!$A$33:$A$39,0))/INDEX(Main!$B$33:$B$39,MATCH(areaConsumption!B25076,Main!